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trlProps/ctrlProp9.xml" ContentType="application/vnd.ms-excel.controlproperties+xml"/>
  <Override PartName="/xl/ctrlProps/ctrlProp10.xml" ContentType="application/vnd.ms-excel.controlproperties+xml"/>
  <Override PartName="/xl/drawings/drawing5.xml" ContentType="application/vnd.openxmlformats-officedocument.drawing+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mc:AlternateContent xmlns:mc="http://schemas.openxmlformats.org/markup-compatibility/2006">
    <mc:Choice Requires="x15">
      <x15ac:absPath xmlns:x15ac="http://schemas.microsoft.com/office/spreadsheetml/2010/11/ac" url="C:\Users\61272\Downloads\"/>
    </mc:Choice>
  </mc:AlternateContent>
  <xr:revisionPtr revIDLastSave="0" documentId="8_{5AB678B4-A4C0-4A25-B565-BC5187858930}" xr6:coauthVersionLast="47" xr6:coauthVersionMax="47" xr10:uidLastSave="{00000000-0000-0000-0000-000000000000}"/>
  <workbookProtection workbookAlgorithmName="SHA-512" workbookHashValue="SkXLt85hIDcDbvxaSFOCN9O8KitbgozO6tXBuQLXI8rPRZTWb+XDCzcmTnuNQl8HISdeQeWY7xIuLSMGHuUSJA==" workbookSaltValue="zUXBRP7G6guK/nq7qtnxVg==" workbookSpinCount="100000" lockStructure="1"/>
  <bookViews>
    <workbookView xWindow="3030" yWindow="3030" windowWidth="38700" windowHeight="15345" tabRatio="626" firstSheet="7" activeTab="26" xr2:uid="{00000000-000D-0000-FFFF-FFFF00000000}"/>
  </bookViews>
  <sheets>
    <sheet name="Admin" sheetId="32" state="hidden" r:id="rId1"/>
    <sheet name="Instructions" sheetId="34" state="hidden" r:id="rId2"/>
    <sheet name="FAQs" sheetId="33" state="hidden" r:id="rId3"/>
    <sheet name="Version Number" sheetId="45" state="hidden" r:id="rId4"/>
    <sheet name="Start Here" sheetId="9" r:id="rId5"/>
    <sheet name="Finish Here" sheetId="19" r:id="rId6"/>
    <sheet name="Summary" sheetId="11" r:id="rId7"/>
    <sheet name="Table A" sheetId="2" r:id="rId8"/>
    <sheet name="Table A2" sheetId="1" r:id="rId9"/>
    <sheet name="Deed Rest And Asst Pgm Data" sheetId="17" state="hidden" r:id="rId10"/>
    <sheet name="Table B" sheetId="13" r:id="rId11"/>
    <sheet name="Table B Values" sheetId="39" state="hidden" r:id="rId12"/>
    <sheet name="Planning Periods" sheetId="15" state="hidden" r:id="rId13"/>
    <sheet name="RHNA past year values" sheetId="18" state="hidden" r:id="rId14"/>
    <sheet name="RHNA Allocations" sheetId="16" state="hidden" r:id="rId15"/>
    <sheet name="Table C" sheetId="4" r:id="rId16"/>
    <sheet name="Table D" sheetId="5" r:id="rId17"/>
    <sheet name="Table E" sheetId="6" r:id="rId18"/>
    <sheet name="Table F" sheetId="7" r:id="rId19"/>
    <sheet name="Table F2" sheetId="42" r:id="rId20"/>
    <sheet name="Table G" sheetId="35" r:id="rId21"/>
    <sheet name="Table H" sheetId="36" r:id="rId22"/>
    <sheet name="Table I" sheetId="41" state="hidden" r:id="rId23"/>
    <sheet name="Table J" sheetId="44" r:id="rId24"/>
    <sheet name="Table K" sheetId="46" r:id="rId25"/>
    <sheet name="Table L" sheetId="47" r:id="rId26"/>
    <sheet name="LEAP Reporting" sheetId="38" r:id="rId27"/>
    <sheet name="CountyInfo" sheetId="40" state="hidden" r:id="rId28"/>
  </sheets>
  <definedNames>
    <definedName name="_xlnm._FilterDatabase" localSheetId="9" hidden="1">'Deed Rest And Asst Pgm Data'!$A$1:$B$1</definedName>
    <definedName name="_xlnm._FilterDatabase" localSheetId="12" hidden="1">'Planning Periods'!$P$1:$P$540</definedName>
    <definedName name="_xlnm._FilterDatabase" localSheetId="14" hidden="1">'RHNA Allocations'!$L$1:$L$540</definedName>
    <definedName name="_xlnm._FilterDatabase" localSheetId="13" hidden="1">'RHNA past year values'!$A$1:$V$2433</definedName>
    <definedName name="_xlnm._FilterDatabase" localSheetId="10" hidden="1">'Table B'!$A$17:$P$25</definedName>
    <definedName name="_xlnm._FilterDatabase" localSheetId="11" hidden="1">'Table B Values'!$A$1:$M$3577</definedName>
    <definedName name="_Hlk108697506" localSheetId="1">Instructions!$A$104</definedName>
    <definedName name="_Hlk109114221" localSheetId="1">Instructions!$A$399</definedName>
    <definedName name="_Hlk526928548" localSheetId="1">Instructions!$A$313</definedName>
    <definedName name="_Hlk532283649" localSheetId="1">Instructions!$A$111</definedName>
    <definedName name="_Hlk60042265" localSheetId="1">Instructions!$A$370</definedName>
    <definedName name="_Hlk60050965" localSheetId="1">Instructions!$A$1</definedName>
    <definedName name="_Toc50114083" localSheetId="1">Instructions!$A$4</definedName>
    <definedName name="_Toc50114084" localSheetId="1">Instructions!$A$5</definedName>
    <definedName name="_Toc50114085" localSheetId="1">Instructions!$A$6</definedName>
    <definedName name="_Toc50114086" localSheetId="1">Instructions!$A$42</definedName>
    <definedName name="_Toc50114087" localSheetId="1">Instructions!$A$74</definedName>
    <definedName name="_Toc50114088" localSheetId="1">Instructions!$A$75</definedName>
    <definedName name="_Toc50114089" localSheetId="1">Instructions!$A$83</definedName>
    <definedName name="_Toc50114090" localSheetId="1">Instructions!$A$95</definedName>
    <definedName name="_Toc50114091" localSheetId="1">Instructions!$A$137</definedName>
    <definedName name="_Toc50114092" localSheetId="1">Instructions!$A$270</definedName>
    <definedName name="_Toc50114093" localSheetId="1">Instructions!$A$278</definedName>
    <definedName name="_Toc50114094" localSheetId="1">Instructions!$A$299</definedName>
    <definedName name="_Toc50114095" localSheetId="1">Instructions!$A$315</definedName>
    <definedName name="_Toc50114096" localSheetId="1">Instructions!$A$328</definedName>
    <definedName name="_Toc50114097" localSheetId="1">Instructions!$A$335</definedName>
    <definedName name="_Toc50114098" localSheetId="1">Instructions!$A$339</definedName>
    <definedName name="_Toc534729367" localSheetId="1">Instructions!$A$3</definedName>
    <definedName name="_Toc534729368" localSheetId="1">Instructions!$A$4</definedName>
    <definedName name="_Toc534729369" localSheetId="1">Instructions!$A$5</definedName>
    <definedName name="_Toc534729370" localSheetId="1">Instructions!$A$30</definedName>
    <definedName name="_Toc534729371" localSheetId="1">Instructions!$A$61</definedName>
    <definedName name="_Toc534729372" localSheetId="1">Instructions!$A$62</definedName>
    <definedName name="_Toc534729373" localSheetId="1">Instructions!$A$70</definedName>
    <definedName name="_Toc534729374" localSheetId="1">Instructions!$A$83</definedName>
    <definedName name="_Toc534729375" localSheetId="1">Instructions!$A$134</definedName>
    <definedName name="_Toc534729376" localSheetId="1">Instructions!$A$252</definedName>
    <definedName name="_Toc534729377" localSheetId="1">Instructions!$A$273</definedName>
    <definedName name="_Toc534729378" localSheetId="1">Instructions!$A$296</definedName>
    <definedName name="_Toc534729379" localSheetId="1">Instructions!$A$312</definedName>
    <definedName name="_Toc534729380" localSheetId="1">Instructions!#REF!</definedName>
    <definedName name="ADU">'Table A2'!$F$13</definedName>
    <definedName name="OLE_LINK1" localSheetId="1">Instructions!$A$8</definedName>
    <definedName name="_xlnm.Print_Area" localSheetId="15">'Table C'!$A$1:$U$23</definedName>
    <definedName name="_xlnm.Print_Area" localSheetId="17">'Table E'!$A$1:$J$102</definedName>
    <definedName name="_xlnm.Print_Area" localSheetId="22">'Table I'!$A$1:$J$102</definedName>
    <definedName name="_xlnm.Print_Titles" localSheetId="8">'Table A2'!$1:$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75" i="11" l="1"/>
  <c r="E74" i="11"/>
  <c r="E73" i="11"/>
  <c r="E72" i="11"/>
  <c r="D69" i="11"/>
  <c r="D68" i="11"/>
  <c r="E65" i="11"/>
  <c r="E64" i="11"/>
  <c r="E63" i="11"/>
  <c r="E62" i="11"/>
  <c r="E61" i="11"/>
  <c r="D65" i="11"/>
  <c r="D63" i="11"/>
  <c r="D62" i="11"/>
  <c r="D61" i="11"/>
  <c r="E45" i="11" a="1"/>
  <c r="E45" i="11" s="1"/>
  <c r="E44" i="11"/>
  <c r="E33" i="11"/>
  <c r="E32" i="11"/>
  <c r="D33" i="11"/>
  <c r="D32" i="11"/>
  <c r="F23" i="13" a="1"/>
  <c r="F23" i="13" s="1"/>
  <c r="F19" i="13" a="1"/>
  <c r="F19" i="13" s="1"/>
  <c r="F17" i="13" a="1"/>
  <c r="F17" i="13" s="1"/>
  <c r="F15" i="13" a="1"/>
  <c r="F15" i="13" s="1"/>
  <c r="D57" i="11"/>
  <c r="C57" i="11"/>
  <c r="D56" i="11"/>
  <c r="C56" i="11"/>
  <c r="D55" i="11"/>
  <c r="C55" i="11"/>
  <c r="D54" i="11"/>
  <c r="C54" i="11"/>
  <c r="D53" i="11"/>
  <c r="C53" i="11"/>
  <c r="D52" i="11"/>
  <c r="C52" i="11"/>
  <c r="BB12" i="1"/>
  <c r="AR12" i="1"/>
  <c r="AQ12" i="1"/>
  <c r="AP12" i="1"/>
  <c r="AO12" i="1"/>
  <c r="AN12" i="1"/>
  <c r="AM12" i="1"/>
  <c r="AL12" i="1"/>
  <c r="AK12" i="1"/>
  <c r="AJ12" i="1"/>
  <c r="AI12" i="1"/>
  <c r="AH12" i="1"/>
  <c r="AE12" i="1"/>
  <c r="E19" i="11" s="1"/>
  <c r="AD12" i="1"/>
  <c r="E18" i="11" s="1"/>
  <c r="AC12" i="1"/>
  <c r="E17" i="11" s="1"/>
  <c r="AB12" i="1"/>
  <c r="E16" i="11" s="1"/>
  <c r="AA12" i="1"/>
  <c r="E15" i="11" s="1"/>
  <c r="Z12" i="1"/>
  <c r="E14" i="11" s="1"/>
  <c r="Y12" i="1"/>
  <c r="E13" i="11" s="1"/>
  <c r="X12" i="1"/>
  <c r="E12" i="11" s="1"/>
  <c r="W12" i="1"/>
  <c r="E11" i="11" s="1"/>
  <c r="V12" i="1"/>
  <c r="E10" i="11" s="1"/>
  <c r="U12" i="1"/>
  <c r="E9" i="11" s="1"/>
  <c r="R12" i="1"/>
  <c r="Q12" i="1"/>
  <c r="P12" i="1"/>
  <c r="O12" i="1"/>
  <c r="N12" i="1"/>
  <c r="M12" i="1"/>
  <c r="L12" i="1"/>
  <c r="K12" i="1"/>
  <c r="J12" i="1"/>
  <c r="I12" i="1"/>
  <c r="H12" i="1"/>
  <c r="AT1001" i="1"/>
  <c r="AT1002" i="1"/>
  <c r="AT1003" i="1"/>
  <c r="AT1004" i="1"/>
  <c r="AT1005" i="1"/>
  <c r="AT1006" i="1"/>
  <c r="AT1007" i="1"/>
  <c r="AT1008" i="1"/>
  <c r="AT1009" i="1"/>
  <c r="AT1010" i="1"/>
  <c r="AT1011" i="1"/>
  <c r="AT1012" i="1"/>
  <c r="AT1013" i="1"/>
  <c r="AT1014" i="1"/>
  <c r="AT1015" i="1"/>
  <c r="AT1016" i="1"/>
  <c r="AT1017" i="1"/>
  <c r="AT1018" i="1"/>
  <c r="AT1019" i="1"/>
  <c r="AT1020" i="1"/>
  <c r="AT1021" i="1"/>
  <c r="AT1022" i="1"/>
  <c r="AT1023" i="1"/>
  <c r="AT1024" i="1"/>
  <c r="AT1025" i="1"/>
  <c r="AT1026" i="1"/>
  <c r="AT1027" i="1"/>
  <c r="AT1028" i="1"/>
  <c r="AT1029" i="1"/>
  <c r="AT1030" i="1"/>
  <c r="AT1031" i="1"/>
  <c r="AT1032" i="1"/>
  <c r="AT1033" i="1"/>
  <c r="AT1034" i="1"/>
  <c r="AT1035" i="1"/>
  <c r="AT1036" i="1"/>
  <c r="AT1037" i="1"/>
  <c r="AT1038" i="1"/>
  <c r="AT1039" i="1"/>
  <c r="AT1040" i="1"/>
  <c r="AT1041" i="1"/>
  <c r="AT1042" i="1"/>
  <c r="AT1043" i="1"/>
  <c r="AT1044" i="1"/>
  <c r="AT1045" i="1"/>
  <c r="AT1046" i="1"/>
  <c r="AT1047" i="1"/>
  <c r="AT1048" i="1"/>
  <c r="AT1049" i="1"/>
  <c r="AT1050" i="1"/>
  <c r="AT1051" i="1"/>
  <c r="AT1052" i="1"/>
  <c r="AT1053" i="1"/>
  <c r="AT1054" i="1"/>
  <c r="AT1055" i="1"/>
  <c r="AT1056" i="1"/>
  <c r="AT1057" i="1"/>
  <c r="AT1058" i="1"/>
  <c r="AT1059" i="1"/>
  <c r="AT1060" i="1"/>
  <c r="AT1061" i="1"/>
  <c r="AT1062" i="1"/>
  <c r="AT1063" i="1"/>
  <c r="AT1064" i="1"/>
  <c r="AT1065" i="1"/>
  <c r="AT1066" i="1"/>
  <c r="AT1067" i="1"/>
  <c r="AT1068" i="1"/>
  <c r="AT1069" i="1"/>
  <c r="AT1070" i="1"/>
  <c r="AT1071" i="1"/>
  <c r="AT1072" i="1"/>
  <c r="AT1073" i="1"/>
  <c r="AT1074" i="1"/>
  <c r="AT1075" i="1"/>
  <c r="AT1076" i="1"/>
  <c r="AT1077" i="1"/>
  <c r="AT1078" i="1"/>
  <c r="AT1079" i="1"/>
  <c r="AT1080" i="1"/>
  <c r="AT1081" i="1"/>
  <c r="AT1082" i="1"/>
  <c r="AT1083" i="1"/>
  <c r="AT1084" i="1"/>
  <c r="AT1085" i="1"/>
  <c r="AT1086" i="1"/>
  <c r="AT1087" i="1"/>
  <c r="AT1088" i="1"/>
  <c r="AT1089" i="1"/>
  <c r="AT1090" i="1"/>
  <c r="AT1091" i="1"/>
  <c r="AT1092" i="1"/>
  <c r="AT1093" i="1"/>
  <c r="AT1094" i="1"/>
  <c r="AT1095" i="1"/>
  <c r="AT1096" i="1"/>
  <c r="AT1097" i="1"/>
  <c r="AT1098" i="1"/>
  <c r="AT1099" i="1"/>
  <c r="AT1100" i="1"/>
  <c r="AT1101" i="1"/>
  <c r="AT1102" i="1"/>
  <c r="AT1103" i="1"/>
  <c r="AT1104" i="1"/>
  <c r="AT1105" i="1"/>
  <c r="AT1106" i="1"/>
  <c r="AT1107" i="1"/>
  <c r="AT1108" i="1"/>
  <c r="AT1109" i="1"/>
  <c r="AT1110" i="1"/>
  <c r="AT1111" i="1"/>
  <c r="AT1112" i="1"/>
  <c r="AT1113" i="1"/>
  <c r="AT1114" i="1"/>
  <c r="AT1115" i="1"/>
  <c r="AT1116" i="1"/>
  <c r="AT1117" i="1"/>
  <c r="AT1118" i="1"/>
  <c r="AT1119" i="1"/>
  <c r="AT1120" i="1"/>
  <c r="AT1121" i="1"/>
  <c r="AT1122" i="1"/>
  <c r="AT1123" i="1"/>
  <c r="AT1124" i="1"/>
  <c r="AT1125" i="1"/>
  <c r="AT1126" i="1"/>
  <c r="AT1127" i="1"/>
  <c r="AT1128" i="1"/>
  <c r="AT1129" i="1"/>
  <c r="AT1130" i="1"/>
  <c r="AT1131" i="1"/>
  <c r="AT1132" i="1"/>
  <c r="AT1133" i="1"/>
  <c r="AT1134" i="1"/>
  <c r="AT1135" i="1"/>
  <c r="AT1136" i="1"/>
  <c r="AT1137" i="1"/>
  <c r="AT1138" i="1"/>
  <c r="AT1139" i="1"/>
  <c r="AT1140" i="1"/>
  <c r="AT1141" i="1"/>
  <c r="AT1142" i="1"/>
  <c r="AT1143" i="1"/>
  <c r="AT1144" i="1"/>
  <c r="AT1145" i="1"/>
  <c r="AT1146" i="1"/>
  <c r="AT1147" i="1"/>
  <c r="AT1148" i="1"/>
  <c r="AT1149" i="1"/>
  <c r="AT1150" i="1"/>
  <c r="AT1151" i="1"/>
  <c r="AT1152" i="1"/>
  <c r="AT1153" i="1"/>
  <c r="AT1154" i="1"/>
  <c r="AT1155" i="1"/>
  <c r="AT1156" i="1"/>
  <c r="AT1157" i="1"/>
  <c r="AT1158" i="1"/>
  <c r="AT1159" i="1"/>
  <c r="AT1160" i="1"/>
  <c r="AT1161" i="1"/>
  <c r="AT1162" i="1"/>
  <c r="AT1163" i="1"/>
  <c r="AT1164" i="1"/>
  <c r="AT1165" i="1"/>
  <c r="AT1166" i="1"/>
  <c r="AT1167" i="1"/>
  <c r="AT1168" i="1"/>
  <c r="AT1169" i="1"/>
  <c r="AT1170" i="1"/>
  <c r="AT1171" i="1"/>
  <c r="AT1172" i="1"/>
  <c r="AT1173" i="1"/>
  <c r="AT1174" i="1"/>
  <c r="AT1175" i="1"/>
  <c r="AT1176" i="1"/>
  <c r="AT1177" i="1"/>
  <c r="AT1178" i="1"/>
  <c r="AT1179" i="1"/>
  <c r="AT1180" i="1"/>
  <c r="AT1181" i="1"/>
  <c r="AT1182" i="1"/>
  <c r="AT1183" i="1"/>
  <c r="AT1184" i="1"/>
  <c r="AT1185" i="1"/>
  <c r="AT1186" i="1"/>
  <c r="AT1187" i="1"/>
  <c r="AT1188" i="1"/>
  <c r="AT1189" i="1"/>
  <c r="AT1190" i="1"/>
  <c r="AT1191" i="1"/>
  <c r="AT1192" i="1"/>
  <c r="AT1193" i="1"/>
  <c r="AT1194" i="1"/>
  <c r="AT1195" i="1"/>
  <c r="AT1196" i="1"/>
  <c r="AT1197" i="1"/>
  <c r="AT1198" i="1"/>
  <c r="AT1199" i="1"/>
  <c r="AT1200" i="1"/>
  <c r="AT1201" i="1"/>
  <c r="AT1202" i="1"/>
  <c r="AT1203" i="1"/>
  <c r="AT1204" i="1"/>
  <c r="AT1205" i="1"/>
  <c r="AT1206" i="1"/>
  <c r="AT1207" i="1"/>
  <c r="AT1208" i="1"/>
  <c r="AT1209" i="1"/>
  <c r="AT1210" i="1"/>
  <c r="AT1211" i="1"/>
  <c r="AT1212" i="1"/>
  <c r="AT1213" i="1"/>
  <c r="AT1214" i="1"/>
  <c r="AT1215" i="1"/>
  <c r="AT1216" i="1"/>
  <c r="AT1217" i="1"/>
  <c r="AT1218" i="1"/>
  <c r="AT1219" i="1"/>
  <c r="AT1220" i="1"/>
  <c r="AT1221" i="1"/>
  <c r="AT1222" i="1"/>
  <c r="AT1223" i="1"/>
  <c r="AT1224" i="1"/>
  <c r="AT1225" i="1"/>
  <c r="AT1226" i="1"/>
  <c r="AT1227" i="1"/>
  <c r="AT1228" i="1"/>
  <c r="AT1229" i="1"/>
  <c r="AT1230" i="1"/>
  <c r="AT1231" i="1"/>
  <c r="AT1232" i="1"/>
  <c r="AT1233" i="1"/>
  <c r="AT1234" i="1"/>
  <c r="AT1235" i="1"/>
  <c r="AT1236" i="1"/>
  <c r="AT1237" i="1"/>
  <c r="AT1238" i="1"/>
  <c r="AT1239" i="1"/>
  <c r="AT1240" i="1"/>
  <c r="AT1241" i="1"/>
  <c r="AT1242" i="1"/>
  <c r="AT1243" i="1"/>
  <c r="AT1244" i="1"/>
  <c r="AT1245" i="1"/>
  <c r="AT1246" i="1"/>
  <c r="AT1247" i="1"/>
  <c r="AT1248" i="1"/>
  <c r="AT1249" i="1"/>
  <c r="AT1250" i="1"/>
  <c r="AT1251" i="1"/>
  <c r="AT1252" i="1"/>
  <c r="AT1253" i="1"/>
  <c r="AT1254" i="1"/>
  <c r="AT1255" i="1"/>
  <c r="AT1256" i="1"/>
  <c r="AT1257" i="1"/>
  <c r="AT1258" i="1"/>
  <c r="AT1259" i="1"/>
  <c r="AT1260" i="1"/>
  <c r="AT1261" i="1"/>
  <c r="AT1262" i="1"/>
  <c r="AT1263" i="1"/>
  <c r="AT1264" i="1"/>
  <c r="AT1265" i="1"/>
  <c r="AT1266" i="1"/>
  <c r="AT1267" i="1"/>
  <c r="AT1268" i="1"/>
  <c r="AT1269" i="1"/>
  <c r="AT1270" i="1"/>
  <c r="AT1271" i="1"/>
  <c r="AT1272" i="1"/>
  <c r="AT1273" i="1"/>
  <c r="AT1274" i="1"/>
  <c r="AT1275" i="1"/>
  <c r="AT1276" i="1"/>
  <c r="AT1277" i="1"/>
  <c r="AT1278" i="1"/>
  <c r="AT1279" i="1"/>
  <c r="AT1280" i="1"/>
  <c r="AT1281" i="1"/>
  <c r="AT1282" i="1"/>
  <c r="AT1283" i="1"/>
  <c r="AT1284" i="1"/>
  <c r="AT1285" i="1"/>
  <c r="AT1286" i="1"/>
  <c r="AT1287" i="1"/>
  <c r="AT1288" i="1"/>
  <c r="AT1289" i="1"/>
  <c r="AT1290" i="1"/>
  <c r="AT1291" i="1"/>
  <c r="AT1292" i="1"/>
  <c r="AT1293" i="1"/>
  <c r="AT1294" i="1"/>
  <c r="AT1295" i="1"/>
  <c r="AT1296" i="1"/>
  <c r="AT1297" i="1"/>
  <c r="AT1298" i="1"/>
  <c r="AT1299" i="1"/>
  <c r="AT1300" i="1"/>
  <c r="AT1301" i="1"/>
  <c r="AT1302" i="1"/>
  <c r="AT1303" i="1"/>
  <c r="AT1304" i="1"/>
  <c r="AT1305" i="1"/>
  <c r="AT1306" i="1"/>
  <c r="AT1307" i="1"/>
  <c r="AT1308" i="1"/>
  <c r="AT1309" i="1"/>
  <c r="AT1310" i="1"/>
  <c r="AT1311" i="1"/>
  <c r="AT1312" i="1"/>
  <c r="AT1313" i="1"/>
  <c r="AT1314" i="1"/>
  <c r="AT1315" i="1"/>
  <c r="AT1316" i="1"/>
  <c r="AT1317" i="1"/>
  <c r="AT1318" i="1"/>
  <c r="AT1319" i="1"/>
  <c r="AT1320" i="1"/>
  <c r="AT1321" i="1"/>
  <c r="AT1322" i="1"/>
  <c r="AT1323" i="1"/>
  <c r="AT1324" i="1"/>
  <c r="AT1325" i="1"/>
  <c r="AT1326" i="1"/>
  <c r="AT1327" i="1"/>
  <c r="AT1328" i="1"/>
  <c r="AT1329" i="1"/>
  <c r="AT1330" i="1"/>
  <c r="AT1331" i="1"/>
  <c r="AT1332" i="1"/>
  <c r="AT1333" i="1"/>
  <c r="AT1334" i="1"/>
  <c r="AT1335" i="1"/>
  <c r="AT1336" i="1"/>
  <c r="AT1337" i="1"/>
  <c r="AT1338" i="1"/>
  <c r="AT1339" i="1"/>
  <c r="AT1340" i="1"/>
  <c r="AT1341" i="1"/>
  <c r="AT1342" i="1"/>
  <c r="AT1343" i="1"/>
  <c r="AT1344" i="1"/>
  <c r="AT1345" i="1"/>
  <c r="AT1346" i="1"/>
  <c r="AT1347" i="1"/>
  <c r="AT1348" i="1"/>
  <c r="AT1349" i="1"/>
  <c r="AT1350" i="1"/>
  <c r="AT1351" i="1"/>
  <c r="AT1352" i="1"/>
  <c r="AT1353" i="1"/>
  <c r="AT1354" i="1"/>
  <c r="AT1355" i="1"/>
  <c r="AT1356" i="1"/>
  <c r="AT1357" i="1"/>
  <c r="AT1358" i="1"/>
  <c r="AT1359" i="1"/>
  <c r="AT1360" i="1"/>
  <c r="AT1361" i="1"/>
  <c r="AT1362" i="1"/>
  <c r="AT1363" i="1"/>
  <c r="AT1364" i="1"/>
  <c r="AT1365" i="1"/>
  <c r="AT1366" i="1"/>
  <c r="AT1367" i="1"/>
  <c r="AT1368" i="1"/>
  <c r="AT1369" i="1"/>
  <c r="AT1370" i="1"/>
  <c r="AT1371" i="1"/>
  <c r="AT1372" i="1"/>
  <c r="AT1373" i="1"/>
  <c r="AT1374" i="1"/>
  <c r="AT1375" i="1"/>
  <c r="AT1376" i="1"/>
  <c r="AT1377" i="1"/>
  <c r="AT1378" i="1"/>
  <c r="AT1379" i="1"/>
  <c r="AT1380" i="1"/>
  <c r="AT1381" i="1"/>
  <c r="AT1382" i="1"/>
  <c r="AT1383" i="1"/>
  <c r="AT1384" i="1"/>
  <c r="AT1385" i="1"/>
  <c r="AT1386" i="1"/>
  <c r="AT1387" i="1"/>
  <c r="AT1388" i="1"/>
  <c r="AT1389" i="1"/>
  <c r="AT1390" i="1"/>
  <c r="AT1391" i="1"/>
  <c r="AT1392" i="1"/>
  <c r="AT1393" i="1"/>
  <c r="AT1394" i="1"/>
  <c r="AT1395" i="1"/>
  <c r="AT1396" i="1"/>
  <c r="AT1397" i="1"/>
  <c r="AT1398" i="1"/>
  <c r="AT1399" i="1"/>
  <c r="AT1400" i="1"/>
  <c r="AT1401" i="1"/>
  <c r="AT1402" i="1"/>
  <c r="AT1403" i="1"/>
  <c r="AT1404" i="1"/>
  <c r="AT1405" i="1"/>
  <c r="AT1406" i="1"/>
  <c r="AT1407" i="1"/>
  <c r="AT1408" i="1"/>
  <c r="AT1409" i="1"/>
  <c r="AT1410" i="1"/>
  <c r="AT1411" i="1"/>
  <c r="AT1412" i="1"/>
  <c r="AT1413" i="1"/>
  <c r="AT1414" i="1"/>
  <c r="AT1415" i="1"/>
  <c r="AT1416" i="1"/>
  <c r="AT1417" i="1"/>
  <c r="AT1418" i="1"/>
  <c r="AT1419" i="1"/>
  <c r="AT1420" i="1"/>
  <c r="AT1421" i="1"/>
  <c r="AT1422" i="1"/>
  <c r="AT1423" i="1"/>
  <c r="AT1424" i="1"/>
  <c r="AT1425" i="1"/>
  <c r="AT1426" i="1"/>
  <c r="AT1427" i="1"/>
  <c r="AT1428" i="1"/>
  <c r="AT1429" i="1"/>
  <c r="AT1430" i="1"/>
  <c r="AT1431" i="1"/>
  <c r="AT1432" i="1"/>
  <c r="AT1433" i="1"/>
  <c r="AT1434" i="1"/>
  <c r="AT1435" i="1"/>
  <c r="AT1436" i="1"/>
  <c r="AT1437" i="1"/>
  <c r="AT1438" i="1"/>
  <c r="AT1439" i="1"/>
  <c r="AT1440" i="1"/>
  <c r="AT1441" i="1"/>
  <c r="AT1442" i="1"/>
  <c r="AT1443" i="1"/>
  <c r="AT1444" i="1"/>
  <c r="AT1445" i="1"/>
  <c r="AT1446" i="1"/>
  <c r="AT1447" i="1"/>
  <c r="AT1448" i="1"/>
  <c r="AT1449" i="1"/>
  <c r="AT1450" i="1"/>
  <c r="AT1451" i="1"/>
  <c r="AT1452" i="1"/>
  <c r="AT1453" i="1"/>
  <c r="AT1454" i="1"/>
  <c r="AT1455" i="1"/>
  <c r="AT1456" i="1"/>
  <c r="AT1457" i="1"/>
  <c r="AT1458" i="1"/>
  <c r="AT1459" i="1"/>
  <c r="AT1460" i="1"/>
  <c r="AT1461" i="1"/>
  <c r="AT1462" i="1"/>
  <c r="AT1463" i="1"/>
  <c r="AT1464" i="1"/>
  <c r="AT1465" i="1"/>
  <c r="AT1466" i="1"/>
  <c r="AT1467" i="1"/>
  <c r="AT1468" i="1"/>
  <c r="AT1469" i="1"/>
  <c r="AT1470" i="1"/>
  <c r="AT1471" i="1"/>
  <c r="AT1472" i="1"/>
  <c r="AT1473" i="1"/>
  <c r="AT1474" i="1"/>
  <c r="AT1475" i="1"/>
  <c r="AT1476" i="1"/>
  <c r="AT1477" i="1"/>
  <c r="AT1478" i="1"/>
  <c r="AT1479" i="1"/>
  <c r="AT1480" i="1"/>
  <c r="AT1481" i="1"/>
  <c r="AT1482" i="1"/>
  <c r="AT1483" i="1"/>
  <c r="AT1484" i="1"/>
  <c r="AT1485" i="1"/>
  <c r="AT1486" i="1"/>
  <c r="AT1487" i="1"/>
  <c r="AT1488" i="1"/>
  <c r="AT1489" i="1"/>
  <c r="AT1490" i="1"/>
  <c r="AT1491" i="1"/>
  <c r="AT1492" i="1"/>
  <c r="AT1493" i="1"/>
  <c r="AT1494" i="1"/>
  <c r="AT1495" i="1"/>
  <c r="AT1496" i="1"/>
  <c r="AT1497" i="1"/>
  <c r="AT1498" i="1"/>
  <c r="AT1499" i="1"/>
  <c r="AT1500" i="1"/>
  <c r="AT1501" i="1"/>
  <c r="AT1502" i="1"/>
  <c r="AT1503" i="1"/>
  <c r="AT1504" i="1"/>
  <c r="AT1505" i="1"/>
  <c r="AT1506" i="1"/>
  <c r="AT1507" i="1"/>
  <c r="AT1508" i="1"/>
  <c r="AT1509" i="1"/>
  <c r="AT1510" i="1"/>
  <c r="AT1511" i="1"/>
  <c r="AT1512" i="1"/>
  <c r="AT1513" i="1"/>
  <c r="AT1514" i="1"/>
  <c r="AT1515" i="1"/>
  <c r="AT1516" i="1"/>
  <c r="AT1517" i="1"/>
  <c r="AT1518" i="1"/>
  <c r="AT1519" i="1"/>
  <c r="AT1520" i="1"/>
  <c r="AT1521" i="1"/>
  <c r="AT1522" i="1"/>
  <c r="AT1523" i="1"/>
  <c r="AT1524" i="1"/>
  <c r="AT1525" i="1"/>
  <c r="AT1526" i="1"/>
  <c r="AT1527" i="1"/>
  <c r="AT1528" i="1"/>
  <c r="AT1529" i="1"/>
  <c r="AT1530" i="1"/>
  <c r="AT1531" i="1"/>
  <c r="AT1532" i="1"/>
  <c r="AT1533" i="1"/>
  <c r="AT1534" i="1"/>
  <c r="AT1535" i="1"/>
  <c r="AT1536" i="1"/>
  <c r="AT1537" i="1"/>
  <c r="AT1538" i="1"/>
  <c r="AT1539" i="1"/>
  <c r="AT1540" i="1"/>
  <c r="AT1541" i="1"/>
  <c r="AT1542" i="1"/>
  <c r="AT1543" i="1"/>
  <c r="AT1544" i="1"/>
  <c r="AT1545" i="1"/>
  <c r="AT1546" i="1"/>
  <c r="AT1547" i="1"/>
  <c r="AT1548" i="1"/>
  <c r="AT1549" i="1"/>
  <c r="AT1550" i="1"/>
  <c r="AT1551" i="1"/>
  <c r="AT1552" i="1"/>
  <c r="AT1553" i="1"/>
  <c r="AT1554" i="1"/>
  <c r="AT1555" i="1"/>
  <c r="AT1556" i="1"/>
  <c r="AT1557" i="1"/>
  <c r="AT1558" i="1"/>
  <c r="AT1559" i="1"/>
  <c r="AT1560" i="1"/>
  <c r="AT1561" i="1"/>
  <c r="AT1562" i="1"/>
  <c r="AT1563" i="1"/>
  <c r="AT1564" i="1"/>
  <c r="AT1565" i="1"/>
  <c r="AT1566" i="1"/>
  <c r="AT1567" i="1"/>
  <c r="AT1568" i="1"/>
  <c r="AT1569" i="1"/>
  <c r="AT1570" i="1"/>
  <c r="AT1571" i="1"/>
  <c r="AT1572" i="1"/>
  <c r="AT1573" i="1"/>
  <c r="AT1574" i="1"/>
  <c r="AT1575" i="1"/>
  <c r="AT1576" i="1"/>
  <c r="AT1577" i="1"/>
  <c r="AT1578" i="1"/>
  <c r="AT1579" i="1"/>
  <c r="AT1580" i="1"/>
  <c r="AT1581" i="1"/>
  <c r="AT1582" i="1"/>
  <c r="AT1583" i="1"/>
  <c r="AT1584" i="1"/>
  <c r="AT1585" i="1"/>
  <c r="AT1586" i="1"/>
  <c r="AT1587" i="1"/>
  <c r="AT1588" i="1"/>
  <c r="AT1589" i="1"/>
  <c r="AT1590" i="1"/>
  <c r="AT1591" i="1"/>
  <c r="AT1592" i="1"/>
  <c r="AT1593" i="1"/>
  <c r="AT1594" i="1"/>
  <c r="AT1595" i="1"/>
  <c r="AT1596" i="1"/>
  <c r="AT1597" i="1"/>
  <c r="AT1598" i="1"/>
  <c r="AT1599" i="1"/>
  <c r="AT1600" i="1"/>
  <c r="AT1601" i="1"/>
  <c r="AT1602" i="1"/>
  <c r="AT1603" i="1"/>
  <c r="AT1604" i="1"/>
  <c r="AT1605" i="1"/>
  <c r="AT1606" i="1"/>
  <c r="AT1607" i="1"/>
  <c r="AT1608" i="1"/>
  <c r="AT1609" i="1"/>
  <c r="AT1610" i="1"/>
  <c r="AT1611" i="1"/>
  <c r="AT1612" i="1"/>
  <c r="AT1613" i="1"/>
  <c r="AT1614" i="1"/>
  <c r="AT1615" i="1"/>
  <c r="AT1616" i="1"/>
  <c r="AT1617" i="1"/>
  <c r="AT1618" i="1"/>
  <c r="AT1619" i="1"/>
  <c r="AT1620" i="1"/>
  <c r="AT1621" i="1"/>
  <c r="AT1622" i="1"/>
  <c r="AT1623" i="1"/>
  <c r="AT1624" i="1"/>
  <c r="AT1625" i="1"/>
  <c r="AT1626" i="1"/>
  <c r="AT1627" i="1"/>
  <c r="AT1628" i="1"/>
  <c r="AT1629" i="1"/>
  <c r="AT1630" i="1"/>
  <c r="AT1631" i="1"/>
  <c r="AT1632" i="1"/>
  <c r="AT1633" i="1"/>
  <c r="AT1634" i="1"/>
  <c r="AT1635" i="1"/>
  <c r="AT1636" i="1"/>
  <c r="AT1637" i="1"/>
  <c r="AT1638" i="1"/>
  <c r="AT1639" i="1"/>
  <c r="AT1640" i="1"/>
  <c r="AT1641" i="1"/>
  <c r="AT1642" i="1"/>
  <c r="AT1643" i="1"/>
  <c r="AT1644" i="1"/>
  <c r="AT1645" i="1"/>
  <c r="AT1646" i="1"/>
  <c r="AT1647" i="1"/>
  <c r="AT1648" i="1"/>
  <c r="AT1649" i="1"/>
  <c r="AT1650" i="1"/>
  <c r="AT1651" i="1"/>
  <c r="AT1652" i="1"/>
  <c r="AT1653" i="1"/>
  <c r="AT1654" i="1"/>
  <c r="AT1655" i="1"/>
  <c r="AT1656" i="1"/>
  <c r="AT1657" i="1"/>
  <c r="AT1658" i="1"/>
  <c r="AT1659" i="1"/>
  <c r="AT1660" i="1"/>
  <c r="AT1661" i="1"/>
  <c r="AT1662" i="1"/>
  <c r="AT1663" i="1"/>
  <c r="AT1664" i="1"/>
  <c r="AT1665" i="1"/>
  <c r="AT1666" i="1"/>
  <c r="AT1667" i="1"/>
  <c r="AT1668" i="1"/>
  <c r="AT1669" i="1"/>
  <c r="AT1670" i="1"/>
  <c r="AT1671" i="1"/>
  <c r="AT1672" i="1"/>
  <c r="AT1673" i="1"/>
  <c r="AT1674" i="1"/>
  <c r="AT1675" i="1"/>
  <c r="AT1676" i="1"/>
  <c r="AT1677" i="1"/>
  <c r="AT1678" i="1"/>
  <c r="AT1679" i="1"/>
  <c r="AT1680" i="1"/>
  <c r="AT1681" i="1"/>
  <c r="AT1682" i="1"/>
  <c r="AT1683" i="1"/>
  <c r="AT1684" i="1"/>
  <c r="AT1685" i="1"/>
  <c r="AT1686" i="1"/>
  <c r="AT1687" i="1"/>
  <c r="AT1688" i="1"/>
  <c r="AT1689" i="1"/>
  <c r="AT1690" i="1"/>
  <c r="AT1691" i="1"/>
  <c r="AT1692" i="1"/>
  <c r="AT1693" i="1"/>
  <c r="AT1694" i="1"/>
  <c r="AT1695" i="1"/>
  <c r="AT1696" i="1"/>
  <c r="AT1697" i="1"/>
  <c r="AT1698" i="1"/>
  <c r="AT1699" i="1"/>
  <c r="AT1700" i="1"/>
  <c r="AT1701" i="1"/>
  <c r="AT1702" i="1"/>
  <c r="AT1703" i="1"/>
  <c r="AT1704" i="1"/>
  <c r="AT1705" i="1"/>
  <c r="AT1706" i="1"/>
  <c r="AT1707" i="1"/>
  <c r="AT1708" i="1"/>
  <c r="AT1709" i="1"/>
  <c r="AT1710" i="1"/>
  <c r="AT1711" i="1"/>
  <c r="AT1712" i="1"/>
  <c r="AT1713" i="1"/>
  <c r="AT1714" i="1"/>
  <c r="AT1715" i="1"/>
  <c r="AT1716" i="1"/>
  <c r="AT1717" i="1"/>
  <c r="AT1718" i="1"/>
  <c r="AT1719" i="1"/>
  <c r="AT1720" i="1"/>
  <c r="AT1721" i="1"/>
  <c r="AT1722" i="1"/>
  <c r="AT1723" i="1"/>
  <c r="AT1724" i="1"/>
  <c r="AT1725" i="1"/>
  <c r="AT1726" i="1"/>
  <c r="AT1727" i="1"/>
  <c r="AT1728" i="1"/>
  <c r="AT1729" i="1"/>
  <c r="AT1730" i="1"/>
  <c r="AT1731" i="1"/>
  <c r="AT1732" i="1"/>
  <c r="AT1733" i="1"/>
  <c r="AT1734" i="1"/>
  <c r="AT1735" i="1"/>
  <c r="AT1736" i="1"/>
  <c r="AT1737" i="1"/>
  <c r="AT1738" i="1"/>
  <c r="AT1739" i="1"/>
  <c r="AT1740" i="1"/>
  <c r="AT1741" i="1"/>
  <c r="AT1742" i="1"/>
  <c r="AT1743" i="1"/>
  <c r="AT1744" i="1"/>
  <c r="AT1745" i="1"/>
  <c r="AT1746" i="1"/>
  <c r="AT1747" i="1"/>
  <c r="AT1748" i="1"/>
  <c r="AT1749" i="1"/>
  <c r="AT1750" i="1"/>
  <c r="AT1751" i="1"/>
  <c r="AT1752" i="1"/>
  <c r="AT1753" i="1"/>
  <c r="AT1754" i="1"/>
  <c r="AT1755" i="1"/>
  <c r="AT1756" i="1"/>
  <c r="AT1757" i="1"/>
  <c r="AT1758" i="1"/>
  <c r="AT1759" i="1"/>
  <c r="AT1760" i="1"/>
  <c r="AT1761" i="1"/>
  <c r="AT1762" i="1"/>
  <c r="AT1763" i="1"/>
  <c r="AT1764" i="1"/>
  <c r="AT1765" i="1"/>
  <c r="AT1766" i="1"/>
  <c r="AT1767" i="1"/>
  <c r="AT1768" i="1"/>
  <c r="AT1769" i="1"/>
  <c r="AT1770" i="1"/>
  <c r="AT1771" i="1"/>
  <c r="AT1772" i="1"/>
  <c r="AT1773" i="1"/>
  <c r="AT1774" i="1"/>
  <c r="AT1775" i="1"/>
  <c r="AT1776" i="1"/>
  <c r="AT1777" i="1"/>
  <c r="AT1778" i="1"/>
  <c r="AT1779" i="1"/>
  <c r="AT1780" i="1"/>
  <c r="AT1781" i="1"/>
  <c r="AT1782" i="1"/>
  <c r="AT1783" i="1"/>
  <c r="AT1784" i="1"/>
  <c r="AT1785" i="1"/>
  <c r="AT1786" i="1"/>
  <c r="AT1787" i="1"/>
  <c r="AT1788" i="1"/>
  <c r="AT1789" i="1"/>
  <c r="AT1790" i="1"/>
  <c r="AT1791" i="1"/>
  <c r="AT1792" i="1"/>
  <c r="AT1793" i="1"/>
  <c r="AT1794" i="1"/>
  <c r="AT1795" i="1"/>
  <c r="AT1796" i="1"/>
  <c r="AT1797" i="1"/>
  <c r="AT1798" i="1"/>
  <c r="AT1799" i="1"/>
  <c r="AT1800" i="1"/>
  <c r="AT1801" i="1"/>
  <c r="AT1802" i="1"/>
  <c r="AT1803" i="1"/>
  <c r="AT1804" i="1"/>
  <c r="AT1805" i="1"/>
  <c r="AT1806" i="1"/>
  <c r="AT1807" i="1"/>
  <c r="AT1808" i="1"/>
  <c r="AT1809" i="1"/>
  <c r="AT1810" i="1"/>
  <c r="AT1811" i="1"/>
  <c r="AT1812" i="1"/>
  <c r="AT1813" i="1"/>
  <c r="AT1814" i="1"/>
  <c r="AT1815" i="1"/>
  <c r="AT1816" i="1"/>
  <c r="AT1817" i="1"/>
  <c r="AT1818" i="1"/>
  <c r="AT1819" i="1"/>
  <c r="AT1820" i="1"/>
  <c r="AT1821" i="1"/>
  <c r="AT1822" i="1"/>
  <c r="AT1823" i="1"/>
  <c r="AT1824" i="1"/>
  <c r="AT1825" i="1"/>
  <c r="AT1826" i="1"/>
  <c r="AT1827" i="1"/>
  <c r="AT1828" i="1"/>
  <c r="AT1829" i="1"/>
  <c r="AT1830" i="1"/>
  <c r="AT1831" i="1"/>
  <c r="AT1832" i="1"/>
  <c r="AT1833" i="1"/>
  <c r="AT1834" i="1"/>
  <c r="AT1835" i="1"/>
  <c r="AT1836" i="1"/>
  <c r="AT1837" i="1"/>
  <c r="AT1838" i="1"/>
  <c r="AT1839" i="1"/>
  <c r="AT1840" i="1"/>
  <c r="AT1841" i="1"/>
  <c r="AT1842" i="1"/>
  <c r="AT1843" i="1"/>
  <c r="AT1844" i="1"/>
  <c r="AT1845" i="1"/>
  <c r="AT1846" i="1"/>
  <c r="AT1847" i="1"/>
  <c r="AT1848" i="1"/>
  <c r="AT1849" i="1"/>
  <c r="AT1850" i="1"/>
  <c r="AT1851" i="1"/>
  <c r="AT1852" i="1"/>
  <c r="AT1853" i="1"/>
  <c r="AT1854" i="1"/>
  <c r="AT1855" i="1"/>
  <c r="AT1856" i="1"/>
  <c r="AT1857" i="1"/>
  <c r="AT1858" i="1"/>
  <c r="AT1859" i="1"/>
  <c r="AT1860" i="1"/>
  <c r="AT1861" i="1"/>
  <c r="AT1862" i="1"/>
  <c r="AT1863" i="1"/>
  <c r="AT1864" i="1"/>
  <c r="AT1865" i="1"/>
  <c r="AT1866" i="1"/>
  <c r="AT1867" i="1"/>
  <c r="AT1868" i="1"/>
  <c r="AT1869" i="1"/>
  <c r="AT1870" i="1"/>
  <c r="AT1871" i="1"/>
  <c r="AT1872" i="1"/>
  <c r="AT1873" i="1"/>
  <c r="AT1874" i="1"/>
  <c r="AT1875" i="1"/>
  <c r="AT1876" i="1"/>
  <c r="AT1877" i="1"/>
  <c r="AT1878" i="1"/>
  <c r="AT1879" i="1"/>
  <c r="AT1880" i="1"/>
  <c r="AT1881" i="1"/>
  <c r="AT1882" i="1"/>
  <c r="AT1883" i="1"/>
  <c r="AT1884" i="1"/>
  <c r="AT1885" i="1"/>
  <c r="AT1886" i="1"/>
  <c r="AT1887" i="1"/>
  <c r="AT1888" i="1"/>
  <c r="AT1889" i="1"/>
  <c r="AT1890" i="1"/>
  <c r="AT1891" i="1"/>
  <c r="AT1892" i="1"/>
  <c r="AT1893" i="1"/>
  <c r="AT1894" i="1"/>
  <c r="AT1895" i="1"/>
  <c r="AT1896" i="1"/>
  <c r="AT1897" i="1"/>
  <c r="AT1898" i="1"/>
  <c r="AT1899" i="1"/>
  <c r="AT1900" i="1"/>
  <c r="AT1901" i="1"/>
  <c r="AT1902" i="1"/>
  <c r="AT1903" i="1"/>
  <c r="AT1904" i="1"/>
  <c r="AT1905" i="1"/>
  <c r="AT1906" i="1"/>
  <c r="AT1907" i="1"/>
  <c r="AT1908" i="1"/>
  <c r="AT1909" i="1"/>
  <c r="AT1910" i="1"/>
  <c r="AT1911" i="1"/>
  <c r="AT1912" i="1"/>
  <c r="AT1913" i="1"/>
  <c r="AT1914" i="1"/>
  <c r="AT1915" i="1"/>
  <c r="AT1916" i="1"/>
  <c r="AT1917" i="1"/>
  <c r="AT1918" i="1"/>
  <c r="AT1919" i="1"/>
  <c r="AT1920" i="1"/>
  <c r="AT1921" i="1"/>
  <c r="AT1922" i="1"/>
  <c r="AT1923" i="1"/>
  <c r="AT1924" i="1"/>
  <c r="AT1925" i="1"/>
  <c r="AT1926" i="1"/>
  <c r="AT1927" i="1"/>
  <c r="AT1928" i="1"/>
  <c r="AT1929" i="1"/>
  <c r="AT1930" i="1"/>
  <c r="AT1931" i="1"/>
  <c r="AT1932" i="1"/>
  <c r="AT1933" i="1"/>
  <c r="AT1934" i="1"/>
  <c r="AT1935" i="1"/>
  <c r="AT1936" i="1"/>
  <c r="AT1937" i="1"/>
  <c r="AT1938" i="1"/>
  <c r="AT1939" i="1"/>
  <c r="AT1940" i="1"/>
  <c r="AT1941" i="1"/>
  <c r="AT1942" i="1"/>
  <c r="AT1943" i="1"/>
  <c r="AT1944" i="1"/>
  <c r="AT1945" i="1"/>
  <c r="AT1946" i="1"/>
  <c r="AT1947" i="1"/>
  <c r="AT1948" i="1"/>
  <c r="AT1949" i="1"/>
  <c r="AT1950" i="1"/>
  <c r="AT1951" i="1"/>
  <c r="AT1952" i="1"/>
  <c r="AT1953" i="1"/>
  <c r="AT1954" i="1"/>
  <c r="AT1955" i="1"/>
  <c r="AT1956" i="1"/>
  <c r="AT1957" i="1"/>
  <c r="AT1958" i="1"/>
  <c r="AT1959" i="1"/>
  <c r="AT1960" i="1"/>
  <c r="AT1961" i="1"/>
  <c r="AT1962" i="1"/>
  <c r="AT1963" i="1"/>
  <c r="AT1964" i="1"/>
  <c r="AT1965" i="1"/>
  <c r="AT1966" i="1"/>
  <c r="AT1967" i="1"/>
  <c r="AT1968" i="1"/>
  <c r="AT1969" i="1"/>
  <c r="AT1970" i="1"/>
  <c r="AT1971" i="1"/>
  <c r="AT1972" i="1"/>
  <c r="AT1973" i="1"/>
  <c r="AT1974" i="1"/>
  <c r="AT1975" i="1"/>
  <c r="AT1976" i="1"/>
  <c r="AT1977" i="1"/>
  <c r="AT1978" i="1"/>
  <c r="AT1979" i="1"/>
  <c r="AT1980" i="1"/>
  <c r="AT1981" i="1"/>
  <c r="AT1982" i="1"/>
  <c r="AT1983" i="1"/>
  <c r="AT1984" i="1"/>
  <c r="AT1985" i="1"/>
  <c r="AT1986" i="1"/>
  <c r="AT1987" i="1"/>
  <c r="AT1988" i="1"/>
  <c r="AT1989" i="1"/>
  <c r="AT1990" i="1"/>
  <c r="AT1991" i="1"/>
  <c r="AT1992" i="1"/>
  <c r="AT1993" i="1"/>
  <c r="AT1994" i="1"/>
  <c r="AT1995" i="1"/>
  <c r="AT1996" i="1"/>
  <c r="AT1997" i="1"/>
  <c r="AT1998" i="1"/>
  <c r="AT1999" i="1"/>
  <c r="AT2000" i="1"/>
  <c r="AT2001" i="1"/>
  <c r="AT2002" i="1"/>
  <c r="AT2003" i="1"/>
  <c r="AT2004" i="1"/>
  <c r="AT2005" i="1"/>
  <c r="AT2006" i="1"/>
  <c r="AT2007" i="1"/>
  <c r="AT2008" i="1"/>
  <c r="AT2009" i="1"/>
  <c r="AT2010" i="1"/>
  <c r="AT2011" i="1"/>
  <c r="AT2012" i="1"/>
  <c r="AT2013" i="1"/>
  <c r="AT2014" i="1"/>
  <c r="AT2015" i="1"/>
  <c r="AT2016" i="1"/>
  <c r="AT2017" i="1"/>
  <c r="AT2018" i="1"/>
  <c r="AT2019" i="1"/>
  <c r="AT2020" i="1"/>
  <c r="AT2021" i="1"/>
  <c r="AT2022" i="1"/>
  <c r="AT2023" i="1"/>
  <c r="AT2024" i="1"/>
  <c r="AT2025" i="1"/>
  <c r="AT2026" i="1"/>
  <c r="AT2027" i="1"/>
  <c r="AT2028" i="1"/>
  <c r="AT2029" i="1"/>
  <c r="AT2030" i="1"/>
  <c r="AT2031" i="1"/>
  <c r="AT2032" i="1"/>
  <c r="AT2033" i="1"/>
  <c r="AT2034" i="1"/>
  <c r="AT2035" i="1"/>
  <c r="AT2036" i="1"/>
  <c r="AT2037" i="1"/>
  <c r="AT2038" i="1"/>
  <c r="AT2039" i="1"/>
  <c r="AT2040" i="1"/>
  <c r="AT2041" i="1"/>
  <c r="AT2042" i="1"/>
  <c r="AT2043" i="1"/>
  <c r="AT2044" i="1"/>
  <c r="AT2045" i="1"/>
  <c r="AT2046" i="1"/>
  <c r="AT2047" i="1"/>
  <c r="AT2048" i="1"/>
  <c r="AT2049" i="1"/>
  <c r="AT2050" i="1"/>
  <c r="AT2051" i="1"/>
  <c r="AT2052" i="1"/>
  <c r="AT2053" i="1"/>
  <c r="AT2054" i="1"/>
  <c r="AT2055" i="1"/>
  <c r="AT2056" i="1"/>
  <c r="AT2057" i="1"/>
  <c r="AT2058" i="1"/>
  <c r="AT2059" i="1"/>
  <c r="AT2060" i="1"/>
  <c r="AT2061" i="1"/>
  <c r="AT2062" i="1"/>
  <c r="AT2063" i="1"/>
  <c r="AT2064" i="1"/>
  <c r="AT2065" i="1"/>
  <c r="AT2066" i="1"/>
  <c r="AT2067" i="1"/>
  <c r="AT2068" i="1"/>
  <c r="AT2069" i="1"/>
  <c r="AT2070" i="1"/>
  <c r="AT2071" i="1"/>
  <c r="AT2072" i="1"/>
  <c r="AT2073" i="1"/>
  <c r="AT2074" i="1"/>
  <c r="AT2075" i="1"/>
  <c r="AT2076" i="1"/>
  <c r="AT2077" i="1"/>
  <c r="AT2078" i="1"/>
  <c r="AT2079" i="1"/>
  <c r="AT2080" i="1"/>
  <c r="AT2081" i="1"/>
  <c r="AT2082" i="1"/>
  <c r="AT2083" i="1"/>
  <c r="AT2084" i="1"/>
  <c r="AT2085" i="1"/>
  <c r="AT2086" i="1"/>
  <c r="AT2087" i="1"/>
  <c r="AT2088" i="1"/>
  <c r="AT2089" i="1"/>
  <c r="AT2090" i="1"/>
  <c r="AT2091" i="1"/>
  <c r="AT2092" i="1"/>
  <c r="AT2093" i="1"/>
  <c r="AT2094" i="1"/>
  <c r="AT2095" i="1"/>
  <c r="AT2096" i="1"/>
  <c r="AT2097" i="1"/>
  <c r="AT2098" i="1"/>
  <c r="AT2099" i="1"/>
  <c r="AT2100" i="1"/>
  <c r="AT2101" i="1"/>
  <c r="AT2102" i="1"/>
  <c r="AT2103" i="1"/>
  <c r="AT2104" i="1"/>
  <c r="AT2105" i="1"/>
  <c r="AT2106" i="1"/>
  <c r="AT2107" i="1"/>
  <c r="AT2108" i="1"/>
  <c r="AT2109" i="1"/>
  <c r="AT2110" i="1"/>
  <c r="AT2111" i="1"/>
  <c r="AT2112" i="1"/>
  <c r="AT2113" i="1"/>
  <c r="AT2114" i="1"/>
  <c r="AT2115" i="1"/>
  <c r="AT2116" i="1"/>
  <c r="AT2117" i="1"/>
  <c r="AT2118" i="1"/>
  <c r="AT2119" i="1"/>
  <c r="AT2120" i="1"/>
  <c r="AT2121" i="1"/>
  <c r="AT2122" i="1"/>
  <c r="AT2123" i="1"/>
  <c r="AT2124" i="1"/>
  <c r="AT2125" i="1"/>
  <c r="AT2126" i="1"/>
  <c r="AT2127" i="1"/>
  <c r="AT2128" i="1"/>
  <c r="AT2129" i="1"/>
  <c r="AT2130" i="1"/>
  <c r="AT2131" i="1"/>
  <c r="AT2132" i="1"/>
  <c r="AT2133" i="1"/>
  <c r="AT2134" i="1"/>
  <c r="AT2135" i="1"/>
  <c r="AT2136" i="1"/>
  <c r="AT2137" i="1"/>
  <c r="AT2138" i="1"/>
  <c r="AT2139" i="1"/>
  <c r="AT2140" i="1"/>
  <c r="AT2141" i="1"/>
  <c r="AT2142" i="1"/>
  <c r="AT2143" i="1"/>
  <c r="AT2144" i="1"/>
  <c r="AT2145" i="1"/>
  <c r="AT2146" i="1"/>
  <c r="AT2147" i="1"/>
  <c r="AT2148" i="1"/>
  <c r="AT2149" i="1"/>
  <c r="AT2150" i="1"/>
  <c r="AT2151" i="1"/>
  <c r="AT2152" i="1"/>
  <c r="AT2153" i="1"/>
  <c r="AT2154" i="1"/>
  <c r="AT2155" i="1"/>
  <c r="AT2156" i="1"/>
  <c r="AT2157" i="1"/>
  <c r="AT2158" i="1"/>
  <c r="AT2159" i="1"/>
  <c r="AT2160" i="1"/>
  <c r="AT2161" i="1"/>
  <c r="AT2162" i="1"/>
  <c r="AT2163" i="1"/>
  <c r="AT2164" i="1"/>
  <c r="AT2165" i="1"/>
  <c r="AT2166" i="1"/>
  <c r="AT2167" i="1"/>
  <c r="AT2168" i="1"/>
  <c r="AT2169" i="1"/>
  <c r="AT2170" i="1"/>
  <c r="AT2171" i="1"/>
  <c r="AT2172" i="1"/>
  <c r="AT2173" i="1"/>
  <c r="AT2174" i="1"/>
  <c r="AT2175" i="1"/>
  <c r="AT2176" i="1"/>
  <c r="AT2177" i="1"/>
  <c r="AT2178" i="1"/>
  <c r="AT2179" i="1"/>
  <c r="AT2180" i="1"/>
  <c r="AT2181" i="1"/>
  <c r="AT2182" i="1"/>
  <c r="AT2183" i="1"/>
  <c r="AT2184" i="1"/>
  <c r="AT2185" i="1"/>
  <c r="AT2186" i="1"/>
  <c r="AT2187" i="1"/>
  <c r="AT2188" i="1"/>
  <c r="AT2189" i="1"/>
  <c r="AT2190" i="1"/>
  <c r="AT2191" i="1"/>
  <c r="AT2192" i="1"/>
  <c r="AT2193" i="1"/>
  <c r="AT2194" i="1"/>
  <c r="AT2195" i="1"/>
  <c r="AT2196" i="1"/>
  <c r="AT2197" i="1"/>
  <c r="AT2198" i="1"/>
  <c r="AT2199" i="1"/>
  <c r="AT2200" i="1"/>
  <c r="AT2201" i="1"/>
  <c r="AT2202" i="1"/>
  <c r="AT2203" i="1"/>
  <c r="AT2204" i="1"/>
  <c r="AT2205" i="1"/>
  <c r="AT2206" i="1"/>
  <c r="AT2207" i="1"/>
  <c r="AT2208" i="1"/>
  <c r="AT2209" i="1"/>
  <c r="AT2210" i="1"/>
  <c r="AT2211" i="1"/>
  <c r="AT2212" i="1"/>
  <c r="AT2213" i="1"/>
  <c r="AT2214" i="1"/>
  <c r="AT2215" i="1"/>
  <c r="AT2216" i="1"/>
  <c r="AT2217" i="1"/>
  <c r="AT2218" i="1"/>
  <c r="AT2219" i="1"/>
  <c r="AT2220" i="1"/>
  <c r="AT2221" i="1"/>
  <c r="AT2222" i="1"/>
  <c r="AT2223" i="1"/>
  <c r="AT2224" i="1"/>
  <c r="AT2225" i="1"/>
  <c r="AT2226" i="1"/>
  <c r="AT2227" i="1"/>
  <c r="AT2228" i="1"/>
  <c r="AT2229" i="1"/>
  <c r="AT2230" i="1"/>
  <c r="AT2231" i="1"/>
  <c r="AT2232" i="1"/>
  <c r="AT2233" i="1"/>
  <c r="AT2234" i="1"/>
  <c r="AT2235" i="1"/>
  <c r="AT2236" i="1"/>
  <c r="AT2237" i="1"/>
  <c r="AT2238" i="1"/>
  <c r="AT2239" i="1"/>
  <c r="AT2240" i="1"/>
  <c r="AT2241" i="1"/>
  <c r="AT2242" i="1"/>
  <c r="AT2243" i="1"/>
  <c r="AT2244" i="1"/>
  <c r="AT2245" i="1"/>
  <c r="AT2246" i="1"/>
  <c r="AT2247" i="1"/>
  <c r="AT2248" i="1"/>
  <c r="AT2249" i="1"/>
  <c r="AT2250" i="1"/>
  <c r="AT2251" i="1"/>
  <c r="AT2252" i="1"/>
  <c r="AT2253" i="1"/>
  <c r="AT2254" i="1"/>
  <c r="AT2255" i="1"/>
  <c r="AT2256" i="1"/>
  <c r="AT2257" i="1"/>
  <c r="AT2258" i="1"/>
  <c r="AT2259" i="1"/>
  <c r="AT2260" i="1"/>
  <c r="AT2261" i="1"/>
  <c r="AT2262" i="1"/>
  <c r="AT2263" i="1"/>
  <c r="AT2264" i="1"/>
  <c r="AT2265" i="1"/>
  <c r="AT2266" i="1"/>
  <c r="AT2267" i="1"/>
  <c r="AT2268" i="1"/>
  <c r="AT2269" i="1"/>
  <c r="AT2270" i="1"/>
  <c r="AT2271" i="1"/>
  <c r="AT2272" i="1"/>
  <c r="AT2273" i="1"/>
  <c r="AT2274" i="1"/>
  <c r="AT2275" i="1"/>
  <c r="AT2276" i="1"/>
  <c r="AT2277" i="1"/>
  <c r="AT2278" i="1"/>
  <c r="AT2279" i="1"/>
  <c r="AT2280" i="1"/>
  <c r="AT2281" i="1"/>
  <c r="AT2282" i="1"/>
  <c r="AT2283" i="1"/>
  <c r="AT2284" i="1"/>
  <c r="AT2285" i="1"/>
  <c r="AT2286" i="1"/>
  <c r="AT2287" i="1"/>
  <c r="AT2288" i="1"/>
  <c r="AT2289" i="1"/>
  <c r="AT2290" i="1"/>
  <c r="AT2291" i="1"/>
  <c r="AT2292" i="1"/>
  <c r="AT2293" i="1"/>
  <c r="AT2294" i="1"/>
  <c r="AT2295" i="1"/>
  <c r="AT2296" i="1"/>
  <c r="AT2297" i="1"/>
  <c r="AT2298" i="1"/>
  <c r="AT2299" i="1"/>
  <c r="AT2300" i="1"/>
  <c r="AT2301" i="1"/>
  <c r="AT2302" i="1"/>
  <c r="AT2303" i="1"/>
  <c r="AT2304" i="1"/>
  <c r="AT2305" i="1"/>
  <c r="AT2306" i="1"/>
  <c r="AT2307" i="1"/>
  <c r="AT2308" i="1"/>
  <c r="AT2309" i="1"/>
  <c r="AT2310" i="1"/>
  <c r="AT2311" i="1"/>
  <c r="AT2312" i="1"/>
  <c r="AT2313" i="1"/>
  <c r="AT2314" i="1"/>
  <c r="AT2315" i="1"/>
  <c r="AT2316" i="1"/>
  <c r="AT2317" i="1"/>
  <c r="AT2318" i="1"/>
  <c r="AT2319" i="1"/>
  <c r="AT2320" i="1"/>
  <c r="AT2321" i="1"/>
  <c r="AT2322" i="1"/>
  <c r="AT2323" i="1"/>
  <c r="AT2324" i="1"/>
  <c r="AT2325" i="1"/>
  <c r="AT2326" i="1"/>
  <c r="AT2327" i="1"/>
  <c r="AT2328" i="1"/>
  <c r="AT2329" i="1"/>
  <c r="AT2330" i="1"/>
  <c r="AT2331" i="1"/>
  <c r="AT2332" i="1"/>
  <c r="AT2333" i="1"/>
  <c r="AT2334" i="1"/>
  <c r="AT2335" i="1"/>
  <c r="AT2336" i="1"/>
  <c r="AT2337" i="1"/>
  <c r="AT2338" i="1"/>
  <c r="AT2339" i="1"/>
  <c r="AT2340" i="1"/>
  <c r="AT2341" i="1"/>
  <c r="AT2342" i="1"/>
  <c r="AT2343" i="1"/>
  <c r="AT2344" i="1"/>
  <c r="AT2345" i="1"/>
  <c r="AT2346" i="1"/>
  <c r="AT2347" i="1"/>
  <c r="AT2348" i="1"/>
  <c r="AT2349" i="1"/>
  <c r="AT2350" i="1"/>
  <c r="AT2351" i="1"/>
  <c r="AT2352" i="1"/>
  <c r="AT2353" i="1"/>
  <c r="AT2354" i="1"/>
  <c r="AT2355" i="1"/>
  <c r="AT2356" i="1"/>
  <c r="AT2357" i="1"/>
  <c r="AT2358" i="1"/>
  <c r="AT2359" i="1"/>
  <c r="AT2360" i="1"/>
  <c r="AT2361" i="1"/>
  <c r="AT2362" i="1"/>
  <c r="AT2363" i="1"/>
  <c r="AT2364" i="1"/>
  <c r="AT2365" i="1"/>
  <c r="AT2366" i="1"/>
  <c r="AT2367" i="1"/>
  <c r="AT2368" i="1"/>
  <c r="AT2369" i="1"/>
  <c r="AT2370" i="1"/>
  <c r="AT2371" i="1"/>
  <c r="AT2372" i="1"/>
  <c r="AT2373" i="1"/>
  <c r="AT2374" i="1"/>
  <c r="AT2375" i="1"/>
  <c r="AT2376" i="1"/>
  <c r="AT2377" i="1"/>
  <c r="AT2378" i="1"/>
  <c r="AT2379" i="1"/>
  <c r="AT2380" i="1"/>
  <c r="AT2381" i="1"/>
  <c r="AT2382" i="1"/>
  <c r="AT2383" i="1"/>
  <c r="AT2384" i="1"/>
  <c r="AT2385" i="1"/>
  <c r="AT2386" i="1"/>
  <c r="AT2387" i="1"/>
  <c r="AT2388" i="1"/>
  <c r="AT2389" i="1"/>
  <c r="AT2390" i="1"/>
  <c r="AT2391" i="1"/>
  <c r="AT2392" i="1"/>
  <c r="AT2393" i="1"/>
  <c r="AT2394" i="1"/>
  <c r="AT2395" i="1"/>
  <c r="AT2396" i="1"/>
  <c r="AT2397" i="1"/>
  <c r="AT2398" i="1"/>
  <c r="AT2399" i="1"/>
  <c r="AT2400" i="1"/>
  <c r="AT2401" i="1"/>
  <c r="AT2402" i="1"/>
  <c r="AT2403" i="1"/>
  <c r="AT2404" i="1"/>
  <c r="AT2405" i="1"/>
  <c r="AT2406" i="1"/>
  <c r="AT2407" i="1"/>
  <c r="AT2408" i="1"/>
  <c r="AT2409" i="1"/>
  <c r="AT2410" i="1"/>
  <c r="AT2411" i="1"/>
  <c r="AT2412" i="1"/>
  <c r="AT2413" i="1"/>
  <c r="AT2414" i="1"/>
  <c r="AT2415" i="1"/>
  <c r="AT2416" i="1"/>
  <c r="AT2417" i="1"/>
  <c r="AT2418" i="1"/>
  <c r="AT2419" i="1"/>
  <c r="AT2420" i="1"/>
  <c r="AT2421" i="1"/>
  <c r="AT2422" i="1"/>
  <c r="AT2423" i="1"/>
  <c r="AT2424" i="1"/>
  <c r="AT2425" i="1"/>
  <c r="AT2426" i="1"/>
  <c r="AT2427" i="1"/>
  <c r="AT2428" i="1"/>
  <c r="AT2429" i="1"/>
  <c r="AT2430" i="1"/>
  <c r="AT2431" i="1"/>
  <c r="AT2432" i="1"/>
  <c r="AT2433" i="1"/>
  <c r="AT2434" i="1"/>
  <c r="AT2435" i="1"/>
  <c r="AT2436" i="1"/>
  <c r="AT2437" i="1"/>
  <c r="AT2438" i="1"/>
  <c r="AT2439" i="1"/>
  <c r="AT2440" i="1"/>
  <c r="AT2441" i="1"/>
  <c r="AT2442" i="1"/>
  <c r="AT2443" i="1"/>
  <c r="AT2444" i="1"/>
  <c r="AT2445" i="1"/>
  <c r="AT2446" i="1"/>
  <c r="AT2447" i="1"/>
  <c r="AT2448" i="1"/>
  <c r="AT2449" i="1"/>
  <c r="AT2450" i="1"/>
  <c r="AT2451" i="1"/>
  <c r="AT2452" i="1"/>
  <c r="AT2453" i="1"/>
  <c r="AT2454" i="1"/>
  <c r="AT2455" i="1"/>
  <c r="AT2456" i="1"/>
  <c r="AT2457" i="1"/>
  <c r="AT2458" i="1"/>
  <c r="AT2459" i="1"/>
  <c r="AT2460" i="1"/>
  <c r="AT2461" i="1"/>
  <c r="AT2462" i="1"/>
  <c r="AT2463" i="1"/>
  <c r="AT2464" i="1"/>
  <c r="AT2465" i="1"/>
  <c r="AT2466" i="1"/>
  <c r="AT2467" i="1"/>
  <c r="AT2468" i="1"/>
  <c r="AT2469" i="1"/>
  <c r="AT2470" i="1"/>
  <c r="AT2471" i="1"/>
  <c r="AT2472" i="1"/>
  <c r="AT2473" i="1"/>
  <c r="AT2474" i="1"/>
  <c r="AT2475" i="1"/>
  <c r="AT2476" i="1"/>
  <c r="AT2477" i="1"/>
  <c r="AT2478" i="1"/>
  <c r="AT2479" i="1"/>
  <c r="AT2480" i="1"/>
  <c r="AT2481" i="1"/>
  <c r="AT2482" i="1"/>
  <c r="AT2483" i="1"/>
  <c r="AT2484" i="1"/>
  <c r="AT2485" i="1"/>
  <c r="AT2486" i="1"/>
  <c r="AT2487" i="1"/>
  <c r="AT2488" i="1"/>
  <c r="AT2489" i="1"/>
  <c r="AT2490" i="1"/>
  <c r="AT2491" i="1"/>
  <c r="AT2492" i="1"/>
  <c r="AT2493" i="1"/>
  <c r="AT2494" i="1"/>
  <c r="AT2495" i="1"/>
  <c r="AT2496" i="1"/>
  <c r="AT2497" i="1"/>
  <c r="AT2498" i="1"/>
  <c r="AT2499" i="1"/>
  <c r="AT2500" i="1"/>
  <c r="AT2501" i="1"/>
  <c r="AT2502" i="1"/>
  <c r="AT2503" i="1"/>
  <c r="AT2504" i="1"/>
  <c r="AT2505" i="1"/>
  <c r="AT2506" i="1"/>
  <c r="AT2507" i="1"/>
  <c r="AT2508" i="1"/>
  <c r="AT2509" i="1"/>
  <c r="AT2510" i="1"/>
  <c r="AT2511" i="1"/>
  <c r="AT2512" i="1"/>
  <c r="AT2513" i="1"/>
  <c r="AT2514" i="1"/>
  <c r="AT2515" i="1"/>
  <c r="AT2516" i="1"/>
  <c r="AT2517" i="1"/>
  <c r="AT2518" i="1"/>
  <c r="AT2519" i="1"/>
  <c r="AT2520" i="1"/>
  <c r="AT2521" i="1"/>
  <c r="AT2522" i="1"/>
  <c r="AT2523" i="1"/>
  <c r="AT2524" i="1"/>
  <c r="AT2525" i="1"/>
  <c r="AT2526" i="1"/>
  <c r="AT2527" i="1"/>
  <c r="AT2528" i="1"/>
  <c r="AT2529" i="1"/>
  <c r="AT2530" i="1"/>
  <c r="AT2531" i="1"/>
  <c r="AT2532" i="1"/>
  <c r="AT2533" i="1"/>
  <c r="AT2534" i="1"/>
  <c r="AT2535" i="1"/>
  <c r="AT2536" i="1"/>
  <c r="AT2537" i="1"/>
  <c r="AT2538" i="1"/>
  <c r="AT2539" i="1"/>
  <c r="AT2540" i="1"/>
  <c r="AT2541" i="1"/>
  <c r="AT2542" i="1"/>
  <c r="AT2543" i="1"/>
  <c r="AT2544" i="1"/>
  <c r="AT2545" i="1"/>
  <c r="AT2546" i="1"/>
  <c r="AT2547" i="1"/>
  <c r="AT2548" i="1"/>
  <c r="AT2549" i="1"/>
  <c r="AT2550" i="1"/>
  <c r="AT2551" i="1"/>
  <c r="AT2552" i="1"/>
  <c r="AT2553" i="1"/>
  <c r="AT2554" i="1"/>
  <c r="AT2555" i="1"/>
  <c r="AT2556" i="1"/>
  <c r="AT2557" i="1"/>
  <c r="AT2558" i="1"/>
  <c r="AT2559" i="1"/>
  <c r="AT2560" i="1"/>
  <c r="AT2561" i="1"/>
  <c r="AT2562" i="1"/>
  <c r="AT2563" i="1"/>
  <c r="AT2564" i="1"/>
  <c r="AT2565" i="1"/>
  <c r="AT2566" i="1"/>
  <c r="AT2567" i="1"/>
  <c r="AT2568" i="1"/>
  <c r="AT2569" i="1"/>
  <c r="AT2570" i="1"/>
  <c r="AT2571" i="1"/>
  <c r="AT2572" i="1"/>
  <c r="AT2573" i="1"/>
  <c r="AT2574" i="1"/>
  <c r="AT2575" i="1"/>
  <c r="AT2576" i="1"/>
  <c r="AT2577" i="1"/>
  <c r="AT2578" i="1"/>
  <c r="AT2579" i="1"/>
  <c r="AT2580" i="1"/>
  <c r="AT2581" i="1"/>
  <c r="AT2582" i="1"/>
  <c r="AT2583" i="1"/>
  <c r="AT2584" i="1"/>
  <c r="AT2585" i="1"/>
  <c r="AT2586" i="1"/>
  <c r="AT2587" i="1"/>
  <c r="AT2588" i="1"/>
  <c r="AT2589" i="1"/>
  <c r="AT2590" i="1"/>
  <c r="AT2591" i="1"/>
  <c r="AT2592" i="1"/>
  <c r="AT2593" i="1"/>
  <c r="AT2594" i="1"/>
  <c r="AT2595" i="1"/>
  <c r="AT2596" i="1"/>
  <c r="AT2597" i="1"/>
  <c r="AT2598" i="1"/>
  <c r="AT2599" i="1"/>
  <c r="AT2600" i="1"/>
  <c r="AT2601" i="1"/>
  <c r="AT2602" i="1"/>
  <c r="AT2603" i="1"/>
  <c r="AT2604" i="1"/>
  <c r="AT2605" i="1"/>
  <c r="AT2606" i="1"/>
  <c r="AT2607" i="1"/>
  <c r="AT2608" i="1"/>
  <c r="AT2609" i="1"/>
  <c r="AT2610" i="1"/>
  <c r="AT2611" i="1"/>
  <c r="AT2612" i="1"/>
  <c r="AT2613" i="1"/>
  <c r="AT2614" i="1"/>
  <c r="AT2615" i="1"/>
  <c r="AT2616" i="1"/>
  <c r="AT2617" i="1"/>
  <c r="AT2618" i="1"/>
  <c r="AT2619" i="1"/>
  <c r="AT2620" i="1"/>
  <c r="AT2621" i="1"/>
  <c r="AT2622" i="1"/>
  <c r="AT2623" i="1"/>
  <c r="AT2624" i="1"/>
  <c r="AT2625" i="1"/>
  <c r="AT2626" i="1"/>
  <c r="AT2627" i="1"/>
  <c r="AT2628" i="1"/>
  <c r="AT2629" i="1"/>
  <c r="AT2630" i="1"/>
  <c r="AT2631" i="1"/>
  <c r="AT2632" i="1"/>
  <c r="AT2633" i="1"/>
  <c r="AT2634" i="1"/>
  <c r="AT2635" i="1"/>
  <c r="AT2636" i="1"/>
  <c r="AT2637" i="1"/>
  <c r="AT2638" i="1"/>
  <c r="AT2639" i="1"/>
  <c r="AT2640" i="1"/>
  <c r="AT2641" i="1"/>
  <c r="AT2642" i="1"/>
  <c r="AT2643" i="1"/>
  <c r="AT2644" i="1"/>
  <c r="AT2645" i="1"/>
  <c r="AT2646" i="1"/>
  <c r="AT2647" i="1"/>
  <c r="AT2648" i="1"/>
  <c r="AT2649" i="1"/>
  <c r="AT2650" i="1"/>
  <c r="AT2651" i="1"/>
  <c r="AT2652" i="1"/>
  <c r="AT2653" i="1"/>
  <c r="AT2654" i="1"/>
  <c r="AT2655" i="1"/>
  <c r="AT2656" i="1"/>
  <c r="AT2657" i="1"/>
  <c r="AT2658" i="1"/>
  <c r="AT2659" i="1"/>
  <c r="AT2660" i="1"/>
  <c r="AT2661" i="1"/>
  <c r="AT2662" i="1"/>
  <c r="AT2663" i="1"/>
  <c r="AT2664" i="1"/>
  <c r="AT2665" i="1"/>
  <c r="AT2666" i="1"/>
  <c r="AT2667" i="1"/>
  <c r="AT2668" i="1"/>
  <c r="AT2669" i="1"/>
  <c r="AT2670" i="1"/>
  <c r="AT2671" i="1"/>
  <c r="AT2672" i="1"/>
  <c r="AT2673" i="1"/>
  <c r="AT2674" i="1"/>
  <c r="AT2675" i="1"/>
  <c r="AT2676" i="1"/>
  <c r="AT2677" i="1"/>
  <c r="AT2678" i="1"/>
  <c r="AT2679" i="1"/>
  <c r="AT2680" i="1"/>
  <c r="AT2681" i="1"/>
  <c r="AT2682" i="1"/>
  <c r="AT2683" i="1"/>
  <c r="AT2684" i="1"/>
  <c r="AT2685" i="1"/>
  <c r="AT2686" i="1"/>
  <c r="AT2687" i="1"/>
  <c r="AT2688" i="1"/>
  <c r="AT2689" i="1"/>
  <c r="AT2690" i="1"/>
  <c r="AT2691" i="1"/>
  <c r="AT2692" i="1"/>
  <c r="AT2693" i="1"/>
  <c r="AT2694" i="1"/>
  <c r="AT2695" i="1"/>
  <c r="AT2696" i="1"/>
  <c r="AT2697" i="1"/>
  <c r="AT2698" i="1"/>
  <c r="AT2699" i="1"/>
  <c r="AT2700" i="1"/>
  <c r="AT2701" i="1"/>
  <c r="AT2702" i="1"/>
  <c r="AT2703" i="1"/>
  <c r="AT2704" i="1"/>
  <c r="AT2705" i="1"/>
  <c r="AT2706" i="1"/>
  <c r="AT2707" i="1"/>
  <c r="AT2708" i="1"/>
  <c r="AT2709" i="1"/>
  <c r="AT2710" i="1"/>
  <c r="AT2711" i="1"/>
  <c r="AT2712" i="1"/>
  <c r="AT2713" i="1"/>
  <c r="AT2714" i="1"/>
  <c r="AT2715" i="1"/>
  <c r="AT2716" i="1"/>
  <c r="AT2717" i="1"/>
  <c r="AT2718" i="1"/>
  <c r="AT2719" i="1"/>
  <c r="AT2720" i="1"/>
  <c r="AT2721" i="1"/>
  <c r="AT2722" i="1"/>
  <c r="AT2723" i="1"/>
  <c r="AT2724" i="1"/>
  <c r="AT2725" i="1"/>
  <c r="AT2726" i="1"/>
  <c r="AT2727" i="1"/>
  <c r="AT2728" i="1"/>
  <c r="AT2729" i="1"/>
  <c r="AT2730" i="1"/>
  <c r="AT2731" i="1"/>
  <c r="AT2732" i="1"/>
  <c r="AT2733" i="1"/>
  <c r="AT2734" i="1"/>
  <c r="AT2735" i="1"/>
  <c r="AT2736" i="1"/>
  <c r="AT2737" i="1"/>
  <c r="AT2738" i="1"/>
  <c r="AT2739" i="1"/>
  <c r="AT2740" i="1"/>
  <c r="AT2741" i="1"/>
  <c r="AT2742" i="1"/>
  <c r="AT2743" i="1"/>
  <c r="AT2744" i="1"/>
  <c r="AT2745" i="1"/>
  <c r="AT2746" i="1"/>
  <c r="AT2747" i="1"/>
  <c r="AT2748" i="1"/>
  <c r="AT2749" i="1"/>
  <c r="AT2750" i="1"/>
  <c r="AT2751" i="1"/>
  <c r="AT2752" i="1"/>
  <c r="AT2753" i="1"/>
  <c r="AT2754" i="1"/>
  <c r="AT2755" i="1"/>
  <c r="AT2756" i="1"/>
  <c r="AT2757" i="1"/>
  <c r="AT2758" i="1"/>
  <c r="AT2759" i="1"/>
  <c r="AT2760" i="1"/>
  <c r="AT2761" i="1"/>
  <c r="AT2762" i="1"/>
  <c r="AT2763" i="1"/>
  <c r="AT2764" i="1"/>
  <c r="AT2765" i="1"/>
  <c r="AT2766" i="1"/>
  <c r="AT2767" i="1"/>
  <c r="AT2768" i="1"/>
  <c r="AT2769" i="1"/>
  <c r="AT2770" i="1"/>
  <c r="AT2771" i="1"/>
  <c r="AT2772" i="1"/>
  <c r="AT2773" i="1"/>
  <c r="AT2774" i="1"/>
  <c r="AT2775" i="1"/>
  <c r="AT2776" i="1"/>
  <c r="AT2777" i="1"/>
  <c r="AT2778" i="1"/>
  <c r="AT2779" i="1"/>
  <c r="AT2780" i="1"/>
  <c r="AT2781" i="1"/>
  <c r="AT2782" i="1"/>
  <c r="AT2783" i="1"/>
  <c r="AT2784" i="1"/>
  <c r="AT2785" i="1"/>
  <c r="AT2786" i="1"/>
  <c r="AT2787" i="1"/>
  <c r="AT2788" i="1"/>
  <c r="AT2789" i="1"/>
  <c r="AT2790" i="1"/>
  <c r="AT2791" i="1"/>
  <c r="AT2792" i="1"/>
  <c r="AT2793" i="1"/>
  <c r="AT2794" i="1"/>
  <c r="AT2795" i="1"/>
  <c r="AT2796" i="1"/>
  <c r="AT2797" i="1"/>
  <c r="AT2798" i="1"/>
  <c r="AT2799" i="1"/>
  <c r="AT2800" i="1"/>
  <c r="AT2801" i="1"/>
  <c r="AT2802" i="1"/>
  <c r="AT2803" i="1"/>
  <c r="AT2804" i="1"/>
  <c r="AT2805" i="1"/>
  <c r="AT2806" i="1"/>
  <c r="AT2807" i="1"/>
  <c r="AT2808" i="1"/>
  <c r="AT2809" i="1"/>
  <c r="AT2810" i="1"/>
  <c r="AT2811" i="1"/>
  <c r="AT2812" i="1"/>
  <c r="AT2813" i="1"/>
  <c r="AT2814" i="1"/>
  <c r="AT2815" i="1"/>
  <c r="AT2816" i="1"/>
  <c r="AT2817" i="1"/>
  <c r="AT2818" i="1"/>
  <c r="AT2819" i="1"/>
  <c r="AT2820" i="1"/>
  <c r="AT2821" i="1"/>
  <c r="AT2822" i="1"/>
  <c r="AT2823" i="1"/>
  <c r="AT2824" i="1"/>
  <c r="AT2825" i="1"/>
  <c r="AT2826" i="1"/>
  <c r="AT2827" i="1"/>
  <c r="AT2828" i="1"/>
  <c r="AT2829" i="1"/>
  <c r="AT2830" i="1"/>
  <c r="AT2831" i="1"/>
  <c r="AT2832" i="1"/>
  <c r="AT2833" i="1"/>
  <c r="AT2834" i="1"/>
  <c r="AT2835" i="1"/>
  <c r="AT2836" i="1"/>
  <c r="AT2837" i="1"/>
  <c r="AT2838" i="1"/>
  <c r="AT2839" i="1"/>
  <c r="AT2840" i="1"/>
  <c r="AT2841" i="1"/>
  <c r="AT2842" i="1"/>
  <c r="AT2843" i="1"/>
  <c r="AT2844" i="1"/>
  <c r="AT2845" i="1"/>
  <c r="AT2846" i="1"/>
  <c r="AT2847" i="1"/>
  <c r="AT2848" i="1"/>
  <c r="AT2849" i="1"/>
  <c r="AT2850" i="1"/>
  <c r="AT2851" i="1"/>
  <c r="AT2852" i="1"/>
  <c r="AT2853" i="1"/>
  <c r="AT2854" i="1"/>
  <c r="AT2855" i="1"/>
  <c r="AT2856" i="1"/>
  <c r="AT2857" i="1"/>
  <c r="AT2858" i="1"/>
  <c r="AT2859" i="1"/>
  <c r="AT2860" i="1"/>
  <c r="AT2861" i="1"/>
  <c r="AT2862" i="1"/>
  <c r="AT2863" i="1"/>
  <c r="AT2864" i="1"/>
  <c r="AT2865" i="1"/>
  <c r="AT2866" i="1"/>
  <c r="AT2867" i="1"/>
  <c r="AT2868" i="1"/>
  <c r="AT2869" i="1"/>
  <c r="AT2870" i="1"/>
  <c r="AT2871" i="1"/>
  <c r="AT2872" i="1"/>
  <c r="AT2873" i="1"/>
  <c r="AT2874" i="1"/>
  <c r="AT2875" i="1"/>
  <c r="AT2876" i="1"/>
  <c r="AT2877" i="1"/>
  <c r="AT2878" i="1"/>
  <c r="AT2879" i="1"/>
  <c r="AT2880" i="1"/>
  <c r="AT2881" i="1"/>
  <c r="AT2882" i="1"/>
  <c r="AT2883" i="1"/>
  <c r="AT2884" i="1"/>
  <c r="AT2885" i="1"/>
  <c r="AT2886" i="1"/>
  <c r="AT2887" i="1"/>
  <c r="AT2888" i="1"/>
  <c r="AT2889" i="1"/>
  <c r="AT2890" i="1"/>
  <c r="AT2891" i="1"/>
  <c r="AT2892" i="1"/>
  <c r="AT2893" i="1"/>
  <c r="AT2894" i="1"/>
  <c r="AT2895" i="1"/>
  <c r="AT2896" i="1"/>
  <c r="AT2897" i="1"/>
  <c r="AT2898" i="1"/>
  <c r="AT2899" i="1"/>
  <c r="AT2900" i="1"/>
  <c r="AT2901" i="1"/>
  <c r="AT2902" i="1"/>
  <c r="AT2903" i="1"/>
  <c r="AT2904" i="1"/>
  <c r="AT2905" i="1"/>
  <c r="AT2906" i="1"/>
  <c r="AT2907" i="1"/>
  <c r="AT2908" i="1"/>
  <c r="AT2909" i="1"/>
  <c r="AT2910" i="1"/>
  <c r="AT2911" i="1"/>
  <c r="AT2912" i="1"/>
  <c r="AT2913" i="1"/>
  <c r="AT2914" i="1"/>
  <c r="AT2915" i="1"/>
  <c r="AT2916" i="1"/>
  <c r="AT2917" i="1"/>
  <c r="AT2918" i="1"/>
  <c r="AT2919" i="1"/>
  <c r="AT2920" i="1"/>
  <c r="AT2921" i="1"/>
  <c r="AT2922" i="1"/>
  <c r="AT2923" i="1"/>
  <c r="AT2924" i="1"/>
  <c r="AT2925" i="1"/>
  <c r="AT2926" i="1"/>
  <c r="AT2927" i="1"/>
  <c r="AT2928" i="1"/>
  <c r="AT2929" i="1"/>
  <c r="AT2930" i="1"/>
  <c r="AT2931" i="1"/>
  <c r="AT2932" i="1"/>
  <c r="AT2933" i="1"/>
  <c r="AT2934" i="1"/>
  <c r="AT2935" i="1"/>
  <c r="AT2936" i="1"/>
  <c r="AT2937" i="1"/>
  <c r="AT2938" i="1"/>
  <c r="AT2939" i="1"/>
  <c r="AT2940" i="1"/>
  <c r="AT2941" i="1"/>
  <c r="AT2942" i="1"/>
  <c r="AT2943" i="1"/>
  <c r="AT2944" i="1"/>
  <c r="AT2945" i="1"/>
  <c r="AT2946" i="1"/>
  <c r="AT2947" i="1"/>
  <c r="AT2948" i="1"/>
  <c r="AT2949" i="1"/>
  <c r="AT2950" i="1"/>
  <c r="AT2951" i="1"/>
  <c r="AT2952" i="1"/>
  <c r="AT2953" i="1"/>
  <c r="AT2954" i="1"/>
  <c r="AT2955" i="1"/>
  <c r="AT2956" i="1"/>
  <c r="AT2957" i="1"/>
  <c r="AT2958" i="1"/>
  <c r="AT2959" i="1"/>
  <c r="AT2960" i="1"/>
  <c r="AT2961" i="1"/>
  <c r="AT2962" i="1"/>
  <c r="AT2963" i="1"/>
  <c r="AT2964" i="1"/>
  <c r="AT2965" i="1"/>
  <c r="AT2966" i="1"/>
  <c r="AT2967" i="1"/>
  <c r="AT2968" i="1"/>
  <c r="AT2969" i="1"/>
  <c r="AT2970" i="1"/>
  <c r="AT2971" i="1"/>
  <c r="AT2972" i="1"/>
  <c r="AT2973" i="1"/>
  <c r="AT2974" i="1"/>
  <c r="AT2975" i="1"/>
  <c r="AT2976" i="1"/>
  <c r="AT2977" i="1"/>
  <c r="AT2978" i="1"/>
  <c r="AT2979" i="1"/>
  <c r="AT2980" i="1"/>
  <c r="AT2981" i="1"/>
  <c r="AT2982" i="1"/>
  <c r="AT2983" i="1"/>
  <c r="AT2984" i="1"/>
  <c r="AT2985" i="1"/>
  <c r="AT2986" i="1"/>
  <c r="AT2987" i="1"/>
  <c r="AT2988" i="1"/>
  <c r="AT2989" i="1"/>
  <c r="AT2990" i="1"/>
  <c r="AT2991" i="1"/>
  <c r="AT2992" i="1"/>
  <c r="AT2993" i="1"/>
  <c r="AT2994" i="1"/>
  <c r="AT2995" i="1"/>
  <c r="AT2996" i="1"/>
  <c r="AT2997" i="1"/>
  <c r="AT2998" i="1"/>
  <c r="AT2999" i="1"/>
  <c r="AT3000" i="1"/>
  <c r="AT3001" i="1"/>
  <c r="AT3002" i="1"/>
  <c r="AT3003" i="1"/>
  <c r="AT3004" i="1"/>
  <c r="AT3005" i="1"/>
  <c r="AT3006" i="1"/>
  <c r="AT3007" i="1"/>
  <c r="AT3008" i="1"/>
  <c r="AT3009" i="1"/>
  <c r="AT3010" i="1"/>
  <c r="AT3011" i="1"/>
  <c r="AT3012" i="1"/>
  <c r="AT3013" i="1"/>
  <c r="AT3014" i="1"/>
  <c r="AT3015" i="1"/>
  <c r="AT3016" i="1"/>
  <c r="AT3017" i="1"/>
  <c r="AT3018" i="1"/>
  <c r="AT3019" i="1"/>
  <c r="AT3020" i="1"/>
  <c r="AT3021" i="1"/>
  <c r="AT3022" i="1"/>
  <c r="AT3023" i="1"/>
  <c r="AT3024" i="1"/>
  <c r="AT3025" i="1"/>
  <c r="AT3026" i="1"/>
  <c r="AT3027" i="1"/>
  <c r="AT3028" i="1"/>
  <c r="AT3029" i="1"/>
  <c r="AT3030" i="1"/>
  <c r="AT3031" i="1"/>
  <c r="AT3032" i="1"/>
  <c r="AT3033" i="1"/>
  <c r="AT3034" i="1"/>
  <c r="AT3035" i="1"/>
  <c r="AT3036" i="1"/>
  <c r="AT3037" i="1"/>
  <c r="AT3038" i="1"/>
  <c r="AT3039" i="1"/>
  <c r="AT3040" i="1"/>
  <c r="AT3041" i="1"/>
  <c r="AT3042" i="1"/>
  <c r="AT3043" i="1"/>
  <c r="AT3044" i="1"/>
  <c r="AT3045" i="1"/>
  <c r="AT3046" i="1"/>
  <c r="AT3047" i="1"/>
  <c r="AT3048" i="1"/>
  <c r="AT3049" i="1"/>
  <c r="AT3050" i="1"/>
  <c r="AT3051" i="1"/>
  <c r="AT3052" i="1"/>
  <c r="AT3053" i="1"/>
  <c r="AT3054" i="1"/>
  <c r="AT3055" i="1"/>
  <c r="AT3056" i="1"/>
  <c r="AT3057" i="1"/>
  <c r="AT3058" i="1"/>
  <c r="AT3059" i="1"/>
  <c r="AT3060" i="1"/>
  <c r="AT3061" i="1"/>
  <c r="AT3062" i="1"/>
  <c r="AT3063" i="1"/>
  <c r="AT3064" i="1"/>
  <c r="AT3065" i="1"/>
  <c r="AT3066" i="1"/>
  <c r="AT3067" i="1"/>
  <c r="AT3068" i="1"/>
  <c r="AT3069" i="1"/>
  <c r="AT3070" i="1"/>
  <c r="AT3071" i="1"/>
  <c r="AT3072" i="1"/>
  <c r="AT3073" i="1"/>
  <c r="AT3074" i="1"/>
  <c r="AT3075" i="1"/>
  <c r="AT3076" i="1"/>
  <c r="AT3077" i="1"/>
  <c r="AT3078" i="1"/>
  <c r="AT3079" i="1"/>
  <c r="AT3080" i="1"/>
  <c r="AT3081" i="1"/>
  <c r="AT3082" i="1"/>
  <c r="AT3083" i="1"/>
  <c r="AT3084" i="1"/>
  <c r="AT3085" i="1"/>
  <c r="AT3086" i="1"/>
  <c r="AT3087" i="1"/>
  <c r="AT3088" i="1"/>
  <c r="AT3089" i="1"/>
  <c r="AT3090" i="1"/>
  <c r="AT3091" i="1"/>
  <c r="AT3092" i="1"/>
  <c r="AT3093" i="1"/>
  <c r="AT3094" i="1"/>
  <c r="AT3095" i="1"/>
  <c r="AT3096" i="1"/>
  <c r="AT3097" i="1"/>
  <c r="AT3098" i="1"/>
  <c r="AT3099" i="1"/>
  <c r="AT3100" i="1"/>
  <c r="AT3101" i="1"/>
  <c r="AT3102" i="1"/>
  <c r="AT3103" i="1"/>
  <c r="AT3104" i="1"/>
  <c r="AT3105" i="1"/>
  <c r="AT3106" i="1"/>
  <c r="AT3107" i="1"/>
  <c r="AT3108" i="1"/>
  <c r="AT3109" i="1"/>
  <c r="AT3110" i="1"/>
  <c r="AT3111" i="1"/>
  <c r="AT3112" i="1"/>
  <c r="AT3113" i="1"/>
  <c r="AT3114" i="1"/>
  <c r="AT3115" i="1"/>
  <c r="AT3116" i="1"/>
  <c r="AT3117" i="1"/>
  <c r="AT3118" i="1"/>
  <c r="AT3119" i="1"/>
  <c r="AT3120" i="1"/>
  <c r="AT3121" i="1"/>
  <c r="AT3122" i="1"/>
  <c r="AT3123" i="1"/>
  <c r="AT3124" i="1"/>
  <c r="AT3125" i="1"/>
  <c r="AT3126" i="1"/>
  <c r="AT3127" i="1"/>
  <c r="AT3128" i="1"/>
  <c r="AT3129" i="1"/>
  <c r="AT3130" i="1"/>
  <c r="AT3131" i="1"/>
  <c r="AT3132" i="1"/>
  <c r="AT3133" i="1"/>
  <c r="AT3134" i="1"/>
  <c r="AT3135" i="1"/>
  <c r="AT3136" i="1"/>
  <c r="AT3137" i="1"/>
  <c r="AT3138" i="1"/>
  <c r="AT3139" i="1"/>
  <c r="AT3140" i="1"/>
  <c r="AT3141" i="1"/>
  <c r="AT3142" i="1"/>
  <c r="AT3143" i="1"/>
  <c r="AT3144" i="1"/>
  <c r="AT3145" i="1"/>
  <c r="AT3146" i="1"/>
  <c r="AT3147" i="1"/>
  <c r="AT3148" i="1"/>
  <c r="AT3149" i="1"/>
  <c r="AT3150" i="1"/>
  <c r="AT3151" i="1"/>
  <c r="AT3152" i="1"/>
  <c r="AT3153" i="1"/>
  <c r="AT3154" i="1"/>
  <c r="AT3155" i="1"/>
  <c r="AT3156" i="1"/>
  <c r="AT3157" i="1"/>
  <c r="AT3158" i="1"/>
  <c r="AT3159" i="1"/>
  <c r="AT3160" i="1"/>
  <c r="AT3161" i="1"/>
  <c r="AT3162" i="1"/>
  <c r="AT3163" i="1"/>
  <c r="AT3164" i="1"/>
  <c r="AT3165" i="1"/>
  <c r="AT3166" i="1"/>
  <c r="AT3167" i="1"/>
  <c r="AT3168" i="1"/>
  <c r="AT3169" i="1"/>
  <c r="AT3170" i="1"/>
  <c r="AT3171" i="1"/>
  <c r="AT3172" i="1"/>
  <c r="AT3173" i="1"/>
  <c r="AT3174" i="1"/>
  <c r="AT3175" i="1"/>
  <c r="AT3176" i="1"/>
  <c r="AT3177" i="1"/>
  <c r="AT3178" i="1"/>
  <c r="AT3179" i="1"/>
  <c r="AT3180" i="1"/>
  <c r="AT3181" i="1"/>
  <c r="AT3182" i="1"/>
  <c r="AT3183" i="1"/>
  <c r="AT3184" i="1"/>
  <c r="AT3185" i="1"/>
  <c r="AT3186" i="1"/>
  <c r="AT3187" i="1"/>
  <c r="AT3188" i="1"/>
  <c r="AT3189" i="1"/>
  <c r="AT3190" i="1"/>
  <c r="AT3191" i="1"/>
  <c r="AT3192" i="1"/>
  <c r="AT3193" i="1"/>
  <c r="AT3194" i="1"/>
  <c r="AT3195" i="1"/>
  <c r="AT3196" i="1"/>
  <c r="AT3197" i="1"/>
  <c r="AT3198" i="1"/>
  <c r="AT3199" i="1"/>
  <c r="AT3200" i="1"/>
  <c r="AT3201" i="1"/>
  <c r="AT3202" i="1"/>
  <c r="AT3203" i="1"/>
  <c r="AT3204" i="1"/>
  <c r="AT3205" i="1"/>
  <c r="AT3206" i="1"/>
  <c r="AT3207" i="1"/>
  <c r="AT3208" i="1"/>
  <c r="AT3209" i="1"/>
  <c r="AT3210" i="1"/>
  <c r="AT3211" i="1"/>
  <c r="AT3212" i="1"/>
  <c r="AT3213" i="1"/>
  <c r="AT3214" i="1"/>
  <c r="AT3215" i="1"/>
  <c r="AT3216" i="1"/>
  <c r="AT3217" i="1"/>
  <c r="AT3218" i="1"/>
  <c r="AT3219" i="1"/>
  <c r="AT3220" i="1"/>
  <c r="AT3221" i="1"/>
  <c r="AT3222" i="1"/>
  <c r="AT3223" i="1"/>
  <c r="AT3224" i="1"/>
  <c r="AT3225" i="1"/>
  <c r="AT3226" i="1"/>
  <c r="AT3227" i="1"/>
  <c r="AT3228" i="1"/>
  <c r="AT3229" i="1"/>
  <c r="AT3230" i="1"/>
  <c r="AT3231" i="1"/>
  <c r="AT3232" i="1"/>
  <c r="AT3233" i="1"/>
  <c r="AT3234" i="1"/>
  <c r="AT3235" i="1"/>
  <c r="AT3236" i="1"/>
  <c r="AT3237" i="1"/>
  <c r="AT3238" i="1"/>
  <c r="AT3239" i="1"/>
  <c r="AT3240" i="1"/>
  <c r="AT3241" i="1"/>
  <c r="AT3242" i="1"/>
  <c r="AT3243" i="1"/>
  <c r="AT3244" i="1"/>
  <c r="AT3245" i="1"/>
  <c r="AT3246" i="1"/>
  <c r="AT3247" i="1"/>
  <c r="AT3248" i="1"/>
  <c r="AT3249" i="1"/>
  <c r="AT3250" i="1"/>
  <c r="AT3251" i="1"/>
  <c r="AT3252" i="1"/>
  <c r="AT3253" i="1"/>
  <c r="AT3254" i="1"/>
  <c r="AT3255" i="1"/>
  <c r="AT3256" i="1"/>
  <c r="AT3257" i="1"/>
  <c r="AT3258" i="1"/>
  <c r="AT3259" i="1"/>
  <c r="AT3260" i="1"/>
  <c r="AT3261" i="1"/>
  <c r="AT3262" i="1"/>
  <c r="AT3263" i="1"/>
  <c r="AT3264" i="1"/>
  <c r="AT3265" i="1"/>
  <c r="AT3266" i="1"/>
  <c r="AT3267" i="1"/>
  <c r="AT3268" i="1"/>
  <c r="AT3269" i="1"/>
  <c r="AT3270" i="1"/>
  <c r="AT3271" i="1"/>
  <c r="AT3272" i="1"/>
  <c r="AT3273" i="1"/>
  <c r="AT3274" i="1"/>
  <c r="AT3275" i="1"/>
  <c r="AT3276" i="1"/>
  <c r="AT3277" i="1"/>
  <c r="AT3278" i="1"/>
  <c r="AT3279" i="1"/>
  <c r="AT3280" i="1"/>
  <c r="AT3281" i="1"/>
  <c r="AT3282" i="1"/>
  <c r="AT3283" i="1"/>
  <c r="AT3284" i="1"/>
  <c r="AT3285" i="1"/>
  <c r="AT3286" i="1"/>
  <c r="AT3287" i="1"/>
  <c r="AT3288" i="1"/>
  <c r="AT3289" i="1"/>
  <c r="AT3290" i="1"/>
  <c r="AT3291" i="1"/>
  <c r="AT3292" i="1"/>
  <c r="AT3293" i="1"/>
  <c r="AT3294" i="1"/>
  <c r="AT3295" i="1"/>
  <c r="AT3296" i="1"/>
  <c r="AT3297" i="1"/>
  <c r="AT3298" i="1"/>
  <c r="AT3299" i="1"/>
  <c r="AT3300" i="1"/>
  <c r="AT3301" i="1"/>
  <c r="AT3302" i="1"/>
  <c r="AT3303" i="1"/>
  <c r="AT3304" i="1"/>
  <c r="AT3305" i="1"/>
  <c r="AT3306" i="1"/>
  <c r="AT3307" i="1"/>
  <c r="AT3308" i="1"/>
  <c r="AT3309" i="1"/>
  <c r="AT3310" i="1"/>
  <c r="AT3311" i="1"/>
  <c r="AT3312" i="1"/>
  <c r="AT3313" i="1"/>
  <c r="AT3314" i="1"/>
  <c r="AT3315" i="1"/>
  <c r="AT3316" i="1"/>
  <c r="AT3317" i="1"/>
  <c r="AT3318" i="1"/>
  <c r="AT3319" i="1"/>
  <c r="AT3320" i="1"/>
  <c r="AT3321" i="1"/>
  <c r="AT3322" i="1"/>
  <c r="AT3323" i="1"/>
  <c r="AT3324" i="1"/>
  <c r="AT3325" i="1"/>
  <c r="AT3326" i="1"/>
  <c r="AT3327" i="1"/>
  <c r="AT3328" i="1"/>
  <c r="AT3329" i="1"/>
  <c r="AT3330" i="1"/>
  <c r="AT3331" i="1"/>
  <c r="AT3332" i="1"/>
  <c r="AT3333" i="1"/>
  <c r="AT3334" i="1"/>
  <c r="AT3335" i="1"/>
  <c r="AT3336" i="1"/>
  <c r="AT3337" i="1"/>
  <c r="AT3338" i="1"/>
  <c r="AT3339" i="1"/>
  <c r="AT3340" i="1"/>
  <c r="AT3341" i="1"/>
  <c r="AT3342" i="1"/>
  <c r="AT3343" i="1"/>
  <c r="AT3344" i="1"/>
  <c r="AT3345" i="1"/>
  <c r="AT3346" i="1"/>
  <c r="AT3347" i="1"/>
  <c r="AT3348" i="1"/>
  <c r="AT3349" i="1"/>
  <c r="AT3350" i="1"/>
  <c r="AT3351" i="1"/>
  <c r="AT3352" i="1"/>
  <c r="AT3353" i="1"/>
  <c r="AT3354" i="1"/>
  <c r="AT3355" i="1"/>
  <c r="AT3356" i="1"/>
  <c r="AT3357" i="1"/>
  <c r="AT3358" i="1"/>
  <c r="AT3359" i="1"/>
  <c r="AT3360" i="1"/>
  <c r="AT3361" i="1"/>
  <c r="AT3362" i="1"/>
  <c r="AT3363" i="1"/>
  <c r="AT3364" i="1"/>
  <c r="AT3365" i="1"/>
  <c r="AT3366" i="1"/>
  <c r="AT3367" i="1"/>
  <c r="AT3368" i="1"/>
  <c r="AT3369" i="1"/>
  <c r="AT3370" i="1"/>
  <c r="AT3371" i="1"/>
  <c r="AT3372" i="1"/>
  <c r="AT3373" i="1"/>
  <c r="AT3374" i="1"/>
  <c r="AT3375" i="1"/>
  <c r="AT3376" i="1"/>
  <c r="AT3377" i="1"/>
  <c r="AT3378" i="1"/>
  <c r="AT3379" i="1"/>
  <c r="AT3380" i="1"/>
  <c r="AT3381" i="1"/>
  <c r="AT3382" i="1"/>
  <c r="AT3383" i="1"/>
  <c r="AT3384" i="1"/>
  <c r="AT3385" i="1"/>
  <c r="AT3386" i="1"/>
  <c r="AT3387" i="1"/>
  <c r="AT3388" i="1"/>
  <c r="AT3389" i="1"/>
  <c r="AT3390" i="1"/>
  <c r="AT3391" i="1"/>
  <c r="AT3392" i="1"/>
  <c r="AT3393" i="1"/>
  <c r="AT3394" i="1"/>
  <c r="AT3395" i="1"/>
  <c r="AT3396" i="1"/>
  <c r="AT3397" i="1"/>
  <c r="AT3398" i="1"/>
  <c r="AT3399" i="1"/>
  <c r="AT3400" i="1"/>
  <c r="AT3401" i="1"/>
  <c r="AT3402" i="1"/>
  <c r="AT3403" i="1"/>
  <c r="AT3404" i="1"/>
  <c r="AT3405" i="1"/>
  <c r="AT3406" i="1"/>
  <c r="AT3407" i="1"/>
  <c r="AT3408" i="1"/>
  <c r="AT3409" i="1"/>
  <c r="AT3410" i="1"/>
  <c r="AT3411" i="1"/>
  <c r="AT3412" i="1"/>
  <c r="AT3413" i="1"/>
  <c r="AT3414" i="1"/>
  <c r="AT3415" i="1"/>
  <c r="AT3416" i="1"/>
  <c r="AT3417" i="1"/>
  <c r="AT3418" i="1"/>
  <c r="AT3419" i="1"/>
  <c r="AT3420" i="1"/>
  <c r="AT3421" i="1"/>
  <c r="AT3422" i="1"/>
  <c r="AT3423" i="1"/>
  <c r="AT3424" i="1"/>
  <c r="AT3425" i="1"/>
  <c r="AT3426" i="1"/>
  <c r="AT3427" i="1"/>
  <c r="AT3428" i="1"/>
  <c r="AT3429" i="1"/>
  <c r="AT3430" i="1"/>
  <c r="AT3431" i="1"/>
  <c r="AT3432" i="1"/>
  <c r="AT3433" i="1"/>
  <c r="AT3434" i="1"/>
  <c r="AT3435" i="1"/>
  <c r="AT3436" i="1"/>
  <c r="AT3437" i="1"/>
  <c r="AT3438" i="1"/>
  <c r="AT3439" i="1"/>
  <c r="AT3440" i="1"/>
  <c r="AT3441" i="1"/>
  <c r="AT3442" i="1"/>
  <c r="AT3443" i="1"/>
  <c r="AT3444" i="1"/>
  <c r="AT3445" i="1"/>
  <c r="AT3446" i="1"/>
  <c r="AT3447" i="1"/>
  <c r="AT3448" i="1"/>
  <c r="AT3449" i="1"/>
  <c r="AT3450" i="1"/>
  <c r="AT3451" i="1"/>
  <c r="AT3452" i="1"/>
  <c r="AT3453" i="1"/>
  <c r="AT3454" i="1"/>
  <c r="AT3455" i="1"/>
  <c r="AT3456" i="1"/>
  <c r="AT3457" i="1"/>
  <c r="AT3458" i="1"/>
  <c r="AT3459" i="1"/>
  <c r="AT3460" i="1"/>
  <c r="AT3461" i="1"/>
  <c r="AT3462" i="1"/>
  <c r="AT3463" i="1"/>
  <c r="AT3464" i="1"/>
  <c r="AT3465" i="1"/>
  <c r="AT3466" i="1"/>
  <c r="AT3467" i="1"/>
  <c r="AT3468" i="1"/>
  <c r="AT3469" i="1"/>
  <c r="AT3470" i="1"/>
  <c r="AT3471" i="1"/>
  <c r="AT3472" i="1"/>
  <c r="AT3473" i="1"/>
  <c r="AT3474" i="1"/>
  <c r="AT3475" i="1"/>
  <c r="AT3476" i="1"/>
  <c r="AT3477" i="1"/>
  <c r="AT3478" i="1"/>
  <c r="AT3479" i="1"/>
  <c r="AT3480" i="1"/>
  <c r="AT3481" i="1"/>
  <c r="AT3482" i="1"/>
  <c r="AT3483" i="1"/>
  <c r="AT3484" i="1"/>
  <c r="AT3485" i="1"/>
  <c r="AT3486" i="1"/>
  <c r="AT3487" i="1"/>
  <c r="AT3488" i="1"/>
  <c r="AT3489" i="1"/>
  <c r="AT3490" i="1"/>
  <c r="AT3491" i="1"/>
  <c r="AT3492" i="1"/>
  <c r="AT3493" i="1"/>
  <c r="AT3494" i="1"/>
  <c r="AT3495" i="1"/>
  <c r="AT3496" i="1"/>
  <c r="AT3497" i="1"/>
  <c r="AT3498" i="1"/>
  <c r="AT3499" i="1"/>
  <c r="AT3500" i="1"/>
  <c r="AT3501" i="1"/>
  <c r="AT3502" i="1"/>
  <c r="AT3503" i="1"/>
  <c r="AT3504" i="1"/>
  <c r="AT3505" i="1"/>
  <c r="AT3506" i="1"/>
  <c r="AT3507" i="1"/>
  <c r="AT3508" i="1"/>
  <c r="AT3509" i="1"/>
  <c r="AT3510" i="1"/>
  <c r="AT3511" i="1"/>
  <c r="AT3512" i="1"/>
  <c r="AT3513" i="1"/>
  <c r="AT3514" i="1"/>
  <c r="AT3515" i="1"/>
  <c r="AT3516" i="1"/>
  <c r="AT3517" i="1"/>
  <c r="AT3518" i="1"/>
  <c r="AT3519" i="1"/>
  <c r="AT3520" i="1"/>
  <c r="AT3521" i="1"/>
  <c r="AT3522" i="1"/>
  <c r="AT3523" i="1"/>
  <c r="AT3524" i="1"/>
  <c r="AT3525" i="1"/>
  <c r="AT3526" i="1"/>
  <c r="AT3527" i="1"/>
  <c r="AT3528" i="1"/>
  <c r="AT3529" i="1"/>
  <c r="AT3530" i="1"/>
  <c r="AT3531" i="1"/>
  <c r="AT3532" i="1"/>
  <c r="AT3533" i="1"/>
  <c r="AT3534" i="1"/>
  <c r="AT3535" i="1"/>
  <c r="AT3536" i="1"/>
  <c r="AT3537" i="1"/>
  <c r="AT3538" i="1"/>
  <c r="AT3539" i="1"/>
  <c r="AT3540" i="1"/>
  <c r="AT3541" i="1"/>
  <c r="AT3542" i="1"/>
  <c r="AT3543" i="1"/>
  <c r="AT3544" i="1"/>
  <c r="AT3545" i="1"/>
  <c r="AT3546" i="1"/>
  <c r="AT3547" i="1"/>
  <c r="AT3548" i="1"/>
  <c r="AT3549" i="1"/>
  <c r="AT3550" i="1"/>
  <c r="AT3551" i="1"/>
  <c r="AT3552" i="1"/>
  <c r="AT3553" i="1"/>
  <c r="AT3554" i="1"/>
  <c r="AT3555" i="1"/>
  <c r="AT3556" i="1"/>
  <c r="AT3557" i="1"/>
  <c r="AT3558" i="1"/>
  <c r="AT3559" i="1"/>
  <c r="AT3560" i="1"/>
  <c r="AT3561" i="1"/>
  <c r="AT3562" i="1"/>
  <c r="AT3563" i="1"/>
  <c r="AT3564" i="1"/>
  <c r="AT3565" i="1"/>
  <c r="AT3566" i="1"/>
  <c r="AT3567" i="1"/>
  <c r="AT3568" i="1"/>
  <c r="AT3569" i="1"/>
  <c r="AT3570" i="1"/>
  <c r="AT3571" i="1"/>
  <c r="AT3572" i="1"/>
  <c r="AT3573" i="1"/>
  <c r="AT3574" i="1"/>
  <c r="AT3575" i="1"/>
  <c r="AT3576" i="1"/>
  <c r="AT3577" i="1"/>
  <c r="AT3578" i="1"/>
  <c r="AT3579" i="1"/>
  <c r="AT3580" i="1"/>
  <c r="AT3581" i="1"/>
  <c r="AT3582" i="1"/>
  <c r="AT3583" i="1"/>
  <c r="AT3584" i="1"/>
  <c r="AT3585" i="1"/>
  <c r="AT3586" i="1"/>
  <c r="AT3587" i="1"/>
  <c r="AT3588" i="1"/>
  <c r="AT3589" i="1"/>
  <c r="AT3590" i="1"/>
  <c r="AT3591" i="1"/>
  <c r="AT3592" i="1"/>
  <c r="AT3593" i="1"/>
  <c r="AT3594" i="1"/>
  <c r="AT3595" i="1"/>
  <c r="AT3596" i="1"/>
  <c r="AT3597" i="1"/>
  <c r="AT3598" i="1"/>
  <c r="AT3599" i="1"/>
  <c r="AT3600" i="1"/>
  <c r="AT3601" i="1"/>
  <c r="AT3602" i="1"/>
  <c r="AT3603" i="1"/>
  <c r="AT3604" i="1"/>
  <c r="AT3605" i="1"/>
  <c r="AT3606" i="1"/>
  <c r="AT3607" i="1"/>
  <c r="AT3608" i="1"/>
  <c r="AT3609" i="1"/>
  <c r="AT3610" i="1"/>
  <c r="AT3611" i="1"/>
  <c r="AT3612" i="1"/>
  <c r="AT3613" i="1"/>
  <c r="AT3614" i="1"/>
  <c r="AT3615" i="1"/>
  <c r="AT3616" i="1"/>
  <c r="AT3617" i="1"/>
  <c r="AT3618" i="1"/>
  <c r="AT3619" i="1"/>
  <c r="AT3620" i="1"/>
  <c r="AT3621" i="1"/>
  <c r="AT3622" i="1"/>
  <c r="AT3623" i="1"/>
  <c r="AT3624" i="1"/>
  <c r="AT3625" i="1"/>
  <c r="AT3626" i="1"/>
  <c r="AT3627" i="1"/>
  <c r="AT3628" i="1"/>
  <c r="AT3629" i="1"/>
  <c r="AT3630" i="1"/>
  <c r="AT3631" i="1"/>
  <c r="AT3632" i="1"/>
  <c r="AT3633" i="1"/>
  <c r="AT3634" i="1"/>
  <c r="AT3635" i="1"/>
  <c r="AT3636" i="1"/>
  <c r="AT3637" i="1"/>
  <c r="AT3638" i="1"/>
  <c r="AT3639" i="1"/>
  <c r="AT3640" i="1"/>
  <c r="AT3641" i="1"/>
  <c r="AT3642" i="1"/>
  <c r="AT3643" i="1"/>
  <c r="AT3644" i="1"/>
  <c r="AT3645" i="1"/>
  <c r="AT3646" i="1"/>
  <c r="AT3647" i="1"/>
  <c r="AT3648" i="1"/>
  <c r="AT3649" i="1"/>
  <c r="AT3650" i="1"/>
  <c r="AT3651" i="1"/>
  <c r="AT3652" i="1"/>
  <c r="AT3653" i="1"/>
  <c r="AT3654" i="1"/>
  <c r="AT3655" i="1"/>
  <c r="AT3656" i="1"/>
  <c r="AT3657" i="1"/>
  <c r="AT3658" i="1"/>
  <c r="AT3659" i="1"/>
  <c r="AT3660" i="1"/>
  <c r="AT3661" i="1"/>
  <c r="AT3662" i="1"/>
  <c r="AT3663" i="1"/>
  <c r="AT3664" i="1"/>
  <c r="AT3665" i="1"/>
  <c r="AT3666" i="1"/>
  <c r="AT3667" i="1"/>
  <c r="AT3668" i="1"/>
  <c r="AT3669" i="1"/>
  <c r="AT3670" i="1"/>
  <c r="AT3671" i="1"/>
  <c r="AT3672" i="1"/>
  <c r="AT3673" i="1"/>
  <c r="AT3674" i="1"/>
  <c r="AT3675" i="1"/>
  <c r="AT3676" i="1"/>
  <c r="AT3677" i="1"/>
  <c r="AT3678" i="1"/>
  <c r="AT3679" i="1"/>
  <c r="AT3680" i="1"/>
  <c r="AT3681" i="1"/>
  <c r="AT3682" i="1"/>
  <c r="AT3683" i="1"/>
  <c r="AT3684" i="1"/>
  <c r="AT3685" i="1"/>
  <c r="AT3686" i="1"/>
  <c r="AT3687" i="1"/>
  <c r="AT3688" i="1"/>
  <c r="AT3689" i="1"/>
  <c r="AT3690" i="1"/>
  <c r="AT3691" i="1"/>
  <c r="AT3692" i="1"/>
  <c r="AT3693" i="1"/>
  <c r="AT3694" i="1"/>
  <c r="AT3695" i="1"/>
  <c r="AT3696" i="1"/>
  <c r="AT3697" i="1"/>
  <c r="AT3698" i="1"/>
  <c r="AT3699" i="1"/>
  <c r="AT3700" i="1"/>
  <c r="AT3701" i="1"/>
  <c r="AT3702" i="1"/>
  <c r="AT3703" i="1"/>
  <c r="AT3704" i="1"/>
  <c r="AT3705" i="1"/>
  <c r="AT3706" i="1"/>
  <c r="AT3707" i="1"/>
  <c r="AT3708" i="1"/>
  <c r="AT3709" i="1"/>
  <c r="AT3710" i="1"/>
  <c r="AT3711" i="1"/>
  <c r="AT3712" i="1"/>
  <c r="AT3713" i="1"/>
  <c r="AT3714" i="1"/>
  <c r="AT3715" i="1"/>
  <c r="AT3716" i="1"/>
  <c r="AT3717" i="1"/>
  <c r="AT3718" i="1"/>
  <c r="AT3719" i="1"/>
  <c r="AT3720" i="1"/>
  <c r="AT3721" i="1"/>
  <c r="AT3722" i="1"/>
  <c r="AT3723" i="1"/>
  <c r="AT3724" i="1"/>
  <c r="AT3725" i="1"/>
  <c r="AT3726" i="1"/>
  <c r="AT3727" i="1"/>
  <c r="AT3728" i="1"/>
  <c r="AT3729" i="1"/>
  <c r="AT3730" i="1"/>
  <c r="AT3731" i="1"/>
  <c r="AT3732" i="1"/>
  <c r="AT3733" i="1"/>
  <c r="AT3734" i="1"/>
  <c r="AT3735" i="1"/>
  <c r="AT3736" i="1"/>
  <c r="AT3737" i="1"/>
  <c r="AT3738" i="1"/>
  <c r="AT3739" i="1"/>
  <c r="AT3740" i="1"/>
  <c r="AT3741" i="1"/>
  <c r="AT3742" i="1"/>
  <c r="AT3743" i="1"/>
  <c r="AT3744" i="1"/>
  <c r="AT3745" i="1"/>
  <c r="AT3746" i="1"/>
  <c r="AT3747" i="1"/>
  <c r="AT3748" i="1"/>
  <c r="AT3749" i="1"/>
  <c r="AT3750" i="1"/>
  <c r="AT3751" i="1"/>
  <c r="AT3752" i="1"/>
  <c r="AT3753" i="1"/>
  <c r="AT3754" i="1"/>
  <c r="AT3755" i="1"/>
  <c r="AT3756" i="1"/>
  <c r="AT3757" i="1"/>
  <c r="AT3758" i="1"/>
  <c r="AT3759" i="1"/>
  <c r="AT3760" i="1"/>
  <c r="AT3761" i="1"/>
  <c r="AT3762" i="1"/>
  <c r="AT3763" i="1"/>
  <c r="AT3764" i="1"/>
  <c r="AT3765" i="1"/>
  <c r="AT3766" i="1"/>
  <c r="AT3767" i="1"/>
  <c r="AT3768" i="1"/>
  <c r="AT3769" i="1"/>
  <c r="AT3770" i="1"/>
  <c r="AT3771" i="1"/>
  <c r="AT3772" i="1"/>
  <c r="AT3773" i="1"/>
  <c r="AT3774" i="1"/>
  <c r="AT3775" i="1"/>
  <c r="AT3776" i="1"/>
  <c r="AT3777" i="1"/>
  <c r="AT3778" i="1"/>
  <c r="AT3779" i="1"/>
  <c r="AT3780" i="1"/>
  <c r="AT3781" i="1"/>
  <c r="AT3782" i="1"/>
  <c r="AT3783" i="1"/>
  <c r="AT3784" i="1"/>
  <c r="AT3785" i="1"/>
  <c r="AT3786" i="1"/>
  <c r="AT3787" i="1"/>
  <c r="AT3788" i="1"/>
  <c r="AT3789" i="1"/>
  <c r="AT3790" i="1"/>
  <c r="AT3791" i="1"/>
  <c r="AT3792" i="1"/>
  <c r="AT3793" i="1"/>
  <c r="AT3794" i="1"/>
  <c r="AT3795" i="1"/>
  <c r="AT3796" i="1"/>
  <c r="AT3797" i="1"/>
  <c r="AT3798" i="1"/>
  <c r="AT3799" i="1"/>
  <c r="AT3800" i="1"/>
  <c r="AT3801" i="1"/>
  <c r="AT3802" i="1"/>
  <c r="AT3803" i="1"/>
  <c r="AT3804" i="1"/>
  <c r="AT3805" i="1"/>
  <c r="AT3806" i="1"/>
  <c r="AT3807" i="1"/>
  <c r="AT3808" i="1"/>
  <c r="AT3809" i="1"/>
  <c r="AT3810" i="1"/>
  <c r="AT3811" i="1"/>
  <c r="AT3812" i="1"/>
  <c r="AT3813" i="1"/>
  <c r="AT3814" i="1"/>
  <c r="AT3815" i="1"/>
  <c r="AT3816" i="1"/>
  <c r="AT3817" i="1"/>
  <c r="AT3818" i="1"/>
  <c r="AT3819" i="1"/>
  <c r="AT3820" i="1"/>
  <c r="AT3821" i="1"/>
  <c r="AT3822" i="1"/>
  <c r="AT3823" i="1"/>
  <c r="AT3824" i="1"/>
  <c r="AT3825" i="1"/>
  <c r="AT3826" i="1"/>
  <c r="AT3827" i="1"/>
  <c r="AT3828" i="1"/>
  <c r="AT3829" i="1"/>
  <c r="AT3830" i="1"/>
  <c r="AT3831" i="1"/>
  <c r="AT3832" i="1"/>
  <c r="AT3833" i="1"/>
  <c r="AT3834" i="1"/>
  <c r="AT3835" i="1"/>
  <c r="AT3836" i="1"/>
  <c r="AT3837" i="1"/>
  <c r="AT3838" i="1"/>
  <c r="AT3839" i="1"/>
  <c r="AT3840" i="1"/>
  <c r="AT3841" i="1"/>
  <c r="AT3842" i="1"/>
  <c r="AT3843" i="1"/>
  <c r="AT3844" i="1"/>
  <c r="AT3845" i="1"/>
  <c r="AT3846" i="1"/>
  <c r="AT3847" i="1"/>
  <c r="AT3848" i="1"/>
  <c r="AT3849" i="1"/>
  <c r="AT3850" i="1"/>
  <c r="AT3851" i="1"/>
  <c r="AT3852" i="1"/>
  <c r="AT3853" i="1"/>
  <c r="AT3854" i="1"/>
  <c r="AT3855" i="1"/>
  <c r="AT3856" i="1"/>
  <c r="AT3857" i="1"/>
  <c r="AT3858" i="1"/>
  <c r="AT3859" i="1"/>
  <c r="AT3860" i="1"/>
  <c r="AT3861" i="1"/>
  <c r="AT3862" i="1"/>
  <c r="AT3863" i="1"/>
  <c r="AT3864" i="1"/>
  <c r="AT3865" i="1"/>
  <c r="AT3866" i="1"/>
  <c r="AT3867" i="1"/>
  <c r="AT3868" i="1"/>
  <c r="AT3869" i="1"/>
  <c r="AT3870" i="1"/>
  <c r="AT3871" i="1"/>
  <c r="AT3872" i="1"/>
  <c r="AT3873" i="1"/>
  <c r="AT3874" i="1"/>
  <c r="AT3875" i="1"/>
  <c r="AT3876" i="1"/>
  <c r="AT3877" i="1"/>
  <c r="AT3878" i="1"/>
  <c r="AT3879" i="1"/>
  <c r="AT3880" i="1"/>
  <c r="AT3881" i="1"/>
  <c r="AT3882" i="1"/>
  <c r="AT3883" i="1"/>
  <c r="AT3884" i="1"/>
  <c r="AT3885" i="1"/>
  <c r="AT3886" i="1"/>
  <c r="AT3887" i="1"/>
  <c r="AT3888" i="1"/>
  <c r="AT3889" i="1"/>
  <c r="AT3890" i="1"/>
  <c r="AT3891" i="1"/>
  <c r="AT3892" i="1"/>
  <c r="AT3893" i="1"/>
  <c r="AT3894" i="1"/>
  <c r="AT3895" i="1"/>
  <c r="AT3896" i="1"/>
  <c r="AT3897" i="1"/>
  <c r="AT3898" i="1"/>
  <c r="AT3899" i="1"/>
  <c r="AT3900" i="1"/>
  <c r="AT3901" i="1"/>
  <c r="AT3902" i="1"/>
  <c r="AT3903" i="1"/>
  <c r="AT3904" i="1"/>
  <c r="AT3905" i="1"/>
  <c r="AT3906" i="1"/>
  <c r="AT3907" i="1"/>
  <c r="AT3908" i="1"/>
  <c r="AT3909" i="1"/>
  <c r="AT3910" i="1"/>
  <c r="AT3911" i="1"/>
  <c r="AT3912" i="1"/>
  <c r="AT3913" i="1"/>
  <c r="AT3914" i="1"/>
  <c r="AT3915" i="1"/>
  <c r="AT3916" i="1"/>
  <c r="AT3917" i="1"/>
  <c r="AT3918" i="1"/>
  <c r="AT3919" i="1"/>
  <c r="AT3920" i="1"/>
  <c r="AT3921" i="1"/>
  <c r="AT3922" i="1"/>
  <c r="AT3923" i="1"/>
  <c r="AT3924" i="1"/>
  <c r="AT3925" i="1"/>
  <c r="AT3926" i="1"/>
  <c r="AT3927" i="1"/>
  <c r="AT3928" i="1"/>
  <c r="AT3929" i="1"/>
  <c r="AT3930" i="1"/>
  <c r="AT3931" i="1"/>
  <c r="AT3932" i="1"/>
  <c r="AT3933" i="1"/>
  <c r="AT3934" i="1"/>
  <c r="AT3935" i="1"/>
  <c r="AT3936" i="1"/>
  <c r="AT3937" i="1"/>
  <c r="AT3938" i="1"/>
  <c r="AT3939" i="1"/>
  <c r="AT3940" i="1"/>
  <c r="AT3941" i="1"/>
  <c r="AT3942" i="1"/>
  <c r="AT3943" i="1"/>
  <c r="AT3944" i="1"/>
  <c r="AT3945" i="1"/>
  <c r="AT3946" i="1"/>
  <c r="AT3947" i="1"/>
  <c r="AT3948" i="1"/>
  <c r="AT3949" i="1"/>
  <c r="AT3950" i="1"/>
  <c r="AT3951" i="1"/>
  <c r="AT3952" i="1"/>
  <c r="AT3953" i="1"/>
  <c r="AT3954" i="1"/>
  <c r="AT3955" i="1"/>
  <c r="AT3956" i="1"/>
  <c r="AT3957" i="1"/>
  <c r="AT3958" i="1"/>
  <c r="AT3959" i="1"/>
  <c r="AT3960" i="1"/>
  <c r="AT3961" i="1"/>
  <c r="AT3962" i="1"/>
  <c r="AT3963" i="1"/>
  <c r="AT3964" i="1"/>
  <c r="AT3965" i="1"/>
  <c r="AT3966" i="1"/>
  <c r="AT3967" i="1"/>
  <c r="AT3968" i="1"/>
  <c r="AT3969" i="1"/>
  <c r="AT3970" i="1"/>
  <c r="AT3971" i="1"/>
  <c r="AT3972" i="1"/>
  <c r="AT3973" i="1"/>
  <c r="AT3974" i="1"/>
  <c r="AT3975" i="1"/>
  <c r="AT3976" i="1"/>
  <c r="AT3977" i="1"/>
  <c r="AT3978" i="1"/>
  <c r="AT3979" i="1"/>
  <c r="AT3980" i="1"/>
  <c r="AT3981" i="1"/>
  <c r="AT3982" i="1"/>
  <c r="AT3983" i="1"/>
  <c r="AT3984" i="1"/>
  <c r="AT3985" i="1"/>
  <c r="AT3986" i="1"/>
  <c r="AT3987" i="1"/>
  <c r="AT3988" i="1"/>
  <c r="AT3989" i="1"/>
  <c r="AT3990" i="1"/>
  <c r="AT3991" i="1"/>
  <c r="AT3992" i="1"/>
  <c r="AT3993" i="1"/>
  <c r="AT3994" i="1"/>
  <c r="AT3995" i="1"/>
  <c r="AT3996" i="1"/>
  <c r="AT3997" i="1"/>
  <c r="AT3998" i="1"/>
  <c r="AT3999" i="1"/>
  <c r="AT4000" i="1"/>
  <c r="AT4001" i="1"/>
  <c r="AT4002" i="1"/>
  <c r="AT4003" i="1"/>
  <c r="AT4004" i="1"/>
  <c r="AT4005" i="1"/>
  <c r="AT4006" i="1"/>
  <c r="AT4007" i="1"/>
  <c r="AT4008" i="1"/>
  <c r="AT4009" i="1"/>
  <c r="AT4010" i="1"/>
  <c r="AT4011" i="1"/>
  <c r="AT4012" i="1"/>
  <c r="AT4013" i="1"/>
  <c r="AT4014" i="1"/>
  <c r="AT4015" i="1"/>
  <c r="AT4016" i="1"/>
  <c r="AT4017" i="1"/>
  <c r="AT4018" i="1"/>
  <c r="AT4019" i="1"/>
  <c r="AT4020" i="1"/>
  <c r="AT4021" i="1"/>
  <c r="AT4022" i="1"/>
  <c r="AT4023" i="1"/>
  <c r="AT4024" i="1"/>
  <c r="AT4025" i="1"/>
  <c r="AT4026" i="1"/>
  <c r="AT4027" i="1"/>
  <c r="AT4028" i="1"/>
  <c r="AT4029" i="1"/>
  <c r="AT4030" i="1"/>
  <c r="AT4031" i="1"/>
  <c r="AT4032" i="1"/>
  <c r="AT4033" i="1"/>
  <c r="AT4034" i="1"/>
  <c r="AT4035" i="1"/>
  <c r="AT4036" i="1"/>
  <c r="AT4037" i="1"/>
  <c r="AT4038" i="1"/>
  <c r="AT4039" i="1"/>
  <c r="AT4040" i="1"/>
  <c r="AT4041" i="1"/>
  <c r="AT4042" i="1"/>
  <c r="AT4043" i="1"/>
  <c r="AT4044" i="1"/>
  <c r="AT4045" i="1"/>
  <c r="AT4046" i="1"/>
  <c r="AT4047" i="1"/>
  <c r="AT4048" i="1"/>
  <c r="AT4049" i="1"/>
  <c r="AT4050" i="1"/>
  <c r="AT4051" i="1"/>
  <c r="AT4052" i="1"/>
  <c r="AT4053" i="1"/>
  <c r="AT4054" i="1"/>
  <c r="AT4055" i="1"/>
  <c r="AT4056" i="1"/>
  <c r="AT4057" i="1"/>
  <c r="AT4058" i="1"/>
  <c r="AT4059" i="1"/>
  <c r="AT4060" i="1"/>
  <c r="AT4061" i="1"/>
  <c r="AT4062" i="1"/>
  <c r="AT4063" i="1"/>
  <c r="AT4064" i="1"/>
  <c r="AT4065" i="1"/>
  <c r="AT4066" i="1"/>
  <c r="AT4067" i="1"/>
  <c r="AT4068" i="1"/>
  <c r="AT4069" i="1"/>
  <c r="AT4070" i="1"/>
  <c r="AT4071" i="1"/>
  <c r="AT4072" i="1"/>
  <c r="AT4073" i="1"/>
  <c r="AT4074" i="1"/>
  <c r="AT4075" i="1"/>
  <c r="AT4076" i="1"/>
  <c r="AT4077" i="1"/>
  <c r="AT4078" i="1"/>
  <c r="AT4079" i="1"/>
  <c r="AT4080" i="1"/>
  <c r="AT4081" i="1"/>
  <c r="AT4082" i="1"/>
  <c r="AT4083" i="1"/>
  <c r="AT4084" i="1"/>
  <c r="AT4085" i="1"/>
  <c r="AT4086" i="1"/>
  <c r="AT4087" i="1"/>
  <c r="AT4088" i="1"/>
  <c r="AT4089" i="1"/>
  <c r="AT4090" i="1"/>
  <c r="AT4091" i="1"/>
  <c r="AT4092" i="1"/>
  <c r="AT4093" i="1"/>
  <c r="AT4094" i="1"/>
  <c r="AT4095" i="1"/>
  <c r="AT4096" i="1"/>
  <c r="AT4097" i="1"/>
  <c r="AT4098" i="1"/>
  <c r="AT4099" i="1"/>
  <c r="AT4100" i="1"/>
  <c r="AT4101" i="1"/>
  <c r="AT4102" i="1"/>
  <c r="AT4103" i="1"/>
  <c r="AT4104" i="1"/>
  <c r="AT4105" i="1"/>
  <c r="AT4106" i="1"/>
  <c r="AT4107" i="1"/>
  <c r="AT4108" i="1"/>
  <c r="AT4109" i="1"/>
  <c r="AT4110" i="1"/>
  <c r="AT4111" i="1"/>
  <c r="AT4112" i="1"/>
  <c r="AT4113" i="1"/>
  <c r="AT4114" i="1"/>
  <c r="AT4115" i="1"/>
  <c r="AT4116" i="1"/>
  <c r="AT4117" i="1"/>
  <c r="AT4118" i="1"/>
  <c r="AT4119" i="1"/>
  <c r="AT4120" i="1"/>
  <c r="AT4121" i="1"/>
  <c r="AT4122" i="1"/>
  <c r="AT4123" i="1"/>
  <c r="AT4124" i="1"/>
  <c r="AT4125" i="1"/>
  <c r="AT4126" i="1"/>
  <c r="AT4127" i="1"/>
  <c r="AT4128" i="1"/>
  <c r="AT4129" i="1"/>
  <c r="AT4130" i="1"/>
  <c r="AT4131" i="1"/>
  <c r="AT4132" i="1"/>
  <c r="AT4133" i="1"/>
  <c r="AT4134" i="1"/>
  <c r="AT4135" i="1"/>
  <c r="AT4136" i="1"/>
  <c r="AT4137" i="1"/>
  <c r="AT4138" i="1"/>
  <c r="AT4139" i="1"/>
  <c r="AT4140" i="1"/>
  <c r="AT4141" i="1"/>
  <c r="AT4142" i="1"/>
  <c r="AT4143" i="1"/>
  <c r="AT4144" i="1"/>
  <c r="AT4145" i="1"/>
  <c r="AT4146" i="1"/>
  <c r="AT4147" i="1"/>
  <c r="AT4148" i="1"/>
  <c r="AT4149" i="1"/>
  <c r="AT4150" i="1"/>
  <c r="AT4151" i="1"/>
  <c r="AT4152" i="1"/>
  <c r="AT4153" i="1"/>
  <c r="AT4154" i="1"/>
  <c r="AT4155" i="1"/>
  <c r="AT4156" i="1"/>
  <c r="AT4157" i="1"/>
  <c r="AT4158" i="1"/>
  <c r="AT4159" i="1"/>
  <c r="AT4160" i="1"/>
  <c r="AT4161" i="1"/>
  <c r="AT4162" i="1"/>
  <c r="AT4163" i="1"/>
  <c r="AT4164" i="1"/>
  <c r="AT4165" i="1"/>
  <c r="AT4166" i="1"/>
  <c r="AT4167" i="1"/>
  <c r="AT4168" i="1"/>
  <c r="AT4169" i="1"/>
  <c r="AT4170" i="1"/>
  <c r="AT4171" i="1"/>
  <c r="AT4172" i="1"/>
  <c r="AT4173" i="1"/>
  <c r="AT4174" i="1"/>
  <c r="AT4175" i="1"/>
  <c r="AT4176" i="1"/>
  <c r="AT4177" i="1"/>
  <c r="AT4178" i="1"/>
  <c r="AT4179" i="1"/>
  <c r="AT4180" i="1"/>
  <c r="AT4181" i="1"/>
  <c r="AT4182" i="1"/>
  <c r="AT4183" i="1"/>
  <c r="AT4184" i="1"/>
  <c r="AT4185" i="1"/>
  <c r="AT4186" i="1"/>
  <c r="AT4187" i="1"/>
  <c r="AT4188" i="1"/>
  <c r="AT4189" i="1"/>
  <c r="AT4190" i="1"/>
  <c r="AT4191" i="1"/>
  <c r="AT4192" i="1"/>
  <c r="AT4193" i="1"/>
  <c r="AT4194" i="1"/>
  <c r="AT4195" i="1"/>
  <c r="AT4196" i="1"/>
  <c r="AT4197" i="1"/>
  <c r="AT4198" i="1"/>
  <c r="AT4199" i="1"/>
  <c r="AT4200" i="1"/>
  <c r="AT4201" i="1"/>
  <c r="AT4202" i="1"/>
  <c r="AT4203" i="1"/>
  <c r="AT4204" i="1"/>
  <c r="AT4205" i="1"/>
  <c r="AT4206" i="1"/>
  <c r="AT4207" i="1"/>
  <c r="AT4208" i="1"/>
  <c r="AT4209" i="1"/>
  <c r="AT4210" i="1"/>
  <c r="AT4211" i="1"/>
  <c r="AT4212" i="1"/>
  <c r="AT4213" i="1"/>
  <c r="AT4214" i="1"/>
  <c r="AT4215" i="1"/>
  <c r="AT4216" i="1"/>
  <c r="AT4217" i="1"/>
  <c r="AT4218" i="1"/>
  <c r="AT4219" i="1"/>
  <c r="AT4220" i="1"/>
  <c r="AT4221" i="1"/>
  <c r="AT4222" i="1"/>
  <c r="AT4223" i="1"/>
  <c r="AT4224" i="1"/>
  <c r="AT4225" i="1"/>
  <c r="AT4226" i="1"/>
  <c r="AT4227" i="1"/>
  <c r="AT4228" i="1"/>
  <c r="AT4229" i="1"/>
  <c r="AT4230" i="1"/>
  <c r="AT4231" i="1"/>
  <c r="AT4232" i="1"/>
  <c r="AT4233" i="1"/>
  <c r="AT4234" i="1"/>
  <c r="AT4235" i="1"/>
  <c r="AT4236" i="1"/>
  <c r="AT4237" i="1"/>
  <c r="AT4238" i="1"/>
  <c r="AT4239" i="1"/>
  <c r="AT4240" i="1"/>
  <c r="AT4241" i="1"/>
  <c r="AT4242" i="1"/>
  <c r="AT4243" i="1"/>
  <c r="AT4244" i="1"/>
  <c r="AT4245" i="1"/>
  <c r="AT4246" i="1"/>
  <c r="AT4247" i="1"/>
  <c r="AT4248" i="1"/>
  <c r="AT4249" i="1"/>
  <c r="AT4250" i="1"/>
  <c r="AT4251" i="1"/>
  <c r="AT4252" i="1"/>
  <c r="AT4253" i="1"/>
  <c r="AT4254" i="1"/>
  <c r="AT4255" i="1"/>
  <c r="AT4256" i="1"/>
  <c r="AT4257" i="1"/>
  <c r="AT4258" i="1"/>
  <c r="AT4259" i="1"/>
  <c r="AT4260" i="1"/>
  <c r="AT4261" i="1"/>
  <c r="AT4262" i="1"/>
  <c r="AT4263" i="1"/>
  <c r="AT4264" i="1"/>
  <c r="AT4265" i="1"/>
  <c r="AT4266" i="1"/>
  <c r="AT4267" i="1"/>
  <c r="AT4268" i="1"/>
  <c r="AT4269" i="1"/>
  <c r="AT4270" i="1"/>
  <c r="AT4271" i="1"/>
  <c r="AT4272" i="1"/>
  <c r="AT4273" i="1"/>
  <c r="AT4274" i="1"/>
  <c r="AT4275" i="1"/>
  <c r="AT4276" i="1"/>
  <c r="AT4277" i="1"/>
  <c r="AT4278" i="1"/>
  <c r="AT4279" i="1"/>
  <c r="AT4280" i="1"/>
  <c r="AT4281" i="1"/>
  <c r="AT4282" i="1"/>
  <c r="AT4283" i="1"/>
  <c r="AT4284" i="1"/>
  <c r="AT4285" i="1"/>
  <c r="AT4286" i="1"/>
  <c r="AT4287" i="1"/>
  <c r="AT4288" i="1"/>
  <c r="AT4289" i="1"/>
  <c r="AT4290" i="1"/>
  <c r="AT4291" i="1"/>
  <c r="AT4292" i="1"/>
  <c r="AT4293" i="1"/>
  <c r="AT4294" i="1"/>
  <c r="AT4295" i="1"/>
  <c r="AT4296" i="1"/>
  <c r="AT4297" i="1"/>
  <c r="AT4298" i="1"/>
  <c r="AT4299" i="1"/>
  <c r="AT4300" i="1"/>
  <c r="AT4301" i="1"/>
  <c r="AT4302" i="1"/>
  <c r="AT4303" i="1"/>
  <c r="AT4304" i="1"/>
  <c r="AT4305" i="1"/>
  <c r="AT4306" i="1"/>
  <c r="AT4307" i="1"/>
  <c r="AT4308" i="1"/>
  <c r="AT4309" i="1"/>
  <c r="AT4310" i="1"/>
  <c r="AT4311" i="1"/>
  <c r="AT4312" i="1"/>
  <c r="AT4313" i="1"/>
  <c r="AT4314" i="1"/>
  <c r="AT4315" i="1"/>
  <c r="AT4316" i="1"/>
  <c r="AT4317" i="1"/>
  <c r="AT4318" i="1"/>
  <c r="AT4319" i="1"/>
  <c r="AT4320" i="1"/>
  <c r="AT4321" i="1"/>
  <c r="AT4322" i="1"/>
  <c r="AT4323" i="1"/>
  <c r="AT4324" i="1"/>
  <c r="AT4325" i="1"/>
  <c r="AT4326" i="1"/>
  <c r="AT4327" i="1"/>
  <c r="AT4328" i="1"/>
  <c r="AT4329" i="1"/>
  <c r="AT4330" i="1"/>
  <c r="AT4331" i="1"/>
  <c r="AT4332" i="1"/>
  <c r="AT4333" i="1"/>
  <c r="AT4334" i="1"/>
  <c r="AT4335" i="1"/>
  <c r="AT4336" i="1"/>
  <c r="AT4337" i="1"/>
  <c r="AT4338" i="1"/>
  <c r="AT4339" i="1"/>
  <c r="AT4340" i="1"/>
  <c r="AT4341" i="1"/>
  <c r="AT4342" i="1"/>
  <c r="AT4343" i="1"/>
  <c r="AT4344" i="1"/>
  <c r="AT4345" i="1"/>
  <c r="AT4346" i="1"/>
  <c r="AT4347" i="1"/>
  <c r="AT4348" i="1"/>
  <c r="AT4349" i="1"/>
  <c r="AT4350" i="1"/>
  <c r="AT4351" i="1"/>
  <c r="AT4352" i="1"/>
  <c r="AT4353" i="1"/>
  <c r="AT4354" i="1"/>
  <c r="AT4355" i="1"/>
  <c r="AT4356" i="1"/>
  <c r="AT4357" i="1"/>
  <c r="AT4358" i="1"/>
  <c r="AT4359" i="1"/>
  <c r="AT4360" i="1"/>
  <c r="AT4361" i="1"/>
  <c r="AT4362" i="1"/>
  <c r="AT4363" i="1"/>
  <c r="AT4364" i="1"/>
  <c r="AT4365" i="1"/>
  <c r="AT4366" i="1"/>
  <c r="AT4367" i="1"/>
  <c r="AT4368" i="1"/>
  <c r="AT4369" i="1"/>
  <c r="AT4370" i="1"/>
  <c r="AT4371" i="1"/>
  <c r="AT4372" i="1"/>
  <c r="AT4373" i="1"/>
  <c r="AT4374" i="1"/>
  <c r="AT4375" i="1"/>
  <c r="AT4376" i="1"/>
  <c r="AT4377" i="1"/>
  <c r="AT4378" i="1"/>
  <c r="AT4379" i="1"/>
  <c r="AT4380" i="1"/>
  <c r="AT4381" i="1"/>
  <c r="AT4382" i="1"/>
  <c r="AT4383" i="1"/>
  <c r="AT4384" i="1"/>
  <c r="AT4385" i="1"/>
  <c r="AT4386" i="1"/>
  <c r="AT4387" i="1"/>
  <c r="AT4388" i="1"/>
  <c r="AT4389" i="1"/>
  <c r="AT4390" i="1"/>
  <c r="AT4391" i="1"/>
  <c r="AT4392" i="1"/>
  <c r="AT4393" i="1"/>
  <c r="AT4394" i="1"/>
  <c r="AT4395" i="1"/>
  <c r="AT4396" i="1"/>
  <c r="AT4397" i="1"/>
  <c r="AT4398" i="1"/>
  <c r="AT4399" i="1"/>
  <c r="AT4400" i="1"/>
  <c r="AT4401" i="1"/>
  <c r="AT4402" i="1"/>
  <c r="AT4403" i="1"/>
  <c r="AT4404" i="1"/>
  <c r="AT4405" i="1"/>
  <c r="AT4406" i="1"/>
  <c r="AT4407" i="1"/>
  <c r="AT4408" i="1"/>
  <c r="AT4409" i="1"/>
  <c r="AT4410" i="1"/>
  <c r="AT4411" i="1"/>
  <c r="AT4412" i="1"/>
  <c r="AT4413" i="1"/>
  <c r="AT4414" i="1"/>
  <c r="AT4415" i="1"/>
  <c r="AT4416" i="1"/>
  <c r="AT4417" i="1"/>
  <c r="AT4418" i="1"/>
  <c r="AT4419" i="1"/>
  <c r="AT4420" i="1"/>
  <c r="AT4421" i="1"/>
  <c r="AT4422" i="1"/>
  <c r="AT4423" i="1"/>
  <c r="AT4424" i="1"/>
  <c r="AT4425" i="1"/>
  <c r="AT4426" i="1"/>
  <c r="AT4427" i="1"/>
  <c r="AT4428" i="1"/>
  <c r="AT4429" i="1"/>
  <c r="AT4430" i="1"/>
  <c r="AT4431" i="1"/>
  <c r="AT4432" i="1"/>
  <c r="AT4433" i="1"/>
  <c r="AT4434" i="1"/>
  <c r="AT4435" i="1"/>
  <c r="AT4436" i="1"/>
  <c r="AT4437" i="1"/>
  <c r="AT4438" i="1"/>
  <c r="AT4439" i="1"/>
  <c r="AT4440" i="1"/>
  <c r="AT4441" i="1"/>
  <c r="AT4442" i="1"/>
  <c r="AT4443" i="1"/>
  <c r="AT4444" i="1"/>
  <c r="AT4445" i="1"/>
  <c r="AT4446" i="1"/>
  <c r="AT4447" i="1"/>
  <c r="AT4448" i="1"/>
  <c r="AT4449" i="1"/>
  <c r="AT4450" i="1"/>
  <c r="AT4451" i="1"/>
  <c r="AT4452" i="1"/>
  <c r="AT4453" i="1"/>
  <c r="AT4454" i="1"/>
  <c r="AT4455" i="1"/>
  <c r="AT4456" i="1"/>
  <c r="AT4457" i="1"/>
  <c r="AT4458" i="1"/>
  <c r="AT4459" i="1"/>
  <c r="AT4460" i="1"/>
  <c r="AT4461" i="1"/>
  <c r="AT4462" i="1"/>
  <c r="AT4463" i="1"/>
  <c r="AT4464" i="1"/>
  <c r="AT4465" i="1"/>
  <c r="AT4466" i="1"/>
  <c r="AT4467" i="1"/>
  <c r="AT4468" i="1"/>
  <c r="AT4469" i="1"/>
  <c r="AT4470" i="1"/>
  <c r="AT4471" i="1"/>
  <c r="AT4472" i="1"/>
  <c r="AT4473" i="1"/>
  <c r="AT4474" i="1"/>
  <c r="AT4475" i="1"/>
  <c r="AT4476" i="1"/>
  <c r="AT4477" i="1"/>
  <c r="AT4478" i="1"/>
  <c r="AT4479" i="1"/>
  <c r="AT4480" i="1"/>
  <c r="AT4481" i="1"/>
  <c r="AT4482" i="1"/>
  <c r="AT4483" i="1"/>
  <c r="AT4484" i="1"/>
  <c r="AT4485" i="1"/>
  <c r="AT4486" i="1"/>
  <c r="AT4487" i="1"/>
  <c r="AT4488" i="1"/>
  <c r="AT4489" i="1"/>
  <c r="AT4490" i="1"/>
  <c r="AT4491" i="1"/>
  <c r="AT4492" i="1"/>
  <c r="AT4493" i="1"/>
  <c r="AT4494" i="1"/>
  <c r="AT4495" i="1"/>
  <c r="AT4496" i="1"/>
  <c r="AT4497" i="1"/>
  <c r="AT4498" i="1"/>
  <c r="AT4499" i="1"/>
  <c r="AT4500" i="1"/>
  <c r="AT4501" i="1"/>
  <c r="AT4502" i="1"/>
  <c r="AT4503" i="1"/>
  <c r="AT4504" i="1"/>
  <c r="AT4505" i="1"/>
  <c r="AT4506" i="1"/>
  <c r="AT4507" i="1"/>
  <c r="AT4508" i="1"/>
  <c r="AT4509" i="1"/>
  <c r="AT4510" i="1"/>
  <c r="AT4511" i="1"/>
  <c r="AT4512" i="1"/>
  <c r="AT4513" i="1"/>
  <c r="AT4514" i="1"/>
  <c r="AT4515" i="1"/>
  <c r="AT4516" i="1"/>
  <c r="AT4517" i="1"/>
  <c r="AT4518" i="1"/>
  <c r="AT4519" i="1"/>
  <c r="AT4520" i="1"/>
  <c r="AT4521" i="1"/>
  <c r="AT4522" i="1"/>
  <c r="AT4523" i="1"/>
  <c r="AT4524" i="1"/>
  <c r="AT4525" i="1"/>
  <c r="AT4526" i="1"/>
  <c r="AT4527" i="1"/>
  <c r="AT4528" i="1"/>
  <c r="AT4529" i="1"/>
  <c r="AT4530" i="1"/>
  <c r="AT4531" i="1"/>
  <c r="AT4532" i="1"/>
  <c r="AT4533" i="1"/>
  <c r="AT4534" i="1"/>
  <c r="AT4535" i="1"/>
  <c r="AT4536" i="1"/>
  <c r="AT4537" i="1"/>
  <c r="AT4538" i="1"/>
  <c r="AT4539" i="1"/>
  <c r="AT4540" i="1"/>
  <c r="AT4541" i="1"/>
  <c r="AT4542" i="1"/>
  <c r="AT4543" i="1"/>
  <c r="AT4544" i="1"/>
  <c r="AT4545" i="1"/>
  <c r="AT4546" i="1"/>
  <c r="AT4547" i="1"/>
  <c r="AT4548" i="1"/>
  <c r="AT4549" i="1"/>
  <c r="AT4550" i="1"/>
  <c r="AT4551" i="1"/>
  <c r="AT4552" i="1"/>
  <c r="AT4553" i="1"/>
  <c r="AT4554" i="1"/>
  <c r="AT4555" i="1"/>
  <c r="AT4556" i="1"/>
  <c r="AT4557" i="1"/>
  <c r="AT4558" i="1"/>
  <c r="AT4559" i="1"/>
  <c r="AT4560" i="1"/>
  <c r="AT4561" i="1"/>
  <c r="AT4562" i="1"/>
  <c r="AT4563" i="1"/>
  <c r="AT4564" i="1"/>
  <c r="AT4565" i="1"/>
  <c r="AT4566" i="1"/>
  <c r="AT4567" i="1"/>
  <c r="AT4568" i="1"/>
  <c r="AT4569" i="1"/>
  <c r="AT4570" i="1"/>
  <c r="AT4571" i="1"/>
  <c r="AT4572" i="1"/>
  <c r="AT4573" i="1"/>
  <c r="AT4574" i="1"/>
  <c r="AT4575" i="1"/>
  <c r="AT4576" i="1"/>
  <c r="AT4577" i="1"/>
  <c r="AT4578" i="1"/>
  <c r="AT4579" i="1"/>
  <c r="AT4580" i="1"/>
  <c r="AT4581" i="1"/>
  <c r="AT4582" i="1"/>
  <c r="AT4583" i="1"/>
  <c r="AT4584" i="1"/>
  <c r="AT4585" i="1"/>
  <c r="AT4586" i="1"/>
  <c r="AT4587" i="1"/>
  <c r="AT4588" i="1"/>
  <c r="AT4589" i="1"/>
  <c r="AT4590" i="1"/>
  <c r="AT4591" i="1"/>
  <c r="AT4592" i="1"/>
  <c r="AT4593" i="1"/>
  <c r="AT4594" i="1"/>
  <c r="AT4595" i="1"/>
  <c r="AT4596" i="1"/>
  <c r="AT4597" i="1"/>
  <c r="AT4598" i="1"/>
  <c r="AT4599" i="1"/>
  <c r="AT4600" i="1"/>
  <c r="AT4601" i="1"/>
  <c r="AT4602" i="1"/>
  <c r="AT4603" i="1"/>
  <c r="AT4604" i="1"/>
  <c r="AT4605" i="1"/>
  <c r="AT4606" i="1"/>
  <c r="AT4607" i="1"/>
  <c r="AT4608" i="1"/>
  <c r="AT4609" i="1"/>
  <c r="AT4610" i="1"/>
  <c r="AT4611" i="1"/>
  <c r="AT4612" i="1"/>
  <c r="AT4613" i="1"/>
  <c r="AT4614" i="1"/>
  <c r="AT4615" i="1"/>
  <c r="AT4616" i="1"/>
  <c r="AT4617" i="1"/>
  <c r="AT4618" i="1"/>
  <c r="AT4619" i="1"/>
  <c r="AT4620" i="1"/>
  <c r="AT4621" i="1"/>
  <c r="AT4622" i="1"/>
  <c r="AT4623" i="1"/>
  <c r="AT4624" i="1"/>
  <c r="AT4625" i="1"/>
  <c r="AT4626" i="1"/>
  <c r="AT4627" i="1"/>
  <c r="AT4628" i="1"/>
  <c r="AT4629" i="1"/>
  <c r="AT4630" i="1"/>
  <c r="AT4631" i="1"/>
  <c r="AT4632" i="1"/>
  <c r="AT4633" i="1"/>
  <c r="AT4634" i="1"/>
  <c r="AT4635" i="1"/>
  <c r="AT4636" i="1"/>
  <c r="AT4637" i="1"/>
  <c r="AT4638" i="1"/>
  <c r="AT4639" i="1"/>
  <c r="AT4640" i="1"/>
  <c r="AT4641" i="1"/>
  <c r="AT4642" i="1"/>
  <c r="AT4643" i="1"/>
  <c r="AT4644" i="1"/>
  <c r="AT4645" i="1"/>
  <c r="AT4646" i="1"/>
  <c r="AT4647" i="1"/>
  <c r="AT4648" i="1"/>
  <c r="AT4649" i="1"/>
  <c r="AT4650" i="1"/>
  <c r="AT4651" i="1"/>
  <c r="AT4652" i="1"/>
  <c r="AT4653" i="1"/>
  <c r="AT4654" i="1"/>
  <c r="AT4655" i="1"/>
  <c r="AT4656" i="1"/>
  <c r="AT4657" i="1"/>
  <c r="AT4658" i="1"/>
  <c r="AT4659" i="1"/>
  <c r="AT4660" i="1"/>
  <c r="AT4661" i="1"/>
  <c r="AT4662" i="1"/>
  <c r="AT4663" i="1"/>
  <c r="AT4664" i="1"/>
  <c r="AT4665" i="1"/>
  <c r="AT4666" i="1"/>
  <c r="AT4667" i="1"/>
  <c r="AT4668" i="1"/>
  <c r="AT4669" i="1"/>
  <c r="AT4670" i="1"/>
  <c r="AT4671" i="1"/>
  <c r="AT4672" i="1"/>
  <c r="AT4673" i="1"/>
  <c r="AT4674" i="1"/>
  <c r="AT4675" i="1"/>
  <c r="AT4676" i="1"/>
  <c r="AT4677" i="1"/>
  <c r="AT4678" i="1"/>
  <c r="AT4679" i="1"/>
  <c r="AT4680" i="1"/>
  <c r="AT4681" i="1"/>
  <c r="AT4682" i="1"/>
  <c r="AT4683" i="1"/>
  <c r="AT4684" i="1"/>
  <c r="AT4685" i="1"/>
  <c r="AT4686" i="1"/>
  <c r="AT4687" i="1"/>
  <c r="AT4688" i="1"/>
  <c r="AT4689" i="1"/>
  <c r="AT4690" i="1"/>
  <c r="AT4691" i="1"/>
  <c r="AT4692" i="1"/>
  <c r="AT4693" i="1"/>
  <c r="AT4694" i="1"/>
  <c r="AT4695" i="1"/>
  <c r="AT4696" i="1"/>
  <c r="AT4697" i="1"/>
  <c r="AT4698" i="1"/>
  <c r="AT4699" i="1"/>
  <c r="AT4700" i="1"/>
  <c r="AT4701" i="1"/>
  <c r="AT4702" i="1"/>
  <c r="AT4703" i="1"/>
  <c r="AT4704" i="1"/>
  <c r="AT4705" i="1"/>
  <c r="AT4706" i="1"/>
  <c r="AT4707" i="1"/>
  <c r="AT4708" i="1"/>
  <c r="AT4709" i="1"/>
  <c r="AT4710" i="1"/>
  <c r="AT4711" i="1"/>
  <c r="AT4712" i="1"/>
  <c r="AT4713" i="1"/>
  <c r="AT4714" i="1"/>
  <c r="AT4715" i="1"/>
  <c r="AT4716" i="1"/>
  <c r="AT4717" i="1"/>
  <c r="AT4718" i="1"/>
  <c r="AT4719" i="1"/>
  <c r="AT4720" i="1"/>
  <c r="AT4721" i="1"/>
  <c r="AT4722" i="1"/>
  <c r="AT4723" i="1"/>
  <c r="AT4724" i="1"/>
  <c r="AT4725" i="1"/>
  <c r="AT4726" i="1"/>
  <c r="AT4727" i="1"/>
  <c r="AT4728" i="1"/>
  <c r="AT4729" i="1"/>
  <c r="AT4730" i="1"/>
  <c r="AT4731" i="1"/>
  <c r="AT4732" i="1"/>
  <c r="AT4733" i="1"/>
  <c r="AT4734" i="1"/>
  <c r="AT4735" i="1"/>
  <c r="AT4736" i="1"/>
  <c r="AT4737" i="1"/>
  <c r="AT4738" i="1"/>
  <c r="AT4739" i="1"/>
  <c r="AT4740" i="1"/>
  <c r="AT4741" i="1"/>
  <c r="AT4742" i="1"/>
  <c r="AT4743" i="1"/>
  <c r="AT4744" i="1"/>
  <c r="AT4745" i="1"/>
  <c r="AT4746" i="1"/>
  <c r="AT4747" i="1"/>
  <c r="AT4748" i="1"/>
  <c r="AT4749" i="1"/>
  <c r="AT4750" i="1"/>
  <c r="AT4751" i="1"/>
  <c r="AT4752" i="1"/>
  <c r="AT4753" i="1"/>
  <c r="AT4754" i="1"/>
  <c r="AT4755" i="1"/>
  <c r="AT4756" i="1"/>
  <c r="AT4757" i="1"/>
  <c r="AT4758" i="1"/>
  <c r="AT4759" i="1"/>
  <c r="AT4760" i="1"/>
  <c r="AT4761" i="1"/>
  <c r="AT4762" i="1"/>
  <c r="AT4763" i="1"/>
  <c r="AT4764" i="1"/>
  <c r="AT4765" i="1"/>
  <c r="AT4766" i="1"/>
  <c r="AT4767" i="1"/>
  <c r="AT4768" i="1"/>
  <c r="AT4769" i="1"/>
  <c r="AT4770" i="1"/>
  <c r="AT4771" i="1"/>
  <c r="AT4772" i="1"/>
  <c r="AT4773" i="1"/>
  <c r="AT4774" i="1"/>
  <c r="AT4775" i="1"/>
  <c r="AT4776" i="1"/>
  <c r="AT4777" i="1"/>
  <c r="AT4778" i="1"/>
  <c r="AT4779" i="1"/>
  <c r="AT4780" i="1"/>
  <c r="AT4781" i="1"/>
  <c r="AT4782" i="1"/>
  <c r="AT4783" i="1"/>
  <c r="AT4784" i="1"/>
  <c r="AT4785" i="1"/>
  <c r="AT4786" i="1"/>
  <c r="AT4787" i="1"/>
  <c r="AT4788" i="1"/>
  <c r="AT4789" i="1"/>
  <c r="AT4790" i="1"/>
  <c r="AT4791" i="1"/>
  <c r="AT4792" i="1"/>
  <c r="AT4793" i="1"/>
  <c r="AT4794" i="1"/>
  <c r="AT4795" i="1"/>
  <c r="AT4796" i="1"/>
  <c r="AT4797" i="1"/>
  <c r="AT4798" i="1"/>
  <c r="AT4799" i="1"/>
  <c r="AT4800" i="1"/>
  <c r="AT4801" i="1"/>
  <c r="AT4802" i="1"/>
  <c r="AT4803" i="1"/>
  <c r="AT4804" i="1"/>
  <c r="AT4805" i="1"/>
  <c r="AT4806" i="1"/>
  <c r="AT4807" i="1"/>
  <c r="AT4808" i="1"/>
  <c r="AT4809" i="1"/>
  <c r="AT4810" i="1"/>
  <c r="AT4811" i="1"/>
  <c r="AT4812" i="1"/>
  <c r="AT4813" i="1"/>
  <c r="AT4814" i="1"/>
  <c r="AT4815" i="1"/>
  <c r="AT4816" i="1"/>
  <c r="AT4817" i="1"/>
  <c r="AT4818" i="1"/>
  <c r="AT4819" i="1"/>
  <c r="AT4820" i="1"/>
  <c r="AT4821" i="1"/>
  <c r="AT4822" i="1"/>
  <c r="AT4823" i="1"/>
  <c r="AT4824" i="1"/>
  <c r="AT4825" i="1"/>
  <c r="AT4826" i="1"/>
  <c r="AT4827" i="1"/>
  <c r="AT4828" i="1"/>
  <c r="AT4829" i="1"/>
  <c r="AT4830" i="1"/>
  <c r="AT4831" i="1"/>
  <c r="AT4832" i="1"/>
  <c r="AT4833" i="1"/>
  <c r="AT4834" i="1"/>
  <c r="AT4835" i="1"/>
  <c r="AT4836" i="1"/>
  <c r="AT4837" i="1"/>
  <c r="AT4838" i="1"/>
  <c r="AT4839" i="1"/>
  <c r="AT4840" i="1"/>
  <c r="AT4841" i="1"/>
  <c r="AT4842" i="1"/>
  <c r="AT4843" i="1"/>
  <c r="AT4844" i="1"/>
  <c r="AT4845" i="1"/>
  <c r="AT4846" i="1"/>
  <c r="AT4847" i="1"/>
  <c r="AT4848" i="1"/>
  <c r="AT4849" i="1"/>
  <c r="AT4850" i="1"/>
  <c r="AT4851" i="1"/>
  <c r="AT4852" i="1"/>
  <c r="AT4853" i="1"/>
  <c r="AT4854" i="1"/>
  <c r="AT4855" i="1"/>
  <c r="AT4856" i="1"/>
  <c r="AT4857" i="1"/>
  <c r="AT4858" i="1"/>
  <c r="AT4859" i="1"/>
  <c r="AT4860" i="1"/>
  <c r="AT4861" i="1"/>
  <c r="AT4862" i="1"/>
  <c r="AT4863" i="1"/>
  <c r="AT4864" i="1"/>
  <c r="AT4865" i="1"/>
  <c r="AT4866" i="1"/>
  <c r="AT4867" i="1"/>
  <c r="AT4868" i="1"/>
  <c r="AT4869" i="1"/>
  <c r="AT4870" i="1"/>
  <c r="AT4871" i="1"/>
  <c r="AT4872" i="1"/>
  <c r="AT4873" i="1"/>
  <c r="AT4874" i="1"/>
  <c r="AT4875" i="1"/>
  <c r="AT4876" i="1"/>
  <c r="AT4877" i="1"/>
  <c r="AT4878" i="1"/>
  <c r="AT4879" i="1"/>
  <c r="AT4880" i="1"/>
  <c r="AT4881" i="1"/>
  <c r="AT4882" i="1"/>
  <c r="AT4883" i="1"/>
  <c r="AT4884" i="1"/>
  <c r="AT4885" i="1"/>
  <c r="AT4886" i="1"/>
  <c r="AT4887" i="1"/>
  <c r="AT4888" i="1"/>
  <c r="AT4889" i="1"/>
  <c r="AT4890" i="1"/>
  <c r="AT4891" i="1"/>
  <c r="AT4892" i="1"/>
  <c r="AT4893" i="1"/>
  <c r="AT4894" i="1"/>
  <c r="AT4895" i="1"/>
  <c r="AT4896" i="1"/>
  <c r="AT4897" i="1"/>
  <c r="AT4898" i="1"/>
  <c r="AT4899" i="1"/>
  <c r="AT4900" i="1"/>
  <c r="AT4901" i="1"/>
  <c r="AT4902" i="1"/>
  <c r="AT4903" i="1"/>
  <c r="AT4904" i="1"/>
  <c r="AT4905" i="1"/>
  <c r="AT4906" i="1"/>
  <c r="AT4907" i="1"/>
  <c r="AT4908" i="1"/>
  <c r="AT4909" i="1"/>
  <c r="AT4910" i="1"/>
  <c r="AT4911" i="1"/>
  <c r="AT4912" i="1"/>
  <c r="AT4913" i="1"/>
  <c r="AT4914" i="1"/>
  <c r="AT4915" i="1"/>
  <c r="AT4916" i="1"/>
  <c r="AT4917" i="1"/>
  <c r="AT4918" i="1"/>
  <c r="AT4919" i="1"/>
  <c r="AT4920" i="1"/>
  <c r="AT4921" i="1"/>
  <c r="AT4922" i="1"/>
  <c r="AT4923" i="1"/>
  <c r="AT4924" i="1"/>
  <c r="AT4925" i="1"/>
  <c r="AT4926" i="1"/>
  <c r="AT4927" i="1"/>
  <c r="AT4928" i="1"/>
  <c r="AT4929" i="1"/>
  <c r="AT4930" i="1"/>
  <c r="AT4931" i="1"/>
  <c r="AT4932" i="1"/>
  <c r="AT4933" i="1"/>
  <c r="AT4934" i="1"/>
  <c r="AT4935" i="1"/>
  <c r="AT4936" i="1"/>
  <c r="AT4937" i="1"/>
  <c r="AT4938" i="1"/>
  <c r="AT4939" i="1"/>
  <c r="AT4940" i="1"/>
  <c r="AT4941" i="1"/>
  <c r="AT4942" i="1"/>
  <c r="AT4943" i="1"/>
  <c r="AT4944" i="1"/>
  <c r="AT4945" i="1"/>
  <c r="AT4946" i="1"/>
  <c r="AT4947" i="1"/>
  <c r="AT4948" i="1"/>
  <c r="AT4949" i="1"/>
  <c r="AT4950" i="1"/>
  <c r="AT4951" i="1"/>
  <c r="AT4952" i="1"/>
  <c r="AT4953" i="1"/>
  <c r="AT4954" i="1"/>
  <c r="AT4955" i="1"/>
  <c r="AT4956" i="1"/>
  <c r="AT4957" i="1"/>
  <c r="AT4958" i="1"/>
  <c r="AT4959" i="1"/>
  <c r="AT4960" i="1"/>
  <c r="AT4961" i="1"/>
  <c r="AT4962" i="1"/>
  <c r="AT4963" i="1"/>
  <c r="AT4964" i="1"/>
  <c r="AT4965" i="1"/>
  <c r="AT4966" i="1"/>
  <c r="AT4967" i="1"/>
  <c r="AT4968" i="1"/>
  <c r="AT4969" i="1"/>
  <c r="AT4970" i="1"/>
  <c r="AT4971" i="1"/>
  <c r="AT4972" i="1"/>
  <c r="AT4973" i="1"/>
  <c r="AT4974" i="1"/>
  <c r="AT4975" i="1"/>
  <c r="AT4976" i="1"/>
  <c r="AT4977" i="1"/>
  <c r="AT4978" i="1"/>
  <c r="AT4979" i="1"/>
  <c r="AT4980" i="1"/>
  <c r="AT4981" i="1"/>
  <c r="AT4982" i="1"/>
  <c r="AT4983" i="1"/>
  <c r="AT4984" i="1"/>
  <c r="AT4985" i="1"/>
  <c r="AT4986" i="1"/>
  <c r="AT4987" i="1"/>
  <c r="AT4988" i="1"/>
  <c r="AT4989" i="1"/>
  <c r="AT4990" i="1"/>
  <c r="AT4991" i="1"/>
  <c r="AT4992" i="1"/>
  <c r="AT4993" i="1"/>
  <c r="AT4994" i="1"/>
  <c r="AT4995" i="1"/>
  <c r="AT4996" i="1"/>
  <c r="AT4997" i="1"/>
  <c r="AT4998" i="1"/>
  <c r="AT4999" i="1"/>
  <c r="AT5000" i="1"/>
  <c r="AT5001" i="1"/>
  <c r="AT5002" i="1"/>
  <c r="AT5003" i="1"/>
  <c r="AT5004" i="1"/>
  <c r="AT5005" i="1"/>
  <c r="AT5006" i="1"/>
  <c r="AT5007" i="1"/>
  <c r="AT5008" i="1"/>
  <c r="AT5009" i="1"/>
  <c r="AT5010" i="1"/>
  <c r="AT5011" i="1"/>
  <c r="AT5012" i="1"/>
  <c r="AT5013" i="1"/>
  <c r="AT5014" i="1"/>
  <c r="AT5015" i="1"/>
  <c r="AT5016" i="1"/>
  <c r="AT5017" i="1"/>
  <c r="AT5018" i="1"/>
  <c r="AT5019" i="1"/>
  <c r="AT5020" i="1"/>
  <c r="AT5021" i="1"/>
  <c r="AT5022" i="1"/>
  <c r="AT5023" i="1"/>
  <c r="AT5024" i="1"/>
  <c r="AT5025" i="1"/>
  <c r="AT5026" i="1"/>
  <c r="AT5027" i="1"/>
  <c r="AT5028" i="1"/>
  <c r="AT5029" i="1"/>
  <c r="AT5030" i="1"/>
  <c r="AT5031" i="1"/>
  <c r="AT5032" i="1"/>
  <c r="AT5033" i="1"/>
  <c r="AT5034" i="1"/>
  <c r="AT5035" i="1"/>
  <c r="AT5036" i="1"/>
  <c r="AT5037" i="1"/>
  <c r="AT5038" i="1"/>
  <c r="AT5039" i="1"/>
  <c r="AT5040" i="1"/>
  <c r="AT5041" i="1"/>
  <c r="AT5042" i="1"/>
  <c r="AT5043" i="1"/>
  <c r="AT5044" i="1"/>
  <c r="AT5045" i="1"/>
  <c r="AT5046" i="1"/>
  <c r="AT5047" i="1"/>
  <c r="AT5048" i="1"/>
  <c r="AT5049" i="1"/>
  <c r="AT5050" i="1"/>
  <c r="AT5051" i="1"/>
  <c r="AT5052" i="1"/>
  <c r="AT5053" i="1"/>
  <c r="AT5054" i="1"/>
  <c r="AT5055" i="1"/>
  <c r="AT5056" i="1"/>
  <c r="AT5057" i="1"/>
  <c r="AT5058" i="1"/>
  <c r="AT5059" i="1"/>
  <c r="AT5060" i="1"/>
  <c r="AT5061" i="1"/>
  <c r="AT5062" i="1"/>
  <c r="AT5063" i="1"/>
  <c r="AT5064" i="1"/>
  <c r="AT5065" i="1"/>
  <c r="AT5066" i="1"/>
  <c r="AT5067" i="1"/>
  <c r="AT5068" i="1"/>
  <c r="AT5069" i="1"/>
  <c r="AT5070" i="1"/>
  <c r="AT5071" i="1"/>
  <c r="AT5072" i="1"/>
  <c r="AT5073" i="1"/>
  <c r="AT5074" i="1"/>
  <c r="AT5075" i="1"/>
  <c r="AT5076" i="1"/>
  <c r="AT5077" i="1"/>
  <c r="AT5078" i="1"/>
  <c r="AT5079" i="1"/>
  <c r="AT5080" i="1"/>
  <c r="AT5081" i="1"/>
  <c r="AT5082" i="1"/>
  <c r="AT5083" i="1"/>
  <c r="AT5084" i="1"/>
  <c r="AT5085" i="1"/>
  <c r="AT5086" i="1"/>
  <c r="AT5087" i="1"/>
  <c r="AT5088" i="1"/>
  <c r="AT5089" i="1"/>
  <c r="AT5090" i="1"/>
  <c r="AT5091" i="1"/>
  <c r="AT5092" i="1"/>
  <c r="AT5093" i="1"/>
  <c r="AT5094" i="1"/>
  <c r="AT5095" i="1"/>
  <c r="AT5096" i="1"/>
  <c r="AT5097" i="1"/>
  <c r="AT5098" i="1"/>
  <c r="AT5099" i="1"/>
  <c r="AT5100" i="1"/>
  <c r="AT5101" i="1"/>
  <c r="AT5102" i="1"/>
  <c r="AT5103" i="1"/>
  <c r="AT5104" i="1"/>
  <c r="AT5105" i="1"/>
  <c r="AT5106" i="1"/>
  <c r="AT5107" i="1"/>
  <c r="AT5108" i="1"/>
  <c r="AT5109" i="1"/>
  <c r="AT5110" i="1"/>
  <c r="AT5111" i="1"/>
  <c r="AT5112" i="1"/>
  <c r="AT5113" i="1"/>
  <c r="AT5114" i="1"/>
  <c r="AT5115" i="1"/>
  <c r="AT5116" i="1"/>
  <c r="AT5117" i="1"/>
  <c r="AT5118" i="1"/>
  <c r="AT5119" i="1"/>
  <c r="AT5120" i="1"/>
  <c r="AT5121" i="1"/>
  <c r="AT5122" i="1"/>
  <c r="AT5123" i="1"/>
  <c r="AT5124" i="1"/>
  <c r="AT5125" i="1"/>
  <c r="AT5126" i="1"/>
  <c r="AT5127" i="1"/>
  <c r="AT5128" i="1"/>
  <c r="AT5129" i="1"/>
  <c r="AT5130" i="1"/>
  <c r="AT5131" i="1"/>
  <c r="AT5132" i="1"/>
  <c r="AT5133" i="1"/>
  <c r="AT5134" i="1"/>
  <c r="AT5135" i="1"/>
  <c r="AT5136" i="1"/>
  <c r="AT5137" i="1"/>
  <c r="AT5138" i="1"/>
  <c r="AT5139" i="1"/>
  <c r="AT5140" i="1"/>
  <c r="AT5141" i="1"/>
  <c r="AT5142" i="1"/>
  <c r="AT5143" i="1"/>
  <c r="AT5144" i="1"/>
  <c r="AT5145" i="1"/>
  <c r="AT5146" i="1"/>
  <c r="AT5147" i="1"/>
  <c r="AT5148" i="1"/>
  <c r="AT5149" i="1"/>
  <c r="AT5150" i="1"/>
  <c r="AT5151" i="1"/>
  <c r="AT5152" i="1"/>
  <c r="AT5153" i="1"/>
  <c r="AT5154" i="1"/>
  <c r="AT5155" i="1"/>
  <c r="AT5156" i="1"/>
  <c r="AT5157" i="1"/>
  <c r="AT5158" i="1"/>
  <c r="AT5159" i="1"/>
  <c r="AT5160" i="1"/>
  <c r="AT5161" i="1"/>
  <c r="AT5162" i="1"/>
  <c r="AT5163" i="1"/>
  <c r="AT5164" i="1"/>
  <c r="AT5165" i="1"/>
  <c r="AT5166" i="1"/>
  <c r="AT5167" i="1"/>
  <c r="AT5168" i="1"/>
  <c r="AT5169" i="1"/>
  <c r="AT5170" i="1"/>
  <c r="AT5171" i="1"/>
  <c r="AT5172" i="1"/>
  <c r="AT5173" i="1"/>
  <c r="AT5174" i="1"/>
  <c r="AT5175" i="1"/>
  <c r="AT5176" i="1"/>
  <c r="AT5177" i="1"/>
  <c r="AT5178" i="1"/>
  <c r="AT5179" i="1"/>
  <c r="AT5180" i="1"/>
  <c r="AT5181" i="1"/>
  <c r="AT5182" i="1"/>
  <c r="AT5183" i="1"/>
  <c r="AT5184" i="1"/>
  <c r="AT5185" i="1"/>
  <c r="AT5186" i="1"/>
  <c r="AT5187" i="1"/>
  <c r="AT5188" i="1"/>
  <c r="AT5189" i="1"/>
  <c r="AT5190" i="1"/>
  <c r="AT5191" i="1"/>
  <c r="AT5192" i="1"/>
  <c r="AT5193" i="1"/>
  <c r="AT5194" i="1"/>
  <c r="AT5195" i="1"/>
  <c r="AT5196" i="1"/>
  <c r="AT5197" i="1"/>
  <c r="AT5198" i="1"/>
  <c r="AT5199" i="1"/>
  <c r="AT5200" i="1"/>
  <c r="AT5201" i="1"/>
  <c r="AT5202" i="1"/>
  <c r="AT5203" i="1"/>
  <c r="AT5204" i="1"/>
  <c r="AT5205" i="1"/>
  <c r="AT5206" i="1"/>
  <c r="AT5207" i="1"/>
  <c r="AT5208" i="1"/>
  <c r="AT5209" i="1"/>
  <c r="AT5210" i="1"/>
  <c r="AT5211" i="1"/>
  <c r="AT5212" i="1"/>
  <c r="AT5213" i="1"/>
  <c r="AT5214" i="1"/>
  <c r="AT5215" i="1"/>
  <c r="AT5216" i="1"/>
  <c r="AT5217" i="1"/>
  <c r="AT5218" i="1"/>
  <c r="AT5219" i="1"/>
  <c r="AT5220" i="1"/>
  <c r="AT5221" i="1"/>
  <c r="AT5222" i="1"/>
  <c r="AT5223" i="1"/>
  <c r="AT5224" i="1"/>
  <c r="AT5225" i="1"/>
  <c r="AT5226" i="1"/>
  <c r="AT5227" i="1"/>
  <c r="AT5228" i="1"/>
  <c r="AT5229" i="1"/>
  <c r="AT5230" i="1"/>
  <c r="AT5231" i="1"/>
  <c r="AT5232" i="1"/>
  <c r="AT5233" i="1"/>
  <c r="AT5234" i="1"/>
  <c r="AT5235" i="1"/>
  <c r="AT5236" i="1"/>
  <c r="AT5237" i="1"/>
  <c r="AT5238" i="1"/>
  <c r="AT5239" i="1"/>
  <c r="AT5240" i="1"/>
  <c r="AT5241" i="1"/>
  <c r="AT5242" i="1"/>
  <c r="AT5243" i="1"/>
  <c r="AT5244" i="1"/>
  <c r="AT5245" i="1"/>
  <c r="AT5246" i="1"/>
  <c r="AT5247" i="1"/>
  <c r="AT5248" i="1"/>
  <c r="AT5249" i="1"/>
  <c r="AT5250" i="1"/>
  <c r="AT5251" i="1"/>
  <c r="AT5252" i="1"/>
  <c r="AT5253" i="1"/>
  <c r="AT5254" i="1"/>
  <c r="AT5255" i="1"/>
  <c r="AT5256" i="1"/>
  <c r="AT5257" i="1"/>
  <c r="AT5258" i="1"/>
  <c r="AT5259" i="1"/>
  <c r="AT5260" i="1"/>
  <c r="AT5261" i="1"/>
  <c r="AT5262" i="1"/>
  <c r="AT5263" i="1"/>
  <c r="AT5264" i="1"/>
  <c r="AT5265" i="1"/>
  <c r="AT5266" i="1"/>
  <c r="AT5267" i="1"/>
  <c r="AT5268" i="1"/>
  <c r="AT5269" i="1"/>
  <c r="AT5270" i="1"/>
  <c r="AT5271" i="1"/>
  <c r="AT5272" i="1"/>
  <c r="AT5273" i="1"/>
  <c r="AT5274" i="1"/>
  <c r="AT5275" i="1"/>
  <c r="AT5276" i="1"/>
  <c r="AT5277" i="1"/>
  <c r="AT5278" i="1"/>
  <c r="AT5279" i="1"/>
  <c r="AT5280" i="1"/>
  <c r="AT5281" i="1"/>
  <c r="AT5282" i="1"/>
  <c r="AT5283" i="1"/>
  <c r="AT5284" i="1"/>
  <c r="AT5285" i="1"/>
  <c r="AT5286" i="1"/>
  <c r="AT5287" i="1"/>
  <c r="AT5288" i="1"/>
  <c r="AT5289" i="1"/>
  <c r="AT5290" i="1"/>
  <c r="AT5291" i="1"/>
  <c r="AT5292" i="1"/>
  <c r="AT5293" i="1"/>
  <c r="AT5294" i="1"/>
  <c r="AT5295" i="1"/>
  <c r="AT5296" i="1"/>
  <c r="AT5297" i="1"/>
  <c r="AT5298" i="1"/>
  <c r="AT5299" i="1"/>
  <c r="AT5300" i="1"/>
  <c r="AT5301" i="1"/>
  <c r="AT5302" i="1"/>
  <c r="AT5303" i="1"/>
  <c r="AT5304" i="1"/>
  <c r="AT5305" i="1"/>
  <c r="AT5306" i="1"/>
  <c r="AT5307" i="1"/>
  <c r="AT5308" i="1"/>
  <c r="AT5309" i="1"/>
  <c r="AT5310" i="1"/>
  <c r="AT5311" i="1"/>
  <c r="AT5312" i="1"/>
  <c r="AT5313" i="1"/>
  <c r="AT5314" i="1"/>
  <c r="AT5315" i="1"/>
  <c r="AT5316" i="1"/>
  <c r="AT5317" i="1"/>
  <c r="AT5318" i="1"/>
  <c r="AT5319" i="1"/>
  <c r="AT5320" i="1"/>
  <c r="AT5321" i="1"/>
  <c r="AT5322" i="1"/>
  <c r="AT5323" i="1"/>
  <c r="AT5324" i="1"/>
  <c r="AT5325" i="1"/>
  <c r="AT5326" i="1"/>
  <c r="AT5327" i="1"/>
  <c r="AT5328" i="1"/>
  <c r="AT5329" i="1"/>
  <c r="AT5330" i="1"/>
  <c r="AT5331" i="1"/>
  <c r="AT5332" i="1"/>
  <c r="AT5333" i="1"/>
  <c r="AT5334" i="1"/>
  <c r="AT5335" i="1"/>
  <c r="AT5336" i="1"/>
  <c r="AT5337" i="1"/>
  <c r="AT5338" i="1"/>
  <c r="AT5339" i="1"/>
  <c r="AT5340" i="1"/>
  <c r="AT5341" i="1"/>
  <c r="AT5342" i="1"/>
  <c r="AT5343" i="1"/>
  <c r="AT5344" i="1"/>
  <c r="AT5345" i="1"/>
  <c r="AT5346" i="1"/>
  <c r="AT5347" i="1"/>
  <c r="AT5348" i="1"/>
  <c r="AT5349" i="1"/>
  <c r="AT5350" i="1"/>
  <c r="AT5351" i="1"/>
  <c r="AT5352" i="1"/>
  <c r="AT5353" i="1"/>
  <c r="AT5354" i="1"/>
  <c r="AT5355" i="1"/>
  <c r="AT5356" i="1"/>
  <c r="AT5357" i="1"/>
  <c r="AT5358" i="1"/>
  <c r="AT5359" i="1"/>
  <c r="AT5360" i="1"/>
  <c r="AT5361" i="1"/>
  <c r="AT5362" i="1"/>
  <c r="AT5363" i="1"/>
  <c r="AT5364" i="1"/>
  <c r="AT5365" i="1"/>
  <c r="AT5366" i="1"/>
  <c r="AT5367" i="1"/>
  <c r="AT5368" i="1"/>
  <c r="AT5369" i="1"/>
  <c r="AT5370" i="1"/>
  <c r="AT5371" i="1"/>
  <c r="AT5372" i="1"/>
  <c r="AT5373" i="1"/>
  <c r="AT5374" i="1"/>
  <c r="AT5375" i="1"/>
  <c r="AT5376" i="1"/>
  <c r="AT5377" i="1"/>
  <c r="AT5378" i="1"/>
  <c r="AT5379" i="1"/>
  <c r="AT5380" i="1"/>
  <c r="AT5381" i="1"/>
  <c r="AT5382" i="1"/>
  <c r="AT5383" i="1"/>
  <c r="AT5384" i="1"/>
  <c r="AT5385" i="1"/>
  <c r="AT5386" i="1"/>
  <c r="AT5387" i="1"/>
  <c r="AT5388" i="1"/>
  <c r="AT5389" i="1"/>
  <c r="AT5390" i="1"/>
  <c r="AT5391" i="1"/>
  <c r="AT5392" i="1"/>
  <c r="AT5393" i="1"/>
  <c r="AT5394" i="1"/>
  <c r="AT5395" i="1"/>
  <c r="AT5396" i="1"/>
  <c r="AT5397" i="1"/>
  <c r="AT5398" i="1"/>
  <c r="AT5399" i="1"/>
  <c r="AT5400" i="1"/>
  <c r="AT5401" i="1"/>
  <c r="AT5402" i="1"/>
  <c r="AT5403" i="1"/>
  <c r="AT5404" i="1"/>
  <c r="AT5405" i="1"/>
  <c r="AT5406" i="1"/>
  <c r="AT5407" i="1"/>
  <c r="AT5408" i="1"/>
  <c r="AT5409" i="1"/>
  <c r="AT5410" i="1"/>
  <c r="AT5411" i="1"/>
  <c r="AT5412" i="1"/>
  <c r="AT5413" i="1"/>
  <c r="AT5414" i="1"/>
  <c r="AT5415" i="1"/>
  <c r="AT5416" i="1"/>
  <c r="AT5417" i="1"/>
  <c r="AT5418" i="1"/>
  <c r="AT5419" i="1"/>
  <c r="AT5420" i="1"/>
  <c r="AT5421" i="1"/>
  <c r="AT5422" i="1"/>
  <c r="AT5423" i="1"/>
  <c r="AT5424" i="1"/>
  <c r="AT5425" i="1"/>
  <c r="AT5426" i="1"/>
  <c r="AT5427" i="1"/>
  <c r="AT5428" i="1"/>
  <c r="AT5429" i="1"/>
  <c r="AT5430" i="1"/>
  <c r="AT5431" i="1"/>
  <c r="AT5432" i="1"/>
  <c r="AT5433" i="1"/>
  <c r="AT5434" i="1"/>
  <c r="AT5435" i="1"/>
  <c r="AT5436" i="1"/>
  <c r="AT5437" i="1"/>
  <c r="AT5438" i="1"/>
  <c r="AT5439" i="1"/>
  <c r="AT5440" i="1"/>
  <c r="AT5441" i="1"/>
  <c r="AT5442" i="1"/>
  <c r="AT5443" i="1"/>
  <c r="AT5444" i="1"/>
  <c r="AT5445" i="1"/>
  <c r="AT5446" i="1"/>
  <c r="AT5447" i="1"/>
  <c r="AT5448" i="1"/>
  <c r="AT5449" i="1"/>
  <c r="AT5450" i="1"/>
  <c r="AT5451" i="1"/>
  <c r="AT5452" i="1"/>
  <c r="AT5453" i="1"/>
  <c r="AT5454" i="1"/>
  <c r="AT5455" i="1"/>
  <c r="AT5456" i="1"/>
  <c r="AT5457" i="1"/>
  <c r="AT5458" i="1"/>
  <c r="AT5459" i="1"/>
  <c r="AT5460" i="1"/>
  <c r="AT5461" i="1"/>
  <c r="AT5462" i="1"/>
  <c r="AT5463" i="1"/>
  <c r="AT5464" i="1"/>
  <c r="AT5465" i="1"/>
  <c r="AT5466" i="1"/>
  <c r="AT5467" i="1"/>
  <c r="AT5468" i="1"/>
  <c r="AT5469" i="1"/>
  <c r="AT5470" i="1"/>
  <c r="AT5471" i="1"/>
  <c r="AT5472" i="1"/>
  <c r="AT5473" i="1"/>
  <c r="AT5474" i="1"/>
  <c r="AT5475" i="1"/>
  <c r="AT5476" i="1"/>
  <c r="AT5477" i="1"/>
  <c r="AT5478" i="1"/>
  <c r="AT5479" i="1"/>
  <c r="AT5480" i="1"/>
  <c r="AT5481" i="1"/>
  <c r="AT5482" i="1"/>
  <c r="AT5483" i="1"/>
  <c r="AT5484" i="1"/>
  <c r="AT5485" i="1"/>
  <c r="AT5486" i="1"/>
  <c r="AT5487" i="1"/>
  <c r="AT5488" i="1"/>
  <c r="AT5489" i="1"/>
  <c r="AT5490" i="1"/>
  <c r="AT5491" i="1"/>
  <c r="AT5492" i="1"/>
  <c r="AT5493" i="1"/>
  <c r="AT5494" i="1"/>
  <c r="AT5495" i="1"/>
  <c r="AT5496" i="1"/>
  <c r="AT5497" i="1"/>
  <c r="AT5498" i="1"/>
  <c r="AT5499" i="1"/>
  <c r="AT5500" i="1"/>
  <c r="AT5501" i="1"/>
  <c r="AT5502" i="1"/>
  <c r="AT5503" i="1"/>
  <c r="AT5504" i="1"/>
  <c r="AT5505" i="1"/>
  <c r="AT5506" i="1"/>
  <c r="AT5507" i="1"/>
  <c r="AT5508" i="1"/>
  <c r="AT5509" i="1"/>
  <c r="AT5510" i="1"/>
  <c r="AT5511" i="1"/>
  <c r="AT5512" i="1"/>
  <c r="AT5513" i="1"/>
  <c r="AT5514" i="1"/>
  <c r="AT5515" i="1"/>
  <c r="AT5516" i="1"/>
  <c r="AT5517" i="1"/>
  <c r="AT5518" i="1"/>
  <c r="AT5519" i="1"/>
  <c r="AT5520" i="1"/>
  <c r="AT5521" i="1"/>
  <c r="AT5522" i="1"/>
  <c r="AT5523" i="1"/>
  <c r="AT5524" i="1"/>
  <c r="AT5525" i="1"/>
  <c r="AT5526" i="1"/>
  <c r="AT5527" i="1"/>
  <c r="AT5528" i="1"/>
  <c r="AT5529" i="1"/>
  <c r="AT5530" i="1"/>
  <c r="AT5531" i="1"/>
  <c r="AT5532" i="1"/>
  <c r="AT5533" i="1"/>
  <c r="AT5534" i="1"/>
  <c r="AT5535" i="1"/>
  <c r="AT5536" i="1"/>
  <c r="AT5537" i="1"/>
  <c r="AT5538" i="1"/>
  <c r="AT5539" i="1"/>
  <c r="AT5540" i="1"/>
  <c r="AT5541" i="1"/>
  <c r="AT5542" i="1"/>
  <c r="AT5543" i="1"/>
  <c r="AT5544" i="1"/>
  <c r="AT5545" i="1"/>
  <c r="AT5546" i="1"/>
  <c r="AT5547" i="1"/>
  <c r="AT5548" i="1"/>
  <c r="AT5549" i="1"/>
  <c r="AT5550" i="1"/>
  <c r="AT5551" i="1"/>
  <c r="AT5552" i="1"/>
  <c r="AT5553" i="1"/>
  <c r="AT5554" i="1"/>
  <c r="AT5555" i="1"/>
  <c r="AT5556" i="1"/>
  <c r="AT5557" i="1"/>
  <c r="AT5558" i="1"/>
  <c r="AT5559" i="1"/>
  <c r="AT5560" i="1"/>
  <c r="AT5561" i="1"/>
  <c r="AT5562" i="1"/>
  <c r="AT5563" i="1"/>
  <c r="AT5564" i="1"/>
  <c r="AT5565" i="1"/>
  <c r="AT5566" i="1"/>
  <c r="AT5567" i="1"/>
  <c r="AT5568" i="1"/>
  <c r="AT5569" i="1"/>
  <c r="AT5570" i="1"/>
  <c r="AT5571" i="1"/>
  <c r="AT5572" i="1"/>
  <c r="AT5573" i="1"/>
  <c r="AT5574" i="1"/>
  <c r="AT5575" i="1"/>
  <c r="AT5576" i="1"/>
  <c r="AT5577" i="1"/>
  <c r="AT5578" i="1"/>
  <c r="AT5579" i="1"/>
  <c r="AT5580" i="1"/>
  <c r="AT5581" i="1"/>
  <c r="AT5582" i="1"/>
  <c r="AT5583" i="1"/>
  <c r="AT5584" i="1"/>
  <c r="AT5585" i="1"/>
  <c r="AT5586" i="1"/>
  <c r="AT5587" i="1"/>
  <c r="AT5588" i="1"/>
  <c r="AT5589" i="1"/>
  <c r="AT5590" i="1"/>
  <c r="AT5591" i="1"/>
  <c r="AT5592" i="1"/>
  <c r="AT5593" i="1"/>
  <c r="AT5594" i="1"/>
  <c r="AT5595" i="1"/>
  <c r="AT5596" i="1"/>
  <c r="AT5597" i="1"/>
  <c r="AT5598" i="1"/>
  <c r="AT5599" i="1"/>
  <c r="AT5600" i="1"/>
  <c r="AT5601" i="1"/>
  <c r="AT5602" i="1"/>
  <c r="AT5603" i="1"/>
  <c r="AT5604" i="1"/>
  <c r="AT5605" i="1"/>
  <c r="AT5606" i="1"/>
  <c r="AT5607" i="1"/>
  <c r="AT5608" i="1"/>
  <c r="AT5609" i="1"/>
  <c r="AT5610" i="1"/>
  <c r="AT5611" i="1"/>
  <c r="AT5612" i="1"/>
  <c r="AT5613" i="1"/>
  <c r="AT5614" i="1"/>
  <c r="AT5615" i="1"/>
  <c r="AT5616" i="1"/>
  <c r="AT5617" i="1"/>
  <c r="AT5618" i="1"/>
  <c r="AT5619" i="1"/>
  <c r="AT5620" i="1"/>
  <c r="AT5621" i="1"/>
  <c r="AT5622" i="1"/>
  <c r="AT5623" i="1"/>
  <c r="AT5624" i="1"/>
  <c r="AT5625" i="1"/>
  <c r="AT5626" i="1"/>
  <c r="AT5627" i="1"/>
  <c r="AT5628" i="1"/>
  <c r="AT5629" i="1"/>
  <c r="AT5630" i="1"/>
  <c r="AT5631" i="1"/>
  <c r="AT5632" i="1"/>
  <c r="AT5633" i="1"/>
  <c r="AT5634" i="1"/>
  <c r="AT5635" i="1"/>
  <c r="AT5636" i="1"/>
  <c r="AT5637" i="1"/>
  <c r="AT5638" i="1"/>
  <c r="AT5639" i="1"/>
  <c r="AT5640" i="1"/>
  <c r="AT5641" i="1"/>
  <c r="AT5642" i="1"/>
  <c r="AT5643" i="1"/>
  <c r="AT5644" i="1"/>
  <c r="AT5645" i="1"/>
  <c r="AT5646" i="1"/>
  <c r="AT5647" i="1"/>
  <c r="AT5648" i="1"/>
  <c r="AT5649" i="1"/>
  <c r="AT5650" i="1"/>
  <c r="AT5651" i="1"/>
  <c r="AT5652" i="1"/>
  <c r="AT5653" i="1"/>
  <c r="AT5654" i="1"/>
  <c r="AT5655" i="1"/>
  <c r="AT5656" i="1"/>
  <c r="AT5657" i="1"/>
  <c r="AT5658" i="1"/>
  <c r="AT5659" i="1"/>
  <c r="AT5660" i="1"/>
  <c r="AT5661" i="1"/>
  <c r="AT5662" i="1"/>
  <c r="AT5663" i="1"/>
  <c r="AT5664" i="1"/>
  <c r="AT5665" i="1"/>
  <c r="AT5666" i="1"/>
  <c r="AT5667" i="1"/>
  <c r="AT5668" i="1"/>
  <c r="AT5669" i="1"/>
  <c r="AT5670" i="1"/>
  <c r="AT5671" i="1"/>
  <c r="AT5672" i="1"/>
  <c r="AT5673" i="1"/>
  <c r="AT5674" i="1"/>
  <c r="AT5675" i="1"/>
  <c r="AT5676" i="1"/>
  <c r="AT5677" i="1"/>
  <c r="AT5678" i="1"/>
  <c r="AT5679" i="1"/>
  <c r="AT5680" i="1"/>
  <c r="AT5681" i="1"/>
  <c r="AT5682" i="1"/>
  <c r="AT5683" i="1"/>
  <c r="AT5684" i="1"/>
  <c r="AT5685" i="1"/>
  <c r="AT5686" i="1"/>
  <c r="AT5687" i="1"/>
  <c r="AT5688" i="1"/>
  <c r="AT5689" i="1"/>
  <c r="AT5690" i="1"/>
  <c r="AT5691" i="1"/>
  <c r="AT5692" i="1"/>
  <c r="AT5693" i="1"/>
  <c r="AT5694" i="1"/>
  <c r="AT5695" i="1"/>
  <c r="AT5696" i="1"/>
  <c r="AT5697" i="1"/>
  <c r="AT5698" i="1"/>
  <c r="AT5699" i="1"/>
  <c r="AT5700" i="1"/>
  <c r="AT5701" i="1"/>
  <c r="AT5702" i="1"/>
  <c r="AT5703" i="1"/>
  <c r="AT5704" i="1"/>
  <c r="AT5705" i="1"/>
  <c r="AT5706" i="1"/>
  <c r="AT5707" i="1"/>
  <c r="AT5708" i="1"/>
  <c r="AT5709" i="1"/>
  <c r="AT5710" i="1"/>
  <c r="AT5711" i="1"/>
  <c r="AT5712" i="1"/>
  <c r="AT5713" i="1"/>
  <c r="AT5714" i="1"/>
  <c r="AT5715" i="1"/>
  <c r="AT5716" i="1"/>
  <c r="AT5717" i="1"/>
  <c r="AT5718" i="1"/>
  <c r="AT5719" i="1"/>
  <c r="AT5720" i="1"/>
  <c r="AT5721" i="1"/>
  <c r="AT5722" i="1"/>
  <c r="AT5723" i="1"/>
  <c r="AT5724" i="1"/>
  <c r="AT5725" i="1"/>
  <c r="AT5726" i="1"/>
  <c r="AT5727" i="1"/>
  <c r="AT5728" i="1"/>
  <c r="AT5729" i="1"/>
  <c r="AT5730" i="1"/>
  <c r="AT5731" i="1"/>
  <c r="AT5732" i="1"/>
  <c r="AT5733" i="1"/>
  <c r="AT5734" i="1"/>
  <c r="AT5735" i="1"/>
  <c r="AT5736" i="1"/>
  <c r="AT5737" i="1"/>
  <c r="AT5738" i="1"/>
  <c r="AT5739" i="1"/>
  <c r="AT5740" i="1"/>
  <c r="AT5741" i="1"/>
  <c r="AT5742" i="1"/>
  <c r="AT5743" i="1"/>
  <c r="AT5744" i="1"/>
  <c r="AT5745" i="1"/>
  <c r="AT5746" i="1"/>
  <c r="AT5747" i="1"/>
  <c r="AT5748" i="1"/>
  <c r="AT5749" i="1"/>
  <c r="AT5750" i="1"/>
  <c r="AT5751" i="1"/>
  <c r="AT5752" i="1"/>
  <c r="AT5753" i="1"/>
  <c r="AT5754" i="1"/>
  <c r="AT5755" i="1"/>
  <c r="AT5756" i="1"/>
  <c r="AT5757" i="1"/>
  <c r="AT5758" i="1"/>
  <c r="AT5759" i="1"/>
  <c r="AT5760" i="1"/>
  <c r="AT5761" i="1"/>
  <c r="AT5762" i="1"/>
  <c r="AT5763" i="1"/>
  <c r="AT5764" i="1"/>
  <c r="AT5765" i="1"/>
  <c r="AT5766" i="1"/>
  <c r="AT5767" i="1"/>
  <c r="AT5768" i="1"/>
  <c r="AT5769" i="1"/>
  <c r="AT5770" i="1"/>
  <c r="AT5771" i="1"/>
  <c r="AT5772" i="1"/>
  <c r="AT5773" i="1"/>
  <c r="AT5774" i="1"/>
  <c r="AT5775" i="1"/>
  <c r="AT5776" i="1"/>
  <c r="AT5777" i="1"/>
  <c r="AT5778" i="1"/>
  <c r="AT5779" i="1"/>
  <c r="AT5780" i="1"/>
  <c r="AT5781" i="1"/>
  <c r="AT5782" i="1"/>
  <c r="AT5783" i="1"/>
  <c r="AT5784" i="1"/>
  <c r="AT5785" i="1"/>
  <c r="AT5786" i="1"/>
  <c r="AT5787" i="1"/>
  <c r="AT5788" i="1"/>
  <c r="AT5789" i="1"/>
  <c r="AT5790" i="1"/>
  <c r="AT5791" i="1"/>
  <c r="AT5792" i="1"/>
  <c r="AT5793" i="1"/>
  <c r="AT5794" i="1"/>
  <c r="AT5795" i="1"/>
  <c r="AT5796" i="1"/>
  <c r="AT5797" i="1"/>
  <c r="AT5798" i="1"/>
  <c r="AT5799" i="1"/>
  <c r="AT5800" i="1"/>
  <c r="AT5801" i="1"/>
  <c r="AT5802" i="1"/>
  <c r="AT5803" i="1"/>
  <c r="AT5804" i="1"/>
  <c r="AT5805" i="1"/>
  <c r="AT5806" i="1"/>
  <c r="AT5807" i="1"/>
  <c r="AT5808" i="1"/>
  <c r="AT5809" i="1"/>
  <c r="AT5810" i="1"/>
  <c r="AT5811" i="1"/>
  <c r="AT5812" i="1"/>
  <c r="AT5813" i="1"/>
  <c r="AT5814" i="1"/>
  <c r="AT5815" i="1"/>
  <c r="AT5816" i="1"/>
  <c r="AT5817" i="1"/>
  <c r="AT5818" i="1"/>
  <c r="AT5819" i="1"/>
  <c r="AT5820" i="1"/>
  <c r="AT5821" i="1"/>
  <c r="AT5822" i="1"/>
  <c r="AT5823" i="1"/>
  <c r="AT5824" i="1"/>
  <c r="AT5825" i="1"/>
  <c r="AT5826" i="1"/>
  <c r="AT5827" i="1"/>
  <c r="AT5828" i="1"/>
  <c r="AT5829" i="1"/>
  <c r="AT5830" i="1"/>
  <c r="AT5831" i="1"/>
  <c r="AT5832" i="1"/>
  <c r="AT5833" i="1"/>
  <c r="AT5834" i="1"/>
  <c r="AT5835" i="1"/>
  <c r="AT5836" i="1"/>
  <c r="AT5837" i="1"/>
  <c r="AT5838" i="1"/>
  <c r="AT5839" i="1"/>
  <c r="AT5840" i="1"/>
  <c r="AT5841" i="1"/>
  <c r="AT5842" i="1"/>
  <c r="AT5843" i="1"/>
  <c r="AT5844" i="1"/>
  <c r="AT5845" i="1"/>
  <c r="AT5846" i="1"/>
  <c r="AT5847" i="1"/>
  <c r="AT5848" i="1"/>
  <c r="AT5849" i="1"/>
  <c r="AT5850" i="1"/>
  <c r="AT5851" i="1"/>
  <c r="AT5852" i="1"/>
  <c r="AT5853" i="1"/>
  <c r="AT5854" i="1"/>
  <c r="AT5855" i="1"/>
  <c r="AT5856" i="1"/>
  <c r="AT5857" i="1"/>
  <c r="AT5858" i="1"/>
  <c r="AT5859" i="1"/>
  <c r="AT5860" i="1"/>
  <c r="AT5861" i="1"/>
  <c r="AT5862" i="1"/>
  <c r="AT5863" i="1"/>
  <c r="AT5864" i="1"/>
  <c r="AT5865" i="1"/>
  <c r="AT5866" i="1"/>
  <c r="AT5867" i="1"/>
  <c r="AT5868" i="1"/>
  <c r="AT5869" i="1"/>
  <c r="AT5870" i="1"/>
  <c r="AT5871" i="1"/>
  <c r="AT5872" i="1"/>
  <c r="AT5873" i="1"/>
  <c r="AT5874" i="1"/>
  <c r="AT5875" i="1"/>
  <c r="AT5876" i="1"/>
  <c r="AT5877" i="1"/>
  <c r="AT5878" i="1"/>
  <c r="AT5879" i="1"/>
  <c r="AT5880" i="1"/>
  <c r="AT5881" i="1"/>
  <c r="AT5882" i="1"/>
  <c r="AT5883" i="1"/>
  <c r="AT5884" i="1"/>
  <c r="AT5885" i="1"/>
  <c r="AT5886" i="1"/>
  <c r="AT5887" i="1"/>
  <c r="AT5888" i="1"/>
  <c r="AT5889" i="1"/>
  <c r="AT5890" i="1"/>
  <c r="AT5891" i="1"/>
  <c r="AT5892" i="1"/>
  <c r="AT5893" i="1"/>
  <c r="AT5894" i="1"/>
  <c r="AT5895" i="1"/>
  <c r="AT5896" i="1"/>
  <c r="AT5897" i="1"/>
  <c r="AT5898" i="1"/>
  <c r="AT5899" i="1"/>
  <c r="AT5900" i="1"/>
  <c r="AT5901" i="1"/>
  <c r="AT5902" i="1"/>
  <c r="AT5903" i="1"/>
  <c r="AT5904" i="1"/>
  <c r="AT5905" i="1"/>
  <c r="AT5906" i="1"/>
  <c r="AT5907" i="1"/>
  <c r="AT5908" i="1"/>
  <c r="AT5909" i="1"/>
  <c r="AT5910" i="1"/>
  <c r="AT5911" i="1"/>
  <c r="AT5912" i="1"/>
  <c r="AT5913" i="1"/>
  <c r="AT5914" i="1"/>
  <c r="AT5915" i="1"/>
  <c r="AT5916" i="1"/>
  <c r="AT5917" i="1"/>
  <c r="AT5918" i="1"/>
  <c r="AT5919" i="1"/>
  <c r="AT5920" i="1"/>
  <c r="AT5921" i="1"/>
  <c r="AT5922" i="1"/>
  <c r="AT5923" i="1"/>
  <c r="AT5924" i="1"/>
  <c r="AT5925" i="1"/>
  <c r="AT5926" i="1"/>
  <c r="AT5927" i="1"/>
  <c r="AT5928" i="1"/>
  <c r="AT5929" i="1"/>
  <c r="AT5930" i="1"/>
  <c r="AT5931" i="1"/>
  <c r="AT5932" i="1"/>
  <c r="AT5933" i="1"/>
  <c r="AT5934" i="1"/>
  <c r="AT5935" i="1"/>
  <c r="AT5936" i="1"/>
  <c r="AT5937" i="1"/>
  <c r="AT5938" i="1"/>
  <c r="AT5939" i="1"/>
  <c r="AT5940" i="1"/>
  <c r="AT5941" i="1"/>
  <c r="AT5942" i="1"/>
  <c r="AT5943" i="1"/>
  <c r="AT5944" i="1"/>
  <c r="AT5945" i="1"/>
  <c r="AT5946" i="1"/>
  <c r="AT5947" i="1"/>
  <c r="AT5948" i="1"/>
  <c r="AT5949" i="1"/>
  <c r="AT5950" i="1"/>
  <c r="AT5951" i="1"/>
  <c r="AT5952" i="1"/>
  <c r="AT5953" i="1"/>
  <c r="AT5954" i="1"/>
  <c r="AT5955" i="1"/>
  <c r="AT5956" i="1"/>
  <c r="AT5957" i="1"/>
  <c r="AT5958" i="1"/>
  <c r="AT5959" i="1"/>
  <c r="AT5960" i="1"/>
  <c r="AT5961" i="1"/>
  <c r="AT5962" i="1"/>
  <c r="AT5963" i="1"/>
  <c r="AT5964" i="1"/>
  <c r="AT5965" i="1"/>
  <c r="AT5966" i="1"/>
  <c r="AT5967" i="1"/>
  <c r="AT5968" i="1"/>
  <c r="AT5969" i="1"/>
  <c r="AT5970" i="1"/>
  <c r="AT5971" i="1"/>
  <c r="AT5972" i="1"/>
  <c r="AT5973" i="1"/>
  <c r="AT5974" i="1"/>
  <c r="AT5975" i="1"/>
  <c r="AT5976" i="1"/>
  <c r="AT5977" i="1"/>
  <c r="AT5978" i="1"/>
  <c r="AT5979" i="1"/>
  <c r="AT5980" i="1"/>
  <c r="AT5981" i="1"/>
  <c r="AT5982" i="1"/>
  <c r="AT5983" i="1"/>
  <c r="AT5984" i="1"/>
  <c r="AT5985" i="1"/>
  <c r="AT5986" i="1"/>
  <c r="AT5987" i="1"/>
  <c r="AT5988" i="1"/>
  <c r="AT5989" i="1"/>
  <c r="AT5990" i="1"/>
  <c r="AT5991" i="1"/>
  <c r="AT5992" i="1"/>
  <c r="AT5993" i="1"/>
  <c r="AT5994" i="1"/>
  <c r="AT5995" i="1"/>
  <c r="AT5996" i="1"/>
  <c r="AT5997" i="1"/>
  <c r="AT5998" i="1"/>
  <c r="AT5999" i="1"/>
  <c r="AT6000" i="1"/>
  <c r="AT6001" i="1"/>
  <c r="AT6002" i="1"/>
  <c r="AT6003" i="1"/>
  <c r="AT6004" i="1"/>
  <c r="AT6005" i="1"/>
  <c r="AT6006" i="1"/>
  <c r="AT6007" i="1"/>
  <c r="AT6008" i="1"/>
  <c r="AT6009" i="1"/>
  <c r="AT6010" i="1"/>
  <c r="AT6011" i="1"/>
  <c r="AT6012" i="1"/>
  <c r="AT6013" i="1"/>
  <c r="AT6014" i="1"/>
  <c r="AT6015" i="1"/>
  <c r="AT6016" i="1"/>
  <c r="AT6017" i="1"/>
  <c r="AT6018" i="1"/>
  <c r="AT6019" i="1"/>
  <c r="AT6020" i="1"/>
  <c r="AT6021" i="1"/>
  <c r="AT6022" i="1"/>
  <c r="AT6023" i="1"/>
  <c r="AT6024" i="1"/>
  <c r="AT6025" i="1"/>
  <c r="AT6026" i="1"/>
  <c r="AT6027" i="1"/>
  <c r="AT6028" i="1"/>
  <c r="AT6029" i="1"/>
  <c r="AT6030" i="1"/>
  <c r="AT6031" i="1"/>
  <c r="AT6032" i="1"/>
  <c r="AT6033" i="1"/>
  <c r="AT6034" i="1"/>
  <c r="AT6035" i="1"/>
  <c r="AT6036" i="1"/>
  <c r="AT6037" i="1"/>
  <c r="AT6038" i="1"/>
  <c r="AT6039" i="1"/>
  <c r="AT6040" i="1"/>
  <c r="AT6041" i="1"/>
  <c r="AT6042" i="1"/>
  <c r="AT6043" i="1"/>
  <c r="AT6044" i="1"/>
  <c r="AT6045" i="1"/>
  <c r="AT6046" i="1"/>
  <c r="AT6047" i="1"/>
  <c r="AT6048" i="1"/>
  <c r="AT6049" i="1"/>
  <c r="AT6050" i="1"/>
  <c r="AT6051" i="1"/>
  <c r="AT6052" i="1"/>
  <c r="AT6053" i="1"/>
  <c r="AT6054" i="1"/>
  <c r="AT6055" i="1"/>
  <c r="AT6056" i="1"/>
  <c r="AT6057" i="1"/>
  <c r="AT6058" i="1"/>
  <c r="AT6059" i="1"/>
  <c r="AT6060" i="1"/>
  <c r="AT6061" i="1"/>
  <c r="AT6062" i="1"/>
  <c r="AT6063" i="1"/>
  <c r="AT6064" i="1"/>
  <c r="AT6065" i="1"/>
  <c r="AT6066" i="1"/>
  <c r="AT6067" i="1"/>
  <c r="AT6068" i="1"/>
  <c r="AT6069" i="1"/>
  <c r="AT6070" i="1"/>
  <c r="AT6071" i="1"/>
  <c r="AT6072" i="1"/>
  <c r="AT6073" i="1"/>
  <c r="AT6074" i="1"/>
  <c r="AT6075" i="1"/>
  <c r="AT6076" i="1"/>
  <c r="AT6077" i="1"/>
  <c r="AT6078" i="1"/>
  <c r="AT6079" i="1"/>
  <c r="AT6080" i="1"/>
  <c r="AT6081" i="1"/>
  <c r="AT6082" i="1"/>
  <c r="AT6083" i="1"/>
  <c r="AT6084" i="1"/>
  <c r="AT6085" i="1"/>
  <c r="AT6086" i="1"/>
  <c r="AT6087" i="1"/>
  <c r="AT6088" i="1"/>
  <c r="AT6089" i="1"/>
  <c r="AT6090" i="1"/>
  <c r="AT6091" i="1"/>
  <c r="AT6092" i="1"/>
  <c r="AT6093" i="1"/>
  <c r="AT6094" i="1"/>
  <c r="AT6095" i="1"/>
  <c r="AT6096" i="1"/>
  <c r="AT6097" i="1"/>
  <c r="AT6098" i="1"/>
  <c r="AT6099" i="1"/>
  <c r="AT6100" i="1"/>
  <c r="AT6101" i="1"/>
  <c r="AT6102" i="1"/>
  <c r="AT6103" i="1"/>
  <c r="AT6104" i="1"/>
  <c r="AT6105" i="1"/>
  <c r="AT6106" i="1"/>
  <c r="AT6107" i="1"/>
  <c r="AT6108" i="1"/>
  <c r="AT6109" i="1"/>
  <c r="AT6110" i="1"/>
  <c r="AT6111" i="1"/>
  <c r="AT6112" i="1"/>
  <c r="AT6113" i="1"/>
  <c r="AT6114" i="1"/>
  <c r="AT6115" i="1"/>
  <c r="AT6116" i="1"/>
  <c r="AT6117" i="1"/>
  <c r="AT6118" i="1"/>
  <c r="AT6119" i="1"/>
  <c r="AT6120" i="1"/>
  <c r="AT6121" i="1"/>
  <c r="AT6122" i="1"/>
  <c r="AT6123" i="1"/>
  <c r="AT6124" i="1"/>
  <c r="AT6125" i="1"/>
  <c r="AT6126" i="1"/>
  <c r="AT6127" i="1"/>
  <c r="AT6128" i="1"/>
  <c r="AT6129" i="1"/>
  <c r="AT6130" i="1"/>
  <c r="AT6131" i="1"/>
  <c r="AT6132" i="1"/>
  <c r="AT6133" i="1"/>
  <c r="AT6134" i="1"/>
  <c r="AT6135" i="1"/>
  <c r="AT6136" i="1"/>
  <c r="AT6137" i="1"/>
  <c r="AT6138" i="1"/>
  <c r="AT6139" i="1"/>
  <c r="AT6140" i="1"/>
  <c r="AT6141" i="1"/>
  <c r="AT6142" i="1"/>
  <c r="AT6143" i="1"/>
  <c r="AT6144" i="1"/>
  <c r="AT6145" i="1"/>
  <c r="AT6146" i="1"/>
  <c r="AT6147" i="1"/>
  <c r="AT6148" i="1"/>
  <c r="AT6149" i="1"/>
  <c r="AT6150" i="1"/>
  <c r="AT6151" i="1"/>
  <c r="AT6152" i="1"/>
  <c r="AT6153" i="1"/>
  <c r="AT6154" i="1"/>
  <c r="AT6155" i="1"/>
  <c r="AT6156" i="1"/>
  <c r="AT6157" i="1"/>
  <c r="AT6158" i="1"/>
  <c r="AT6159" i="1"/>
  <c r="AT6160" i="1"/>
  <c r="AT6161" i="1"/>
  <c r="AT6162" i="1"/>
  <c r="AT6163" i="1"/>
  <c r="AT6164" i="1"/>
  <c r="AT6165" i="1"/>
  <c r="AT6166" i="1"/>
  <c r="AT6167" i="1"/>
  <c r="AT6168" i="1"/>
  <c r="AT6169" i="1"/>
  <c r="AT6170" i="1"/>
  <c r="AT6171" i="1"/>
  <c r="AT6172" i="1"/>
  <c r="AT6173" i="1"/>
  <c r="AT6174" i="1"/>
  <c r="AT6175" i="1"/>
  <c r="AT6176" i="1"/>
  <c r="AT6177" i="1"/>
  <c r="AT6178" i="1"/>
  <c r="AT6179" i="1"/>
  <c r="AT6180" i="1"/>
  <c r="AT6181" i="1"/>
  <c r="AT6182" i="1"/>
  <c r="AT6183" i="1"/>
  <c r="AT6184" i="1"/>
  <c r="AT6185" i="1"/>
  <c r="AT6186" i="1"/>
  <c r="AT6187" i="1"/>
  <c r="AT6188" i="1"/>
  <c r="AT6189" i="1"/>
  <c r="AT6190" i="1"/>
  <c r="AT6191" i="1"/>
  <c r="AT6192" i="1"/>
  <c r="AT6193" i="1"/>
  <c r="AT6194" i="1"/>
  <c r="AT6195" i="1"/>
  <c r="AT6196" i="1"/>
  <c r="AT6197" i="1"/>
  <c r="AT6198" i="1"/>
  <c r="AT6199" i="1"/>
  <c r="AT6200" i="1"/>
  <c r="AT6201" i="1"/>
  <c r="AT6202" i="1"/>
  <c r="AT6203" i="1"/>
  <c r="AT6204" i="1"/>
  <c r="AT6205" i="1"/>
  <c r="AT6206" i="1"/>
  <c r="AT6207" i="1"/>
  <c r="AT6208" i="1"/>
  <c r="AT6209" i="1"/>
  <c r="AT6210" i="1"/>
  <c r="AT6211" i="1"/>
  <c r="AT6212" i="1"/>
  <c r="AT6213" i="1"/>
  <c r="AT6214" i="1"/>
  <c r="AT6215" i="1"/>
  <c r="AT6216" i="1"/>
  <c r="AT6217" i="1"/>
  <c r="AT6218" i="1"/>
  <c r="AT6219" i="1"/>
  <c r="AT6220" i="1"/>
  <c r="AT6221" i="1"/>
  <c r="AT6222" i="1"/>
  <c r="AT6223" i="1"/>
  <c r="AT6224" i="1"/>
  <c r="AT6225" i="1"/>
  <c r="AT6226" i="1"/>
  <c r="AT6227" i="1"/>
  <c r="AT6228" i="1"/>
  <c r="AT6229" i="1"/>
  <c r="AT6230" i="1"/>
  <c r="AT6231" i="1"/>
  <c r="AT6232" i="1"/>
  <c r="AT6233" i="1"/>
  <c r="AT6234" i="1"/>
  <c r="AT6235" i="1"/>
  <c r="AT6236" i="1"/>
  <c r="AT6237" i="1"/>
  <c r="AT6238" i="1"/>
  <c r="AT6239" i="1"/>
  <c r="AT6240" i="1"/>
  <c r="AT6241" i="1"/>
  <c r="AT6242" i="1"/>
  <c r="AT6243" i="1"/>
  <c r="AT6244" i="1"/>
  <c r="AT6245" i="1"/>
  <c r="AT6246" i="1"/>
  <c r="AT6247" i="1"/>
  <c r="AT6248" i="1"/>
  <c r="AT6249" i="1"/>
  <c r="AT6250" i="1"/>
  <c r="AT6251" i="1"/>
  <c r="AT6252" i="1"/>
  <c r="AT6253" i="1"/>
  <c r="AT6254" i="1"/>
  <c r="AT6255" i="1"/>
  <c r="AT6256" i="1"/>
  <c r="AT6257" i="1"/>
  <c r="AT6258" i="1"/>
  <c r="AT6259" i="1"/>
  <c r="AT6260" i="1"/>
  <c r="AT6261" i="1"/>
  <c r="AT6262" i="1"/>
  <c r="AT6263" i="1"/>
  <c r="AT6264" i="1"/>
  <c r="AT6265" i="1"/>
  <c r="AT6266" i="1"/>
  <c r="AT6267" i="1"/>
  <c r="AT6268" i="1"/>
  <c r="AT6269" i="1"/>
  <c r="AT6270" i="1"/>
  <c r="AT6271" i="1"/>
  <c r="AT6272" i="1"/>
  <c r="AT6273" i="1"/>
  <c r="AT6274" i="1"/>
  <c r="AT6275" i="1"/>
  <c r="AT6276" i="1"/>
  <c r="AT6277" i="1"/>
  <c r="AT6278" i="1"/>
  <c r="AT6279" i="1"/>
  <c r="AT6280" i="1"/>
  <c r="AT6281" i="1"/>
  <c r="AT6282" i="1"/>
  <c r="AT6283" i="1"/>
  <c r="AT6284" i="1"/>
  <c r="AT6285" i="1"/>
  <c r="AT6286" i="1"/>
  <c r="AT6287" i="1"/>
  <c r="AT6288" i="1"/>
  <c r="AT6289" i="1"/>
  <c r="AT6290" i="1"/>
  <c r="AT6291" i="1"/>
  <c r="AT6292" i="1"/>
  <c r="AT6293" i="1"/>
  <c r="AT6294" i="1"/>
  <c r="AT6295" i="1"/>
  <c r="AT6296" i="1"/>
  <c r="AT6297" i="1"/>
  <c r="AT6298" i="1"/>
  <c r="AT6299" i="1"/>
  <c r="AT6300" i="1"/>
  <c r="AT6301" i="1"/>
  <c r="AT6302" i="1"/>
  <c r="AT6303" i="1"/>
  <c r="AT6304" i="1"/>
  <c r="AT6305" i="1"/>
  <c r="AT6306" i="1"/>
  <c r="AT6307" i="1"/>
  <c r="AT6308" i="1"/>
  <c r="AT6309" i="1"/>
  <c r="AT6310" i="1"/>
  <c r="AT6311" i="1"/>
  <c r="AT6312" i="1"/>
  <c r="AT6313" i="1"/>
  <c r="AT6314" i="1"/>
  <c r="AT6315" i="1"/>
  <c r="AT6316" i="1"/>
  <c r="AT6317" i="1"/>
  <c r="AT6318" i="1"/>
  <c r="AT6319" i="1"/>
  <c r="AT6320" i="1"/>
  <c r="AT6321" i="1"/>
  <c r="AT6322" i="1"/>
  <c r="AT6323" i="1"/>
  <c r="AT6324" i="1"/>
  <c r="AT6325" i="1"/>
  <c r="AT6326" i="1"/>
  <c r="AT6327" i="1"/>
  <c r="AT6328" i="1"/>
  <c r="AT6329" i="1"/>
  <c r="AT6330" i="1"/>
  <c r="AT6331" i="1"/>
  <c r="AT6332" i="1"/>
  <c r="AT6333" i="1"/>
  <c r="AT6334" i="1"/>
  <c r="AT6335" i="1"/>
  <c r="AT6336" i="1"/>
  <c r="AT6337" i="1"/>
  <c r="AT6338" i="1"/>
  <c r="AT6339" i="1"/>
  <c r="AT6340" i="1"/>
  <c r="AT6341" i="1"/>
  <c r="AT6342" i="1"/>
  <c r="AT6343" i="1"/>
  <c r="AT6344" i="1"/>
  <c r="AT6345" i="1"/>
  <c r="AT6346" i="1"/>
  <c r="AT6347" i="1"/>
  <c r="AT6348" i="1"/>
  <c r="AT6349" i="1"/>
  <c r="AT6350" i="1"/>
  <c r="AT6351" i="1"/>
  <c r="AT6352" i="1"/>
  <c r="AT6353" i="1"/>
  <c r="AT6354" i="1"/>
  <c r="AT6355" i="1"/>
  <c r="AT6356" i="1"/>
  <c r="AT6357" i="1"/>
  <c r="AT6358" i="1"/>
  <c r="AT6359" i="1"/>
  <c r="AT6360" i="1"/>
  <c r="AT6361" i="1"/>
  <c r="AT6362" i="1"/>
  <c r="AT6363" i="1"/>
  <c r="AT6364" i="1"/>
  <c r="AT6365" i="1"/>
  <c r="AT6366" i="1"/>
  <c r="AT6367" i="1"/>
  <c r="AT6368" i="1"/>
  <c r="AT6369" i="1"/>
  <c r="AT6370" i="1"/>
  <c r="AT6371" i="1"/>
  <c r="AT6372" i="1"/>
  <c r="AT6373" i="1"/>
  <c r="AT6374" i="1"/>
  <c r="AT6375" i="1"/>
  <c r="AT6376" i="1"/>
  <c r="AT6377" i="1"/>
  <c r="AT6378" i="1"/>
  <c r="AT6379" i="1"/>
  <c r="AT6380" i="1"/>
  <c r="AT6381" i="1"/>
  <c r="AT6382" i="1"/>
  <c r="AT6383" i="1"/>
  <c r="AT6384" i="1"/>
  <c r="AT6385" i="1"/>
  <c r="AT6386" i="1"/>
  <c r="AT6387" i="1"/>
  <c r="AT6388" i="1"/>
  <c r="AT6389" i="1"/>
  <c r="AT6390" i="1"/>
  <c r="AT6391" i="1"/>
  <c r="AT6392" i="1"/>
  <c r="AT6393" i="1"/>
  <c r="AT6394" i="1"/>
  <c r="AT6395" i="1"/>
  <c r="AT6396" i="1"/>
  <c r="AT6397" i="1"/>
  <c r="AT6398" i="1"/>
  <c r="AT6399" i="1"/>
  <c r="AT6400" i="1"/>
  <c r="AT6401" i="1"/>
  <c r="AT6402" i="1"/>
  <c r="AT6403" i="1"/>
  <c r="AT6404" i="1"/>
  <c r="AT6405" i="1"/>
  <c r="AT6406" i="1"/>
  <c r="AT6407" i="1"/>
  <c r="AT6408" i="1"/>
  <c r="AT6409" i="1"/>
  <c r="AT6410" i="1"/>
  <c r="AT6411" i="1"/>
  <c r="AT6412" i="1"/>
  <c r="AT6413" i="1"/>
  <c r="AT6414" i="1"/>
  <c r="AT6415" i="1"/>
  <c r="AT6416" i="1"/>
  <c r="AT6417" i="1"/>
  <c r="AT6418" i="1"/>
  <c r="AT6419" i="1"/>
  <c r="AT6420" i="1"/>
  <c r="AT6421" i="1"/>
  <c r="AT6422" i="1"/>
  <c r="AT6423" i="1"/>
  <c r="AT6424" i="1"/>
  <c r="AT6425" i="1"/>
  <c r="AT6426" i="1"/>
  <c r="AT6427" i="1"/>
  <c r="AT6428" i="1"/>
  <c r="AT6429" i="1"/>
  <c r="AT6430" i="1"/>
  <c r="AT6431" i="1"/>
  <c r="AT6432" i="1"/>
  <c r="AT6433" i="1"/>
  <c r="AT6434" i="1"/>
  <c r="AT6435" i="1"/>
  <c r="AT6436" i="1"/>
  <c r="AT6437" i="1"/>
  <c r="AT6438" i="1"/>
  <c r="AT6439" i="1"/>
  <c r="AT6440" i="1"/>
  <c r="AT6441" i="1"/>
  <c r="AT6442" i="1"/>
  <c r="AT6443" i="1"/>
  <c r="AT6444" i="1"/>
  <c r="AT6445" i="1"/>
  <c r="AT6446" i="1"/>
  <c r="AT6447" i="1"/>
  <c r="AT6448" i="1"/>
  <c r="AT6449" i="1"/>
  <c r="AT6450" i="1"/>
  <c r="AT6451" i="1"/>
  <c r="AT6452" i="1"/>
  <c r="AT6453" i="1"/>
  <c r="AT6454" i="1"/>
  <c r="AT6455" i="1"/>
  <c r="AT6456" i="1"/>
  <c r="AT6457" i="1"/>
  <c r="AT6458" i="1"/>
  <c r="AT6459" i="1"/>
  <c r="AT6460" i="1"/>
  <c r="AT6461" i="1"/>
  <c r="AT6462" i="1"/>
  <c r="AT6463" i="1"/>
  <c r="AT6464" i="1"/>
  <c r="AT6465" i="1"/>
  <c r="AT6466" i="1"/>
  <c r="AT6467" i="1"/>
  <c r="AT6468" i="1"/>
  <c r="AT6469" i="1"/>
  <c r="AT6470" i="1"/>
  <c r="AT6471" i="1"/>
  <c r="AT6472" i="1"/>
  <c r="AT6473" i="1"/>
  <c r="AT6474" i="1"/>
  <c r="AT6475" i="1"/>
  <c r="AT6476" i="1"/>
  <c r="AT6477" i="1"/>
  <c r="AT6478" i="1"/>
  <c r="AT6479" i="1"/>
  <c r="AT6480" i="1"/>
  <c r="AT6481" i="1"/>
  <c r="AT6482" i="1"/>
  <c r="AT6483" i="1"/>
  <c r="AT6484" i="1"/>
  <c r="AT6485" i="1"/>
  <c r="AT6486" i="1"/>
  <c r="AT6487" i="1"/>
  <c r="AT6488" i="1"/>
  <c r="AT6489" i="1"/>
  <c r="AT6490" i="1"/>
  <c r="AT6491" i="1"/>
  <c r="AT6492" i="1"/>
  <c r="AT6493" i="1"/>
  <c r="AT6494" i="1"/>
  <c r="AT6495" i="1"/>
  <c r="AT6496" i="1"/>
  <c r="AT6497" i="1"/>
  <c r="AT6498" i="1"/>
  <c r="AT6499" i="1"/>
  <c r="AT6500" i="1"/>
  <c r="AT6501" i="1"/>
  <c r="AT6502" i="1"/>
  <c r="AT6503" i="1"/>
  <c r="AT6504" i="1"/>
  <c r="AT6505" i="1"/>
  <c r="AT6506" i="1"/>
  <c r="AT6507" i="1"/>
  <c r="AT6508" i="1"/>
  <c r="AT6509" i="1"/>
  <c r="AT6510" i="1"/>
  <c r="AT6511" i="1"/>
  <c r="AT6512" i="1"/>
  <c r="AT6513" i="1"/>
  <c r="AT6514" i="1"/>
  <c r="AT6515" i="1"/>
  <c r="AT6516" i="1"/>
  <c r="AT6517" i="1"/>
  <c r="AT6518" i="1"/>
  <c r="AT6519" i="1"/>
  <c r="AT6520" i="1"/>
  <c r="AT6521" i="1"/>
  <c r="AT6522" i="1"/>
  <c r="AT6523" i="1"/>
  <c r="AT6524" i="1"/>
  <c r="AT6525" i="1"/>
  <c r="AT6526" i="1"/>
  <c r="AT6527" i="1"/>
  <c r="AT6528" i="1"/>
  <c r="AT6529" i="1"/>
  <c r="AT6530" i="1"/>
  <c r="AT6531" i="1"/>
  <c r="AT6532" i="1"/>
  <c r="AT6533" i="1"/>
  <c r="AT6534" i="1"/>
  <c r="AT6535" i="1"/>
  <c r="AT6536" i="1"/>
  <c r="AT6537" i="1"/>
  <c r="AT6538" i="1"/>
  <c r="AT6539" i="1"/>
  <c r="AT6540" i="1"/>
  <c r="AT6541" i="1"/>
  <c r="AT6542" i="1"/>
  <c r="AT6543" i="1"/>
  <c r="AT6544" i="1"/>
  <c r="AT6545" i="1"/>
  <c r="AT6546" i="1"/>
  <c r="AT6547" i="1"/>
  <c r="AT6548" i="1"/>
  <c r="AT6549" i="1"/>
  <c r="AT6550" i="1"/>
  <c r="AT6551" i="1"/>
  <c r="AT6552" i="1"/>
  <c r="AT6553" i="1"/>
  <c r="AT6554" i="1"/>
  <c r="AT6555" i="1"/>
  <c r="AT6556" i="1"/>
  <c r="AT6557" i="1"/>
  <c r="AT6558" i="1"/>
  <c r="AT6559" i="1"/>
  <c r="AT6560" i="1"/>
  <c r="AT6561" i="1"/>
  <c r="AT6562" i="1"/>
  <c r="AT6563" i="1"/>
  <c r="AT6564" i="1"/>
  <c r="AT6565" i="1"/>
  <c r="AT6566" i="1"/>
  <c r="AT6567" i="1"/>
  <c r="AT6568" i="1"/>
  <c r="AT6569" i="1"/>
  <c r="AT6570" i="1"/>
  <c r="AT6571" i="1"/>
  <c r="AT6572" i="1"/>
  <c r="AT6573" i="1"/>
  <c r="AT6574" i="1"/>
  <c r="AT6575" i="1"/>
  <c r="AT6576" i="1"/>
  <c r="AT6577" i="1"/>
  <c r="AT6578" i="1"/>
  <c r="AT6579" i="1"/>
  <c r="AT6580" i="1"/>
  <c r="AT6581" i="1"/>
  <c r="AT6582" i="1"/>
  <c r="AT6583" i="1"/>
  <c r="AT6584" i="1"/>
  <c r="AT6585" i="1"/>
  <c r="AT6586" i="1"/>
  <c r="AT6587" i="1"/>
  <c r="AT6588" i="1"/>
  <c r="AT6589" i="1"/>
  <c r="AT6590" i="1"/>
  <c r="AT6591" i="1"/>
  <c r="AT6592" i="1"/>
  <c r="AT6593" i="1"/>
  <c r="AT6594" i="1"/>
  <c r="AT6595" i="1"/>
  <c r="AT6596" i="1"/>
  <c r="AT6597" i="1"/>
  <c r="AT6598" i="1"/>
  <c r="AT6599" i="1"/>
  <c r="AT6600" i="1"/>
  <c r="AT6601" i="1"/>
  <c r="AT6602" i="1"/>
  <c r="AT6603" i="1"/>
  <c r="AT6604" i="1"/>
  <c r="AT6605" i="1"/>
  <c r="AT6606" i="1"/>
  <c r="AT6607" i="1"/>
  <c r="AT6608" i="1"/>
  <c r="AT6609" i="1"/>
  <c r="AT6610" i="1"/>
  <c r="AT6611" i="1"/>
  <c r="AT6612" i="1"/>
  <c r="AT6613" i="1"/>
  <c r="AT6614" i="1"/>
  <c r="AT6615" i="1"/>
  <c r="AT6616" i="1"/>
  <c r="AT6617" i="1"/>
  <c r="AT6618" i="1"/>
  <c r="AT6619" i="1"/>
  <c r="AT6620" i="1"/>
  <c r="AT6621" i="1"/>
  <c r="AT6622" i="1"/>
  <c r="AT6623" i="1"/>
  <c r="AT6624" i="1"/>
  <c r="AT6625" i="1"/>
  <c r="AT6626" i="1"/>
  <c r="AT6627" i="1"/>
  <c r="AT6628" i="1"/>
  <c r="AT6629" i="1"/>
  <c r="AT6630" i="1"/>
  <c r="AT6631" i="1"/>
  <c r="AT6632" i="1"/>
  <c r="AT6633" i="1"/>
  <c r="AT6634" i="1"/>
  <c r="AT6635" i="1"/>
  <c r="AT6636" i="1"/>
  <c r="AT6637" i="1"/>
  <c r="AT6638" i="1"/>
  <c r="AT6639" i="1"/>
  <c r="AT6640" i="1"/>
  <c r="AT6641" i="1"/>
  <c r="AT6642" i="1"/>
  <c r="AT6643" i="1"/>
  <c r="AT6644" i="1"/>
  <c r="AT6645" i="1"/>
  <c r="AT6646" i="1"/>
  <c r="AT6647" i="1"/>
  <c r="AT6648" i="1"/>
  <c r="AT6649" i="1"/>
  <c r="AT6650" i="1"/>
  <c r="AT6651" i="1"/>
  <c r="AT6652" i="1"/>
  <c r="AT6653" i="1"/>
  <c r="AT6654" i="1"/>
  <c r="AT6655" i="1"/>
  <c r="AT6656" i="1"/>
  <c r="AT6657" i="1"/>
  <c r="AT6658" i="1"/>
  <c r="AT6659" i="1"/>
  <c r="AT6660" i="1"/>
  <c r="AT6661" i="1"/>
  <c r="AT6662" i="1"/>
  <c r="AT6663" i="1"/>
  <c r="AT6664" i="1"/>
  <c r="AT6665" i="1"/>
  <c r="AT6666" i="1"/>
  <c r="AT6667" i="1"/>
  <c r="AT6668" i="1"/>
  <c r="AT6669" i="1"/>
  <c r="AT6670" i="1"/>
  <c r="AT6671" i="1"/>
  <c r="AT6672" i="1"/>
  <c r="AT6673" i="1"/>
  <c r="AT6674" i="1"/>
  <c r="AT6675" i="1"/>
  <c r="AT6676" i="1"/>
  <c r="AT6677" i="1"/>
  <c r="AT6678" i="1"/>
  <c r="AT6679" i="1"/>
  <c r="AT6680" i="1"/>
  <c r="AT6681" i="1"/>
  <c r="AT6682" i="1"/>
  <c r="AT6683" i="1"/>
  <c r="AT6684" i="1"/>
  <c r="AT6685" i="1"/>
  <c r="AT6686" i="1"/>
  <c r="AT6687" i="1"/>
  <c r="AT6688" i="1"/>
  <c r="AT6689" i="1"/>
  <c r="AT6690" i="1"/>
  <c r="AT6691" i="1"/>
  <c r="AT6692" i="1"/>
  <c r="AT6693" i="1"/>
  <c r="AT6694" i="1"/>
  <c r="AT6695" i="1"/>
  <c r="AT6696" i="1"/>
  <c r="AT6697" i="1"/>
  <c r="AT6698" i="1"/>
  <c r="AT6699" i="1"/>
  <c r="AT6700" i="1"/>
  <c r="AT6701" i="1"/>
  <c r="AT6702" i="1"/>
  <c r="AT6703" i="1"/>
  <c r="AT6704" i="1"/>
  <c r="AT6705" i="1"/>
  <c r="AT6706" i="1"/>
  <c r="AT6707" i="1"/>
  <c r="AT6708" i="1"/>
  <c r="AT6709" i="1"/>
  <c r="AT6710" i="1"/>
  <c r="AT6711" i="1"/>
  <c r="AT6712" i="1"/>
  <c r="AT6713" i="1"/>
  <c r="AT6714" i="1"/>
  <c r="AT6715" i="1"/>
  <c r="AT6716" i="1"/>
  <c r="AT6717" i="1"/>
  <c r="AT6718" i="1"/>
  <c r="AT6719" i="1"/>
  <c r="AT6720" i="1"/>
  <c r="AT6721" i="1"/>
  <c r="AT6722" i="1"/>
  <c r="AT6723" i="1"/>
  <c r="AT6724" i="1"/>
  <c r="AT6725" i="1"/>
  <c r="AT6726" i="1"/>
  <c r="AT6727" i="1"/>
  <c r="AT6728" i="1"/>
  <c r="AT6729" i="1"/>
  <c r="AT6730" i="1"/>
  <c r="AT6731" i="1"/>
  <c r="AT6732" i="1"/>
  <c r="AT6733" i="1"/>
  <c r="AT6734" i="1"/>
  <c r="AT6735" i="1"/>
  <c r="AT6736" i="1"/>
  <c r="AT6737" i="1"/>
  <c r="AT6738" i="1"/>
  <c r="AT6739" i="1"/>
  <c r="AT6740" i="1"/>
  <c r="AT6741" i="1"/>
  <c r="AT6742" i="1"/>
  <c r="AT6743" i="1"/>
  <c r="AT6744" i="1"/>
  <c r="AT6745" i="1"/>
  <c r="AT6746" i="1"/>
  <c r="AT6747" i="1"/>
  <c r="AT6748" i="1"/>
  <c r="AT6749" i="1"/>
  <c r="AT6750" i="1"/>
  <c r="AT6751" i="1"/>
  <c r="AT6752" i="1"/>
  <c r="AT6753" i="1"/>
  <c r="AT6754" i="1"/>
  <c r="AT6755" i="1"/>
  <c r="AT6756" i="1"/>
  <c r="AT6757" i="1"/>
  <c r="AT6758" i="1"/>
  <c r="AT6759" i="1"/>
  <c r="AT6760" i="1"/>
  <c r="AT6761" i="1"/>
  <c r="AT6762" i="1"/>
  <c r="AT6763" i="1"/>
  <c r="AT6764" i="1"/>
  <c r="AT6765" i="1"/>
  <c r="AT6766" i="1"/>
  <c r="AT6767" i="1"/>
  <c r="AT6768" i="1"/>
  <c r="AT6769" i="1"/>
  <c r="AT6770" i="1"/>
  <c r="AT6771" i="1"/>
  <c r="AT6772" i="1"/>
  <c r="AT6773" i="1"/>
  <c r="AT6774" i="1"/>
  <c r="AT6775" i="1"/>
  <c r="AT6776" i="1"/>
  <c r="AT6777" i="1"/>
  <c r="AT6778" i="1"/>
  <c r="AT6779" i="1"/>
  <c r="AT6780" i="1"/>
  <c r="AT6781" i="1"/>
  <c r="AT6782" i="1"/>
  <c r="AT6783" i="1"/>
  <c r="AT6784" i="1"/>
  <c r="AT6785" i="1"/>
  <c r="AT6786" i="1"/>
  <c r="AT6787" i="1"/>
  <c r="AT6788" i="1"/>
  <c r="AT6789" i="1"/>
  <c r="AT6790" i="1"/>
  <c r="AT6791" i="1"/>
  <c r="AT6792" i="1"/>
  <c r="AT6793" i="1"/>
  <c r="AT6794" i="1"/>
  <c r="AT6795" i="1"/>
  <c r="AT6796" i="1"/>
  <c r="AT6797" i="1"/>
  <c r="AT6798" i="1"/>
  <c r="AT6799" i="1"/>
  <c r="AT6800" i="1"/>
  <c r="AT6801" i="1"/>
  <c r="AT6802" i="1"/>
  <c r="AT6803" i="1"/>
  <c r="AT6804" i="1"/>
  <c r="AT6805" i="1"/>
  <c r="AT6806" i="1"/>
  <c r="AT6807" i="1"/>
  <c r="AT6808" i="1"/>
  <c r="AT6809" i="1"/>
  <c r="AT6810" i="1"/>
  <c r="AT6811" i="1"/>
  <c r="AT6812" i="1"/>
  <c r="AT6813" i="1"/>
  <c r="AT6814" i="1"/>
  <c r="AT6815" i="1"/>
  <c r="AT6816" i="1"/>
  <c r="AT6817" i="1"/>
  <c r="AT6818" i="1"/>
  <c r="AT6819" i="1"/>
  <c r="AT6820" i="1"/>
  <c r="AT6821" i="1"/>
  <c r="AT6822" i="1"/>
  <c r="AT6823" i="1"/>
  <c r="AT6824" i="1"/>
  <c r="AT6825" i="1"/>
  <c r="AT6826" i="1"/>
  <c r="AT6827" i="1"/>
  <c r="AT6828" i="1"/>
  <c r="AT6829" i="1"/>
  <c r="AT6830" i="1"/>
  <c r="AT6831" i="1"/>
  <c r="AT6832" i="1"/>
  <c r="AT6833" i="1"/>
  <c r="AT6834" i="1"/>
  <c r="AT6835" i="1"/>
  <c r="AT6836" i="1"/>
  <c r="AT6837" i="1"/>
  <c r="AT6838" i="1"/>
  <c r="AT6839" i="1"/>
  <c r="AT6840" i="1"/>
  <c r="AT6841" i="1"/>
  <c r="AT6842" i="1"/>
  <c r="AT6843" i="1"/>
  <c r="AT6844" i="1"/>
  <c r="AT6845" i="1"/>
  <c r="AT6846" i="1"/>
  <c r="AT6847" i="1"/>
  <c r="AT6848" i="1"/>
  <c r="AT6849" i="1"/>
  <c r="AT6850" i="1"/>
  <c r="AT6851" i="1"/>
  <c r="AT6852" i="1"/>
  <c r="AT6853" i="1"/>
  <c r="AT6854" i="1"/>
  <c r="AT6855" i="1"/>
  <c r="AT6856" i="1"/>
  <c r="AT6857" i="1"/>
  <c r="AT6858" i="1"/>
  <c r="AT6859" i="1"/>
  <c r="AT6860" i="1"/>
  <c r="AT6861" i="1"/>
  <c r="AT6862" i="1"/>
  <c r="AT6863" i="1"/>
  <c r="AT6864" i="1"/>
  <c r="AT6865" i="1"/>
  <c r="AT6866" i="1"/>
  <c r="AT6867" i="1"/>
  <c r="AT6868" i="1"/>
  <c r="AT6869" i="1"/>
  <c r="AT6870" i="1"/>
  <c r="AT6871" i="1"/>
  <c r="AT6872" i="1"/>
  <c r="AT6873" i="1"/>
  <c r="AT6874" i="1"/>
  <c r="AT6875" i="1"/>
  <c r="AT6876" i="1"/>
  <c r="AT6877" i="1"/>
  <c r="AT6878" i="1"/>
  <c r="AT6879" i="1"/>
  <c r="AT6880" i="1"/>
  <c r="AT6881" i="1"/>
  <c r="AT6882" i="1"/>
  <c r="AT6883" i="1"/>
  <c r="AT6884" i="1"/>
  <c r="AT6885" i="1"/>
  <c r="AT6886" i="1"/>
  <c r="AT6887" i="1"/>
  <c r="AT6888" i="1"/>
  <c r="AT6889" i="1"/>
  <c r="AT6890" i="1"/>
  <c r="AT6891" i="1"/>
  <c r="AT6892" i="1"/>
  <c r="AT6893" i="1"/>
  <c r="AT6894" i="1"/>
  <c r="AT6895" i="1"/>
  <c r="AT6896" i="1"/>
  <c r="AT6897" i="1"/>
  <c r="AT6898" i="1"/>
  <c r="AT6899" i="1"/>
  <c r="AT6900" i="1"/>
  <c r="AT6901" i="1"/>
  <c r="AT6902" i="1"/>
  <c r="AT6903" i="1"/>
  <c r="AT6904" i="1"/>
  <c r="AT6905" i="1"/>
  <c r="AT6906" i="1"/>
  <c r="AT6907" i="1"/>
  <c r="AT6908" i="1"/>
  <c r="AT6909" i="1"/>
  <c r="AT6910" i="1"/>
  <c r="AT6911" i="1"/>
  <c r="AT6912" i="1"/>
  <c r="AT6913" i="1"/>
  <c r="AT6914" i="1"/>
  <c r="AT6915" i="1"/>
  <c r="AT6916" i="1"/>
  <c r="AT6917" i="1"/>
  <c r="AT6918" i="1"/>
  <c r="AT6919" i="1"/>
  <c r="AT6920" i="1"/>
  <c r="AT6921" i="1"/>
  <c r="AT6922" i="1"/>
  <c r="AT6923" i="1"/>
  <c r="AT6924" i="1"/>
  <c r="AT6925" i="1"/>
  <c r="AT6926" i="1"/>
  <c r="AT6927" i="1"/>
  <c r="AT6928" i="1"/>
  <c r="AT6929" i="1"/>
  <c r="AT6930" i="1"/>
  <c r="AT6931" i="1"/>
  <c r="AT6932" i="1"/>
  <c r="AT6933" i="1"/>
  <c r="AT6934" i="1"/>
  <c r="AT6935" i="1"/>
  <c r="AT6936" i="1"/>
  <c r="AT6937" i="1"/>
  <c r="AT6938" i="1"/>
  <c r="AT6939" i="1"/>
  <c r="AT6940" i="1"/>
  <c r="AT6941" i="1"/>
  <c r="AT6942" i="1"/>
  <c r="AT6943" i="1"/>
  <c r="AT6944" i="1"/>
  <c r="AT6945" i="1"/>
  <c r="AT6946" i="1"/>
  <c r="AT6947" i="1"/>
  <c r="AT6948" i="1"/>
  <c r="AT6949" i="1"/>
  <c r="AT6950" i="1"/>
  <c r="AT6951" i="1"/>
  <c r="AT6952" i="1"/>
  <c r="AT6953" i="1"/>
  <c r="AT6954" i="1"/>
  <c r="AT6955" i="1"/>
  <c r="AT6956" i="1"/>
  <c r="AT6957" i="1"/>
  <c r="AT6958" i="1"/>
  <c r="AT6959" i="1"/>
  <c r="AT6960" i="1"/>
  <c r="AT6961" i="1"/>
  <c r="AT6962" i="1"/>
  <c r="AT6963" i="1"/>
  <c r="AT6964" i="1"/>
  <c r="AT6965" i="1"/>
  <c r="AT6966" i="1"/>
  <c r="AT6967" i="1"/>
  <c r="AT6968" i="1"/>
  <c r="AT6969" i="1"/>
  <c r="AT6970" i="1"/>
  <c r="AT6971" i="1"/>
  <c r="AT6972" i="1"/>
  <c r="AT6973" i="1"/>
  <c r="AT6974" i="1"/>
  <c r="AT6975" i="1"/>
  <c r="AT6976" i="1"/>
  <c r="AT6977" i="1"/>
  <c r="AT6978" i="1"/>
  <c r="AT6979" i="1"/>
  <c r="AT6980" i="1"/>
  <c r="AT6981" i="1"/>
  <c r="AT6982" i="1"/>
  <c r="AT6983" i="1"/>
  <c r="AT6984" i="1"/>
  <c r="AT6985" i="1"/>
  <c r="AT6986" i="1"/>
  <c r="AT6987" i="1"/>
  <c r="AT6988" i="1"/>
  <c r="AT6989" i="1"/>
  <c r="AT6990" i="1"/>
  <c r="AT6991" i="1"/>
  <c r="AT6992" i="1"/>
  <c r="AT6993" i="1"/>
  <c r="AT6994" i="1"/>
  <c r="AT6995" i="1"/>
  <c r="AT6996" i="1"/>
  <c r="AT6997" i="1"/>
  <c r="AT6998" i="1"/>
  <c r="AT6999" i="1"/>
  <c r="AT7000" i="1"/>
  <c r="AT7001" i="1"/>
  <c r="AT7002" i="1"/>
  <c r="AT7003" i="1"/>
  <c r="AT7004" i="1"/>
  <c r="AT7005" i="1"/>
  <c r="AT7006" i="1"/>
  <c r="AT7007" i="1"/>
  <c r="AT7008" i="1"/>
  <c r="AT7009" i="1"/>
  <c r="AT7010" i="1"/>
  <c r="AT7011" i="1"/>
  <c r="AT7012" i="1"/>
  <c r="AT7013" i="1"/>
  <c r="AT7014" i="1"/>
  <c r="AT7015" i="1"/>
  <c r="AT7016" i="1"/>
  <c r="AT7017" i="1"/>
  <c r="AT7018" i="1"/>
  <c r="AT7019" i="1"/>
  <c r="AT7020" i="1"/>
  <c r="AT7021" i="1"/>
  <c r="AT7022" i="1"/>
  <c r="AT7023" i="1"/>
  <c r="AT7024" i="1"/>
  <c r="AT7025" i="1"/>
  <c r="AT7026" i="1"/>
  <c r="AT7027" i="1"/>
  <c r="AT7028" i="1"/>
  <c r="AT7029" i="1"/>
  <c r="AT7030" i="1"/>
  <c r="AT7031" i="1"/>
  <c r="AT7032" i="1"/>
  <c r="AT7033" i="1"/>
  <c r="AT7034" i="1"/>
  <c r="AT7035" i="1"/>
  <c r="AT7036" i="1"/>
  <c r="AT7037" i="1"/>
  <c r="AT7038" i="1"/>
  <c r="AT7039" i="1"/>
  <c r="AT7040" i="1"/>
  <c r="AT7041" i="1"/>
  <c r="AT7042" i="1"/>
  <c r="AT7043" i="1"/>
  <c r="AT7044" i="1"/>
  <c r="AT7045" i="1"/>
  <c r="AT7046" i="1"/>
  <c r="AT7047" i="1"/>
  <c r="AT7048" i="1"/>
  <c r="AT7049" i="1"/>
  <c r="AT7050" i="1"/>
  <c r="AT7051" i="1"/>
  <c r="AT7052" i="1"/>
  <c r="AT7053" i="1"/>
  <c r="AT7054" i="1"/>
  <c r="AT7055" i="1"/>
  <c r="AT7056" i="1"/>
  <c r="AT7057" i="1"/>
  <c r="AT7058" i="1"/>
  <c r="AT7059" i="1"/>
  <c r="AT7060" i="1"/>
  <c r="AT7061" i="1"/>
  <c r="AT7062" i="1"/>
  <c r="AT7063" i="1"/>
  <c r="AT7064" i="1"/>
  <c r="AT7065" i="1"/>
  <c r="AT7066" i="1"/>
  <c r="AT7067" i="1"/>
  <c r="AT7068" i="1"/>
  <c r="AT7069" i="1"/>
  <c r="AT7070" i="1"/>
  <c r="AT7071" i="1"/>
  <c r="AT7072" i="1"/>
  <c r="AT7073" i="1"/>
  <c r="AT7074" i="1"/>
  <c r="AT7075" i="1"/>
  <c r="AT7076" i="1"/>
  <c r="AT7077" i="1"/>
  <c r="AT7078" i="1"/>
  <c r="AT7079" i="1"/>
  <c r="AT7080" i="1"/>
  <c r="AT7081" i="1"/>
  <c r="AT7082" i="1"/>
  <c r="AT7083" i="1"/>
  <c r="AT7084" i="1"/>
  <c r="AT7085" i="1"/>
  <c r="AT7086" i="1"/>
  <c r="AT7087" i="1"/>
  <c r="AT7088" i="1"/>
  <c r="AT7089" i="1"/>
  <c r="AT7090" i="1"/>
  <c r="AT7091" i="1"/>
  <c r="AT7092" i="1"/>
  <c r="AT7093" i="1"/>
  <c r="AT7094" i="1"/>
  <c r="AT7095" i="1"/>
  <c r="AT7096" i="1"/>
  <c r="AT7097" i="1"/>
  <c r="AT7098" i="1"/>
  <c r="AT7099" i="1"/>
  <c r="AT7100" i="1"/>
  <c r="AT7101" i="1"/>
  <c r="AT7102" i="1"/>
  <c r="AT7103" i="1"/>
  <c r="AT7104" i="1"/>
  <c r="AT7105" i="1"/>
  <c r="AT7106" i="1"/>
  <c r="AT7107" i="1"/>
  <c r="AT7108" i="1"/>
  <c r="AT7109" i="1"/>
  <c r="AT7110" i="1"/>
  <c r="AT7111" i="1"/>
  <c r="AT7112" i="1"/>
  <c r="AT7113" i="1"/>
  <c r="AT7114" i="1"/>
  <c r="AT7115" i="1"/>
  <c r="AT7116" i="1"/>
  <c r="AT7117" i="1"/>
  <c r="AT7118" i="1"/>
  <c r="AT7119" i="1"/>
  <c r="AT7120" i="1"/>
  <c r="AT7121" i="1"/>
  <c r="AT7122" i="1"/>
  <c r="AT7123" i="1"/>
  <c r="AT7124" i="1"/>
  <c r="AT7125" i="1"/>
  <c r="AT7126" i="1"/>
  <c r="AT7127" i="1"/>
  <c r="AT7128" i="1"/>
  <c r="AT7129" i="1"/>
  <c r="AT7130" i="1"/>
  <c r="AT7131" i="1"/>
  <c r="AT7132" i="1"/>
  <c r="AT7133" i="1"/>
  <c r="AT7134" i="1"/>
  <c r="AT7135" i="1"/>
  <c r="AT7136" i="1"/>
  <c r="AT7137" i="1"/>
  <c r="AT7138" i="1"/>
  <c r="AT7139" i="1"/>
  <c r="AT7140" i="1"/>
  <c r="AT7141" i="1"/>
  <c r="AT7142" i="1"/>
  <c r="AT7143" i="1"/>
  <c r="AT7144" i="1"/>
  <c r="AT7145" i="1"/>
  <c r="AT7146" i="1"/>
  <c r="AT7147" i="1"/>
  <c r="AT7148" i="1"/>
  <c r="AT7149" i="1"/>
  <c r="AT7150" i="1"/>
  <c r="AT7151" i="1"/>
  <c r="AT7152" i="1"/>
  <c r="AT7153" i="1"/>
  <c r="AT7154" i="1"/>
  <c r="AT7155" i="1"/>
  <c r="AT7156" i="1"/>
  <c r="AT7157" i="1"/>
  <c r="AT7158" i="1"/>
  <c r="AT7159" i="1"/>
  <c r="AT7160" i="1"/>
  <c r="AT7161" i="1"/>
  <c r="AT7162" i="1"/>
  <c r="AT7163" i="1"/>
  <c r="AT7164" i="1"/>
  <c r="AT7165" i="1"/>
  <c r="AT7166" i="1"/>
  <c r="AT7167" i="1"/>
  <c r="AT7168" i="1"/>
  <c r="AT7169" i="1"/>
  <c r="AT7170" i="1"/>
  <c r="AT7171" i="1"/>
  <c r="AT7172" i="1"/>
  <c r="AT7173" i="1"/>
  <c r="AT7174" i="1"/>
  <c r="AT7175" i="1"/>
  <c r="AT7176" i="1"/>
  <c r="AT7177" i="1"/>
  <c r="AT7178" i="1"/>
  <c r="AT7179" i="1"/>
  <c r="AT7180" i="1"/>
  <c r="AT7181" i="1"/>
  <c r="AT7182" i="1"/>
  <c r="AT7183" i="1"/>
  <c r="AT7184" i="1"/>
  <c r="AT7185" i="1"/>
  <c r="AT7186" i="1"/>
  <c r="AT7187" i="1"/>
  <c r="AT7188" i="1"/>
  <c r="AT7189" i="1"/>
  <c r="AT7190" i="1"/>
  <c r="AT7191" i="1"/>
  <c r="AT7192" i="1"/>
  <c r="AT7193" i="1"/>
  <c r="AT7194" i="1"/>
  <c r="AT7195" i="1"/>
  <c r="AT7196" i="1"/>
  <c r="AT7197" i="1"/>
  <c r="AT7198" i="1"/>
  <c r="AT7199" i="1"/>
  <c r="AT7200" i="1"/>
  <c r="AT7201" i="1"/>
  <c r="AT7202" i="1"/>
  <c r="AT7203" i="1"/>
  <c r="AT7204" i="1"/>
  <c r="AT7205" i="1"/>
  <c r="AT7206" i="1"/>
  <c r="AT7207" i="1"/>
  <c r="AT7208" i="1"/>
  <c r="AT7209" i="1"/>
  <c r="AT7210" i="1"/>
  <c r="AT7211" i="1"/>
  <c r="AT7212" i="1"/>
  <c r="AT7213" i="1"/>
  <c r="AT7214" i="1"/>
  <c r="AT7215" i="1"/>
  <c r="AT7216" i="1"/>
  <c r="AT7217" i="1"/>
  <c r="AT7218" i="1"/>
  <c r="AT7219" i="1"/>
  <c r="AT7220" i="1"/>
  <c r="AT7221" i="1"/>
  <c r="AT7222" i="1"/>
  <c r="AT7223" i="1"/>
  <c r="AT7224" i="1"/>
  <c r="AT7225" i="1"/>
  <c r="AT7226" i="1"/>
  <c r="AT7227" i="1"/>
  <c r="AT7228" i="1"/>
  <c r="AT7229" i="1"/>
  <c r="AT7230" i="1"/>
  <c r="AT7231" i="1"/>
  <c r="AT7232" i="1"/>
  <c r="AT7233" i="1"/>
  <c r="AT7234" i="1"/>
  <c r="AT7235" i="1"/>
  <c r="AT7236" i="1"/>
  <c r="AT7237" i="1"/>
  <c r="AT7238" i="1"/>
  <c r="AT7239" i="1"/>
  <c r="AT7240" i="1"/>
  <c r="AT7241" i="1"/>
  <c r="AT7242" i="1"/>
  <c r="AT7243" i="1"/>
  <c r="AT7244" i="1"/>
  <c r="AT7245" i="1"/>
  <c r="AT7246" i="1"/>
  <c r="AT7247" i="1"/>
  <c r="AT7248" i="1"/>
  <c r="AT7249" i="1"/>
  <c r="AT7250" i="1"/>
  <c r="AT7251" i="1"/>
  <c r="AT7252" i="1"/>
  <c r="AT7253" i="1"/>
  <c r="AT7254" i="1"/>
  <c r="AT7255" i="1"/>
  <c r="AT7256" i="1"/>
  <c r="AT7257" i="1"/>
  <c r="AT7258" i="1"/>
  <c r="AT7259" i="1"/>
  <c r="AT7260" i="1"/>
  <c r="AT7261" i="1"/>
  <c r="AT7262" i="1"/>
  <c r="AT7263" i="1"/>
  <c r="AT7264" i="1"/>
  <c r="AT7265" i="1"/>
  <c r="AT7266" i="1"/>
  <c r="AT7267" i="1"/>
  <c r="AT7268" i="1"/>
  <c r="AT7269" i="1"/>
  <c r="AT7270" i="1"/>
  <c r="AT7271" i="1"/>
  <c r="AT7272" i="1"/>
  <c r="AT7273" i="1"/>
  <c r="AT7274" i="1"/>
  <c r="AT7275" i="1"/>
  <c r="AT7276" i="1"/>
  <c r="AT7277" i="1"/>
  <c r="AT7278" i="1"/>
  <c r="AT7279" i="1"/>
  <c r="AT7280" i="1"/>
  <c r="AT7281" i="1"/>
  <c r="AT7282" i="1"/>
  <c r="AT7283" i="1"/>
  <c r="AT7284" i="1"/>
  <c r="AT7285" i="1"/>
  <c r="AT7286" i="1"/>
  <c r="AT7287" i="1"/>
  <c r="AT7288" i="1"/>
  <c r="AT7289" i="1"/>
  <c r="AT7290" i="1"/>
  <c r="AT7291" i="1"/>
  <c r="AT7292" i="1"/>
  <c r="AT7293" i="1"/>
  <c r="AT7294" i="1"/>
  <c r="AT7295" i="1"/>
  <c r="AT7296" i="1"/>
  <c r="AT7297" i="1"/>
  <c r="AT7298" i="1"/>
  <c r="AT7299" i="1"/>
  <c r="AT7300" i="1"/>
  <c r="AT7301" i="1"/>
  <c r="AT7302" i="1"/>
  <c r="AT7303" i="1"/>
  <c r="AT7304" i="1"/>
  <c r="AT7305" i="1"/>
  <c r="AT7306" i="1"/>
  <c r="AT7307" i="1"/>
  <c r="AT7308" i="1"/>
  <c r="AT7309" i="1"/>
  <c r="AT7310" i="1"/>
  <c r="AT7311" i="1"/>
  <c r="AT7312" i="1"/>
  <c r="AT7313" i="1"/>
  <c r="AT7314" i="1"/>
  <c r="AT7315" i="1"/>
  <c r="AT7316" i="1"/>
  <c r="AT7317" i="1"/>
  <c r="AT7318" i="1"/>
  <c r="AT7319" i="1"/>
  <c r="AT7320" i="1"/>
  <c r="AT7321" i="1"/>
  <c r="AT7322" i="1"/>
  <c r="AT7323" i="1"/>
  <c r="AT7324" i="1"/>
  <c r="AT7325" i="1"/>
  <c r="AT7326" i="1"/>
  <c r="AT7327" i="1"/>
  <c r="AT7328" i="1"/>
  <c r="AT7329" i="1"/>
  <c r="AT7330" i="1"/>
  <c r="AT7331" i="1"/>
  <c r="AT7332" i="1"/>
  <c r="AT7333" i="1"/>
  <c r="AT7334" i="1"/>
  <c r="AT7335" i="1"/>
  <c r="AT7336" i="1"/>
  <c r="AT7337" i="1"/>
  <c r="AT7338" i="1"/>
  <c r="AT7339" i="1"/>
  <c r="AT7340" i="1"/>
  <c r="AT7341" i="1"/>
  <c r="AT7342" i="1"/>
  <c r="AT7343" i="1"/>
  <c r="AT7344" i="1"/>
  <c r="AT7345" i="1"/>
  <c r="AT7346" i="1"/>
  <c r="AT7347" i="1"/>
  <c r="AT7348" i="1"/>
  <c r="AT7349" i="1"/>
  <c r="AT7350" i="1"/>
  <c r="AT7351" i="1"/>
  <c r="AT7352" i="1"/>
  <c r="AT7353" i="1"/>
  <c r="AT7354" i="1"/>
  <c r="AT7355" i="1"/>
  <c r="AT7356" i="1"/>
  <c r="AT7357" i="1"/>
  <c r="AT7358" i="1"/>
  <c r="AT7359" i="1"/>
  <c r="AT7360" i="1"/>
  <c r="AT7361" i="1"/>
  <c r="AT7362" i="1"/>
  <c r="AT7363" i="1"/>
  <c r="AT7364" i="1"/>
  <c r="AT7365" i="1"/>
  <c r="AT7366" i="1"/>
  <c r="AT7367" i="1"/>
  <c r="AT7368" i="1"/>
  <c r="AT7369" i="1"/>
  <c r="AT7370" i="1"/>
  <c r="AT7371" i="1"/>
  <c r="AT7372" i="1"/>
  <c r="AT7373" i="1"/>
  <c r="AT7374" i="1"/>
  <c r="AT7375" i="1"/>
  <c r="AT7376" i="1"/>
  <c r="AT7377" i="1"/>
  <c r="AT7378" i="1"/>
  <c r="AT7379" i="1"/>
  <c r="AT7380" i="1"/>
  <c r="AT7381" i="1"/>
  <c r="AT7382" i="1"/>
  <c r="AT7383" i="1"/>
  <c r="AT7384" i="1"/>
  <c r="AT7385" i="1"/>
  <c r="AT7386" i="1"/>
  <c r="AT7387" i="1"/>
  <c r="AT7388" i="1"/>
  <c r="AT7389" i="1"/>
  <c r="AT7390" i="1"/>
  <c r="AT7391" i="1"/>
  <c r="AT7392" i="1"/>
  <c r="AT7393" i="1"/>
  <c r="AT7394" i="1"/>
  <c r="AT7395" i="1"/>
  <c r="AT7396" i="1"/>
  <c r="AT7397" i="1"/>
  <c r="AT7398" i="1"/>
  <c r="AT7399" i="1"/>
  <c r="AT7400" i="1"/>
  <c r="AT7401" i="1"/>
  <c r="AT7402" i="1"/>
  <c r="AT7403" i="1"/>
  <c r="AT7404" i="1"/>
  <c r="AT7405" i="1"/>
  <c r="AT7406" i="1"/>
  <c r="AT7407" i="1"/>
  <c r="AT7408" i="1"/>
  <c r="AT7409" i="1"/>
  <c r="AT7410" i="1"/>
  <c r="AT7411" i="1"/>
  <c r="AT7412" i="1"/>
  <c r="AT7413" i="1"/>
  <c r="AT7414" i="1"/>
  <c r="AT7415" i="1"/>
  <c r="AT7416" i="1"/>
  <c r="AT7417" i="1"/>
  <c r="AT7418" i="1"/>
  <c r="AT7419" i="1"/>
  <c r="AT7420" i="1"/>
  <c r="AT7421" i="1"/>
  <c r="AT7422" i="1"/>
  <c r="AT7423" i="1"/>
  <c r="AT7424" i="1"/>
  <c r="AT7425" i="1"/>
  <c r="AT7426" i="1"/>
  <c r="AT7427" i="1"/>
  <c r="AT7428" i="1"/>
  <c r="AT7429" i="1"/>
  <c r="AT7430" i="1"/>
  <c r="AT7431" i="1"/>
  <c r="AT7432" i="1"/>
  <c r="AT7433" i="1"/>
  <c r="AT7434" i="1"/>
  <c r="AT7435" i="1"/>
  <c r="AT7436" i="1"/>
  <c r="AT7437" i="1"/>
  <c r="AT7438" i="1"/>
  <c r="AT7439" i="1"/>
  <c r="AT7440" i="1"/>
  <c r="AT7441" i="1"/>
  <c r="AT7442" i="1"/>
  <c r="AT7443" i="1"/>
  <c r="AT7444" i="1"/>
  <c r="AT7445" i="1"/>
  <c r="AT7446" i="1"/>
  <c r="AT7447" i="1"/>
  <c r="AT7448" i="1"/>
  <c r="AT7449" i="1"/>
  <c r="AT7450" i="1"/>
  <c r="AT7451" i="1"/>
  <c r="AT7452" i="1"/>
  <c r="AT7453" i="1"/>
  <c r="AT7454" i="1"/>
  <c r="AT7455" i="1"/>
  <c r="AT7456" i="1"/>
  <c r="AT7457" i="1"/>
  <c r="AT7458" i="1"/>
  <c r="AT7459" i="1"/>
  <c r="AT7460" i="1"/>
  <c r="AT7461" i="1"/>
  <c r="AT7462" i="1"/>
  <c r="AT7463" i="1"/>
  <c r="AT7464" i="1"/>
  <c r="AT7465" i="1"/>
  <c r="AT7466" i="1"/>
  <c r="AT7467" i="1"/>
  <c r="AT7468" i="1"/>
  <c r="AT7469" i="1"/>
  <c r="AT7470" i="1"/>
  <c r="AT7471" i="1"/>
  <c r="AT7472" i="1"/>
  <c r="AT7473" i="1"/>
  <c r="AT7474" i="1"/>
  <c r="AT7475" i="1"/>
  <c r="AT7476" i="1"/>
  <c r="AT7477" i="1"/>
  <c r="AT7478" i="1"/>
  <c r="AT7479" i="1"/>
  <c r="AT7480" i="1"/>
  <c r="AT7481" i="1"/>
  <c r="AT7482" i="1"/>
  <c r="AT7483" i="1"/>
  <c r="AT7484" i="1"/>
  <c r="AT7485" i="1"/>
  <c r="AT7486" i="1"/>
  <c r="AT7487" i="1"/>
  <c r="AT7488" i="1"/>
  <c r="AT7489" i="1"/>
  <c r="AT7490" i="1"/>
  <c r="AT7491" i="1"/>
  <c r="AT7492" i="1"/>
  <c r="AT7493" i="1"/>
  <c r="AT7494" i="1"/>
  <c r="AT7495" i="1"/>
  <c r="AT7496" i="1"/>
  <c r="AT7497" i="1"/>
  <c r="AT7498" i="1"/>
  <c r="AT7499" i="1"/>
  <c r="AT7500" i="1"/>
  <c r="AT7501" i="1"/>
  <c r="AT7502" i="1"/>
  <c r="AT7503" i="1"/>
  <c r="AT7504" i="1"/>
  <c r="AT7505" i="1"/>
  <c r="AT7506" i="1"/>
  <c r="AT7507" i="1"/>
  <c r="AT7508" i="1"/>
  <c r="AT7509" i="1"/>
  <c r="AT7510" i="1"/>
  <c r="AT7511" i="1"/>
  <c r="AT7512" i="1"/>
  <c r="AT7513" i="1"/>
  <c r="AT7514" i="1"/>
  <c r="AT7515" i="1"/>
  <c r="AT7516" i="1"/>
  <c r="AT7517" i="1"/>
  <c r="AT7518" i="1"/>
  <c r="AT7519" i="1"/>
  <c r="AT7520" i="1"/>
  <c r="AT7521" i="1"/>
  <c r="AT7522" i="1"/>
  <c r="AT7523" i="1"/>
  <c r="AT7524" i="1"/>
  <c r="AT7525" i="1"/>
  <c r="AT7526" i="1"/>
  <c r="AT7527" i="1"/>
  <c r="AT7528" i="1"/>
  <c r="AT7529" i="1"/>
  <c r="AT7530" i="1"/>
  <c r="AT7531" i="1"/>
  <c r="AT7532" i="1"/>
  <c r="AT7533" i="1"/>
  <c r="AT7534" i="1"/>
  <c r="AT7535" i="1"/>
  <c r="AT7536" i="1"/>
  <c r="AT7537" i="1"/>
  <c r="AT7538" i="1"/>
  <c r="AT7539" i="1"/>
  <c r="AT7540" i="1"/>
  <c r="AT7541" i="1"/>
  <c r="AT7542" i="1"/>
  <c r="AT7543" i="1"/>
  <c r="AT7544" i="1"/>
  <c r="AT7545" i="1"/>
  <c r="AT7546" i="1"/>
  <c r="AT7547" i="1"/>
  <c r="AT7548" i="1"/>
  <c r="AT7549" i="1"/>
  <c r="AT7550" i="1"/>
  <c r="AT7551" i="1"/>
  <c r="AT7552" i="1"/>
  <c r="AT7553" i="1"/>
  <c r="AT7554" i="1"/>
  <c r="AT7555" i="1"/>
  <c r="AT7556" i="1"/>
  <c r="AT7557" i="1"/>
  <c r="AT7558" i="1"/>
  <c r="AT7559" i="1"/>
  <c r="AT7560" i="1"/>
  <c r="AT7561" i="1"/>
  <c r="AT7562" i="1"/>
  <c r="AT7563" i="1"/>
  <c r="AT7564" i="1"/>
  <c r="AT7565" i="1"/>
  <c r="AT7566" i="1"/>
  <c r="AT7567" i="1"/>
  <c r="AT7568" i="1"/>
  <c r="AT7569" i="1"/>
  <c r="AT7570" i="1"/>
  <c r="AT7571" i="1"/>
  <c r="AT7572" i="1"/>
  <c r="AT7573" i="1"/>
  <c r="AT7574" i="1"/>
  <c r="AT7575" i="1"/>
  <c r="AT7576" i="1"/>
  <c r="AT7577" i="1"/>
  <c r="AT7578" i="1"/>
  <c r="AT7579" i="1"/>
  <c r="AT7580" i="1"/>
  <c r="AT7581" i="1"/>
  <c r="AT7582" i="1"/>
  <c r="AT7583" i="1"/>
  <c r="AT7584" i="1"/>
  <c r="AT7585" i="1"/>
  <c r="AT7586" i="1"/>
  <c r="AT7587" i="1"/>
  <c r="AT7588" i="1"/>
  <c r="AT7589" i="1"/>
  <c r="AT7590" i="1"/>
  <c r="AT7591" i="1"/>
  <c r="AT7592" i="1"/>
  <c r="AT7593" i="1"/>
  <c r="AT7594" i="1"/>
  <c r="AT7595" i="1"/>
  <c r="AT7596" i="1"/>
  <c r="AT7597" i="1"/>
  <c r="AT7598" i="1"/>
  <c r="AT7599" i="1"/>
  <c r="AT7600" i="1"/>
  <c r="AT7601" i="1"/>
  <c r="AT7602" i="1"/>
  <c r="AT7603" i="1"/>
  <c r="AT7604" i="1"/>
  <c r="AT7605" i="1"/>
  <c r="AT7606" i="1"/>
  <c r="AT7607" i="1"/>
  <c r="AT7608" i="1"/>
  <c r="AT7609" i="1"/>
  <c r="AT7610" i="1"/>
  <c r="AT7611" i="1"/>
  <c r="AT7612" i="1"/>
  <c r="AT7613" i="1"/>
  <c r="AT7614" i="1"/>
  <c r="AT7615" i="1"/>
  <c r="AT7616" i="1"/>
  <c r="AT7617" i="1"/>
  <c r="AT7618" i="1"/>
  <c r="AT7619" i="1"/>
  <c r="AT7620" i="1"/>
  <c r="AT7621" i="1"/>
  <c r="AT7622" i="1"/>
  <c r="AT7623" i="1"/>
  <c r="AT7624" i="1"/>
  <c r="AT7625" i="1"/>
  <c r="AT7626" i="1"/>
  <c r="AT7627" i="1"/>
  <c r="AT7628" i="1"/>
  <c r="AT7629" i="1"/>
  <c r="AT7630" i="1"/>
  <c r="AT7631" i="1"/>
  <c r="AT7632" i="1"/>
  <c r="AT7633" i="1"/>
  <c r="AT7634" i="1"/>
  <c r="AT7635" i="1"/>
  <c r="AT7636" i="1"/>
  <c r="AT7637" i="1"/>
  <c r="AT7638" i="1"/>
  <c r="AT7639" i="1"/>
  <c r="AT7640" i="1"/>
  <c r="AT7641" i="1"/>
  <c r="AT7642" i="1"/>
  <c r="AT7643" i="1"/>
  <c r="AT7644" i="1"/>
  <c r="AT7645" i="1"/>
  <c r="AT7646" i="1"/>
  <c r="AT7647" i="1"/>
  <c r="AT7648" i="1"/>
  <c r="AT7649" i="1"/>
  <c r="AT7650" i="1"/>
  <c r="AT7651" i="1"/>
  <c r="AT7652" i="1"/>
  <c r="AT7653" i="1"/>
  <c r="AT7654" i="1"/>
  <c r="AT7655" i="1"/>
  <c r="AT7656" i="1"/>
  <c r="AT7657" i="1"/>
  <c r="AT7658" i="1"/>
  <c r="AT7659" i="1"/>
  <c r="AT7660" i="1"/>
  <c r="AT7661" i="1"/>
  <c r="AT7662" i="1"/>
  <c r="AT7663" i="1"/>
  <c r="AT7664" i="1"/>
  <c r="AT7665" i="1"/>
  <c r="AT7666" i="1"/>
  <c r="AT7667" i="1"/>
  <c r="AT7668" i="1"/>
  <c r="AT7669" i="1"/>
  <c r="AT7670" i="1"/>
  <c r="AT7671" i="1"/>
  <c r="AT7672" i="1"/>
  <c r="AT7673" i="1"/>
  <c r="AT7674" i="1"/>
  <c r="AT7675" i="1"/>
  <c r="AT7676" i="1"/>
  <c r="AT7677" i="1"/>
  <c r="AT7678" i="1"/>
  <c r="AT7679" i="1"/>
  <c r="AT7680" i="1"/>
  <c r="AT7681" i="1"/>
  <c r="AT7682" i="1"/>
  <c r="AT7683" i="1"/>
  <c r="AT7684" i="1"/>
  <c r="AT7685" i="1"/>
  <c r="AT7686" i="1"/>
  <c r="AT7687" i="1"/>
  <c r="AT7688" i="1"/>
  <c r="AT7689" i="1"/>
  <c r="AT7690" i="1"/>
  <c r="AT7691" i="1"/>
  <c r="AT7692" i="1"/>
  <c r="AT7693" i="1"/>
  <c r="AT7694" i="1"/>
  <c r="AT7695" i="1"/>
  <c r="AT7696" i="1"/>
  <c r="AT7697" i="1"/>
  <c r="AT7698" i="1"/>
  <c r="AT7699" i="1"/>
  <c r="AT7700" i="1"/>
  <c r="AT7701" i="1"/>
  <c r="AT7702" i="1"/>
  <c r="AT7703" i="1"/>
  <c r="AT7704" i="1"/>
  <c r="AT7705" i="1"/>
  <c r="AT7706" i="1"/>
  <c r="AT7707" i="1"/>
  <c r="AT7708" i="1"/>
  <c r="AT7709" i="1"/>
  <c r="AT7710" i="1"/>
  <c r="AT7711" i="1"/>
  <c r="AT7712" i="1"/>
  <c r="AT7713" i="1"/>
  <c r="AT7714" i="1"/>
  <c r="AT7715" i="1"/>
  <c r="AT7716" i="1"/>
  <c r="AT7717" i="1"/>
  <c r="AT7718" i="1"/>
  <c r="AT7719" i="1"/>
  <c r="AT7720" i="1"/>
  <c r="AT7721" i="1"/>
  <c r="AT7722" i="1"/>
  <c r="AT7723" i="1"/>
  <c r="AT7724" i="1"/>
  <c r="AT7725" i="1"/>
  <c r="AT7726" i="1"/>
  <c r="AT7727" i="1"/>
  <c r="AT7728" i="1"/>
  <c r="AT7729" i="1"/>
  <c r="AT7730" i="1"/>
  <c r="AT7731" i="1"/>
  <c r="AT7732" i="1"/>
  <c r="AT7733" i="1"/>
  <c r="AT7734" i="1"/>
  <c r="AT7735" i="1"/>
  <c r="AT7736" i="1"/>
  <c r="AT7737" i="1"/>
  <c r="AT7738" i="1"/>
  <c r="AT7739" i="1"/>
  <c r="AT7740" i="1"/>
  <c r="AT7741" i="1"/>
  <c r="AT7742" i="1"/>
  <c r="AT7743" i="1"/>
  <c r="AT7744" i="1"/>
  <c r="AT7745" i="1"/>
  <c r="AT7746" i="1"/>
  <c r="AT7747" i="1"/>
  <c r="AT7748" i="1"/>
  <c r="AT7749" i="1"/>
  <c r="AT7750" i="1"/>
  <c r="AT7751" i="1"/>
  <c r="AT7752" i="1"/>
  <c r="AT7753" i="1"/>
  <c r="AT7754" i="1"/>
  <c r="AT7755" i="1"/>
  <c r="AT7756" i="1"/>
  <c r="AT7757" i="1"/>
  <c r="AT7758" i="1"/>
  <c r="AT7759" i="1"/>
  <c r="AT7760" i="1"/>
  <c r="AT7761" i="1"/>
  <c r="AT7762" i="1"/>
  <c r="AT7763" i="1"/>
  <c r="AT7764" i="1"/>
  <c r="AT7765" i="1"/>
  <c r="AT7766" i="1"/>
  <c r="AT7767" i="1"/>
  <c r="AT7768" i="1"/>
  <c r="AT7769" i="1"/>
  <c r="AT7770" i="1"/>
  <c r="AT7771" i="1"/>
  <c r="AT7772" i="1"/>
  <c r="AT7773" i="1"/>
  <c r="AT7774" i="1"/>
  <c r="AT7775" i="1"/>
  <c r="AT7776" i="1"/>
  <c r="AT7777" i="1"/>
  <c r="AT7778" i="1"/>
  <c r="AT7779" i="1"/>
  <c r="AT7780" i="1"/>
  <c r="AT7781" i="1"/>
  <c r="AT7782" i="1"/>
  <c r="AT7783" i="1"/>
  <c r="AT7784" i="1"/>
  <c r="AT7785" i="1"/>
  <c r="AT7786" i="1"/>
  <c r="AT7787" i="1"/>
  <c r="AT7788" i="1"/>
  <c r="AT7789" i="1"/>
  <c r="AT7790" i="1"/>
  <c r="AT7791" i="1"/>
  <c r="AT7792" i="1"/>
  <c r="AT7793" i="1"/>
  <c r="AT7794" i="1"/>
  <c r="AT7795" i="1"/>
  <c r="AT7796" i="1"/>
  <c r="AT7797" i="1"/>
  <c r="AT7798" i="1"/>
  <c r="AT7799" i="1"/>
  <c r="AT7800" i="1"/>
  <c r="AT7801" i="1"/>
  <c r="AT7802" i="1"/>
  <c r="AT7803" i="1"/>
  <c r="AT7804" i="1"/>
  <c r="AT7805" i="1"/>
  <c r="AT7806" i="1"/>
  <c r="AT7807" i="1"/>
  <c r="AT7808" i="1"/>
  <c r="AT7809" i="1"/>
  <c r="AT7810" i="1"/>
  <c r="AT7811" i="1"/>
  <c r="AT7812" i="1"/>
  <c r="AT7813" i="1"/>
  <c r="AT7814" i="1"/>
  <c r="AT7815" i="1"/>
  <c r="AT7816" i="1"/>
  <c r="AT7817" i="1"/>
  <c r="AT7818" i="1"/>
  <c r="AT7819" i="1"/>
  <c r="AT7820" i="1"/>
  <c r="AT7821" i="1"/>
  <c r="AT7822" i="1"/>
  <c r="AT7823" i="1"/>
  <c r="AT7824" i="1"/>
  <c r="AT7825" i="1"/>
  <c r="AT7826" i="1"/>
  <c r="AT7827" i="1"/>
  <c r="AT7828" i="1"/>
  <c r="AT7829" i="1"/>
  <c r="AT7830" i="1"/>
  <c r="AT7831" i="1"/>
  <c r="AT7832" i="1"/>
  <c r="AT7833" i="1"/>
  <c r="AT7834" i="1"/>
  <c r="AT7835" i="1"/>
  <c r="AT7836" i="1"/>
  <c r="AT7837" i="1"/>
  <c r="AT7838" i="1"/>
  <c r="AT7839" i="1"/>
  <c r="AT7840" i="1"/>
  <c r="AT7841" i="1"/>
  <c r="AT7842" i="1"/>
  <c r="AT7843" i="1"/>
  <c r="AT7844" i="1"/>
  <c r="AT7845" i="1"/>
  <c r="AT7846" i="1"/>
  <c r="AT7847" i="1"/>
  <c r="AT7848" i="1"/>
  <c r="AT7849" i="1"/>
  <c r="AT7850" i="1"/>
  <c r="AT7851" i="1"/>
  <c r="AT7852" i="1"/>
  <c r="AT7853" i="1"/>
  <c r="AT7854" i="1"/>
  <c r="AT7855" i="1"/>
  <c r="AT7856" i="1"/>
  <c r="AT7857" i="1"/>
  <c r="AT7858" i="1"/>
  <c r="AT7859" i="1"/>
  <c r="AT7860" i="1"/>
  <c r="AT7861" i="1"/>
  <c r="AT7862" i="1"/>
  <c r="AT7863" i="1"/>
  <c r="AT7864" i="1"/>
  <c r="AT7865" i="1"/>
  <c r="AT7866" i="1"/>
  <c r="AT7867" i="1"/>
  <c r="AT7868" i="1"/>
  <c r="AT7869" i="1"/>
  <c r="AT7870" i="1"/>
  <c r="AT7871" i="1"/>
  <c r="AT7872" i="1"/>
  <c r="AT7873" i="1"/>
  <c r="AT7874" i="1"/>
  <c r="AT7875" i="1"/>
  <c r="AT7876" i="1"/>
  <c r="AT7877" i="1"/>
  <c r="AT7878" i="1"/>
  <c r="AT7879" i="1"/>
  <c r="AT7880" i="1"/>
  <c r="AT7881" i="1"/>
  <c r="AT7882" i="1"/>
  <c r="AT7883" i="1"/>
  <c r="AT7884" i="1"/>
  <c r="AT7885" i="1"/>
  <c r="AT7886" i="1"/>
  <c r="AT7887" i="1"/>
  <c r="AT7888" i="1"/>
  <c r="AT7889" i="1"/>
  <c r="AT7890" i="1"/>
  <c r="AT7891" i="1"/>
  <c r="AT7892" i="1"/>
  <c r="AT7893" i="1"/>
  <c r="AT7894" i="1"/>
  <c r="AT7895" i="1"/>
  <c r="AT7896" i="1"/>
  <c r="AT7897" i="1"/>
  <c r="AT7898" i="1"/>
  <c r="AT7899" i="1"/>
  <c r="AT7900" i="1"/>
  <c r="AT7901" i="1"/>
  <c r="AT7902" i="1"/>
  <c r="AT7903" i="1"/>
  <c r="AT7904" i="1"/>
  <c r="AT7905" i="1"/>
  <c r="AT7906" i="1"/>
  <c r="AT7907" i="1"/>
  <c r="AT7908" i="1"/>
  <c r="AT7909" i="1"/>
  <c r="AT7910" i="1"/>
  <c r="AT7911" i="1"/>
  <c r="AT7912" i="1"/>
  <c r="AT7913" i="1"/>
  <c r="AT7914" i="1"/>
  <c r="AT7915" i="1"/>
  <c r="AT7916" i="1"/>
  <c r="AT7917" i="1"/>
  <c r="AT7918" i="1"/>
  <c r="AT7919" i="1"/>
  <c r="AT7920" i="1"/>
  <c r="AT7921" i="1"/>
  <c r="AT7922" i="1"/>
  <c r="AT7923" i="1"/>
  <c r="AT7924" i="1"/>
  <c r="AT7925" i="1"/>
  <c r="AT7926" i="1"/>
  <c r="AT7927" i="1"/>
  <c r="AT7928" i="1"/>
  <c r="AT7929" i="1"/>
  <c r="AT7930" i="1"/>
  <c r="AT7931" i="1"/>
  <c r="AT7932" i="1"/>
  <c r="AT7933" i="1"/>
  <c r="AT7934" i="1"/>
  <c r="AT7935" i="1"/>
  <c r="AT7936" i="1"/>
  <c r="AT7937" i="1"/>
  <c r="AT7938" i="1"/>
  <c r="AT7939" i="1"/>
  <c r="AT7940" i="1"/>
  <c r="AT7941" i="1"/>
  <c r="AT7942" i="1"/>
  <c r="AT7943" i="1"/>
  <c r="AT7944" i="1"/>
  <c r="AT7945" i="1"/>
  <c r="AT7946" i="1"/>
  <c r="AT7947" i="1"/>
  <c r="AT7948" i="1"/>
  <c r="AT7949" i="1"/>
  <c r="AT7950" i="1"/>
  <c r="AT7951" i="1"/>
  <c r="AT7952" i="1"/>
  <c r="AT7953" i="1"/>
  <c r="AT7954" i="1"/>
  <c r="AT7955" i="1"/>
  <c r="AT7956" i="1"/>
  <c r="AT7957" i="1"/>
  <c r="AT7958" i="1"/>
  <c r="AT7959" i="1"/>
  <c r="AT7960" i="1"/>
  <c r="AT7961" i="1"/>
  <c r="AT7962" i="1"/>
  <c r="AT7963" i="1"/>
  <c r="AT7964" i="1"/>
  <c r="AT7965" i="1"/>
  <c r="AT7966" i="1"/>
  <c r="AT7967" i="1"/>
  <c r="AT7968" i="1"/>
  <c r="AT7969" i="1"/>
  <c r="AT7970" i="1"/>
  <c r="AT7971" i="1"/>
  <c r="AT7972" i="1"/>
  <c r="AT7973" i="1"/>
  <c r="AT7974" i="1"/>
  <c r="AT7975" i="1"/>
  <c r="AT7976" i="1"/>
  <c r="AT7977" i="1"/>
  <c r="AT7978" i="1"/>
  <c r="AT7979" i="1"/>
  <c r="AT7980" i="1"/>
  <c r="AT7981" i="1"/>
  <c r="AT7982" i="1"/>
  <c r="AT7983" i="1"/>
  <c r="AT7984" i="1"/>
  <c r="AT7985" i="1"/>
  <c r="AT7986" i="1"/>
  <c r="AT7987" i="1"/>
  <c r="AT7988" i="1"/>
  <c r="AT7989" i="1"/>
  <c r="AT7990" i="1"/>
  <c r="AT7991" i="1"/>
  <c r="AT7992" i="1"/>
  <c r="AT7993" i="1"/>
  <c r="AT7994" i="1"/>
  <c r="AT7995" i="1"/>
  <c r="AT7996" i="1"/>
  <c r="AT7997" i="1"/>
  <c r="AT7998" i="1"/>
  <c r="AT7999" i="1"/>
  <c r="AT8000" i="1"/>
  <c r="AT8001" i="1"/>
  <c r="AT8002" i="1"/>
  <c r="AT8003" i="1"/>
  <c r="AT8004" i="1"/>
  <c r="AT8005" i="1"/>
  <c r="AT8006" i="1"/>
  <c r="AT8007" i="1"/>
  <c r="AT8008" i="1"/>
  <c r="AT8009" i="1"/>
  <c r="AT8010" i="1"/>
  <c r="AT8011" i="1"/>
  <c r="AT8012" i="1"/>
  <c r="AT8013" i="1"/>
  <c r="AT8014" i="1"/>
  <c r="AT8015" i="1"/>
  <c r="AT8016" i="1"/>
  <c r="AT8017" i="1"/>
  <c r="AT8018" i="1"/>
  <c r="AT8019" i="1"/>
  <c r="AT8020" i="1"/>
  <c r="AT8021" i="1"/>
  <c r="AT8022" i="1"/>
  <c r="AT8023" i="1"/>
  <c r="AT8024" i="1"/>
  <c r="AT8025" i="1"/>
  <c r="AT8026" i="1"/>
  <c r="AT8027" i="1"/>
  <c r="AT8028" i="1"/>
  <c r="AT8029" i="1"/>
  <c r="AT8030" i="1"/>
  <c r="AT8031" i="1"/>
  <c r="AT8032" i="1"/>
  <c r="AT8033" i="1"/>
  <c r="AT8034" i="1"/>
  <c r="AT8035" i="1"/>
  <c r="AT8036" i="1"/>
  <c r="AT8037" i="1"/>
  <c r="AT8038" i="1"/>
  <c r="AT8039" i="1"/>
  <c r="AT8040" i="1"/>
  <c r="AT8041" i="1"/>
  <c r="AT8042" i="1"/>
  <c r="AT8043" i="1"/>
  <c r="AT8044" i="1"/>
  <c r="AT8045" i="1"/>
  <c r="AT8046" i="1"/>
  <c r="AT8047" i="1"/>
  <c r="AT8048" i="1"/>
  <c r="AT8049" i="1"/>
  <c r="AT8050" i="1"/>
  <c r="AT8051" i="1"/>
  <c r="AT8052" i="1"/>
  <c r="AT8053" i="1"/>
  <c r="AT8054" i="1"/>
  <c r="AT8055" i="1"/>
  <c r="AT8056" i="1"/>
  <c r="AT8057" i="1"/>
  <c r="AT8058" i="1"/>
  <c r="AT8059" i="1"/>
  <c r="AT8060" i="1"/>
  <c r="AT8061" i="1"/>
  <c r="AT8062" i="1"/>
  <c r="AT8063" i="1"/>
  <c r="AT8064" i="1"/>
  <c r="AT8065" i="1"/>
  <c r="AT8066" i="1"/>
  <c r="AT8067" i="1"/>
  <c r="AT8068" i="1"/>
  <c r="AT8069" i="1"/>
  <c r="AT8070" i="1"/>
  <c r="AT8071" i="1"/>
  <c r="AT8072" i="1"/>
  <c r="AT8073" i="1"/>
  <c r="AT8074" i="1"/>
  <c r="AT8075" i="1"/>
  <c r="AT8076" i="1"/>
  <c r="AT8077" i="1"/>
  <c r="AT8078" i="1"/>
  <c r="AT8079" i="1"/>
  <c r="AT8080" i="1"/>
  <c r="AT8081" i="1"/>
  <c r="AT8082" i="1"/>
  <c r="AT8083" i="1"/>
  <c r="AT8084" i="1"/>
  <c r="AT8085" i="1"/>
  <c r="AT8086" i="1"/>
  <c r="AT8087" i="1"/>
  <c r="AT8088" i="1"/>
  <c r="AT8089" i="1"/>
  <c r="AT8090" i="1"/>
  <c r="AT8091" i="1"/>
  <c r="AT8092" i="1"/>
  <c r="AT8093" i="1"/>
  <c r="AT8094" i="1"/>
  <c r="AT8095" i="1"/>
  <c r="AT8096" i="1"/>
  <c r="AT8097" i="1"/>
  <c r="AT8098" i="1"/>
  <c r="AT8099" i="1"/>
  <c r="AT8100" i="1"/>
  <c r="AT8101" i="1"/>
  <c r="AT8102" i="1"/>
  <c r="AT8103" i="1"/>
  <c r="AT8104" i="1"/>
  <c r="AT8105" i="1"/>
  <c r="AT8106" i="1"/>
  <c r="AT8107" i="1"/>
  <c r="AT8108" i="1"/>
  <c r="AT8109" i="1"/>
  <c r="AT8110" i="1"/>
  <c r="AT8111" i="1"/>
  <c r="AT8112" i="1"/>
  <c r="AT8113" i="1"/>
  <c r="AT8114" i="1"/>
  <c r="AT8115" i="1"/>
  <c r="AT8116" i="1"/>
  <c r="AT8117" i="1"/>
  <c r="AT8118" i="1"/>
  <c r="AT8119" i="1"/>
  <c r="AT8120" i="1"/>
  <c r="AT8121" i="1"/>
  <c r="AT8122" i="1"/>
  <c r="AT8123" i="1"/>
  <c r="AT8124" i="1"/>
  <c r="AT8125" i="1"/>
  <c r="AT8126" i="1"/>
  <c r="AT8127" i="1"/>
  <c r="AT8128" i="1"/>
  <c r="AT8129" i="1"/>
  <c r="AT8130" i="1"/>
  <c r="AT8131" i="1"/>
  <c r="AT8132" i="1"/>
  <c r="AT8133" i="1"/>
  <c r="AT8134" i="1"/>
  <c r="AT8135" i="1"/>
  <c r="AT8136" i="1"/>
  <c r="AT8137" i="1"/>
  <c r="AT8138" i="1"/>
  <c r="AT8139" i="1"/>
  <c r="AT8140" i="1"/>
  <c r="AT8141" i="1"/>
  <c r="AT8142" i="1"/>
  <c r="AT8143" i="1"/>
  <c r="AT8144" i="1"/>
  <c r="AT8145" i="1"/>
  <c r="AT8146" i="1"/>
  <c r="AT8147" i="1"/>
  <c r="AT8148" i="1"/>
  <c r="AT8149" i="1"/>
  <c r="AT8150" i="1"/>
  <c r="AT8151" i="1"/>
  <c r="AT8152" i="1"/>
  <c r="AT8153" i="1"/>
  <c r="AT8154" i="1"/>
  <c r="AT8155" i="1"/>
  <c r="AT8156" i="1"/>
  <c r="AT8157" i="1"/>
  <c r="AT8158" i="1"/>
  <c r="AT8159" i="1"/>
  <c r="AT8160" i="1"/>
  <c r="AT8161" i="1"/>
  <c r="AT8162" i="1"/>
  <c r="AT8163" i="1"/>
  <c r="AT8164" i="1"/>
  <c r="AT8165" i="1"/>
  <c r="AT8166" i="1"/>
  <c r="AT8167" i="1"/>
  <c r="AT8168" i="1"/>
  <c r="AT8169" i="1"/>
  <c r="AT8170" i="1"/>
  <c r="AT8171" i="1"/>
  <c r="AT8172" i="1"/>
  <c r="AT8173" i="1"/>
  <c r="AT8174" i="1"/>
  <c r="AT8175" i="1"/>
  <c r="AT8176" i="1"/>
  <c r="AT8177" i="1"/>
  <c r="AT8178" i="1"/>
  <c r="AT8179" i="1"/>
  <c r="AT8180" i="1"/>
  <c r="AT8181" i="1"/>
  <c r="AT8182" i="1"/>
  <c r="AT8183" i="1"/>
  <c r="AT8184" i="1"/>
  <c r="AT8185" i="1"/>
  <c r="AT8186" i="1"/>
  <c r="AT8187" i="1"/>
  <c r="AT8188" i="1"/>
  <c r="AT8189" i="1"/>
  <c r="AT8190" i="1"/>
  <c r="AT8191" i="1"/>
  <c r="AT8192" i="1"/>
  <c r="AT8193" i="1"/>
  <c r="AT8194" i="1"/>
  <c r="AT8195" i="1"/>
  <c r="AT8196" i="1"/>
  <c r="AT8197" i="1"/>
  <c r="AT8198" i="1"/>
  <c r="AT8199" i="1"/>
  <c r="AT8200" i="1"/>
  <c r="AT8201" i="1"/>
  <c r="AT8202" i="1"/>
  <c r="AT8203" i="1"/>
  <c r="AT8204" i="1"/>
  <c r="AT8205" i="1"/>
  <c r="AT8206" i="1"/>
  <c r="AT8207" i="1"/>
  <c r="AT8208" i="1"/>
  <c r="AT8209" i="1"/>
  <c r="AT8210" i="1"/>
  <c r="AT8211" i="1"/>
  <c r="AT8212" i="1"/>
  <c r="AT8213" i="1"/>
  <c r="AT8214" i="1"/>
  <c r="AT8215" i="1"/>
  <c r="AT8216" i="1"/>
  <c r="AT8217" i="1"/>
  <c r="AT8218" i="1"/>
  <c r="AT8219" i="1"/>
  <c r="AT8220" i="1"/>
  <c r="AT8221" i="1"/>
  <c r="AT8222" i="1"/>
  <c r="AT8223" i="1"/>
  <c r="AT8224" i="1"/>
  <c r="AT8225" i="1"/>
  <c r="AT8226" i="1"/>
  <c r="AT8227" i="1"/>
  <c r="AT8228" i="1"/>
  <c r="AT8229" i="1"/>
  <c r="AT8230" i="1"/>
  <c r="AT8231" i="1"/>
  <c r="AT8232" i="1"/>
  <c r="AT8233" i="1"/>
  <c r="AT8234" i="1"/>
  <c r="AT8235" i="1"/>
  <c r="AT8236" i="1"/>
  <c r="AT8237" i="1"/>
  <c r="AT8238" i="1"/>
  <c r="AT8239" i="1"/>
  <c r="AT8240" i="1"/>
  <c r="AT8241" i="1"/>
  <c r="AT8242" i="1"/>
  <c r="AT8243" i="1"/>
  <c r="AT8244" i="1"/>
  <c r="AT8245" i="1"/>
  <c r="AT8246" i="1"/>
  <c r="AT8247" i="1"/>
  <c r="AT8248" i="1"/>
  <c r="AT8249" i="1"/>
  <c r="AT8250" i="1"/>
  <c r="AT8251" i="1"/>
  <c r="AT8252" i="1"/>
  <c r="AT8253" i="1"/>
  <c r="AT8254" i="1"/>
  <c r="AT8255" i="1"/>
  <c r="AT8256" i="1"/>
  <c r="AT8257" i="1"/>
  <c r="AT8258" i="1"/>
  <c r="AT8259" i="1"/>
  <c r="AT8260" i="1"/>
  <c r="AT8261" i="1"/>
  <c r="AT8262" i="1"/>
  <c r="AT8263" i="1"/>
  <c r="AT8264" i="1"/>
  <c r="AT8265" i="1"/>
  <c r="AT8266" i="1"/>
  <c r="AT8267" i="1"/>
  <c r="AT8268" i="1"/>
  <c r="AT8269" i="1"/>
  <c r="AT8270" i="1"/>
  <c r="AT8271" i="1"/>
  <c r="AT8272" i="1"/>
  <c r="AT8273" i="1"/>
  <c r="AT8274" i="1"/>
  <c r="AT8275" i="1"/>
  <c r="AT8276" i="1"/>
  <c r="AT8277" i="1"/>
  <c r="AT8278" i="1"/>
  <c r="AT8279" i="1"/>
  <c r="AT8280" i="1"/>
  <c r="AT8281" i="1"/>
  <c r="AT8282" i="1"/>
  <c r="AT8283" i="1"/>
  <c r="AT8284" i="1"/>
  <c r="AT8285" i="1"/>
  <c r="AT8286" i="1"/>
  <c r="AT8287" i="1"/>
  <c r="AT8288" i="1"/>
  <c r="AT8289" i="1"/>
  <c r="AT8290" i="1"/>
  <c r="AT8291" i="1"/>
  <c r="AT8292" i="1"/>
  <c r="AT8293" i="1"/>
  <c r="AT8294" i="1"/>
  <c r="AT8295" i="1"/>
  <c r="AT8296" i="1"/>
  <c r="AT8297" i="1"/>
  <c r="AT8298" i="1"/>
  <c r="AT8299" i="1"/>
  <c r="AT8300" i="1"/>
  <c r="AT8301" i="1"/>
  <c r="AT8302" i="1"/>
  <c r="AT8303" i="1"/>
  <c r="AT8304" i="1"/>
  <c r="AT8305" i="1"/>
  <c r="AT8306" i="1"/>
  <c r="AT8307" i="1"/>
  <c r="AT8308" i="1"/>
  <c r="AT8309" i="1"/>
  <c r="AT8310" i="1"/>
  <c r="AT8311" i="1"/>
  <c r="AT8312" i="1"/>
  <c r="AT8313" i="1"/>
  <c r="AT8314" i="1"/>
  <c r="AT8315" i="1"/>
  <c r="AT8316" i="1"/>
  <c r="AT8317" i="1"/>
  <c r="AT8318" i="1"/>
  <c r="AT8319" i="1"/>
  <c r="AT8320" i="1"/>
  <c r="AT8321" i="1"/>
  <c r="AT8322" i="1"/>
  <c r="AT8323" i="1"/>
  <c r="AT8324" i="1"/>
  <c r="AT8325" i="1"/>
  <c r="AT8326" i="1"/>
  <c r="AT8327" i="1"/>
  <c r="AT8328" i="1"/>
  <c r="AT8329" i="1"/>
  <c r="AT8330" i="1"/>
  <c r="AT8331" i="1"/>
  <c r="AT8332" i="1"/>
  <c r="AT8333" i="1"/>
  <c r="AT8334" i="1"/>
  <c r="AT8335" i="1"/>
  <c r="AT8336" i="1"/>
  <c r="AT8337" i="1"/>
  <c r="AT8338" i="1"/>
  <c r="AT8339" i="1"/>
  <c r="AT8340" i="1"/>
  <c r="AT8341" i="1"/>
  <c r="AT8342" i="1"/>
  <c r="AT8343" i="1"/>
  <c r="AT8344" i="1"/>
  <c r="AT8345" i="1"/>
  <c r="AT8346" i="1"/>
  <c r="AT8347" i="1"/>
  <c r="AT8348" i="1"/>
  <c r="AT8349" i="1"/>
  <c r="AT8350" i="1"/>
  <c r="AT8351" i="1"/>
  <c r="AT8352" i="1"/>
  <c r="AT8353" i="1"/>
  <c r="AT8354" i="1"/>
  <c r="AT8355" i="1"/>
  <c r="AT8356" i="1"/>
  <c r="AT8357" i="1"/>
  <c r="AT8358" i="1"/>
  <c r="AT8359" i="1"/>
  <c r="AT8360" i="1"/>
  <c r="AT8361" i="1"/>
  <c r="AT8362" i="1"/>
  <c r="AT8363" i="1"/>
  <c r="AT8364" i="1"/>
  <c r="AT8365" i="1"/>
  <c r="AT8366" i="1"/>
  <c r="AT8367" i="1"/>
  <c r="AT8368" i="1"/>
  <c r="AT8369" i="1"/>
  <c r="AT8370" i="1"/>
  <c r="AT8371" i="1"/>
  <c r="AT8372" i="1"/>
  <c r="AT8373" i="1"/>
  <c r="AT8374" i="1"/>
  <c r="AT8375" i="1"/>
  <c r="AT8376" i="1"/>
  <c r="AT8377" i="1"/>
  <c r="AT8378" i="1"/>
  <c r="AT8379" i="1"/>
  <c r="AT8380" i="1"/>
  <c r="AT8381" i="1"/>
  <c r="AT8382" i="1"/>
  <c r="AT8383" i="1"/>
  <c r="AT8384" i="1"/>
  <c r="AT8385" i="1"/>
  <c r="AT8386" i="1"/>
  <c r="AT8387" i="1"/>
  <c r="AT8388" i="1"/>
  <c r="AT8389" i="1"/>
  <c r="AT8390" i="1"/>
  <c r="AT8391" i="1"/>
  <c r="AT8392" i="1"/>
  <c r="AT8393" i="1"/>
  <c r="AT8394" i="1"/>
  <c r="AT8395" i="1"/>
  <c r="AT8396" i="1"/>
  <c r="AT8397" i="1"/>
  <c r="AT8398" i="1"/>
  <c r="AT8399" i="1"/>
  <c r="AT8400" i="1"/>
  <c r="AT8401" i="1"/>
  <c r="AT8402" i="1"/>
  <c r="AT8403" i="1"/>
  <c r="AT8404" i="1"/>
  <c r="AT8405" i="1"/>
  <c r="AT8406" i="1"/>
  <c r="AT8407" i="1"/>
  <c r="AT8408" i="1"/>
  <c r="AT8409" i="1"/>
  <c r="AT8410" i="1"/>
  <c r="AT8411" i="1"/>
  <c r="AT8412" i="1"/>
  <c r="AT8413" i="1"/>
  <c r="AT8414" i="1"/>
  <c r="AT8415" i="1"/>
  <c r="AT8416" i="1"/>
  <c r="AT8417" i="1"/>
  <c r="AT8418" i="1"/>
  <c r="AT8419" i="1"/>
  <c r="AT8420" i="1"/>
  <c r="AT8421" i="1"/>
  <c r="AT8422" i="1"/>
  <c r="AT8423" i="1"/>
  <c r="AT8424" i="1"/>
  <c r="AT8425" i="1"/>
  <c r="AT8426" i="1"/>
  <c r="AT8427" i="1"/>
  <c r="AT8428" i="1"/>
  <c r="AT8429" i="1"/>
  <c r="AT8430" i="1"/>
  <c r="AT8431" i="1"/>
  <c r="AT8432" i="1"/>
  <c r="AT8433" i="1"/>
  <c r="AT8434" i="1"/>
  <c r="AT8435" i="1"/>
  <c r="AT8436" i="1"/>
  <c r="AT8437" i="1"/>
  <c r="AT8438" i="1"/>
  <c r="AT8439" i="1"/>
  <c r="AT8440" i="1"/>
  <c r="AT8441" i="1"/>
  <c r="AT8442" i="1"/>
  <c r="AT8443" i="1"/>
  <c r="AT8444" i="1"/>
  <c r="AT8445" i="1"/>
  <c r="AT8446" i="1"/>
  <c r="AT8447" i="1"/>
  <c r="AT8448" i="1"/>
  <c r="AT8449" i="1"/>
  <c r="AT8450" i="1"/>
  <c r="AT8451" i="1"/>
  <c r="AT8452" i="1"/>
  <c r="AT8453" i="1"/>
  <c r="AT8454" i="1"/>
  <c r="AT8455" i="1"/>
  <c r="AT8456" i="1"/>
  <c r="AT8457" i="1"/>
  <c r="AT8458" i="1"/>
  <c r="AT8459" i="1"/>
  <c r="AT8460" i="1"/>
  <c r="AT8461" i="1"/>
  <c r="AT8462" i="1"/>
  <c r="AT8463" i="1"/>
  <c r="AT8464" i="1"/>
  <c r="AT8465" i="1"/>
  <c r="AT8466" i="1"/>
  <c r="AT8467" i="1"/>
  <c r="AT8468" i="1"/>
  <c r="AT8469" i="1"/>
  <c r="AT8470" i="1"/>
  <c r="AT8471" i="1"/>
  <c r="AT8472" i="1"/>
  <c r="AT8473" i="1"/>
  <c r="AT8474" i="1"/>
  <c r="AT8475" i="1"/>
  <c r="AT8476" i="1"/>
  <c r="AT8477" i="1"/>
  <c r="AT8478" i="1"/>
  <c r="AT8479" i="1"/>
  <c r="AT8480" i="1"/>
  <c r="AT8481" i="1"/>
  <c r="AT8482" i="1"/>
  <c r="AT8483" i="1"/>
  <c r="AT8484" i="1"/>
  <c r="AT8485" i="1"/>
  <c r="AT8486" i="1"/>
  <c r="AT8487" i="1"/>
  <c r="AT8488" i="1"/>
  <c r="AT8489" i="1"/>
  <c r="AT8490" i="1"/>
  <c r="AT8491" i="1"/>
  <c r="AT8492" i="1"/>
  <c r="AT8493" i="1"/>
  <c r="AT8494" i="1"/>
  <c r="AT8495" i="1"/>
  <c r="AT8496" i="1"/>
  <c r="AT8497" i="1"/>
  <c r="AT8498" i="1"/>
  <c r="AT8499" i="1"/>
  <c r="AT8500" i="1"/>
  <c r="AT8501" i="1"/>
  <c r="AT8502" i="1"/>
  <c r="AT8503" i="1"/>
  <c r="AT8504" i="1"/>
  <c r="AT8505" i="1"/>
  <c r="AT8506" i="1"/>
  <c r="AT8507" i="1"/>
  <c r="AT8508" i="1"/>
  <c r="AT8509" i="1"/>
  <c r="AT8510" i="1"/>
  <c r="AT8511" i="1"/>
  <c r="AT8512" i="1"/>
  <c r="AT8513" i="1"/>
  <c r="AT8514" i="1"/>
  <c r="AT8515" i="1"/>
  <c r="AT8516" i="1"/>
  <c r="AT8517" i="1"/>
  <c r="AT8518" i="1"/>
  <c r="AT8519" i="1"/>
  <c r="AT8520" i="1"/>
  <c r="AT8521" i="1"/>
  <c r="AT8522" i="1"/>
  <c r="AT8523" i="1"/>
  <c r="AT8524" i="1"/>
  <c r="AT8525" i="1"/>
  <c r="AT8526" i="1"/>
  <c r="AT8527" i="1"/>
  <c r="AT8528" i="1"/>
  <c r="AT8529" i="1"/>
  <c r="AT8530" i="1"/>
  <c r="AT8531" i="1"/>
  <c r="AT8532" i="1"/>
  <c r="AT8533" i="1"/>
  <c r="AT8534" i="1"/>
  <c r="AT8535" i="1"/>
  <c r="AT8536" i="1"/>
  <c r="AT8537" i="1"/>
  <c r="AT8538" i="1"/>
  <c r="AT8539" i="1"/>
  <c r="AT8540" i="1"/>
  <c r="AT8541" i="1"/>
  <c r="AT8542" i="1"/>
  <c r="AT8543" i="1"/>
  <c r="AT8544" i="1"/>
  <c r="AT8545" i="1"/>
  <c r="AT8546" i="1"/>
  <c r="AT8547" i="1"/>
  <c r="AT8548" i="1"/>
  <c r="AT8549" i="1"/>
  <c r="AT8550" i="1"/>
  <c r="AT8551" i="1"/>
  <c r="AT8552" i="1"/>
  <c r="AT8553" i="1"/>
  <c r="AT8554" i="1"/>
  <c r="AT8555" i="1"/>
  <c r="AT8556" i="1"/>
  <c r="AT8557" i="1"/>
  <c r="AT8558" i="1"/>
  <c r="AT8559" i="1"/>
  <c r="AT8560" i="1"/>
  <c r="AT8561" i="1"/>
  <c r="AT8562" i="1"/>
  <c r="AT8563" i="1"/>
  <c r="AT8564" i="1"/>
  <c r="AT8565" i="1"/>
  <c r="AT8566" i="1"/>
  <c r="AT8567" i="1"/>
  <c r="AT8568" i="1"/>
  <c r="AT8569" i="1"/>
  <c r="AT8570" i="1"/>
  <c r="AT8571" i="1"/>
  <c r="AT8572" i="1"/>
  <c r="AT8573" i="1"/>
  <c r="AT8574" i="1"/>
  <c r="AT8575" i="1"/>
  <c r="AT8576" i="1"/>
  <c r="AT8577" i="1"/>
  <c r="AT8578" i="1"/>
  <c r="AT8579" i="1"/>
  <c r="AT8580" i="1"/>
  <c r="AT8581" i="1"/>
  <c r="AT8582" i="1"/>
  <c r="AT8583" i="1"/>
  <c r="AT8584" i="1"/>
  <c r="AT8585" i="1"/>
  <c r="AT8586" i="1"/>
  <c r="AT8587" i="1"/>
  <c r="AT8588" i="1"/>
  <c r="AT8589" i="1"/>
  <c r="AT8590" i="1"/>
  <c r="AT8591" i="1"/>
  <c r="AT8592" i="1"/>
  <c r="AT8593" i="1"/>
  <c r="AT8594" i="1"/>
  <c r="AT8595" i="1"/>
  <c r="AT8596" i="1"/>
  <c r="AT8597" i="1"/>
  <c r="AT8598" i="1"/>
  <c r="AT8599" i="1"/>
  <c r="AT8600" i="1"/>
  <c r="AT8601" i="1"/>
  <c r="AT8602" i="1"/>
  <c r="AT8603" i="1"/>
  <c r="AT8604" i="1"/>
  <c r="AT8605" i="1"/>
  <c r="AT8606" i="1"/>
  <c r="AT8607" i="1"/>
  <c r="AT8608" i="1"/>
  <c r="AT8609" i="1"/>
  <c r="AT8610" i="1"/>
  <c r="AT8611" i="1"/>
  <c r="AT8612" i="1"/>
  <c r="AT8613" i="1"/>
  <c r="AT8614" i="1"/>
  <c r="AT8615" i="1"/>
  <c r="AT8616" i="1"/>
  <c r="AT8617" i="1"/>
  <c r="AT8618" i="1"/>
  <c r="AT8619" i="1"/>
  <c r="AT8620" i="1"/>
  <c r="AT8621" i="1"/>
  <c r="AT8622" i="1"/>
  <c r="AT8623" i="1"/>
  <c r="AT8624" i="1"/>
  <c r="AT8625" i="1"/>
  <c r="AT8626" i="1"/>
  <c r="AT8627" i="1"/>
  <c r="AT8628" i="1"/>
  <c r="AT8629" i="1"/>
  <c r="AT8630" i="1"/>
  <c r="AT8631" i="1"/>
  <c r="AT8632" i="1"/>
  <c r="AT8633" i="1"/>
  <c r="AT8634" i="1"/>
  <c r="AT8635" i="1"/>
  <c r="AT8636" i="1"/>
  <c r="AT8637" i="1"/>
  <c r="AT8638" i="1"/>
  <c r="AT8639" i="1"/>
  <c r="AT8640" i="1"/>
  <c r="AT8641" i="1"/>
  <c r="AT8642" i="1"/>
  <c r="AT8643" i="1"/>
  <c r="AT8644" i="1"/>
  <c r="AT8645" i="1"/>
  <c r="AT8646" i="1"/>
  <c r="AT8647" i="1"/>
  <c r="AT8648" i="1"/>
  <c r="AT8649" i="1"/>
  <c r="AT8650" i="1"/>
  <c r="AT8651" i="1"/>
  <c r="AT8652" i="1"/>
  <c r="AT8653" i="1"/>
  <c r="AT8654" i="1"/>
  <c r="AT8655" i="1"/>
  <c r="AT8656" i="1"/>
  <c r="AT8657" i="1"/>
  <c r="AT8658" i="1"/>
  <c r="AT8659" i="1"/>
  <c r="AT8660" i="1"/>
  <c r="AT8661" i="1"/>
  <c r="AT8662" i="1"/>
  <c r="AT8663" i="1"/>
  <c r="AT8664" i="1"/>
  <c r="AT8665" i="1"/>
  <c r="AT8666" i="1"/>
  <c r="AT8667" i="1"/>
  <c r="AT8668" i="1"/>
  <c r="AT8669" i="1"/>
  <c r="AT8670" i="1"/>
  <c r="AT8671" i="1"/>
  <c r="AT8672" i="1"/>
  <c r="AT8673" i="1"/>
  <c r="AT8674" i="1"/>
  <c r="AT8675" i="1"/>
  <c r="AT8676" i="1"/>
  <c r="AT8677" i="1"/>
  <c r="AT8678" i="1"/>
  <c r="AT8679" i="1"/>
  <c r="AT8680" i="1"/>
  <c r="AT8681" i="1"/>
  <c r="AT8682" i="1"/>
  <c r="AT8683" i="1"/>
  <c r="AT8684" i="1"/>
  <c r="AT8685" i="1"/>
  <c r="AT8686" i="1"/>
  <c r="AT8687" i="1"/>
  <c r="AT8688" i="1"/>
  <c r="AT8689" i="1"/>
  <c r="AT8690" i="1"/>
  <c r="AT8691" i="1"/>
  <c r="AT8692" i="1"/>
  <c r="AT8693" i="1"/>
  <c r="AT8694" i="1"/>
  <c r="AT8695" i="1"/>
  <c r="AT8696" i="1"/>
  <c r="AT8697" i="1"/>
  <c r="AT8698" i="1"/>
  <c r="AT8699" i="1"/>
  <c r="AT8700" i="1"/>
  <c r="AT8701" i="1"/>
  <c r="AT8702" i="1"/>
  <c r="AT8703" i="1"/>
  <c r="AT8704" i="1"/>
  <c r="AT8705" i="1"/>
  <c r="AT8706" i="1"/>
  <c r="AT8707" i="1"/>
  <c r="AT8708" i="1"/>
  <c r="AT8709" i="1"/>
  <c r="AT8710" i="1"/>
  <c r="AT8711" i="1"/>
  <c r="AT8712" i="1"/>
  <c r="AT8713" i="1"/>
  <c r="AT8714" i="1"/>
  <c r="AT8715" i="1"/>
  <c r="AT8716" i="1"/>
  <c r="AT8717" i="1"/>
  <c r="AT8718" i="1"/>
  <c r="AT8719" i="1"/>
  <c r="AT8720" i="1"/>
  <c r="AT8721" i="1"/>
  <c r="AT8722" i="1"/>
  <c r="AT8723" i="1"/>
  <c r="AT8724" i="1"/>
  <c r="AT8725" i="1"/>
  <c r="AT8726" i="1"/>
  <c r="AT8727" i="1"/>
  <c r="AT8728" i="1"/>
  <c r="AT8729" i="1"/>
  <c r="AT8730" i="1"/>
  <c r="AT8731" i="1"/>
  <c r="AT8732" i="1"/>
  <c r="AT8733" i="1"/>
  <c r="AT8734" i="1"/>
  <c r="AT8735" i="1"/>
  <c r="AT8736" i="1"/>
  <c r="AT8737" i="1"/>
  <c r="AT8738" i="1"/>
  <c r="AT8739" i="1"/>
  <c r="AT8740" i="1"/>
  <c r="AT8741" i="1"/>
  <c r="AT8742" i="1"/>
  <c r="AT8743" i="1"/>
  <c r="AT8744" i="1"/>
  <c r="AT8745" i="1"/>
  <c r="AT8746" i="1"/>
  <c r="AT8747" i="1"/>
  <c r="AT8748" i="1"/>
  <c r="AT8749" i="1"/>
  <c r="AT8750" i="1"/>
  <c r="AT8751" i="1"/>
  <c r="AT8752" i="1"/>
  <c r="AT8753" i="1"/>
  <c r="AT8754" i="1"/>
  <c r="AT8755" i="1"/>
  <c r="AT8756" i="1"/>
  <c r="AT8757" i="1"/>
  <c r="AT8758" i="1"/>
  <c r="AT8759" i="1"/>
  <c r="AT8760" i="1"/>
  <c r="AT8761" i="1"/>
  <c r="AT8762" i="1"/>
  <c r="AT8763" i="1"/>
  <c r="AT8764" i="1"/>
  <c r="AT8765" i="1"/>
  <c r="AT8766" i="1"/>
  <c r="AT8767" i="1"/>
  <c r="AT8768" i="1"/>
  <c r="AT8769" i="1"/>
  <c r="AT8770" i="1"/>
  <c r="AT8771" i="1"/>
  <c r="AT8772" i="1"/>
  <c r="AT8773" i="1"/>
  <c r="AT8774" i="1"/>
  <c r="AT8775" i="1"/>
  <c r="AT8776" i="1"/>
  <c r="AT8777" i="1"/>
  <c r="AT8778" i="1"/>
  <c r="AT8779" i="1"/>
  <c r="AT8780" i="1"/>
  <c r="AT8781" i="1"/>
  <c r="AT8782" i="1"/>
  <c r="AT8783" i="1"/>
  <c r="AT8784" i="1"/>
  <c r="AT8785" i="1"/>
  <c r="AT8786" i="1"/>
  <c r="AT8787" i="1"/>
  <c r="AT8788" i="1"/>
  <c r="AT8789" i="1"/>
  <c r="AT8790" i="1"/>
  <c r="AT8791" i="1"/>
  <c r="AT8792" i="1"/>
  <c r="AT8793" i="1"/>
  <c r="AT8794" i="1"/>
  <c r="AT8795" i="1"/>
  <c r="AT8796" i="1"/>
  <c r="AT8797" i="1"/>
  <c r="AT8798" i="1"/>
  <c r="AT8799" i="1"/>
  <c r="AT8800" i="1"/>
  <c r="AT8801" i="1"/>
  <c r="AT8802" i="1"/>
  <c r="AT8803" i="1"/>
  <c r="AT8804" i="1"/>
  <c r="AT8805" i="1"/>
  <c r="AT8806" i="1"/>
  <c r="AT8807" i="1"/>
  <c r="AT8808" i="1"/>
  <c r="AT8809" i="1"/>
  <c r="AT8810" i="1"/>
  <c r="AT8811" i="1"/>
  <c r="AT8812" i="1"/>
  <c r="AT8813" i="1"/>
  <c r="AT8814" i="1"/>
  <c r="AT8815" i="1"/>
  <c r="AT8816" i="1"/>
  <c r="AT8817" i="1"/>
  <c r="AT8818" i="1"/>
  <c r="AT8819" i="1"/>
  <c r="AT8820" i="1"/>
  <c r="AT8821" i="1"/>
  <c r="AT8822" i="1"/>
  <c r="AT8823" i="1"/>
  <c r="AT8824" i="1"/>
  <c r="AT8825" i="1"/>
  <c r="AT8826" i="1"/>
  <c r="AT8827" i="1"/>
  <c r="AT8828" i="1"/>
  <c r="AT8829" i="1"/>
  <c r="AT8830" i="1"/>
  <c r="AT8831" i="1"/>
  <c r="AT8832" i="1"/>
  <c r="AT8833" i="1"/>
  <c r="AT8834" i="1"/>
  <c r="AT8835" i="1"/>
  <c r="AT8836" i="1"/>
  <c r="AT8837" i="1"/>
  <c r="AT8838" i="1"/>
  <c r="AT8839" i="1"/>
  <c r="AT8840" i="1"/>
  <c r="AT8841" i="1"/>
  <c r="AT8842" i="1"/>
  <c r="AT8843" i="1"/>
  <c r="AT8844" i="1"/>
  <c r="AT8845" i="1"/>
  <c r="AT8846" i="1"/>
  <c r="AT8847" i="1"/>
  <c r="AT8848" i="1"/>
  <c r="AT8849" i="1"/>
  <c r="AT8850" i="1"/>
  <c r="AT8851" i="1"/>
  <c r="AT8852" i="1"/>
  <c r="AT8853" i="1"/>
  <c r="AT8854" i="1"/>
  <c r="AT8855" i="1"/>
  <c r="AT8856" i="1"/>
  <c r="AT8857" i="1"/>
  <c r="AT8858" i="1"/>
  <c r="AT8859" i="1"/>
  <c r="AT8860" i="1"/>
  <c r="AT8861" i="1"/>
  <c r="AT8862" i="1"/>
  <c r="AT8863" i="1"/>
  <c r="AT8864" i="1"/>
  <c r="AT8865" i="1"/>
  <c r="AT8866" i="1"/>
  <c r="AT8867" i="1"/>
  <c r="AT8868" i="1"/>
  <c r="AT8869" i="1"/>
  <c r="AT8870" i="1"/>
  <c r="AT8871" i="1"/>
  <c r="AT8872" i="1"/>
  <c r="AT8873" i="1"/>
  <c r="AT8874" i="1"/>
  <c r="AT8875" i="1"/>
  <c r="AT8876" i="1"/>
  <c r="AT8877" i="1"/>
  <c r="AT8878" i="1"/>
  <c r="AT8879" i="1"/>
  <c r="AT8880" i="1"/>
  <c r="AT8881" i="1"/>
  <c r="AT8882" i="1"/>
  <c r="AT8883" i="1"/>
  <c r="AT8884" i="1"/>
  <c r="AT8885" i="1"/>
  <c r="AT8886" i="1"/>
  <c r="AT8887" i="1"/>
  <c r="AT8888" i="1"/>
  <c r="AT8889" i="1"/>
  <c r="AT8890" i="1"/>
  <c r="AT8891" i="1"/>
  <c r="AT8892" i="1"/>
  <c r="AT8893" i="1"/>
  <c r="AT8894" i="1"/>
  <c r="AT8895" i="1"/>
  <c r="AT8896" i="1"/>
  <c r="AT8897" i="1"/>
  <c r="AT8898" i="1"/>
  <c r="AT8899" i="1"/>
  <c r="AT8900" i="1"/>
  <c r="AT8901" i="1"/>
  <c r="AT8902" i="1"/>
  <c r="AT8903" i="1"/>
  <c r="AT8904" i="1"/>
  <c r="AT8905" i="1"/>
  <c r="AT8906" i="1"/>
  <c r="AT8907" i="1"/>
  <c r="AT8908" i="1"/>
  <c r="AT8909" i="1"/>
  <c r="AT8910" i="1"/>
  <c r="AT8911" i="1"/>
  <c r="AT8912" i="1"/>
  <c r="AT8913" i="1"/>
  <c r="AT8914" i="1"/>
  <c r="AT8915" i="1"/>
  <c r="AT8916" i="1"/>
  <c r="AT8917" i="1"/>
  <c r="AT8918" i="1"/>
  <c r="AT8919" i="1"/>
  <c r="AT8920" i="1"/>
  <c r="AT8921" i="1"/>
  <c r="AT8922" i="1"/>
  <c r="AT8923" i="1"/>
  <c r="AT8924" i="1"/>
  <c r="AT8925" i="1"/>
  <c r="AT8926" i="1"/>
  <c r="AT8927" i="1"/>
  <c r="AT8928" i="1"/>
  <c r="AT8929" i="1"/>
  <c r="AT8930" i="1"/>
  <c r="AT8931" i="1"/>
  <c r="AT8932" i="1"/>
  <c r="AT8933" i="1"/>
  <c r="AT8934" i="1"/>
  <c r="AT8935" i="1"/>
  <c r="AT8936" i="1"/>
  <c r="AT8937" i="1"/>
  <c r="AT8938" i="1"/>
  <c r="AT8939" i="1"/>
  <c r="AT8940" i="1"/>
  <c r="AT8941" i="1"/>
  <c r="AT8942" i="1"/>
  <c r="AT8943" i="1"/>
  <c r="AT8944" i="1"/>
  <c r="AT8945" i="1"/>
  <c r="AT8946" i="1"/>
  <c r="AT8947" i="1"/>
  <c r="AT8948" i="1"/>
  <c r="AT8949" i="1"/>
  <c r="AT8950" i="1"/>
  <c r="AT8951" i="1"/>
  <c r="AT8952" i="1"/>
  <c r="AT8953" i="1"/>
  <c r="AT8954" i="1"/>
  <c r="AT8955" i="1"/>
  <c r="AT8956" i="1"/>
  <c r="AT8957" i="1"/>
  <c r="AT8958" i="1"/>
  <c r="AT8959" i="1"/>
  <c r="AT8960" i="1"/>
  <c r="AT8961" i="1"/>
  <c r="AT8962" i="1"/>
  <c r="AT8963" i="1"/>
  <c r="AT8964" i="1"/>
  <c r="AT8965" i="1"/>
  <c r="AT8966" i="1"/>
  <c r="AT8967" i="1"/>
  <c r="AT8968" i="1"/>
  <c r="AT8969" i="1"/>
  <c r="AT8970" i="1"/>
  <c r="AT8971" i="1"/>
  <c r="AT8972" i="1"/>
  <c r="AT8973" i="1"/>
  <c r="AT8974" i="1"/>
  <c r="AT8975" i="1"/>
  <c r="AT8976" i="1"/>
  <c r="AT8977" i="1"/>
  <c r="AT8978" i="1"/>
  <c r="AT8979" i="1"/>
  <c r="AT8980" i="1"/>
  <c r="AT8981" i="1"/>
  <c r="AT8982" i="1"/>
  <c r="AT8983" i="1"/>
  <c r="AT8984" i="1"/>
  <c r="AT8985" i="1"/>
  <c r="AT8986" i="1"/>
  <c r="AT8987" i="1"/>
  <c r="AT8988" i="1"/>
  <c r="AT8989" i="1"/>
  <c r="AT8990" i="1"/>
  <c r="AT8991" i="1"/>
  <c r="AT8992" i="1"/>
  <c r="AT8993" i="1"/>
  <c r="AT8994" i="1"/>
  <c r="AT8995" i="1"/>
  <c r="AT8996" i="1"/>
  <c r="AT8997" i="1"/>
  <c r="AT8998" i="1"/>
  <c r="AT8999" i="1"/>
  <c r="AT9000" i="1"/>
  <c r="AT9001" i="1"/>
  <c r="AT9002" i="1"/>
  <c r="AT9003" i="1"/>
  <c r="AT9004" i="1"/>
  <c r="AT9005" i="1"/>
  <c r="AT9006" i="1"/>
  <c r="AT9007" i="1"/>
  <c r="AT9008" i="1"/>
  <c r="AT9009" i="1"/>
  <c r="AT9010" i="1"/>
  <c r="AT9011" i="1"/>
  <c r="AT9012" i="1"/>
  <c r="AT9013" i="1"/>
  <c r="AT9014" i="1"/>
  <c r="AT9015" i="1"/>
  <c r="AT9016" i="1"/>
  <c r="AT9017" i="1"/>
  <c r="AT9018" i="1"/>
  <c r="AT9019" i="1"/>
  <c r="AT9020" i="1"/>
  <c r="AT9021" i="1"/>
  <c r="AT9022" i="1"/>
  <c r="AT9023" i="1"/>
  <c r="AT9024" i="1"/>
  <c r="AT9025" i="1"/>
  <c r="AT9026" i="1"/>
  <c r="AT9027" i="1"/>
  <c r="AT9028" i="1"/>
  <c r="AT9029" i="1"/>
  <c r="AT9030" i="1"/>
  <c r="AT9031" i="1"/>
  <c r="AT9032" i="1"/>
  <c r="AT9033" i="1"/>
  <c r="AT9034" i="1"/>
  <c r="AT9035" i="1"/>
  <c r="AT9036" i="1"/>
  <c r="AT9037" i="1"/>
  <c r="AT9038" i="1"/>
  <c r="AT9039" i="1"/>
  <c r="AT9040" i="1"/>
  <c r="AT9041" i="1"/>
  <c r="AT9042" i="1"/>
  <c r="AT9043" i="1"/>
  <c r="AT9044" i="1"/>
  <c r="AT9045" i="1"/>
  <c r="AT9046" i="1"/>
  <c r="AT9047" i="1"/>
  <c r="AT9048" i="1"/>
  <c r="AT9049" i="1"/>
  <c r="AT9050" i="1"/>
  <c r="AT9051" i="1"/>
  <c r="AT9052" i="1"/>
  <c r="AT9053" i="1"/>
  <c r="AT9054" i="1"/>
  <c r="AT9055" i="1"/>
  <c r="AT9056" i="1"/>
  <c r="AT9057" i="1"/>
  <c r="AT9058" i="1"/>
  <c r="AT9059" i="1"/>
  <c r="AT9060" i="1"/>
  <c r="AT9061" i="1"/>
  <c r="AT9062" i="1"/>
  <c r="AT9063" i="1"/>
  <c r="AT9064" i="1"/>
  <c r="AT9065" i="1"/>
  <c r="AT9066" i="1"/>
  <c r="AT9067" i="1"/>
  <c r="AT9068" i="1"/>
  <c r="AT9069" i="1"/>
  <c r="AT9070" i="1"/>
  <c r="AT9071" i="1"/>
  <c r="AT9072" i="1"/>
  <c r="AT9073" i="1"/>
  <c r="AT9074" i="1"/>
  <c r="AT9075" i="1"/>
  <c r="AT9076" i="1"/>
  <c r="AT9077" i="1"/>
  <c r="AT9078" i="1"/>
  <c r="AT9079" i="1"/>
  <c r="AT9080" i="1"/>
  <c r="AT9081" i="1"/>
  <c r="AT9082" i="1"/>
  <c r="AT9083" i="1"/>
  <c r="AT9084" i="1"/>
  <c r="AT9085" i="1"/>
  <c r="AT9086" i="1"/>
  <c r="AT9087" i="1"/>
  <c r="AT9088" i="1"/>
  <c r="AT9089" i="1"/>
  <c r="AT9090" i="1"/>
  <c r="AT9091" i="1"/>
  <c r="AT9092" i="1"/>
  <c r="AT9093" i="1"/>
  <c r="AT9094" i="1"/>
  <c r="AT9095" i="1"/>
  <c r="AT9096" i="1"/>
  <c r="AT9097" i="1"/>
  <c r="AT9098" i="1"/>
  <c r="AT9099" i="1"/>
  <c r="AT9100" i="1"/>
  <c r="AT9101" i="1"/>
  <c r="AT9102" i="1"/>
  <c r="AT9103" i="1"/>
  <c r="AT9104" i="1"/>
  <c r="AT9105" i="1"/>
  <c r="AT9106" i="1"/>
  <c r="AT9107" i="1"/>
  <c r="AT9108" i="1"/>
  <c r="AT9109" i="1"/>
  <c r="AT9110" i="1"/>
  <c r="AT9111" i="1"/>
  <c r="AT9112" i="1"/>
  <c r="AT9113" i="1"/>
  <c r="AT9114" i="1"/>
  <c r="AT9115" i="1"/>
  <c r="AT9116" i="1"/>
  <c r="AT9117" i="1"/>
  <c r="AT9118" i="1"/>
  <c r="AT9119" i="1"/>
  <c r="AT9120" i="1"/>
  <c r="AT9121" i="1"/>
  <c r="AT9122" i="1"/>
  <c r="AT9123" i="1"/>
  <c r="AT9124" i="1"/>
  <c r="AT9125" i="1"/>
  <c r="AT9126" i="1"/>
  <c r="AT9127" i="1"/>
  <c r="AT9128" i="1"/>
  <c r="AT9129" i="1"/>
  <c r="AT9130" i="1"/>
  <c r="AT9131" i="1"/>
  <c r="AT9132" i="1"/>
  <c r="AT9133" i="1"/>
  <c r="AT9134" i="1"/>
  <c r="AT9135" i="1"/>
  <c r="AT9136" i="1"/>
  <c r="AT9137" i="1"/>
  <c r="AT9138" i="1"/>
  <c r="AT9139" i="1"/>
  <c r="AT9140" i="1"/>
  <c r="AT9141" i="1"/>
  <c r="AT9142" i="1"/>
  <c r="AT9143" i="1"/>
  <c r="AT9144" i="1"/>
  <c r="AT9145" i="1"/>
  <c r="AT9146" i="1"/>
  <c r="AT9147" i="1"/>
  <c r="AT9148" i="1"/>
  <c r="AT9149" i="1"/>
  <c r="AT9150" i="1"/>
  <c r="AT9151" i="1"/>
  <c r="AT9152" i="1"/>
  <c r="AT9153" i="1"/>
  <c r="AT9154" i="1"/>
  <c r="AT9155" i="1"/>
  <c r="AT9156" i="1"/>
  <c r="AT9157" i="1"/>
  <c r="AT9158" i="1"/>
  <c r="AT9159" i="1"/>
  <c r="AT9160" i="1"/>
  <c r="AT9161" i="1"/>
  <c r="AT9162" i="1"/>
  <c r="AT9163" i="1"/>
  <c r="AT9164" i="1"/>
  <c r="AT9165" i="1"/>
  <c r="AT9166" i="1"/>
  <c r="AT9167" i="1"/>
  <c r="AT9168" i="1"/>
  <c r="AT9169" i="1"/>
  <c r="AT9170" i="1"/>
  <c r="AT9171" i="1"/>
  <c r="AT9172" i="1"/>
  <c r="AT9173" i="1"/>
  <c r="AT9174" i="1"/>
  <c r="AT9175" i="1"/>
  <c r="AT9176" i="1"/>
  <c r="AT9177" i="1"/>
  <c r="AT9178" i="1"/>
  <c r="AT9179" i="1"/>
  <c r="AT9180" i="1"/>
  <c r="AT9181" i="1"/>
  <c r="AT9182" i="1"/>
  <c r="AT9183" i="1"/>
  <c r="AT9184" i="1"/>
  <c r="AT9185" i="1"/>
  <c r="AT9186" i="1"/>
  <c r="AT9187" i="1"/>
  <c r="AT9188" i="1"/>
  <c r="AT9189" i="1"/>
  <c r="AT9190" i="1"/>
  <c r="AT9191" i="1"/>
  <c r="AT9192" i="1"/>
  <c r="AT9193" i="1"/>
  <c r="AT9194" i="1"/>
  <c r="AT9195" i="1"/>
  <c r="AT9196" i="1"/>
  <c r="AT9197" i="1"/>
  <c r="AT9198" i="1"/>
  <c r="AT9199" i="1"/>
  <c r="AT9200" i="1"/>
  <c r="AT9201" i="1"/>
  <c r="AT9202" i="1"/>
  <c r="AT9203" i="1"/>
  <c r="AT9204" i="1"/>
  <c r="AT9205" i="1"/>
  <c r="AT9206" i="1"/>
  <c r="AT9207" i="1"/>
  <c r="AT9208" i="1"/>
  <c r="AT9209" i="1"/>
  <c r="AT9210" i="1"/>
  <c r="AT9211" i="1"/>
  <c r="AT9212" i="1"/>
  <c r="AT9213" i="1"/>
  <c r="AT9214" i="1"/>
  <c r="AT9215" i="1"/>
  <c r="AT9216" i="1"/>
  <c r="AT9217" i="1"/>
  <c r="AT9218" i="1"/>
  <c r="AT9219" i="1"/>
  <c r="AT9220" i="1"/>
  <c r="AT9221" i="1"/>
  <c r="AT9222" i="1"/>
  <c r="AT9223" i="1"/>
  <c r="AT9224" i="1"/>
  <c r="AT9225" i="1"/>
  <c r="AT9226" i="1"/>
  <c r="AT9227" i="1"/>
  <c r="AT9228" i="1"/>
  <c r="AT9229" i="1"/>
  <c r="AT9230" i="1"/>
  <c r="AT9231" i="1"/>
  <c r="AT9232" i="1"/>
  <c r="AT9233" i="1"/>
  <c r="AT9234" i="1"/>
  <c r="AT9235" i="1"/>
  <c r="AT9236" i="1"/>
  <c r="AT9237" i="1"/>
  <c r="AT9238" i="1"/>
  <c r="AT9239" i="1"/>
  <c r="AT9240" i="1"/>
  <c r="AT9241" i="1"/>
  <c r="AT9242" i="1"/>
  <c r="AT9243" i="1"/>
  <c r="AT9244" i="1"/>
  <c r="AT9245" i="1"/>
  <c r="AT9246" i="1"/>
  <c r="AT9247" i="1"/>
  <c r="AT9248" i="1"/>
  <c r="AT9249" i="1"/>
  <c r="AT9250" i="1"/>
  <c r="AT9251" i="1"/>
  <c r="AT9252" i="1"/>
  <c r="AT9253" i="1"/>
  <c r="AT9254" i="1"/>
  <c r="AT9255" i="1"/>
  <c r="AT9256" i="1"/>
  <c r="AT9257" i="1"/>
  <c r="AT9258" i="1"/>
  <c r="AT9259" i="1"/>
  <c r="AT9260" i="1"/>
  <c r="AT9261" i="1"/>
  <c r="AT9262" i="1"/>
  <c r="AT9263" i="1"/>
  <c r="AT9264" i="1"/>
  <c r="AT9265" i="1"/>
  <c r="AT9266" i="1"/>
  <c r="AT9267" i="1"/>
  <c r="AT9268" i="1"/>
  <c r="AT9269" i="1"/>
  <c r="AT9270" i="1"/>
  <c r="AT9271" i="1"/>
  <c r="AT9272" i="1"/>
  <c r="AT9273" i="1"/>
  <c r="AT9274" i="1"/>
  <c r="AT9275" i="1"/>
  <c r="AT9276" i="1"/>
  <c r="AT9277" i="1"/>
  <c r="AT9278" i="1"/>
  <c r="AT9279" i="1"/>
  <c r="AT9280" i="1"/>
  <c r="AT9281" i="1"/>
  <c r="AT9282" i="1"/>
  <c r="AT9283" i="1"/>
  <c r="AT9284" i="1"/>
  <c r="AT9285" i="1"/>
  <c r="AT9286" i="1"/>
  <c r="AT9287" i="1"/>
  <c r="AT9288" i="1"/>
  <c r="AT9289" i="1"/>
  <c r="AT9290" i="1"/>
  <c r="AT9291" i="1"/>
  <c r="AT9292" i="1"/>
  <c r="AT9293" i="1"/>
  <c r="AT9294" i="1"/>
  <c r="AT9295" i="1"/>
  <c r="AT9296" i="1"/>
  <c r="AT9297" i="1"/>
  <c r="AT9298" i="1"/>
  <c r="AT9299" i="1"/>
  <c r="AT9300" i="1"/>
  <c r="AT9301" i="1"/>
  <c r="AT9302" i="1"/>
  <c r="AT9303" i="1"/>
  <c r="AT9304" i="1"/>
  <c r="AT9305" i="1"/>
  <c r="AT9306" i="1"/>
  <c r="AT9307" i="1"/>
  <c r="AT9308" i="1"/>
  <c r="AT9309" i="1"/>
  <c r="AT9310" i="1"/>
  <c r="AT9311" i="1"/>
  <c r="AT9312" i="1"/>
  <c r="AT9313" i="1"/>
  <c r="AT9314" i="1"/>
  <c r="AT9315" i="1"/>
  <c r="AT9316" i="1"/>
  <c r="AT9317" i="1"/>
  <c r="AT9318" i="1"/>
  <c r="AT9319" i="1"/>
  <c r="AT9320" i="1"/>
  <c r="AT9321" i="1"/>
  <c r="AT9322" i="1"/>
  <c r="AT9323" i="1"/>
  <c r="AT9324" i="1"/>
  <c r="AT9325" i="1"/>
  <c r="AT9326" i="1"/>
  <c r="AT9327" i="1"/>
  <c r="AT9328" i="1"/>
  <c r="AT9329" i="1"/>
  <c r="AT9330" i="1"/>
  <c r="AT9331" i="1"/>
  <c r="AT9332" i="1"/>
  <c r="AT9333" i="1"/>
  <c r="AT9334" i="1"/>
  <c r="AT9335" i="1"/>
  <c r="AT9336" i="1"/>
  <c r="AT9337" i="1"/>
  <c r="AT9338" i="1"/>
  <c r="AT9339" i="1"/>
  <c r="AT9340" i="1"/>
  <c r="AT9341" i="1"/>
  <c r="AT9342" i="1"/>
  <c r="AT9343" i="1"/>
  <c r="AT9344" i="1"/>
  <c r="AT9345" i="1"/>
  <c r="AT9346" i="1"/>
  <c r="AT9347" i="1"/>
  <c r="AT9348" i="1"/>
  <c r="AT9349" i="1"/>
  <c r="AT9350" i="1"/>
  <c r="AT9351" i="1"/>
  <c r="AT9352" i="1"/>
  <c r="AT9353" i="1"/>
  <c r="AT9354" i="1"/>
  <c r="AT9355" i="1"/>
  <c r="AT9356" i="1"/>
  <c r="AT9357" i="1"/>
  <c r="AT9358" i="1"/>
  <c r="AT9359" i="1"/>
  <c r="AT9360" i="1"/>
  <c r="AT9361" i="1"/>
  <c r="AT9362" i="1"/>
  <c r="AT9363" i="1"/>
  <c r="AT9364" i="1"/>
  <c r="AT9365" i="1"/>
  <c r="AT9366" i="1"/>
  <c r="AT9367" i="1"/>
  <c r="AT9368" i="1"/>
  <c r="AT9369" i="1"/>
  <c r="AT9370" i="1"/>
  <c r="AT9371" i="1"/>
  <c r="AT9372" i="1"/>
  <c r="AT9373" i="1"/>
  <c r="AT9374" i="1"/>
  <c r="AT9375" i="1"/>
  <c r="AT9376" i="1"/>
  <c r="AT9377" i="1"/>
  <c r="AT9378" i="1"/>
  <c r="AT9379" i="1"/>
  <c r="AT9380" i="1"/>
  <c r="AT9381" i="1"/>
  <c r="AT9382" i="1"/>
  <c r="AT9383" i="1"/>
  <c r="AT9384" i="1"/>
  <c r="AT9385" i="1"/>
  <c r="AT9386" i="1"/>
  <c r="AT9387" i="1"/>
  <c r="AT9388" i="1"/>
  <c r="AT9389" i="1"/>
  <c r="AT9390" i="1"/>
  <c r="AT9391" i="1"/>
  <c r="AT9392" i="1"/>
  <c r="AT9393" i="1"/>
  <c r="AT9394" i="1"/>
  <c r="AT9395" i="1"/>
  <c r="AT9396" i="1"/>
  <c r="AT9397" i="1"/>
  <c r="AT9398" i="1"/>
  <c r="AT9399" i="1"/>
  <c r="AT9400" i="1"/>
  <c r="AT9401" i="1"/>
  <c r="AT9402" i="1"/>
  <c r="AT9403" i="1"/>
  <c r="AT9404" i="1"/>
  <c r="AT9405" i="1"/>
  <c r="AT9406" i="1"/>
  <c r="AT9407" i="1"/>
  <c r="AT9408" i="1"/>
  <c r="AT9409" i="1"/>
  <c r="AT9410" i="1"/>
  <c r="AT9411" i="1"/>
  <c r="AT9412" i="1"/>
  <c r="AT9413" i="1"/>
  <c r="AT9414" i="1"/>
  <c r="AT9415" i="1"/>
  <c r="AT9416" i="1"/>
  <c r="AT9417" i="1"/>
  <c r="AT9418" i="1"/>
  <c r="AT9419" i="1"/>
  <c r="AT9420" i="1"/>
  <c r="AT9421" i="1"/>
  <c r="AT9422" i="1"/>
  <c r="AT9423" i="1"/>
  <c r="AT9424" i="1"/>
  <c r="AT9425" i="1"/>
  <c r="AT9426" i="1"/>
  <c r="AT9427" i="1"/>
  <c r="AT9428" i="1"/>
  <c r="AT9429" i="1"/>
  <c r="AT9430" i="1"/>
  <c r="AT9431" i="1"/>
  <c r="AT9432" i="1"/>
  <c r="AT9433" i="1"/>
  <c r="AT9434" i="1"/>
  <c r="AT9435" i="1"/>
  <c r="AT9436" i="1"/>
  <c r="AT9437" i="1"/>
  <c r="AT9438" i="1"/>
  <c r="AT9439" i="1"/>
  <c r="AT9440" i="1"/>
  <c r="AT9441" i="1"/>
  <c r="AT9442" i="1"/>
  <c r="AT9443" i="1"/>
  <c r="AT9444" i="1"/>
  <c r="AT9445" i="1"/>
  <c r="AT9446" i="1"/>
  <c r="AT9447" i="1"/>
  <c r="AT9448" i="1"/>
  <c r="AT9449" i="1"/>
  <c r="AT9450" i="1"/>
  <c r="AT9451" i="1"/>
  <c r="AT9452" i="1"/>
  <c r="AT9453" i="1"/>
  <c r="AT9454" i="1"/>
  <c r="AT9455" i="1"/>
  <c r="AT9456" i="1"/>
  <c r="AT9457" i="1"/>
  <c r="AT9458" i="1"/>
  <c r="AT9459" i="1"/>
  <c r="AT9460" i="1"/>
  <c r="AT9461" i="1"/>
  <c r="AT9462" i="1"/>
  <c r="AT9463" i="1"/>
  <c r="AT9464" i="1"/>
  <c r="AT9465" i="1"/>
  <c r="AT9466" i="1"/>
  <c r="AT9467" i="1"/>
  <c r="AT9468" i="1"/>
  <c r="AT9469" i="1"/>
  <c r="AT9470" i="1"/>
  <c r="AT9471" i="1"/>
  <c r="AT9472" i="1"/>
  <c r="AT9473" i="1"/>
  <c r="AT9474" i="1"/>
  <c r="AT9475" i="1"/>
  <c r="AT9476" i="1"/>
  <c r="AT9477" i="1"/>
  <c r="AT9478" i="1"/>
  <c r="AT9479" i="1"/>
  <c r="AT9480" i="1"/>
  <c r="AT9481" i="1"/>
  <c r="AT9482" i="1"/>
  <c r="AT9483" i="1"/>
  <c r="AT9484" i="1"/>
  <c r="AT9485" i="1"/>
  <c r="AT9486" i="1"/>
  <c r="AT9487" i="1"/>
  <c r="AT9488" i="1"/>
  <c r="AT9489" i="1"/>
  <c r="AT9490" i="1"/>
  <c r="AT9491" i="1"/>
  <c r="AT9492" i="1"/>
  <c r="AT9493" i="1"/>
  <c r="AT9494" i="1"/>
  <c r="AT9495" i="1"/>
  <c r="AT9496" i="1"/>
  <c r="AT9497" i="1"/>
  <c r="AT9498" i="1"/>
  <c r="AT9499" i="1"/>
  <c r="AT9500" i="1"/>
  <c r="AT9501" i="1"/>
  <c r="AT9502" i="1"/>
  <c r="AT9503" i="1"/>
  <c r="AT9504" i="1"/>
  <c r="AT9505" i="1"/>
  <c r="AT9506" i="1"/>
  <c r="AT9507" i="1"/>
  <c r="AT9508" i="1"/>
  <c r="AT9509" i="1"/>
  <c r="AT9510" i="1"/>
  <c r="AT9511" i="1"/>
  <c r="AT9512" i="1"/>
  <c r="AT9513" i="1"/>
  <c r="AT9514" i="1"/>
  <c r="AT9515" i="1"/>
  <c r="AT9516" i="1"/>
  <c r="AT9517" i="1"/>
  <c r="AT9518" i="1"/>
  <c r="AT9519" i="1"/>
  <c r="AT9520" i="1"/>
  <c r="AT9521" i="1"/>
  <c r="AT9522" i="1"/>
  <c r="AT9523" i="1"/>
  <c r="AT9524" i="1"/>
  <c r="AT9525" i="1"/>
  <c r="AT9526" i="1"/>
  <c r="AT9527" i="1"/>
  <c r="AT9528" i="1"/>
  <c r="AT9529" i="1"/>
  <c r="AT9530" i="1"/>
  <c r="AT9531" i="1"/>
  <c r="AT9532" i="1"/>
  <c r="AT9533" i="1"/>
  <c r="AT9534" i="1"/>
  <c r="AT9535" i="1"/>
  <c r="AT9536" i="1"/>
  <c r="AT9537" i="1"/>
  <c r="AT9538" i="1"/>
  <c r="AT9539" i="1"/>
  <c r="AT9540" i="1"/>
  <c r="AT9541" i="1"/>
  <c r="AT9542" i="1"/>
  <c r="AT9543" i="1"/>
  <c r="AT9544" i="1"/>
  <c r="AT9545" i="1"/>
  <c r="AT9546" i="1"/>
  <c r="AT9547" i="1"/>
  <c r="AT9548" i="1"/>
  <c r="AT9549" i="1"/>
  <c r="AT9550" i="1"/>
  <c r="AT9551" i="1"/>
  <c r="AT9552" i="1"/>
  <c r="AT9553" i="1"/>
  <c r="AT9554" i="1"/>
  <c r="AT9555" i="1"/>
  <c r="AT9556" i="1"/>
  <c r="AT9557" i="1"/>
  <c r="AT9558" i="1"/>
  <c r="AT9559" i="1"/>
  <c r="AT9560" i="1"/>
  <c r="AT9561" i="1"/>
  <c r="AT9562" i="1"/>
  <c r="AT9563" i="1"/>
  <c r="AT9564" i="1"/>
  <c r="AT9565" i="1"/>
  <c r="AT9566" i="1"/>
  <c r="AT9567" i="1"/>
  <c r="AT9568" i="1"/>
  <c r="AT9569" i="1"/>
  <c r="AT9570" i="1"/>
  <c r="AT9571" i="1"/>
  <c r="AT9572" i="1"/>
  <c r="AT9573" i="1"/>
  <c r="AT9574" i="1"/>
  <c r="AT9575" i="1"/>
  <c r="AT9576" i="1"/>
  <c r="AT9577" i="1"/>
  <c r="AT9578" i="1"/>
  <c r="AT9579" i="1"/>
  <c r="AT9580" i="1"/>
  <c r="AT9581" i="1"/>
  <c r="AT9582" i="1"/>
  <c r="AT9583" i="1"/>
  <c r="AT9584" i="1"/>
  <c r="AT9585" i="1"/>
  <c r="AT9586" i="1"/>
  <c r="AT9587" i="1"/>
  <c r="AT9588" i="1"/>
  <c r="AT9589" i="1"/>
  <c r="AT9590" i="1"/>
  <c r="AT9591" i="1"/>
  <c r="AT9592" i="1"/>
  <c r="AT9593" i="1"/>
  <c r="AT9594" i="1"/>
  <c r="AT9595" i="1"/>
  <c r="AT9596" i="1"/>
  <c r="AT9597" i="1"/>
  <c r="AT9598" i="1"/>
  <c r="AT9599" i="1"/>
  <c r="AT9600" i="1"/>
  <c r="AT9601" i="1"/>
  <c r="AT9602" i="1"/>
  <c r="AT9603" i="1"/>
  <c r="AT9604" i="1"/>
  <c r="AT9605" i="1"/>
  <c r="AT9606" i="1"/>
  <c r="AT9607" i="1"/>
  <c r="AT9608" i="1"/>
  <c r="AT9609" i="1"/>
  <c r="AT9610" i="1"/>
  <c r="AT9611" i="1"/>
  <c r="AT9612" i="1"/>
  <c r="AT9613" i="1"/>
  <c r="AT9614" i="1"/>
  <c r="AT9615" i="1"/>
  <c r="AT9616" i="1"/>
  <c r="AT9617" i="1"/>
  <c r="AT9618" i="1"/>
  <c r="AT9619" i="1"/>
  <c r="AT9620" i="1"/>
  <c r="AT9621" i="1"/>
  <c r="AT9622" i="1"/>
  <c r="AT9623" i="1"/>
  <c r="AT9624" i="1"/>
  <c r="AT9625" i="1"/>
  <c r="AT9626" i="1"/>
  <c r="AT9627" i="1"/>
  <c r="AT9628" i="1"/>
  <c r="AT9629" i="1"/>
  <c r="AT9630" i="1"/>
  <c r="AT9631" i="1"/>
  <c r="AT9632" i="1"/>
  <c r="AT9633" i="1"/>
  <c r="AT9634" i="1"/>
  <c r="AT9635" i="1"/>
  <c r="AT9636" i="1"/>
  <c r="AT9637" i="1"/>
  <c r="AT9638" i="1"/>
  <c r="AT9639" i="1"/>
  <c r="AT9640" i="1"/>
  <c r="AT9641" i="1"/>
  <c r="AT9642" i="1"/>
  <c r="AT9643" i="1"/>
  <c r="AT9644" i="1"/>
  <c r="AT9645" i="1"/>
  <c r="AT9646" i="1"/>
  <c r="AT9647" i="1"/>
  <c r="AT9648" i="1"/>
  <c r="AT9649" i="1"/>
  <c r="AT9650" i="1"/>
  <c r="AT9651" i="1"/>
  <c r="AT9652" i="1"/>
  <c r="AT9653" i="1"/>
  <c r="AT9654" i="1"/>
  <c r="AT9655" i="1"/>
  <c r="AT9656" i="1"/>
  <c r="AT9657" i="1"/>
  <c r="AT9658" i="1"/>
  <c r="AT9659" i="1"/>
  <c r="AT9660" i="1"/>
  <c r="AT9661" i="1"/>
  <c r="AT9662" i="1"/>
  <c r="AT9663" i="1"/>
  <c r="AT9664" i="1"/>
  <c r="AT9665" i="1"/>
  <c r="AT9666" i="1"/>
  <c r="AT9667" i="1"/>
  <c r="AT9668" i="1"/>
  <c r="AT9669" i="1"/>
  <c r="AT9670" i="1"/>
  <c r="AT9671" i="1"/>
  <c r="AT9672" i="1"/>
  <c r="AT9673" i="1"/>
  <c r="AT9674" i="1"/>
  <c r="AT9675" i="1"/>
  <c r="AT9676" i="1"/>
  <c r="AT9677" i="1"/>
  <c r="AT9678" i="1"/>
  <c r="AT9679" i="1"/>
  <c r="AT9680" i="1"/>
  <c r="AT9681" i="1"/>
  <c r="AT9682" i="1"/>
  <c r="AT9683" i="1"/>
  <c r="AT9684" i="1"/>
  <c r="AT9685" i="1"/>
  <c r="AT9686" i="1"/>
  <c r="AT9687" i="1"/>
  <c r="AT9688" i="1"/>
  <c r="AT9689" i="1"/>
  <c r="AT9690" i="1"/>
  <c r="AT9691" i="1"/>
  <c r="AT9692" i="1"/>
  <c r="AT9693" i="1"/>
  <c r="AT9694" i="1"/>
  <c r="AT9695" i="1"/>
  <c r="AT9696" i="1"/>
  <c r="AT9697" i="1"/>
  <c r="AT9698" i="1"/>
  <c r="AT9699" i="1"/>
  <c r="AT9700" i="1"/>
  <c r="AT9701" i="1"/>
  <c r="AT9702" i="1"/>
  <c r="AT9703" i="1"/>
  <c r="AT9704" i="1"/>
  <c r="AT9705" i="1"/>
  <c r="AT9706" i="1"/>
  <c r="AT9707" i="1"/>
  <c r="AT9708" i="1"/>
  <c r="AT9709" i="1"/>
  <c r="AT9710" i="1"/>
  <c r="AT9711" i="1"/>
  <c r="AT9712" i="1"/>
  <c r="AT9713" i="1"/>
  <c r="AT9714" i="1"/>
  <c r="AT9715" i="1"/>
  <c r="AT9716" i="1"/>
  <c r="AT9717" i="1"/>
  <c r="AT9718" i="1"/>
  <c r="AT9719" i="1"/>
  <c r="AT9720" i="1"/>
  <c r="AT9721" i="1"/>
  <c r="AT9722" i="1"/>
  <c r="AT9723" i="1"/>
  <c r="AT9724" i="1"/>
  <c r="AT9725" i="1"/>
  <c r="AT9726" i="1"/>
  <c r="AT9727" i="1"/>
  <c r="AT9728" i="1"/>
  <c r="AT9729" i="1"/>
  <c r="AT9730" i="1"/>
  <c r="AT9731" i="1"/>
  <c r="AT9732" i="1"/>
  <c r="AT9733" i="1"/>
  <c r="AT9734" i="1"/>
  <c r="AT9735" i="1"/>
  <c r="AT9736" i="1"/>
  <c r="AT9737" i="1"/>
  <c r="AT9738" i="1"/>
  <c r="AT9739" i="1"/>
  <c r="AT9740" i="1"/>
  <c r="AT9741" i="1"/>
  <c r="AT9742" i="1"/>
  <c r="AT9743" i="1"/>
  <c r="AT9744" i="1"/>
  <c r="AT9745" i="1"/>
  <c r="AT9746" i="1"/>
  <c r="AT9747" i="1"/>
  <c r="AT9748" i="1"/>
  <c r="AT9749" i="1"/>
  <c r="AT9750" i="1"/>
  <c r="AT9751" i="1"/>
  <c r="AT9752" i="1"/>
  <c r="AT9753" i="1"/>
  <c r="AT9754" i="1"/>
  <c r="AT9755" i="1"/>
  <c r="AT9756" i="1"/>
  <c r="AT9757" i="1"/>
  <c r="AT9758" i="1"/>
  <c r="AT9759" i="1"/>
  <c r="AT9760" i="1"/>
  <c r="AT9761" i="1"/>
  <c r="AT9762" i="1"/>
  <c r="AT9763" i="1"/>
  <c r="AT9764" i="1"/>
  <c r="AT9765" i="1"/>
  <c r="AT9766" i="1"/>
  <c r="AT9767" i="1"/>
  <c r="AT9768" i="1"/>
  <c r="AT9769" i="1"/>
  <c r="AT9770" i="1"/>
  <c r="AT9771" i="1"/>
  <c r="AT9772" i="1"/>
  <c r="AT9773" i="1"/>
  <c r="AT9774" i="1"/>
  <c r="AT9775" i="1"/>
  <c r="AT9776" i="1"/>
  <c r="AT9777" i="1"/>
  <c r="AT9778" i="1"/>
  <c r="AT9779" i="1"/>
  <c r="AT9780" i="1"/>
  <c r="AT9781" i="1"/>
  <c r="AT9782" i="1"/>
  <c r="AT9783" i="1"/>
  <c r="AT9784" i="1"/>
  <c r="AT9785" i="1"/>
  <c r="AT9786" i="1"/>
  <c r="AT9787" i="1"/>
  <c r="AT9788" i="1"/>
  <c r="AT9789" i="1"/>
  <c r="AT9790" i="1"/>
  <c r="AT9791" i="1"/>
  <c r="AT9792" i="1"/>
  <c r="AT9793" i="1"/>
  <c r="AT9794" i="1"/>
  <c r="AT9795" i="1"/>
  <c r="AT9796" i="1"/>
  <c r="AT9797" i="1"/>
  <c r="AT9798" i="1"/>
  <c r="AT9799" i="1"/>
  <c r="AT9800" i="1"/>
  <c r="AT9801" i="1"/>
  <c r="AT9802" i="1"/>
  <c r="AT9803" i="1"/>
  <c r="AT9804" i="1"/>
  <c r="AT9805" i="1"/>
  <c r="AT9806" i="1"/>
  <c r="AT9807" i="1"/>
  <c r="AT9808" i="1"/>
  <c r="AT9809" i="1"/>
  <c r="AT9810" i="1"/>
  <c r="AT9811" i="1"/>
  <c r="AT9812" i="1"/>
  <c r="AT9813" i="1"/>
  <c r="AT9814" i="1"/>
  <c r="AT9815" i="1"/>
  <c r="AT9816" i="1"/>
  <c r="AT9817" i="1"/>
  <c r="AT9818" i="1"/>
  <c r="AT9819" i="1"/>
  <c r="AT9820" i="1"/>
  <c r="AT9821" i="1"/>
  <c r="AT9822" i="1"/>
  <c r="AT9823" i="1"/>
  <c r="AT9824" i="1"/>
  <c r="AT9825" i="1"/>
  <c r="AT9826" i="1"/>
  <c r="AT9827" i="1"/>
  <c r="AT9828" i="1"/>
  <c r="AT9829" i="1"/>
  <c r="AT9830" i="1"/>
  <c r="AT9831" i="1"/>
  <c r="AT9832" i="1"/>
  <c r="AT9833" i="1"/>
  <c r="AT9834" i="1"/>
  <c r="AT9835" i="1"/>
  <c r="AT9836" i="1"/>
  <c r="AT9837" i="1"/>
  <c r="AT9838" i="1"/>
  <c r="AT9839" i="1"/>
  <c r="AT9840" i="1"/>
  <c r="AT9841" i="1"/>
  <c r="AT9842" i="1"/>
  <c r="AT9843" i="1"/>
  <c r="AT9844" i="1"/>
  <c r="AT9845" i="1"/>
  <c r="AT9846" i="1"/>
  <c r="AT9847" i="1"/>
  <c r="AT9848" i="1"/>
  <c r="AT9849" i="1"/>
  <c r="AT9850" i="1"/>
  <c r="AT9851" i="1"/>
  <c r="AT9852" i="1"/>
  <c r="AT9853" i="1"/>
  <c r="AT9854" i="1"/>
  <c r="AT9855" i="1"/>
  <c r="AT9856" i="1"/>
  <c r="AT9857" i="1"/>
  <c r="AT9858" i="1"/>
  <c r="AT9859" i="1"/>
  <c r="AT9860" i="1"/>
  <c r="AT9861" i="1"/>
  <c r="AT9862" i="1"/>
  <c r="AT9863" i="1"/>
  <c r="AT9864" i="1"/>
  <c r="AT9865" i="1"/>
  <c r="AT9866" i="1"/>
  <c r="AT9867" i="1"/>
  <c r="AT9868" i="1"/>
  <c r="AT9869" i="1"/>
  <c r="AT9870" i="1"/>
  <c r="AT9871" i="1"/>
  <c r="AT9872" i="1"/>
  <c r="AT9873" i="1"/>
  <c r="AT9874" i="1"/>
  <c r="AT9875" i="1"/>
  <c r="AT9876" i="1"/>
  <c r="AT9877" i="1"/>
  <c r="AT9878" i="1"/>
  <c r="AT9879" i="1"/>
  <c r="AT9880" i="1"/>
  <c r="AT9881" i="1"/>
  <c r="AT9882" i="1"/>
  <c r="AT9883" i="1"/>
  <c r="AT9884" i="1"/>
  <c r="AT9885" i="1"/>
  <c r="AT9886" i="1"/>
  <c r="AT9887" i="1"/>
  <c r="AT9888" i="1"/>
  <c r="AT9889" i="1"/>
  <c r="AT9890" i="1"/>
  <c r="AT9891" i="1"/>
  <c r="AT9892" i="1"/>
  <c r="AT9893" i="1"/>
  <c r="AT9894" i="1"/>
  <c r="AT9895" i="1"/>
  <c r="AT9896" i="1"/>
  <c r="AT9897" i="1"/>
  <c r="AT9898" i="1"/>
  <c r="AT9899" i="1"/>
  <c r="AT9900" i="1"/>
  <c r="AT9901" i="1"/>
  <c r="AT9902" i="1"/>
  <c r="AT9903" i="1"/>
  <c r="AT9904" i="1"/>
  <c r="AT9905" i="1"/>
  <c r="AT9906" i="1"/>
  <c r="AT9907" i="1"/>
  <c r="AT9908" i="1"/>
  <c r="AT9909" i="1"/>
  <c r="AT9910" i="1"/>
  <c r="AT9911" i="1"/>
  <c r="AT9912" i="1"/>
  <c r="AT9913" i="1"/>
  <c r="AT9914" i="1"/>
  <c r="AT9915" i="1"/>
  <c r="AT9916" i="1"/>
  <c r="AT9917" i="1"/>
  <c r="AT9918" i="1"/>
  <c r="AT9919" i="1"/>
  <c r="AT9920" i="1"/>
  <c r="AT9921" i="1"/>
  <c r="AT9922" i="1"/>
  <c r="AT9923" i="1"/>
  <c r="AT9924" i="1"/>
  <c r="AT9925" i="1"/>
  <c r="AT9926" i="1"/>
  <c r="AT9927" i="1"/>
  <c r="AT9928" i="1"/>
  <c r="AT9929" i="1"/>
  <c r="AT9930" i="1"/>
  <c r="AT9931" i="1"/>
  <c r="AT9932" i="1"/>
  <c r="AT9933" i="1"/>
  <c r="AT9934" i="1"/>
  <c r="AT9935" i="1"/>
  <c r="AT9936" i="1"/>
  <c r="AT9937" i="1"/>
  <c r="AT9938" i="1"/>
  <c r="AT9939" i="1"/>
  <c r="AT9940" i="1"/>
  <c r="AT9941" i="1"/>
  <c r="AT9942" i="1"/>
  <c r="AT9943" i="1"/>
  <c r="AT9944" i="1"/>
  <c r="AT9945" i="1"/>
  <c r="AT9946" i="1"/>
  <c r="AT9947" i="1"/>
  <c r="AT9948" i="1"/>
  <c r="AT9949" i="1"/>
  <c r="AT9950" i="1"/>
  <c r="AT9951" i="1"/>
  <c r="AT9952" i="1"/>
  <c r="AT9953" i="1"/>
  <c r="AT9954" i="1"/>
  <c r="AT9955" i="1"/>
  <c r="AT9956" i="1"/>
  <c r="AT9957" i="1"/>
  <c r="AT9958" i="1"/>
  <c r="AT9959" i="1"/>
  <c r="AT9960" i="1"/>
  <c r="AT9961" i="1"/>
  <c r="AT9962" i="1"/>
  <c r="AT9963" i="1"/>
  <c r="AT9964" i="1"/>
  <c r="AT9965" i="1"/>
  <c r="AT9966" i="1"/>
  <c r="AT9967" i="1"/>
  <c r="AT9968" i="1"/>
  <c r="AT9969" i="1"/>
  <c r="AT9970" i="1"/>
  <c r="AT9971" i="1"/>
  <c r="AT9972" i="1"/>
  <c r="AT9973" i="1"/>
  <c r="AT9974" i="1"/>
  <c r="AT9975" i="1"/>
  <c r="AT9976" i="1"/>
  <c r="AT9977" i="1"/>
  <c r="AT9978" i="1"/>
  <c r="AT9979" i="1"/>
  <c r="AT9980" i="1"/>
  <c r="AT9981" i="1"/>
  <c r="AT9982" i="1"/>
  <c r="AT9983" i="1"/>
  <c r="AT9984" i="1"/>
  <c r="AT9985" i="1"/>
  <c r="AT9986" i="1"/>
  <c r="AT9987" i="1"/>
  <c r="AT9988" i="1"/>
  <c r="AT9989" i="1"/>
  <c r="AT9990" i="1"/>
  <c r="AT9991" i="1"/>
  <c r="AT9992" i="1"/>
  <c r="AT9993" i="1"/>
  <c r="AT9994" i="1"/>
  <c r="AT9995" i="1"/>
  <c r="AT9996" i="1"/>
  <c r="AT9997" i="1"/>
  <c r="AT9998" i="1"/>
  <c r="AT9999" i="1"/>
  <c r="AT10000" i="1"/>
  <c r="AT10001" i="1"/>
  <c r="AT10002" i="1"/>
  <c r="AT10003" i="1"/>
  <c r="AT10004" i="1"/>
  <c r="AT10005" i="1"/>
  <c r="AT10006" i="1"/>
  <c r="AT10007" i="1"/>
  <c r="AT10008" i="1"/>
  <c r="AT10009" i="1"/>
  <c r="AT10010" i="1"/>
  <c r="AT10011" i="1"/>
  <c r="AT10012" i="1"/>
  <c r="AT10013" i="1"/>
  <c r="AT10014" i="1"/>
  <c r="AT10015" i="1"/>
  <c r="AT10016" i="1"/>
  <c r="AT10017" i="1"/>
  <c r="AT10018" i="1"/>
  <c r="AT10019" i="1"/>
  <c r="AT10020" i="1"/>
  <c r="AT10021" i="1"/>
  <c r="AT10022" i="1"/>
  <c r="AT10023" i="1"/>
  <c r="AT10024" i="1"/>
  <c r="AT10025" i="1"/>
  <c r="AT10026" i="1"/>
  <c r="AT10027" i="1"/>
  <c r="AT10028" i="1"/>
  <c r="AT10029" i="1"/>
  <c r="AT10030" i="1"/>
  <c r="AT10031" i="1"/>
  <c r="AT10032" i="1"/>
  <c r="AT10033" i="1"/>
  <c r="AT10034" i="1"/>
  <c r="AT10035" i="1"/>
  <c r="AT10036" i="1"/>
  <c r="AT10037" i="1"/>
  <c r="AT10038" i="1"/>
  <c r="AT10039" i="1"/>
  <c r="AT10040" i="1"/>
  <c r="AT10041" i="1"/>
  <c r="AT10042" i="1"/>
  <c r="AT10043" i="1"/>
  <c r="AT10044" i="1"/>
  <c r="AT10045" i="1"/>
  <c r="AT10046" i="1"/>
  <c r="AT10047" i="1"/>
  <c r="AT10048" i="1"/>
  <c r="AT10049" i="1"/>
  <c r="AT10050" i="1"/>
  <c r="AT10051" i="1"/>
  <c r="AT10052" i="1"/>
  <c r="AT10053" i="1"/>
  <c r="AT10054" i="1"/>
  <c r="AT10055" i="1"/>
  <c r="AT10056" i="1"/>
  <c r="AT10057" i="1"/>
  <c r="AT10058" i="1"/>
  <c r="AT10059" i="1"/>
  <c r="AT10060" i="1"/>
  <c r="AT10061" i="1"/>
  <c r="AT10062" i="1"/>
  <c r="AT10063" i="1"/>
  <c r="AT10064" i="1"/>
  <c r="AT10065" i="1"/>
  <c r="AT10066" i="1"/>
  <c r="AT10067" i="1"/>
  <c r="AT10068" i="1"/>
  <c r="AT10069" i="1"/>
  <c r="AT10070" i="1"/>
  <c r="AT10071" i="1"/>
  <c r="AT10072" i="1"/>
  <c r="AT10073" i="1"/>
  <c r="AT10074" i="1"/>
  <c r="AT10075" i="1"/>
  <c r="AT10076" i="1"/>
  <c r="AT10077" i="1"/>
  <c r="AT10078" i="1"/>
  <c r="AT10079" i="1"/>
  <c r="AT10080" i="1"/>
  <c r="AT10081" i="1"/>
  <c r="AT10082" i="1"/>
  <c r="AT10083" i="1"/>
  <c r="AT10084" i="1"/>
  <c r="AT10085" i="1"/>
  <c r="AT10086" i="1"/>
  <c r="AT10087" i="1"/>
  <c r="AT10088" i="1"/>
  <c r="AT10089" i="1"/>
  <c r="AT10090" i="1"/>
  <c r="AT10091" i="1"/>
  <c r="AT10092" i="1"/>
  <c r="AT10093" i="1"/>
  <c r="AT10094" i="1"/>
  <c r="AT10095" i="1"/>
  <c r="AT10096" i="1"/>
  <c r="AT10097" i="1"/>
  <c r="AT10098" i="1"/>
  <c r="AT10099" i="1"/>
  <c r="AT10100" i="1"/>
  <c r="AT10101" i="1"/>
  <c r="AT10102" i="1"/>
  <c r="AT10103" i="1"/>
  <c r="AT10104" i="1"/>
  <c r="AT10105" i="1"/>
  <c r="AT10106" i="1"/>
  <c r="AT10107" i="1"/>
  <c r="AT10108" i="1"/>
  <c r="AT10109" i="1"/>
  <c r="AT10110" i="1"/>
  <c r="AT10111" i="1"/>
  <c r="AT10112" i="1"/>
  <c r="AT10113" i="1"/>
  <c r="AT10114" i="1"/>
  <c r="AT10115" i="1"/>
  <c r="AT10116" i="1"/>
  <c r="AT10117" i="1"/>
  <c r="AT10118" i="1"/>
  <c r="AT10119" i="1"/>
  <c r="AT10120" i="1"/>
  <c r="AT10121" i="1"/>
  <c r="AT10122" i="1"/>
  <c r="AT10123" i="1"/>
  <c r="AT10124" i="1"/>
  <c r="AT10125" i="1"/>
  <c r="AT10126" i="1"/>
  <c r="AT10127" i="1"/>
  <c r="AT10128" i="1"/>
  <c r="AT10129" i="1"/>
  <c r="AT10130" i="1"/>
  <c r="AT10131" i="1"/>
  <c r="AT10132" i="1"/>
  <c r="AT10133" i="1"/>
  <c r="AT10134" i="1"/>
  <c r="AT10135" i="1"/>
  <c r="AT10136" i="1"/>
  <c r="AT10137" i="1"/>
  <c r="AT10138" i="1"/>
  <c r="AT10139" i="1"/>
  <c r="AT10140" i="1"/>
  <c r="AT10141" i="1"/>
  <c r="AT10142" i="1"/>
  <c r="AT10143" i="1"/>
  <c r="AT10144" i="1"/>
  <c r="AT10145" i="1"/>
  <c r="AT10146" i="1"/>
  <c r="AT10147" i="1"/>
  <c r="AT10148" i="1"/>
  <c r="AT10149" i="1"/>
  <c r="AT10150" i="1"/>
  <c r="AT10151" i="1"/>
  <c r="AT10152" i="1"/>
  <c r="AT10153" i="1"/>
  <c r="AT10154" i="1"/>
  <c r="AT10155" i="1"/>
  <c r="AT10156" i="1"/>
  <c r="AT10157" i="1"/>
  <c r="AT10158" i="1"/>
  <c r="AT10159" i="1"/>
  <c r="AT10160" i="1"/>
  <c r="AT10161" i="1"/>
  <c r="AT10162" i="1"/>
  <c r="AT10163" i="1"/>
  <c r="AT10164" i="1"/>
  <c r="AT10165" i="1"/>
  <c r="AT10166" i="1"/>
  <c r="AT10167" i="1"/>
  <c r="AT10168" i="1"/>
  <c r="AT10169" i="1"/>
  <c r="AT10170" i="1"/>
  <c r="AT10171" i="1"/>
  <c r="AT10172" i="1"/>
  <c r="AT10173" i="1"/>
  <c r="AT10174" i="1"/>
  <c r="AT10175" i="1"/>
  <c r="AT10176" i="1"/>
  <c r="AT10177" i="1"/>
  <c r="AT10178" i="1"/>
  <c r="AT10179" i="1"/>
  <c r="AT10180" i="1"/>
  <c r="AT10181" i="1"/>
  <c r="AT10182" i="1"/>
  <c r="AT10183" i="1"/>
  <c r="AT10184" i="1"/>
  <c r="AT10185" i="1"/>
  <c r="AT10186" i="1"/>
  <c r="AT10187" i="1"/>
  <c r="AT10188" i="1"/>
  <c r="AT10189" i="1"/>
  <c r="AT10190" i="1"/>
  <c r="AT10191" i="1"/>
  <c r="AT10192" i="1"/>
  <c r="AT10193" i="1"/>
  <c r="AT10194" i="1"/>
  <c r="AT10195" i="1"/>
  <c r="AT10196" i="1"/>
  <c r="AT10197" i="1"/>
  <c r="AT10198" i="1"/>
  <c r="AT10199" i="1"/>
  <c r="AT10200" i="1"/>
  <c r="AT10201" i="1"/>
  <c r="AT10202" i="1"/>
  <c r="AT10203" i="1"/>
  <c r="AT10204" i="1"/>
  <c r="AT10205" i="1"/>
  <c r="AT10206" i="1"/>
  <c r="AT10207" i="1"/>
  <c r="AT10208" i="1"/>
  <c r="AT10209" i="1"/>
  <c r="AT10210" i="1"/>
  <c r="AT10211" i="1"/>
  <c r="AT10212" i="1"/>
  <c r="AT10213" i="1"/>
  <c r="AT10214" i="1"/>
  <c r="AT10215" i="1"/>
  <c r="AT10216" i="1"/>
  <c r="AT10217" i="1"/>
  <c r="AT10218" i="1"/>
  <c r="AT10219" i="1"/>
  <c r="AT10220" i="1"/>
  <c r="AT10221" i="1"/>
  <c r="AT10222" i="1"/>
  <c r="AT10223" i="1"/>
  <c r="AT10224" i="1"/>
  <c r="AT10225" i="1"/>
  <c r="AT10226" i="1"/>
  <c r="AT10227" i="1"/>
  <c r="AT10228" i="1"/>
  <c r="AT10229" i="1"/>
  <c r="AT10230" i="1"/>
  <c r="AT10231" i="1"/>
  <c r="AT10232" i="1"/>
  <c r="AT10233" i="1"/>
  <c r="AT10234" i="1"/>
  <c r="AT10235" i="1"/>
  <c r="AT10236" i="1"/>
  <c r="AT10237" i="1"/>
  <c r="AT10238" i="1"/>
  <c r="AT10239" i="1"/>
  <c r="AT10240" i="1"/>
  <c r="AT10241" i="1"/>
  <c r="AT10242" i="1"/>
  <c r="AT10243" i="1"/>
  <c r="AT10244" i="1"/>
  <c r="AT10245" i="1"/>
  <c r="AT10246" i="1"/>
  <c r="AT10247" i="1"/>
  <c r="AT10248" i="1"/>
  <c r="AT10249" i="1"/>
  <c r="AT10250" i="1"/>
  <c r="AT10251" i="1"/>
  <c r="AT10252" i="1"/>
  <c r="AT10253" i="1"/>
  <c r="AT10254" i="1"/>
  <c r="AT10255" i="1"/>
  <c r="AT10256" i="1"/>
  <c r="AT10257" i="1"/>
  <c r="AT10258" i="1"/>
  <c r="AT10259" i="1"/>
  <c r="AT10260" i="1"/>
  <c r="AT10261" i="1"/>
  <c r="AT10262" i="1"/>
  <c r="AT10263" i="1"/>
  <c r="AT10264" i="1"/>
  <c r="AT10265" i="1"/>
  <c r="AT10266" i="1"/>
  <c r="AT10267" i="1"/>
  <c r="AT10268" i="1"/>
  <c r="AT10269" i="1"/>
  <c r="AT10270" i="1"/>
  <c r="AT10271" i="1"/>
  <c r="AT10272" i="1"/>
  <c r="AT10273" i="1"/>
  <c r="AT10274" i="1"/>
  <c r="AT10275" i="1"/>
  <c r="AT10276" i="1"/>
  <c r="AT10277" i="1"/>
  <c r="AT10278" i="1"/>
  <c r="AT10279" i="1"/>
  <c r="AT10280" i="1"/>
  <c r="AT10281" i="1"/>
  <c r="AT10282" i="1"/>
  <c r="AT10283" i="1"/>
  <c r="AT10284" i="1"/>
  <c r="AT10285" i="1"/>
  <c r="AT10286" i="1"/>
  <c r="AT10287" i="1"/>
  <c r="AT10288" i="1"/>
  <c r="AT10289" i="1"/>
  <c r="AT10290" i="1"/>
  <c r="AT10291" i="1"/>
  <c r="AT10292" i="1"/>
  <c r="AT10293" i="1"/>
  <c r="AT10294" i="1"/>
  <c r="AT10295" i="1"/>
  <c r="AT10296" i="1"/>
  <c r="AT10297" i="1"/>
  <c r="AT10298" i="1"/>
  <c r="AT10299" i="1"/>
  <c r="AT10300" i="1"/>
  <c r="AT10301" i="1"/>
  <c r="AT10302" i="1"/>
  <c r="AT10303" i="1"/>
  <c r="AT10304" i="1"/>
  <c r="AT10305" i="1"/>
  <c r="AT10306" i="1"/>
  <c r="AT10307" i="1"/>
  <c r="AT10308" i="1"/>
  <c r="AT10309" i="1"/>
  <c r="AT10310" i="1"/>
  <c r="AT10311" i="1"/>
  <c r="AT10312" i="1"/>
  <c r="AT10313" i="1"/>
  <c r="AT10314" i="1"/>
  <c r="AT10315" i="1"/>
  <c r="AT10316" i="1"/>
  <c r="AT10317" i="1"/>
  <c r="AT10318" i="1"/>
  <c r="AT10319" i="1"/>
  <c r="AT10320" i="1"/>
  <c r="AT10321" i="1"/>
  <c r="AT10322" i="1"/>
  <c r="AT10323" i="1"/>
  <c r="AT10324" i="1"/>
  <c r="AT10325" i="1"/>
  <c r="AT10326" i="1"/>
  <c r="AT10327" i="1"/>
  <c r="AT10328" i="1"/>
  <c r="AT10329" i="1"/>
  <c r="AT10330" i="1"/>
  <c r="AT10331" i="1"/>
  <c r="AT10332" i="1"/>
  <c r="AT10333" i="1"/>
  <c r="AT10334" i="1"/>
  <c r="AT10335" i="1"/>
  <c r="AT10336" i="1"/>
  <c r="AT10337" i="1"/>
  <c r="AT10338" i="1"/>
  <c r="AT10339" i="1"/>
  <c r="AT10340" i="1"/>
  <c r="AT10341" i="1"/>
  <c r="AT10342" i="1"/>
  <c r="AT10343" i="1"/>
  <c r="AT10344" i="1"/>
  <c r="AT10345" i="1"/>
  <c r="AT10346" i="1"/>
  <c r="AT10347" i="1"/>
  <c r="AT10348" i="1"/>
  <c r="AT10349" i="1"/>
  <c r="AT10350" i="1"/>
  <c r="AT10351" i="1"/>
  <c r="AT10352" i="1"/>
  <c r="AT10353" i="1"/>
  <c r="AT10354" i="1"/>
  <c r="AT10355" i="1"/>
  <c r="AT10356" i="1"/>
  <c r="AT10357" i="1"/>
  <c r="AT10358" i="1"/>
  <c r="AT10359" i="1"/>
  <c r="AT10360" i="1"/>
  <c r="AT10361" i="1"/>
  <c r="AT10362" i="1"/>
  <c r="AT10363" i="1"/>
  <c r="AT10364" i="1"/>
  <c r="AT10365" i="1"/>
  <c r="AT10366" i="1"/>
  <c r="AT10367" i="1"/>
  <c r="AT10368" i="1"/>
  <c r="AT10369" i="1"/>
  <c r="AT10370" i="1"/>
  <c r="AT10371" i="1"/>
  <c r="AT10372" i="1"/>
  <c r="AT10373" i="1"/>
  <c r="AT10374" i="1"/>
  <c r="AT10375" i="1"/>
  <c r="AT10376" i="1"/>
  <c r="AT10377" i="1"/>
  <c r="AT10378" i="1"/>
  <c r="AT10379" i="1"/>
  <c r="AT10380" i="1"/>
  <c r="AT10381" i="1"/>
  <c r="AT10382" i="1"/>
  <c r="AT10383" i="1"/>
  <c r="AT10384" i="1"/>
  <c r="AT10385" i="1"/>
  <c r="AT10386" i="1"/>
  <c r="AT10387" i="1"/>
  <c r="AT10388" i="1"/>
  <c r="AT10389" i="1"/>
  <c r="AT10390" i="1"/>
  <c r="AT10391" i="1"/>
  <c r="AT10392" i="1"/>
  <c r="AT10393" i="1"/>
  <c r="AT10394" i="1"/>
  <c r="AT10395" i="1"/>
  <c r="AT10396" i="1"/>
  <c r="AT10397" i="1"/>
  <c r="AT10398" i="1"/>
  <c r="AT10399" i="1"/>
  <c r="AT10400" i="1"/>
  <c r="AT10401" i="1"/>
  <c r="AT10402" i="1"/>
  <c r="AT10403" i="1"/>
  <c r="AT10404" i="1"/>
  <c r="AT10405" i="1"/>
  <c r="AT10406" i="1"/>
  <c r="AT10407" i="1"/>
  <c r="AT10408" i="1"/>
  <c r="AT10409" i="1"/>
  <c r="AT10410" i="1"/>
  <c r="AT10411" i="1"/>
  <c r="AT10412" i="1"/>
  <c r="AT10413" i="1"/>
  <c r="AT10414" i="1"/>
  <c r="AT10415" i="1"/>
  <c r="AT10416" i="1"/>
  <c r="AT10417" i="1"/>
  <c r="AT10418" i="1"/>
  <c r="AT10419" i="1"/>
  <c r="AT10420" i="1"/>
  <c r="AT10421" i="1"/>
  <c r="AT10422" i="1"/>
  <c r="AT10423" i="1"/>
  <c r="AT10424" i="1"/>
  <c r="AT10425" i="1"/>
  <c r="AT10426" i="1"/>
  <c r="AT10427" i="1"/>
  <c r="AT10428" i="1"/>
  <c r="AT10429" i="1"/>
  <c r="AT10430" i="1"/>
  <c r="AT10431" i="1"/>
  <c r="AT10432" i="1"/>
  <c r="AT10433" i="1"/>
  <c r="AT10434" i="1"/>
  <c r="AT10435" i="1"/>
  <c r="AT10436" i="1"/>
  <c r="AT10437" i="1"/>
  <c r="AT10438" i="1"/>
  <c r="AT10439" i="1"/>
  <c r="AT10440" i="1"/>
  <c r="AT10441" i="1"/>
  <c r="AT10442" i="1"/>
  <c r="AT10443" i="1"/>
  <c r="AT10444" i="1"/>
  <c r="AT10445" i="1"/>
  <c r="AT10446" i="1"/>
  <c r="AT10447" i="1"/>
  <c r="AT10448" i="1"/>
  <c r="AT10449" i="1"/>
  <c r="AT10450" i="1"/>
  <c r="AT10451" i="1"/>
  <c r="AT10452" i="1"/>
  <c r="AT10453" i="1"/>
  <c r="AT10454" i="1"/>
  <c r="AT10455" i="1"/>
  <c r="AT10456" i="1"/>
  <c r="AT10457" i="1"/>
  <c r="AT10458" i="1"/>
  <c r="AT10459" i="1"/>
  <c r="AT10460" i="1"/>
  <c r="AT10461" i="1"/>
  <c r="AT10462" i="1"/>
  <c r="AT10463" i="1"/>
  <c r="AT10464" i="1"/>
  <c r="AT10465" i="1"/>
  <c r="AT10466" i="1"/>
  <c r="AT10467" i="1"/>
  <c r="AT10468" i="1"/>
  <c r="AT10469" i="1"/>
  <c r="AT10470" i="1"/>
  <c r="AT10471" i="1"/>
  <c r="AT10472" i="1"/>
  <c r="AT10473" i="1"/>
  <c r="AT10474" i="1"/>
  <c r="AT10475" i="1"/>
  <c r="AT10476" i="1"/>
  <c r="AT10477" i="1"/>
  <c r="AT10478" i="1"/>
  <c r="AT10479" i="1"/>
  <c r="AT10480" i="1"/>
  <c r="AT10481" i="1"/>
  <c r="AT10482" i="1"/>
  <c r="AT10483" i="1"/>
  <c r="AT10484" i="1"/>
  <c r="AT10485" i="1"/>
  <c r="AT10486" i="1"/>
  <c r="AT10487" i="1"/>
  <c r="AT10488" i="1"/>
  <c r="AT10489" i="1"/>
  <c r="AT10490" i="1"/>
  <c r="AT10491" i="1"/>
  <c r="AT10492" i="1"/>
  <c r="AT10493" i="1"/>
  <c r="AT10494" i="1"/>
  <c r="AT10495" i="1"/>
  <c r="AT10496" i="1"/>
  <c r="AT10497" i="1"/>
  <c r="AT10498" i="1"/>
  <c r="AT10499" i="1"/>
  <c r="AT10500" i="1"/>
  <c r="AT10501" i="1"/>
  <c r="AT10502" i="1"/>
  <c r="AT10503" i="1"/>
  <c r="AT10504" i="1"/>
  <c r="AT10505" i="1"/>
  <c r="AT10506" i="1"/>
  <c r="AT10507" i="1"/>
  <c r="AT10508" i="1"/>
  <c r="AT10509" i="1"/>
  <c r="AT10510" i="1"/>
  <c r="AT10511" i="1"/>
  <c r="AT10512" i="1"/>
  <c r="AT10513" i="1"/>
  <c r="AT10514" i="1"/>
  <c r="AT10515" i="1"/>
  <c r="AT10516" i="1"/>
  <c r="AT10517" i="1"/>
  <c r="AT10518" i="1"/>
  <c r="AT10519" i="1"/>
  <c r="AT10520" i="1"/>
  <c r="AT10521" i="1"/>
  <c r="AT10522" i="1"/>
  <c r="AT10523" i="1"/>
  <c r="AT10524" i="1"/>
  <c r="AT10525" i="1"/>
  <c r="AT10526" i="1"/>
  <c r="AT10527" i="1"/>
  <c r="AT10528" i="1"/>
  <c r="AT10529" i="1"/>
  <c r="AT10530" i="1"/>
  <c r="AT10531" i="1"/>
  <c r="AT10532" i="1"/>
  <c r="AT10533" i="1"/>
  <c r="AT10534" i="1"/>
  <c r="AT10535" i="1"/>
  <c r="AT10536" i="1"/>
  <c r="AT10537" i="1"/>
  <c r="AT10538" i="1"/>
  <c r="AT10539" i="1"/>
  <c r="AT10540" i="1"/>
  <c r="AT10541" i="1"/>
  <c r="AT10542" i="1"/>
  <c r="AT10543" i="1"/>
  <c r="AT10544" i="1"/>
  <c r="AT10545" i="1"/>
  <c r="AT10546" i="1"/>
  <c r="AT10547" i="1"/>
  <c r="AT10548" i="1"/>
  <c r="AT10549" i="1"/>
  <c r="AT10550" i="1"/>
  <c r="AT10551" i="1"/>
  <c r="AT10552" i="1"/>
  <c r="AT10553" i="1"/>
  <c r="AT10554" i="1"/>
  <c r="AT10555" i="1"/>
  <c r="AT10556" i="1"/>
  <c r="AT10557" i="1"/>
  <c r="AT10558" i="1"/>
  <c r="AT10559" i="1"/>
  <c r="AT10560" i="1"/>
  <c r="AT10561" i="1"/>
  <c r="AT10562" i="1"/>
  <c r="AT10563" i="1"/>
  <c r="AT10564" i="1"/>
  <c r="AT10565" i="1"/>
  <c r="AT10566" i="1"/>
  <c r="AT10567" i="1"/>
  <c r="AT10568" i="1"/>
  <c r="AT10569" i="1"/>
  <c r="AT10570" i="1"/>
  <c r="AT10571" i="1"/>
  <c r="AT10572" i="1"/>
  <c r="AT10573" i="1"/>
  <c r="AT10574" i="1"/>
  <c r="AT10575" i="1"/>
  <c r="AT10576" i="1"/>
  <c r="AT10577" i="1"/>
  <c r="AT10578" i="1"/>
  <c r="AT10579" i="1"/>
  <c r="AT10580" i="1"/>
  <c r="AT10581" i="1"/>
  <c r="AT10582" i="1"/>
  <c r="AT10583" i="1"/>
  <c r="AT10584" i="1"/>
  <c r="AT10585" i="1"/>
  <c r="AT10586" i="1"/>
  <c r="AT10587" i="1"/>
  <c r="AT10588" i="1"/>
  <c r="AT10589" i="1"/>
  <c r="AT10590" i="1"/>
  <c r="AT10591" i="1"/>
  <c r="AT10592" i="1"/>
  <c r="AT10593" i="1"/>
  <c r="AT10594" i="1"/>
  <c r="AT10595" i="1"/>
  <c r="AT10596" i="1"/>
  <c r="AT10597" i="1"/>
  <c r="AT10598" i="1"/>
  <c r="AT10599" i="1"/>
  <c r="AT10600" i="1"/>
  <c r="AT10601" i="1"/>
  <c r="AT10602" i="1"/>
  <c r="AT10603" i="1"/>
  <c r="AT10604" i="1"/>
  <c r="AT10605" i="1"/>
  <c r="AT10606" i="1"/>
  <c r="AT10607" i="1"/>
  <c r="AT10608" i="1"/>
  <c r="AT10609" i="1"/>
  <c r="AT10610" i="1"/>
  <c r="AT10611" i="1"/>
  <c r="AT10612" i="1"/>
  <c r="AT10613" i="1"/>
  <c r="AT10614" i="1"/>
  <c r="AT10615" i="1"/>
  <c r="AT10616" i="1"/>
  <c r="AT10617" i="1"/>
  <c r="AT10618" i="1"/>
  <c r="AT10619" i="1"/>
  <c r="AT10620" i="1"/>
  <c r="AT10621" i="1"/>
  <c r="AT10622" i="1"/>
  <c r="AT10623" i="1"/>
  <c r="AT10624" i="1"/>
  <c r="AT10625" i="1"/>
  <c r="AT10626" i="1"/>
  <c r="AT10627" i="1"/>
  <c r="AT10628" i="1"/>
  <c r="AT10629" i="1"/>
  <c r="AT10630" i="1"/>
  <c r="AT10631" i="1"/>
  <c r="AT10632" i="1"/>
  <c r="AT10633" i="1"/>
  <c r="AT10634" i="1"/>
  <c r="AT10635" i="1"/>
  <c r="AT10636" i="1"/>
  <c r="AT10637" i="1"/>
  <c r="AT10638" i="1"/>
  <c r="AT10639" i="1"/>
  <c r="AT10640" i="1"/>
  <c r="AT10641" i="1"/>
  <c r="AT10642" i="1"/>
  <c r="AT10643" i="1"/>
  <c r="AT10644" i="1"/>
  <c r="AT10645" i="1"/>
  <c r="AT10646" i="1"/>
  <c r="AT10647" i="1"/>
  <c r="AT10648" i="1"/>
  <c r="AT10649" i="1"/>
  <c r="AT10650" i="1"/>
  <c r="AT10651" i="1"/>
  <c r="AT10652" i="1"/>
  <c r="AT10653" i="1"/>
  <c r="AT10654" i="1"/>
  <c r="AT10655" i="1"/>
  <c r="AT10656" i="1"/>
  <c r="AT10657" i="1"/>
  <c r="AT10658" i="1"/>
  <c r="AT10659" i="1"/>
  <c r="AT10660" i="1"/>
  <c r="AT10661" i="1"/>
  <c r="AT10662" i="1"/>
  <c r="AT10663" i="1"/>
  <c r="AT10664" i="1"/>
  <c r="AT10665" i="1"/>
  <c r="AT10666" i="1"/>
  <c r="AT10667" i="1"/>
  <c r="AT10668" i="1"/>
  <c r="AT10669" i="1"/>
  <c r="AT10670" i="1"/>
  <c r="AT10671" i="1"/>
  <c r="AT10672" i="1"/>
  <c r="AT10673" i="1"/>
  <c r="AT10674" i="1"/>
  <c r="AT10675" i="1"/>
  <c r="AT10676" i="1"/>
  <c r="AT10677" i="1"/>
  <c r="AT10678" i="1"/>
  <c r="AT10679" i="1"/>
  <c r="AT10680" i="1"/>
  <c r="AT10681" i="1"/>
  <c r="AT10682" i="1"/>
  <c r="AT10683" i="1"/>
  <c r="AT10684" i="1"/>
  <c r="AT10685" i="1"/>
  <c r="AT10686" i="1"/>
  <c r="AT10687" i="1"/>
  <c r="AT10688" i="1"/>
  <c r="AT10689" i="1"/>
  <c r="AT10690" i="1"/>
  <c r="AT10691" i="1"/>
  <c r="AT10692" i="1"/>
  <c r="AT10693" i="1"/>
  <c r="AT10694" i="1"/>
  <c r="AT10695" i="1"/>
  <c r="AT10696" i="1"/>
  <c r="AT10697" i="1"/>
  <c r="AT10698" i="1"/>
  <c r="AT10699" i="1"/>
  <c r="AT10700" i="1"/>
  <c r="AT10701" i="1"/>
  <c r="AT10702" i="1"/>
  <c r="AT10703" i="1"/>
  <c r="AT10704" i="1"/>
  <c r="AT10705" i="1"/>
  <c r="AT10706" i="1"/>
  <c r="AT10707" i="1"/>
  <c r="AT10708" i="1"/>
  <c r="AT10709" i="1"/>
  <c r="AT10710" i="1"/>
  <c r="AT10711" i="1"/>
  <c r="AT10712" i="1"/>
  <c r="AT10713" i="1"/>
  <c r="AT10714" i="1"/>
  <c r="AT10715" i="1"/>
  <c r="AT10716" i="1"/>
  <c r="AT10717" i="1"/>
  <c r="AT10718" i="1"/>
  <c r="AT10719" i="1"/>
  <c r="AT10720" i="1"/>
  <c r="AT10721" i="1"/>
  <c r="AT10722" i="1"/>
  <c r="AT10723" i="1"/>
  <c r="AT10724" i="1"/>
  <c r="AT10725" i="1"/>
  <c r="AT10726" i="1"/>
  <c r="AT10727" i="1"/>
  <c r="AT10728" i="1"/>
  <c r="AT10729" i="1"/>
  <c r="AT10730" i="1"/>
  <c r="AT10731" i="1"/>
  <c r="AT10732" i="1"/>
  <c r="AT10733" i="1"/>
  <c r="AT10734" i="1"/>
  <c r="AT10735" i="1"/>
  <c r="AT10736" i="1"/>
  <c r="AT10737" i="1"/>
  <c r="AT10738" i="1"/>
  <c r="AT10739" i="1"/>
  <c r="AT10740" i="1"/>
  <c r="AT10741" i="1"/>
  <c r="AT10742" i="1"/>
  <c r="AT10743" i="1"/>
  <c r="AT10744" i="1"/>
  <c r="AT10745" i="1"/>
  <c r="AT10746" i="1"/>
  <c r="AT10747" i="1"/>
  <c r="AT10748" i="1"/>
  <c r="AT10749" i="1"/>
  <c r="AT10750" i="1"/>
  <c r="AT10751" i="1"/>
  <c r="AT10752" i="1"/>
  <c r="AT10753" i="1"/>
  <c r="AT10754" i="1"/>
  <c r="AT10755" i="1"/>
  <c r="AT10756" i="1"/>
  <c r="AT10757" i="1"/>
  <c r="AT10758" i="1"/>
  <c r="AT10759" i="1"/>
  <c r="AT10760" i="1"/>
  <c r="AT10761" i="1"/>
  <c r="AT10762" i="1"/>
  <c r="AT10763" i="1"/>
  <c r="AT10764" i="1"/>
  <c r="AT10765" i="1"/>
  <c r="AT10766" i="1"/>
  <c r="AT10767" i="1"/>
  <c r="AT10768" i="1"/>
  <c r="AT10769" i="1"/>
  <c r="AT10770" i="1"/>
  <c r="AT10771" i="1"/>
  <c r="AT10772" i="1"/>
  <c r="AT10773" i="1"/>
  <c r="AT10774" i="1"/>
  <c r="AT10775" i="1"/>
  <c r="AT10776" i="1"/>
  <c r="AT10777" i="1"/>
  <c r="AT10778" i="1"/>
  <c r="AT10779" i="1"/>
  <c r="AT10780" i="1"/>
  <c r="AT10781" i="1"/>
  <c r="AT10782" i="1"/>
  <c r="AT10783" i="1"/>
  <c r="AT10784" i="1"/>
  <c r="AT10785" i="1"/>
  <c r="AT10786" i="1"/>
  <c r="AT10787" i="1"/>
  <c r="AT10788" i="1"/>
  <c r="AT10789" i="1"/>
  <c r="AT10790" i="1"/>
  <c r="AT10791" i="1"/>
  <c r="AT10792" i="1"/>
  <c r="AT10793" i="1"/>
  <c r="AT10794" i="1"/>
  <c r="AT10795" i="1"/>
  <c r="AT10796" i="1"/>
  <c r="AT10797" i="1"/>
  <c r="AT10798" i="1"/>
  <c r="AT10799" i="1"/>
  <c r="AT10800" i="1"/>
  <c r="AT10801" i="1"/>
  <c r="AT10802" i="1"/>
  <c r="AT10803" i="1"/>
  <c r="AT10804" i="1"/>
  <c r="AT10805" i="1"/>
  <c r="AT10806" i="1"/>
  <c r="AT10807" i="1"/>
  <c r="AT10808" i="1"/>
  <c r="AT10809" i="1"/>
  <c r="AT10810" i="1"/>
  <c r="AT10811" i="1"/>
  <c r="AT10812" i="1"/>
  <c r="AT10813" i="1"/>
  <c r="AT10814" i="1"/>
  <c r="AT10815" i="1"/>
  <c r="AT10816" i="1"/>
  <c r="AT10817" i="1"/>
  <c r="AT10818" i="1"/>
  <c r="AT10819" i="1"/>
  <c r="AT10820" i="1"/>
  <c r="AT10821" i="1"/>
  <c r="AT10822" i="1"/>
  <c r="AT10823" i="1"/>
  <c r="AT10824" i="1"/>
  <c r="AT10825" i="1"/>
  <c r="AT10826" i="1"/>
  <c r="AT10827" i="1"/>
  <c r="AT10828" i="1"/>
  <c r="AT10829" i="1"/>
  <c r="AT10830" i="1"/>
  <c r="AT10831" i="1"/>
  <c r="AT10832" i="1"/>
  <c r="AT10833" i="1"/>
  <c r="AT10834" i="1"/>
  <c r="AT10835" i="1"/>
  <c r="AT10836" i="1"/>
  <c r="AT10837" i="1"/>
  <c r="AT10838" i="1"/>
  <c r="AT10839" i="1"/>
  <c r="AT10840" i="1"/>
  <c r="AT10841" i="1"/>
  <c r="AT10842" i="1"/>
  <c r="AT10843" i="1"/>
  <c r="AT10844" i="1"/>
  <c r="AT10845" i="1"/>
  <c r="AT10846" i="1"/>
  <c r="AT10847" i="1"/>
  <c r="AT10848" i="1"/>
  <c r="AT10849" i="1"/>
  <c r="AT10850" i="1"/>
  <c r="AT10851" i="1"/>
  <c r="AT10852" i="1"/>
  <c r="AT10853" i="1"/>
  <c r="AT10854" i="1"/>
  <c r="AT10855" i="1"/>
  <c r="AT10856" i="1"/>
  <c r="AT10857" i="1"/>
  <c r="AT10858" i="1"/>
  <c r="AT10859" i="1"/>
  <c r="AT10860" i="1"/>
  <c r="AT10861" i="1"/>
  <c r="AT10862" i="1"/>
  <c r="AT10863" i="1"/>
  <c r="AT10864" i="1"/>
  <c r="AT10865" i="1"/>
  <c r="AT10866" i="1"/>
  <c r="AT10867" i="1"/>
  <c r="AT10868" i="1"/>
  <c r="AT10869" i="1"/>
  <c r="AT10870" i="1"/>
  <c r="AT10871" i="1"/>
  <c r="AT10872" i="1"/>
  <c r="AT10873" i="1"/>
  <c r="AT10874" i="1"/>
  <c r="AT10875" i="1"/>
  <c r="AT10876" i="1"/>
  <c r="AT10877" i="1"/>
  <c r="AT10878" i="1"/>
  <c r="AT10879" i="1"/>
  <c r="AT10880" i="1"/>
  <c r="AT10881" i="1"/>
  <c r="AT10882" i="1"/>
  <c r="AT10883" i="1"/>
  <c r="AT10884" i="1"/>
  <c r="AT10885" i="1"/>
  <c r="AT10886" i="1"/>
  <c r="AT10887" i="1"/>
  <c r="AT10888" i="1"/>
  <c r="AT10889" i="1"/>
  <c r="AT10890" i="1"/>
  <c r="AT10891" i="1"/>
  <c r="AT10892" i="1"/>
  <c r="AT10893" i="1"/>
  <c r="AT10894" i="1"/>
  <c r="AT10895" i="1"/>
  <c r="AT10896" i="1"/>
  <c r="AT10897" i="1"/>
  <c r="AT10898" i="1"/>
  <c r="AT10899" i="1"/>
  <c r="AT10900" i="1"/>
  <c r="AT10901" i="1"/>
  <c r="AT10902" i="1"/>
  <c r="AT10903" i="1"/>
  <c r="AT10904" i="1"/>
  <c r="AT10905" i="1"/>
  <c r="AT10906" i="1"/>
  <c r="AT10907" i="1"/>
  <c r="AT10908" i="1"/>
  <c r="AT10909" i="1"/>
  <c r="AT10910" i="1"/>
  <c r="AT10911" i="1"/>
  <c r="AT10912" i="1"/>
  <c r="AT10913" i="1"/>
  <c r="AT10914" i="1"/>
  <c r="AT10915" i="1"/>
  <c r="AT10916" i="1"/>
  <c r="AT10917" i="1"/>
  <c r="AT10918" i="1"/>
  <c r="AT10919" i="1"/>
  <c r="AT10920" i="1"/>
  <c r="AT10921" i="1"/>
  <c r="AT10922" i="1"/>
  <c r="AT10923" i="1"/>
  <c r="AT10924" i="1"/>
  <c r="AT10925" i="1"/>
  <c r="AT10926" i="1"/>
  <c r="AT10927" i="1"/>
  <c r="AT10928" i="1"/>
  <c r="AT10929" i="1"/>
  <c r="AT10930" i="1"/>
  <c r="AT10931" i="1"/>
  <c r="AT10932" i="1"/>
  <c r="AT10933" i="1"/>
  <c r="AT10934" i="1"/>
  <c r="AT10935" i="1"/>
  <c r="AT10936" i="1"/>
  <c r="AT10937" i="1"/>
  <c r="AT10938" i="1"/>
  <c r="AT10939" i="1"/>
  <c r="AT10940" i="1"/>
  <c r="AT10941" i="1"/>
  <c r="AT10942" i="1"/>
  <c r="AT10943" i="1"/>
  <c r="AT10944" i="1"/>
  <c r="AT10945" i="1"/>
  <c r="AT10946" i="1"/>
  <c r="AT10947" i="1"/>
  <c r="AT10948" i="1"/>
  <c r="AT10949" i="1"/>
  <c r="AT10950" i="1"/>
  <c r="AT10951" i="1"/>
  <c r="AT10952" i="1"/>
  <c r="AT10953" i="1"/>
  <c r="AT10954" i="1"/>
  <c r="AT10955" i="1"/>
  <c r="AT10956" i="1"/>
  <c r="AT10957" i="1"/>
  <c r="AT10958" i="1"/>
  <c r="AT10959" i="1"/>
  <c r="AT10960" i="1"/>
  <c r="AT10961" i="1"/>
  <c r="AT10962" i="1"/>
  <c r="AT10963" i="1"/>
  <c r="AT10964" i="1"/>
  <c r="AT10965" i="1"/>
  <c r="AT10966" i="1"/>
  <c r="AT10967" i="1"/>
  <c r="AT10968" i="1"/>
  <c r="AT10969" i="1"/>
  <c r="AT10970" i="1"/>
  <c r="AT10971" i="1"/>
  <c r="AT10972" i="1"/>
  <c r="AT10973" i="1"/>
  <c r="AT10974" i="1"/>
  <c r="AT10975" i="1"/>
  <c r="AT10976" i="1"/>
  <c r="AT10977" i="1"/>
  <c r="AT10978" i="1"/>
  <c r="AT10979" i="1"/>
  <c r="AT10980" i="1"/>
  <c r="AT10981" i="1"/>
  <c r="AT10982" i="1"/>
  <c r="AT10983" i="1"/>
  <c r="AT10984" i="1"/>
  <c r="AT10985" i="1"/>
  <c r="AT10986" i="1"/>
  <c r="AT10987" i="1"/>
  <c r="AT10988" i="1"/>
  <c r="AT10989" i="1"/>
  <c r="AT10990" i="1"/>
  <c r="AT10991" i="1"/>
  <c r="AT10992" i="1"/>
  <c r="AT10993" i="1"/>
  <c r="AT10994" i="1"/>
  <c r="AT10995" i="1"/>
  <c r="AT10996" i="1"/>
  <c r="AT10997" i="1"/>
  <c r="AT10998" i="1"/>
  <c r="AT10999" i="1"/>
  <c r="AT11000" i="1"/>
  <c r="AT11001" i="1"/>
  <c r="AT11002" i="1"/>
  <c r="AT11003" i="1"/>
  <c r="AT11004" i="1"/>
  <c r="AT11005" i="1"/>
  <c r="AT11006" i="1"/>
  <c r="AT11007" i="1"/>
  <c r="AT11008" i="1"/>
  <c r="AT11009" i="1"/>
  <c r="AT11010" i="1"/>
  <c r="AT11011" i="1"/>
  <c r="AT11012" i="1"/>
  <c r="AT11013" i="1"/>
  <c r="AT11014" i="1"/>
  <c r="AT11015" i="1"/>
  <c r="AT11016" i="1"/>
  <c r="AT11017" i="1"/>
  <c r="AT11018" i="1"/>
  <c r="AT11019" i="1"/>
  <c r="AT11020" i="1"/>
  <c r="AT11021" i="1"/>
  <c r="AT11022" i="1"/>
  <c r="AT11023" i="1"/>
  <c r="AT11024" i="1"/>
  <c r="AT11025" i="1"/>
  <c r="AT11026" i="1"/>
  <c r="AT11027" i="1"/>
  <c r="AT11028" i="1"/>
  <c r="AT11029" i="1"/>
  <c r="AT11030" i="1"/>
  <c r="AT11031" i="1"/>
  <c r="AT11032" i="1"/>
  <c r="AT11033" i="1"/>
  <c r="AT11034" i="1"/>
  <c r="AT11035" i="1"/>
  <c r="AT11036" i="1"/>
  <c r="AT11037" i="1"/>
  <c r="AT11038" i="1"/>
  <c r="AT11039" i="1"/>
  <c r="AT11040" i="1"/>
  <c r="AT11041" i="1"/>
  <c r="AT11042" i="1"/>
  <c r="AT11043" i="1"/>
  <c r="AT11044" i="1"/>
  <c r="AT11045" i="1"/>
  <c r="AT11046" i="1"/>
  <c r="AT11047" i="1"/>
  <c r="AT11048" i="1"/>
  <c r="AT11049" i="1"/>
  <c r="AT11050" i="1"/>
  <c r="AT11051" i="1"/>
  <c r="AT11052" i="1"/>
  <c r="AT11053" i="1"/>
  <c r="AT11054" i="1"/>
  <c r="AT11055" i="1"/>
  <c r="AT11056" i="1"/>
  <c r="AT11057" i="1"/>
  <c r="AT11058" i="1"/>
  <c r="AT11059" i="1"/>
  <c r="AT11060" i="1"/>
  <c r="AT11061" i="1"/>
  <c r="AT11062" i="1"/>
  <c r="AT11063" i="1"/>
  <c r="AT11064" i="1"/>
  <c r="AT11065" i="1"/>
  <c r="AT11066" i="1"/>
  <c r="AT11067" i="1"/>
  <c r="AT11068" i="1"/>
  <c r="AT11069" i="1"/>
  <c r="AT11070" i="1"/>
  <c r="AT11071" i="1"/>
  <c r="AT11072" i="1"/>
  <c r="AT11073" i="1"/>
  <c r="AT11074" i="1"/>
  <c r="AT11075" i="1"/>
  <c r="AT11076" i="1"/>
  <c r="AT11077" i="1"/>
  <c r="AT11078" i="1"/>
  <c r="AT11079" i="1"/>
  <c r="AT11080" i="1"/>
  <c r="AT11081" i="1"/>
  <c r="AT11082" i="1"/>
  <c r="AT11083" i="1"/>
  <c r="AT11084" i="1"/>
  <c r="AT11085" i="1"/>
  <c r="AT11086" i="1"/>
  <c r="AT11087" i="1"/>
  <c r="AT11088" i="1"/>
  <c r="AT11089" i="1"/>
  <c r="AT11090" i="1"/>
  <c r="AT11091" i="1"/>
  <c r="AT11092" i="1"/>
  <c r="AT11093" i="1"/>
  <c r="AT11094" i="1"/>
  <c r="AT11095" i="1"/>
  <c r="AT11096" i="1"/>
  <c r="AT11097" i="1"/>
  <c r="AT11098" i="1"/>
  <c r="AT11099" i="1"/>
  <c r="AT11100" i="1"/>
  <c r="AT11101" i="1"/>
  <c r="AT11102" i="1"/>
  <c r="AT11103" i="1"/>
  <c r="AT11104" i="1"/>
  <c r="AT11105" i="1"/>
  <c r="AT11106" i="1"/>
  <c r="AT11107" i="1"/>
  <c r="AT11108" i="1"/>
  <c r="AT11109" i="1"/>
  <c r="AT11110" i="1"/>
  <c r="AT11111" i="1"/>
  <c r="AT11112" i="1"/>
  <c r="AT11113" i="1"/>
  <c r="AT11114" i="1"/>
  <c r="AT11115" i="1"/>
  <c r="AT11116" i="1"/>
  <c r="AT11117" i="1"/>
  <c r="AT11118" i="1"/>
  <c r="AT11119" i="1"/>
  <c r="AT11120" i="1"/>
  <c r="AT11121" i="1"/>
  <c r="AT11122" i="1"/>
  <c r="AT11123" i="1"/>
  <c r="AT11124" i="1"/>
  <c r="AT11125" i="1"/>
  <c r="AT11126" i="1"/>
  <c r="AT11127" i="1"/>
  <c r="AT11128" i="1"/>
  <c r="AT11129" i="1"/>
  <c r="AT11130" i="1"/>
  <c r="AT11131" i="1"/>
  <c r="AT11132" i="1"/>
  <c r="AT11133" i="1"/>
  <c r="AT11134" i="1"/>
  <c r="AT11135" i="1"/>
  <c r="AT11136" i="1"/>
  <c r="AT11137" i="1"/>
  <c r="AT11138" i="1"/>
  <c r="AT11139" i="1"/>
  <c r="AT11140" i="1"/>
  <c r="AT11141" i="1"/>
  <c r="AT11142" i="1"/>
  <c r="AT11143" i="1"/>
  <c r="AT11144" i="1"/>
  <c r="AT11145" i="1"/>
  <c r="AT11146" i="1"/>
  <c r="AT11147" i="1"/>
  <c r="AT11148" i="1"/>
  <c r="AT11149" i="1"/>
  <c r="AT11150" i="1"/>
  <c r="AT11151" i="1"/>
  <c r="AT11152" i="1"/>
  <c r="AT11153" i="1"/>
  <c r="AT11154" i="1"/>
  <c r="AT11155" i="1"/>
  <c r="AT11156" i="1"/>
  <c r="AT11157" i="1"/>
  <c r="AT11158" i="1"/>
  <c r="AT11159" i="1"/>
  <c r="AT11160" i="1"/>
  <c r="AT11161" i="1"/>
  <c r="AT11162" i="1"/>
  <c r="AT11163" i="1"/>
  <c r="AT11164" i="1"/>
  <c r="AT11165" i="1"/>
  <c r="AT11166" i="1"/>
  <c r="AT11167" i="1"/>
  <c r="AT11168" i="1"/>
  <c r="AT11169" i="1"/>
  <c r="AT11170" i="1"/>
  <c r="AT11171" i="1"/>
  <c r="AT11172" i="1"/>
  <c r="AT11173" i="1"/>
  <c r="AT11174" i="1"/>
  <c r="AT11175" i="1"/>
  <c r="AT11176" i="1"/>
  <c r="AT11177" i="1"/>
  <c r="AT11178" i="1"/>
  <c r="AT11179" i="1"/>
  <c r="AT11180" i="1"/>
  <c r="AT11181" i="1"/>
  <c r="AT11182" i="1"/>
  <c r="AT11183" i="1"/>
  <c r="AT11184" i="1"/>
  <c r="AT11185" i="1"/>
  <c r="AT11186" i="1"/>
  <c r="AT11187" i="1"/>
  <c r="AT11188" i="1"/>
  <c r="AT11189" i="1"/>
  <c r="AT11190" i="1"/>
  <c r="AT11191" i="1"/>
  <c r="AT11192" i="1"/>
  <c r="AT11193" i="1"/>
  <c r="AT11194" i="1"/>
  <c r="AT11195" i="1"/>
  <c r="AT11196" i="1"/>
  <c r="AT11197" i="1"/>
  <c r="AT11198" i="1"/>
  <c r="AT11199" i="1"/>
  <c r="AT11200" i="1"/>
  <c r="AT11201" i="1"/>
  <c r="AT11202" i="1"/>
  <c r="AT11203" i="1"/>
  <c r="AT11204" i="1"/>
  <c r="AT11205" i="1"/>
  <c r="AT11206" i="1"/>
  <c r="AT11207" i="1"/>
  <c r="AT11208" i="1"/>
  <c r="AT11209" i="1"/>
  <c r="AT11210" i="1"/>
  <c r="AT11211" i="1"/>
  <c r="AT11212" i="1"/>
  <c r="AT11213" i="1"/>
  <c r="AT11214" i="1"/>
  <c r="AT11215" i="1"/>
  <c r="AT11216" i="1"/>
  <c r="AT11217" i="1"/>
  <c r="AT11218" i="1"/>
  <c r="AT11219" i="1"/>
  <c r="AT11220" i="1"/>
  <c r="AT11221" i="1"/>
  <c r="AT11222" i="1"/>
  <c r="AT11223" i="1"/>
  <c r="AT11224" i="1"/>
  <c r="AT11225" i="1"/>
  <c r="AT11226" i="1"/>
  <c r="AT11227" i="1"/>
  <c r="AT11228" i="1"/>
  <c r="AT11229" i="1"/>
  <c r="AT11230" i="1"/>
  <c r="AT11231" i="1"/>
  <c r="AT11232" i="1"/>
  <c r="AT11233" i="1"/>
  <c r="AT11234" i="1"/>
  <c r="AT11235" i="1"/>
  <c r="AT11236" i="1"/>
  <c r="AT11237" i="1"/>
  <c r="AT11238" i="1"/>
  <c r="AT11239" i="1"/>
  <c r="AT11240" i="1"/>
  <c r="AT11241" i="1"/>
  <c r="AT11242" i="1"/>
  <c r="AT11243" i="1"/>
  <c r="AT11244" i="1"/>
  <c r="AT11245" i="1"/>
  <c r="AT11246" i="1"/>
  <c r="AT11247" i="1"/>
  <c r="AT11248" i="1"/>
  <c r="AT11249" i="1"/>
  <c r="AT11250" i="1"/>
  <c r="AT11251" i="1"/>
  <c r="AT11252" i="1"/>
  <c r="AT11253" i="1"/>
  <c r="AT11254" i="1"/>
  <c r="AT11255" i="1"/>
  <c r="AT11256" i="1"/>
  <c r="AT11257" i="1"/>
  <c r="AT11258" i="1"/>
  <c r="AT11259" i="1"/>
  <c r="AT11260" i="1"/>
  <c r="AT11261" i="1"/>
  <c r="AT11262" i="1"/>
  <c r="AT11263" i="1"/>
  <c r="AT11264" i="1"/>
  <c r="AT11265" i="1"/>
  <c r="AT11266" i="1"/>
  <c r="AT11267" i="1"/>
  <c r="AT11268" i="1"/>
  <c r="AT11269" i="1"/>
  <c r="AT11270" i="1"/>
  <c r="AT11271" i="1"/>
  <c r="AT11272" i="1"/>
  <c r="AT11273" i="1"/>
  <c r="AT11274" i="1"/>
  <c r="AT11275" i="1"/>
  <c r="AT11276" i="1"/>
  <c r="AT11277" i="1"/>
  <c r="AT11278" i="1"/>
  <c r="AT11279" i="1"/>
  <c r="AT11280" i="1"/>
  <c r="AT11281" i="1"/>
  <c r="AT11282" i="1"/>
  <c r="AT11283" i="1"/>
  <c r="AT11284" i="1"/>
  <c r="AT11285" i="1"/>
  <c r="AT11286" i="1"/>
  <c r="AT11287" i="1"/>
  <c r="AT11288" i="1"/>
  <c r="AT11289" i="1"/>
  <c r="AT11290" i="1"/>
  <c r="AT11291" i="1"/>
  <c r="AT11292" i="1"/>
  <c r="AT11293" i="1"/>
  <c r="AT11294" i="1"/>
  <c r="AT11295" i="1"/>
  <c r="AT11296" i="1"/>
  <c r="AT11297" i="1"/>
  <c r="AT11298" i="1"/>
  <c r="AT11299" i="1"/>
  <c r="AT11300" i="1"/>
  <c r="AT11301" i="1"/>
  <c r="AT11302" i="1"/>
  <c r="AT11303" i="1"/>
  <c r="AT11304" i="1"/>
  <c r="AT11305" i="1"/>
  <c r="AT11306" i="1"/>
  <c r="AT11307" i="1"/>
  <c r="AT11308" i="1"/>
  <c r="AT11309" i="1"/>
  <c r="AT11310" i="1"/>
  <c r="AT11311" i="1"/>
  <c r="AT11312" i="1"/>
  <c r="AT11313" i="1"/>
  <c r="AT11314" i="1"/>
  <c r="AT11315" i="1"/>
  <c r="AT11316" i="1"/>
  <c r="AT11317" i="1"/>
  <c r="AT11318" i="1"/>
  <c r="AT11319" i="1"/>
  <c r="AT11320" i="1"/>
  <c r="AT11321" i="1"/>
  <c r="AT11322" i="1"/>
  <c r="AT11323" i="1"/>
  <c r="AT11324" i="1"/>
  <c r="AT11325" i="1"/>
  <c r="AT11326" i="1"/>
  <c r="AT11327" i="1"/>
  <c r="AT11328" i="1"/>
  <c r="AT11329" i="1"/>
  <c r="AT11330" i="1"/>
  <c r="AT11331" i="1"/>
  <c r="AT11332" i="1"/>
  <c r="AT11333" i="1"/>
  <c r="AT11334" i="1"/>
  <c r="AT11335" i="1"/>
  <c r="AT11336" i="1"/>
  <c r="AT11337" i="1"/>
  <c r="AT11338" i="1"/>
  <c r="AT11339" i="1"/>
  <c r="AT11340" i="1"/>
  <c r="AT11341" i="1"/>
  <c r="AT11342" i="1"/>
  <c r="AT11343" i="1"/>
  <c r="AT11344" i="1"/>
  <c r="AT11345" i="1"/>
  <c r="AT11346" i="1"/>
  <c r="AT11347" i="1"/>
  <c r="AT11348" i="1"/>
  <c r="AT11349" i="1"/>
  <c r="AT11350" i="1"/>
  <c r="AT11351" i="1"/>
  <c r="AT11352" i="1"/>
  <c r="AT11353" i="1"/>
  <c r="AT11354" i="1"/>
  <c r="AT11355" i="1"/>
  <c r="AT11356" i="1"/>
  <c r="AT11357" i="1"/>
  <c r="AT11358" i="1"/>
  <c r="AT11359" i="1"/>
  <c r="AT11360" i="1"/>
  <c r="AT11361" i="1"/>
  <c r="AT11362" i="1"/>
  <c r="AT11363" i="1"/>
  <c r="AT11364" i="1"/>
  <c r="AT11365" i="1"/>
  <c r="AT11366" i="1"/>
  <c r="AT11367" i="1"/>
  <c r="AT11368" i="1"/>
  <c r="AT11369" i="1"/>
  <c r="AT11370" i="1"/>
  <c r="AT11371" i="1"/>
  <c r="AT11372" i="1"/>
  <c r="AT11373" i="1"/>
  <c r="AT11374" i="1"/>
  <c r="AT11375" i="1"/>
  <c r="AT11376" i="1"/>
  <c r="AT11377" i="1"/>
  <c r="AT11378" i="1"/>
  <c r="AT11379" i="1"/>
  <c r="AT11380" i="1"/>
  <c r="AT11381" i="1"/>
  <c r="AT11382" i="1"/>
  <c r="AT11383" i="1"/>
  <c r="AT11384" i="1"/>
  <c r="AT11385" i="1"/>
  <c r="AT11386" i="1"/>
  <c r="AT11387" i="1"/>
  <c r="AT11388" i="1"/>
  <c r="AT11389" i="1"/>
  <c r="AT11390" i="1"/>
  <c r="AT11391" i="1"/>
  <c r="AT11392" i="1"/>
  <c r="AT11393" i="1"/>
  <c r="AT11394" i="1"/>
  <c r="AT11395" i="1"/>
  <c r="AT11396" i="1"/>
  <c r="AT11397" i="1"/>
  <c r="AT11398" i="1"/>
  <c r="AT11399" i="1"/>
  <c r="AT11400" i="1"/>
  <c r="AT11401" i="1"/>
  <c r="AT11402" i="1"/>
  <c r="AT11403" i="1"/>
  <c r="AT11404" i="1"/>
  <c r="AT11405" i="1"/>
  <c r="AT11406" i="1"/>
  <c r="AT11407" i="1"/>
  <c r="AT11408" i="1"/>
  <c r="AT11409" i="1"/>
  <c r="AT11410" i="1"/>
  <c r="AT11411" i="1"/>
  <c r="AT11412" i="1"/>
  <c r="AT11413" i="1"/>
  <c r="AT11414" i="1"/>
  <c r="AT11415" i="1"/>
  <c r="AT11416" i="1"/>
  <c r="AT11417" i="1"/>
  <c r="AT11418" i="1"/>
  <c r="AT11419" i="1"/>
  <c r="AT11420" i="1"/>
  <c r="AT11421" i="1"/>
  <c r="AT11422" i="1"/>
  <c r="AT11423" i="1"/>
  <c r="AT11424" i="1"/>
  <c r="AT11425" i="1"/>
  <c r="AT11426" i="1"/>
  <c r="AT11427" i="1"/>
  <c r="AT11428" i="1"/>
  <c r="AT11429" i="1"/>
  <c r="AT11430" i="1"/>
  <c r="AT11431" i="1"/>
  <c r="AT11432" i="1"/>
  <c r="AT11433" i="1"/>
  <c r="AT11434" i="1"/>
  <c r="AT11435" i="1"/>
  <c r="AT11436" i="1"/>
  <c r="AT11437" i="1"/>
  <c r="AT11438" i="1"/>
  <c r="AT11439" i="1"/>
  <c r="AT11440" i="1"/>
  <c r="AT11441" i="1"/>
  <c r="AT11442" i="1"/>
  <c r="AT11443" i="1"/>
  <c r="AT11444" i="1"/>
  <c r="AT11445" i="1"/>
  <c r="AT11446" i="1"/>
  <c r="AT11447" i="1"/>
  <c r="AT11448" i="1"/>
  <c r="AT11449" i="1"/>
  <c r="AT11450" i="1"/>
  <c r="AT11451" i="1"/>
  <c r="AT11452" i="1"/>
  <c r="AT11453" i="1"/>
  <c r="AT11454" i="1"/>
  <c r="AT11455" i="1"/>
  <c r="AT11456" i="1"/>
  <c r="AT11457" i="1"/>
  <c r="AT11458" i="1"/>
  <c r="AT11459" i="1"/>
  <c r="AT11460" i="1"/>
  <c r="AT11461" i="1"/>
  <c r="AT11462" i="1"/>
  <c r="AT11463" i="1"/>
  <c r="AT11464" i="1"/>
  <c r="AT11465" i="1"/>
  <c r="AT11466" i="1"/>
  <c r="AT11467" i="1"/>
  <c r="AT11468" i="1"/>
  <c r="AT11469" i="1"/>
  <c r="AT11470" i="1"/>
  <c r="AT11471" i="1"/>
  <c r="AT11472" i="1"/>
  <c r="AT11473" i="1"/>
  <c r="AT11474" i="1"/>
  <c r="AT11475" i="1"/>
  <c r="AT11476" i="1"/>
  <c r="AT11477" i="1"/>
  <c r="AT11478" i="1"/>
  <c r="AT11479" i="1"/>
  <c r="AT11480" i="1"/>
  <c r="AT11481" i="1"/>
  <c r="AT11482" i="1"/>
  <c r="AT11483" i="1"/>
  <c r="AT11484" i="1"/>
  <c r="AT11485" i="1"/>
  <c r="AT11486" i="1"/>
  <c r="AT11487" i="1"/>
  <c r="AT11488" i="1"/>
  <c r="AT11489" i="1"/>
  <c r="AT11490" i="1"/>
  <c r="AT11491" i="1"/>
  <c r="AT11492" i="1"/>
  <c r="AT11493" i="1"/>
  <c r="AT11494" i="1"/>
  <c r="AT11495" i="1"/>
  <c r="AT11496" i="1"/>
  <c r="AT11497" i="1"/>
  <c r="AT11498" i="1"/>
  <c r="AT11499" i="1"/>
  <c r="AT11500" i="1"/>
  <c r="AT11501" i="1"/>
  <c r="AT11502" i="1"/>
  <c r="AT11503" i="1"/>
  <c r="AT11504" i="1"/>
  <c r="AT11505" i="1"/>
  <c r="AT11506" i="1"/>
  <c r="AT11507" i="1"/>
  <c r="AT11508" i="1"/>
  <c r="AT11509" i="1"/>
  <c r="AT11510" i="1"/>
  <c r="AT11511" i="1"/>
  <c r="AT11512" i="1"/>
  <c r="AT11513" i="1"/>
  <c r="AT11514" i="1"/>
  <c r="AT11515" i="1"/>
  <c r="AT11516" i="1"/>
  <c r="AT11517" i="1"/>
  <c r="AT11518" i="1"/>
  <c r="AT11519" i="1"/>
  <c r="AT11520" i="1"/>
  <c r="AT11521" i="1"/>
  <c r="AT11522" i="1"/>
  <c r="AT11523" i="1"/>
  <c r="AT11524" i="1"/>
  <c r="AT11525" i="1"/>
  <c r="AT11526" i="1"/>
  <c r="AT11527" i="1"/>
  <c r="AT11528" i="1"/>
  <c r="AT11529" i="1"/>
  <c r="AT11530" i="1"/>
  <c r="AT11531" i="1"/>
  <c r="AT11532" i="1"/>
  <c r="AT11533" i="1"/>
  <c r="AT11534" i="1"/>
  <c r="AT11535" i="1"/>
  <c r="AT11536" i="1"/>
  <c r="AT11537" i="1"/>
  <c r="AT11538" i="1"/>
  <c r="AT11539" i="1"/>
  <c r="AT11540" i="1"/>
  <c r="AT11541" i="1"/>
  <c r="AT11542" i="1"/>
  <c r="AT11543" i="1"/>
  <c r="AT11544" i="1"/>
  <c r="AT11545" i="1"/>
  <c r="AT11546" i="1"/>
  <c r="AT11547" i="1"/>
  <c r="AT11548" i="1"/>
  <c r="AT11549" i="1"/>
  <c r="AT11550" i="1"/>
  <c r="AT11551" i="1"/>
  <c r="AT11552" i="1"/>
  <c r="AT11553" i="1"/>
  <c r="AT11554" i="1"/>
  <c r="AT11555" i="1"/>
  <c r="AT11556" i="1"/>
  <c r="AT11557" i="1"/>
  <c r="AT11558" i="1"/>
  <c r="AT11559" i="1"/>
  <c r="AT11560" i="1"/>
  <c r="AT11561" i="1"/>
  <c r="AT11562" i="1"/>
  <c r="AT11563" i="1"/>
  <c r="AT11564" i="1"/>
  <c r="AT11565" i="1"/>
  <c r="AT11566" i="1"/>
  <c r="AT11567" i="1"/>
  <c r="AT11568" i="1"/>
  <c r="AT11569" i="1"/>
  <c r="AT11570" i="1"/>
  <c r="AT11571" i="1"/>
  <c r="AT11572" i="1"/>
  <c r="AT11573" i="1"/>
  <c r="AT11574" i="1"/>
  <c r="AT11575" i="1"/>
  <c r="AT11576" i="1"/>
  <c r="AT11577" i="1"/>
  <c r="AT11578" i="1"/>
  <c r="AT11579" i="1"/>
  <c r="AT11580" i="1"/>
  <c r="AT11581" i="1"/>
  <c r="AT11582" i="1"/>
  <c r="AT11583" i="1"/>
  <c r="AT11584" i="1"/>
  <c r="AT11585" i="1"/>
  <c r="AT11586" i="1"/>
  <c r="AT11587" i="1"/>
  <c r="AT11588" i="1"/>
  <c r="AT11589" i="1"/>
  <c r="AT11590" i="1"/>
  <c r="AT11591" i="1"/>
  <c r="AT11592" i="1"/>
  <c r="AT11593" i="1"/>
  <c r="AT11594" i="1"/>
  <c r="AT11595" i="1"/>
  <c r="AT11596" i="1"/>
  <c r="AT11597" i="1"/>
  <c r="AT11598" i="1"/>
  <c r="AT11599" i="1"/>
  <c r="AT11600" i="1"/>
  <c r="AT11601" i="1"/>
  <c r="AT11602" i="1"/>
  <c r="AT11603" i="1"/>
  <c r="AT11604" i="1"/>
  <c r="AT11605" i="1"/>
  <c r="AT11606" i="1"/>
  <c r="AT11607" i="1"/>
  <c r="AT11608" i="1"/>
  <c r="AT11609" i="1"/>
  <c r="AT11610" i="1"/>
  <c r="AT11611" i="1"/>
  <c r="AT11612" i="1"/>
  <c r="AT11613" i="1"/>
  <c r="AT11614" i="1"/>
  <c r="AT11615" i="1"/>
  <c r="AT11616" i="1"/>
  <c r="AT11617" i="1"/>
  <c r="AT11618" i="1"/>
  <c r="AT11619" i="1"/>
  <c r="AT11620" i="1"/>
  <c r="AT11621" i="1"/>
  <c r="AT11622" i="1"/>
  <c r="AT11623" i="1"/>
  <c r="AT11624" i="1"/>
  <c r="AT11625" i="1"/>
  <c r="AT11626" i="1"/>
  <c r="AT11627" i="1"/>
  <c r="AT11628" i="1"/>
  <c r="AT11629" i="1"/>
  <c r="AT11630" i="1"/>
  <c r="AT11631" i="1"/>
  <c r="AT11632" i="1"/>
  <c r="AT11633" i="1"/>
  <c r="AT11634" i="1"/>
  <c r="AT11635" i="1"/>
  <c r="AT11636" i="1"/>
  <c r="AT11637" i="1"/>
  <c r="AT11638" i="1"/>
  <c r="AT11639" i="1"/>
  <c r="AT11640" i="1"/>
  <c r="AT11641" i="1"/>
  <c r="AT11642" i="1"/>
  <c r="AT11643" i="1"/>
  <c r="AT11644" i="1"/>
  <c r="AT11645" i="1"/>
  <c r="AT11646" i="1"/>
  <c r="AT11647" i="1"/>
  <c r="AT11648" i="1"/>
  <c r="AT11649" i="1"/>
  <c r="AT11650" i="1"/>
  <c r="AT11651" i="1"/>
  <c r="AT11652" i="1"/>
  <c r="AT11653" i="1"/>
  <c r="AT11654" i="1"/>
  <c r="AT11655" i="1"/>
  <c r="AT11656" i="1"/>
  <c r="AT11657" i="1"/>
  <c r="AT11658" i="1"/>
  <c r="AT11659" i="1"/>
  <c r="AT11660" i="1"/>
  <c r="AT11661" i="1"/>
  <c r="AT11662" i="1"/>
  <c r="AT11663" i="1"/>
  <c r="AT11664" i="1"/>
  <c r="AT11665" i="1"/>
  <c r="AT11666" i="1"/>
  <c r="AT11667" i="1"/>
  <c r="AT11668" i="1"/>
  <c r="AT11669" i="1"/>
  <c r="AT11670" i="1"/>
  <c r="AT11671" i="1"/>
  <c r="AT11672" i="1"/>
  <c r="AT11673" i="1"/>
  <c r="AT11674" i="1"/>
  <c r="AT11675" i="1"/>
  <c r="AT11676" i="1"/>
  <c r="AT11677" i="1"/>
  <c r="AT11678" i="1"/>
  <c r="AT11679" i="1"/>
  <c r="AT11680" i="1"/>
  <c r="AT11681" i="1"/>
  <c r="AT11682" i="1"/>
  <c r="AT11683" i="1"/>
  <c r="AT11684" i="1"/>
  <c r="AT11685" i="1"/>
  <c r="AT11686" i="1"/>
  <c r="AT11687" i="1"/>
  <c r="AT11688" i="1"/>
  <c r="AT11689" i="1"/>
  <c r="AT11690" i="1"/>
  <c r="AT11691" i="1"/>
  <c r="AT11692" i="1"/>
  <c r="AT11693" i="1"/>
  <c r="AT11694" i="1"/>
  <c r="AT11695" i="1"/>
  <c r="AT11696" i="1"/>
  <c r="AT11697" i="1"/>
  <c r="AT11698" i="1"/>
  <c r="AT11699" i="1"/>
  <c r="AT11700" i="1"/>
  <c r="AT11701" i="1"/>
  <c r="AT11702" i="1"/>
  <c r="AT11703" i="1"/>
  <c r="AT11704" i="1"/>
  <c r="AT11705" i="1"/>
  <c r="AT11706" i="1"/>
  <c r="AT11707" i="1"/>
  <c r="AT11708" i="1"/>
  <c r="AT11709" i="1"/>
  <c r="AT11710" i="1"/>
  <c r="AT11711" i="1"/>
  <c r="AT11712" i="1"/>
  <c r="AT11713" i="1"/>
  <c r="AT11714" i="1"/>
  <c r="AT11715" i="1"/>
  <c r="AT11716" i="1"/>
  <c r="AT11717" i="1"/>
  <c r="AT11718" i="1"/>
  <c r="AT11719" i="1"/>
  <c r="AT11720" i="1"/>
  <c r="AT11721" i="1"/>
  <c r="AT11722" i="1"/>
  <c r="AT11723" i="1"/>
  <c r="AT11724" i="1"/>
  <c r="AT11725" i="1"/>
  <c r="AT11726" i="1"/>
  <c r="AT11727" i="1"/>
  <c r="AT11728" i="1"/>
  <c r="AT11729" i="1"/>
  <c r="AT11730" i="1"/>
  <c r="AT11731" i="1"/>
  <c r="AT11732" i="1"/>
  <c r="AT11733" i="1"/>
  <c r="AT11734" i="1"/>
  <c r="AT11735" i="1"/>
  <c r="AT11736" i="1"/>
  <c r="AT11737" i="1"/>
  <c r="AT11738" i="1"/>
  <c r="AT11739" i="1"/>
  <c r="AT11740" i="1"/>
  <c r="AT11741" i="1"/>
  <c r="AT11742" i="1"/>
  <c r="AT11743" i="1"/>
  <c r="AT11744" i="1"/>
  <c r="AT11745" i="1"/>
  <c r="AT11746" i="1"/>
  <c r="AT11747" i="1"/>
  <c r="AT11748" i="1"/>
  <c r="AT11749" i="1"/>
  <c r="AT11750" i="1"/>
  <c r="AT11751" i="1"/>
  <c r="AT11752" i="1"/>
  <c r="AT11753" i="1"/>
  <c r="AT11754" i="1"/>
  <c r="AT11755" i="1"/>
  <c r="AT11756" i="1"/>
  <c r="AT11757" i="1"/>
  <c r="AT11758" i="1"/>
  <c r="AT11759" i="1"/>
  <c r="AT11760" i="1"/>
  <c r="AT11761" i="1"/>
  <c r="AT11762" i="1"/>
  <c r="AT11763" i="1"/>
  <c r="AT11764" i="1"/>
  <c r="AT11765" i="1"/>
  <c r="AT11766" i="1"/>
  <c r="AT11767" i="1"/>
  <c r="AT11768" i="1"/>
  <c r="AT11769" i="1"/>
  <c r="AT11770" i="1"/>
  <c r="AT11771" i="1"/>
  <c r="AT11772" i="1"/>
  <c r="AT11773" i="1"/>
  <c r="AT11774" i="1"/>
  <c r="AT11775" i="1"/>
  <c r="AT11776" i="1"/>
  <c r="AT11777" i="1"/>
  <c r="AT11778" i="1"/>
  <c r="AT11779" i="1"/>
  <c r="AT11780" i="1"/>
  <c r="AT11781" i="1"/>
  <c r="AT11782" i="1"/>
  <c r="AT11783" i="1"/>
  <c r="AT11784" i="1"/>
  <c r="AT11785" i="1"/>
  <c r="AT11786" i="1"/>
  <c r="AT11787" i="1"/>
  <c r="AT11788" i="1"/>
  <c r="AT11789" i="1"/>
  <c r="AT11790" i="1"/>
  <c r="AT11791" i="1"/>
  <c r="AT11792" i="1"/>
  <c r="AT11793" i="1"/>
  <c r="AT11794" i="1"/>
  <c r="AT11795" i="1"/>
  <c r="AT11796" i="1"/>
  <c r="AT11797" i="1"/>
  <c r="AT11798" i="1"/>
  <c r="AT11799" i="1"/>
  <c r="AT11800" i="1"/>
  <c r="AT11801" i="1"/>
  <c r="AT11802" i="1"/>
  <c r="AT11803" i="1"/>
  <c r="AT11804" i="1"/>
  <c r="AT11805" i="1"/>
  <c r="AT11806" i="1"/>
  <c r="AT11807" i="1"/>
  <c r="AT11808" i="1"/>
  <c r="AT11809" i="1"/>
  <c r="AT11810" i="1"/>
  <c r="AT11811" i="1"/>
  <c r="AT11812" i="1"/>
  <c r="AT11813" i="1"/>
  <c r="AT11814" i="1"/>
  <c r="AT11815" i="1"/>
  <c r="AT11816" i="1"/>
  <c r="AT11817" i="1"/>
  <c r="AT11818" i="1"/>
  <c r="AT11819" i="1"/>
  <c r="AT11820" i="1"/>
  <c r="AT11821" i="1"/>
  <c r="AT11822" i="1"/>
  <c r="AT11823" i="1"/>
  <c r="AT11824" i="1"/>
  <c r="AT11825" i="1"/>
  <c r="AT11826" i="1"/>
  <c r="AT11827" i="1"/>
  <c r="AT11828" i="1"/>
  <c r="AT11829" i="1"/>
  <c r="AT11830" i="1"/>
  <c r="AT11831" i="1"/>
  <c r="AT11832" i="1"/>
  <c r="AT11833" i="1"/>
  <c r="AT11834" i="1"/>
  <c r="AT11835" i="1"/>
  <c r="AT11836" i="1"/>
  <c r="AT11837" i="1"/>
  <c r="AT11838" i="1"/>
  <c r="AT11839" i="1"/>
  <c r="AT11840" i="1"/>
  <c r="AT11841" i="1"/>
  <c r="AT11842" i="1"/>
  <c r="AT11843" i="1"/>
  <c r="AT11844" i="1"/>
  <c r="AT11845" i="1"/>
  <c r="AT11846" i="1"/>
  <c r="AT11847" i="1"/>
  <c r="AT11848" i="1"/>
  <c r="AT11849" i="1"/>
  <c r="AT11850" i="1"/>
  <c r="AT11851" i="1"/>
  <c r="AT11852" i="1"/>
  <c r="AT11853" i="1"/>
  <c r="AT11854" i="1"/>
  <c r="AT11855" i="1"/>
  <c r="AT11856" i="1"/>
  <c r="AT11857" i="1"/>
  <c r="AT11858" i="1"/>
  <c r="AT11859" i="1"/>
  <c r="AT11860" i="1"/>
  <c r="AT11861" i="1"/>
  <c r="AT11862" i="1"/>
  <c r="AT11863" i="1"/>
  <c r="AT11864" i="1"/>
  <c r="AT11865" i="1"/>
  <c r="AT11866" i="1"/>
  <c r="AT11867" i="1"/>
  <c r="AT11868" i="1"/>
  <c r="AT11869" i="1"/>
  <c r="AT11870" i="1"/>
  <c r="AT11871" i="1"/>
  <c r="AT11872" i="1"/>
  <c r="AT11873" i="1"/>
  <c r="AT11874" i="1"/>
  <c r="AT11875" i="1"/>
  <c r="AT11876" i="1"/>
  <c r="AT11877" i="1"/>
  <c r="AT11878" i="1"/>
  <c r="AT11879" i="1"/>
  <c r="AT11880" i="1"/>
  <c r="AT11881" i="1"/>
  <c r="AT11882" i="1"/>
  <c r="AT11883" i="1"/>
  <c r="AT11884" i="1"/>
  <c r="AT11885" i="1"/>
  <c r="AT11886" i="1"/>
  <c r="AT11887" i="1"/>
  <c r="AT11888" i="1"/>
  <c r="AT11889" i="1"/>
  <c r="AT11890" i="1"/>
  <c r="AT11891" i="1"/>
  <c r="AT11892" i="1"/>
  <c r="AT11893" i="1"/>
  <c r="AT11894" i="1"/>
  <c r="AT11895" i="1"/>
  <c r="AT11896" i="1"/>
  <c r="AT11897" i="1"/>
  <c r="AT11898" i="1"/>
  <c r="AT11899" i="1"/>
  <c r="AT11900" i="1"/>
  <c r="AT11901" i="1"/>
  <c r="AT11902" i="1"/>
  <c r="AT11903" i="1"/>
  <c r="AT11904" i="1"/>
  <c r="AT11905" i="1"/>
  <c r="AT11906" i="1"/>
  <c r="AT11907" i="1"/>
  <c r="AT11908" i="1"/>
  <c r="AT11909" i="1"/>
  <c r="AT11910" i="1"/>
  <c r="AT11911" i="1"/>
  <c r="AT11912" i="1"/>
  <c r="AT11913" i="1"/>
  <c r="AT11914" i="1"/>
  <c r="AT11915" i="1"/>
  <c r="AT11916" i="1"/>
  <c r="AT11917" i="1"/>
  <c r="AT11918" i="1"/>
  <c r="AT11919" i="1"/>
  <c r="AT11920" i="1"/>
  <c r="AT11921" i="1"/>
  <c r="AT11922" i="1"/>
  <c r="AT11923" i="1"/>
  <c r="AT11924" i="1"/>
  <c r="AT11925" i="1"/>
  <c r="AT11926" i="1"/>
  <c r="AT11927" i="1"/>
  <c r="AT11928" i="1"/>
  <c r="AT11929" i="1"/>
  <c r="AT11930" i="1"/>
  <c r="AT11931" i="1"/>
  <c r="AT11932" i="1"/>
  <c r="AT11933" i="1"/>
  <c r="AT11934" i="1"/>
  <c r="AT11935" i="1"/>
  <c r="AT11936" i="1"/>
  <c r="AT11937" i="1"/>
  <c r="AT11938" i="1"/>
  <c r="AT11939" i="1"/>
  <c r="AT11940" i="1"/>
  <c r="AT11941" i="1"/>
  <c r="AT11942" i="1"/>
  <c r="AT11943" i="1"/>
  <c r="AT11944" i="1"/>
  <c r="AT11945" i="1"/>
  <c r="AT11946" i="1"/>
  <c r="AT11947" i="1"/>
  <c r="AT11948" i="1"/>
  <c r="AT11949" i="1"/>
  <c r="AT11950" i="1"/>
  <c r="AT11951" i="1"/>
  <c r="AT11952" i="1"/>
  <c r="AT11953" i="1"/>
  <c r="AT11954" i="1"/>
  <c r="AT11955" i="1"/>
  <c r="AT11956" i="1"/>
  <c r="AT11957" i="1"/>
  <c r="AT11958" i="1"/>
  <c r="AT11959" i="1"/>
  <c r="AT11960" i="1"/>
  <c r="AT11961" i="1"/>
  <c r="AT11962" i="1"/>
  <c r="AT11963" i="1"/>
  <c r="AT11964" i="1"/>
  <c r="AT11965" i="1"/>
  <c r="AT11966" i="1"/>
  <c r="AT11967" i="1"/>
  <c r="AT11968" i="1"/>
  <c r="AT11969" i="1"/>
  <c r="AT11970" i="1"/>
  <c r="AT11971" i="1"/>
  <c r="AT11972" i="1"/>
  <c r="AT11973" i="1"/>
  <c r="AT11974" i="1"/>
  <c r="AT11975" i="1"/>
  <c r="AT11976" i="1"/>
  <c r="AT11977" i="1"/>
  <c r="AT11978" i="1"/>
  <c r="AT11979" i="1"/>
  <c r="AT11980" i="1"/>
  <c r="AT11981" i="1"/>
  <c r="AT11982" i="1"/>
  <c r="AT11983" i="1"/>
  <c r="AT11984" i="1"/>
  <c r="AT11985" i="1"/>
  <c r="AT11986" i="1"/>
  <c r="AT11987" i="1"/>
  <c r="AT11988" i="1"/>
  <c r="AT11989" i="1"/>
  <c r="AT11990" i="1"/>
  <c r="AT11991" i="1"/>
  <c r="AT11992" i="1"/>
  <c r="AT11993" i="1"/>
  <c r="AT11994" i="1"/>
  <c r="AT11995" i="1"/>
  <c r="AT11996" i="1"/>
  <c r="AT11997" i="1"/>
  <c r="AT11998" i="1"/>
  <c r="AT11999" i="1"/>
  <c r="AT12000" i="1"/>
  <c r="AT12001" i="1"/>
  <c r="AT12002" i="1"/>
  <c r="AT12003" i="1"/>
  <c r="AT12004" i="1"/>
  <c r="AT12005" i="1"/>
  <c r="AT12006" i="1"/>
  <c r="AT12007" i="1"/>
  <c r="AT12008" i="1"/>
  <c r="AT12009" i="1"/>
  <c r="AT12010" i="1"/>
  <c r="AT12011" i="1"/>
  <c r="AT12012" i="1"/>
  <c r="AT12013" i="1"/>
  <c r="AT12014" i="1"/>
  <c r="AT12015" i="1"/>
  <c r="AT12016" i="1"/>
  <c r="AT12017" i="1"/>
  <c r="AT12018" i="1"/>
  <c r="AT12019" i="1"/>
  <c r="AT12020" i="1"/>
  <c r="AT12021" i="1"/>
  <c r="AT12022" i="1"/>
  <c r="AT12023" i="1"/>
  <c r="AT12024" i="1"/>
  <c r="AT12025" i="1"/>
  <c r="AT12026" i="1"/>
  <c r="AT12027" i="1"/>
  <c r="AT12028" i="1"/>
  <c r="AT12029" i="1"/>
  <c r="AT12030" i="1"/>
  <c r="AT12031" i="1"/>
  <c r="AT12032" i="1"/>
  <c r="AT12033" i="1"/>
  <c r="AT12034" i="1"/>
  <c r="AT12035" i="1"/>
  <c r="AT12036" i="1"/>
  <c r="AT12037" i="1"/>
  <c r="AT12038" i="1"/>
  <c r="AT12039" i="1"/>
  <c r="AT12040" i="1"/>
  <c r="AT12041" i="1"/>
  <c r="AT12042" i="1"/>
  <c r="AT12043" i="1"/>
  <c r="AT12044" i="1"/>
  <c r="AT12045" i="1"/>
  <c r="AT12046" i="1"/>
  <c r="AT12047" i="1"/>
  <c r="AT12048" i="1"/>
  <c r="AT12049" i="1"/>
  <c r="AT12050" i="1"/>
  <c r="AT12051" i="1"/>
  <c r="AT12052" i="1"/>
  <c r="AT12053" i="1"/>
  <c r="AT12054" i="1"/>
  <c r="AT12055" i="1"/>
  <c r="AT12056" i="1"/>
  <c r="AT12057" i="1"/>
  <c r="AT12058" i="1"/>
  <c r="AT12059" i="1"/>
  <c r="AT12060" i="1"/>
  <c r="AT12061" i="1"/>
  <c r="AT12062" i="1"/>
  <c r="AT12063" i="1"/>
  <c r="AT12064" i="1"/>
  <c r="AT12065" i="1"/>
  <c r="AT12066" i="1"/>
  <c r="AT12067" i="1"/>
  <c r="AT12068" i="1"/>
  <c r="AT12069" i="1"/>
  <c r="AT12070" i="1"/>
  <c r="AT12071" i="1"/>
  <c r="AT12072" i="1"/>
  <c r="AT12073" i="1"/>
  <c r="AT12074" i="1"/>
  <c r="AT12075" i="1"/>
  <c r="AT12076" i="1"/>
  <c r="AT12077" i="1"/>
  <c r="AT12078" i="1"/>
  <c r="AT12079" i="1"/>
  <c r="AT12080" i="1"/>
  <c r="AT12081" i="1"/>
  <c r="AT12082" i="1"/>
  <c r="AT12083" i="1"/>
  <c r="AT12084" i="1"/>
  <c r="AT12085" i="1"/>
  <c r="AT12086" i="1"/>
  <c r="AT12087" i="1"/>
  <c r="AT12088" i="1"/>
  <c r="AT12089" i="1"/>
  <c r="AT12090" i="1"/>
  <c r="AT12091" i="1"/>
  <c r="AT12092" i="1"/>
  <c r="AT12093" i="1"/>
  <c r="AT12094" i="1"/>
  <c r="AT12095" i="1"/>
  <c r="AT12096" i="1"/>
  <c r="AT12097" i="1"/>
  <c r="AT12098" i="1"/>
  <c r="AT12099" i="1"/>
  <c r="AT12100" i="1"/>
  <c r="AT12101" i="1"/>
  <c r="AT12102" i="1"/>
  <c r="AT12103" i="1"/>
  <c r="AT12104" i="1"/>
  <c r="AT12105" i="1"/>
  <c r="AT12106" i="1"/>
  <c r="AT12107" i="1"/>
  <c r="AT12108" i="1"/>
  <c r="AT12109" i="1"/>
  <c r="AT12110" i="1"/>
  <c r="AT12111" i="1"/>
  <c r="AT12112" i="1"/>
  <c r="AT12113" i="1"/>
  <c r="AT12114" i="1"/>
  <c r="AT12115" i="1"/>
  <c r="AT12116" i="1"/>
  <c r="AT12117" i="1"/>
  <c r="AT12118" i="1"/>
  <c r="AT12119" i="1"/>
  <c r="AT12120" i="1"/>
  <c r="AT12121" i="1"/>
  <c r="AT12122" i="1"/>
  <c r="AT12123" i="1"/>
  <c r="AT12124" i="1"/>
  <c r="AT12125" i="1"/>
  <c r="AT12126" i="1"/>
  <c r="AT12127" i="1"/>
  <c r="AT12128" i="1"/>
  <c r="AT12129" i="1"/>
  <c r="AT12130" i="1"/>
  <c r="AT12131" i="1"/>
  <c r="AT12132" i="1"/>
  <c r="AT12133" i="1"/>
  <c r="AT12134" i="1"/>
  <c r="AT12135" i="1"/>
  <c r="AT12136" i="1"/>
  <c r="AT12137" i="1"/>
  <c r="AT12138" i="1"/>
  <c r="AT12139" i="1"/>
  <c r="AT12140" i="1"/>
  <c r="AT12141" i="1"/>
  <c r="AT12142" i="1"/>
  <c r="AT12143" i="1"/>
  <c r="AT12144" i="1"/>
  <c r="AT12145" i="1"/>
  <c r="AT12146" i="1"/>
  <c r="AT12147" i="1"/>
  <c r="AT12148" i="1"/>
  <c r="AT12149" i="1"/>
  <c r="AT12150" i="1"/>
  <c r="AT12151" i="1"/>
  <c r="AT12152" i="1"/>
  <c r="AT12153" i="1"/>
  <c r="AT12154" i="1"/>
  <c r="AT12155" i="1"/>
  <c r="AT12156" i="1"/>
  <c r="AT12157" i="1"/>
  <c r="AT12158" i="1"/>
  <c r="AT12159" i="1"/>
  <c r="AT12160" i="1"/>
  <c r="AT12161" i="1"/>
  <c r="AT12162" i="1"/>
  <c r="AT12163" i="1"/>
  <c r="AT12164" i="1"/>
  <c r="AT12165" i="1"/>
  <c r="AT12166" i="1"/>
  <c r="AT12167" i="1"/>
  <c r="AT12168" i="1"/>
  <c r="AT12169" i="1"/>
  <c r="AT12170" i="1"/>
  <c r="AT12171" i="1"/>
  <c r="AT12172" i="1"/>
  <c r="AT12173" i="1"/>
  <c r="AT12174" i="1"/>
  <c r="AT12175" i="1"/>
  <c r="AT12176" i="1"/>
  <c r="AT12177" i="1"/>
  <c r="AT12178" i="1"/>
  <c r="AT12179" i="1"/>
  <c r="AT12180" i="1"/>
  <c r="AT12181" i="1"/>
  <c r="AT12182" i="1"/>
  <c r="AT12183" i="1"/>
  <c r="AT12184" i="1"/>
  <c r="AT12185" i="1"/>
  <c r="AT12186" i="1"/>
  <c r="AT12187" i="1"/>
  <c r="AT12188" i="1"/>
  <c r="AT12189" i="1"/>
  <c r="AT12190" i="1"/>
  <c r="AT12191" i="1"/>
  <c r="AT12192" i="1"/>
  <c r="AT12193" i="1"/>
  <c r="AT12194" i="1"/>
  <c r="AT12195" i="1"/>
  <c r="AT12196" i="1"/>
  <c r="AT12197" i="1"/>
  <c r="AT12198" i="1"/>
  <c r="AT12199" i="1"/>
  <c r="AT12200" i="1"/>
  <c r="AT12201" i="1"/>
  <c r="AT12202" i="1"/>
  <c r="AT12203" i="1"/>
  <c r="AT12204" i="1"/>
  <c r="AT12205" i="1"/>
  <c r="AT12206" i="1"/>
  <c r="AT12207" i="1"/>
  <c r="AT12208" i="1"/>
  <c r="AT12209" i="1"/>
  <c r="AT12210" i="1"/>
  <c r="AT12211" i="1"/>
  <c r="AT12212" i="1"/>
  <c r="AT12213" i="1"/>
  <c r="AT12214" i="1"/>
  <c r="AT12215" i="1"/>
  <c r="AT12216" i="1"/>
  <c r="AT12217" i="1"/>
  <c r="AT12218" i="1"/>
  <c r="AT12219" i="1"/>
  <c r="AT12220" i="1"/>
  <c r="AT12221" i="1"/>
  <c r="AT12222" i="1"/>
  <c r="AT12223" i="1"/>
  <c r="AT12224" i="1"/>
  <c r="AT12225" i="1"/>
  <c r="AT12226" i="1"/>
  <c r="AT12227" i="1"/>
  <c r="AT12228" i="1"/>
  <c r="AT12229" i="1"/>
  <c r="AT12230" i="1"/>
  <c r="AT12231" i="1"/>
  <c r="AT12232" i="1"/>
  <c r="AT12233" i="1"/>
  <c r="AT12234" i="1"/>
  <c r="AT12235" i="1"/>
  <c r="AT12236" i="1"/>
  <c r="AT12237" i="1"/>
  <c r="AT12238" i="1"/>
  <c r="AT12239" i="1"/>
  <c r="AT12240" i="1"/>
  <c r="AT12241" i="1"/>
  <c r="AT12242" i="1"/>
  <c r="AT12243" i="1"/>
  <c r="AT12244" i="1"/>
  <c r="AT12245" i="1"/>
  <c r="AT12246" i="1"/>
  <c r="AT12247" i="1"/>
  <c r="AT12248" i="1"/>
  <c r="AT12249" i="1"/>
  <c r="AT12250" i="1"/>
  <c r="AT12251" i="1"/>
  <c r="AT12252" i="1"/>
  <c r="AT12253" i="1"/>
  <c r="AT12254" i="1"/>
  <c r="AT12255" i="1"/>
  <c r="AT12256" i="1"/>
  <c r="AT12257" i="1"/>
  <c r="AT12258" i="1"/>
  <c r="AT12259" i="1"/>
  <c r="AT12260" i="1"/>
  <c r="AT12261" i="1"/>
  <c r="AT12262" i="1"/>
  <c r="AT12263" i="1"/>
  <c r="AT12264" i="1"/>
  <c r="AT12265" i="1"/>
  <c r="AT12266" i="1"/>
  <c r="AT12267" i="1"/>
  <c r="AT12268" i="1"/>
  <c r="AT12269" i="1"/>
  <c r="AT12270" i="1"/>
  <c r="AT12271" i="1"/>
  <c r="AT12272" i="1"/>
  <c r="AT12273" i="1"/>
  <c r="AT12274" i="1"/>
  <c r="AT12275" i="1"/>
  <c r="AT12276" i="1"/>
  <c r="AT12277" i="1"/>
  <c r="AT12278" i="1"/>
  <c r="AT12279" i="1"/>
  <c r="AT12280" i="1"/>
  <c r="AT12281" i="1"/>
  <c r="AT12282" i="1"/>
  <c r="AT12283" i="1"/>
  <c r="AT12284" i="1"/>
  <c r="AT12285" i="1"/>
  <c r="AT12286" i="1"/>
  <c r="AT12287" i="1"/>
  <c r="AT12288" i="1"/>
  <c r="AT12289" i="1"/>
  <c r="AT12290" i="1"/>
  <c r="AT12291" i="1"/>
  <c r="AT12292" i="1"/>
  <c r="AT12293" i="1"/>
  <c r="AT12294" i="1"/>
  <c r="AT12295" i="1"/>
  <c r="AT12296" i="1"/>
  <c r="AT12297" i="1"/>
  <c r="AT12298" i="1"/>
  <c r="AT12299" i="1"/>
  <c r="AT12300" i="1"/>
  <c r="AT12301" i="1"/>
  <c r="AT12302" i="1"/>
  <c r="AT12303" i="1"/>
  <c r="AT12304" i="1"/>
  <c r="AT12305" i="1"/>
  <c r="AT12306" i="1"/>
  <c r="AT12307" i="1"/>
  <c r="AT12308" i="1"/>
  <c r="AT12309" i="1"/>
  <c r="AT12310" i="1"/>
  <c r="AT12311" i="1"/>
  <c r="AT12312" i="1"/>
  <c r="AT12313" i="1"/>
  <c r="AT12314" i="1"/>
  <c r="AT12315" i="1"/>
  <c r="AT12316" i="1"/>
  <c r="AT12317" i="1"/>
  <c r="AT12318" i="1"/>
  <c r="AT12319" i="1"/>
  <c r="AT12320" i="1"/>
  <c r="AT12321" i="1"/>
  <c r="AT12322" i="1"/>
  <c r="AT12323" i="1"/>
  <c r="AT12324" i="1"/>
  <c r="AT12325" i="1"/>
  <c r="AT12326" i="1"/>
  <c r="AT12327" i="1"/>
  <c r="AT12328" i="1"/>
  <c r="AT12329" i="1"/>
  <c r="AT12330" i="1"/>
  <c r="AT12331" i="1"/>
  <c r="AT12332" i="1"/>
  <c r="AT12333" i="1"/>
  <c r="AT12334" i="1"/>
  <c r="AT12335" i="1"/>
  <c r="AT12336" i="1"/>
  <c r="AT12337" i="1"/>
  <c r="AT12338" i="1"/>
  <c r="AT12339" i="1"/>
  <c r="AT12340" i="1"/>
  <c r="AT12341" i="1"/>
  <c r="AT12342" i="1"/>
  <c r="AT12343" i="1"/>
  <c r="AT12344" i="1"/>
  <c r="AT12345" i="1"/>
  <c r="AT12346" i="1"/>
  <c r="AT12347" i="1"/>
  <c r="AT12348" i="1"/>
  <c r="AT12349" i="1"/>
  <c r="AT12350" i="1"/>
  <c r="AT12351" i="1"/>
  <c r="AT12352" i="1"/>
  <c r="AT12353" i="1"/>
  <c r="AT12354" i="1"/>
  <c r="AT12355" i="1"/>
  <c r="AT12356" i="1"/>
  <c r="AT12357" i="1"/>
  <c r="AT12358" i="1"/>
  <c r="AT12359" i="1"/>
  <c r="AT12360" i="1"/>
  <c r="AT12361" i="1"/>
  <c r="AT12362" i="1"/>
  <c r="AT12363" i="1"/>
  <c r="AT12364" i="1"/>
  <c r="AT12365" i="1"/>
  <c r="AT12366" i="1"/>
  <c r="AT12367" i="1"/>
  <c r="AT12368" i="1"/>
  <c r="AT12369" i="1"/>
  <c r="AT12370" i="1"/>
  <c r="AT12371" i="1"/>
  <c r="AT12372" i="1"/>
  <c r="AT12373" i="1"/>
  <c r="AT12374" i="1"/>
  <c r="AT12375" i="1"/>
  <c r="AT12376" i="1"/>
  <c r="AT12377" i="1"/>
  <c r="AT12378" i="1"/>
  <c r="AT12379" i="1"/>
  <c r="AT12380" i="1"/>
  <c r="AT12381" i="1"/>
  <c r="AT12382" i="1"/>
  <c r="AT12383" i="1"/>
  <c r="AT12384" i="1"/>
  <c r="AT12385" i="1"/>
  <c r="AT12386" i="1"/>
  <c r="AT12387" i="1"/>
  <c r="AT12388" i="1"/>
  <c r="AT12389" i="1"/>
  <c r="AT12390" i="1"/>
  <c r="AT12391" i="1"/>
  <c r="AT12392" i="1"/>
  <c r="AT12393" i="1"/>
  <c r="AT12394" i="1"/>
  <c r="AT12395" i="1"/>
  <c r="AT12396" i="1"/>
  <c r="AT12397" i="1"/>
  <c r="AT12398" i="1"/>
  <c r="AT12399" i="1"/>
  <c r="AT12400" i="1"/>
  <c r="AT12401" i="1"/>
  <c r="AT12402" i="1"/>
  <c r="AT12403" i="1"/>
  <c r="AT12404" i="1"/>
  <c r="AT12405" i="1"/>
  <c r="AT12406" i="1"/>
  <c r="AT12407" i="1"/>
  <c r="AT12408" i="1"/>
  <c r="AT12409" i="1"/>
  <c r="AT12410" i="1"/>
  <c r="AT12411" i="1"/>
  <c r="AT12412" i="1"/>
  <c r="AT12413" i="1"/>
  <c r="AT12414" i="1"/>
  <c r="AT12415" i="1"/>
  <c r="AT12416" i="1"/>
  <c r="AT12417" i="1"/>
  <c r="AT12418" i="1"/>
  <c r="AT12419" i="1"/>
  <c r="AT12420" i="1"/>
  <c r="AT12421" i="1"/>
  <c r="AT12422" i="1"/>
  <c r="AT12423" i="1"/>
  <c r="AT12424" i="1"/>
  <c r="AT12425" i="1"/>
  <c r="AT12426" i="1"/>
  <c r="AT12427" i="1"/>
  <c r="AT12428" i="1"/>
  <c r="AT12429" i="1"/>
  <c r="AT12430" i="1"/>
  <c r="AT12431" i="1"/>
  <c r="AT12432" i="1"/>
  <c r="AT12433" i="1"/>
  <c r="AT12434" i="1"/>
  <c r="AT12435" i="1"/>
  <c r="AT12436" i="1"/>
  <c r="AT12437" i="1"/>
  <c r="AT12438" i="1"/>
  <c r="AT12439" i="1"/>
  <c r="AT12440" i="1"/>
  <c r="AT12441" i="1"/>
  <c r="AT12442" i="1"/>
  <c r="AT12443" i="1"/>
  <c r="AT12444" i="1"/>
  <c r="AT12445" i="1"/>
  <c r="AT12446" i="1"/>
  <c r="AT12447" i="1"/>
  <c r="AT12448" i="1"/>
  <c r="AT12449" i="1"/>
  <c r="AT12450" i="1"/>
  <c r="AT12451" i="1"/>
  <c r="AT12452" i="1"/>
  <c r="AT12453" i="1"/>
  <c r="AT12454" i="1"/>
  <c r="AT12455" i="1"/>
  <c r="AT12456" i="1"/>
  <c r="AT12457" i="1"/>
  <c r="AT12458" i="1"/>
  <c r="AT12459" i="1"/>
  <c r="AT12460" i="1"/>
  <c r="AT12461" i="1"/>
  <c r="AT12462" i="1"/>
  <c r="AT12463" i="1"/>
  <c r="AT12464" i="1"/>
  <c r="AT12465" i="1"/>
  <c r="AT12466" i="1"/>
  <c r="AT12467" i="1"/>
  <c r="AT12468" i="1"/>
  <c r="AT12469" i="1"/>
  <c r="AT12470" i="1"/>
  <c r="AT12471" i="1"/>
  <c r="AT12472" i="1"/>
  <c r="AT12473" i="1"/>
  <c r="AT12474" i="1"/>
  <c r="AT12475" i="1"/>
  <c r="AT12476" i="1"/>
  <c r="AT12477" i="1"/>
  <c r="AT12478" i="1"/>
  <c r="AT12479" i="1"/>
  <c r="AT12480" i="1"/>
  <c r="AT12481" i="1"/>
  <c r="AT12482" i="1"/>
  <c r="AT12483" i="1"/>
  <c r="AT12484" i="1"/>
  <c r="AT12485" i="1"/>
  <c r="AT12486" i="1"/>
  <c r="AT12487" i="1"/>
  <c r="AT12488" i="1"/>
  <c r="AT12489" i="1"/>
  <c r="AT12490" i="1"/>
  <c r="AT12491" i="1"/>
  <c r="AT12492" i="1"/>
  <c r="AT12493" i="1"/>
  <c r="AT12494" i="1"/>
  <c r="AT12495" i="1"/>
  <c r="AT12496" i="1"/>
  <c r="AT12497" i="1"/>
  <c r="AT12498" i="1"/>
  <c r="AT12499" i="1"/>
  <c r="AT12500" i="1"/>
  <c r="AT12501" i="1"/>
  <c r="AT12502" i="1"/>
  <c r="AT12503" i="1"/>
  <c r="AT12504" i="1"/>
  <c r="AT12505" i="1"/>
  <c r="AT12506" i="1"/>
  <c r="AT12507" i="1"/>
  <c r="AT12508" i="1"/>
  <c r="AT12509" i="1"/>
  <c r="AT12510" i="1"/>
  <c r="AT12511" i="1"/>
  <c r="AT12512" i="1"/>
  <c r="AT12513" i="1"/>
  <c r="AT12514" i="1"/>
  <c r="AT12515" i="1"/>
  <c r="AT12516" i="1"/>
  <c r="AT12517" i="1"/>
  <c r="AT12518" i="1"/>
  <c r="AT12519" i="1"/>
  <c r="AT12520" i="1"/>
  <c r="AT12521" i="1"/>
  <c r="AT12522" i="1"/>
  <c r="AT12523" i="1"/>
  <c r="AT12524" i="1"/>
  <c r="AT12525" i="1"/>
  <c r="AT12526" i="1"/>
  <c r="AT12527" i="1"/>
  <c r="AT12528" i="1"/>
  <c r="AT12529" i="1"/>
  <c r="AT12530" i="1"/>
  <c r="AT12531" i="1"/>
  <c r="AT12532" i="1"/>
  <c r="AT12533" i="1"/>
  <c r="AT12534" i="1"/>
  <c r="AT12535" i="1"/>
  <c r="AT12536" i="1"/>
  <c r="AT12537" i="1"/>
  <c r="AT12538" i="1"/>
  <c r="AT12539" i="1"/>
  <c r="AT12540" i="1"/>
  <c r="AT12541" i="1"/>
  <c r="AT12542" i="1"/>
  <c r="AT12543" i="1"/>
  <c r="AT12544" i="1"/>
  <c r="AT12545" i="1"/>
  <c r="AT12546" i="1"/>
  <c r="AT12547" i="1"/>
  <c r="AT12548" i="1"/>
  <c r="AT12549" i="1"/>
  <c r="AT12550" i="1"/>
  <c r="AT12551" i="1"/>
  <c r="AT12552" i="1"/>
  <c r="AT12553" i="1"/>
  <c r="AT12554" i="1"/>
  <c r="AT12555" i="1"/>
  <c r="AT12556" i="1"/>
  <c r="AT12557" i="1"/>
  <c r="AT12558" i="1"/>
  <c r="AT12559" i="1"/>
  <c r="AT12560" i="1"/>
  <c r="AT12561" i="1"/>
  <c r="AT12562" i="1"/>
  <c r="AT12563" i="1"/>
  <c r="AT12564" i="1"/>
  <c r="AT12565" i="1"/>
  <c r="AT12566" i="1"/>
  <c r="AT12567" i="1"/>
  <c r="AT12568" i="1"/>
  <c r="AT12569" i="1"/>
  <c r="AT12570" i="1"/>
  <c r="AT12571" i="1"/>
  <c r="AT12572" i="1"/>
  <c r="AT12573" i="1"/>
  <c r="AT12574" i="1"/>
  <c r="AT12575" i="1"/>
  <c r="AT12576" i="1"/>
  <c r="AT12577" i="1"/>
  <c r="AT12578" i="1"/>
  <c r="AT12579" i="1"/>
  <c r="AT12580" i="1"/>
  <c r="AT12581" i="1"/>
  <c r="AT12582" i="1"/>
  <c r="AT12583" i="1"/>
  <c r="AT12584" i="1"/>
  <c r="AT12585" i="1"/>
  <c r="AT12586" i="1"/>
  <c r="AT12587" i="1"/>
  <c r="AT12588" i="1"/>
  <c r="AT12589" i="1"/>
  <c r="AT12590" i="1"/>
  <c r="AT12591" i="1"/>
  <c r="AT12592" i="1"/>
  <c r="AT12593" i="1"/>
  <c r="AT12594" i="1"/>
  <c r="AT12595" i="1"/>
  <c r="AT12596" i="1"/>
  <c r="AT12597" i="1"/>
  <c r="AT12598" i="1"/>
  <c r="AT12599" i="1"/>
  <c r="AT12600" i="1"/>
  <c r="AT12601" i="1"/>
  <c r="AT12602" i="1"/>
  <c r="AT12603" i="1"/>
  <c r="AT12604" i="1"/>
  <c r="AT12605" i="1"/>
  <c r="AT12606" i="1"/>
  <c r="AT12607" i="1"/>
  <c r="AT12608" i="1"/>
  <c r="AT12609" i="1"/>
  <c r="AT12610" i="1"/>
  <c r="AT12611" i="1"/>
  <c r="AT12612" i="1"/>
  <c r="AT12613" i="1"/>
  <c r="AT12614" i="1"/>
  <c r="AT12615" i="1"/>
  <c r="AT12616" i="1"/>
  <c r="AT12617" i="1"/>
  <c r="AT12618" i="1"/>
  <c r="AT12619" i="1"/>
  <c r="AT12620" i="1"/>
  <c r="AT12621" i="1"/>
  <c r="AT12622" i="1"/>
  <c r="AT12623" i="1"/>
  <c r="AT12624" i="1"/>
  <c r="AT12625" i="1"/>
  <c r="AT12626" i="1"/>
  <c r="AT12627" i="1"/>
  <c r="AT12628" i="1"/>
  <c r="AT12629" i="1"/>
  <c r="AT12630" i="1"/>
  <c r="AT12631" i="1"/>
  <c r="AT12632" i="1"/>
  <c r="AT12633" i="1"/>
  <c r="AT12634" i="1"/>
  <c r="AT12635" i="1"/>
  <c r="AT12636" i="1"/>
  <c r="AT12637" i="1"/>
  <c r="AT12638" i="1"/>
  <c r="AT12639" i="1"/>
  <c r="AT12640" i="1"/>
  <c r="AT12641" i="1"/>
  <c r="AT12642" i="1"/>
  <c r="AT12643" i="1"/>
  <c r="AT12644" i="1"/>
  <c r="AT12645" i="1"/>
  <c r="AT12646" i="1"/>
  <c r="AT12647" i="1"/>
  <c r="AT12648" i="1"/>
  <c r="AT12649" i="1"/>
  <c r="AT12650" i="1"/>
  <c r="AT12651" i="1"/>
  <c r="AT12652" i="1"/>
  <c r="AT12653" i="1"/>
  <c r="AT12654" i="1"/>
  <c r="AT12655" i="1"/>
  <c r="AT12656" i="1"/>
  <c r="AT12657" i="1"/>
  <c r="AT12658" i="1"/>
  <c r="AT12659" i="1"/>
  <c r="AT12660" i="1"/>
  <c r="AT12661" i="1"/>
  <c r="AT12662" i="1"/>
  <c r="AT12663" i="1"/>
  <c r="AT12664" i="1"/>
  <c r="AT12665" i="1"/>
  <c r="AT12666" i="1"/>
  <c r="AT12667" i="1"/>
  <c r="AT12668" i="1"/>
  <c r="AT12669" i="1"/>
  <c r="AT12670" i="1"/>
  <c r="AT12671" i="1"/>
  <c r="AT12672" i="1"/>
  <c r="AT12673" i="1"/>
  <c r="AT12674" i="1"/>
  <c r="AT12675" i="1"/>
  <c r="AT12676" i="1"/>
  <c r="AT12677" i="1"/>
  <c r="AT12678" i="1"/>
  <c r="AT12679" i="1"/>
  <c r="AT12680" i="1"/>
  <c r="AT12681" i="1"/>
  <c r="AT12682" i="1"/>
  <c r="AT12683" i="1"/>
  <c r="AT12684" i="1"/>
  <c r="AT12685" i="1"/>
  <c r="AT12686" i="1"/>
  <c r="AT12687" i="1"/>
  <c r="AT12688" i="1"/>
  <c r="AT12689" i="1"/>
  <c r="AT12690" i="1"/>
  <c r="AT12691" i="1"/>
  <c r="AT12692" i="1"/>
  <c r="AT12693" i="1"/>
  <c r="AT12694" i="1"/>
  <c r="AT12695" i="1"/>
  <c r="AT12696" i="1"/>
  <c r="AT12697" i="1"/>
  <c r="AT12698" i="1"/>
  <c r="AT12699" i="1"/>
  <c r="AT12700" i="1"/>
  <c r="AT12701" i="1"/>
  <c r="AT12702" i="1"/>
  <c r="AT12703" i="1"/>
  <c r="AT12704" i="1"/>
  <c r="AT12705" i="1"/>
  <c r="AT12706" i="1"/>
  <c r="AT12707" i="1"/>
  <c r="AT12708" i="1"/>
  <c r="AT12709" i="1"/>
  <c r="AT12710" i="1"/>
  <c r="AT12711" i="1"/>
  <c r="AT12712" i="1"/>
  <c r="AT12713" i="1"/>
  <c r="AT12714" i="1"/>
  <c r="AT12715" i="1"/>
  <c r="AT12716" i="1"/>
  <c r="AT12717" i="1"/>
  <c r="AT12718" i="1"/>
  <c r="AT12719" i="1"/>
  <c r="AT12720" i="1"/>
  <c r="AT12721" i="1"/>
  <c r="AT12722" i="1"/>
  <c r="AT12723" i="1"/>
  <c r="AT12724" i="1"/>
  <c r="AT12725" i="1"/>
  <c r="AT12726" i="1"/>
  <c r="AT12727" i="1"/>
  <c r="AT12728" i="1"/>
  <c r="AT12729" i="1"/>
  <c r="AT12730" i="1"/>
  <c r="AT12731" i="1"/>
  <c r="AT12732" i="1"/>
  <c r="AT12733" i="1"/>
  <c r="AT12734" i="1"/>
  <c r="AT12735" i="1"/>
  <c r="AT12736" i="1"/>
  <c r="AT12737" i="1"/>
  <c r="AT12738" i="1"/>
  <c r="AT12739" i="1"/>
  <c r="AT12740" i="1"/>
  <c r="AT12741" i="1"/>
  <c r="AT12742" i="1"/>
  <c r="AT12743" i="1"/>
  <c r="AT12744" i="1"/>
  <c r="AT12745" i="1"/>
  <c r="AT12746" i="1"/>
  <c r="AT12747" i="1"/>
  <c r="AT12748" i="1"/>
  <c r="AT12749" i="1"/>
  <c r="AT12750" i="1"/>
  <c r="AT12751" i="1"/>
  <c r="AT12752" i="1"/>
  <c r="AT12753" i="1"/>
  <c r="AT12754" i="1"/>
  <c r="AT12755" i="1"/>
  <c r="AT12756" i="1"/>
  <c r="AT12757" i="1"/>
  <c r="AT12758" i="1"/>
  <c r="AT12759" i="1"/>
  <c r="AT12760" i="1"/>
  <c r="AT12761" i="1"/>
  <c r="AT12762" i="1"/>
  <c r="AT12763" i="1"/>
  <c r="AT12764" i="1"/>
  <c r="AT12765" i="1"/>
  <c r="AT12766" i="1"/>
  <c r="AT12767" i="1"/>
  <c r="AT12768" i="1"/>
  <c r="AT12769" i="1"/>
  <c r="AT12770" i="1"/>
  <c r="AT12771" i="1"/>
  <c r="AT12772" i="1"/>
  <c r="AT12773" i="1"/>
  <c r="AT12774" i="1"/>
  <c r="AT12775" i="1"/>
  <c r="AT12776" i="1"/>
  <c r="AT12777" i="1"/>
  <c r="AT12778" i="1"/>
  <c r="AT12779" i="1"/>
  <c r="AT12780" i="1"/>
  <c r="AT12781" i="1"/>
  <c r="AT12782" i="1"/>
  <c r="AT12783" i="1"/>
  <c r="AT12784" i="1"/>
  <c r="AT12785" i="1"/>
  <c r="AT12786" i="1"/>
  <c r="AT12787" i="1"/>
  <c r="AT12788" i="1"/>
  <c r="AT12789" i="1"/>
  <c r="AT12790" i="1"/>
  <c r="AT12791" i="1"/>
  <c r="AT12792" i="1"/>
  <c r="AT12793" i="1"/>
  <c r="AT12794" i="1"/>
  <c r="AT12795" i="1"/>
  <c r="AT12796" i="1"/>
  <c r="AT12797" i="1"/>
  <c r="AT12798" i="1"/>
  <c r="AT12799" i="1"/>
  <c r="AT12800" i="1"/>
  <c r="AT12801" i="1"/>
  <c r="AT12802" i="1"/>
  <c r="AT12803" i="1"/>
  <c r="AT12804" i="1"/>
  <c r="AT12805" i="1"/>
  <c r="AT12806" i="1"/>
  <c r="AT12807" i="1"/>
  <c r="AT12808" i="1"/>
  <c r="AT12809" i="1"/>
  <c r="AT12810" i="1"/>
  <c r="AT12811" i="1"/>
  <c r="AT12812" i="1"/>
  <c r="AT12813" i="1"/>
  <c r="AT12814" i="1"/>
  <c r="AT12815" i="1"/>
  <c r="AT12816" i="1"/>
  <c r="AT12817" i="1"/>
  <c r="AT12818" i="1"/>
  <c r="AT12819" i="1"/>
  <c r="AT12820" i="1"/>
  <c r="AT12821" i="1"/>
  <c r="AT12822" i="1"/>
  <c r="AT12823" i="1"/>
  <c r="AT12824" i="1"/>
  <c r="AT12825" i="1"/>
  <c r="AT12826" i="1"/>
  <c r="AT12827" i="1"/>
  <c r="AT12828" i="1"/>
  <c r="AT12829" i="1"/>
  <c r="AT12830" i="1"/>
  <c r="AT12831" i="1"/>
  <c r="AT12832" i="1"/>
  <c r="AT12833" i="1"/>
  <c r="AT12834" i="1"/>
  <c r="AT12835" i="1"/>
  <c r="AT12836" i="1"/>
  <c r="AT12837" i="1"/>
  <c r="AT12838" i="1"/>
  <c r="AT12839" i="1"/>
  <c r="AT12840" i="1"/>
  <c r="AT12841" i="1"/>
  <c r="AT12842" i="1"/>
  <c r="AT12843" i="1"/>
  <c r="AT12844" i="1"/>
  <c r="AT12845" i="1"/>
  <c r="AT12846" i="1"/>
  <c r="AT12847" i="1"/>
  <c r="AT12848" i="1"/>
  <c r="AT12849" i="1"/>
  <c r="AT12850" i="1"/>
  <c r="AT12851" i="1"/>
  <c r="AT12852" i="1"/>
  <c r="AT12853" i="1"/>
  <c r="AT12854" i="1"/>
  <c r="AT12855" i="1"/>
  <c r="AT12856" i="1"/>
  <c r="AT12857" i="1"/>
  <c r="AT12858" i="1"/>
  <c r="AT12859" i="1"/>
  <c r="AT12860" i="1"/>
  <c r="AT12861" i="1"/>
  <c r="AT12862" i="1"/>
  <c r="AT12863" i="1"/>
  <c r="AT12864" i="1"/>
  <c r="AT12865" i="1"/>
  <c r="AT12866" i="1"/>
  <c r="AT12867" i="1"/>
  <c r="AT12868" i="1"/>
  <c r="AT12869" i="1"/>
  <c r="AT12870" i="1"/>
  <c r="AT12871" i="1"/>
  <c r="AT12872" i="1"/>
  <c r="AT12873" i="1"/>
  <c r="AT12874" i="1"/>
  <c r="AT12875" i="1"/>
  <c r="AT12876" i="1"/>
  <c r="AT12877" i="1"/>
  <c r="AT12878" i="1"/>
  <c r="AT12879" i="1"/>
  <c r="AT12880" i="1"/>
  <c r="AT12881" i="1"/>
  <c r="AT12882" i="1"/>
  <c r="AT12883" i="1"/>
  <c r="AT12884" i="1"/>
  <c r="AT12885" i="1"/>
  <c r="AT12886" i="1"/>
  <c r="AT12887" i="1"/>
  <c r="AT12888" i="1"/>
  <c r="AT12889" i="1"/>
  <c r="AT12890" i="1"/>
  <c r="AT12891" i="1"/>
  <c r="AT12892" i="1"/>
  <c r="AT12893" i="1"/>
  <c r="AT12894" i="1"/>
  <c r="AT12895" i="1"/>
  <c r="AT12896" i="1"/>
  <c r="AT12897" i="1"/>
  <c r="AT12898" i="1"/>
  <c r="AT12899" i="1"/>
  <c r="AT12900" i="1"/>
  <c r="AT12901" i="1"/>
  <c r="AT12902" i="1"/>
  <c r="AT12903" i="1"/>
  <c r="AT12904" i="1"/>
  <c r="AT12905" i="1"/>
  <c r="AT12906" i="1"/>
  <c r="AT12907" i="1"/>
  <c r="AT12908" i="1"/>
  <c r="AT12909" i="1"/>
  <c r="AT12910" i="1"/>
  <c r="AT12911" i="1"/>
  <c r="AT12912" i="1"/>
  <c r="AT12913" i="1"/>
  <c r="AT12914" i="1"/>
  <c r="AT12915" i="1"/>
  <c r="AT12916" i="1"/>
  <c r="AT12917" i="1"/>
  <c r="AT12918" i="1"/>
  <c r="AT12919" i="1"/>
  <c r="AT12920" i="1"/>
  <c r="AT12921" i="1"/>
  <c r="AT12922" i="1"/>
  <c r="AT12923" i="1"/>
  <c r="AT12924" i="1"/>
  <c r="AT12925" i="1"/>
  <c r="AT12926" i="1"/>
  <c r="AT12927" i="1"/>
  <c r="AT12928" i="1"/>
  <c r="AT12929" i="1"/>
  <c r="AT12930" i="1"/>
  <c r="AT12931" i="1"/>
  <c r="AT12932" i="1"/>
  <c r="AT12933" i="1"/>
  <c r="AT12934" i="1"/>
  <c r="AT12935" i="1"/>
  <c r="AT12936" i="1"/>
  <c r="AT12937" i="1"/>
  <c r="AT12938" i="1"/>
  <c r="AT12939" i="1"/>
  <c r="AT12940" i="1"/>
  <c r="AT12941" i="1"/>
  <c r="AT12942" i="1"/>
  <c r="AT12943" i="1"/>
  <c r="AT12944" i="1"/>
  <c r="AT12945" i="1"/>
  <c r="AT12946" i="1"/>
  <c r="AT12947" i="1"/>
  <c r="AT12948" i="1"/>
  <c r="AT12949" i="1"/>
  <c r="AT12950" i="1"/>
  <c r="AT12951" i="1"/>
  <c r="AT12952" i="1"/>
  <c r="AT12953" i="1"/>
  <c r="AT12954" i="1"/>
  <c r="AT12955" i="1"/>
  <c r="AT12956" i="1"/>
  <c r="AT12957" i="1"/>
  <c r="AT12958" i="1"/>
  <c r="AT12959" i="1"/>
  <c r="AT12960" i="1"/>
  <c r="AT12961" i="1"/>
  <c r="AT12962" i="1"/>
  <c r="AT12963" i="1"/>
  <c r="AT12964" i="1"/>
  <c r="AT12965" i="1"/>
  <c r="AT12966" i="1"/>
  <c r="AT12967" i="1"/>
  <c r="AT12968" i="1"/>
  <c r="AT12969" i="1"/>
  <c r="AT12970" i="1"/>
  <c r="AT12971" i="1"/>
  <c r="AT12972" i="1"/>
  <c r="AT12973" i="1"/>
  <c r="AT12974" i="1"/>
  <c r="AT12975" i="1"/>
  <c r="AT12976" i="1"/>
  <c r="AT12977" i="1"/>
  <c r="AT12978" i="1"/>
  <c r="AT12979" i="1"/>
  <c r="AT12980" i="1"/>
  <c r="AT12981" i="1"/>
  <c r="AT12982" i="1"/>
  <c r="AT12983" i="1"/>
  <c r="AT12984" i="1"/>
  <c r="AT12985" i="1"/>
  <c r="AT12986" i="1"/>
  <c r="AT12987" i="1"/>
  <c r="AT12988" i="1"/>
  <c r="AT12989" i="1"/>
  <c r="AT12990" i="1"/>
  <c r="AT12991" i="1"/>
  <c r="AT12992" i="1"/>
  <c r="AT12993" i="1"/>
  <c r="AT12994" i="1"/>
  <c r="AT12995" i="1"/>
  <c r="AT12996" i="1"/>
  <c r="AT12997" i="1"/>
  <c r="AT12998" i="1"/>
  <c r="AT12999" i="1"/>
  <c r="AT13000" i="1"/>
  <c r="AT13001" i="1"/>
  <c r="AT13002" i="1"/>
  <c r="AT13003" i="1"/>
  <c r="AT13004" i="1"/>
  <c r="AT13005" i="1"/>
  <c r="AT13006" i="1"/>
  <c r="AT13007" i="1"/>
  <c r="AT13008" i="1"/>
  <c r="AT13009" i="1"/>
  <c r="AT13010" i="1"/>
  <c r="AT13011" i="1"/>
  <c r="AT13012" i="1"/>
  <c r="AT13013" i="1"/>
  <c r="AT13014" i="1"/>
  <c r="AT13015" i="1"/>
  <c r="AT13016" i="1"/>
  <c r="AT13017" i="1"/>
  <c r="AT13018" i="1"/>
  <c r="AT13019" i="1"/>
  <c r="AT13020" i="1"/>
  <c r="AT13021" i="1"/>
  <c r="AT13022" i="1"/>
  <c r="AT13023" i="1"/>
  <c r="AT13024" i="1"/>
  <c r="AT13025" i="1"/>
  <c r="AT13026" i="1"/>
  <c r="AT13027" i="1"/>
  <c r="AT13028" i="1"/>
  <c r="AT13029" i="1"/>
  <c r="AT13030" i="1"/>
  <c r="AT13031" i="1"/>
  <c r="AT13032" i="1"/>
  <c r="AT13033" i="1"/>
  <c r="AT13034" i="1"/>
  <c r="AT13035" i="1"/>
  <c r="AT13036" i="1"/>
  <c r="AT13037" i="1"/>
  <c r="AT13038" i="1"/>
  <c r="AT13039" i="1"/>
  <c r="AT13040" i="1"/>
  <c r="AT13041" i="1"/>
  <c r="AT13042" i="1"/>
  <c r="AT13043" i="1"/>
  <c r="AT13044" i="1"/>
  <c r="AT13045" i="1"/>
  <c r="AT13046" i="1"/>
  <c r="AT13047" i="1"/>
  <c r="AT13048" i="1"/>
  <c r="AT13049" i="1"/>
  <c r="AT13050" i="1"/>
  <c r="AT13051" i="1"/>
  <c r="AT13052" i="1"/>
  <c r="AT13053" i="1"/>
  <c r="AT13054" i="1"/>
  <c r="AT13055" i="1"/>
  <c r="AT13056" i="1"/>
  <c r="AT13057" i="1"/>
  <c r="AT13058" i="1"/>
  <c r="AT13059" i="1"/>
  <c r="AT13060" i="1"/>
  <c r="AT13061" i="1"/>
  <c r="AT13062" i="1"/>
  <c r="AT13063" i="1"/>
  <c r="AT13064" i="1"/>
  <c r="AT13065" i="1"/>
  <c r="AT13066" i="1"/>
  <c r="AT13067" i="1"/>
  <c r="AT13068" i="1"/>
  <c r="AT13069" i="1"/>
  <c r="AT13070" i="1"/>
  <c r="AT13071" i="1"/>
  <c r="AT13072" i="1"/>
  <c r="AT13073" i="1"/>
  <c r="AT13074" i="1"/>
  <c r="AT13075" i="1"/>
  <c r="AT13076" i="1"/>
  <c r="AT13077" i="1"/>
  <c r="AT13078" i="1"/>
  <c r="AT13079" i="1"/>
  <c r="AT13080" i="1"/>
  <c r="AT13081" i="1"/>
  <c r="AT13082" i="1"/>
  <c r="AT13083" i="1"/>
  <c r="AT13084" i="1"/>
  <c r="AT13085" i="1"/>
  <c r="AT13086" i="1"/>
  <c r="AT13087" i="1"/>
  <c r="AT13088" i="1"/>
  <c r="AT13089" i="1"/>
  <c r="AT13090" i="1"/>
  <c r="AT13091" i="1"/>
  <c r="AT13092" i="1"/>
  <c r="AT13093" i="1"/>
  <c r="AT13094" i="1"/>
  <c r="AT13095" i="1"/>
  <c r="AT13096" i="1"/>
  <c r="AT13097" i="1"/>
  <c r="AT13098" i="1"/>
  <c r="AT13099" i="1"/>
  <c r="AT13100" i="1"/>
  <c r="AT13101" i="1"/>
  <c r="AT13102" i="1"/>
  <c r="AT13103" i="1"/>
  <c r="AT13104" i="1"/>
  <c r="AT13105" i="1"/>
  <c r="AT13106" i="1"/>
  <c r="AT13107" i="1"/>
  <c r="AT13108" i="1"/>
  <c r="AT13109" i="1"/>
  <c r="AT13110" i="1"/>
  <c r="AT13111" i="1"/>
  <c r="AT13112" i="1"/>
  <c r="AT13113" i="1"/>
  <c r="AT13114" i="1"/>
  <c r="AT13115" i="1"/>
  <c r="AT13116" i="1"/>
  <c r="AT13117" i="1"/>
  <c r="AT13118" i="1"/>
  <c r="AT13119" i="1"/>
  <c r="AT13120" i="1"/>
  <c r="AT13121" i="1"/>
  <c r="AT13122" i="1"/>
  <c r="AT13123" i="1"/>
  <c r="AT13124" i="1"/>
  <c r="AT13125" i="1"/>
  <c r="AT13126" i="1"/>
  <c r="AT13127" i="1"/>
  <c r="AT13128" i="1"/>
  <c r="AT13129" i="1"/>
  <c r="AT13130" i="1"/>
  <c r="AT13131" i="1"/>
  <c r="AT13132" i="1"/>
  <c r="AT13133" i="1"/>
  <c r="AT13134" i="1"/>
  <c r="AT13135" i="1"/>
  <c r="AT13136" i="1"/>
  <c r="AT13137" i="1"/>
  <c r="AT13138" i="1"/>
  <c r="AT13139" i="1"/>
  <c r="AT13140" i="1"/>
  <c r="AT13141" i="1"/>
  <c r="AT13142" i="1"/>
  <c r="AT13143" i="1"/>
  <c r="AT13144" i="1"/>
  <c r="AT13145" i="1"/>
  <c r="AT13146" i="1"/>
  <c r="AT13147" i="1"/>
  <c r="AT13148" i="1"/>
  <c r="AT13149" i="1"/>
  <c r="AT13150" i="1"/>
  <c r="AT13151" i="1"/>
  <c r="AT13152" i="1"/>
  <c r="AT13153" i="1"/>
  <c r="AT13154" i="1"/>
  <c r="AT13155" i="1"/>
  <c r="AT13156" i="1"/>
  <c r="AT13157" i="1"/>
  <c r="AT13158" i="1"/>
  <c r="AT13159" i="1"/>
  <c r="AT13160" i="1"/>
  <c r="AT13161" i="1"/>
  <c r="AT13162" i="1"/>
  <c r="AT13163" i="1"/>
  <c r="AT13164" i="1"/>
  <c r="AT13165" i="1"/>
  <c r="AT13166" i="1"/>
  <c r="AT13167" i="1"/>
  <c r="AT13168" i="1"/>
  <c r="AT13169" i="1"/>
  <c r="AT13170" i="1"/>
  <c r="AT13171" i="1"/>
  <c r="AT13172" i="1"/>
  <c r="AT13173" i="1"/>
  <c r="AT13174" i="1"/>
  <c r="AT13175" i="1"/>
  <c r="AT13176" i="1"/>
  <c r="AT13177" i="1"/>
  <c r="AT13178" i="1"/>
  <c r="AT13179" i="1"/>
  <c r="AT13180" i="1"/>
  <c r="AT13181" i="1"/>
  <c r="AT13182" i="1"/>
  <c r="AT13183" i="1"/>
  <c r="AT13184" i="1"/>
  <c r="AT13185" i="1"/>
  <c r="AT13186" i="1"/>
  <c r="AT13187" i="1"/>
  <c r="AT13188" i="1"/>
  <c r="AT13189" i="1"/>
  <c r="AT13190" i="1"/>
  <c r="AT13191" i="1"/>
  <c r="AT13192" i="1"/>
  <c r="AT13193" i="1"/>
  <c r="AT13194" i="1"/>
  <c r="AT13195" i="1"/>
  <c r="AT13196" i="1"/>
  <c r="AT13197" i="1"/>
  <c r="AT13198" i="1"/>
  <c r="AT13199" i="1"/>
  <c r="AT13200" i="1"/>
  <c r="AT13201" i="1"/>
  <c r="AT13202" i="1"/>
  <c r="AT13203" i="1"/>
  <c r="AT13204" i="1"/>
  <c r="AT13205" i="1"/>
  <c r="AT13206" i="1"/>
  <c r="AT13207" i="1"/>
  <c r="AT13208" i="1"/>
  <c r="AT13209" i="1"/>
  <c r="AT13210" i="1"/>
  <c r="AT13211" i="1"/>
  <c r="AT13212" i="1"/>
  <c r="AT13213" i="1"/>
  <c r="AT13214" i="1"/>
  <c r="AT13215" i="1"/>
  <c r="AT13216" i="1"/>
  <c r="AT13217" i="1"/>
  <c r="AT13218" i="1"/>
  <c r="AT13219" i="1"/>
  <c r="AT13220" i="1"/>
  <c r="AT13221" i="1"/>
  <c r="AT13222" i="1"/>
  <c r="AT13223" i="1"/>
  <c r="AT13224" i="1"/>
  <c r="AT13225" i="1"/>
  <c r="AT13226" i="1"/>
  <c r="AT13227" i="1"/>
  <c r="AT13228" i="1"/>
  <c r="AT13229" i="1"/>
  <c r="AT13230" i="1"/>
  <c r="AT13231" i="1"/>
  <c r="AT13232" i="1"/>
  <c r="AT13233" i="1"/>
  <c r="AT13234" i="1"/>
  <c r="AT13235" i="1"/>
  <c r="AT13236" i="1"/>
  <c r="AT13237" i="1"/>
  <c r="AT13238" i="1"/>
  <c r="AT13239" i="1"/>
  <c r="AT13240" i="1"/>
  <c r="AT13241" i="1"/>
  <c r="AT13242" i="1"/>
  <c r="AT13243" i="1"/>
  <c r="AT13244" i="1"/>
  <c r="AT13245" i="1"/>
  <c r="AT13246" i="1"/>
  <c r="AT13247" i="1"/>
  <c r="AT13248" i="1"/>
  <c r="AT13249" i="1"/>
  <c r="AT13250" i="1"/>
  <c r="AT13251" i="1"/>
  <c r="AT13252" i="1"/>
  <c r="AT13253" i="1"/>
  <c r="AT13254" i="1"/>
  <c r="AT13255" i="1"/>
  <c r="AT13256" i="1"/>
  <c r="AT13257" i="1"/>
  <c r="AT13258" i="1"/>
  <c r="AT13259" i="1"/>
  <c r="AT13260" i="1"/>
  <c r="AT13261" i="1"/>
  <c r="AT13262" i="1"/>
  <c r="AT13263" i="1"/>
  <c r="AT13264" i="1"/>
  <c r="AT13265" i="1"/>
  <c r="AT13266" i="1"/>
  <c r="AT13267" i="1"/>
  <c r="AT13268" i="1"/>
  <c r="AT13269" i="1"/>
  <c r="AT13270" i="1"/>
  <c r="AT13271" i="1"/>
  <c r="AT13272" i="1"/>
  <c r="AT13273" i="1"/>
  <c r="AT13274" i="1"/>
  <c r="AT13275" i="1"/>
  <c r="AT13276" i="1"/>
  <c r="AT13277" i="1"/>
  <c r="AT13278" i="1"/>
  <c r="AT13279" i="1"/>
  <c r="AT13280" i="1"/>
  <c r="AT13281" i="1"/>
  <c r="AT13282" i="1"/>
  <c r="AT13283" i="1"/>
  <c r="AT13284" i="1"/>
  <c r="AT13285" i="1"/>
  <c r="AT13286" i="1"/>
  <c r="AT13287" i="1"/>
  <c r="AT13288" i="1"/>
  <c r="AT13289" i="1"/>
  <c r="AT13290" i="1"/>
  <c r="AT13291" i="1"/>
  <c r="AT13292" i="1"/>
  <c r="AT13293" i="1"/>
  <c r="AT13294" i="1"/>
  <c r="AT13295" i="1"/>
  <c r="AT13296" i="1"/>
  <c r="AT13297" i="1"/>
  <c r="AT13298" i="1"/>
  <c r="AT13299" i="1"/>
  <c r="AT13300" i="1"/>
  <c r="AT13301" i="1"/>
  <c r="AT13302" i="1"/>
  <c r="AT13303" i="1"/>
  <c r="AT13304" i="1"/>
  <c r="AT13305" i="1"/>
  <c r="AT13306" i="1"/>
  <c r="AT13307" i="1"/>
  <c r="AT13308" i="1"/>
  <c r="AT13309" i="1"/>
  <c r="AT13310" i="1"/>
  <c r="AT13311" i="1"/>
  <c r="AT13312" i="1"/>
  <c r="AT13313" i="1"/>
  <c r="AT13314" i="1"/>
  <c r="AT13315" i="1"/>
  <c r="AT13316" i="1"/>
  <c r="AT13317" i="1"/>
  <c r="AT13318" i="1"/>
  <c r="AT13319" i="1"/>
  <c r="AT13320" i="1"/>
  <c r="AT13321" i="1"/>
  <c r="AT13322" i="1"/>
  <c r="AT13323" i="1"/>
  <c r="AT13324" i="1"/>
  <c r="AT13325" i="1"/>
  <c r="AT13326" i="1"/>
  <c r="AT13327" i="1"/>
  <c r="AT13328" i="1"/>
  <c r="AT13329" i="1"/>
  <c r="AT13330" i="1"/>
  <c r="AT13331" i="1"/>
  <c r="AT13332" i="1"/>
  <c r="AT13333" i="1"/>
  <c r="AT13334" i="1"/>
  <c r="AT13335" i="1"/>
  <c r="AT13336" i="1"/>
  <c r="AT13337" i="1"/>
  <c r="AT13338" i="1"/>
  <c r="AT13339" i="1"/>
  <c r="AT13340" i="1"/>
  <c r="AT13341" i="1"/>
  <c r="AT13342" i="1"/>
  <c r="AT13343" i="1"/>
  <c r="AT13344" i="1"/>
  <c r="AT13345" i="1"/>
  <c r="AT13346" i="1"/>
  <c r="AT13347" i="1"/>
  <c r="AT13348" i="1"/>
  <c r="AT13349" i="1"/>
  <c r="AT13350" i="1"/>
  <c r="AT13351" i="1"/>
  <c r="AT13352" i="1"/>
  <c r="AT13353" i="1"/>
  <c r="AT13354" i="1"/>
  <c r="AT13355" i="1"/>
  <c r="AT13356" i="1"/>
  <c r="AT13357" i="1"/>
  <c r="AT13358" i="1"/>
  <c r="AT13359" i="1"/>
  <c r="AT13360" i="1"/>
  <c r="AT13361" i="1"/>
  <c r="AT13362" i="1"/>
  <c r="AT13363" i="1"/>
  <c r="AT13364" i="1"/>
  <c r="AT13365" i="1"/>
  <c r="AT13366" i="1"/>
  <c r="AT13367" i="1"/>
  <c r="AT13368" i="1"/>
  <c r="AT13369" i="1"/>
  <c r="AT13370" i="1"/>
  <c r="AT13371" i="1"/>
  <c r="AT13372" i="1"/>
  <c r="AT13373" i="1"/>
  <c r="AT13374" i="1"/>
  <c r="AT13375" i="1"/>
  <c r="AT13376" i="1"/>
  <c r="AT13377" i="1"/>
  <c r="AT13378" i="1"/>
  <c r="AT13379" i="1"/>
  <c r="AT13380" i="1"/>
  <c r="AT13381" i="1"/>
  <c r="AT13382" i="1"/>
  <c r="AT13383" i="1"/>
  <c r="AT13384" i="1"/>
  <c r="AT13385" i="1"/>
  <c r="AT13386" i="1"/>
  <c r="AT13387" i="1"/>
  <c r="AT13388" i="1"/>
  <c r="AT13389" i="1"/>
  <c r="AT13390" i="1"/>
  <c r="AT13391" i="1"/>
  <c r="AT13392" i="1"/>
  <c r="AT13393" i="1"/>
  <c r="AT13394" i="1"/>
  <c r="AT13395" i="1"/>
  <c r="AT13396" i="1"/>
  <c r="AT13397" i="1"/>
  <c r="AT13398" i="1"/>
  <c r="AT13399" i="1"/>
  <c r="AT13400" i="1"/>
  <c r="AT13401" i="1"/>
  <c r="AT13402" i="1"/>
  <c r="AT13403" i="1"/>
  <c r="AT13404" i="1"/>
  <c r="AT13405" i="1"/>
  <c r="AT13406" i="1"/>
  <c r="AT13407" i="1"/>
  <c r="AT13408" i="1"/>
  <c r="AT13409" i="1"/>
  <c r="AT13410" i="1"/>
  <c r="AT13411" i="1"/>
  <c r="AT13412" i="1"/>
  <c r="AT13413" i="1"/>
  <c r="AT13414" i="1"/>
  <c r="AT13415" i="1"/>
  <c r="AT13416" i="1"/>
  <c r="AT13417" i="1"/>
  <c r="AT13418" i="1"/>
  <c r="AT13419" i="1"/>
  <c r="AT13420" i="1"/>
  <c r="AT13421" i="1"/>
  <c r="AT13422" i="1"/>
  <c r="AT13423" i="1"/>
  <c r="AT13424" i="1"/>
  <c r="AT13425" i="1"/>
  <c r="AT13426" i="1"/>
  <c r="AT13427" i="1"/>
  <c r="AT13428" i="1"/>
  <c r="AT13429" i="1"/>
  <c r="AT13430" i="1"/>
  <c r="AT13431" i="1"/>
  <c r="AT13432" i="1"/>
  <c r="AT13433" i="1"/>
  <c r="AT13434" i="1"/>
  <c r="AT13435" i="1"/>
  <c r="AT13436" i="1"/>
  <c r="AT13437" i="1"/>
  <c r="AT13438" i="1"/>
  <c r="AT13439" i="1"/>
  <c r="AT13440" i="1"/>
  <c r="AT13441" i="1"/>
  <c r="AT13442" i="1"/>
  <c r="AT13443" i="1"/>
  <c r="AT13444" i="1"/>
  <c r="AT13445" i="1"/>
  <c r="AT13446" i="1"/>
  <c r="AT13447" i="1"/>
  <c r="AT13448" i="1"/>
  <c r="AT13449" i="1"/>
  <c r="AT13450" i="1"/>
  <c r="AT13451" i="1"/>
  <c r="AT13452" i="1"/>
  <c r="AT13453" i="1"/>
  <c r="AT13454" i="1"/>
  <c r="AT13455" i="1"/>
  <c r="AT13456" i="1"/>
  <c r="AT13457" i="1"/>
  <c r="AT13458" i="1"/>
  <c r="AT13459" i="1"/>
  <c r="AT13460" i="1"/>
  <c r="AT13461" i="1"/>
  <c r="AT13462" i="1"/>
  <c r="AT13463" i="1"/>
  <c r="AT13464" i="1"/>
  <c r="AT13465" i="1"/>
  <c r="AT13466" i="1"/>
  <c r="AT13467" i="1"/>
  <c r="AT13468" i="1"/>
  <c r="AT13469" i="1"/>
  <c r="AT13470" i="1"/>
  <c r="AT13471" i="1"/>
  <c r="AT13472" i="1"/>
  <c r="AT13473" i="1"/>
  <c r="AT13474" i="1"/>
  <c r="AT13475" i="1"/>
  <c r="AT13476" i="1"/>
  <c r="AT13477" i="1"/>
  <c r="AT13478" i="1"/>
  <c r="AT13479" i="1"/>
  <c r="AT13480" i="1"/>
  <c r="AT13481" i="1"/>
  <c r="AT13482" i="1"/>
  <c r="AT13483" i="1"/>
  <c r="AT13484" i="1"/>
  <c r="AT13485" i="1"/>
  <c r="AT13486" i="1"/>
  <c r="AT13487" i="1"/>
  <c r="AT13488" i="1"/>
  <c r="AT13489" i="1"/>
  <c r="AT13490" i="1"/>
  <c r="AT13491" i="1"/>
  <c r="AT13492" i="1"/>
  <c r="AT13493" i="1"/>
  <c r="AT13494" i="1"/>
  <c r="AT13495" i="1"/>
  <c r="AT13496" i="1"/>
  <c r="AT13497" i="1"/>
  <c r="AT13498" i="1"/>
  <c r="AT13499" i="1"/>
  <c r="AT13500" i="1"/>
  <c r="AT13501" i="1"/>
  <c r="AT13502" i="1"/>
  <c r="AT13503" i="1"/>
  <c r="AT13504" i="1"/>
  <c r="AT13505" i="1"/>
  <c r="AT13506" i="1"/>
  <c r="AT13507" i="1"/>
  <c r="AT13508" i="1"/>
  <c r="AT13509" i="1"/>
  <c r="AT13510" i="1"/>
  <c r="AT13511" i="1"/>
  <c r="AT13512" i="1"/>
  <c r="AT13513" i="1"/>
  <c r="AT13514" i="1"/>
  <c r="AT13515" i="1"/>
  <c r="AT13516" i="1"/>
  <c r="AT13517" i="1"/>
  <c r="AT13518" i="1"/>
  <c r="AT13519" i="1"/>
  <c r="AT13520" i="1"/>
  <c r="AT13521" i="1"/>
  <c r="AT13522" i="1"/>
  <c r="AT13523" i="1"/>
  <c r="AT13524" i="1"/>
  <c r="AT13525" i="1"/>
  <c r="AT13526" i="1"/>
  <c r="AT13527" i="1"/>
  <c r="AT13528" i="1"/>
  <c r="AT13529" i="1"/>
  <c r="AT13530" i="1"/>
  <c r="AT13531" i="1"/>
  <c r="AT13532" i="1"/>
  <c r="AT13533" i="1"/>
  <c r="AT13534" i="1"/>
  <c r="AT13535" i="1"/>
  <c r="AT13536" i="1"/>
  <c r="AT13537" i="1"/>
  <c r="AT13538" i="1"/>
  <c r="AT13539" i="1"/>
  <c r="AT13540" i="1"/>
  <c r="AT13541" i="1"/>
  <c r="AT13542" i="1"/>
  <c r="AT13543" i="1"/>
  <c r="AT13544" i="1"/>
  <c r="AT13545" i="1"/>
  <c r="AT13546" i="1"/>
  <c r="AT13547" i="1"/>
  <c r="AT13548" i="1"/>
  <c r="AT13549" i="1"/>
  <c r="AT13550" i="1"/>
  <c r="AT13551" i="1"/>
  <c r="AT13552" i="1"/>
  <c r="AT13553" i="1"/>
  <c r="AT13554" i="1"/>
  <c r="AT13555" i="1"/>
  <c r="AT13556" i="1"/>
  <c r="AT13557" i="1"/>
  <c r="AT13558" i="1"/>
  <c r="AT13559" i="1"/>
  <c r="AT13560" i="1"/>
  <c r="AT13561" i="1"/>
  <c r="AT13562" i="1"/>
  <c r="AT13563" i="1"/>
  <c r="AT13564" i="1"/>
  <c r="AT13565" i="1"/>
  <c r="AT13566" i="1"/>
  <c r="AT13567" i="1"/>
  <c r="AT13568" i="1"/>
  <c r="AT13569" i="1"/>
  <c r="AT13570" i="1"/>
  <c r="AT13571" i="1"/>
  <c r="AT13572" i="1"/>
  <c r="AT13573" i="1"/>
  <c r="AT13574" i="1"/>
  <c r="AT13575" i="1"/>
  <c r="AT13576" i="1"/>
  <c r="AT13577" i="1"/>
  <c r="AT13578" i="1"/>
  <c r="AT13579" i="1"/>
  <c r="AT13580" i="1"/>
  <c r="AT13581" i="1"/>
  <c r="AT13582" i="1"/>
  <c r="AT13583" i="1"/>
  <c r="AT13584" i="1"/>
  <c r="AT13585" i="1"/>
  <c r="AT13586" i="1"/>
  <c r="AT13587" i="1"/>
  <c r="AT13588" i="1"/>
  <c r="AT13589" i="1"/>
  <c r="AT13590" i="1"/>
  <c r="AT13591" i="1"/>
  <c r="AT13592" i="1"/>
  <c r="AT13593" i="1"/>
  <c r="AT13594" i="1"/>
  <c r="AT13595" i="1"/>
  <c r="AT13596" i="1"/>
  <c r="AT13597" i="1"/>
  <c r="AT13598" i="1"/>
  <c r="AT13599" i="1"/>
  <c r="AT13600" i="1"/>
  <c r="AT13601" i="1"/>
  <c r="AT13602" i="1"/>
  <c r="AT13603" i="1"/>
  <c r="AT13604" i="1"/>
  <c r="AT13605" i="1"/>
  <c r="AT13606" i="1"/>
  <c r="AT13607" i="1"/>
  <c r="AT13608" i="1"/>
  <c r="AT13609" i="1"/>
  <c r="AT13610" i="1"/>
  <c r="AT13611" i="1"/>
  <c r="AT13612" i="1"/>
  <c r="AT13613" i="1"/>
  <c r="AT13614" i="1"/>
  <c r="AT13615" i="1"/>
  <c r="AT13616" i="1"/>
  <c r="AT13617" i="1"/>
  <c r="AT13618" i="1"/>
  <c r="AT13619" i="1"/>
  <c r="AT13620" i="1"/>
  <c r="AT13621" i="1"/>
  <c r="AT13622" i="1"/>
  <c r="AT13623" i="1"/>
  <c r="AT13624" i="1"/>
  <c r="AT13625" i="1"/>
  <c r="AT13626" i="1"/>
  <c r="AT13627" i="1"/>
  <c r="AT13628" i="1"/>
  <c r="AT13629" i="1"/>
  <c r="AT13630" i="1"/>
  <c r="AT13631" i="1"/>
  <c r="AT13632" i="1"/>
  <c r="AT13633" i="1"/>
  <c r="AT13634" i="1"/>
  <c r="AT13635" i="1"/>
  <c r="AT13636" i="1"/>
  <c r="AT13637" i="1"/>
  <c r="AT13638" i="1"/>
  <c r="AT13639" i="1"/>
  <c r="AT13640" i="1"/>
  <c r="AT13641" i="1"/>
  <c r="AT13642" i="1"/>
  <c r="AT13643" i="1"/>
  <c r="AT13644" i="1"/>
  <c r="AT13645" i="1"/>
  <c r="AT13646" i="1"/>
  <c r="AT13647" i="1"/>
  <c r="AT13648" i="1"/>
  <c r="AT13649" i="1"/>
  <c r="AT13650" i="1"/>
  <c r="AT13651" i="1"/>
  <c r="AT13652" i="1"/>
  <c r="AT13653" i="1"/>
  <c r="AT13654" i="1"/>
  <c r="AT13655" i="1"/>
  <c r="AT13656" i="1"/>
  <c r="AT13657" i="1"/>
  <c r="AT13658" i="1"/>
  <c r="AT13659" i="1"/>
  <c r="AT13660" i="1"/>
  <c r="AT13661" i="1"/>
  <c r="AT13662" i="1"/>
  <c r="AT13663" i="1"/>
  <c r="AT13664" i="1"/>
  <c r="AT13665" i="1"/>
  <c r="AT13666" i="1"/>
  <c r="AT13667" i="1"/>
  <c r="AT13668" i="1"/>
  <c r="AT13669" i="1"/>
  <c r="AT13670" i="1"/>
  <c r="AT13671" i="1"/>
  <c r="AT13672" i="1"/>
  <c r="AT13673" i="1"/>
  <c r="AT13674" i="1"/>
  <c r="AT13675" i="1"/>
  <c r="AT13676" i="1"/>
  <c r="AT13677" i="1"/>
  <c r="AT13678" i="1"/>
  <c r="AT13679" i="1"/>
  <c r="AT13680" i="1"/>
  <c r="AT13681" i="1"/>
  <c r="AT13682" i="1"/>
  <c r="AT13683" i="1"/>
  <c r="AT13684" i="1"/>
  <c r="AT13685" i="1"/>
  <c r="AT13686" i="1"/>
  <c r="AT13687" i="1"/>
  <c r="AT13688" i="1"/>
  <c r="AT13689" i="1"/>
  <c r="AT13690" i="1"/>
  <c r="AT13691" i="1"/>
  <c r="AT13692" i="1"/>
  <c r="AT13693" i="1"/>
  <c r="AT13694" i="1"/>
  <c r="AT13695" i="1"/>
  <c r="AT13696" i="1"/>
  <c r="AT13697" i="1"/>
  <c r="AT13698" i="1"/>
  <c r="AT13699" i="1"/>
  <c r="AT13700" i="1"/>
  <c r="AT13701" i="1"/>
  <c r="AT13702" i="1"/>
  <c r="AT13703" i="1"/>
  <c r="AT13704" i="1"/>
  <c r="AT13705" i="1"/>
  <c r="AT13706" i="1"/>
  <c r="AT13707" i="1"/>
  <c r="AT13708" i="1"/>
  <c r="AT13709" i="1"/>
  <c r="AT13710" i="1"/>
  <c r="AT13711" i="1"/>
  <c r="AT13712" i="1"/>
  <c r="AT13713" i="1"/>
  <c r="AT13714" i="1"/>
  <c r="AT13715" i="1"/>
  <c r="AT13716" i="1"/>
  <c r="AT13717" i="1"/>
  <c r="AT13718" i="1"/>
  <c r="AT13719" i="1"/>
  <c r="AT13720" i="1"/>
  <c r="AT13721" i="1"/>
  <c r="AT13722" i="1"/>
  <c r="AT13723" i="1"/>
  <c r="AT13724" i="1"/>
  <c r="AT13725" i="1"/>
  <c r="AT13726" i="1"/>
  <c r="AT13727" i="1"/>
  <c r="AT13728" i="1"/>
  <c r="AT13729" i="1"/>
  <c r="AT13730" i="1"/>
  <c r="AT13731" i="1"/>
  <c r="AT13732" i="1"/>
  <c r="AT13733" i="1"/>
  <c r="AT13734" i="1"/>
  <c r="AT13735" i="1"/>
  <c r="AT13736" i="1"/>
  <c r="AT13737" i="1"/>
  <c r="AT13738" i="1"/>
  <c r="AT13739" i="1"/>
  <c r="AT13740" i="1"/>
  <c r="AT13741" i="1"/>
  <c r="AT13742" i="1"/>
  <c r="AT13743" i="1"/>
  <c r="AT13744" i="1"/>
  <c r="AT13745" i="1"/>
  <c r="AT13746" i="1"/>
  <c r="AT13747" i="1"/>
  <c r="AT13748" i="1"/>
  <c r="AT13749" i="1"/>
  <c r="AT13750" i="1"/>
  <c r="AT13751" i="1"/>
  <c r="AT13752" i="1"/>
  <c r="AT13753" i="1"/>
  <c r="AT13754" i="1"/>
  <c r="AT13755" i="1"/>
  <c r="AT13756" i="1"/>
  <c r="AT13757" i="1"/>
  <c r="AT13758" i="1"/>
  <c r="AT13759" i="1"/>
  <c r="AT13760" i="1"/>
  <c r="AT13761" i="1"/>
  <c r="AT13762" i="1"/>
  <c r="AT13763" i="1"/>
  <c r="AT13764" i="1"/>
  <c r="AT13765" i="1"/>
  <c r="AT13766" i="1"/>
  <c r="AT13767" i="1"/>
  <c r="AT13768" i="1"/>
  <c r="AT13769" i="1"/>
  <c r="AT13770" i="1"/>
  <c r="AT13771" i="1"/>
  <c r="AT13772" i="1"/>
  <c r="AT13773" i="1"/>
  <c r="AT13774" i="1"/>
  <c r="AT13775" i="1"/>
  <c r="AT13776" i="1"/>
  <c r="AT13777" i="1"/>
  <c r="AT13778" i="1"/>
  <c r="AT13779" i="1"/>
  <c r="AT13780" i="1"/>
  <c r="AT13781" i="1"/>
  <c r="AT13782" i="1"/>
  <c r="AT13783" i="1"/>
  <c r="AT13784" i="1"/>
  <c r="AT13785" i="1"/>
  <c r="AT13786" i="1"/>
  <c r="AT13787" i="1"/>
  <c r="AT13788" i="1"/>
  <c r="AT13789" i="1"/>
  <c r="AT13790" i="1"/>
  <c r="AT13791" i="1"/>
  <c r="AT13792" i="1"/>
  <c r="AT13793" i="1"/>
  <c r="AT13794" i="1"/>
  <c r="AT13795" i="1"/>
  <c r="AT13796" i="1"/>
  <c r="AT13797" i="1"/>
  <c r="AT13798" i="1"/>
  <c r="AT13799" i="1"/>
  <c r="AT13800" i="1"/>
  <c r="AT13801" i="1"/>
  <c r="AT13802" i="1"/>
  <c r="AT13803" i="1"/>
  <c r="AT13804" i="1"/>
  <c r="AT13805" i="1"/>
  <c r="AT13806" i="1"/>
  <c r="AT13807" i="1"/>
  <c r="AT13808" i="1"/>
  <c r="AT13809" i="1"/>
  <c r="AT13810" i="1"/>
  <c r="AT13811" i="1"/>
  <c r="AT13812" i="1"/>
  <c r="AT13813" i="1"/>
  <c r="AT13814" i="1"/>
  <c r="AT13815" i="1"/>
  <c r="AT13816" i="1"/>
  <c r="AT13817" i="1"/>
  <c r="AT13818" i="1"/>
  <c r="AT13819" i="1"/>
  <c r="AT13820" i="1"/>
  <c r="AT13821" i="1"/>
  <c r="AT13822" i="1"/>
  <c r="AT13823" i="1"/>
  <c r="AT13824" i="1"/>
  <c r="AT13825" i="1"/>
  <c r="AT13826" i="1"/>
  <c r="AT13827" i="1"/>
  <c r="AT13828" i="1"/>
  <c r="AT13829" i="1"/>
  <c r="AT13830" i="1"/>
  <c r="AT13831" i="1"/>
  <c r="AT13832" i="1"/>
  <c r="AT13833" i="1"/>
  <c r="AT13834" i="1"/>
  <c r="AT13835" i="1"/>
  <c r="AT13836" i="1"/>
  <c r="AT13837" i="1"/>
  <c r="AT13838" i="1"/>
  <c r="AT13839" i="1"/>
  <c r="AT13840" i="1"/>
  <c r="AT13841" i="1"/>
  <c r="AT13842" i="1"/>
  <c r="AT13843" i="1"/>
  <c r="AT13844" i="1"/>
  <c r="AT13845" i="1"/>
  <c r="AT13846" i="1"/>
  <c r="AT13847" i="1"/>
  <c r="AT13848" i="1"/>
  <c r="AT13849" i="1"/>
  <c r="AT13850" i="1"/>
  <c r="AT13851" i="1"/>
  <c r="AT13852" i="1"/>
  <c r="AT13853" i="1"/>
  <c r="AT13854" i="1"/>
  <c r="AT13855" i="1"/>
  <c r="AT13856" i="1"/>
  <c r="AT13857" i="1"/>
  <c r="AT13858" i="1"/>
  <c r="AT13859" i="1"/>
  <c r="AT13860" i="1"/>
  <c r="AT13861" i="1"/>
  <c r="AT13862" i="1"/>
  <c r="AT13863" i="1"/>
  <c r="AT13864" i="1"/>
  <c r="AT13865" i="1"/>
  <c r="AT13866" i="1"/>
  <c r="AT13867" i="1"/>
  <c r="AT13868" i="1"/>
  <c r="AT13869" i="1"/>
  <c r="AT13870" i="1"/>
  <c r="AT13871" i="1"/>
  <c r="AT13872" i="1"/>
  <c r="AT13873" i="1"/>
  <c r="AT13874" i="1"/>
  <c r="AT13875" i="1"/>
  <c r="AT13876" i="1"/>
  <c r="AT13877" i="1"/>
  <c r="AT13878" i="1"/>
  <c r="AT13879" i="1"/>
  <c r="AT13880" i="1"/>
  <c r="AT13881" i="1"/>
  <c r="AT13882" i="1"/>
  <c r="AT13883" i="1"/>
  <c r="AT13884" i="1"/>
  <c r="AT13885" i="1"/>
  <c r="AT13886" i="1"/>
  <c r="AT13887" i="1"/>
  <c r="AT13888" i="1"/>
  <c r="AT13889" i="1"/>
  <c r="AT13890" i="1"/>
  <c r="AT13891" i="1"/>
  <c r="AT13892" i="1"/>
  <c r="AT13893" i="1"/>
  <c r="AT13894" i="1"/>
  <c r="AT13895" i="1"/>
  <c r="AT13896" i="1"/>
  <c r="AT13897" i="1"/>
  <c r="AT13898" i="1"/>
  <c r="AT13899" i="1"/>
  <c r="AT13900" i="1"/>
  <c r="AT13901" i="1"/>
  <c r="AT13902" i="1"/>
  <c r="AT13903" i="1"/>
  <c r="AT13904" i="1"/>
  <c r="AT13905" i="1"/>
  <c r="AT13906" i="1"/>
  <c r="AT13907" i="1"/>
  <c r="AT13908" i="1"/>
  <c r="AT13909" i="1"/>
  <c r="AT13910" i="1"/>
  <c r="AT13911" i="1"/>
  <c r="AT13912" i="1"/>
  <c r="AT13913" i="1"/>
  <c r="AT13914" i="1"/>
  <c r="AT13915" i="1"/>
  <c r="AT13916" i="1"/>
  <c r="AT13917" i="1"/>
  <c r="AT13918" i="1"/>
  <c r="AT13919" i="1"/>
  <c r="AT13920" i="1"/>
  <c r="AT13921" i="1"/>
  <c r="AT13922" i="1"/>
  <c r="AT13923" i="1"/>
  <c r="AT13924" i="1"/>
  <c r="AT13925" i="1"/>
  <c r="AT13926" i="1"/>
  <c r="AT13927" i="1"/>
  <c r="AT13928" i="1"/>
  <c r="AT13929" i="1"/>
  <c r="AT13930" i="1"/>
  <c r="AT13931" i="1"/>
  <c r="AT13932" i="1"/>
  <c r="AT13933" i="1"/>
  <c r="AT13934" i="1"/>
  <c r="AT13935" i="1"/>
  <c r="AT13936" i="1"/>
  <c r="AT13937" i="1"/>
  <c r="AT13938" i="1"/>
  <c r="AT13939" i="1"/>
  <c r="AT13940" i="1"/>
  <c r="AT13941" i="1"/>
  <c r="AT13942" i="1"/>
  <c r="AT13943" i="1"/>
  <c r="AT13944" i="1"/>
  <c r="AT13945" i="1"/>
  <c r="AT13946" i="1"/>
  <c r="AT13947" i="1"/>
  <c r="AT13948" i="1"/>
  <c r="AT13949" i="1"/>
  <c r="AT13950" i="1"/>
  <c r="AT13951" i="1"/>
  <c r="AT13952" i="1"/>
  <c r="AT13953" i="1"/>
  <c r="AT13954" i="1"/>
  <c r="AT13955" i="1"/>
  <c r="AT13956" i="1"/>
  <c r="AT13957" i="1"/>
  <c r="AT13958" i="1"/>
  <c r="AT13959" i="1"/>
  <c r="AT13960" i="1"/>
  <c r="AT13961" i="1"/>
  <c r="AT13962" i="1"/>
  <c r="AT13963" i="1"/>
  <c r="AT13964" i="1"/>
  <c r="AT13965" i="1"/>
  <c r="AT13966" i="1"/>
  <c r="AT13967" i="1"/>
  <c r="AT13968" i="1"/>
  <c r="AT13969" i="1"/>
  <c r="AT13970" i="1"/>
  <c r="AT13971" i="1"/>
  <c r="AT13972" i="1"/>
  <c r="AT13973" i="1"/>
  <c r="AT13974" i="1"/>
  <c r="AT13975" i="1"/>
  <c r="AT13976" i="1"/>
  <c r="AT13977" i="1"/>
  <c r="AT13978" i="1"/>
  <c r="AT13979" i="1"/>
  <c r="AT13980" i="1"/>
  <c r="AT13981" i="1"/>
  <c r="AT13982" i="1"/>
  <c r="AT13983" i="1"/>
  <c r="AT13984" i="1"/>
  <c r="AT13985" i="1"/>
  <c r="AT13986" i="1"/>
  <c r="AT13987" i="1"/>
  <c r="AT13988" i="1"/>
  <c r="AT13989" i="1"/>
  <c r="AT13990" i="1"/>
  <c r="AT13991" i="1"/>
  <c r="AT13992" i="1"/>
  <c r="AT13993" i="1"/>
  <c r="AT13994" i="1"/>
  <c r="AT13995" i="1"/>
  <c r="AT13996" i="1"/>
  <c r="AT13997" i="1"/>
  <c r="AT13998" i="1"/>
  <c r="AT13999" i="1"/>
  <c r="AT14000" i="1"/>
  <c r="AT14001" i="1"/>
  <c r="AT14002" i="1"/>
  <c r="AT14003" i="1"/>
  <c r="AT14004" i="1"/>
  <c r="AT14005" i="1"/>
  <c r="AT14006" i="1"/>
  <c r="AT14007" i="1"/>
  <c r="AT14008" i="1"/>
  <c r="AT14009" i="1"/>
  <c r="AT14010" i="1"/>
  <c r="AT14011" i="1"/>
  <c r="AT14012" i="1"/>
  <c r="AT14013" i="1"/>
  <c r="AT14014" i="1"/>
  <c r="AT14015" i="1"/>
  <c r="AT14016" i="1"/>
  <c r="AT14017" i="1"/>
  <c r="AT14018" i="1"/>
  <c r="AT14019" i="1"/>
  <c r="AT14020" i="1"/>
  <c r="AT14021" i="1"/>
  <c r="AT14022" i="1"/>
  <c r="AT14023" i="1"/>
  <c r="AT14024" i="1"/>
  <c r="AT14025" i="1"/>
  <c r="AT14026" i="1"/>
  <c r="AT14027" i="1"/>
  <c r="AT14028" i="1"/>
  <c r="AT14029" i="1"/>
  <c r="AT14030" i="1"/>
  <c r="AT14031" i="1"/>
  <c r="AT14032" i="1"/>
  <c r="AT14033" i="1"/>
  <c r="AT14034" i="1"/>
  <c r="AT14035" i="1"/>
  <c r="AT14036" i="1"/>
  <c r="AT14037" i="1"/>
  <c r="AT14038" i="1"/>
  <c r="AT14039" i="1"/>
  <c r="AT14040" i="1"/>
  <c r="AT14041" i="1"/>
  <c r="AT14042" i="1"/>
  <c r="AT14043" i="1"/>
  <c r="AT14044" i="1"/>
  <c r="AT14045" i="1"/>
  <c r="AT14046" i="1"/>
  <c r="AT14047" i="1"/>
  <c r="AT14048" i="1"/>
  <c r="AT14049" i="1"/>
  <c r="AT14050" i="1"/>
  <c r="AT14051" i="1"/>
  <c r="AT14052" i="1"/>
  <c r="AT14053" i="1"/>
  <c r="AT14054" i="1"/>
  <c r="AT14055" i="1"/>
  <c r="AT14056" i="1"/>
  <c r="AT14057" i="1"/>
  <c r="AT14058" i="1"/>
  <c r="AT14059" i="1"/>
  <c r="AT14060" i="1"/>
  <c r="AT14061" i="1"/>
  <c r="AT14062" i="1"/>
  <c r="AT14063" i="1"/>
  <c r="AT14064" i="1"/>
  <c r="AT14065" i="1"/>
  <c r="AT14066" i="1"/>
  <c r="AT14067" i="1"/>
  <c r="AT14068" i="1"/>
  <c r="AT14069" i="1"/>
  <c r="AT14070" i="1"/>
  <c r="AT14071" i="1"/>
  <c r="AT14072" i="1"/>
  <c r="AT14073" i="1"/>
  <c r="AT14074" i="1"/>
  <c r="AT14075" i="1"/>
  <c r="AT14076" i="1"/>
  <c r="AT14077" i="1"/>
  <c r="AT14078" i="1"/>
  <c r="AT14079" i="1"/>
  <c r="AT14080" i="1"/>
  <c r="AT14081" i="1"/>
  <c r="AT14082" i="1"/>
  <c r="AT14083" i="1"/>
  <c r="AT14084" i="1"/>
  <c r="AT14085" i="1"/>
  <c r="AT14086" i="1"/>
  <c r="AT14087" i="1"/>
  <c r="AT14088" i="1"/>
  <c r="AT14089" i="1"/>
  <c r="AT14090" i="1"/>
  <c r="AT14091" i="1"/>
  <c r="AT14092" i="1"/>
  <c r="AT14093" i="1"/>
  <c r="AT14094" i="1"/>
  <c r="AT14095" i="1"/>
  <c r="AT14096" i="1"/>
  <c r="AT14097" i="1"/>
  <c r="AT14098" i="1"/>
  <c r="AT14099" i="1"/>
  <c r="AT14100" i="1"/>
  <c r="AT14101" i="1"/>
  <c r="AT14102" i="1"/>
  <c r="AT14103" i="1"/>
  <c r="AT14104" i="1"/>
  <c r="AT14105" i="1"/>
  <c r="AT14106" i="1"/>
  <c r="AT14107" i="1"/>
  <c r="AT14108" i="1"/>
  <c r="AT14109" i="1"/>
  <c r="AT14110" i="1"/>
  <c r="AT14111" i="1"/>
  <c r="AT14112" i="1"/>
  <c r="AT14113" i="1"/>
  <c r="AT14114" i="1"/>
  <c r="AT14115" i="1"/>
  <c r="AT14116" i="1"/>
  <c r="AT14117" i="1"/>
  <c r="AT14118" i="1"/>
  <c r="AT14119" i="1"/>
  <c r="AT14120" i="1"/>
  <c r="AT14121" i="1"/>
  <c r="AT14122" i="1"/>
  <c r="AT14123" i="1"/>
  <c r="AT14124" i="1"/>
  <c r="AT14125" i="1"/>
  <c r="AT14126" i="1"/>
  <c r="AT14127" i="1"/>
  <c r="AT14128" i="1"/>
  <c r="AT14129" i="1"/>
  <c r="AT14130" i="1"/>
  <c r="AT14131" i="1"/>
  <c r="AT14132" i="1"/>
  <c r="AT14133" i="1"/>
  <c r="AT14134" i="1"/>
  <c r="AT14135" i="1"/>
  <c r="AT14136" i="1"/>
  <c r="AT14137" i="1"/>
  <c r="AT14138" i="1"/>
  <c r="AT14139" i="1"/>
  <c r="AT14140" i="1"/>
  <c r="AT14141" i="1"/>
  <c r="AT14142" i="1"/>
  <c r="AT14143" i="1"/>
  <c r="AT14144" i="1"/>
  <c r="AT14145" i="1"/>
  <c r="AT14146" i="1"/>
  <c r="AT14147" i="1"/>
  <c r="AT14148" i="1"/>
  <c r="AT14149" i="1"/>
  <c r="AT14150" i="1"/>
  <c r="AT14151" i="1"/>
  <c r="AT14152" i="1"/>
  <c r="AT14153" i="1"/>
  <c r="AT14154" i="1"/>
  <c r="AT14155" i="1"/>
  <c r="AT14156" i="1"/>
  <c r="AT14157" i="1"/>
  <c r="AT14158" i="1"/>
  <c r="AT14159" i="1"/>
  <c r="AT14160" i="1"/>
  <c r="AT14161" i="1"/>
  <c r="AT14162" i="1"/>
  <c r="AT14163" i="1"/>
  <c r="AT14164" i="1"/>
  <c r="AT14165" i="1"/>
  <c r="AT14166" i="1"/>
  <c r="AT14167" i="1"/>
  <c r="AT14168" i="1"/>
  <c r="AT14169" i="1"/>
  <c r="AT14170" i="1"/>
  <c r="AT14171" i="1"/>
  <c r="AT14172" i="1"/>
  <c r="AT14173" i="1"/>
  <c r="AT14174" i="1"/>
  <c r="AT14175" i="1"/>
  <c r="AT14176" i="1"/>
  <c r="AT14177" i="1"/>
  <c r="AT14178" i="1"/>
  <c r="AT14179" i="1"/>
  <c r="AT14180" i="1"/>
  <c r="AT14181" i="1"/>
  <c r="AT14182" i="1"/>
  <c r="AT14183" i="1"/>
  <c r="AT14184" i="1"/>
  <c r="AT14185" i="1"/>
  <c r="AT14186" i="1"/>
  <c r="AT14187" i="1"/>
  <c r="AT14188" i="1"/>
  <c r="AT14189" i="1"/>
  <c r="AT14190" i="1"/>
  <c r="AT14191" i="1"/>
  <c r="AT14192" i="1"/>
  <c r="AT14193" i="1"/>
  <c r="AT14194" i="1"/>
  <c r="AT14195" i="1"/>
  <c r="AT14196" i="1"/>
  <c r="AT14197" i="1"/>
  <c r="AT14198" i="1"/>
  <c r="AT14199" i="1"/>
  <c r="AT14200" i="1"/>
  <c r="AT14201" i="1"/>
  <c r="AT14202" i="1"/>
  <c r="AT14203" i="1"/>
  <c r="AT14204" i="1"/>
  <c r="AT14205" i="1"/>
  <c r="AT14206" i="1"/>
  <c r="AT14207" i="1"/>
  <c r="AT14208" i="1"/>
  <c r="AT14209" i="1"/>
  <c r="AT14210" i="1"/>
  <c r="AT14211" i="1"/>
  <c r="AT14212" i="1"/>
  <c r="AT14213" i="1"/>
  <c r="AT14214" i="1"/>
  <c r="AT14215" i="1"/>
  <c r="AT14216" i="1"/>
  <c r="AT14217" i="1"/>
  <c r="AT14218" i="1"/>
  <c r="AT14219" i="1"/>
  <c r="AT14220" i="1"/>
  <c r="AT14221" i="1"/>
  <c r="AT14222" i="1"/>
  <c r="AT14223" i="1"/>
  <c r="AT14224" i="1"/>
  <c r="AT14225" i="1"/>
  <c r="AT14226" i="1"/>
  <c r="AT14227" i="1"/>
  <c r="AT14228" i="1"/>
  <c r="AT14229" i="1"/>
  <c r="AT14230" i="1"/>
  <c r="AT14231" i="1"/>
  <c r="AT14232" i="1"/>
  <c r="AT14233" i="1"/>
  <c r="AT14234" i="1"/>
  <c r="AT14235" i="1"/>
  <c r="AT14236" i="1"/>
  <c r="AT14237" i="1"/>
  <c r="AT14238" i="1"/>
  <c r="AT14239" i="1"/>
  <c r="AT14240" i="1"/>
  <c r="AT14241" i="1"/>
  <c r="AT14242" i="1"/>
  <c r="AT14243" i="1"/>
  <c r="AT14244" i="1"/>
  <c r="AT14245" i="1"/>
  <c r="AT14246" i="1"/>
  <c r="AT14247" i="1"/>
  <c r="AT14248" i="1"/>
  <c r="AT14249" i="1"/>
  <c r="AT14250" i="1"/>
  <c r="AT14251" i="1"/>
  <c r="AT14252" i="1"/>
  <c r="AT14253" i="1"/>
  <c r="AT14254" i="1"/>
  <c r="AT14255" i="1"/>
  <c r="AT14256" i="1"/>
  <c r="AT14257" i="1"/>
  <c r="AT14258" i="1"/>
  <c r="AT14259" i="1"/>
  <c r="AT14260" i="1"/>
  <c r="AT14261" i="1"/>
  <c r="AT14262" i="1"/>
  <c r="AT14263" i="1"/>
  <c r="AT14264" i="1"/>
  <c r="AT14265" i="1"/>
  <c r="AT14266" i="1"/>
  <c r="AT14267" i="1"/>
  <c r="AT14268" i="1"/>
  <c r="AT14269" i="1"/>
  <c r="AT14270" i="1"/>
  <c r="AT14271" i="1"/>
  <c r="AT14272" i="1"/>
  <c r="AT14273" i="1"/>
  <c r="AT14274" i="1"/>
  <c r="AT14275" i="1"/>
  <c r="AT14276" i="1"/>
  <c r="AT14277" i="1"/>
  <c r="AT14278" i="1"/>
  <c r="AT14279" i="1"/>
  <c r="AT14280" i="1"/>
  <c r="AT14281" i="1"/>
  <c r="AT14282" i="1"/>
  <c r="AT14283" i="1"/>
  <c r="AT14284" i="1"/>
  <c r="AT14285" i="1"/>
  <c r="AT14286" i="1"/>
  <c r="AT14287" i="1"/>
  <c r="AT14288" i="1"/>
  <c r="AT14289" i="1"/>
  <c r="AT14290" i="1"/>
  <c r="AT14291" i="1"/>
  <c r="AT14292" i="1"/>
  <c r="AT14293" i="1"/>
  <c r="AT14294" i="1"/>
  <c r="AT14295" i="1"/>
  <c r="AT14296" i="1"/>
  <c r="AT14297" i="1"/>
  <c r="AT14298" i="1"/>
  <c r="AT14299" i="1"/>
  <c r="AT14300" i="1"/>
  <c r="AT14301" i="1"/>
  <c r="AT14302" i="1"/>
  <c r="AT14303" i="1"/>
  <c r="AT14304" i="1"/>
  <c r="AT14305" i="1"/>
  <c r="AT14306" i="1"/>
  <c r="AT14307" i="1"/>
  <c r="AT14308" i="1"/>
  <c r="AT14309" i="1"/>
  <c r="AT14310" i="1"/>
  <c r="AT14311" i="1"/>
  <c r="AT14312" i="1"/>
  <c r="AT14313" i="1"/>
  <c r="AT14314" i="1"/>
  <c r="AT14315" i="1"/>
  <c r="AT14316" i="1"/>
  <c r="AT14317" i="1"/>
  <c r="AT14318" i="1"/>
  <c r="AT14319" i="1"/>
  <c r="AT14320" i="1"/>
  <c r="AT14321" i="1"/>
  <c r="AT14322" i="1"/>
  <c r="AT14323" i="1"/>
  <c r="AT14324" i="1"/>
  <c r="AT14325" i="1"/>
  <c r="AT14326" i="1"/>
  <c r="AT14327" i="1"/>
  <c r="AT14328" i="1"/>
  <c r="AT14329" i="1"/>
  <c r="AT14330" i="1"/>
  <c r="AT14331" i="1"/>
  <c r="AT14332" i="1"/>
  <c r="AT14333" i="1"/>
  <c r="AT14334" i="1"/>
  <c r="AT14335" i="1"/>
  <c r="AT14336" i="1"/>
  <c r="AT14337" i="1"/>
  <c r="AT14338" i="1"/>
  <c r="AT14339" i="1"/>
  <c r="AT14340" i="1"/>
  <c r="AT14341" i="1"/>
  <c r="AT14342" i="1"/>
  <c r="AT14343" i="1"/>
  <c r="AT14344" i="1"/>
  <c r="AT14345" i="1"/>
  <c r="AT14346" i="1"/>
  <c r="AT14347" i="1"/>
  <c r="AT14348" i="1"/>
  <c r="AT14349" i="1"/>
  <c r="AT14350" i="1"/>
  <c r="AT14351" i="1"/>
  <c r="AT14352" i="1"/>
  <c r="AT14353" i="1"/>
  <c r="AT14354" i="1"/>
  <c r="AT14355" i="1"/>
  <c r="AT14356" i="1"/>
  <c r="AT14357" i="1"/>
  <c r="AT14358" i="1"/>
  <c r="AT14359" i="1"/>
  <c r="AT14360" i="1"/>
  <c r="AT14361" i="1"/>
  <c r="AT14362" i="1"/>
  <c r="AT14363" i="1"/>
  <c r="AT14364" i="1"/>
  <c r="AT14365" i="1"/>
  <c r="AT14366" i="1"/>
  <c r="AT14367" i="1"/>
  <c r="AT14368" i="1"/>
  <c r="AT14369" i="1"/>
  <c r="AT14370" i="1"/>
  <c r="AT14371" i="1"/>
  <c r="AT14372" i="1"/>
  <c r="AT14373" i="1"/>
  <c r="AT14374" i="1"/>
  <c r="AT14375" i="1"/>
  <c r="AT14376" i="1"/>
  <c r="AT14377" i="1"/>
  <c r="AT14378" i="1"/>
  <c r="AT14379" i="1"/>
  <c r="AT14380" i="1"/>
  <c r="AT14381" i="1"/>
  <c r="AT14382" i="1"/>
  <c r="AT14383" i="1"/>
  <c r="AT14384" i="1"/>
  <c r="AT14385" i="1"/>
  <c r="AT14386" i="1"/>
  <c r="AT14387" i="1"/>
  <c r="AT14388" i="1"/>
  <c r="AT14389" i="1"/>
  <c r="AT14390" i="1"/>
  <c r="AT14391" i="1"/>
  <c r="AT14392" i="1"/>
  <c r="AT14393" i="1"/>
  <c r="AT14394" i="1"/>
  <c r="AT14395" i="1"/>
  <c r="AT14396" i="1"/>
  <c r="AT14397" i="1"/>
  <c r="AT14398" i="1"/>
  <c r="AT14399" i="1"/>
  <c r="AT14400" i="1"/>
  <c r="AT14401" i="1"/>
  <c r="AT14402" i="1"/>
  <c r="AT14403" i="1"/>
  <c r="AT14404" i="1"/>
  <c r="AT14405" i="1"/>
  <c r="AT14406" i="1"/>
  <c r="AT14407" i="1"/>
  <c r="AT14408" i="1"/>
  <c r="AT14409" i="1"/>
  <c r="AT14410" i="1"/>
  <c r="AT14411" i="1"/>
  <c r="AT14412" i="1"/>
  <c r="AT14413" i="1"/>
  <c r="AT14414" i="1"/>
  <c r="AT14415" i="1"/>
  <c r="AT14416" i="1"/>
  <c r="AT14417" i="1"/>
  <c r="AT14418" i="1"/>
  <c r="AT14419" i="1"/>
  <c r="AT14420" i="1"/>
  <c r="AT14421" i="1"/>
  <c r="AT14422" i="1"/>
  <c r="AT14423" i="1"/>
  <c r="AT14424" i="1"/>
  <c r="AT14425" i="1"/>
  <c r="AT14426" i="1"/>
  <c r="AT14427" i="1"/>
  <c r="AT14428" i="1"/>
  <c r="AT14429" i="1"/>
  <c r="AT14430" i="1"/>
  <c r="AT14431" i="1"/>
  <c r="AT14432" i="1"/>
  <c r="AT14433" i="1"/>
  <c r="AT14434" i="1"/>
  <c r="AT14435" i="1"/>
  <c r="AT14436" i="1"/>
  <c r="AT14437" i="1"/>
  <c r="AT14438" i="1"/>
  <c r="AT14439" i="1"/>
  <c r="AT14440" i="1"/>
  <c r="AT14441" i="1"/>
  <c r="AT14442" i="1"/>
  <c r="AT14443" i="1"/>
  <c r="AT14444" i="1"/>
  <c r="AT14445" i="1"/>
  <c r="AT14446" i="1"/>
  <c r="AT14447" i="1"/>
  <c r="AT14448" i="1"/>
  <c r="AT14449" i="1"/>
  <c r="AT14450" i="1"/>
  <c r="AT14451" i="1"/>
  <c r="AT14452" i="1"/>
  <c r="AT14453" i="1"/>
  <c r="AT14454" i="1"/>
  <c r="AT14455" i="1"/>
  <c r="AT14456" i="1"/>
  <c r="AT14457" i="1"/>
  <c r="AT14458" i="1"/>
  <c r="AT14459" i="1"/>
  <c r="AT14460" i="1"/>
  <c r="AT14461" i="1"/>
  <c r="AT14462" i="1"/>
  <c r="AT14463" i="1"/>
  <c r="AT14464" i="1"/>
  <c r="AT14465" i="1"/>
  <c r="AT14466" i="1"/>
  <c r="AT14467" i="1"/>
  <c r="AT14468" i="1"/>
  <c r="AT14469" i="1"/>
  <c r="AT14470" i="1"/>
  <c r="AT14471" i="1"/>
  <c r="AT14472" i="1"/>
  <c r="AT14473" i="1"/>
  <c r="AT14474" i="1"/>
  <c r="AT14475" i="1"/>
  <c r="AT14476" i="1"/>
  <c r="AT14477" i="1"/>
  <c r="AT14478" i="1"/>
  <c r="AT14479" i="1"/>
  <c r="AT14480" i="1"/>
  <c r="AT14481" i="1"/>
  <c r="AT14482" i="1"/>
  <c r="AT14483" i="1"/>
  <c r="AT14484" i="1"/>
  <c r="AT14485" i="1"/>
  <c r="AT14486" i="1"/>
  <c r="AT14487" i="1"/>
  <c r="AT14488" i="1"/>
  <c r="AT14489" i="1"/>
  <c r="AT14490" i="1"/>
  <c r="AT14491" i="1"/>
  <c r="AT14492" i="1"/>
  <c r="AT14493" i="1"/>
  <c r="AT14494" i="1"/>
  <c r="AT14495" i="1"/>
  <c r="AT14496" i="1"/>
  <c r="AT14497" i="1"/>
  <c r="AT14498" i="1"/>
  <c r="AT14499" i="1"/>
  <c r="AT14500" i="1"/>
  <c r="AT14501" i="1"/>
  <c r="AT14502" i="1"/>
  <c r="AT14503" i="1"/>
  <c r="AT14504" i="1"/>
  <c r="AT14505" i="1"/>
  <c r="AT14506" i="1"/>
  <c r="AT14507" i="1"/>
  <c r="AT14508" i="1"/>
  <c r="AT14509" i="1"/>
  <c r="AT14510" i="1"/>
  <c r="AT14511" i="1"/>
  <c r="AT14512" i="1"/>
  <c r="AT14513" i="1"/>
  <c r="AT14514" i="1"/>
  <c r="AT14515" i="1"/>
  <c r="AT14516" i="1"/>
  <c r="AT14517" i="1"/>
  <c r="AT14518" i="1"/>
  <c r="AT14519" i="1"/>
  <c r="AT14520" i="1"/>
  <c r="AT14521" i="1"/>
  <c r="AT14522" i="1"/>
  <c r="AT14523" i="1"/>
  <c r="AT14524" i="1"/>
  <c r="AT14525" i="1"/>
  <c r="AT14526" i="1"/>
  <c r="AT14527" i="1"/>
  <c r="AT14528" i="1"/>
  <c r="AT14529" i="1"/>
  <c r="AT14530" i="1"/>
  <c r="AT14531" i="1"/>
  <c r="AT14532" i="1"/>
  <c r="AT14533" i="1"/>
  <c r="AT14534" i="1"/>
  <c r="AT14535" i="1"/>
  <c r="AT14536" i="1"/>
  <c r="AT14537" i="1"/>
  <c r="AT14538" i="1"/>
  <c r="AT14539" i="1"/>
  <c r="AT14540" i="1"/>
  <c r="AT14541" i="1"/>
  <c r="AT14542" i="1"/>
  <c r="AT14543" i="1"/>
  <c r="AT14544" i="1"/>
  <c r="AT14545" i="1"/>
  <c r="AT14546" i="1"/>
  <c r="AT14547" i="1"/>
  <c r="AT14548" i="1"/>
  <c r="AT14549" i="1"/>
  <c r="AT14550" i="1"/>
  <c r="AT14551" i="1"/>
  <c r="AT14552" i="1"/>
  <c r="AT14553" i="1"/>
  <c r="AT14554" i="1"/>
  <c r="AT14555" i="1"/>
  <c r="AT14556" i="1"/>
  <c r="AT14557" i="1"/>
  <c r="AT14558" i="1"/>
  <c r="AT14559" i="1"/>
  <c r="AT14560" i="1"/>
  <c r="AT14561" i="1"/>
  <c r="AT14562" i="1"/>
  <c r="AT14563" i="1"/>
  <c r="AT14564" i="1"/>
  <c r="AT14565" i="1"/>
  <c r="AT14566" i="1"/>
  <c r="AT14567" i="1"/>
  <c r="AT14568" i="1"/>
  <c r="AT14569" i="1"/>
  <c r="AT14570" i="1"/>
  <c r="AT14571" i="1"/>
  <c r="AT14572" i="1"/>
  <c r="AT14573" i="1"/>
  <c r="AT14574" i="1"/>
  <c r="AT14575" i="1"/>
  <c r="AT14576" i="1"/>
  <c r="AT14577" i="1"/>
  <c r="AT14578" i="1"/>
  <c r="AT14579" i="1"/>
  <c r="AT14580" i="1"/>
  <c r="AT14581" i="1"/>
  <c r="AT14582" i="1"/>
  <c r="AT14583" i="1"/>
  <c r="AT14584" i="1"/>
  <c r="AT14585" i="1"/>
  <c r="AT14586" i="1"/>
  <c r="AT14587" i="1"/>
  <c r="AT14588" i="1"/>
  <c r="AT14589" i="1"/>
  <c r="AT14590" i="1"/>
  <c r="AT14591" i="1"/>
  <c r="AT14592" i="1"/>
  <c r="AT14593" i="1"/>
  <c r="AT14594" i="1"/>
  <c r="AT14595" i="1"/>
  <c r="AT14596" i="1"/>
  <c r="AT14597" i="1"/>
  <c r="AT14598" i="1"/>
  <c r="AT14599" i="1"/>
  <c r="AT14600" i="1"/>
  <c r="AT14601" i="1"/>
  <c r="AT14602" i="1"/>
  <c r="AT14603" i="1"/>
  <c r="AT14604" i="1"/>
  <c r="AT14605" i="1"/>
  <c r="AT14606" i="1"/>
  <c r="AT14607" i="1"/>
  <c r="AT14608" i="1"/>
  <c r="AT14609" i="1"/>
  <c r="AT14610" i="1"/>
  <c r="AT14611" i="1"/>
  <c r="AT14612" i="1"/>
  <c r="AT14613" i="1"/>
  <c r="AT14614" i="1"/>
  <c r="AT14615" i="1"/>
  <c r="AT14616" i="1"/>
  <c r="AT14617" i="1"/>
  <c r="AT14618" i="1"/>
  <c r="AT14619" i="1"/>
  <c r="AT14620" i="1"/>
  <c r="AT14621" i="1"/>
  <c r="AT14622" i="1"/>
  <c r="AT14623" i="1"/>
  <c r="AT14624" i="1"/>
  <c r="AT14625" i="1"/>
  <c r="AT14626" i="1"/>
  <c r="AT14627" i="1"/>
  <c r="AT14628" i="1"/>
  <c r="AT14629" i="1"/>
  <c r="AT14630" i="1"/>
  <c r="AT14631" i="1"/>
  <c r="AT14632" i="1"/>
  <c r="AT14633" i="1"/>
  <c r="AT14634" i="1"/>
  <c r="AT14635" i="1"/>
  <c r="AT14636" i="1"/>
  <c r="AT14637" i="1"/>
  <c r="AT14638" i="1"/>
  <c r="AT14639" i="1"/>
  <c r="AT14640" i="1"/>
  <c r="AT14641" i="1"/>
  <c r="AT14642" i="1"/>
  <c r="AT14643" i="1"/>
  <c r="AT14644" i="1"/>
  <c r="AT14645" i="1"/>
  <c r="AT14646" i="1"/>
  <c r="AT14647" i="1"/>
  <c r="AT14648" i="1"/>
  <c r="AT14649" i="1"/>
  <c r="AT14650" i="1"/>
  <c r="AT14651" i="1"/>
  <c r="AT14652" i="1"/>
  <c r="AT14653" i="1"/>
  <c r="AT14654" i="1"/>
  <c r="AT14655" i="1"/>
  <c r="AT14656" i="1"/>
  <c r="AT14657" i="1"/>
  <c r="AT14658" i="1"/>
  <c r="AT14659" i="1"/>
  <c r="AT14660" i="1"/>
  <c r="AT14661" i="1"/>
  <c r="AT14662" i="1"/>
  <c r="AT14663" i="1"/>
  <c r="AT14664" i="1"/>
  <c r="AT14665" i="1"/>
  <c r="AT14666" i="1"/>
  <c r="AT14667" i="1"/>
  <c r="AT14668" i="1"/>
  <c r="AT14669" i="1"/>
  <c r="AT14670" i="1"/>
  <c r="AT14671" i="1"/>
  <c r="AT14672" i="1"/>
  <c r="AT14673" i="1"/>
  <c r="AT14674" i="1"/>
  <c r="AT14675" i="1"/>
  <c r="AT14676" i="1"/>
  <c r="AT14677" i="1"/>
  <c r="AT14678" i="1"/>
  <c r="AT14679" i="1"/>
  <c r="AT14680" i="1"/>
  <c r="AT14681" i="1"/>
  <c r="AT14682" i="1"/>
  <c r="AT14683" i="1"/>
  <c r="AT14684" i="1"/>
  <c r="AT14685" i="1"/>
  <c r="AT14686" i="1"/>
  <c r="AT14687" i="1"/>
  <c r="AT14688" i="1"/>
  <c r="AT14689" i="1"/>
  <c r="AT14690" i="1"/>
  <c r="AT14691" i="1"/>
  <c r="AT14692" i="1"/>
  <c r="AT14693" i="1"/>
  <c r="AT14694" i="1"/>
  <c r="AT14695" i="1"/>
  <c r="AT14696" i="1"/>
  <c r="AT14697" i="1"/>
  <c r="AT14698" i="1"/>
  <c r="AT14699" i="1"/>
  <c r="AT14700" i="1"/>
  <c r="AT14701" i="1"/>
  <c r="AT14702" i="1"/>
  <c r="AT14703" i="1"/>
  <c r="AT14704" i="1"/>
  <c r="AT14705" i="1"/>
  <c r="AT14706" i="1"/>
  <c r="AT14707" i="1"/>
  <c r="AT14708" i="1"/>
  <c r="AT14709" i="1"/>
  <c r="AT14710" i="1"/>
  <c r="AT14711" i="1"/>
  <c r="AT14712" i="1"/>
  <c r="AT14713" i="1"/>
  <c r="AT14714" i="1"/>
  <c r="AT14715" i="1"/>
  <c r="AT14716" i="1"/>
  <c r="AT14717" i="1"/>
  <c r="AT14718" i="1"/>
  <c r="AT14719" i="1"/>
  <c r="AT14720" i="1"/>
  <c r="AT14721" i="1"/>
  <c r="AT14722" i="1"/>
  <c r="AT14723" i="1"/>
  <c r="AT14724" i="1"/>
  <c r="AT14725" i="1"/>
  <c r="AT14726" i="1"/>
  <c r="AT14727" i="1"/>
  <c r="AT14728" i="1"/>
  <c r="AT14729" i="1"/>
  <c r="AT14730" i="1"/>
  <c r="AT14731" i="1"/>
  <c r="AT14732" i="1"/>
  <c r="AT14733" i="1"/>
  <c r="AT14734" i="1"/>
  <c r="AT14735" i="1"/>
  <c r="AT14736" i="1"/>
  <c r="AT14737" i="1"/>
  <c r="AT14738" i="1"/>
  <c r="AT14739" i="1"/>
  <c r="AT14740" i="1"/>
  <c r="AT14741" i="1"/>
  <c r="AT14742" i="1"/>
  <c r="AT14743" i="1"/>
  <c r="AT14744" i="1"/>
  <c r="AT14745" i="1"/>
  <c r="AT14746" i="1"/>
  <c r="AT14747" i="1"/>
  <c r="AT14748" i="1"/>
  <c r="AT14749" i="1"/>
  <c r="AT14750" i="1"/>
  <c r="AT14751" i="1"/>
  <c r="AT14752" i="1"/>
  <c r="AT14753" i="1"/>
  <c r="AT14754" i="1"/>
  <c r="AT14755" i="1"/>
  <c r="AT14756" i="1"/>
  <c r="AT14757" i="1"/>
  <c r="AT14758" i="1"/>
  <c r="AT14759" i="1"/>
  <c r="AT14760" i="1"/>
  <c r="AT14761" i="1"/>
  <c r="AT14762" i="1"/>
  <c r="AT14763" i="1"/>
  <c r="AT14764" i="1"/>
  <c r="AT14765" i="1"/>
  <c r="AT14766" i="1"/>
  <c r="AT14767" i="1"/>
  <c r="AT14768" i="1"/>
  <c r="AT14769" i="1"/>
  <c r="AT14770" i="1"/>
  <c r="AT14771" i="1"/>
  <c r="AT14772" i="1"/>
  <c r="AT14773" i="1"/>
  <c r="AT14774" i="1"/>
  <c r="AT14775" i="1"/>
  <c r="AT14776" i="1"/>
  <c r="AT14777" i="1"/>
  <c r="AT14778" i="1"/>
  <c r="AT14779" i="1"/>
  <c r="AT14780" i="1"/>
  <c r="AT14781" i="1"/>
  <c r="AT14782" i="1"/>
  <c r="AT14783" i="1"/>
  <c r="AT14784" i="1"/>
  <c r="AT14785" i="1"/>
  <c r="AT14786" i="1"/>
  <c r="AT14787" i="1"/>
  <c r="AT14788" i="1"/>
  <c r="AT14789" i="1"/>
  <c r="AT14790" i="1"/>
  <c r="AT14791" i="1"/>
  <c r="AT14792" i="1"/>
  <c r="AT14793" i="1"/>
  <c r="AT14794" i="1"/>
  <c r="AT14795" i="1"/>
  <c r="AT14796" i="1"/>
  <c r="AT14797" i="1"/>
  <c r="AT14798" i="1"/>
  <c r="AT14799" i="1"/>
  <c r="AT14800" i="1"/>
  <c r="AT14801" i="1"/>
  <c r="AT14802" i="1"/>
  <c r="AT14803" i="1"/>
  <c r="AT14804" i="1"/>
  <c r="AT14805" i="1"/>
  <c r="AT14806" i="1"/>
  <c r="AT14807" i="1"/>
  <c r="AT14808" i="1"/>
  <c r="AT14809" i="1"/>
  <c r="AT14810" i="1"/>
  <c r="AT14811" i="1"/>
  <c r="AT14812" i="1"/>
  <c r="AT14813" i="1"/>
  <c r="AT14814" i="1"/>
  <c r="AT14815" i="1"/>
  <c r="AT14816" i="1"/>
  <c r="AT14817" i="1"/>
  <c r="AT14818" i="1"/>
  <c r="AT14819" i="1"/>
  <c r="AT14820" i="1"/>
  <c r="AT14821" i="1"/>
  <c r="AT14822" i="1"/>
  <c r="AT14823" i="1"/>
  <c r="AT14824" i="1"/>
  <c r="AT14825" i="1"/>
  <c r="AT14826" i="1"/>
  <c r="AT14827" i="1"/>
  <c r="AT14828" i="1"/>
  <c r="AT14829" i="1"/>
  <c r="AT14830" i="1"/>
  <c r="AT14831" i="1"/>
  <c r="AT14832" i="1"/>
  <c r="AT14833" i="1"/>
  <c r="AT14834" i="1"/>
  <c r="AT14835" i="1"/>
  <c r="AT14836" i="1"/>
  <c r="AT14837" i="1"/>
  <c r="AT14838" i="1"/>
  <c r="AT14839" i="1"/>
  <c r="AT14840" i="1"/>
  <c r="AT14841" i="1"/>
  <c r="AT14842" i="1"/>
  <c r="AT14843" i="1"/>
  <c r="AT14844" i="1"/>
  <c r="AT14845" i="1"/>
  <c r="AT14846" i="1"/>
  <c r="AT14847" i="1"/>
  <c r="AT14848" i="1"/>
  <c r="AT14849" i="1"/>
  <c r="AT14850" i="1"/>
  <c r="AT14851" i="1"/>
  <c r="AT14852" i="1"/>
  <c r="AT14853" i="1"/>
  <c r="AT14854" i="1"/>
  <c r="AT14855" i="1"/>
  <c r="AT14856" i="1"/>
  <c r="AT14857" i="1"/>
  <c r="AT14858" i="1"/>
  <c r="AT14859" i="1"/>
  <c r="AT14860" i="1"/>
  <c r="AT14861" i="1"/>
  <c r="AT14862" i="1"/>
  <c r="AT14863" i="1"/>
  <c r="AT14864" i="1"/>
  <c r="AT14865" i="1"/>
  <c r="AT14866" i="1"/>
  <c r="AT14867" i="1"/>
  <c r="AT14868" i="1"/>
  <c r="AT14869" i="1"/>
  <c r="AT14870" i="1"/>
  <c r="AT14871" i="1"/>
  <c r="AT14872" i="1"/>
  <c r="AT14873" i="1"/>
  <c r="AT14874" i="1"/>
  <c r="AT14875" i="1"/>
  <c r="AT14876" i="1"/>
  <c r="AT14877" i="1"/>
  <c r="AT14878" i="1"/>
  <c r="AT14879" i="1"/>
  <c r="AT14880" i="1"/>
  <c r="AT14881" i="1"/>
  <c r="AT14882" i="1"/>
  <c r="AT14883" i="1"/>
  <c r="AT14884" i="1"/>
  <c r="AT14885" i="1"/>
  <c r="AT14886" i="1"/>
  <c r="AT14887" i="1"/>
  <c r="AT14888" i="1"/>
  <c r="AT14889" i="1"/>
  <c r="AT14890" i="1"/>
  <c r="AT14891" i="1"/>
  <c r="AT14892" i="1"/>
  <c r="AT14893" i="1"/>
  <c r="AT14894" i="1"/>
  <c r="AT14895" i="1"/>
  <c r="AT14896" i="1"/>
  <c r="AT14897" i="1"/>
  <c r="AT14898" i="1"/>
  <c r="AT14899" i="1"/>
  <c r="AT14900" i="1"/>
  <c r="AT14901" i="1"/>
  <c r="AT14902" i="1"/>
  <c r="AT14903" i="1"/>
  <c r="AT14904" i="1"/>
  <c r="AT14905" i="1"/>
  <c r="AT14906" i="1"/>
  <c r="AT14907" i="1"/>
  <c r="AT14908" i="1"/>
  <c r="AT14909" i="1"/>
  <c r="AT14910" i="1"/>
  <c r="AT14911" i="1"/>
  <c r="AT14912" i="1"/>
  <c r="AT14913" i="1"/>
  <c r="AT14914" i="1"/>
  <c r="AT14915" i="1"/>
  <c r="AT14916" i="1"/>
  <c r="AT14917" i="1"/>
  <c r="AT14918" i="1"/>
  <c r="AT14919" i="1"/>
  <c r="AT14920" i="1"/>
  <c r="AT14921" i="1"/>
  <c r="AT14922" i="1"/>
  <c r="AT14923" i="1"/>
  <c r="AT14924" i="1"/>
  <c r="AT14925" i="1"/>
  <c r="AT14926" i="1"/>
  <c r="AT14927" i="1"/>
  <c r="AT14928" i="1"/>
  <c r="AT14929" i="1"/>
  <c r="AT14930" i="1"/>
  <c r="AT14931" i="1"/>
  <c r="AT14932" i="1"/>
  <c r="AT14933" i="1"/>
  <c r="AT14934" i="1"/>
  <c r="AT14935" i="1"/>
  <c r="AT14936" i="1"/>
  <c r="AT14937" i="1"/>
  <c r="AT14938" i="1"/>
  <c r="AT14939" i="1"/>
  <c r="AT14940" i="1"/>
  <c r="AT14941" i="1"/>
  <c r="AT14942" i="1"/>
  <c r="AT14943" i="1"/>
  <c r="AT14944" i="1"/>
  <c r="AT14945" i="1"/>
  <c r="AT14946" i="1"/>
  <c r="AT14947" i="1"/>
  <c r="AT14948" i="1"/>
  <c r="AT14949" i="1"/>
  <c r="AT14950" i="1"/>
  <c r="AT14951" i="1"/>
  <c r="AT14952" i="1"/>
  <c r="AT14953" i="1"/>
  <c r="AT14954" i="1"/>
  <c r="AT14955" i="1"/>
  <c r="AT14956" i="1"/>
  <c r="AT14957" i="1"/>
  <c r="AT14958" i="1"/>
  <c r="AT14959" i="1"/>
  <c r="AT14960" i="1"/>
  <c r="AT14961" i="1"/>
  <c r="AT14962" i="1"/>
  <c r="AT14963" i="1"/>
  <c r="AT14964" i="1"/>
  <c r="AT14965" i="1"/>
  <c r="AT14966" i="1"/>
  <c r="AT14967" i="1"/>
  <c r="AT14968" i="1"/>
  <c r="AT14969" i="1"/>
  <c r="AT14970" i="1"/>
  <c r="AT14971" i="1"/>
  <c r="AT14972" i="1"/>
  <c r="AT14973" i="1"/>
  <c r="AT14974" i="1"/>
  <c r="AT14975" i="1"/>
  <c r="AT14976" i="1"/>
  <c r="AT14977" i="1"/>
  <c r="AT14978" i="1"/>
  <c r="AT14979" i="1"/>
  <c r="AT14980" i="1"/>
  <c r="AT14981" i="1"/>
  <c r="AT14982" i="1"/>
  <c r="AT14983" i="1"/>
  <c r="AT14984" i="1"/>
  <c r="AT14985" i="1"/>
  <c r="AT14986" i="1"/>
  <c r="AT14987" i="1"/>
  <c r="AT14988" i="1"/>
  <c r="AT14989" i="1"/>
  <c r="AT14990" i="1"/>
  <c r="AT14991" i="1"/>
  <c r="AT14992" i="1"/>
  <c r="AT14993" i="1"/>
  <c r="AT14994" i="1"/>
  <c r="AT14995" i="1"/>
  <c r="AT14996" i="1"/>
  <c r="AT14997" i="1"/>
  <c r="AT14998" i="1"/>
  <c r="AT14999" i="1"/>
  <c r="AT15000" i="1"/>
  <c r="AT15001" i="1"/>
  <c r="AT15002" i="1"/>
  <c r="AG1001" i="1"/>
  <c r="AG1002" i="1"/>
  <c r="AG1003" i="1"/>
  <c r="AG1004" i="1"/>
  <c r="AG1005" i="1"/>
  <c r="AG1006" i="1"/>
  <c r="AG1007" i="1"/>
  <c r="AG1008" i="1"/>
  <c r="AG1009" i="1"/>
  <c r="AG1010" i="1"/>
  <c r="AG1011" i="1"/>
  <c r="AG1012" i="1"/>
  <c r="AG1013" i="1"/>
  <c r="AG1014" i="1"/>
  <c r="AG1015" i="1"/>
  <c r="AG1016" i="1"/>
  <c r="AG1017" i="1"/>
  <c r="AG1018" i="1"/>
  <c r="AG1019" i="1"/>
  <c r="AG1020" i="1"/>
  <c r="AG1021" i="1"/>
  <c r="AG1022" i="1"/>
  <c r="AG1023" i="1"/>
  <c r="AG1024" i="1"/>
  <c r="AG1025" i="1"/>
  <c r="AG1026" i="1"/>
  <c r="AG1027" i="1"/>
  <c r="AG1028" i="1"/>
  <c r="AG1029" i="1"/>
  <c r="AG1030" i="1"/>
  <c r="AG1031" i="1"/>
  <c r="AG1032" i="1"/>
  <c r="AG1033" i="1"/>
  <c r="AG1034" i="1"/>
  <c r="AG1035" i="1"/>
  <c r="AG1036" i="1"/>
  <c r="AG1037" i="1"/>
  <c r="AG1038" i="1"/>
  <c r="AG1039" i="1"/>
  <c r="AG1040" i="1"/>
  <c r="AG1041" i="1"/>
  <c r="AG1042" i="1"/>
  <c r="AG1043" i="1"/>
  <c r="AG1044" i="1"/>
  <c r="AG1045" i="1"/>
  <c r="AG1046" i="1"/>
  <c r="AG1047" i="1"/>
  <c r="AG1048" i="1"/>
  <c r="AG1049" i="1"/>
  <c r="AG1050" i="1"/>
  <c r="AG1051" i="1"/>
  <c r="AG1052" i="1"/>
  <c r="AG1053" i="1"/>
  <c r="AG1054" i="1"/>
  <c r="AG1055" i="1"/>
  <c r="AG1056" i="1"/>
  <c r="AG1057" i="1"/>
  <c r="AG1058" i="1"/>
  <c r="AG1059" i="1"/>
  <c r="AG1060" i="1"/>
  <c r="AG1061" i="1"/>
  <c r="AG1062" i="1"/>
  <c r="AG1063" i="1"/>
  <c r="AG1064" i="1"/>
  <c r="AG1065" i="1"/>
  <c r="AG1066" i="1"/>
  <c r="AG1067" i="1"/>
  <c r="AG1068" i="1"/>
  <c r="AG1069" i="1"/>
  <c r="AG1070" i="1"/>
  <c r="AG1071" i="1"/>
  <c r="AG1072" i="1"/>
  <c r="AG1073" i="1"/>
  <c r="AG1074" i="1"/>
  <c r="AG1075" i="1"/>
  <c r="AG1076" i="1"/>
  <c r="AG1077" i="1"/>
  <c r="AG1078" i="1"/>
  <c r="AG1079" i="1"/>
  <c r="AG1080" i="1"/>
  <c r="AG1081" i="1"/>
  <c r="AG1082" i="1"/>
  <c r="AG1083" i="1"/>
  <c r="AG1084" i="1"/>
  <c r="AG1085" i="1"/>
  <c r="AG1086" i="1"/>
  <c r="AG1087" i="1"/>
  <c r="AG1088" i="1"/>
  <c r="AG1089" i="1"/>
  <c r="AG1090" i="1"/>
  <c r="AG1091" i="1"/>
  <c r="AG1092" i="1"/>
  <c r="AG1093" i="1"/>
  <c r="AG1094" i="1"/>
  <c r="AG1095" i="1"/>
  <c r="AG1096" i="1"/>
  <c r="AG1097" i="1"/>
  <c r="AG1098" i="1"/>
  <c r="AG1099" i="1"/>
  <c r="AG1100" i="1"/>
  <c r="AG1101" i="1"/>
  <c r="AG1102" i="1"/>
  <c r="AG1103" i="1"/>
  <c r="AG1104" i="1"/>
  <c r="AG1105" i="1"/>
  <c r="AG1106" i="1"/>
  <c r="AG1107" i="1"/>
  <c r="AG1108" i="1"/>
  <c r="AG1109" i="1"/>
  <c r="AG1110" i="1"/>
  <c r="AG1111" i="1"/>
  <c r="AG1112" i="1"/>
  <c r="AG1113" i="1"/>
  <c r="AG1114" i="1"/>
  <c r="AG1115" i="1"/>
  <c r="AG1116" i="1"/>
  <c r="AG1117" i="1"/>
  <c r="AG1118" i="1"/>
  <c r="AG1119" i="1"/>
  <c r="AG1120" i="1"/>
  <c r="AG1121" i="1"/>
  <c r="AG1122" i="1"/>
  <c r="AG1123" i="1"/>
  <c r="AG1124" i="1"/>
  <c r="AG1125" i="1"/>
  <c r="AG1126" i="1"/>
  <c r="AG1127" i="1"/>
  <c r="AG1128" i="1"/>
  <c r="AG1129" i="1"/>
  <c r="AG1130" i="1"/>
  <c r="AG1131" i="1"/>
  <c r="AG1132" i="1"/>
  <c r="AG1133" i="1"/>
  <c r="AG1134" i="1"/>
  <c r="AG1135" i="1"/>
  <c r="AG1136" i="1"/>
  <c r="AG1137" i="1"/>
  <c r="AG1138" i="1"/>
  <c r="AG1139" i="1"/>
  <c r="AG1140" i="1"/>
  <c r="AG1141" i="1"/>
  <c r="AG1142" i="1"/>
  <c r="AG1143" i="1"/>
  <c r="AG1144" i="1"/>
  <c r="AG1145" i="1"/>
  <c r="AG1146" i="1"/>
  <c r="AG1147" i="1"/>
  <c r="AG1148" i="1"/>
  <c r="AG1149" i="1"/>
  <c r="AG1150" i="1"/>
  <c r="AG1151" i="1"/>
  <c r="AG1152" i="1"/>
  <c r="AG1153" i="1"/>
  <c r="AG1154" i="1"/>
  <c r="AG1155" i="1"/>
  <c r="AG1156" i="1"/>
  <c r="AG1157" i="1"/>
  <c r="AG1158" i="1"/>
  <c r="AG1159" i="1"/>
  <c r="AG1160" i="1"/>
  <c r="AG1161" i="1"/>
  <c r="AG1162" i="1"/>
  <c r="AG1163" i="1"/>
  <c r="AG1164" i="1"/>
  <c r="AG1165" i="1"/>
  <c r="AG1166" i="1"/>
  <c r="AG1167" i="1"/>
  <c r="AG1168" i="1"/>
  <c r="AG1169" i="1"/>
  <c r="AG1170" i="1"/>
  <c r="AG1171" i="1"/>
  <c r="AG1172" i="1"/>
  <c r="AG1173" i="1"/>
  <c r="AG1174" i="1"/>
  <c r="AG1175" i="1"/>
  <c r="AG1176" i="1"/>
  <c r="AG1177" i="1"/>
  <c r="AG1178" i="1"/>
  <c r="AG1179" i="1"/>
  <c r="AG1180" i="1"/>
  <c r="AG1181" i="1"/>
  <c r="AG1182" i="1"/>
  <c r="AG1183" i="1"/>
  <c r="AG1184" i="1"/>
  <c r="AG1185" i="1"/>
  <c r="AG1186" i="1"/>
  <c r="AG1187" i="1"/>
  <c r="AG1188" i="1"/>
  <c r="AG1189" i="1"/>
  <c r="AG1190" i="1"/>
  <c r="AG1191" i="1"/>
  <c r="AG1192" i="1"/>
  <c r="AG1193" i="1"/>
  <c r="AG1194" i="1"/>
  <c r="AG1195" i="1"/>
  <c r="AG1196" i="1"/>
  <c r="AG1197" i="1"/>
  <c r="AG1198" i="1"/>
  <c r="AG1199" i="1"/>
  <c r="AG1200" i="1"/>
  <c r="AG1201" i="1"/>
  <c r="AG1202" i="1"/>
  <c r="AG1203" i="1"/>
  <c r="AG1204" i="1"/>
  <c r="AG1205" i="1"/>
  <c r="AG1206" i="1"/>
  <c r="AG1207" i="1"/>
  <c r="AG1208" i="1"/>
  <c r="AG1209" i="1"/>
  <c r="AG1210" i="1"/>
  <c r="AG1211" i="1"/>
  <c r="AG1212" i="1"/>
  <c r="AG1213" i="1"/>
  <c r="AG1214" i="1"/>
  <c r="AG1215" i="1"/>
  <c r="AG1216" i="1"/>
  <c r="AG1217" i="1"/>
  <c r="AG1218" i="1"/>
  <c r="AG1219" i="1"/>
  <c r="AG1220" i="1"/>
  <c r="AG1221" i="1"/>
  <c r="AG1222" i="1"/>
  <c r="AG1223" i="1"/>
  <c r="AG1224" i="1"/>
  <c r="AG1225" i="1"/>
  <c r="AG1226" i="1"/>
  <c r="AG1227" i="1"/>
  <c r="AG1228" i="1"/>
  <c r="AG1229" i="1"/>
  <c r="AG1230" i="1"/>
  <c r="AG1231" i="1"/>
  <c r="AG1232" i="1"/>
  <c r="AG1233" i="1"/>
  <c r="AG1234" i="1"/>
  <c r="AG1235" i="1"/>
  <c r="AG1236" i="1"/>
  <c r="AG1237" i="1"/>
  <c r="AG1238" i="1"/>
  <c r="AG1239" i="1"/>
  <c r="AG1240" i="1"/>
  <c r="AG1241" i="1"/>
  <c r="AG1242" i="1"/>
  <c r="AG1243" i="1"/>
  <c r="AG1244" i="1"/>
  <c r="AG1245" i="1"/>
  <c r="AG1246" i="1"/>
  <c r="AG1247" i="1"/>
  <c r="AG1248" i="1"/>
  <c r="AG1249" i="1"/>
  <c r="AG1250" i="1"/>
  <c r="AG1251" i="1"/>
  <c r="AG1252" i="1"/>
  <c r="AG1253" i="1"/>
  <c r="AG1254" i="1"/>
  <c r="AG1255" i="1"/>
  <c r="AG1256" i="1"/>
  <c r="AG1257" i="1"/>
  <c r="AG1258" i="1"/>
  <c r="AG1259" i="1"/>
  <c r="AG1260" i="1"/>
  <c r="AG1261" i="1"/>
  <c r="AG1262" i="1"/>
  <c r="AG1263" i="1"/>
  <c r="AG1264" i="1"/>
  <c r="AG1265" i="1"/>
  <c r="AG1266" i="1"/>
  <c r="AG1267" i="1"/>
  <c r="AG1268" i="1"/>
  <c r="AG1269" i="1"/>
  <c r="AG1270" i="1"/>
  <c r="AG1271" i="1"/>
  <c r="AG1272" i="1"/>
  <c r="AG1273" i="1"/>
  <c r="AG1274" i="1"/>
  <c r="AG1275" i="1"/>
  <c r="AG1276" i="1"/>
  <c r="AG1277" i="1"/>
  <c r="AG1278" i="1"/>
  <c r="AG1279" i="1"/>
  <c r="AG1280" i="1"/>
  <c r="AG1281" i="1"/>
  <c r="AG1282" i="1"/>
  <c r="AG1283" i="1"/>
  <c r="AG1284" i="1"/>
  <c r="AG1285" i="1"/>
  <c r="AG1286" i="1"/>
  <c r="AG1287" i="1"/>
  <c r="AG1288" i="1"/>
  <c r="AG1289" i="1"/>
  <c r="AG1290" i="1"/>
  <c r="AG1291" i="1"/>
  <c r="AG1292" i="1"/>
  <c r="AG1293" i="1"/>
  <c r="AG1294" i="1"/>
  <c r="AG1295" i="1"/>
  <c r="AG1296" i="1"/>
  <c r="AG1297" i="1"/>
  <c r="AG1298" i="1"/>
  <c r="AG1299" i="1"/>
  <c r="AG1300" i="1"/>
  <c r="AG1301" i="1"/>
  <c r="AG1302" i="1"/>
  <c r="AG1303" i="1"/>
  <c r="AG1304" i="1"/>
  <c r="AG1305" i="1"/>
  <c r="AG1306" i="1"/>
  <c r="AG1307" i="1"/>
  <c r="AG1308" i="1"/>
  <c r="AG1309" i="1"/>
  <c r="AG1310" i="1"/>
  <c r="AG1311" i="1"/>
  <c r="AG1312" i="1"/>
  <c r="AG1313" i="1"/>
  <c r="AG1314" i="1"/>
  <c r="AG1315" i="1"/>
  <c r="AG1316" i="1"/>
  <c r="AG1317" i="1"/>
  <c r="AG1318" i="1"/>
  <c r="AG1319" i="1"/>
  <c r="AG1320" i="1"/>
  <c r="AG1321" i="1"/>
  <c r="AG1322" i="1"/>
  <c r="AG1323" i="1"/>
  <c r="AG1324" i="1"/>
  <c r="AG1325" i="1"/>
  <c r="AG1326" i="1"/>
  <c r="AG1327" i="1"/>
  <c r="AG1328" i="1"/>
  <c r="AG1329" i="1"/>
  <c r="AG1330" i="1"/>
  <c r="AG1331" i="1"/>
  <c r="AG1332" i="1"/>
  <c r="AG1333" i="1"/>
  <c r="AG1334" i="1"/>
  <c r="AG1335" i="1"/>
  <c r="AG1336" i="1"/>
  <c r="AG1337" i="1"/>
  <c r="AG1338" i="1"/>
  <c r="AG1339" i="1"/>
  <c r="AG1340" i="1"/>
  <c r="AG1341" i="1"/>
  <c r="AG1342" i="1"/>
  <c r="AG1343" i="1"/>
  <c r="AG1344" i="1"/>
  <c r="AG1345" i="1"/>
  <c r="AG1346" i="1"/>
  <c r="AG1347" i="1"/>
  <c r="AG1348" i="1"/>
  <c r="AG1349" i="1"/>
  <c r="AG1350" i="1"/>
  <c r="AG1351" i="1"/>
  <c r="AG1352" i="1"/>
  <c r="AG1353" i="1"/>
  <c r="AG1354" i="1"/>
  <c r="AG1355" i="1"/>
  <c r="AG1356" i="1"/>
  <c r="AG1357" i="1"/>
  <c r="AG1358" i="1"/>
  <c r="AG1359" i="1"/>
  <c r="AG1360" i="1"/>
  <c r="AG1361" i="1"/>
  <c r="AG1362" i="1"/>
  <c r="AG1363" i="1"/>
  <c r="AG1364" i="1"/>
  <c r="AG1365" i="1"/>
  <c r="AG1366" i="1"/>
  <c r="AG1367" i="1"/>
  <c r="AG1368" i="1"/>
  <c r="AG1369" i="1"/>
  <c r="AG1370" i="1"/>
  <c r="AG1371" i="1"/>
  <c r="AG1372" i="1"/>
  <c r="AG1373" i="1"/>
  <c r="AG1374" i="1"/>
  <c r="AG1375" i="1"/>
  <c r="AG1376" i="1"/>
  <c r="AG1377" i="1"/>
  <c r="AG1378" i="1"/>
  <c r="AG1379" i="1"/>
  <c r="AG1380" i="1"/>
  <c r="AG1381" i="1"/>
  <c r="AG1382" i="1"/>
  <c r="AG1383" i="1"/>
  <c r="AG1384" i="1"/>
  <c r="AG1385" i="1"/>
  <c r="AG1386" i="1"/>
  <c r="AG1387" i="1"/>
  <c r="AG1388" i="1"/>
  <c r="AG1389" i="1"/>
  <c r="AG1390" i="1"/>
  <c r="AG1391" i="1"/>
  <c r="AG1392" i="1"/>
  <c r="AG1393" i="1"/>
  <c r="AG1394" i="1"/>
  <c r="AG1395" i="1"/>
  <c r="AG1396" i="1"/>
  <c r="AG1397" i="1"/>
  <c r="AG1398" i="1"/>
  <c r="AG1399" i="1"/>
  <c r="AG1400" i="1"/>
  <c r="AG1401" i="1"/>
  <c r="AG1402" i="1"/>
  <c r="AG1403" i="1"/>
  <c r="AG1404" i="1"/>
  <c r="AG1405" i="1"/>
  <c r="AG1406" i="1"/>
  <c r="AG1407" i="1"/>
  <c r="AG1408" i="1"/>
  <c r="AG1409" i="1"/>
  <c r="AG1410" i="1"/>
  <c r="AG1411" i="1"/>
  <c r="AG1412" i="1"/>
  <c r="AG1413" i="1"/>
  <c r="AG1414" i="1"/>
  <c r="AG1415" i="1"/>
  <c r="AG1416" i="1"/>
  <c r="AG1417" i="1"/>
  <c r="AG1418" i="1"/>
  <c r="AG1419" i="1"/>
  <c r="AG1420" i="1"/>
  <c r="AG1421" i="1"/>
  <c r="AG1422" i="1"/>
  <c r="AG1423" i="1"/>
  <c r="AG1424" i="1"/>
  <c r="AG1425" i="1"/>
  <c r="AG1426" i="1"/>
  <c r="AG1427" i="1"/>
  <c r="AG1428" i="1"/>
  <c r="AG1429" i="1"/>
  <c r="AG1430" i="1"/>
  <c r="AG1431" i="1"/>
  <c r="AG1432" i="1"/>
  <c r="AG1433" i="1"/>
  <c r="AG1434" i="1"/>
  <c r="AG1435" i="1"/>
  <c r="AG1436" i="1"/>
  <c r="AG1437" i="1"/>
  <c r="AG1438" i="1"/>
  <c r="AG1439" i="1"/>
  <c r="AG1440" i="1"/>
  <c r="AG1441" i="1"/>
  <c r="AG1442" i="1"/>
  <c r="AG1443" i="1"/>
  <c r="AG1444" i="1"/>
  <c r="AG1445" i="1"/>
  <c r="AG1446" i="1"/>
  <c r="AG1447" i="1"/>
  <c r="AG1448" i="1"/>
  <c r="AG1449" i="1"/>
  <c r="AG1450" i="1"/>
  <c r="AG1451" i="1"/>
  <c r="AG1452" i="1"/>
  <c r="AG1453" i="1"/>
  <c r="AG1454" i="1"/>
  <c r="AG1455" i="1"/>
  <c r="AG1456" i="1"/>
  <c r="AG1457" i="1"/>
  <c r="AG1458" i="1"/>
  <c r="AG1459" i="1"/>
  <c r="AG1460" i="1"/>
  <c r="AG1461" i="1"/>
  <c r="AG1462" i="1"/>
  <c r="AG1463" i="1"/>
  <c r="AG1464" i="1"/>
  <c r="AG1465" i="1"/>
  <c r="AG1466" i="1"/>
  <c r="AG1467" i="1"/>
  <c r="AG1468" i="1"/>
  <c r="AG1469" i="1"/>
  <c r="AG1470" i="1"/>
  <c r="AG1471" i="1"/>
  <c r="AG1472" i="1"/>
  <c r="AG1473" i="1"/>
  <c r="AG1474" i="1"/>
  <c r="AG1475" i="1"/>
  <c r="AG1476" i="1"/>
  <c r="AG1477" i="1"/>
  <c r="AG1478" i="1"/>
  <c r="AG1479" i="1"/>
  <c r="AG1480" i="1"/>
  <c r="AG1481" i="1"/>
  <c r="AG1482" i="1"/>
  <c r="AG1483" i="1"/>
  <c r="AG1484" i="1"/>
  <c r="AG1485" i="1"/>
  <c r="AG1486" i="1"/>
  <c r="AG1487" i="1"/>
  <c r="AG1488" i="1"/>
  <c r="AG1489" i="1"/>
  <c r="AG1490" i="1"/>
  <c r="AG1491" i="1"/>
  <c r="AG1492" i="1"/>
  <c r="AG1493" i="1"/>
  <c r="AG1494" i="1"/>
  <c r="AG1495" i="1"/>
  <c r="AG1496" i="1"/>
  <c r="AG1497" i="1"/>
  <c r="AG1498" i="1"/>
  <c r="AG1499" i="1"/>
  <c r="AG1500" i="1"/>
  <c r="AG1501" i="1"/>
  <c r="AG1502" i="1"/>
  <c r="AG1503" i="1"/>
  <c r="AG1504" i="1"/>
  <c r="AG1505" i="1"/>
  <c r="AG1506" i="1"/>
  <c r="AG1507" i="1"/>
  <c r="AG1508" i="1"/>
  <c r="AG1509" i="1"/>
  <c r="AG1510" i="1"/>
  <c r="AG1511" i="1"/>
  <c r="AG1512" i="1"/>
  <c r="AG1513" i="1"/>
  <c r="AG1514" i="1"/>
  <c r="AG1515" i="1"/>
  <c r="AG1516" i="1"/>
  <c r="AG1517" i="1"/>
  <c r="AG1518" i="1"/>
  <c r="AG1519" i="1"/>
  <c r="AG1520" i="1"/>
  <c r="AG1521" i="1"/>
  <c r="AG1522" i="1"/>
  <c r="AG1523" i="1"/>
  <c r="AG1524" i="1"/>
  <c r="AG1525" i="1"/>
  <c r="AG1526" i="1"/>
  <c r="AG1527" i="1"/>
  <c r="AG1528" i="1"/>
  <c r="AG1529" i="1"/>
  <c r="AG1530" i="1"/>
  <c r="AG1531" i="1"/>
  <c r="AG1532" i="1"/>
  <c r="AG1533" i="1"/>
  <c r="AG1534" i="1"/>
  <c r="AG1535" i="1"/>
  <c r="AG1536" i="1"/>
  <c r="AG1537" i="1"/>
  <c r="AG1538" i="1"/>
  <c r="AG1539" i="1"/>
  <c r="AG1540" i="1"/>
  <c r="AG1541" i="1"/>
  <c r="AG1542" i="1"/>
  <c r="AG1543" i="1"/>
  <c r="AG1544" i="1"/>
  <c r="AG1545" i="1"/>
  <c r="AG1546" i="1"/>
  <c r="AG1547" i="1"/>
  <c r="AG1548" i="1"/>
  <c r="AG1549" i="1"/>
  <c r="AG1550" i="1"/>
  <c r="AG1551" i="1"/>
  <c r="AG1552" i="1"/>
  <c r="AG1553" i="1"/>
  <c r="AG1554" i="1"/>
  <c r="AG1555" i="1"/>
  <c r="AG1556" i="1"/>
  <c r="AG1557" i="1"/>
  <c r="AG1558" i="1"/>
  <c r="AG1559" i="1"/>
  <c r="AG1560" i="1"/>
  <c r="AG1561" i="1"/>
  <c r="AG1562" i="1"/>
  <c r="AG1563" i="1"/>
  <c r="AG1564" i="1"/>
  <c r="AG1565" i="1"/>
  <c r="AG1566" i="1"/>
  <c r="AG1567" i="1"/>
  <c r="AG1568" i="1"/>
  <c r="AG1569" i="1"/>
  <c r="AG1570" i="1"/>
  <c r="AG1571" i="1"/>
  <c r="AG1572" i="1"/>
  <c r="AG1573" i="1"/>
  <c r="AG1574" i="1"/>
  <c r="AG1575" i="1"/>
  <c r="AG1576" i="1"/>
  <c r="AG1577" i="1"/>
  <c r="AG1578" i="1"/>
  <c r="AG1579" i="1"/>
  <c r="AG1580" i="1"/>
  <c r="AG1581" i="1"/>
  <c r="AG1582" i="1"/>
  <c r="AG1583" i="1"/>
  <c r="AG1584" i="1"/>
  <c r="AG1585" i="1"/>
  <c r="AG1586" i="1"/>
  <c r="AG1587" i="1"/>
  <c r="AG1588" i="1"/>
  <c r="AG1589" i="1"/>
  <c r="AG1590" i="1"/>
  <c r="AG1591" i="1"/>
  <c r="AG1592" i="1"/>
  <c r="AG1593" i="1"/>
  <c r="AG1594" i="1"/>
  <c r="AG1595" i="1"/>
  <c r="AG1596" i="1"/>
  <c r="AG1597" i="1"/>
  <c r="AG1598" i="1"/>
  <c r="AG1599" i="1"/>
  <c r="AG1600" i="1"/>
  <c r="AG1601" i="1"/>
  <c r="AG1602" i="1"/>
  <c r="AG1603" i="1"/>
  <c r="AG1604" i="1"/>
  <c r="AG1605" i="1"/>
  <c r="AG1606" i="1"/>
  <c r="AG1607" i="1"/>
  <c r="AG1608" i="1"/>
  <c r="AG1609" i="1"/>
  <c r="AG1610" i="1"/>
  <c r="AG1611" i="1"/>
  <c r="AG1612" i="1"/>
  <c r="AG1613" i="1"/>
  <c r="AG1614" i="1"/>
  <c r="AG1615" i="1"/>
  <c r="AG1616" i="1"/>
  <c r="AG1617" i="1"/>
  <c r="AG1618" i="1"/>
  <c r="AG1619" i="1"/>
  <c r="AG1620" i="1"/>
  <c r="AG1621" i="1"/>
  <c r="AG1622" i="1"/>
  <c r="AG1623" i="1"/>
  <c r="AG1624" i="1"/>
  <c r="AG1625" i="1"/>
  <c r="AG1626" i="1"/>
  <c r="AG1627" i="1"/>
  <c r="AG1628" i="1"/>
  <c r="AG1629" i="1"/>
  <c r="AG1630" i="1"/>
  <c r="AG1631" i="1"/>
  <c r="AG1632" i="1"/>
  <c r="AG1633" i="1"/>
  <c r="AG1634" i="1"/>
  <c r="AG1635" i="1"/>
  <c r="AG1636" i="1"/>
  <c r="AG1637" i="1"/>
  <c r="AG1638" i="1"/>
  <c r="AG1639" i="1"/>
  <c r="AG1640" i="1"/>
  <c r="AG1641" i="1"/>
  <c r="AG1642" i="1"/>
  <c r="AG1643" i="1"/>
  <c r="AG1644" i="1"/>
  <c r="AG1645" i="1"/>
  <c r="AG1646" i="1"/>
  <c r="AG1647" i="1"/>
  <c r="AG1648" i="1"/>
  <c r="AG1649" i="1"/>
  <c r="AG1650" i="1"/>
  <c r="AG1651" i="1"/>
  <c r="AG1652" i="1"/>
  <c r="AG1653" i="1"/>
  <c r="AG1654" i="1"/>
  <c r="AG1655" i="1"/>
  <c r="AG1656" i="1"/>
  <c r="AG1657" i="1"/>
  <c r="AG1658" i="1"/>
  <c r="AG1659" i="1"/>
  <c r="AG1660" i="1"/>
  <c r="AG1661" i="1"/>
  <c r="AG1662" i="1"/>
  <c r="AG1663" i="1"/>
  <c r="AG1664" i="1"/>
  <c r="AG1665" i="1"/>
  <c r="AG1666" i="1"/>
  <c r="AG1667" i="1"/>
  <c r="AG1668" i="1"/>
  <c r="AG1669" i="1"/>
  <c r="AG1670" i="1"/>
  <c r="AG1671" i="1"/>
  <c r="AG1672" i="1"/>
  <c r="AG1673" i="1"/>
  <c r="AG1674" i="1"/>
  <c r="AG1675" i="1"/>
  <c r="AG1676" i="1"/>
  <c r="AG1677" i="1"/>
  <c r="AG1678" i="1"/>
  <c r="AG1679" i="1"/>
  <c r="AG1680" i="1"/>
  <c r="AG1681" i="1"/>
  <c r="AG1682" i="1"/>
  <c r="AG1683" i="1"/>
  <c r="AG1684" i="1"/>
  <c r="AG1685" i="1"/>
  <c r="AG1686" i="1"/>
  <c r="AG1687" i="1"/>
  <c r="AG1688" i="1"/>
  <c r="AG1689" i="1"/>
  <c r="AG1690" i="1"/>
  <c r="AG1691" i="1"/>
  <c r="AG1692" i="1"/>
  <c r="AG1693" i="1"/>
  <c r="AG1694" i="1"/>
  <c r="AG1695" i="1"/>
  <c r="AG1696" i="1"/>
  <c r="AG1697" i="1"/>
  <c r="AG1698" i="1"/>
  <c r="AG1699" i="1"/>
  <c r="AG1700" i="1"/>
  <c r="AG1701" i="1"/>
  <c r="AG1702" i="1"/>
  <c r="AG1703" i="1"/>
  <c r="AG1704" i="1"/>
  <c r="AG1705" i="1"/>
  <c r="AG1706" i="1"/>
  <c r="AG1707" i="1"/>
  <c r="AG1708" i="1"/>
  <c r="AG1709" i="1"/>
  <c r="AG1710" i="1"/>
  <c r="AG1711" i="1"/>
  <c r="AG1712" i="1"/>
  <c r="AG1713" i="1"/>
  <c r="AG1714" i="1"/>
  <c r="AG1715" i="1"/>
  <c r="AG1716" i="1"/>
  <c r="AG1717" i="1"/>
  <c r="AG1718" i="1"/>
  <c r="AG1719" i="1"/>
  <c r="AG1720" i="1"/>
  <c r="AG1721" i="1"/>
  <c r="AG1722" i="1"/>
  <c r="AG1723" i="1"/>
  <c r="AG1724" i="1"/>
  <c r="AG1725" i="1"/>
  <c r="AG1726" i="1"/>
  <c r="AG1727" i="1"/>
  <c r="AG1728" i="1"/>
  <c r="AG1729" i="1"/>
  <c r="AG1730" i="1"/>
  <c r="AG1731" i="1"/>
  <c r="AG1732" i="1"/>
  <c r="AG1733" i="1"/>
  <c r="AG1734" i="1"/>
  <c r="AG1735" i="1"/>
  <c r="AG1736" i="1"/>
  <c r="AG1737" i="1"/>
  <c r="AG1738" i="1"/>
  <c r="AG1739" i="1"/>
  <c r="AG1740" i="1"/>
  <c r="AG1741" i="1"/>
  <c r="AG1742" i="1"/>
  <c r="AG1743" i="1"/>
  <c r="AG1744" i="1"/>
  <c r="AG1745" i="1"/>
  <c r="AG1746" i="1"/>
  <c r="AG1747" i="1"/>
  <c r="AG1748" i="1"/>
  <c r="AG1749" i="1"/>
  <c r="AG1750" i="1"/>
  <c r="AG1751" i="1"/>
  <c r="AG1752" i="1"/>
  <c r="AG1753" i="1"/>
  <c r="AG1754" i="1"/>
  <c r="AG1755" i="1"/>
  <c r="AG1756" i="1"/>
  <c r="AG1757" i="1"/>
  <c r="AG1758" i="1"/>
  <c r="AG1759" i="1"/>
  <c r="AG1760" i="1"/>
  <c r="AG1761" i="1"/>
  <c r="AG1762" i="1"/>
  <c r="AG1763" i="1"/>
  <c r="AG1764" i="1"/>
  <c r="AG1765" i="1"/>
  <c r="AG1766" i="1"/>
  <c r="AG1767" i="1"/>
  <c r="AG1768" i="1"/>
  <c r="AG1769" i="1"/>
  <c r="AG1770" i="1"/>
  <c r="AG1771" i="1"/>
  <c r="AG1772" i="1"/>
  <c r="AG1773" i="1"/>
  <c r="AG1774" i="1"/>
  <c r="AG1775" i="1"/>
  <c r="AG1776" i="1"/>
  <c r="AG1777" i="1"/>
  <c r="AG1778" i="1"/>
  <c r="AG1779" i="1"/>
  <c r="AG1780" i="1"/>
  <c r="AG1781" i="1"/>
  <c r="AG1782" i="1"/>
  <c r="AG1783" i="1"/>
  <c r="AG1784" i="1"/>
  <c r="AG1785" i="1"/>
  <c r="AG1786" i="1"/>
  <c r="AG1787" i="1"/>
  <c r="AG1788" i="1"/>
  <c r="AG1789" i="1"/>
  <c r="AG1790" i="1"/>
  <c r="AG1791" i="1"/>
  <c r="AG1792" i="1"/>
  <c r="AG1793" i="1"/>
  <c r="AG1794" i="1"/>
  <c r="AG1795" i="1"/>
  <c r="AG1796" i="1"/>
  <c r="AG1797" i="1"/>
  <c r="AG1798" i="1"/>
  <c r="AG1799" i="1"/>
  <c r="AG1800" i="1"/>
  <c r="AG1801" i="1"/>
  <c r="AG1802" i="1"/>
  <c r="AG1803" i="1"/>
  <c r="AG1804" i="1"/>
  <c r="AG1805" i="1"/>
  <c r="AG1806" i="1"/>
  <c r="AG1807" i="1"/>
  <c r="AG1808" i="1"/>
  <c r="AG1809" i="1"/>
  <c r="AG1810" i="1"/>
  <c r="AG1811" i="1"/>
  <c r="AG1812" i="1"/>
  <c r="AG1813" i="1"/>
  <c r="AG1814" i="1"/>
  <c r="AG1815" i="1"/>
  <c r="AG1816" i="1"/>
  <c r="AG1817" i="1"/>
  <c r="AG1818" i="1"/>
  <c r="AG1819" i="1"/>
  <c r="AG1820" i="1"/>
  <c r="AG1821" i="1"/>
  <c r="AG1822" i="1"/>
  <c r="AG1823" i="1"/>
  <c r="AG1824" i="1"/>
  <c r="AG1825" i="1"/>
  <c r="AG1826" i="1"/>
  <c r="AG1827" i="1"/>
  <c r="AG1828" i="1"/>
  <c r="AG1829" i="1"/>
  <c r="AG1830" i="1"/>
  <c r="AG1831" i="1"/>
  <c r="AG1832" i="1"/>
  <c r="AG1833" i="1"/>
  <c r="AG1834" i="1"/>
  <c r="AG1835" i="1"/>
  <c r="AG1836" i="1"/>
  <c r="AG1837" i="1"/>
  <c r="AG1838" i="1"/>
  <c r="AG1839" i="1"/>
  <c r="AG1840" i="1"/>
  <c r="AG1841" i="1"/>
  <c r="AG1842" i="1"/>
  <c r="AG1843" i="1"/>
  <c r="AG1844" i="1"/>
  <c r="AG1845" i="1"/>
  <c r="AG1846" i="1"/>
  <c r="AG1847" i="1"/>
  <c r="AG1848" i="1"/>
  <c r="AG1849" i="1"/>
  <c r="AG1850" i="1"/>
  <c r="AG1851" i="1"/>
  <c r="AG1852" i="1"/>
  <c r="AG1853" i="1"/>
  <c r="AG1854" i="1"/>
  <c r="AG1855" i="1"/>
  <c r="AG1856" i="1"/>
  <c r="AG1857" i="1"/>
  <c r="AG1858" i="1"/>
  <c r="AG1859" i="1"/>
  <c r="AG1860" i="1"/>
  <c r="AG1861" i="1"/>
  <c r="AG1862" i="1"/>
  <c r="AG1863" i="1"/>
  <c r="AG1864" i="1"/>
  <c r="AG1865" i="1"/>
  <c r="AG1866" i="1"/>
  <c r="AG1867" i="1"/>
  <c r="AG1868" i="1"/>
  <c r="AG1869" i="1"/>
  <c r="AG1870" i="1"/>
  <c r="AG1871" i="1"/>
  <c r="AG1872" i="1"/>
  <c r="AG1873" i="1"/>
  <c r="AG1874" i="1"/>
  <c r="AG1875" i="1"/>
  <c r="AG1876" i="1"/>
  <c r="AG1877" i="1"/>
  <c r="AG1878" i="1"/>
  <c r="AG1879" i="1"/>
  <c r="AG1880" i="1"/>
  <c r="AG1881" i="1"/>
  <c r="AG1882" i="1"/>
  <c r="AG1883" i="1"/>
  <c r="AG1884" i="1"/>
  <c r="AG1885" i="1"/>
  <c r="AG1886" i="1"/>
  <c r="AG1887" i="1"/>
  <c r="AG1888" i="1"/>
  <c r="AG1889" i="1"/>
  <c r="AG1890" i="1"/>
  <c r="AG1891" i="1"/>
  <c r="AG1892" i="1"/>
  <c r="AG1893" i="1"/>
  <c r="AG1894" i="1"/>
  <c r="AG1895" i="1"/>
  <c r="AG1896" i="1"/>
  <c r="AG1897" i="1"/>
  <c r="AG1898" i="1"/>
  <c r="AG1899" i="1"/>
  <c r="AG1900" i="1"/>
  <c r="AG1901" i="1"/>
  <c r="AG1902" i="1"/>
  <c r="AG1903" i="1"/>
  <c r="AG1904" i="1"/>
  <c r="AG1905" i="1"/>
  <c r="AG1906" i="1"/>
  <c r="AG1907" i="1"/>
  <c r="AG1908" i="1"/>
  <c r="AG1909" i="1"/>
  <c r="AG1910" i="1"/>
  <c r="AG1911" i="1"/>
  <c r="AG1912" i="1"/>
  <c r="AG1913" i="1"/>
  <c r="AG1914" i="1"/>
  <c r="AG1915" i="1"/>
  <c r="AG1916" i="1"/>
  <c r="AG1917" i="1"/>
  <c r="AG1918" i="1"/>
  <c r="AG1919" i="1"/>
  <c r="AG1920" i="1"/>
  <c r="AG1921" i="1"/>
  <c r="AG1922" i="1"/>
  <c r="AG1923" i="1"/>
  <c r="AG1924" i="1"/>
  <c r="AG1925" i="1"/>
  <c r="AG1926" i="1"/>
  <c r="AG1927" i="1"/>
  <c r="AG1928" i="1"/>
  <c r="AG1929" i="1"/>
  <c r="AG1930" i="1"/>
  <c r="AG1931" i="1"/>
  <c r="AG1932" i="1"/>
  <c r="AG1933" i="1"/>
  <c r="AG1934" i="1"/>
  <c r="AG1935" i="1"/>
  <c r="AG1936" i="1"/>
  <c r="AG1937" i="1"/>
  <c r="AG1938" i="1"/>
  <c r="AG1939" i="1"/>
  <c r="AG1940" i="1"/>
  <c r="AG1941" i="1"/>
  <c r="AG1942" i="1"/>
  <c r="AG1943" i="1"/>
  <c r="AG1944" i="1"/>
  <c r="AG1945" i="1"/>
  <c r="AG1946" i="1"/>
  <c r="AG1947" i="1"/>
  <c r="AG1948" i="1"/>
  <c r="AG1949" i="1"/>
  <c r="AG1950" i="1"/>
  <c r="AG1951" i="1"/>
  <c r="AG1952" i="1"/>
  <c r="AG1953" i="1"/>
  <c r="AG1954" i="1"/>
  <c r="AG1955" i="1"/>
  <c r="AG1956" i="1"/>
  <c r="AG1957" i="1"/>
  <c r="AG1958" i="1"/>
  <c r="AG1959" i="1"/>
  <c r="AG1960" i="1"/>
  <c r="AG1961" i="1"/>
  <c r="AG1962" i="1"/>
  <c r="AG1963" i="1"/>
  <c r="AG1964" i="1"/>
  <c r="AG1965" i="1"/>
  <c r="AG1966" i="1"/>
  <c r="AG1967" i="1"/>
  <c r="AG1968" i="1"/>
  <c r="AG1969" i="1"/>
  <c r="AG1970" i="1"/>
  <c r="AG1971" i="1"/>
  <c r="AG1972" i="1"/>
  <c r="AG1973" i="1"/>
  <c r="AG1974" i="1"/>
  <c r="AG1975" i="1"/>
  <c r="AG1976" i="1"/>
  <c r="AG1977" i="1"/>
  <c r="AG1978" i="1"/>
  <c r="AG1979" i="1"/>
  <c r="AG1980" i="1"/>
  <c r="AG1981" i="1"/>
  <c r="AG1982" i="1"/>
  <c r="AG1983" i="1"/>
  <c r="AG1984" i="1"/>
  <c r="AG1985" i="1"/>
  <c r="AG1986" i="1"/>
  <c r="AG1987" i="1"/>
  <c r="AG1988" i="1"/>
  <c r="AG1989" i="1"/>
  <c r="AG1990" i="1"/>
  <c r="AG1991" i="1"/>
  <c r="AG1992" i="1"/>
  <c r="AG1993" i="1"/>
  <c r="AG1994" i="1"/>
  <c r="AG1995" i="1"/>
  <c r="AG1996" i="1"/>
  <c r="AG1997" i="1"/>
  <c r="AG1998" i="1"/>
  <c r="AG1999" i="1"/>
  <c r="AG2000" i="1"/>
  <c r="AG2001" i="1"/>
  <c r="AG2002" i="1"/>
  <c r="AG2003" i="1"/>
  <c r="AG2004" i="1"/>
  <c r="AG2005" i="1"/>
  <c r="AG2006" i="1"/>
  <c r="AG2007" i="1"/>
  <c r="AG2008" i="1"/>
  <c r="AG2009" i="1"/>
  <c r="AG2010" i="1"/>
  <c r="AG2011" i="1"/>
  <c r="AG2012" i="1"/>
  <c r="AG2013" i="1"/>
  <c r="AG2014" i="1"/>
  <c r="AG2015" i="1"/>
  <c r="AG2016" i="1"/>
  <c r="AG2017" i="1"/>
  <c r="AG2018" i="1"/>
  <c r="AG2019" i="1"/>
  <c r="AG2020" i="1"/>
  <c r="AG2021" i="1"/>
  <c r="AG2022" i="1"/>
  <c r="AG2023" i="1"/>
  <c r="AG2024" i="1"/>
  <c r="AG2025" i="1"/>
  <c r="AG2026" i="1"/>
  <c r="AG2027" i="1"/>
  <c r="AG2028" i="1"/>
  <c r="AG2029" i="1"/>
  <c r="AG2030" i="1"/>
  <c r="AG2031" i="1"/>
  <c r="AG2032" i="1"/>
  <c r="AG2033" i="1"/>
  <c r="AG2034" i="1"/>
  <c r="AG2035" i="1"/>
  <c r="AG2036" i="1"/>
  <c r="AG2037" i="1"/>
  <c r="AG2038" i="1"/>
  <c r="AG2039" i="1"/>
  <c r="AG2040" i="1"/>
  <c r="AG2041" i="1"/>
  <c r="AG2042" i="1"/>
  <c r="AG2043" i="1"/>
  <c r="AG2044" i="1"/>
  <c r="AG2045" i="1"/>
  <c r="AG2046" i="1"/>
  <c r="AG2047" i="1"/>
  <c r="AG2048" i="1"/>
  <c r="AG2049" i="1"/>
  <c r="AG2050" i="1"/>
  <c r="AG2051" i="1"/>
  <c r="AG2052" i="1"/>
  <c r="AG2053" i="1"/>
  <c r="AG2054" i="1"/>
  <c r="AG2055" i="1"/>
  <c r="AG2056" i="1"/>
  <c r="AG2057" i="1"/>
  <c r="AG2058" i="1"/>
  <c r="AG2059" i="1"/>
  <c r="AG2060" i="1"/>
  <c r="AG2061" i="1"/>
  <c r="AG2062" i="1"/>
  <c r="AG2063" i="1"/>
  <c r="AG2064" i="1"/>
  <c r="AG2065" i="1"/>
  <c r="AG2066" i="1"/>
  <c r="AG2067" i="1"/>
  <c r="AG2068" i="1"/>
  <c r="AG2069" i="1"/>
  <c r="AG2070" i="1"/>
  <c r="AG2071" i="1"/>
  <c r="AG2072" i="1"/>
  <c r="AG2073" i="1"/>
  <c r="AG2074" i="1"/>
  <c r="AG2075" i="1"/>
  <c r="AG2076" i="1"/>
  <c r="AG2077" i="1"/>
  <c r="AG2078" i="1"/>
  <c r="AG2079" i="1"/>
  <c r="AG2080" i="1"/>
  <c r="AG2081" i="1"/>
  <c r="AG2082" i="1"/>
  <c r="AG2083" i="1"/>
  <c r="AG2084" i="1"/>
  <c r="AG2085" i="1"/>
  <c r="AG2086" i="1"/>
  <c r="AG2087" i="1"/>
  <c r="AG2088" i="1"/>
  <c r="AG2089" i="1"/>
  <c r="AG2090" i="1"/>
  <c r="AG2091" i="1"/>
  <c r="AG2092" i="1"/>
  <c r="AG2093" i="1"/>
  <c r="AG2094" i="1"/>
  <c r="AG2095" i="1"/>
  <c r="AG2096" i="1"/>
  <c r="AG2097" i="1"/>
  <c r="AG2098" i="1"/>
  <c r="AG2099" i="1"/>
  <c r="AG2100" i="1"/>
  <c r="AG2101" i="1"/>
  <c r="AG2102" i="1"/>
  <c r="AG2103" i="1"/>
  <c r="AG2104" i="1"/>
  <c r="AG2105" i="1"/>
  <c r="AG2106" i="1"/>
  <c r="AG2107" i="1"/>
  <c r="AG2108" i="1"/>
  <c r="AG2109" i="1"/>
  <c r="AG2110" i="1"/>
  <c r="AG2111" i="1"/>
  <c r="AG2112" i="1"/>
  <c r="AG2113" i="1"/>
  <c r="AG2114" i="1"/>
  <c r="AG2115" i="1"/>
  <c r="AG2116" i="1"/>
  <c r="AG2117" i="1"/>
  <c r="AG2118" i="1"/>
  <c r="AG2119" i="1"/>
  <c r="AG2120" i="1"/>
  <c r="AG2121" i="1"/>
  <c r="AG2122" i="1"/>
  <c r="AG2123" i="1"/>
  <c r="AG2124" i="1"/>
  <c r="AG2125" i="1"/>
  <c r="AG2126" i="1"/>
  <c r="AG2127" i="1"/>
  <c r="AG2128" i="1"/>
  <c r="AG2129" i="1"/>
  <c r="AG2130" i="1"/>
  <c r="AG2131" i="1"/>
  <c r="AG2132" i="1"/>
  <c r="AG2133" i="1"/>
  <c r="AG2134" i="1"/>
  <c r="AG2135" i="1"/>
  <c r="AG2136" i="1"/>
  <c r="AG2137" i="1"/>
  <c r="AG2138" i="1"/>
  <c r="AG2139" i="1"/>
  <c r="AG2140" i="1"/>
  <c r="AG2141" i="1"/>
  <c r="AG2142" i="1"/>
  <c r="AG2143" i="1"/>
  <c r="AG2144" i="1"/>
  <c r="AG2145" i="1"/>
  <c r="AG2146" i="1"/>
  <c r="AG2147" i="1"/>
  <c r="AG2148" i="1"/>
  <c r="AG2149" i="1"/>
  <c r="AG2150" i="1"/>
  <c r="AG2151" i="1"/>
  <c r="AG2152" i="1"/>
  <c r="AG2153" i="1"/>
  <c r="AG2154" i="1"/>
  <c r="AG2155" i="1"/>
  <c r="AG2156" i="1"/>
  <c r="AG2157" i="1"/>
  <c r="AG2158" i="1"/>
  <c r="AG2159" i="1"/>
  <c r="AG2160" i="1"/>
  <c r="AG2161" i="1"/>
  <c r="AG2162" i="1"/>
  <c r="AG2163" i="1"/>
  <c r="AG2164" i="1"/>
  <c r="AG2165" i="1"/>
  <c r="AG2166" i="1"/>
  <c r="AG2167" i="1"/>
  <c r="AG2168" i="1"/>
  <c r="AG2169" i="1"/>
  <c r="AG2170" i="1"/>
  <c r="AG2171" i="1"/>
  <c r="AG2172" i="1"/>
  <c r="AG2173" i="1"/>
  <c r="AG2174" i="1"/>
  <c r="AG2175" i="1"/>
  <c r="AG2176" i="1"/>
  <c r="AG2177" i="1"/>
  <c r="AG2178" i="1"/>
  <c r="AG2179" i="1"/>
  <c r="AG2180" i="1"/>
  <c r="AG2181" i="1"/>
  <c r="AG2182" i="1"/>
  <c r="AG2183" i="1"/>
  <c r="AG2184" i="1"/>
  <c r="AG2185" i="1"/>
  <c r="AG2186" i="1"/>
  <c r="AG2187" i="1"/>
  <c r="AG2188" i="1"/>
  <c r="AG2189" i="1"/>
  <c r="AG2190" i="1"/>
  <c r="AG2191" i="1"/>
  <c r="AG2192" i="1"/>
  <c r="AG2193" i="1"/>
  <c r="AG2194" i="1"/>
  <c r="AG2195" i="1"/>
  <c r="AG2196" i="1"/>
  <c r="AG2197" i="1"/>
  <c r="AG2198" i="1"/>
  <c r="AG2199" i="1"/>
  <c r="AG2200" i="1"/>
  <c r="AG2201" i="1"/>
  <c r="AG2202" i="1"/>
  <c r="AG2203" i="1"/>
  <c r="AG2204" i="1"/>
  <c r="AG2205" i="1"/>
  <c r="AG2206" i="1"/>
  <c r="AG2207" i="1"/>
  <c r="AG2208" i="1"/>
  <c r="AG2209" i="1"/>
  <c r="AG2210" i="1"/>
  <c r="AG2211" i="1"/>
  <c r="AG2212" i="1"/>
  <c r="AG2213" i="1"/>
  <c r="AG2214" i="1"/>
  <c r="AG2215" i="1"/>
  <c r="AG2216" i="1"/>
  <c r="AG2217" i="1"/>
  <c r="AG2218" i="1"/>
  <c r="AG2219" i="1"/>
  <c r="AG2220" i="1"/>
  <c r="AG2221" i="1"/>
  <c r="AG2222" i="1"/>
  <c r="AG2223" i="1"/>
  <c r="AG2224" i="1"/>
  <c r="AG2225" i="1"/>
  <c r="AG2226" i="1"/>
  <c r="AG2227" i="1"/>
  <c r="AG2228" i="1"/>
  <c r="AG2229" i="1"/>
  <c r="AG2230" i="1"/>
  <c r="AG2231" i="1"/>
  <c r="AG2232" i="1"/>
  <c r="AG2233" i="1"/>
  <c r="AG2234" i="1"/>
  <c r="AG2235" i="1"/>
  <c r="AG2236" i="1"/>
  <c r="AG2237" i="1"/>
  <c r="AG2238" i="1"/>
  <c r="AG2239" i="1"/>
  <c r="AG2240" i="1"/>
  <c r="AG2241" i="1"/>
  <c r="AG2242" i="1"/>
  <c r="AG2243" i="1"/>
  <c r="AG2244" i="1"/>
  <c r="AG2245" i="1"/>
  <c r="AG2246" i="1"/>
  <c r="AG2247" i="1"/>
  <c r="AG2248" i="1"/>
  <c r="AG2249" i="1"/>
  <c r="AG2250" i="1"/>
  <c r="AG2251" i="1"/>
  <c r="AG2252" i="1"/>
  <c r="AG2253" i="1"/>
  <c r="AG2254" i="1"/>
  <c r="AG2255" i="1"/>
  <c r="AG2256" i="1"/>
  <c r="AG2257" i="1"/>
  <c r="AG2258" i="1"/>
  <c r="AG2259" i="1"/>
  <c r="AG2260" i="1"/>
  <c r="AG2261" i="1"/>
  <c r="AG2262" i="1"/>
  <c r="AG2263" i="1"/>
  <c r="AG2264" i="1"/>
  <c r="AG2265" i="1"/>
  <c r="AG2266" i="1"/>
  <c r="AG2267" i="1"/>
  <c r="AG2268" i="1"/>
  <c r="AG2269" i="1"/>
  <c r="AG2270" i="1"/>
  <c r="AG2271" i="1"/>
  <c r="AG2272" i="1"/>
  <c r="AG2273" i="1"/>
  <c r="AG2274" i="1"/>
  <c r="AG2275" i="1"/>
  <c r="AG2276" i="1"/>
  <c r="AG2277" i="1"/>
  <c r="AG2278" i="1"/>
  <c r="AG2279" i="1"/>
  <c r="AG2280" i="1"/>
  <c r="AG2281" i="1"/>
  <c r="AG2282" i="1"/>
  <c r="AG2283" i="1"/>
  <c r="AG2284" i="1"/>
  <c r="AG2285" i="1"/>
  <c r="AG2286" i="1"/>
  <c r="AG2287" i="1"/>
  <c r="AG2288" i="1"/>
  <c r="AG2289" i="1"/>
  <c r="AG2290" i="1"/>
  <c r="AG2291" i="1"/>
  <c r="AG2292" i="1"/>
  <c r="AG2293" i="1"/>
  <c r="AG2294" i="1"/>
  <c r="AG2295" i="1"/>
  <c r="AG2296" i="1"/>
  <c r="AG2297" i="1"/>
  <c r="AG2298" i="1"/>
  <c r="AG2299" i="1"/>
  <c r="AG2300" i="1"/>
  <c r="AG2301" i="1"/>
  <c r="AG2302" i="1"/>
  <c r="AG2303" i="1"/>
  <c r="AG2304" i="1"/>
  <c r="AG2305" i="1"/>
  <c r="AG2306" i="1"/>
  <c r="AG2307" i="1"/>
  <c r="AG2308" i="1"/>
  <c r="AG2309" i="1"/>
  <c r="AG2310" i="1"/>
  <c r="AG2311" i="1"/>
  <c r="AG2312" i="1"/>
  <c r="AG2313" i="1"/>
  <c r="AG2314" i="1"/>
  <c r="AG2315" i="1"/>
  <c r="AG2316" i="1"/>
  <c r="AG2317" i="1"/>
  <c r="AG2318" i="1"/>
  <c r="AG2319" i="1"/>
  <c r="AG2320" i="1"/>
  <c r="AG2321" i="1"/>
  <c r="AG2322" i="1"/>
  <c r="AG2323" i="1"/>
  <c r="AG2324" i="1"/>
  <c r="AG2325" i="1"/>
  <c r="AG2326" i="1"/>
  <c r="AG2327" i="1"/>
  <c r="AG2328" i="1"/>
  <c r="AG2329" i="1"/>
  <c r="AG2330" i="1"/>
  <c r="AG2331" i="1"/>
  <c r="AG2332" i="1"/>
  <c r="AG2333" i="1"/>
  <c r="AG2334" i="1"/>
  <c r="AG2335" i="1"/>
  <c r="AG2336" i="1"/>
  <c r="AG2337" i="1"/>
  <c r="AG2338" i="1"/>
  <c r="AG2339" i="1"/>
  <c r="AG2340" i="1"/>
  <c r="AG2341" i="1"/>
  <c r="AG2342" i="1"/>
  <c r="AG2343" i="1"/>
  <c r="AG2344" i="1"/>
  <c r="AG2345" i="1"/>
  <c r="AG2346" i="1"/>
  <c r="AG2347" i="1"/>
  <c r="AG2348" i="1"/>
  <c r="AG2349" i="1"/>
  <c r="AG2350" i="1"/>
  <c r="AG2351" i="1"/>
  <c r="AG2352" i="1"/>
  <c r="AG2353" i="1"/>
  <c r="AG2354" i="1"/>
  <c r="AG2355" i="1"/>
  <c r="AG2356" i="1"/>
  <c r="AG2357" i="1"/>
  <c r="AG2358" i="1"/>
  <c r="AG2359" i="1"/>
  <c r="AG2360" i="1"/>
  <c r="AG2361" i="1"/>
  <c r="AG2362" i="1"/>
  <c r="AG2363" i="1"/>
  <c r="AG2364" i="1"/>
  <c r="AG2365" i="1"/>
  <c r="AG2366" i="1"/>
  <c r="AG2367" i="1"/>
  <c r="AG2368" i="1"/>
  <c r="AG2369" i="1"/>
  <c r="AG2370" i="1"/>
  <c r="AG2371" i="1"/>
  <c r="AG2372" i="1"/>
  <c r="AG2373" i="1"/>
  <c r="AG2374" i="1"/>
  <c r="AG2375" i="1"/>
  <c r="AG2376" i="1"/>
  <c r="AG2377" i="1"/>
  <c r="AG2378" i="1"/>
  <c r="AG2379" i="1"/>
  <c r="AG2380" i="1"/>
  <c r="AG2381" i="1"/>
  <c r="AG2382" i="1"/>
  <c r="AG2383" i="1"/>
  <c r="AG2384" i="1"/>
  <c r="AG2385" i="1"/>
  <c r="AG2386" i="1"/>
  <c r="AG2387" i="1"/>
  <c r="AG2388" i="1"/>
  <c r="AG2389" i="1"/>
  <c r="AG2390" i="1"/>
  <c r="AG2391" i="1"/>
  <c r="AG2392" i="1"/>
  <c r="AG2393" i="1"/>
  <c r="AG2394" i="1"/>
  <c r="AG2395" i="1"/>
  <c r="AG2396" i="1"/>
  <c r="AG2397" i="1"/>
  <c r="AG2398" i="1"/>
  <c r="AG2399" i="1"/>
  <c r="AG2400" i="1"/>
  <c r="AG2401" i="1"/>
  <c r="AG2402" i="1"/>
  <c r="AG2403" i="1"/>
  <c r="AG2404" i="1"/>
  <c r="AG2405" i="1"/>
  <c r="AG2406" i="1"/>
  <c r="AG2407" i="1"/>
  <c r="AG2408" i="1"/>
  <c r="AG2409" i="1"/>
  <c r="AG2410" i="1"/>
  <c r="AG2411" i="1"/>
  <c r="AG2412" i="1"/>
  <c r="AG2413" i="1"/>
  <c r="AG2414" i="1"/>
  <c r="AG2415" i="1"/>
  <c r="AG2416" i="1"/>
  <c r="AG2417" i="1"/>
  <c r="AG2418" i="1"/>
  <c r="AG2419" i="1"/>
  <c r="AG2420" i="1"/>
  <c r="AG2421" i="1"/>
  <c r="AG2422" i="1"/>
  <c r="AG2423" i="1"/>
  <c r="AG2424" i="1"/>
  <c r="AG2425" i="1"/>
  <c r="AG2426" i="1"/>
  <c r="AG2427" i="1"/>
  <c r="AG2428" i="1"/>
  <c r="AG2429" i="1"/>
  <c r="AG2430" i="1"/>
  <c r="AG2431" i="1"/>
  <c r="AG2432" i="1"/>
  <c r="AG2433" i="1"/>
  <c r="AG2434" i="1"/>
  <c r="AG2435" i="1"/>
  <c r="AG2436" i="1"/>
  <c r="AG2437" i="1"/>
  <c r="AG2438" i="1"/>
  <c r="AG2439" i="1"/>
  <c r="AG2440" i="1"/>
  <c r="AG2441" i="1"/>
  <c r="AG2442" i="1"/>
  <c r="AG2443" i="1"/>
  <c r="AG2444" i="1"/>
  <c r="AG2445" i="1"/>
  <c r="AG2446" i="1"/>
  <c r="AG2447" i="1"/>
  <c r="AG2448" i="1"/>
  <c r="AG2449" i="1"/>
  <c r="AG2450" i="1"/>
  <c r="AG2451" i="1"/>
  <c r="AG2452" i="1"/>
  <c r="AG2453" i="1"/>
  <c r="AG2454" i="1"/>
  <c r="AG2455" i="1"/>
  <c r="AG2456" i="1"/>
  <c r="AG2457" i="1"/>
  <c r="AG2458" i="1"/>
  <c r="AG2459" i="1"/>
  <c r="AG2460" i="1"/>
  <c r="AG2461" i="1"/>
  <c r="AG2462" i="1"/>
  <c r="AG2463" i="1"/>
  <c r="AG2464" i="1"/>
  <c r="AG2465" i="1"/>
  <c r="AG2466" i="1"/>
  <c r="AG2467" i="1"/>
  <c r="AG2468" i="1"/>
  <c r="AG2469" i="1"/>
  <c r="AG2470" i="1"/>
  <c r="AG2471" i="1"/>
  <c r="AG2472" i="1"/>
  <c r="AG2473" i="1"/>
  <c r="AG2474" i="1"/>
  <c r="AG2475" i="1"/>
  <c r="AG2476" i="1"/>
  <c r="AG2477" i="1"/>
  <c r="AG2478" i="1"/>
  <c r="AG2479" i="1"/>
  <c r="AG2480" i="1"/>
  <c r="AG2481" i="1"/>
  <c r="AG2482" i="1"/>
  <c r="AG2483" i="1"/>
  <c r="AG2484" i="1"/>
  <c r="AG2485" i="1"/>
  <c r="AG2486" i="1"/>
  <c r="AG2487" i="1"/>
  <c r="AG2488" i="1"/>
  <c r="AG2489" i="1"/>
  <c r="AG2490" i="1"/>
  <c r="AG2491" i="1"/>
  <c r="AG2492" i="1"/>
  <c r="AG2493" i="1"/>
  <c r="AG2494" i="1"/>
  <c r="AG2495" i="1"/>
  <c r="AG2496" i="1"/>
  <c r="AG2497" i="1"/>
  <c r="AG2498" i="1"/>
  <c r="AG2499" i="1"/>
  <c r="AG2500" i="1"/>
  <c r="AG2501" i="1"/>
  <c r="AG2502" i="1"/>
  <c r="AG2503" i="1"/>
  <c r="AG2504" i="1"/>
  <c r="AG2505" i="1"/>
  <c r="AG2506" i="1"/>
  <c r="AG2507" i="1"/>
  <c r="AG2508" i="1"/>
  <c r="AG2509" i="1"/>
  <c r="AG2510" i="1"/>
  <c r="AG2511" i="1"/>
  <c r="AG2512" i="1"/>
  <c r="AG2513" i="1"/>
  <c r="AG2514" i="1"/>
  <c r="AG2515" i="1"/>
  <c r="AG2516" i="1"/>
  <c r="AG2517" i="1"/>
  <c r="AG2518" i="1"/>
  <c r="AG2519" i="1"/>
  <c r="AG2520" i="1"/>
  <c r="AG2521" i="1"/>
  <c r="AG2522" i="1"/>
  <c r="AG2523" i="1"/>
  <c r="AG2524" i="1"/>
  <c r="AG2525" i="1"/>
  <c r="AG2526" i="1"/>
  <c r="AG2527" i="1"/>
  <c r="AG2528" i="1"/>
  <c r="AG2529" i="1"/>
  <c r="AG2530" i="1"/>
  <c r="AG2531" i="1"/>
  <c r="AG2532" i="1"/>
  <c r="AG2533" i="1"/>
  <c r="AG2534" i="1"/>
  <c r="AG2535" i="1"/>
  <c r="AG2536" i="1"/>
  <c r="AG2537" i="1"/>
  <c r="AG2538" i="1"/>
  <c r="AG2539" i="1"/>
  <c r="AG2540" i="1"/>
  <c r="AG2541" i="1"/>
  <c r="AG2542" i="1"/>
  <c r="AG2543" i="1"/>
  <c r="AG2544" i="1"/>
  <c r="AG2545" i="1"/>
  <c r="AG2546" i="1"/>
  <c r="AG2547" i="1"/>
  <c r="AG2548" i="1"/>
  <c r="AG2549" i="1"/>
  <c r="AG2550" i="1"/>
  <c r="AG2551" i="1"/>
  <c r="AG2552" i="1"/>
  <c r="AG2553" i="1"/>
  <c r="AG2554" i="1"/>
  <c r="AG2555" i="1"/>
  <c r="AG2556" i="1"/>
  <c r="AG2557" i="1"/>
  <c r="AG2558" i="1"/>
  <c r="AG2559" i="1"/>
  <c r="AG2560" i="1"/>
  <c r="AG2561" i="1"/>
  <c r="AG2562" i="1"/>
  <c r="AG2563" i="1"/>
  <c r="AG2564" i="1"/>
  <c r="AG2565" i="1"/>
  <c r="AG2566" i="1"/>
  <c r="AG2567" i="1"/>
  <c r="AG2568" i="1"/>
  <c r="AG2569" i="1"/>
  <c r="AG2570" i="1"/>
  <c r="AG2571" i="1"/>
  <c r="AG2572" i="1"/>
  <c r="AG2573" i="1"/>
  <c r="AG2574" i="1"/>
  <c r="AG2575" i="1"/>
  <c r="AG2576" i="1"/>
  <c r="AG2577" i="1"/>
  <c r="AG2578" i="1"/>
  <c r="AG2579" i="1"/>
  <c r="AG2580" i="1"/>
  <c r="AG2581" i="1"/>
  <c r="AG2582" i="1"/>
  <c r="AG2583" i="1"/>
  <c r="AG2584" i="1"/>
  <c r="AG2585" i="1"/>
  <c r="AG2586" i="1"/>
  <c r="AG2587" i="1"/>
  <c r="AG2588" i="1"/>
  <c r="AG2589" i="1"/>
  <c r="AG2590" i="1"/>
  <c r="AG2591" i="1"/>
  <c r="AG2592" i="1"/>
  <c r="AG2593" i="1"/>
  <c r="AG2594" i="1"/>
  <c r="AG2595" i="1"/>
  <c r="AG2596" i="1"/>
  <c r="AG2597" i="1"/>
  <c r="AG2598" i="1"/>
  <c r="AG2599" i="1"/>
  <c r="AG2600" i="1"/>
  <c r="AG2601" i="1"/>
  <c r="AG2602" i="1"/>
  <c r="AG2603" i="1"/>
  <c r="AG2604" i="1"/>
  <c r="AG2605" i="1"/>
  <c r="AG2606" i="1"/>
  <c r="AG2607" i="1"/>
  <c r="AG2608" i="1"/>
  <c r="AG2609" i="1"/>
  <c r="AG2610" i="1"/>
  <c r="AG2611" i="1"/>
  <c r="AG2612" i="1"/>
  <c r="AG2613" i="1"/>
  <c r="AG2614" i="1"/>
  <c r="AG2615" i="1"/>
  <c r="AG2616" i="1"/>
  <c r="AG2617" i="1"/>
  <c r="AG2618" i="1"/>
  <c r="AG2619" i="1"/>
  <c r="AG2620" i="1"/>
  <c r="AG2621" i="1"/>
  <c r="AG2622" i="1"/>
  <c r="AG2623" i="1"/>
  <c r="AG2624" i="1"/>
  <c r="AG2625" i="1"/>
  <c r="AG2626" i="1"/>
  <c r="AG2627" i="1"/>
  <c r="AG2628" i="1"/>
  <c r="AG2629" i="1"/>
  <c r="AG2630" i="1"/>
  <c r="AG2631" i="1"/>
  <c r="AG2632" i="1"/>
  <c r="AG2633" i="1"/>
  <c r="AG2634" i="1"/>
  <c r="AG2635" i="1"/>
  <c r="AG2636" i="1"/>
  <c r="AG2637" i="1"/>
  <c r="AG2638" i="1"/>
  <c r="AG2639" i="1"/>
  <c r="AG2640" i="1"/>
  <c r="AG2641" i="1"/>
  <c r="AG2642" i="1"/>
  <c r="AG2643" i="1"/>
  <c r="AG2644" i="1"/>
  <c r="AG2645" i="1"/>
  <c r="AG2646" i="1"/>
  <c r="AG2647" i="1"/>
  <c r="AG2648" i="1"/>
  <c r="AG2649" i="1"/>
  <c r="AG2650" i="1"/>
  <c r="AG2651" i="1"/>
  <c r="AG2652" i="1"/>
  <c r="AG2653" i="1"/>
  <c r="AG2654" i="1"/>
  <c r="AG2655" i="1"/>
  <c r="AG2656" i="1"/>
  <c r="AG2657" i="1"/>
  <c r="AG2658" i="1"/>
  <c r="AG2659" i="1"/>
  <c r="AG2660" i="1"/>
  <c r="AG2661" i="1"/>
  <c r="AG2662" i="1"/>
  <c r="AG2663" i="1"/>
  <c r="AG2664" i="1"/>
  <c r="AG2665" i="1"/>
  <c r="AG2666" i="1"/>
  <c r="AG2667" i="1"/>
  <c r="AG2668" i="1"/>
  <c r="AG2669" i="1"/>
  <c r="AG2670" i="1"/>
  <c r="AG2671" i="1"/>
  <c r="AG2672" i="1"/>
  <c r="AG2673" i="1"/>
  <c r="AG2674" i="1"/>
  <c r="AG2675" i="1"/>
  <c r="AG2676" i="1"/>
  <c r="AG2677" i="1"/>
  <c r="AG2678" i="1"/>
  <c r="AG2679" i="1"/>
  <c r="AG2680" i="1"/>
  <c r="AG2681" i="1"/>
  <c r="AG2682" i="1"/>
  <c r="AG2683" i="1"/>
  <c r="AG2684" i="1"/>
  <c r="AG2685" i="1"/>
  <c r="AG2686" i="1"/>
  <c r="AG2687" i="1"/>
  <c r="AG2688" i="1"/>
  <c r="AG2689" i="1"/>
  <c r="AG2690" i="1"/>
  <c r="AG2691" i="1"/>
  <c r="AG2692" i="1"/>
  <c r="AG2693" i="1"/>
  <c r="AG2694" i="1"/>
  <c r="AG2695" i="1"/>
  <c r="AG2696" i="1"/>
  <c r="AG2697" i="1"/>
  <c r="AG2698" i="1"/>
  <c r="AG2699" i="1"/>
  <c r="AG2700" i="1"/>
  <c r="AG2701" i="1"/>
  <c r="AG2702" i="1"/>
  <c r="AG2703" i="1"/>
  <c r="AG2704" i="1"/>
  <c r="AG2705" i="1"/>
  <c r="AG2706" i="1"/>
  <c r="AG2707" i="1"/>
  <c r="AG2708" i="1"/>
  <c r="AG2709" i="1"/>
  <c r="AG2710" i="1"/>
  <c r="AG2711" i="1"/>
  <c r="AG2712" i="1"/>
  <c r="AG2713" i="1"/>
  <c r="AG2714" i="1"/>
  <c r="AG2715" i="1"/>
  <c r="AG2716" i="1"/>
  <c r="AG2717" i="1"/>
  <c r="AG2718" i="1"/>
  <c r="AG2719" i="1"/>
  <c r="AG2720" i="1"/>
  <c r="AG2721" i="1"/>
  <c r="AG2722" i="1"/>
  <c r="AG2723" i="1"/>
  <c r="AG2724" i="1"/>
  <c r="AG2725" i="1"/>
  <c r="AG2726" i="1"/>
  <c r="AG2727" i="1"/>
  <c r="AG2728" i="1"/>
  <c r="AG2729" i="1"/>
  <c r="AG2730" i="1"/>
  <c r="AG2731" i="1"/>
  <c r="AG2732" i="1"/>
  <c r="AG2733" i="1"/>
  <c r="AG2734" i="1"/>
  <c r="AG2735" i="1"/>
  <c r="AG2736" i="1"/>
  <c r="AG2737" i="1"/>
  <c r="AG2738" i="1"/>
  <c r="AG2739" i="1"/>
  <c r="AG2740" i="1"/>
  <c r="AG2741" i="1"/>
  <c r="AG2742" i="1"/>
  <c r="AG2743" i="1"/>
  <c r="AG2744" i="1"/>
  <c r="AG2745" i="1"/>
  <c r="AG2746" i="1"/>
  <c r="AG2747" i="1"/>
  <c r="AG2748" i="1"/>
  <c r="AG2749" i="1"/>
  <c r="AG2750" i="1"/>
  <c r="AG2751" i="1"/>
  <c r="AG2752" i="1"/>
  <c r="AG2753" i="1"/>
  <c r="AG2754" i="1"/>
  <c r="AG2755" i="1"/>
  <c r="AG2756" i="1"/>
  <c r="AG2757" i="1"/>
  <c r="AG2758" i="1"/>
  <c r="AG2759" i="1"/>
  <c r="AG2760" i="1"/>
  <c r="AG2761" i="1"/>
  <c r="AG2762" i="1"/>
  <c r="AG2763" i="1"/>
  <c r="AG2764" i="1"/>
  <c r="AG2765" i="1"/>
  <c r="AG2766" i="1"/>
  <c r="AG2767" i="1"/>
  <c r="AG2768" i="1"/>
  <c r="AG2769" i="1"/>
  <c r="AG2770" i="1"/>
  <c r="AG2771" i="1"/>
  <c r="AG2772" i="1"/>
  <c r="AG2773" i="1"/>
  <c r="AG2774" i="1"/>
  <c r="AG2775" i="1"/>
  <c r="AG2776" i="1"/>
  <c r="AG2777" i="1"/>
  <c r="AG2778" i="1"/>
  <c r="AG2779" i="1"/>
  <c r="AG2780" i="1"/>
  <c r="AG2781" i="1"/>
  <c r="AG2782" i="1"/>
  <c r="AG2783" i="1"/>
  <c r="AG2784" i="1"/>
  <c r="AG2785" i="1"/>
  <c r="AG2786" i="1"/>
  <c r="AG2787" i="1"/>
  <c r="AG2788" i="1"/>
  <c r="AG2789" i="1"/>
  <c r="AG2790" i="1"/>
  <c r="AG2791" i="1"/>
  <c r="AG2792" i="1"/>
  <c r="AG2793" i="1"/>
  <c r="AG2794" i="1"/>
  <c r="AG2795" i="1"/>
  <c r="AG2796" i="1"/>
  <c r="AG2797" i="1"/>
  <c r="AG2798" i="1"/>
  <c r="AG2799" i="1"/>
  <c r="AG2800" i="1"/>
  <c r="AG2801" i="1"/>
  <c r="AG2802" i="1"/>
  <c r="AG2803" i="1"/>
  <c r="AG2804" i="1"/>
  <c r="AG2805" i="1"/>
  <c r="AG2806" i="1"/>
  <c r="AG2807" i="1"/>
  <c r="AG2808" i="1"/>
  <c r="AG2809" i="1"/>
  <c r="AG2810" i="1"/>
  <c r="AG2811" i="1"/>
  <c r="AG2812" i="1"/>
  <c r="AG2813" i="1"/>
  <c r="AG2814" i="1"/>
  <c r="AG2815" i="1"/>
  <c r="AG2816" i="1"/>
  <c r="AG2817" i="1"/>
  <c r="AG2818" i="1"/>
  <c r="AG2819" i="1"/>
  <c r="AG2820" i="1"/>
  <c r="AG2821" i="1"/>
  <c r="AG2822" i="1"/>
  <c r="AG2823" i="1"/>
  <c r="AG2824" i="1"/>
  <c r="AG2825" i="1"/>
  <c r="AG2826" i="1"/>
  <c r="AG2827" i="1"/>
  <c r="AG2828" i="1"/>
  <c r="AG2829" i="1"/>
  <c r="AG2830" i="1"/>
  <c r="AG2831" i="1"/>
  <c r="AG2832" i="1"/>
  <c r="AG2833" i="1"/>
  <c r="AG2834" i="1"/>
  <c r="AG2835" i="1"/>
  <c r="AG2836" i="1"/>
  <c r="AG2837" i="1"/>
  <c r="AG2838" i="1"/>
  <c r="AG2839" i="1"/>
  <c r="AG2840" i="1"/>
  <c r="AG2841" i="1"/>
  <c r="AG2842" i="1"/>
  <c r="AG2843" i="1"/>
  <c r="AG2844" i="1"/>
  <c r="AG2845" i="1"/>
  <c r="AG2846" i="1"/>
  <c r="AG2847" i="1"/>
  <c r="AG2848" i="1"/>
  <c r="AG2849" i="1"/>
  <c r="AG2850" i="1"/>
  <c r="AG2851" i="1"/>
  <c r="AG2852" i="1"/>
  <c r="AG2853" i="1"/>
  <c r="AG2854" i="1"/>
  <c r="AG2855" i="1"/>
  <c r="AG2856" i="1"/>
  <c r="AG2857" i="1"/>
  <c r="AG2858" i="1"/>
  <c r="AG2859" i="1"/>
  <c r="AG2860" i="1"/>
  <c r="AG2861" i="1"/>
  <c r="AG2862" i="1"/>
  <c r="AG2863" i="1"/>
  <c r="AG2864" i="1"/>
  <c r="AG2865" i="1"/>
  <c r="AG2866" i="1"/>
  <c r="AG2867" i="1"/>
  <c r="AG2868" i="1"/>
  <c r="AG2869" i="1"/>
  <c r="AG2870" i="1"/>
  <c r="AG2871" i="1"/>
  <c r="AG2872" i="1"/>
  <c r="AG2873" i="1"/>
  <c r="AG2874" i="1"/>
  <c r="AG2875" i="1"/>
  <c r="AG2876" i="1"/>
  <c r="AG2877" i="1"/>
  <c r="AG2878" i="1"/>
  <c r="AG2879" i="1"/>
  <c r="AG2880" i="1"/>
  <c r="AG2881" i="1"/>
  <c r="AG2882" i="1"/>
  <c r="AG2883" i="1"/>
  <c r="AG2884" i="1"/>
  <c r="AG2885" i="1"/>
  <c r="AG2886" i="1"/>
  <c r="AG2887" i="1"/>
  <c r="AG2888" i="1"/>
  <c r="AG2889" i="1"/>
  <c r="AG2890" i="1"/>
  <c r="AG2891" i="1"/>
  <c r="AG2892" i="1"/>
  <c r="AG2893" i="1"/>
  <c r="AG2894" i="1"/>
  <c r="AG2895" i="1"/>
  <c r="AG2896" i="1"/>
  <c r="AG2897" i="1"/>
  <c r="AG2898" i="1"/>
  <c r="AG2899" i="1"/>
  <c r="AG2900" i="1"/>
  <c r="AG2901" i="1"/>
  <c r="AG2902" i="1"/>
  <c r="AG2903" i="1"/>
  <c r="AG2904" i="1"/>
  <c r="AG2905" i="1"/>
  <c r="AG2906" i="1"/>
  <c r="AG2907" i="1"/>
  <c r="AG2908" i="1"/>
  <c r="AG2909" i="1"/>
  <c r="AG2910" i="1"/>
  <c r="AG2911" i="1"/>
  <c r="AG2912" i="1"/>
  <c r="AG2913" i="1"/>
  <c r="AG2914" i="1"/>
  <c r="AG2915" i="1"/>
  <c r="AG2916" i="1"/>
  <c r="AG2917" i="1"/>
  <c r="AG2918" i="1"/>
  <c r="AG2919" i="1"/>
  <c r="AG2920" i="1"/>
  <c r="AG2921" i="1"/>
  <c r="AG2922" i="1"/>
  <c r="AG2923" i="1"/>
  <c r="AG2924" i="1"/>
  <c r="AG2925" i="1"/>
  <c r="AG2926" i="1"/>
  <c r="AG2927" i="1"/>
  <c r="AG2928" i="1"/>
  <c r="AG2929" i="1"/>
  <c r="AG2930" i="1"/>
  <c r="AG2931" i="1"/>
  <c r="AG2932" i="1"/>
  <c r="AG2933" i="1"/>
  <c r="AG2934" i="1"/>
  <c r="AG2935" i="1"/>
  <c r="AG2936" i="1"/>
  <c r="AG2937" i="1"/>
  <c r="AG2938" i="1"/>
  <c r="AG2939" i="1"/>
  <c r="AG2940" i="1"/>
  <c r="AG2941" i="1"/>
  <c r="AG2942" i="1"/>
  <c r="AG2943" i="1"/>
  <c r="AG2944" i="1"/>
  <c r="AG2945" i="1"/>
  <c r="AG2946" i="1"/>
  <c r="AG2947" i="1"/>
  <c r="AG2948" i="1"/>
  <c r="AG2949" i="1"/>
  <c r="AG2950" i="1"/>
  <c r="AG2951" i="1"/>
  <c r="AG2952" i="1"/>
  <c r="AG2953" i="1"/>
  <c r="AG2954" i="1"/>
  <c r="AG2955" i="1"/>
  <c r="AG2956" i="1"/>
  <c r="AG2957" i="1"/>
  <c r="AG2958" i="1"/>
  <c r="AG2959" i="1"/>
  <c r="AG2960" i="1"/>
  <c r="AG2961" i="1"/>
  <c r="AG2962" i="1"/>
  <c r="AG2963" i="1"/>
  <c r="AG2964" i="1"/>
  <c r="AG2965" i="1"/>
  <c r="AG2966" i="1"/>
  <c r="AG2967" i="1"/>
  <c r="AG2968" i="1"/>
  <c r="AG2969" i="1"/>
  <c r="AG2970" i="1"/>
  <c r="AG2971" i="1"/>
  <c r="AG2972" i="1"/>
  <c r="AG2973" i="1"/>
  <c r="AG2974" i="1"/>
  <c r="AG2975" i="1"/>
  <c r="AG2976" i="1"/>
  <c r="AG2977" i="1"/>
  <c r="AG2978" i="1"/>
  <c r="AG2979" i="1"/>
  <c r="AG2980" i="1"/>
  <c r="AG2981" i="1"/>
  <c r="AG2982" i="1"/>
  <c r="AG2983" i="1"/>
  <c r="AG2984" i="1"/>
  <c r="AG2985" i="1"/>
  <c r="AG2986" i="1"/>
  <c r="AG2987" i="1"/>
  <c r="AG2988" i="1"/>
  <c r="AG2989" i="1"/>
  <c r="AG2990" i="1"/>
  <c r="AG2991" i="1"/>
  <c r="AG2992" i="1"/>
  <c r="AG2993" i="1"/>
  <c r="AG2994" i="1"/>
  <c r="AG2995" i="1"/>
  <c r="AG2996" i="1"/>
  <c r="AG2997" i="1"/>
  <c r="AG2998" i="1"/>
  <c r="AG2999" i="1"/>
  <c r="AG3000" i="1"/>
  <c r="AG3001" i="1"/>
  <c r="AG3002" i="1"/>
  <c r="AG3003" i="1"/>
  <c r="AG3004" i="1"/>
  <c r="AG3005" i="1"/>
  <c r="AG3006" i="1"/>
  <c r="AG3007" i="1"/>
  <c r="AG3008" i="1"/>
  <c r="AG3009" i="1"/>
  <c r="AG3010" i="1"/>
  <c r="AG3011" i="1"/>
  <c r="AG3012" i="1"/>
  <c r="AG3013" i="1"/>
  <c r="AG3014" i="1"/>
  <c r="AG3015" i="1"/>
  <c r="AG3016" i="1"/>
  <c r="AG3017" i="1"/>
  <c r="AG3018" i="1"/>
  <c r="AG3019" i="1"/>
  <c r="AG3020" i="1"/>
  <c r="AG3021" i="1"/>
  <c r="AG3022" i="1"/>
  <c r="AG3023" i="1"/>
  <c r="AG3024" i="1"/>
  <c r="AG3025" i="1"/>
  <c r="AG3026" i="1"/>
  <c r="AG3027" i="1"/>
  <c r="AG3028" i="1"/>
  <c r="AG3029" i="1"/>
  <c r="AG3030" i="1"/>
  <c r="AG3031" i="1"/>
  <c r="AG3032" i="1"/>
  <c r="AG3033" i="1"/>
  <c r="AG3034" i="1"/>
  <c r="AG3035" i="1"/>
  <c r="AG3036" i="1"/>
  <c r="AG3037" i="1"/>
  <c r="AG3038" i="1"/>
  <c r="AG3039" i="1"/>
  <c r="AG3040" i="1"/>
  <c r="AG3041" i="1"/>
  <c r="AG3042" i="1"/>
  <c r="AG3043" i="1"/>
  <c r="AG3044" i="1"/>
  <c r="AG3045" i="1"/>
  <c r="AG3046" i="1"/>
  <c r="AG3047" i="1"/>
  <c r="AG3048" i="1"/>
  <c r="AG3049" i="1"/>
  <c r="AG3050" i="1"/>
  <c r="AG3051" i="1"/>
  <c r="AG3052" i="1"/>
  <c r="AG3053" i="1"/>
  <c r="AG3054" i="1"/>
  <c r="AG3055" i="1"/>
  <c r="AG3056" i="1"/>
  <c r="AG3057" i="1"/>
  <c r="AG3058" i="1"/>
  <c r="AG3059" i="1"/>
  <c r="AG3060" i="1"/>
  <c r="AG3061" i="1"/>
  <c r="AG3062" i="1"/>
  <c r="AG3063" i="1"/>
  <c r="AG3064" i="1"/>
  <c r="AG3065" i="1"/>
  <c r="AG3066" i="1"/>
  <c r="AG3067" i="1"/>
  <c r="AG3068" i="1"/>
  <c r="AG3069" i="1"/>
  <c r="AG3070" i="1"/>
  <c r="AG3071" i="1"/>
  <c r="AG3072" i="1"/>
  <c r="AG3073" i="1"/>
  <c r="AG3074" i="1"/>
  <c r="AG3075" i="1"/>
  <c r="AG3076" i="1"/>
  <c r="AG3077" i="1"/>
  <c r="AG3078" i="1"/>
  <c r="AG3079" i="1"/>
  <c r="AG3080" i="1"/>
  <c r="AG3081" i="1"/>
  <c r="AG3082" i="1"/>
  <c r="AG3083" i="1"/>
  <c r="AG3084" i="1"/>
  <c r="AG3085" i="1"/>
  <c r="AG3086" i="1"/>
  <c r="AG3087" i="1"/>
  <c r="AG3088" i="1"/>
  <c r="AG3089" i="1"/>
  <c r="AG3090" i="1"/>
  <c r="AG3091" i="1"/>
  <c r="AG3092" i="1"/>
  <c r="AG3093" i="1"/>
  <c r="AG3094" i="1"/>
  <c r="AG3095" i="1"/>
  <c r="AG3096" i="1"/>
  <c r="AG3097" i="1"/>
  <c r="AG3098" i="1"/>
  <c r="AG3099" i="1"/>
  <c r="AG3100" i="1"/>
  <c r="AG3101" i="1"/>
  <c r="AG3102" i="1"/>
  <c r="AG3103" i="1"/>
  <c r="AG3104" i="1"/>
  <c r="AG3105" i="1"/>
  <c r="AG3106" i="1"/>
  <c r="AG3107" i="1"/>
  <c r="AG3108" i="1"/>
  <c r="AG3109" i="1"/>
  <c r="AG3110" i="1"/>
  <c r="AG3111" i="1"/>
  <c r="AG3112" i="1"/>
  <c r="AG3113" i="1"/>
  <c r="AG3114" i="1"/>
  <c r="AG3115" i="1"/>
  <c r="AG3116" i="1"/>
  <c r="AG3117" i="1"/>
  <c r="AG3118" i="1"/>
  <c r="AG3119" i="1"/>
  <c r="AG3120" i="1"/>
  <c r="AG3121" i="1"/>
  <c r="AG3122" i="1"/>
  <c r="AG3123" i="1"/>
  <c r="AG3124" i="1"/>
  <c r="AG3125" i="1"/>
  <c r="AG3126" i="1"/>
  <c r="AG3127" i="1"/>
  <c r="AG3128" i="1"/>
  <c r="AG3129" i="1"/>
  <c r="AG3130" i="1"/>
  <c r="AG3131" i="1"/>
  <c r="AG3132" i="1"/>
  <c r="AG3133" i="1"/>
  <c r="AG3134" i="1"/>
  <c r="AG3135" i="1"/>
  <c r="AG3136" i="1"/>
  <c r="AG3137" i="1"/>
  <c r="AG3138" i="1"/>
  <c r="AG3139" i="1"/>
  <c r="AG3140" i="1"/>
  <c r="AG3141" i="1"/>
  <c r="AG3142" i="1"/>
  <c r="AG3143" i="1"/>
  <c r="AG3144" i="1"/>
  <c r="AG3145" i="1"/>
  <c r="AG3146" i="1"/>
  <c r="AG3147" i="1"/>
  <c r="AG3148" i="1"/>
  <c r="AG3149" i="1"/>
  <c r="AG3150" i="1"/>
  <c r="AG3151" i="1"/>
  <c r="AG3152" i="1"/>
  <c r="AG3153" i="1"/>
  <c r="AG3154" i="1"/>
  <c r="AG3155" i="1"/>
  <c r="AG3156" i="1"/>
  <c r="AG3157" i="1"/>
  <c r="AG3158" i="1"/>
  <c r="AG3159" i="1"/>
  <c r="AG3160" i="1"/>
  <c r="AG3161" i="1"/>
  <c r="AG3162" i="1"/>
  <c r="AG3163" i="1"/>
  <c r="AG3164" i="1"/>
  <c r="AG3165" i="1"/>
  <c r="AG3166" i="1"/>
  <c r="AG3167" i="1"/>
  <c r="AG3168" i="1"/>
  <c r="AG3169" i="1"/>
  <c r="AG3170" i="1"/>
  <c r="AG3171" i="1"/>
  <c r="AG3172" i="1"/>
  <c r="AG3173" i="1"/>
  <c r="AG3174" i="1"/>
  <c r="AG3175" i="1"/>
  <c r="AG3176" i="1"/>
  <c r="AG3177" i="1"/>
  <c r="AG3178" i="1"/>
  <c r="AG3179" i="1"/>
  <c r="AG3180" i="1"/>
  <c r="AG3181" i="1"/>
  <c r="AG3182" i="1"/>
  <c r="AG3183" i="1"/>
  <c r="AG3184" i="1"/>
  <c r="AG3185" i="1"/>
  <c r="AG3186" i="1"/>
  <c r="AG3187" i="1"/>
  <c r="AG3188" i="1"/>
  <c r="AG3189" i="1"/>
  <c r="AG3190" i="1"/>
  <c r="AG3191" i="1"/>
  <c r="AG3192" i="1"/>
  <c r="AG3193" i="1"/>
  <c r="AG3194" i="1"/>
  <c r="AG3195" i="1"/>
  <c r="AG3196" i="1"/>
  <c r="AG3197" i="1"/>
  <c r="AG3198" i="1"/>
  <c r="AG3199" i="1"/>
  <c r="AG3200" i="1"/>
  <c r="AG3201" i="1"/>
  <c r="AG3202" i="1"/>
  <c r="AG3203" i="1"/>
  <c r="AG3204" i="1"/>
  <c r="AG3205" i="1"/>
  <c r="AG3206" i="1"/>
  <c r="AG3207" i="1"/>
  <c r="AG3208" i="1"/>
  <c r="AG3209" i="1"/>
  <c r="AG3210" i="1"/>
  <c r="AG3211" i="1"/>
  <c r="AG3212" i="1"/>
  <c r="AG3213" i="1"/>
  <c r="AG3214" i="1"/>
  <c r="AG3215" i="1"/>
  <c r="AG3216" i="1"/>
  <c r="AG3217" i="1"/>
  <c r="AG3218" i="1"/>
  <c r="AG3219" i="1"/>
  <c r="AG3220" i="1"/>
  <c r="AG3221" i="1"/>
  <c r="AG3222" i="1"/>
  <c r="AG3223" i="1"/>
  <c r="AG3224" i="1"/>
  <c r="AG3225" i="1"/>
  <c r="AG3226" i="1"/>
  <c r="AG3227" i="1"/>
  <c r="AG3228" i="1"/>
  <c r="AG3229" i="1"/>
  <c r="AG3230" i="1"/>
  <c r="AG3231" i="1"/>
  <c r="AG3232" i="1"/>
  <c r="AG3233" i="1"/>
  <c r="AG3234" i="1"/>
  <c r="AG3235" i="1"/>
  <c r="AG3236" i="1"/>
  <c r="AG3237" i="1"/>
  <c r="AG3238" i="1"/>
  <c r="AG3239" i="1"/>
  <c r="AG3240" i="1"/>
  <c r="AG3241" i="1"/>
  <c r="AG3242" i="1"/>
  <c r="AG3243" i="1"/>
  <c r="AG3244" i="1"/>
  <c r="AG3245" i="1"/>
  <c r="AG3246" i="1"/>
  <c r="AG3247" i="1"/>
  <c r="AG3248" i="1"/>
  <c r="AG3249" i="1"/>
  <c r="AG3250" i="1"/>
  <c r="AG3251" i="1"/>
  <c r="AG3252" i="1"/>
  <c r="AG3253" i="1"/>
  <c r="AG3254" i="1"/>
  <c r="AG3255" i="1"/>
  <c r="AG3256" i="1"/>
  <c r="AG3257" i="1"/>
  <c r="AG3258" i="1"/>
  <c r="AG3259" i="1"/>
  <c r="AG3260" i="1"/>
  <c r="AG3261" i="1"/>
  <c r="AG3262" i="1"/>
  <c r="AG3263" i="1"/>
  <c r="AG3264" i="1"/>
  <c r="AG3265" i="1"/>
  <c r="AG3266" i="1"/>
  <c r="AG3267" i="1"/>
  <c r="AG3268" i="1"/>
  <c r="AG3269" i="1"/>
  <c r="AG3270" i="1"/>
  <c r="AG3271" i="1"/>
  <c r="AG3272" i="1"/>
  <c r="AG3273" i="1"/>
  <c r="AG3274" i="1"/>
  <c r="AG3275" i="1"/>
  <c r="AG3276" i="1"/>
  <c r="AG3277" i="1"/>
  <c r="AG3278" i="1"/>
  <c r="AG3279" i="1"/>
  <c r="AG3280" i="1"/>
  <c r="AG3281" i="1"/>
  <c r="AG3282" i="1"/>
  <c r="AG3283" i="1"/>
  <c r="AG3284" i="1"/>
  <c r="AG3285" i="1"/>
  <c r="AG3286" i="1"/>
  <c r="AG3287" i="1"/>
  <c r="AG3288" i="1"/>
  <c r="AG3289" i="1"/>
  <c r="AG3290" i="1"/>
  <c r="AG3291" i="1"/>
  <c r="AG3292" i="1"/>
  <c r="AG3293" i="1"/>
  <c r="AG3294" i="1"/>
  <c r="AG3295" i="1"/>
  <c r="AG3296" i="1"/>
  <c r="AG3297" i="1"/>
  <c r="AG3298" i="1"/>
  <c r="AG3299" i="1"/>
  <c r="AG3300" i="1"/>
  <c r="AG3301" i="1"/>
  <c r="AG3302" i="1"/>
  <c r="AG3303" i="1"/>
  <c r="AG3304" i="1"/>
  <c r="AG3305" i="1"/>
  <c r="AG3306" i="1"/>
  <c r="AG3307" i="1"/>
  <c r="AG3308" i="1"/>
  <c r="AG3309" i="1"/>
  <c r="AG3310" i="1"/>
  <c r="AG3311" i="1"/>
  <c r="AG3312" i="1"/>
  <c r="AG3313" i="1"/>
  <c r="AG3314" i="1"/>
  <c r="AG3315" i="1"/>
  <c r="AG3316" i="1"/>
  <c r="AG3317" i="1"/>
  <c r="AG3318" i="1"/>
  <c r="AG3319" i="1"/>
  <c r="AG3320" i="1"/>
  <c r="AG3321" i="1"/>
  <c r="AG3322" i="1"/>
  <c r="AG3323" i="1"/>
  <c r="AG3324" i="1"/>
  <c r="AG3325" i="1"/>
  <c r="AG3326" i="1"/>
  <c r="AG3327" i="1"/>
  <c r="AG3328" i="1"/>
  <c r="AG3329" i="1"/>
  <c r="AG3330" i="1"/>
  <c r="AG3331" i="1"/>
  <c r="AG3332" i="1"/>
  <c r="AG3333" i="1"/>
  <c r="AG3334" i="1"/>
  <c r="AG3335" i="1"/>
  <c r="AG3336" i="1"/>
  <c r="AG3337" i="1"/>
  <c r="AG3338" i="1"/>
  <c r="AG3339" i="1"/>
  <c r="AG3340" i="1"/>
  <c r="AG3341" i="1"/>
  <c r="AG3342" i="1"/>
  <c r="AG3343" i="1"/>
  <c r="AG3344" i="1"/>
  <c r="AG3345" i="1"/>
  <c r="AG3346" i="1"/>
  <c r="AG3347" i="1"/>
  <c r="AG3348" i="1"/>
  <c r="AG3349" i="1"/>
  <c r="AG3350" i="1"/>
  <c r="AG3351" i="1"/>
  <c r="AG3352" i="1"/>
  <c r="AG3353" i="1"/>
  <c r="AG3354" i="1"/>
  <c r="AG3355" i="1"/>
  <c r="AG3356" i="1"/>
  <c r="AG3357" i="1"/>
  <c r="AG3358" i="1"/>
  <c r="AG3359" i="1"/>
  <c r="AG3360" i="1"/>
  <c r="AG3361" i="1"/>
  <c r="AG3362" i="1"/>
  <c r="AG3363" i="1"/>
  <c r="AG3364" i="1"/>
  <c r="AG3365" i="1"/>
  <c r="AG3366" i="1"/>
  <c r="AG3367" i="1"/>
  <c r="AG3368" i="1"/>
  <c r="AG3369" i="1"/>
  <c r="AG3370" i="1"/>
  <c r="AG3371" i="1"/>
  <c r="AG3372" i="1"/>
  <c r="AG3373" i="1"/>
  <c r="AG3374" i="1"/>
  <c r="AG3375" i="1"/>
  <c r="AG3376" i="1"/>
  <c r="AG3377" i="1"/>
  <c r="AG3378" i="1"/>
  <c r="AG3379" i="1"/>
  <c r="AG3380" i="1"/>
  <c r="AG3381" i="1"/>
  <c r="AG3382" i="1"/>
  <c r="AG3383" i="1"/>
  <c r="AG3384" i="1"/>
  <c r="AG3385" i="1"/>
  <c r="AG3386" i="1"/>
  <c r="AG3387" i="1"/>
  <c r="AG3388" i="1"/>
  <c r="AG3389" i="1"/>
  <c r="AG3390" i="1"/>
  <c r="AG3391" i="1"/>
  <c r="AG3392" i="1"/>
  <c r="AG3393" i="1"/>
  <c r="AG3394" i="1"/>
  <c r="AG3395" i="1"/>
  <c r="AG3396" i="1"/>
  <c r="AG3397" i="1"/>
  <c r="AG3398" i="1"/>
  <c r="AG3399" i="1"/>
  <c r="AG3400" i="1"/>
  <c r="AG3401" i="1"/>
  <c r="AG3402" i="1"/>
  <c r="AG3403" i="1"/>
  <c r="AG3404" i="1"/>
  <c r="AG3405" i="1"/>
  <c r="AG3406" i="1"/>
  <c r="AG3407" i="1"/>
  <c r="AG3408" i="1"/>
  <c r="AG3409" i="1"/>
  <c r="AG3410" i="1"/>
  <c r="AG3411" i="1"/>
  <c r="AG3412" i="1"/>
  <c r="AG3413" i="1"/>
  <c r="AG3414" i="1"/>
  <c r="AG3415" i="1"/>
  <c r="AG3416" i="1"/>
  <c r="AG3417" i="1"/>
  <c r="AG3418" i="1"/>
  <c r="AG3419" i="1"/>
  <c r="AG3420" i="1"/>
  <c r="AG3421" i="1"/>
  <c r="AG3422" i="1"/>
  <c r="AG3423" i="1"/>
  <c r="AG3424" i="1"/>
  <c r="AG3425" i="1"/>
  <c r="AG3426" i="1"/>
  <c r="AG3427" i="1"/>
  <c r="AG3428" i="1"/>
  <c r="AG3429" i="1"/>
  <c r="AG3430" i="1"/>
  <c r="AG3431" i="1"/>
  <c r="AG3432" i="1"/>
  <c r="AG3433" i="1"/>
  <c r="AG3434" i="1"/>
  <c r="AG3435" i="1"/>
  <c r="AG3436" i="1"/>
  <c r="AG3437" i="1"/>
  <c r="AG3438" i="1"/>
  <c r="AG3439" i="1"/>
  <c r="AG3440" i="1"/>
  <c r="AG3441" i="1"/>
  <c r="AG3442" i="1"/>
  <c r="AG3443" i="1"/>
  <c r="AG3444" i="1"/>
  <c r="AG3445" i="1"/>
  <c r="AG3446" i="1"/>
  <c r="AG3447" i="1"/>
  <c r="AG3448" i="1"/>
  <c r="AG3449" i="1"/>
  <c r="AG3450" i="1"/>
  <c r="AG3451" i="1"/>
  <c r="AG3452" i="1"/>
  <c r="AG3453" i="1"/>
  <c r="AG3454" i="1"/>
  <c r="AG3455" i="1"/>
  <c r="AG3456" i="1"/>
  <c r="AG3457" i="1"/>
  <c r="AG3458" i="1"/>
  <c r="AG3459" i="1"/>
  <c r="AG3460" i="1"/>
  <c r="AG3461" i="1"/>
  <c r="AG3462" i="1"/>
  <c r="AG3463" i="1"/>
  <c r="AG3464" i="1"/>
  <c r="AG3465" i="1"/>
  <c r="AG3466" i="1"/>
  <c r="AG3467" i="1"/>
  <c r="AG3468" i="1"/>
  <c r="AG3469" i="1"/>
  <c r="AG3470" i="1"/>
  <c r="AG3471" i="1"/>
  <c r="AG3472" i="1"/>
  <c r="AG3473" i="1"/>
  <c r="AG3474" i="1"/>
  <c r="AG3475" i="1"/>
  <c r="AG3476" i="1"/>
  <c r="AG3477" i="1"/>
  <c r="AG3478" i="1"/>
  <c r="AG3479" i="1"/>
  <c r="AG3480" i="1"/>
  <c r="AG3481" i="1"/>
  <c r="AG3482" i="1"/>
  <c r="AG3483" i="1"/>
  <c r="AG3484" i="1"/>
  <c r="AG3485" i="1"/>
  <c r="AG3486" i="1"/>
  <c r="AG3487" i="1"/>
  <c r="AG3488" i="1"/>
  <c r="AG3489" i="1"/>
  <c r="AG3490" i="1"/>
  <c r="AG3491" i="1"/>
  <c r="AG3492" i="1"/>
  <c r="AG3493" i="1"/>
  <c r="AG3494" i="1"/>
  <c r="AG3495" i="1"/>
  <c r="AG3496" i="1"/>
  <c r="AG3497" i="1"/>
  <c r="AG3498" i="1"/>
  <c r="AG3499" i="1"/>
  <c r="AG3500" i="1"/>
  <c r="AG3501" i="1"/>
  <c r="AG3502" i="1"/>
  <c r="AG3503" i="1"/>
  <c r="AG3504" i="1"/>
  <c r="AG3505" i="1"/>
  <c r="AG3506" i="1"/>
  <c r="AG3507" i="1"/>
  <c r="AG3508" i="1"/>
  <c r="AG3509" i="1"/>
  <c r="AG3510" i="1"/>
  <c r="AG3511" i="1"/>
  <c r="AG3512" i="1"/>
  <c r="AG3513" i="1"/>
  <c r="AG3514" i="1"/>
  <c r="AG3515" i="1"/>
  <c r="AG3516" i="1"/>
  <c r="AG3517" i="1"/>
  <c r="AG3518" i="1"/>
  <c r="AG3519" i="1"/>
  <c r="AG3520" i="1"/>
  <c r="AG3521" i="1"/>
  <c r="AG3522" i="1"/>
  <c r="AG3523" i="1"/>
  <c r="AG3524" i="1"/>
  <c r="AG3525" i="1"/>
  <c r="AG3526" i="1"/>
  <c r="AG3527" i="1"/>
  <c r="AG3528" i="1"/>
  <c r="AG3529" i="1"/>
  <c r="AG3530" i="1"/>
  <c r="AG3531" i="1"/>
  <c r="AG3532" i="1"/>
  <c r="AG3533" i="1"/>
  <c r="AG3534" i="1"/>
  <c r="AG3535" i="1"/>
  <c r="AG3536" i="1"/>
  <c r="AG3537" i="1"/>
  <c r="AG3538" i="1"/>
  <c r="AG3539" i="1"/>
  <c r="AG3540" i="1"/>
  <c r="AG3541" i="1"/>
  <c r="AG3542" i="1"/>
  <c r="AG3543" i="1"/>
  <c r="AG3544" i="1"/>
  <c r="AG3545" i="1"/>
  <c r="AG3546" i="1"/>
  <c r="AG3547" i="1"/>
  <c r="AG3548" i="1"/>
  <c r="AG3549" i="1"/>
  <c r="AG3550" i="1"/>
  <c r="AG3551" i="1"/>
  <c r="AG3552" i="1"/>
  <c r="AG3553" i="1"/>
  <c r="AG3554" i="1"/>
  <c r="AG3555" i="1"/>
  <c r="AG3556" i="1"/>
  <c r="AG3557" i="1"/>
  <c r="AG3558" i="1"/>
  <c r="AG3559" i="1"/>
  <c r="AG3560" i="1"/>
  <c r="AG3561" i="1"/>
  <c r="AG3562" i="1"/>
  <c r="AG3563" i="1"/>
  <c r="AG3564" i="1"/>
  <c r="AG3565" i="1"/>
  <c r="AG3566" i="1"/>
  <c r="AG3567" i="1"/>
  <c r="AG3568" i="1"/>
  <c r="AG3569" i="1"/>
  <c r="AG3570" i="1"/>
  <c r="AG3571" i="1"/>
  <c r="AG3572" i="1"/>
  <c r="AG3573" i="1"/>
  <c r="AG3574" i="1"/>
  <c r="AG3575" i="1"/>
  <c r="AG3576" i="1"/>
  <c r="AG3577" i="1"/>
  <c r="AG3578" i="1"/>
  <c r="AG3579" i="1"/>
  <c r="AG3580" i="1"/>
  <c r="AG3581" i="1"/>
  <c r="AG3582" i="1"/>
  <c r="AG3583" i="1"/>
  <c r="AG3584" i="1"/>
  <c r="AG3585" i="1"/>
  <c r="AG3586" i="1"/>
  <c r="AG3587" i="1"/>
  <c r="AG3588" i="1"/>
  <c r="AG3589" i="1"/>
  <c r="AG3590" i="1"/>
  <c r="AG3591" i="1"/>
  <c r="AG3592" i="1"/>
  <c r="AG3593" i="1"/>
  <c r="AG3594" i="1"/>
  <c r="AG3595" i="1"/>
  <c r="AG3596" i="1"/>
  <c r="AG3597" i="1"/>
  <c r="AG3598" i="1"/>
  <c r="AG3599" i="1"/>
  <c r="AG3600" i="1"/>
  <c r="AG3601" i="1"/>
  <c r="AG3602" i="1"/>
  <c r="AG3603" i="1"/>
  <c r="AG3604" i="1"/>
  <c r="AG3605" i="1"/>
  <c r="AG3606" i="1"/>
  <c r="AG3607" i="1"/>
  <c r="AG3608" i="1"/>
  <c r="AG3609" i="1"/>
  <c r="AG3610" i="1"/>
  <c r="AG3611" i="1"/>
  <c r="AG3612" i="1"/>
  <c r="AG3613" i="1"/>
  <c r="AG3614" i="1"/>
  <c r="AG3615" i="1"/>
  <c r="AG3616" i="1"/>
  <c r="AG3617" i="1"/>
  <c r="AG3618" i="1"/>
  <c r="AG3619" i="1"/>
  <c r="AG3620" i="1"/>
  <c r="AG3621" i="1"/>
  <c r="AG3622" i="1"/>
  <c r="AG3623" i="1"/>
  <c r="AG3624" i="1"/>
  <c r="AG3625" i="1"/>
  <c r="AG3626" i="1"/>
  <c r="AG3627" i="1"/>
  <c r="AG3628" i="1"/>
  <c r="AG3629" i="1"/>
  <c r="AG3630" i="1"/>
  <c r="AG3631" i="1"/>
  <c r="AG3632" i="1"/>
  <c r="AG3633" i="1"/>
  <c r="AG3634" i="1"/>
  <c r="AG3635" i="1"/>
  <c r="AG3636" i="1"/>
  <c r="AG3637" i="1"/>
  <c r="AG3638" i="1"/>
  <c r="AG3639" i="1"/>
  <c r="AG3640" i="1"/>
  <c r="AG3641" i="1"/>
  <c r="AG3642" i="1"/>
  <c r="AG3643" i="1"/>
  <c r="AG3644" i="1"/>
  <c r="AG3645" i="1"/>
  <c r="AG3646" i="1"/>
  <c r="AG3647" i="1"/>
  <c r="AG3648" i="1"/>
  <c r="AG3649" i="1"/>
  <c r="AG3650" i="1"/>
  <c r="AG3651" i="1"/>
  <c r="AG3652" i="1"/>
  <c r="AG3653" i="1"/>
  <c r="AG3654" i="1"/>
  <c r="AG3655" i="1"/>
  <c r="AG3656" i="1"/>
  <c r="AG3657" i="1"/>
  <c r="AG3658" i="1"/>
  <c r="AG3659" i="1"/>
  <c r="AG3660" i="1"/>
  <c r="AG3661" i="1"/>
  <c r="AG3662" i="1"/>
  <c r="AG3663" i="1"/>
  <c r="AG3664" i="1"/>
  <c r="AG3665" i="1"/>
  <c r="AG3666" i="1"/>
  <c r="AG3667" i="1"/>
  <c r="AG3668" i="1"/>
  <c r="AG3669" i="1"/>
  <c r="AG3670" i="1"/>
  <c r="AG3671" i="1"/>
  <c r="AG3672" i="1"/>
  <c r="AG3673" i="1"/>
  <c r="AG3674" i="1"/>
  <c r="AG3675" i="1"/>
  <c r="AG3676" i="1"/>
  <c r="AG3677" i="1"/>
  <c r="AG3678" i="1"/>
  <c r="AG3679" i="1"/>
  <c r="AG3680" i="1"/>
  <c r="AG3681" i="1"/>
  <c r="AG3682" i="1"/>
  <c r="AG3683" i="1"/>
  <c r="AG3684" i="1"/>
  <c r="AG3685" i="1"/>
  <c r="AG3686" i="1"/>
  <c r="AG3687" i="1"/>
  <c r="AG3688" i="1"/>
  <c r="AG3689" i="1"/>
  <c r="AG3690" i="1"/>
  <c r="AG3691" i="1"/>
  <c r="AG3692" i="1"/>
  <c r="AG3693" i="1"/>
  <c r="AG3694" i="1"/>
  <c r="AG3695" i="1"/>
  <c r="AG3696" i="1"/>
  <c r="AG3697" i="1"/>
  <c r="AG3698" i="1"/>
  <c r="AG3699" i="1"/>
  <c r="AG3700" i="1"/>
  <c r="AG3701" i="1"/>
  <c r="AG3702" i="1"/>
  <c r="AG3703" i="1"/>
  <c r="AG3704" i="1"/>
  <c r="AG3705" i="1"/>
  <c r="AG3706" i="1"/>
  <c r="AG3707" i="1"/>
  <c r="AG3708" i="1"/>
  <c r="AG3709" i="1"/>
  <c r="AG3710" i="1"/>
  <c r="AG3711" i="1"/>
  <c r="AG3712" i="1"/>
  <c r="AG3713" i="1"/>
  <c r="AG3714" i="1"/>
  <c r="AG3715" i="1"/>
  <c r="AG3716" i="1"/>
  <c r="AG3717" i="1"/>
  <c r="AG3718" i="1"/>
  <c r="AG3719" i="1"/>
  <c r="AG3720" i="1"/>
  <c r="AG3721" i="1"/>
  <c r="AG3722" i="1"/>
  <c r="AG3723" i="1"/>
  <c r="AG3724" i="1"/>
  <c r="AG3725" i="1"/>
  <c r="AG3726" i="1"/>
  <c r="AG3727" i="1"/>
  <c r="AG3728" i="1"/>
  <c r="AG3729" i="1"/>
  <c r="AG3730" i="1"/>
  <c r="AG3731" i="1"/>
  <c r="AG3732" i="1"/>
  <c r="AG3733" i="1"/>
  <c r="AG3734" i="1"/>
  <c r="AG3735" i="1"/>
  <c r="AG3736" i="1"/>
  <c r="AG3737" i="1"/>
  <c r="AG3738" i="1"/>
  <c r="AG3739" i="1"/>
  <c r="AG3740" i="1"/>
  <c r="AG3741" i="1"/>
  <c r="AG3742" i="1"/>
  <c r="AG3743" i="1"/>
  <c r="AG3744" i="1"/>
  <c r="AG3745" i="1"/>
  <c r="AG3746" i="1"/>
  <c r="AG3747" i="1"/>
  <c r="AG3748" i="1"/>
  <c r="AG3749" i="1"/>
  <c r="AG3750" i="1"/>
  <c r="AG3751" i="1"/>
  <c r="AG3752" i="1"/>
  <c r="AG3753" i="1"/>
  <c r="AG3754" i="1"/>
  <c r="AG3755" i="1"/>
  <c r="AG3756" i="1"/>
  <c r="AG3757" i="1"/>
  <c r="AG3758" i="1"/>
  <c r="AG3759" i="1"/>
  <c r="AG3760" i="1"/>
  <c r="AG3761" i="1"/>
  <c r="AG3762" i="1"/>
  <c r="AG3763" i="1"/>
  <c r="AG3764" i="1"/>
  <c r="AG3765" i="1"/>
  <c r="AG3766" i="1"/>
  <c r="AG3767" i="1"/>
  <c r="AG3768" i="1"/>
  <c r="AG3769" i="1"/>
  <c r="AG3770" i="1"/>
  <c r="AG3771" i="1"/>
  <c r="AG3772" i="1"/>
  <c r="AG3773" i="1"/>
  <c r="AG3774" i="1"/>
  <c r="AG3775" i="1"/>
  <c r="AG3776" i="1"/>
  <c r="AG3777" i="1"/>
  <c r="AG3778" i="1"/>
  <c r="AG3779" i="1"/>
  <c r="AG3780" i="1"/>
  <c r="AG3781" i="1"/>
  <c r="AG3782" i="1"/>
  <c r="AG3783" i="1"/>
  <c r="AG3784" i="1"/>
  <c r="AG3785" i="1"/>
  <c r="AG3786" i="1"/>
  <c r="AG3787" i="1"/>
  <c r="AG3788" i="1"/>
  <c r="AG3789" i="1"/>
  <c r="AG3790" i="1"/>
  <c r="AG3791" i="1"/>
  <c r="AG3792" i="1"/>
  <c r="AG3793" i="1"/>
  <c r="AG3794" i="1"/>
  <c r="AG3795" i="1"/>
  <c r="AG3796" i="1"/>
  <c r="AG3797" i="1"/>
  <c r="AG3798" i="1"/>
  <c r="AG3799" i="1"/>
  <c r="AG3800" i="1"/>
  <c r="AG3801" i="1"/>
  <c r="AG3802" i="1"/>
  <c r="AG3803" i="1"/>
  <c r="AG3804" i="1"/>
  <c r="AG3805" i="1"/>
  <c r="AG3806" i="1"/>
  <c r="AG3807" i="1"/>
  <c r="AG3808" i="1"/>
  <c r="AG3809" i="1"/>
  <c r="AG3810" i="1"/>
  <c r="AG3811" i="1"/>
  <c r="AG3812" i="1"/>
  <c r="AG3813" i="1"/>
  <c r="AG3814" i="1"/>
  <c r="AG3815" i="1"/>
  <c r="AG3816" i="1"/>
  <c r="AG3817" i="1"/>
  <c r="AG3818" i="1"/>
  <c r="AG3819" i="1"/>
  <c r="AG3820" i="1"/>
  <c r="AG3821" i="1"/>
  <c r="AG3822" i="1"/>
  <c r="AG3823" i="1"/>
  <c r="AG3824" i="1"/>
  <c r="AG3825" i="1"/>
  <c r="AG3826" i="1"/>
  <c r="AG3827" i="1"/>
  <c r="AG3828" i="1"/>
  <c r="AG3829" i="1"/>
  <c r="AG3830" i="1"/>
  <c r="AG3831" i="1"/>
  <c r="AG3832" i="1"/>
  <c r="AG3833" i="1"/>
  <c r="AG3834" i="1"/>
  <c r="AG3835" i="1"/>
  <c r="AG3836" i="1"/>
  <c r="AG3837" i="1"/>
  <c r="AG3838" i="1"/>
  <c r="AG3839" i="1"/>
  <c r="AG3840" i="1"/>
  <c r="AG3841" i="1"/>
  <c r="AG3842" i="1"/>
  <c r="AG3843" i="1"/>
  <c r="AG3844" i="1"/>
  <c r="AG3845" i="1"/>
  <c r="AG3846" i="1"/>
  <c r="AG3847" i="1"/>
  <c r="AG3848" i="1"/>
  <c r="AG3849" i="1"/>
  <c r="AG3850" i="1"/>
  <c r="AG3851" i="1"/>
  <c r="AG3852" i="1"/>
  <c r="AG3853" i="1"/>
  <c r="AG3854" i="1"/>
  <c r="AG3855" i="1"/>
  <c r="AG3856" i="1"/>
  <c r="AG3857" i="1"/>
  <c r="AG3858" i="1"/>
  <c r="AG3859" i="1"/>
  <c r="AG3860" i="1"/>
  <c r="AG3861" i="1"/>
  <c r="AG3862" i="1"/>
  <c r="AG3863" i="1"/>
  <c r="AG3864" i="1"/>
  <c r="AG3865" i="1"/>
  <c r="AG3866" i="1"/>
  <c r="AG3867" i="1"/>
  <c r="AG3868" i="1"/>
  <c r="AG3869" i="1"/>
  <c r="AG3870" i="1"/>
  <c r="AG3871" i="1"/>
  <c r="AG3872" i="1"/>
  <c r="AG3873" i="1"/>
  <c r="AG3874" i="1"/>
  <c r="AG3875" i="1"/>
  <c r="AG3876" i="1"/>
  <c r="AG3877" i="1"/>
  <c r="AG3878" i="1"/>
  <c r="AG3879" i="1"/>
  <c r="AG3880" i="1"/>
  <c r="AG3881" i="1"/>
  <c r="AG3882" i="1"/>
  <c r="AG3883" i="1"/>
  <c r="AG3884" i="1"/>
  <c r="AG3885" i="1"/>
  <c r="AG3886" i="1"/>
  <c r="AG3887" i="1"/>
  <c r="AG3888" i="1"/>
  <c r="AG3889" i="1"/>
  <c r="AG3890" i="1"/>
  <c r="AG3891" i="1"/>
  <c r="AG3892" i="1"/>
  <c r="AG3893" i="1"/>
  <c r="AG3894" i="1"/>
  <c r="AG3895" i="1"/>
  <c r="AG3896" i="1"/>
  <c r="AG3897" i="1"/>
  <c r="AG3898" i="1"/>
  <c r="AG3899" i="1"/>
  <c r="AG3900" i="1"/>
  <c r="AG3901" i="1"/>
  <c r="AG3902" i="1"/>
  <c r="AG3903" i="1"/>
  <c r="AG3904" i="1"/>
  <c r="AG3905" i="1"/>
  <c r="AG3906" i="1"/>
  <c r="AG3907" i="1"/>
  <c r="AG3908" i="1"/>
  <c r="AG3909" i="1"/>
  <c r="AG3910" i="1"/>
  <c r="AG3911" i="1"/>
  <c r="AG3912" i="1"/>
  <c r="AG3913" i="1"/>
  <c r="AG3914" i="1"/>
  <c r="AG3915" i="1"/>
  <c r="AG3916" i="1"/>
  <c r="AG3917" i="1"/>
  <c r="AG3918" i="1"/>
  <c r="AG3919" i="1"/>
  <c r="AG3920" i="1"/>
  <c r="AG3921" i="1"/>
  <c r="AG3922" i="1"/>
  <c r="AG3923" i="1"/>
  <c r="AG3924" i="1"/>
  <c r="AG3925" i="1"/>
  <c r="AG3926" i="1"/>
  <c r="AG3927" i="1"/>
  <c r="AG3928" i="1"/>
  <c r="AG3929" i="1"/>
  <c r="AG3930" i="1"/>
  <c r="AG3931" i="1"/>
  <c r="AG3932" i="1"/>
  <c r="AG3933" i="1"/>
  <c r="AG3934" i="1"/>
  <c r="AG3935" i="1"/>
  <c r="AG3936" i="1"/>
  <c r="AG3937" i="1"/>
  <c r="AG3938" i="1"/>
  <c r="AG3939" i="1"/>
  <c r="AG3940" i="1"/>
  <c r="AG3941" i="1"/>
  <c r="AG3942" i="1"/>
  <c r="AG3943" i="1"/>
  <c r="AG3944" i="1"/>
  <c r="AG3945" i="1"/>
  <c r="AG3946" i="1"/>
  <c r="AG3947" i="1"/>
  <c r="AG3948" i="1"/>
  <c r="AG3949" i="1"/>
  <c r="AG3950" i="1"/>
  <c r="AG3951" i="1"/>
  <c r="AG3952" i="1"/>
  <c r="AG3953" i="1"/>
  <c r="AG3954" i="1"/>
  <c r="AG3955" i="1"/>
  <c r="AG3956" i="1"/>
  <c r="AG3957" i="1"/>
  <c r="AG3958" i="1"/>
  <c r="AG3959" i="1"/>
  <c r="AG3960" i="1"/>
  <c r="AG3961" i="1"/>
  <c r="AG3962" i="1"/>
  <c r="AG3963" i="1"/>
  <c r="AG3964" i="1"/>
  <c r="AG3965" i="1"/>
  <c r="AG3966" i="1"/>
  <c r="AG3967" i="1"/>
  <c r="AG3968" i="1"/>
  <c r="AG3969" i="1"/>
  <c r="AG3970" i="1"/>
  <c r="AG3971" i="1"/>
  <c r="AG3972" i="1"/>
  <c r="AG3973" i="1"/>
  <c r="AG3974" i="1"/>
  <c r="AG3975" i="1"/>
  <c r="AG3976" i="1"/>
  <c r="AG3977" i="1"/>
  <c r="AG3978" i="1"/>
  <c r="AG3979" i="1"/>
  <c r="AG3980" i="1"/>
  <c r="AG3981" i="1"/>
  <c r="AG3982" i="1"/>
  <c r="AG3983" i="1"/>
  <c r="AG3984" i="1"/>
  <c r="AG3985" i="1"/>
  <c r="AG3986" i="1"/>
  <c r="AG3987" i="1"/>
  <c r="AG3988" i="1"/>
  <c r="AG3989" i="1"/>
  <c r="AG3990" i="1"/>
  <c r="AG3991" i="1"/>
  <c r="AG3992" i="1"/>
  <c r="AG3993" i="1"/>
  <c r="AG3994" i="1"/>
  <c r="AG3995" i="1"/>
  <c r="AG3996" i="1"/>
  <c r="AG3997" i="1"/>
  <c r="AG3998" i="1"/>
  <c r="AG3999" i="1"/>
  <c r="AG4000" i="1"/>
  <c r="AG4001" i="1"/>
  <c r="AG4002" i="1"/>
  <c r="AG4003" i="1"/>
  <c r="AG4004" i="1"/>
  <c r="AG4005" i="1"/>
  <c r="AG4006" i="1"/>
  <c r="AG4007" i="1"/>
  <c r="AG4008" i="1"/>
  <c r="AG4009" i="1"/>
  <c r="AG4010" i="1"/>
  <c r="AG4011" i="1"/>
  <c r="AG4012" i="1"/>
  <c r="AG4013" i="1"/>
  <c r="AG4014" i="1"/>
  <c r="AG4015" i="1"/>
  <c r="AG4016" i="1"/>
  <c r="AG4017" i="1"/>
  <c r="AG4018" i="1"/>
  <c r="AG4019" i="1"/>
  <c r="AG4020" i="1"/>
  <c r="AG4021" i="1"/>
  <c r="AG4022" i="1"/>
  <c r="AG4023" i="1"/>
  <c r="AG4024" i="1"/>
  <c r="AG4025" i="1"/>
  <c r="AG4026" i="1"/>
  <c r="AG4027" i="1"/>
  <c r="AG4028" i="1"/>
  <c r="AG4029" i="1"/>
  <c r="AG4030" i="1"/>
  <c r="AG4031" i="1"/>
  <c r="AG4032" i="1"/>
  <c r="AG4033" i="1"/>
  <c r="AG4034" i="1"/>
  <c r="AG4035" i="1"/>
  <c r="AG4036" i="1"/>
  <c r="AG4037" i="1"/>
  <c r="AG4038" i="1"/>
  <c r="AG4039" i="1"/>
  <c r="AG4040" i="1"/>
  <c r="AG4041" i="1"/>
  <c r="AG4042" i="1"/>
  <c r="AG4043" i="1"/>
  <c r="AG4044" i="1"/>
  <c r="AG4045" i="1"/>
  <c r="AG4046" i="1"/>
  <c r="AG4047" i="1"/>
  <c r="AG4048" i="1"/>
  <c r="AG4049" i="1"/>
  <c r="AG4050" i="1"/>
  <c r="AG4051" i="1"/>
  <c r="AG4052" i="1"/>
  <c r="AG4053" i="1"/>
  <c r="AG4054" i="1"/>
  <c r="AG4055" i="1"/>
  <c r="AG4056" i="1"/>
  <c r="AG4057" i="1"/>
  <c r="AG4058" i="1"/>
  <c r="AG4059" i="1"/>
  <c r="AG4060" i="1"/>
  <c r="AG4061" i="1"/>
  <c r="AG4062" i="1"/>
  <c r="AG4063" i="1"/>
  <c r="AG4064" i="1"/>
  <c r="AG4065" i="1"/>
  <c r="AG4066" i="1"/>
  <c r="AG4067" i="1"/>
  <c r="AG4068" i="1"/>
  <c r="AG4069" i="1"/>
  <c r="AG4070" i="1"/>
  <c r="AG4071" i="1"/>
  <c r="AG4072" i="1"/>
  <c r="AG4073" i="1"/>
  <c r="AG4074" i="1"/>
  <c r="AG4075" i="1"/>
  <c r="AG4076" i="1"/>
  <c r="AG4077" i="1"/>
  <c r="AG4078" i="1"/>
  <c r="AG4079" i="1"/>
  <c r="AG4080" i="1"/>
  <c r="AG4081" i="1"/>
  <c r="AG4082" i="1"/>
  <c r="AG4083" i="1"/>
  <c r="AG4084" i="1"/>
  <c r="AG4085" i="1"/>
  <c r="AG4086" i="1"/>
  <c r="AG4087" i="1"/>
  <c r="AG4088" i="1"/>
  <c r="AG4089" i="1"/>
  <c r="AG4090" i="1"/>
  <c r="AG4091" i="1"/>
  <c r="AG4092" i="1"/>
  <c r="AG4093" i="1"/>
  <c r="AG4094" i="1"/>
  <c r="AG4095" i="1"/>
  <c r="AG4096" i="1"/>
  <c r="AG4097" i="1"/>
  <c r="AG4098" i="1"/>
  <c r="AG4099" i="1"/>
  <c r="AG4100" i="1"/>
  <c r="AG4101" i="1"/>
  <c r="AG4102" i="1"/>
  <c r="AG4103" i="1"/>
  <c r="AG4104" i="1"/>
  <c r="AG4105" i="1"/>
  <c r="AG4106" i="1"/>
  <c r="AG4107" i="1"/>
  <c r="AG4108" i="1"/>
  <c r="AG4109" i="1"/>
  <c r="AG4110" i="1"/>
  <c r="AG4111" i="1"/>
  <c r="AG4112" i="1"/>
  <c r="AG4113" i="1"/>
  <c r="AG4114" i="1"/>
  <c r="AG4115" i="1"/>
  <c r="AG4116" i="1"/>
  <c r="AG4117" i="1"/>
  <c r="AG4118" i="1"/>
  <c r="AG4119" i="1"/>
  <c r="AG4120" i="1"/>
  <c r="AG4121" i="1"/>
  <c r="AG4122" i="1"/>
  <c r="AG4123" i="1"/>
  <c r="AG4124" i="1"/>
  <c r="AG4125" i="1"/>
  <c r="AG4126" i="1"/>
  <c r="AG4127" i="1"/>
  <c r="AG4128" i="1"/>
  <c r="AG4129" i="1"/>
  <c r="AG4130" i="1"/>
  <c r="AG4131" i="1"/>
  <c r="AG4132" i="1"/>
  <c r="AG4133" i="1"/>
  <c r="AG4134" i="1"/>
  <c r="AG4135" i="1"/>
  <c r="AG4136" i="1"/>
  <c r="AG4137" i="1"/>
  <c r="AG4138" i="1"/>
  <c r="AG4139" i="1"/>
  <c r="AG4140" i="1"/>
  <c r="AG4141" i="1"/>
  <c r="AG4142" i="1"/>
  <c r="AG4143" i="1"/>
  <c r="AG4144" i="1"/>
  <c r="AG4145" i="1"/>
  <c r="AG4146" i="1"/>
  <c r="AG4147" i="1"/>
  <c r="AG4148" i="1"/>
  <c r="AG4149" i="1"/>
  <c r="AG4150" i="1"/>
  <c r="AG4151" i="1"/>
  <c r="AG4152" i="1"/>
  <c r="AG4153" i="1"/>
  <c r="AG4154" i="1"/>
  <c r="AG4155" i="1"/>
  <c r="AG4156" i="1"/>
  <c r="AG4157" i="1"/>
  <c r="AG4158" i="1"/>
  <c r="AG4159" i="1"/>
  <c r="AG4160" i="1"/>
  <c r="AG4161" i="1"/>
  <c r="AG4162" i="1"/>
  <c r="AG4163" i="1"/>
  <c r="AG4164" i="1"/>
  <c r="AG4165" i="1"/>
  <c r="AG4166" i="1"/>
  <c r="AG4167" i="1"/>
  <c r="AG4168" i="1"/>
  <c r="AG4169" i="1"/>
  <c r="AG4170" i="1"/>
  <c r="AG4171" i="1"/>
  <c r="AG4172" i="1"/>
  <c r="AG4173" i="1"/>
  <c r="AG4174" i="1"/>
  <c r="AG4175" i="1"/>
  <c r="AG4176" i="1"/>
  <c r="AG4177" i="1"/>
  <c r="AG4178" i="1"/>
  <c r="AG4179" i="1"/>
  <c r="AG4180" i="1"/>
  <c r="AG4181" i="1"/>
  <c r="AG4182" i="1"/>
  <c r="AG4183" i="1"/>
  <c r="AG4184" i="1"/>
  <c r="AG4185" i="1"/>
  <c r="AG4186" i="1"/>
  <c r="AG4187" i="1"/>
  <c r="AG4188" i="1"/>
  <c r="AG4189" i="1"/>
  <c r="AG4190" i="1"/>
  <c r="AG4191" i="1"/>
  <c r="AG4192" i="1"/>
  <c r="AG4193" i="1"/>
  <c r="AG4194" i="1"/>
  <c r="AG4195" i="1"/>
  <c r="AG4196" i="1"/>
  <c r="AG4197" i="1"/>
  <c r="AG4198" i="1"/>
  <c r="AG4199" i="1"/>
  <c r="AG4200" i="1"/>
  <c r="AG4201" i="1"/>
  <c r="AG4202" i="1"/>
  <c r="AG4203" i="1"/>
  <c r="AG4204" i="1"/>
  <c r="AG4205" i="1"/>
  <c r="AG4206" i="1"/>
  <c r="AG4207" i="1"/>
  <c r="AG4208" i="1"/>
  <c r="AG4209" i="1"/>
  <c r="AG4210" i="1"/>
  <c r="AG4211" i="1"/>
  <c r="AG4212" i="1"/>
  <c r="AG4213" i="1"/>
  <c r="AG4214" i="1"/>
  <c r="AG4215" i="1"/>
  <c r="AG4216" i="1"/>
  <c r="AG4217" i="1"/>
  <c r="AG4218" i="1"/>
  <c r="AG4219" i="1"/>
  <c r="AG4220" i="1"/>
  <c r="AG4221" i="1"/>
  <c r="AG4222" i="1"/>
  <c r="AG4223" i="1"/>
  <c r="AG4224" i="1"/>
  <c r="AG4225" i="1"/>
  <c r="AG4226" i="1"/>
  <c r="AG4227" i="1"/>
  <c r="AG4228" i="1"/>
  <c r="AG4229" i="1"/>
  <c r="AG4230" i="1"/>
  <c r="AG4231" i="1"/>
  <c r="AG4232" i="1"/>
  <c r="AG4233" i="1"/>
  <c r="AG4234" i="1"/>
  <c r="AG4235" i="1"/>
  <c r="AG4236" i="1"/>
  <c r="AG4237" i="1"/>
  <c r="AG4238" i="1"/>
  <c r="AG4239" i="1"/>
  <c r="AG4240" i="1"/>
  <c r="AG4241" i="1"/>
  <c r="AG4242" i="1"/>
  <c r="AG4243" i="1"/>
  <c r="AG4244" i="1"/>
  <c r="AG4245" i="1"/>
  <c r="AG4246" i="1"/>
  <c r="AG4247" i="1"/>
  <c r="AG4248" i="1"/>
  <c r="AG4249" i="1"/>
  <c r="AG4250" i="1"/>
  <c r="AG4251" i="1"/>
  <c r="AG4252" i="1"/>
  <c r="AG4253" i="1"/>
  <c r="AG4254" i="1"/>
  <c r="AG4255" i="1"/>
  <c r="AG4256" i="1"/>
  <c r="AG4257" i="1"/>
  <c r="AG4258" i="1"/>
  <c r="AG4259" i="1"/>
  <c r="AG4260" i="1"/>
  <c r="AG4261" i="1"/>
  <c r="AG4262" i="1"/>
  <c r="AG4263" i="1"/>
  <c r="AG4264" i="1"/>
  <c r="AG4265" i="1"/>
  <c r="AG4266" i="1"/>
  <c r="AG4267" i="1"/>
  <c r="AG4268" i="1"/>
  <c r="AG4269" i="1"/>
  <c r="AG4270" i="1"/>
  <c r="AG4271" i="1"/>
  <c r="AG4272" i="1"/>
  <c r="AG4273" i="1"/>
  <c r="AG4274" i="1"/>
  <c r="AG4275" i="1"/>
  <c r="AG4276" i="1"/>
  <c r="AG4277" i="1"/>
  <c r="AG4278" i="1"/>
  <c r="AG4279" i="1"/>
  <c r="AG4280" i="1"/>
  <c r="AG4281" i="1"/>
  <c r="AG4282" i="1"/>
  <c r="AG4283" i="1"/>
  <c r="AG4284" i="1"/>
  <c r="AG4285" i="1"/>
  <c r="AG4286" i="1"/>
  <c r="AG4287" i="1"/>
  <c r="AG4288" i="1"/>
  <c r="AG4289" i="1"/>
  <c r="AG4290" i="1"/>
  <c r="AG4291" i="1"/>
  <c r="AG4292" i="1"/>
  <c r="AG4293" i="1"/>
  <c r="AG4294" i="1"/>
  <c r="AG4295" i="1"/>
  <c r="AG4296" i="1"/>
  <c r="AG4297" i="1"/>
  <c r="AG4298" i="1"/>
  <c r="AG4299" i="1"/>
  <c r="AG4300" i="1"/>
  <c r="AG4301" i="1"/>
  <c r="AG4302" i="1"/>
  <c r="AG4303" i="1"/>
  <c r="AG4304" i="1"/>
  <c r="AG4305" i="1"/>
  <c r="AG4306" i="1"/>
  <c r="AG4307" i="1"/>
  <c r="AG4308" i="1"/>
  <c r="AG4309" i="1"/>
  <c r="AG4310" i="1"/>
  <c r="AG4311" i="1"/>
  <c r="AG4312" i="1"/>
  <c r="AG4313" i="1"/>
  <c r="AG4314" i="1"/>
  <c r="AG4315" i="1"/>
  <c r="AG4316" i="1"/>
  <c r="AG4317" i="1"/>
  <c r="AG4318" i="1"/>
  <c r="AG4319" i="1"/>
  <c r="AG4320" i="1"/>
  <c r="AG4321" i="1"/>
  <c r="AG4322" i="1"/>
  <c r="AG4323" i="1"/>
  <c r="AG4324" i="1"/>
  <c r="AG4325" i="1"/>
  <c r="AG4326" i="1"/>
  <c r="AG4327" i="1"/>
  <c r="AG4328" i="1"/>
  <c r="AG4329" i="1"/>
  <c r="AG4330" i="1"/>
  <c r="AG4331" i="1"/>
  <c r="AG4332" i="1"/>
  <c r="AG4333" i="1"/>
  <c r="AG4334" i="1"/>
  <c r="AG4335" i="1"/>
  <c r="AG4336" i="1"/>
  <c r="AG4337" i="1"/>
  <c r="AG4338" i="1"/>
  <c r="AG4339" i="1"/>
  <c r="AG4340" i="1"/>
  <c r="AG4341" i="1"/>
  <c r="AG4342" i="1"/>
  <c r="AG4343" i="1"/>
  <c r="AG4344" i="1"/>
  <c r="AG4345" i="1"/>
  <c r="AG4346" i="1"/>
  <c r="AG4347" i="1"/>
  <c r="AG4348" i="1"/>
  <c r="AG4349" i="1"/>
  <c r="AG4350" i="1"/>
  <c r="AG4351" i="1"/>
  <c r="AG4352" i="1"/>
  <c r="AG4353" i="1"/>
  <c r="AG4354" i="1"/>
  <c r="AG4355" i="1"/>
  <c r="AG4356" i="1"/>
  <c r="AG4357" i="1"/>
  <c r="AG4358" i="1"/>
  <c r="AG4359" i="1"/>
  <c r="AG4360" i="1"/>
  <c r="AG4361" i="1"/>
  <c r="AG4362" i="1"/>
  <c r="AG4363" i="1"/>
  <c r="AG4364" i="1"/>
  <c r="AG4365" i="1"/>
  <c r="AG4366" i="1"/>
  <c r="AG4367" i="1"/>
  <c r="AG4368" i="1"/>
  <c r="AG4369" i="1"/>
  <c r="AG4370" i="1"/>
  <c r="AG4371" i="1"/>
  <c r="AG4372" i="1"/>
  <c r="AG4373" i="1"/>
  <c r="AG4374" i="1"/>
  <c r="AG4375" i="1"/>
  <c r="AG4376" i="1"/>
  <c r="AG4377" i="1"/>
  <c r="AG4378" i="1"/>
  <c r="AG4379" i="1"/>
  <c r="AG4380" i="1"/>
  <c r="AG4381" i="1"/>
  <c r="AG4382" i="1"/>
  <c r="AG4383" i="1"/>
  <c r="AG4384" i="1"/>
  <c r="AG4385" i="1"/>
  <c r="AG4386" i="1"/>
  <c r="AG4387" i="1"/>
  <c r="AG4388" i="1"/>
  <c r="AG4389" i="1"/>
  <c r="AG4390" i="1"/>
  <c r="AG4391" i="1"/>
  <c r="AG4392" i="1"/>
  <c r="AG4393" i="1"/>
  <c r="AG4394" i="1"/>
  <c r="AG4395" i="1"/>
  <c r="AG4396" i="1"/>
  <c r="AG4397" i="1"/>
  <c r="AG4398" i="1"/>
  <c r="AG4399" i="1"/>
  <c r="AG4400" i="1"/>
  <c r="AG4401" i="1"/>
  <c r="AG4402" i="1"/>
  <c r="AG4403" i="1"/>
  <c r="AG4404" i="1"/>
  <c r="AG4405" i="1"/>
  <c r="AG4406" i="1"/>
  <c r="AG4407" i="1"/>
  <c r="AG4408" i="1"/>
  <c r="AG4409" i="1"/>
  <c r="AG4410" i="1"/>
  <c r="AG4411" i="1"/>
  <c r="AG4412" i="1"/>
  <c r="AG4413" i="1"/>
  <c r="AG4414" i="1"/>
  <c r="AG4415" i="1"/>
  <c r="AG4416" i="1"/>
  <c r="AG4417" i="1"/>
  <c r="AG4418" i="1"/>
  <c r="AG4419" i="1"/>
  <c r="AG4420" i="1"/>
  <c r="AG4421" i="1"/>
  <c r="AG4422" i="1"/>
  <c r="AG4423" i="1"/>
  <c r="AG4424" i="1"/>
  <c r="AG4425" i="1"/>
  <c r="AG4426" i="1"/>
  <c r="AG4427" i="1"/>
  <c r="AG4428" i="1"/>
  <c r="AG4429" i="1"/>
  <c r="AG4430" i="1"/>
  <c r="AG4431" i="1"/>
  <c r="AG4432" i="1"/>
  <c r="AG4433" i="1"/>
  <c r="AG4434" i="1"/>
  <c r="AG4435" i="1"/>
  <c r="AG4436" i="1"/>
  <c r="AG4437" i="1"/>
  <c r="AG4438" i="1"/>
  <c r="AG4439" i="1"/>
  <c r="AG4440" i="1"/>
  <c r="AG4441" i="1"/>
  <c r="AG4442" i="1"/>
  <c r="AG4443" i="1"/>
  <c r="AG4444" i="1"/>
  <c r="AG4445" i="1"/>
  <c r="AG4446" i="1"/>
  <c r="AG4447" i="1"/>
  <c r="AG4448" i="1"/>
  <c r="AG4449" i="1"/>
  <c r="AG4450" i="1"/>
  <c r="AG4451" i="1"/>
  <c r="AG4452" i="1"/>
  <c r="AG4453" i="1"/>
  <c r="AG4454" i="1"/>
  <c r="AG4455" i="1"/>
  <c r="AG4456" i="1"/>
  <c r="AG4457" i="1"/>
  <c r="AG4458" i="1"/>
  <c r="AG4459" i="1"/>
  <c r="AG4460" i="1"/>
  <c r="AG4461" i="1"/>
  <c r="AG4462" i="1"/>
  <c r="AG4463" i="1"/>
  <c r="AG4464" i="1"/>
  <c r="AG4465" i="1"/>
  <c r="AG4466" i="1"/>
  <c r="AG4467" i="1"/>
  <c r="AG4468" i="1"/>
  <c r="AG4469" i="1"/>
  <c r="AG4470" i="1"/>
  <c r="AG4471" i="1"/>
  <c r="AG4472" i="1"/>
  <c r="AG4473" i="1"/>
  <c r="AG4474" i="1"/>
  <c r="AG4475" i="1"/>
  <c r="AG4476" i="1"/>
  <c r="AG4477" i="1"/>
  <c r="AG4478" i="1"/>
  <c r="AG4479" i="1"/>
  <c r="AG4480" i="1"/>
  <c r="AG4481" i="1"/>
  <c r="AG4482" i="1"/>
  <c r="AG4483" i="1"/>
  <c r="AG4484" i="1"/>
  <c r="AG4485" i="1"/>
  <c r="AG4486" i="1"/>
  <c r="AG4487" i="1"/>
  <c r="AG4488" i="1"/>
  <c r="AG4489" i="1"/>
  <c r="AG4490" i="1"/>
  <c r="AG4491" i="1"/>
  <c r="AG4492" i="1"/>
  <c r="AG4493" i="1"/>
  <c r="AG4494" i="1"/>
  <c r="AG4495" i="1"/>
  <c r="AG4496" i="1"/>
  <c r="AG4497" i="1"/>
  <c r="AG4498" i="1"/>
  <c r="AG4499" i="1"/>
  <c r="AG4500" i="1"/>
  <c r="AG4501" i="1"/>
  <c r="AG4502" i="1"/>
  <c r="AG4503" i="1"/>
  <c r="AG4504" i="1"/>
  <c r="AG4505" i="1"/>
  <c r="AG4506" i="1"/>
  <c r="AG4507" i="1"/>
  <c r="AG4508" i="1"/>
  <c r="AG4509" i="1"/>
  <c r="AG4510" i="1"/>
  <c r="AG4511" i="1"/>
  <c r="AG4512" i="1"/>
  <c r="AG4513" i="1"/>
  <c r="AG4514" i="1"/>
  <c r="AG4515" i="1"/>
  <c r="AG4516" i="1"/>
  <c r="AG4517" i="1"/>
  <c r="AG4518" i="1"/>
  <c r="AG4519" i="1"/>
  <c r="AG4520" i="1"/>
  <c r="AG4521" i="1"/>
  <c r="AG4522" i="1"/>
  <c r="AG4523" i="1"/>
  <c r="AG4524" i="1"/>
  <c r="AG4525" i="1"/>
  <c r="AG4526" i="1"/>
  <c r="AG4527" i="1"/>
  <c r="AG4528" i="1"/>
  <c r="AG4529" i="1"/>
  <c r="AG4530" i="1"/>
  <c r="AG4531" i="1"/>
  <c r="AG4532" i="1"/>
  <c r="AG4533" i="1"/>
  <c r="AG4534" i="1"/>
  <c r="AG4535" i="1"/>
  <c r="AG4536" i="1"/>
  <c r="AG4537" i="1"/>
  <c r="AG4538" i="1"/>
  <c r="AG4539" i="1"/>
  <c r="AG4540" i="1"/>
  <c r="AG4541" i="1"/>
  <c r="AG4542" i="1"/>
  <c r="AG4543" i="1"/>
  <c r="AG4544" i="1"/>
  <c r="AG4545" i="1"/>
  <c r="AG4546" i="1"/>
  <c r="AG4547" i="1"/>
  <c r="AG4548" i="1"/>
  <c r="AG4549" i="1"/>
  <c r="AG4550" i="1"/>
  <c r="AG4551" i="1"/>
  <c r="AG4552" i="1"/>
  <c r="AG4553" i="1"/>
  <c r="AG4554" i="1"/>
  <c r="AG4555" i="1"/>
  <c r="AG4556" i="1"/>
  <c r="AG4557" i="1"/>
  <c r="AG4558" i="1"/>
  <c r="AG4559" i="1"/>
  <c r="AG4560" i="1"/>
  <c r="AG4561" i="1"/>
  <c r="AG4562" i="1"/>
  <c r="AG4563" i="1"/>
  <c r="AG4564" i="1"/>
  <c r="AG4565" i="1"/>
  <c r="AG4566" i="1"/>
  <c r="AG4567" i="1"/>
  <c r="AG4568" i="1"/>
  <c r="AG4569" i="1"/>
  <c r="AG4570" i="1"/>
  <c r="AG4571" i="1"/>
  <c r="AG4572" i="1"/>
  <c r="AG4573" i="1"/>
  <c r="AG4574" i="1"/>
  <c r="AG4575" i="1"/>
  <c r="AG4576" i="1"/>
  <c r="AG4577" i="1"/>
  <c r="AG4578" i="1"/>
  <c r="AG4579" i="1"/>
  <c r="AG4580" i="1"/>
  <c r="AG4581" i="1"/>
  <c r="AG4582" i="1"/>
  <c r="AG4583" i="1"/>
  <c r="AG4584" i="1"/>
  <c r="AG4585" i="1"/>
  <c r="AG4586" i="1"/>
  <c r="AG4587" i="1"/>
  <c r="AG4588" i="1"/>
  <c r="AG4589" i="1"/>
  <c r="AG4590" i="1"/>
  <c r="AG4591" i="1"/>
  <c r="AG4592" i="1"/>
  <c r="AG4593" i="1"/>
  <c r="AG4594" i="1"/>
  <c r="AG4595" i="1"/>
  <c r="AG4596" i="1"/>
  <c r="AG4597" i="1"/>
  <c r="AG4598" i="1"/>
  <c r="AG4599" i="1"/>
  <c r="AG4600" i="1"/>
  <c r="AG4601" i="1"/>
  <c r="AG4602" i="1"/>
  <c r="AG4603" i="1"/>
  <c r="AG4604" i="1"/>
  <c r="AG4605" i="1"/>
  <c r="AG4606" i="1"/>
  <c r="AG4607" i="1"/>
  <c r="AG4608" i="1"/>
  <c r="AG4609" i="1"/>
  <c r="AG4610" i="1"/>
  <c r="AG4611" i="1"/>
  <c r="AG4612" i="1"/>
  <c r="AG4613" i="1"/>
  <c r="AG4614" i="1"/>
  <c r="AG4615" i="1"/>
  <c r="AG4616" i="1"/>
  <c r="AG4617" i="1"/>
  <c r="AG4618" i="1"/>
  <c r="AG4619" i="1"/>
  <c r="AG4620" i="1"/>
  <c r="AG4621" i="1"/>
  <c r="AG4622" i="1"/>
  <c r="AG4623" i="1"/>
  <c r="AG4624" i="1"/>
  <c r="AG4625" i="1"/>
  <c r="AG4626" i="1"/>
  <c r="AG4627" i="1"/>
  <c r="AG4628" i="1"/>
  <c r="AG4629" i="1"/>
  <c r="AG4630" i="1"/>
  <c r="AG4631" i="1"/>
  <c r="AG4632" i="1"/>
  <c r="AG4633" i="1"/>
  <c r="AG4634" i="1"/>
  <c r="AG4635" i="1"/>
  <c r="AG4636" i="1"/>
  <c r="AG4637" i="1"/>
  <c r="AG4638" i="1"/>
  <c r="AG4639" i="1"/>
  <c r="AG4640" i="1"/>
  <c r="AG4641" i="1"/>
  <c r="AG4642" i="1"/>
  <c r="AG4643" i="1"/>
  <c r="AG4644" i="1"/>
  <c r="AG4645" i="1"/>
  <c r="AG4646" i="1"/>
  <c r="AG4647" i="1"/>
  <c r="AG4648" i="1"/>
  <c r="AG4649" i="1"/>
  <c r="AG4650" i="1"/>
  <c r="AG4651" i="1"/>
  <c r="AG4652" i="1"/>
  <c r="AG4653" i="1"/>
  <c r="AG4654" i="1"/>
  <c r="AG4655" i="1"/>
  <c r="AG4656" i="1"/>
  <c r="AG4657" i="1"/>
  <c r="AG4658" i="1"/>
  <c r="AG4659" i="1"/>
  <c r="AG4660" i="1"/>
  <c r="AG4661" i="1"/>
  <c r="AG4662" i="1"/>
  <c r="AG4663" i="1"/>
  <c r="AG4664" i="1"/>
  <c r="AG4665" i="1"/>
  <c r="AG4666" i="1"/>
  <c r="AG4667" i="1"/>
  <c r="AG4668" i="1"/>
  <c r="AG4669" i="1"/>
  <c r="AG4670" i="1"/>
  <c r="AG4671" i="1"/>
  <c r="AG4672" i="1"/>
  <c r="AG4673" i="1"/>
  <c r="AG4674" i="1"/>
  <c r="AG4675" i="1"/>
  <c r="AG4676" i="1"/>
  <c r="AG4677" i="1"/>
  <c r="AG4678" i="1"/>
  <c r="AG4679" i="1"/>
  <c r="AG4680" i="1"/>
  <c r="AG4681" i="1"/>
  <c r="AG4682" i="1"/>
  <c r="AG4683" i="1"/>
  <c r="AG4684" i="1"/>
  <c r="AG4685" i="1"/>
  <c r="AG4686" i="1"/>
  <c r="AG4687" i="1"/>
  <c r="AG4688" i="1"/>
  <c r="AG4689" i="1"/>
  <c r="AG4690" i="1"/>
  <c r="AG4691" i="1"/>
  <c r="AG4692" i="1"/>
  <c r="AG4693" i="1"/>
  <c r="AG4694" i="1"/>
  <c r="AG4695" i="1"/>
  <c r="AG4696" i="1"/>
  <c r="AG4697" i="1"/>
  <c r="AG4698" i="1"/>
  <c r="AG4699" i="1"/>
  <c r="AG4700" i="1"/>
  <c r="AG4701" i="1"/>
  <c r="AG4702" i="1"/>
  <c r="AG4703" i="1"/>
  <c r="AG4704" i="1"/>
  <c r="AG4705" i="1"/>
  <c r="AG4706" i="1"/>
  <c r="AG4707" i="1"/>
  <c r="AG4708" i="1"/>
  <c r="AG4709" i="1"/>
  <c r="AG4710" i="1"/>
  <c r="AG4711" i="1"/>
  <c r="AG4712" i="1"/>
  <c r="AG4713" i="1"/>
  <c r="AG4714" i="1"/>
  <c r="AG4715" i="1"/>
  <c r="AG4716" i="1"/>
  <c r="AG4717" i="1"/>
  <c r="AG4718" i="1"/>
  <c r="AG4719" i="1"/>
  <c r="AG4720" i="1"/>
  <c r="AG4721" i="1"/>
  <c r="AG4722" i="1"/>
  <c r="AG4723" i="1"/>
  <c r="AG4724" i="1"/>
  <c r="AG4725" i="1"/>
  <c r="AG4726" i="1"/>
  <c r="AG4727" i="1"/>
  <c r="AG4728" i="1"/>
  <c r="AG4729" i="1"/>
  <c r="AG4730" i="1"/>
  <c r="AG4731" i="1"/>
  <c r="AG4732" i="1"/>
  <c r="AG4733" i="1"/>
  <c r="AG4734" i="1"/>
  <c r="AG4735" i="1"/>
  <c r="AG4736" i="1"/>
  <c r="AG4737" i="1"/>
  <c r="AG4738" i="1"/>
  <c r="AG4739" i="1"/>
  <c r="AG4740" i="1"/>
  <c r="AG4741" i="1"/>
  <c r="AG4742" i="1"/>
  <c r="AG4743" i="1"/>
  <c r="AG4744" i="1"/>
  <c r="AG4745" i="1"/>
  <c r="AG4746" i="1"/>
  <c r="AG4747" i="1"/>
  <c r="AG4748" i="1"/>
  <c r="AG4749" i="1"/>
  <c r="AG4750" i="1"/>
  <c r="AG4751" i="1"/>
  <c r="AG4752" i="1"/>
  <c r="AG4753" i="1"/>
  <c r="AG4754" i="1"/>
  <c r="AG4755" i="1"/>
  <c r="AG4756" i="1"/>
  <c r="AG4757" i="1"/>
  <c r="AG4758" i="1"/>
  <c r="AG4759" i="1"/>
  <c r="AG4760" i="1"/>
  <c r="AG4761" i="1"/>
  <c r="AG4762" i="1"/>
  <c r="AG4763" i="1"/>
  <c r="AG4764" i="1"/>
  <c r="AG4765" i="1"/>
  <c r="AG4766" i="1"/>
  <c r="AG4767" i="1"/>
  <c r="AG4768" i="1"/>
  <c r="AG4769" i="1"/>
  <c r="AG4770" i="1"/>
  <c r="AG4771" i="1"/>
  <c r="AG4772" i="1"/>
  <c r="AG4773" i="1"/>
  <c r="AG4774" i="1"/>
  <c r="AG4775" i="1"/>
  <c r="AG4776" i="1"/>
  <c r="AG4777" i="1"/>
  <c r="AG4778" i="1"/>
  <c r="AG4779" i="1"/>
  <c r="AG4780" i="1"/>
  <c r="AG4781" i="1"/>
  <c r="AG4782" i="1"/>
  <c r="AG4783" i="1"/>
  <c r="AG4784" i="1"/>
  <c r="AG4785" i="1"/>
  <c r="AG4786" i="1"/>
  <c r="AG4787" i="1"/>
  <c r="AG4788" i="1"/>
  <c r="AG4789" i="1"/>
  <c r="AG4790" i="1"/>
  <c r="AG4791" i="1"/>
  <c r="AG4792" i="1"/>
  <c r="AG4793" i="1"/>
  <c r="AG4794" i="1"/>
  <c r="AG4795" i="1"/>
  <c r="AG4796" i="1"/>
  <c r="AG4797" i="1"/>
  <c r="AG4798" i="1"/>
  <c r="AG4799" i="1"/>
  <c r="AG4800" i="1"/>
  <c r="AG4801" i="1"/>
  <c r="AG4802" i="1"/>
  <c r="AG4803" i="1"/>
  <c r="AG4804" i="1"/>
  <c r="AG4805" i="1"/>
  <c r="AG4806" i="1"/>
  <c r="AG4807" i="1"/>
  <c r="AG4808" i="1"/>
  <c r="AG4809" i="1"/>
  <c r="AG4810" i="1"/>
  <c r="AG4811" i="1"/>
  <c r="AG4812" i="1"/>
  <c r="AG4813" i="1"/>
  <c r="AG4814" i="1"/>
  <c r="AG4815" i="1"/>
  <c r="AG4816" i="1"/>
  <c r="AG4817" i="1"/>
  <c r="AG4818" i="1"/>
  <c r="AG4819" i="1"/>
  <c r="AG4820" i="1"/>
  <c r="AG4821" i="1"/>
  <c r="AG4822" i="1"/>
  <c r="AG4823" i="1"/>
  <c r="AG4824" i="1"/>
  <c r="AG4825" i="1"/>
  <c r="AG4826" i="1"/>
  <c r="AG4827" i="1"/>
  <c r="AG4828" i="1"/>
  <c r="AG4829" i="1"/>
  <c r="AG4830" i="1"/>
  <c r="AG4831" i="1"/>
  <c r="AG4832" i="1"/>
  <c r="AG4833" i="1"/>
  <c r="AG4834" i="1"/>
  <c r="AG4835" i="1"/>
  <c r="AG4836" i="1"/>
  <c r="AG4837" i="1"/>
  <c r="AG4838" i="1"/>
  <c r="AG4839" i="1"/>
  <c r="AG4840" i="1"/>
  <c r="AG4841" i="1"/>
  <c r="AG4842" i="1"/>
  <c r="AG4843" i="1"/>
  <c r="AG4844" i="1"/>
  <c r="AG4845" i="1"/>
  <c r="AG4846" i="1"/>
  <c r="AG4847" i="1"/>
  <c r="AG4848" i="1"/>
  <c r="AG4849" i="1"/>
  <c r="AG4850" i="1"/>
  <c r="AG4851" i="1"/>
  <c r="AG4852" i="1"/>
  <c r="AG4853" i="1"/>
  <c r="AG4854" i="1"/>
  <c r="AG4855" i="1"/>
  <c r="AG4856" i="1"/>
  <c r="AG4857" i="1"/>
  <c r="AG4858" i="1"/>
  <c r="AG4859" i="1"/>
  <c r="AG4860" i="1"/>
  <c r="AG4861" i="1"/>
  <c r="AG4862" i="1"/>
  <c r="AG4863" i="1"/>
  <c r="AG4864" i="1"/>
  <c r="AG4865" i="1"/>
  <c r="AG4866" i="1"/>
  <c r="AG4867" i="1"/>
  <c r="AG4868" i="1"/>
  <c r="AG4869" i="1"/>
  <c r="AG4870" i="1"/>
  <c r="AG4871" i="1"/>
  <c r="AG4872" i="1"/>
  <c r="AG4873" i="1"/>
  <c r="AG4874" i="1"/>
  <c r="AG4875" i="1"/>
  <c r="AG4876" i="1"/>
  <c r="AG4877" i="1"/>
  <c r="AG4878" i="1"/>
  <c r="AG4879" i="1"/>
  <c r="AG4880" i="1"/>
  <c r="AG4881" i="1"/>
  <c r="AG4882" i="1"/>
  <c r="AG4883" i="1"/>
  <c r="AG4884" i="1"/>
  <c r="AG4885" i="1"/>
  <c r="AG4886" i="1"/>
  <c r="AG4887" i="1"/>
  <c r="AG4888" i="1"/>
  <c r="AG4889" i="1"/>
  <c r="AG4890" i="1"/>
  <c r="AG4891" i="1"/>
  <c r="AG4892" i="1"/>
  <c r="AG4893" i="1"/>
  <c r="AG4894" i="1"/>
  <c r="AG4895" i="1"/>
  <c r="AG4896" i="1"/>
  <c r="AG4897" i="1"/>
  <c r="AG4898" i="1"/>
  <c r="AG4899" i="1"/>
  <c r="AG4900" i="1"/>
  <c r="AG4901" i="1"/>
  <c r="AG4902" i="1"/>
  <c r="AG4903" i="1"/>
  <c r="AG4904" i="1"/>
  <c r="AG4905" i="1"/>
  <c r="AG4906" i="1"/>
  <c r="AG4907" i="1"/>
  <c r="AG4908" i="1"/>
  <c r="AG4909" i="1"/>
  <c r="AG4910" i="1"/>
  <c r="AG4911" i="1"/>
  <c r="AG4912" i="1"/>
  <c r="AG4913" i="1"/>
  <c r="AG4914" i="1"/>
  <c r="AG4915" i="1"/>
  <c r="AG4916" i="1"/>
  <c r="AG4917" i="1"/>
  <c r="AG4918" i="1"/>
  <c r="AG4919" i="1"/>
  <c r="AG4920" i="1"/>
  <c r="AG4921" i="1"/>
  <c r="AG4922" i="1"/>
  <c r="AG4923" i="1"/>
  <c r="AG4924" i="1"/>
  <c r="AG4925" i="1"/>
  <c r="AG4926" i="1"/>
  <c r="AG4927" i="1"/>
  <c r="AG4928" i="1"/>
  <c r="AG4929" i="1"/>
  <c r="AG4930" i="1"/>
  <c r="AG4931" i="1"/>
  <c r="AG4932" i="1"/>
  <c r="AG4933" i="1"/>
  <c r="AG4934" i="1"/>
  <c r="AG4935" i="1"/>
  <c r="AG4936" i="1"/>
  <c r="AG4937" i="1"/>
  <c r="AG4938" i="1"/>
  <c r="AG4939" i="1"/>
  <c r="AG4940" i="1"/>
  <c r="AG4941" i="1"/>
  <c r="AG4942" i="1"/>
  <c r="AG4943" i="1"/>
  <c r="AG4944" i="1"/>
  <c r="AG4945" i="1"/>
  <c r="AG4946" i="1"/>
  <c r="AG4947" i="1"/>
  <c r="AG4948" i="1"/>
  <c r="AG4949" i="1"/>
  <c r="AG4950" i="1"/>
  <c r="AG4951" i="1"/>
  <c r="AG4952" i="1"/>
  <c r="AG4953" i="1"/>
  <c r="AG4954" i="1"/>
  <c r="AG4955" i="1"/>
  <c r="AG4956" i="1"/>
  <c r="AG4957" i="1"/>
  <c r="AG4958" i="1"/>
  <c r="AG4959" i="1"/>
  <c r="AG4960" i="1"/>
  <c r="AG4961" i="1"/>
  <c r="AG4962" i="1"/>
  <c r="AG4963" i="1"/>
  <c r="AG4964" i="1"/>
  <c r="AG4965" i="1"/>
  <c r="AG4966" i="1"/>
  <c r="AG4967" i="1"/>
  <c r="AG4968" i="1"/>
  <c r="AG4969" i="1"/>
  <c r="AG4970" i="1"/>
  <c r="AG4971" i="1"/>
  <c r="AG4972" i="1"/>
  <c r="AG4973" i="1"/>
  <c r="AG4974" i="1"/>
  <c r="AG4975" i="1"/>
  <c r="AG4976" i="1"/>
  <c r="AG4977" i="1"/>
  <c r="AG4978" i="1"/>
  <c r="AG4979" i="1"/>
  <c r="AG4980" i="1"/>
  <c r="AG4981" i="1"/>
  <c r="AG4982" i="1"/>
  <c r="AG4983" i="1"/>
  <c r="AG4984" i="1"/>
  <c r="AG4985" i="1"/>
  <c r="AG4986" i="1"/>
  <c r="AG4987" i="1"/>
  <c r="AG4988" i="1"/>
  <c r="AG4989" i="1"/>
  <c r="AG4990" i="1"/>
  <c r="AG4991" i="1"/>
  <c r="AG4992" i="1"/>
  <c r="AG4993" i="1"/>
  <c r="AG4994" i="1"/>
  <c r="AG4995" i="1"/>
  <c r="AG4996" i="1"/>
  <c r="AG4997" i="1"/>
  <c r="AG4998" i="1"/>
  <c r="AG4999" i="1"/>
  <c r="AG5000" i="1"/>
  <c r="AG5001" i="1"/>
  <c r="AG5002" i="1"/>
  <c r="AG5003" i="1"/>
  <c r="AG5004" i="1"/>
  <c r="AG5005" i="1"/>
  <c r="AG5006" i="1"/>
  <c r="AG5007" i="1"/>
  <c r="AG5008" i="1"/>
  <c r="AG5009" i="1"/>
  <c r="AG5010" i="1"/>
  <c r="AG5011" i="1"/>
  <c r="AG5012" i="1"/>
  <c r="AG5013" i="1"/>
  <c r="AG5014" i="1"/>
  <c r="AG5015" i="1"/>
  <c r="AG5016" i="1"/>
  <c r="AG5017" i="1"/>
  <c r="AG5018" i="1"/>
  <c r="AG5019" i="1"/>
  <c r="AG5020" i="1"/>
  <c r="AG5021" i="1"/>
  <c r="AG5022" i="1"/>
  <c r="AG5023" i="1"/>
  <c r="AG5024" i="1"/>
  <c r="AG5025" i="1"/>
  <c r="AG5026" i="1"/>
  <c r="AG5027" i="1"/>
  <c r="AG5028" i="1"/>
  <c r="AG5029" i="1"/>
  <c r="AG5030" i="1"/>
  <c r="AG5031" i="1"/>
  <c r="AG5032" i="1"/>
  <c r="AG5033" i="1"/>
  <c r="AG5034" i="1"/>
  <c r="AG5035" i="1"/>
  <c r="AG5036" i="1"/>
  <c r="AG5037" i="1"/>
  <c r="AG5038" i="1"/>
  <c r="AG5039" i="1"/>
  <c r="AG5040" i="1"/>
  <c r="AG5041" i="1"/>
  <c r="AG5042" i="1"/>
  <c r="AG5043" i="1"/>
  <c r="AG5044" i="1"/>
  <c r="AG5045" i="1"/>
  <c r="AG5046" i="1"/>
  <c r="AG5047" i="1"/>
  <c r="AG5048" i="1"/>
  <c r="AG5049" i="1"/>
  <c r="AG5050" i="1"/>
  <c r="AG5051" i="1"/>
  <c r="AG5052" i="1"/>
  <c r="AG5053" i="1"/>
  <c r="AG5054" i="1"/>
  <c r="AG5055" i="1"/>
  <c r="AG5056" i="1"/>
  <c r="AG5057" i="1"/>
  <c r="AG5058" i="1"/>
  <c r="AG5059" i="1"/>
  <c r="AG5060" i="1"/>
  <c r="AG5061" i="1"/>
  <c r="AG5062" i="1"/>
  <c r="AG5063" i="1"/>
  <c r="AG5064" i="1"/>
  <c r="AG5065" i="1"/>
  <c r="AG5066" i="1"/>
  <c r="AG5067" i="1"/>
  <c r="AG5068" i="1"/>
  <c r="AG5069" i="1"/>
  <c r="AG5070" i="1"/>
  <c r="AG5071" i="1"/>
  <c r="AG5072" i="1"/>
  <c r="AG5073" i="1"/>
  <c r="AG5074" i="1"/>
  <c r="AG5075" i="1"/>
  <c r="AG5076" i="1"/>
  <c r="AG5077" i="1"/>
  <c r="AG5078" i="1"/>
  <c r="AG5079" i="1"/>
  <c r="AG5080" i="1"/>
  <c r="AG5081" i="1"/>
  <c r="AG5082" i="1"/>
  <c r="AG5083" i="1"/>
  <c r="AG5084" i="1"/>
  <c r="AG5085" i="1"/>
  <c r="AG5086" i="1"/>
  <c r="AG5087" i="1"/>
  <c r="AG5088" i="1"/>
  <c r="AG5089" i="1"/>
  <c r="AG5090" i="1"/>
  <c r="AG5091" i="1"/>
  <c r="AG5092" i="1"/>
  <c r="AG5093" i="1"/>
  <c r="AG5094" i="1"/>
  <c r="AG5095" i="1"/>
  <c r="AG5096" i="1"/>
  <c r="AG5097" i="1"/>
  <c r="AG5098" i="1"/>
  <c r="AG5099" i="1"/>
  <c r="AG5100" i="1"/>
  <c r="AG5101" i="1"/>
  <c r="AG5102" i="1"/>
  <c r="AG5103" i="1"/>
  <c r="AG5104" i="1"/>
  <c r="AG5105" i="1"/>
  <c r="AG5106" i="1"/>
  <c r="AG5107" i="1"/>
  <c r="AG5108" i="1"/>
  <c r="AG5109" i="1"/>
  <c r="AG5110" i="1"/>
  <c r="AG5111" i="1"/>
  <c r="AG5112" i="1"/>
  <c r="AG5113" i="1"/>
  <c r="AG5114" i="1"/>
  <c r="AG5115" i="1"/>
  <c r="AG5116" i="1"/>
  <c r="AG5117" i="1"/>
  <c r="AG5118" i="1"/>
  <c r="AG5119" i="1"/>
  <c r="AG5120" i="1"/>
  <c r="AG5121" i="1"/>
  <c r="AG5122" i="1"/>
  <c r="AG5123" i="1"/>
  <c r="AG5124" i="1"/>
  <c r="AG5125" i="1"/>
  <c r="AG5126" i="1"/>
  <c r="AG5127" i="1"/>
  <c r="AG5128" i="1"/>
  <c r="AG5129" i="1"/>
  <c r="AG5130" i="1"/>
  <c r="AG5131" i="1"/>
  <c r="AG5132" i="1"/>
  <c r="AG5133" i="1"/>
  <c r="AG5134" i="1"/>
  <c r="AG5135" i="1"/>
  <c r="AG5136" i="1"/>
  <c r="AG5137" i="1"/>
  <c r="AG5138" i="1"/>
  <c r="AG5139" i="1"/>
  <c r="AG5140" i="1"/>
  <c r="AG5141" i="1"/>
  <c r="AG5142" i="1"/>
  <c r="AG5143" i="1"/>
  <c r="AG5144" i="1"/>
  <c r="AG5145" i="1"/>
  <c r="AG5146" i="1"/>
  <c r="AG5147" i="1"/>
  <c r="AG5148" i="1"/>
  <c r="AG5149" i="1"/>
  <c r="AG5150" i="1"/>
  <c r="AG5151" i="1"/>
  <c r="AG5152" i="1"/>
  <c r="AG5153" i="1"/>
  <c r="AG5154" i="1"/>
  <c r="AG5155" i="1"/>
  <c r="AG5156" i="1"/>
  <c r="AG5157" i="1"/>
  <c r="AG5158" i="1"/>
  <c r="AG5159" i="1"/>
  <c r="AG5160" i="1"/>
  <c r="AG5161" i="1"/>
  <c r="AG5162" i="1"/>
  <c r="AG5163" i="1"/>
  <c r="AG5164" i="1"/>
  <c r="AG5165" i="1"/>
  <c r="AG5166" i="1"/>
  <c r="AG5167" i="1"/>
  <c r="AG5168" i="1"/>
  <c r="AG5169" i="1"/>
  <c r="AG5170" i="1"/>
  <c r="AG5171" i="1"/>
  <c r="AG5172" i="1"/>
  <c r="AG5173" i="1"/>
  <c r="AG5174" i="1"/>
  <c r="AG5175" i="1"/>
  <c r="AG5176" i="1"/>
  <c r="AG5177" i="1"/>
  <c r="AG5178" i="1"/>
  <c r="AG5179" i="1"/>
  <c r="AG5180" i="1"/>
  <c r="AG5181" i="1"/>
  <c r="AG5182" i="1"/>
  <c r="AG5183" i="1"/>
  <c r="AG5184" i="1"/>
  <c r="AG5185" i="1"/>
  <c r="AG5186" i="1"/>
  <c r="AG5187" i="1"/>
  <c r="AG5188" i="1"/>
  <c r="AG5189" i="1"/>
  <c r="AG5190" i="1"/>
  <c r="AG5191" i="1"/>
  <c r="AG5192" i="1"/>
  <c r="AG5193" i="1"/>
  <c r="AG5194" i="1"/>
  <c r="AG5195" i="1"/>
  <c r="AG5196" i="1"/>
  <c r="AG5197" i="1"/>
  <c r="AG5198" i="1"/>
  <c r="AG5199" i="1"/>
  <c r="AG5200" i="1"/>
  <c r="AG5201" i="1"/>
  <c r="AG5202" i="1"/>
  <c r="AG5203" i="1"/>
  <c r="AG5204" i="1"/>
  <c r="AG5205" i="1"/>
  <c r="AG5206" i="1"/>
  <c r="AG5207" i="1"/>
  <c r="AG5208" i="1"/>
  <c r="AG5209" i="1"/>
  <c r="AG5210" i="1"/>
  <c r="AG5211" i="1"/>
  <c r="AG5212" i="1"/>
  <c r="AG5213" i="1"/>
  <c r="AG5214" i="1"/>
  <c r="AG5215" i="1"/>
  <c r="AG5216" i="1"/>
  <c r="AG5217" i="1"/>
  <c r="AG5218" i="1"/>
  <c r="AG5219" i="1"/>
  <c r="AG5220" i="1"/>
  <c r="AG5221" i="1"/>
  <c r="AG5222" i="1"/>
  <c r="AG5223" i="1"/>
  <c r="AG5224" i="1"/>
  <c r="AG5225" i="1"/>
  <c r="AG5226" i="1"/>
  <c r="AG5227" i="1"/>
  <c r="AG5228" i="1"/>
  <c r="AG5229" i="1"/>
  <c r="AG5230" i="1"/>
  <c r="AG5231" i="1"/>
  <c r="AG5232" i="1"/>
  <c r="AG5233" i="1"/>
  <c r="AG5234" i="1"/>
  <c r="AG5235" i="1"/>
  <c r="AG5236" i="1"/>
  <c r="AG5237" i="1"/>
  <c r="AG5238" i="1"/>
  <c r="AG5239" i="1"/>
  <c r="AG5240" i="1"/>
  <c r="AG5241" i="1"/>
  <c r="AG5242" i="1"/>
  <c r="AG5243" i="1"/>
  <c r="AG5244" i="1"/>
  <c r="AG5245" i="1"/>
  <c r="AG5246" i="1"/>
  <c r="AG5247" i="1"/>
  <c r="AG5248" i="1"/>
  <c r="AG5249" i="1"/>
  <c r="AG5250" i="1"/>
  <c r="AG5251" i="1"/>
  <c r="AG5252" i="1"/>
  <c r="AG5253" i="1"/>
  <c r="AG5254" i="1"/>
  <c r="AG5255" i="1"/>
  <c r="AG5256" i="1"/>
  <c r="AG5257" i="1"/>
  <c r="AG5258" i="1"/>
  <c r="AG5259" i="1"/>
  <c r="AG5260" i="1"/>
  <c r="AG5261" i="1"/>
  <c r="AG5262" i="1"/>
  <c r="AG5263" i="1"/>
  <c r="AG5264" i="1"/>
  <c r="AG5265" i="1"/>
  <c r="AG5266" i="1"/>
  <c r="AG5267" i="1"/>
  <c r="AG5268" i="1"/>
  <c r="AG5269" i="1"/>
  <c r="AG5270" i="1"/>
  <c r="AG5271" i="1"/>
  <c r="AG5272" i="1"/>
  <c r="AG5273" i="1"/>
  <c r="AG5274" i="1"/>
  <c r="AG5275" i="1"/>
  <c r="AG5276" i="1"/>
  <c r="AG5277" i="1"/>
  <c r="AG5278" i="1"/>
  <c r="AG5279" i="1"/>
  <c r="AG5280" i="1"/>
  <c r="AG5281" i="1"/>
  <c r="AG5282" i="1"/>
  <c r="AG5283" i="1"/>
  <c r="AG5284" i="1"/>
  <c r="AG5285" i="1"/>
  <c r="AG5286" i="1"/>
  <c r="AG5287" i="1"/>
  <c r="AG5288" i="1"/>
  <c r="AG5289" i="1"/>
  <c r="AG5290" i="1"/>
  <c r="AG5291" i="1"/>
  <c r="AG5292" i="1"/>
  <c r="AG5293" i="1"/>
  <c r="AG5294" i="1"/>
  <c r="AG5295" i="1"/>
  <c r="AG5296" i="1"/>
  <c r="AG5297" i="1"/>
  <c r="AG5298" i="1"/>
  <c r="AG5299" i="1"/>
  <c r="AG5300" i="1"/>
  <c r="AG5301" i="1"/>
  <c r="AG5302" i="1"/>
  <c r="AG5303" i="1"/>
  <c r="AG5304" i="1"/>
  <c r="AG5305" i="1"/>
  <c r="AG5306" i="1"/>
  <c r="AG5307" i="1"/>
  <c r="AG5308" i="1"/>
  <c r="AG5309" i="1"/>
  <c r="AG5310" i="1"/>
  <c r="AG5311" i="1"/>
  <c r="AG5312" i="1"/>
  <c r="AG5313" i="1"/>
  <c r="AG5314" i="1"/>
  <c r="AG5315" i="1"/>
  <c r="AG5316" i="1"/>
  <c r="AG5317" i="1"/>
  <c r="AG5318" i="1"/>
  <c r="AG5319" i="1"/>
  <c r="AG5320" i="1"/>
  <c r="AG5321" i="1"/>
  <c r="AG5322" i="1"/>
  <c r="AG5323" i="1"/>
  <c r="AG5324" i="1"/>
  <c r="AG5325" i="1"/>
  <c r="AG5326" i="1"/>
  <c r="AG5327" i="1"/>
  <c r="AG5328" i="1"/>
  <c r="AG5329" i="1"/>
  <c r="AG5330" i="1"/>
  <c r="AG5331" i="1"/>
  <c r="AG5332" i="1"/>
  <c r="AG5333" i="1"/>
  <c r="AG5334" i="1"/>
  <c r="AG5335" i="1"/>
  <c r="AG5336" i="1"/>
  <c r="AG5337" i="1"/>
  <c r="AG5338" i="1"/>
  <c r="AG5339" i="1"/>
  <c r="AG5340" i="1"/>
  <c r="AG5341" i="1"/>
  <c r="AG5342" i="1"/>
  <c r="AG5343" i="1"/>
  <c r="AG5344" i="1"/>
  <c r="AG5345" i="1"/>
  <c r="AG5346" i="1"/>
  <c r="AG5347" i="1"/>
  <c r="AG5348" i="1"/>
  <c r="AG5349" i="1"/>
  <c r="AG5350" i="1"/>
  <c r="AG5351" i="1"/>
  <c r="AG5352" i="1"/>
  <c r="AG5353" i="1"/>
  <c r="AG5354" i="1"/>
  <c r="AG5355" i="1"/>
  <c r="AG5356" i="1"/>
  <c r="AG5357" i="1"/>
  <c r="AG5358" i="1"/>
  <c r="AG5359" i="1"/>
  <c r="AG5360" i="1"/>
  <c r="AG5361" i="1"/>
  <c r="AG5362" i="1"/>
  <c r="AG5363" i="1"/>
  <c r="AG5364" i="1"/>
  <c r="AG5365" i="1"/>
  <c r="AG5366" i="1"/>
  <c r="AG5367" i="1"/>
  <c r="AG5368" i="1"/>
  <c r="AG5369" i="1"/>
  <c r="AG5370" i="1"/>
  <c r="AG5371" i="1"/>
  <c r="AG5372" i="1"/>
  <c r="AG5373" i="1"/>
  <c r="AG5374" i="1"/>
  <c r="AG5375" i="1"/>
  <c r="AG5376" i="1"/>
  <c r="AG5377" i="1"/>
  <c r="AG5378" i="1"/>
  <c r="AG5379" i="1"/>
  <c r="AG5380" i="1"/>
  <c r="AG5381" i="1"/>
  <c r="AG5382" i="1"/>
  <c r="AG5383" i="1"/>
  <c r="AG5384" i="1"/>
  <c r="AG5385" i="1"/>
  <c r="AG5386" i="1"/>
  <c r="AG5387" i="1"/>
  <c r="AG5388" i="1"/>
  <c r="AG5389" i="1"/>
  <c r="AG5390" i="1"/>
  <c r="AG5391" i="1"/>
  <c r="AG5392" i="1"/>
  <c r="AG5393" i="1"/>
  <c r="AG5394" i="1"/>
  <c r="AG5395" i="1"/>
  <c r="AG5396" i="1"/>
  <c r="AG5397" i="1"/>
  <c r="AG5398" i="1"/>
  <c r="AG5399" i="1"/>
  <c r="AG5400" i="1"/>
  <c r="AG5401" i="1"/>
  <c r="AG5402" i="1"/>
  <c r="AG5403" i="1"/>
  <c r="AG5404" i="1"/>
  <c r="AG5405" i="1"/>
  <c r="AG5406" i="1"/>
  <c r="AG5407" i="1"/>
  <c r="AG5408" i="1"/>
  <c r="AG5409" i="1"/>
  <c r="AG5410" i="1"/>
  <c r="AG5411" i="1"/>
  <c r="AG5412" i="1"/>
  <c r="AG5413" i="1"/>
  <c r="AG5414" i="1"/>
  <c r="AG5415" i="1"/>
  <c r="AG5416" i="1"/>
  <c r="AG5417" i="1"/>
  <c r="AG5418" i="1"/>
  <c r="AG5419" i="1"/>
  <c r="AG5420" i="1"/>
  <c r="AG5421" i="1"/>
  <c r="AG5422" i="1"/>
  <c r="AG5423" i="1"/>
  <c r="AG5424" i="1"/>
  <c r="AG5425" i="1"/>
  <c r="AG5426" i="1"/>
  <c r="AG5427" i="1"/>
  <c r="AG5428" i="1"/>
  <c r="AG5429" i="1"/>
  <c r="AG5430" i="1"/>
  <c r="AG5431" i="1"/>
  <c r="AG5432" i="1"/>
  <c r="AG5433" i="1"/>
  <c r="AG5434" i="1"/>
  <c r="AG5435" i="1"/>
  <c r="AG5436" i="1"/>
  <c r="AG5437" i="1"/>
  <c r="AG5438" i="1"/>
  <c r="AG5439" i="1"/>
  <c r="AG5440" i="1"/>
  <c r="AG5441" i="1"/>
  <c r="AG5442" i="1"/>
  <c r="AG5443" i="1"/>
  <c r="AG5444" i="1"/>
  <c r="AG5445" i="1"/>
  <c r="AG5446" i="1"/>
  <c r="AG5447" i="1"/>
  <c r="AG5448" i="1"/>
  <c r="AG5449" i="1"/>
  <c r="AG5450" i="1"/>
  <c r="AG5451" i="1"/>
  <c r="AG5452" i="1"/>
  <c r="AG5453" i="1"/>
  <c r="AG5454" i="1"/>
  <c r="AG5455" i="1"/>
  <c r="AG5456" i="1"/>
  <c r="AG5457" i="1"/>
  <c r="AG5458" i="1"/>
  <c r="AG5459" i="1"/>
  <c r="AG5460" i="1"/>
  <c r="AG5461" i="1"/>
  <c r="AG5462" i="1"/>
  <c r="AG5463" i="1"/>
  <c r="AG5464" i="1"/>
  <c r="AG5465" i="1"/>
  <c r="AG5466" i="1"/>
  <c r="AG5467" i="1"/>
  <c r="AG5468" i="1"/>
  <c r="AG5469" i="1"/>
  <c r="AG5470" i="1"/>
  <c r="AG5471" i="1"/>
  <c r="AG5472" i="1"/>
  <c r="AG5473" i="1"/>
  <c r="AG5474" i="1"/>
  <c r="AG5475" i="1"/>
  <c r="AG5476" i="1"/>
  <c r="AG5477" i="1"/>
  <c r="AG5478" i="1"/>
  <c r="AG5479" i="1"/>
  <c r="AG5480" i="1"/>
  <c r="AG5481" i="1"/>
  <c r="AG5482" i="1"/>
  <c r="AG5483" i="1"/>
  <c r="AG5484" i="1"/>
  <c r="AG5485" i="1"/>
  <c r="AG5486" i="1"/>
  <c r="AG5487" i="1"/>
  <c r="AG5488" i="1"/>
  <c r="AG5489" i="1"/>
  <c r="AG5490" i="1"/>
  <c r="AG5491" i="1"/>
  <c r="AG5492" i="1"/>
  <c r="AG5493" i="1"/>
  <c r="AG5494" i="1"/>
  <c r="AG5495" i="1"/>
  <c r="AG5496" i="1"/>
  <c r="AG5497" i="1"/>
  <c r="AG5498" i="1"/>
  <c r="AG5499" i="1"/>
  <c r="AG5500" i="1"/>
  <c r="AG5501" i="1"/>
  <c r="AG5502" i="1"/>
  <c r="AG5503" i="1"/>
  <c r="AG5504" i="1"/>
  <c r="AG5505" i="1"/>
  <c r="AG5506" i="1"/>
  <c r="AG5507" i="1"/>
  <c r="AG5508" i="1"/>
  <c r="AG5509" i="1"/>
  <c r="AG5510" i="1"/>
  <c r="AG5511" i="1"/>
  <c r="AG5512" i="1"/>
  <c r="AG5513" i="1"/>
  <c r="AG5514" i="1"/>
  <c r="AG5515" i="1"/>
  <c r="AG5516" i="1"/>
  <c r="AG5517" i="1"/>
  <c r="AG5518" i="1"/>
  <c r="AG5519" i="1"/>
  <c r="AG5520" i="1"/>
  <c r="AG5521" i="1"/>
  <c r="AG5522" i="1"/>
  <c r="AG5523" i="1"/>
  <c r="AG5524" i="1"/>
  <c r="AG5525" i="1"/>
  <c r="AG5526" i="1"/>
  <c r="AG5527" i="1"/>
  <c r="AG5528" i="1"/>
  <c r="AG5529" i="1"/>
  <c r="AG5530" i="1"/>
  <c r="AG5531" i="1"/>
  <c r="AG5532" i="1"/>
  <c r="AG5533" i="1"/>
  <c r="AG5534" i="1"/>
  <c r="AG5535" i="1"/>
  <c r="AG5536" i="1"/>
  <c r="AG5537" i="1"/>
  <c r="AG5538" i="1"/>
  <c r="AG5539" i="1"/>
  <c r="AG5540" i="1"/>
  <c r="AG5541" i="1"/>
  <c r="AG5542" i="1"/>
  <c r="AG5543" i="1"/>
  <c r="AG5544" i="1"/>
  <c r="AG5545" i="1"/>
  <c r="AG5546" i="1"/>
  <c r="AG5547" i="1"/>
  <c r="AG5548" i="1"/>
  <c r="AG5549" i="1"/>
  <c r="AG5550" i="1"/>
  <c r="AG5551" i="1"/>
  <c r="AG5552" i="1"/>
  <c r="AG5553" i="1"/>
  <c r="AG5554" i="1"/>
  <c r="AG5555" i="1"/>
  <c r="AG5556" i="1"/>
  <c r="AG5557" i="1"/>
  <c r="AG5558" i="1"/>
  <c r="AG5559" i="1"/>
  <c r="AG5560" i="1"/>
  <c r="AG5561" i="1"/>
  <c r="AG5562" i="1"/>
  <c r="AG5563" i="1"/>
  <c r="AG5564" i="1"/>
  <c r="AG5565" i="1"/>
  <c r="AG5566" i="1"/>
  <c r="AG5567" i="1"/>
  <c r="AG5568" i="1"/>
  <c r="AG5569" i="1"/>
  <c r="AG5570" i="1"/>
  <c r="AG5571" i="1"/>
  <c r="AG5572" i="1"/>
  <c r="AG5573" i="1"/>
  <c r="AG5574" i="1"/>
  <c r="AG5575" i="1"/>
  <c r="AG5576" i="1"/>
  <c r="AG5577" i="1"/>
  <c r="AG5578" i="1"/>
  <c r="AG5579" i="1"/>
  <c r="AG5580" i="1"/>
  <c r="AG5581" i="1"/>
  <c r="AG5582" i="1"/>
  <c r="AG5583" i="1"/>
  <c r="AG5584" i="1"/>
  <c r="AG5585" i="1"/>
  <c r="AG5586" i="1"/>
  <c r="AG5587" i="1"/>
  <c r="AG5588" i="1"/>
  <c r="AG5589" i="1"/>
  <c r="AG5590" i="1"/>
  <c r="AG5591" i="1"/>
  <c r="AG5592" i="1"/>
  <c r="AG5593" i="1"/>
  <c r="AG5594" i="1"/>
  <c r="AG5595" i="1"/>
  <c r="AG5596" i="1"/>
  <c r="AG5597" i="1"/>
  <c r="AG5598" i="1"/>
  <c r="AG5599" i="1"/>
  <c r="AG5600" i="1"/>
  <c r="AG5601" i="1"/>
  <c r="AG5602" i="1"/>
  <c r="AG5603" i="1"/>
  <c r="AG5604" i="1"/>
  <c r="AG5605" i="1"/>
  <c r="AG5606" i="1"/>
  <c r="AG5607" i="1"/>
  <c r="AG5608" i="1"/>
  <c r="AG5609" i="1"/>
  <c r="AG5610" i="1"/>
  <c r="AG5611" i="1"/>
  <c r="AG5612" i="1"/>
  <c r="AG5613" i="1"/>
  <c r="AG5614" i="1"/>
  <c r="AG5615" i="1"/>
  <c r="AG5616" i="1"/>
  <c r="AG5617" i="1"/>
  <c r="AG5618" i="1"/>
  <c r="AG5619" i="1"/>
  <c r="AG5620" i="1"/>
  <c r="AG5621" i="1"/>
  <c r="AG5622" i="1"/>
  <c r="AG5623" i="1"/>
  <c r="AG5624" i="1"/>
  <c r="AG5625" i="1"/>
  <c r="AG5626" i="1"/>
  <c r="AG5627" i="1"/>
  <c r="AG5628" i="1"/>
  <c r="AG5629" i="1"/>
  <c r="AG5630" i="1"/>
  <c r="AG5631" i="1"/>
  <c r="AG5632" i="1"/>
  <c r="AG5633" i="1"/>
  <c r="AG5634" i="1"/>
  <c r="AG5635" i="1"/>
  <c r="AG5636" i="1"/>
  <c r="AG5637" i="1"/>
  <c r="AG5638" i="1"/>
  <c r="AG5639" i="1"/>
  <c r="AG5640" i="1"/>
  <c r="AG5641" i="1"/>
  <c r="AG5642" i="1"/>
  <c r="AG5643" i="1"/>
  <c r="AG5644" i="1"/>
  <c r="AG5645" i="1"/>
  <c r="AG5646" i="1"/>
  <c r="AG5647" i="1"/>
  <c r="AG5648" i="1"/>
  <c r="AG5649" i="1"/>
  <c r="AG5650" i="1"/>
  <c r="AG5651" i="1"/>
  <c r="AG5652" i="1"/>
  <c r="AG5653" i="1"/>
  <c r="AG5654" i="1"/>
  <c r="AG5655" i="1"/>
  <c r="AG5656" i="1"/>
  <c r="AG5657" i="1"/>
  <c r="AG5658" i="1"/>
  <c r="AG5659" i="1"/>
  <c r="AG5660" i="1"/>
  <c r="AG5661" i="1"/>
  <c r="AG5662" i="1"/>
  <c r="AG5663" i="1"/>
  <c r="AG5664" i="1"/>
  <c r="AG5665" i="1"/>
  <c r="AG5666" i="1"/>
  <c r="AG5667" i="1"/>
  <c r="AG5668" i="1"/>
  <c r="AG5669" i="1"/>
  <c r="AG5670" i="1"/>
  <c r="AG5671" i="1"/>
  <c r="AG5672" i="1"/>
  <c r="AG5673" i="1"/>
  <c r="AG5674" i="1"/>
  <c r="AG5675" i="1"/>
  <c r="AG5676" i="1"/>
  <c r="AG5677" i="1"/>
  <c r="AG5678" i="1"/>
  <c r="AG5679" i="1"/>
  <c r="AG5680" i="1"/>
  <c r="AG5681" i="1"/>
  <c r="AG5682" i="1"/>
  <c r="AG5683" i="1"/>
  <c r="AG5684" i="1"/>
  <c r="AG5685" i="1"/>
  <c r="AG5686" i="1"/>
  <c r="AG5687" i="1"/>
  <c r="AG5688" i="1"/>
  <c r="AG5689" i="1"/>
  <c r="AG5690" i="1"/>
  <c r="AG5691" i="1"/>
  <c r="AG5692" i="1"/>
  <c r="AG5693" i="1"/>
  <c r="AG5694" i="1"/>
  <c r="AG5695" i="1"/>
  <c r="AG5696" i="1"/>
  <c r="AG5697" i="1"/>
  <c r="AG5698" i="1"/>
  <c r="AG5699" i="1"/>
  <c r="AG5700" i="1"/>
  <c r="AG5701" i="1"/>
  <c r="AG5702" i="1"/>
  <c r="AG5703" i="1"/>
  <c r="AG5704" i="1"/>
  <c r="AG5705" i="1"/>
  <c r="AG5706" i="1"/>
  <c r="AG5707" i="1"/>
  <c r="AG5708" i="1"/>
  <c r="AG5709" i="1"/>
  <c r="AG5710" i="1"/>
  <c r="AG5711" i="1"/>
  <c r="AG5712" i="1"/>
  <c r="AG5713" i="1"/>
  <c r="AG5714" i="1"/>
  <c r="AG5715" i="1"/>
  <c r="AG5716" i="1"/>
  <c r="AG5717" i="1"/>
  <c r="AG5718" i="1"/>
  <c r="AG5719" i="1"/>
  <c r="AG5720" i="1"/>
  <c r="AG5721" i="1"/>
  <c r="AG5722" i="1"/>
  <c r="AG5723" i="1"/>
  <c r="AG5724" i="1"/>
  <c r="AG5725" i="1"/>
  <c r="AG5726" i="1"/>
  <c r="AG5727" i="1"/>
  <c r="AG5728" i="1"/>
  <c r="AG5729" i="1"/>
  <c r="AG5730" i="1"/>
  <c r="AG5731" i="1"/>
  <c r="AG5732" i="1"/>
  <c r="AG5733" i="1"/>
  <c r="AG5734" i="1"/>
  <c r="AG5735" i="1"/>
  <c r="AG5736" i="1"/>
  <c r="AG5737" i="1"/>
  <c r="AG5738" i="1"/>
  <c r="AG5739" i="1"/>
  <c r="AG5740" i="1"/>
  <c r="AG5741" i="1"/>
  <c r="AG5742" i="1"/>
  <c r="AG5743" i="1"/>
  <c r="AG5744" i="1"/>
  <c r="AG5745" i="1"/>
  <c r="AG5746" i="1"/>
  <c r="AG5747" i="1"/>
  <c r="AG5748" i="1"/>
  <c r="AG5749" i="1"/>
  <c r="AG5750" i="1"/>
  <c r="AG5751" i="1"/>
  <c r="AG5752" i="1"/>
  <c r="AG5753" i="1"/>
  <c r="AG5754" i="1"/>
  <c r="AG5755" i="1"/>
  <c r="AG5756" i="1"/>
  <c r="AG5757" i="1"/>
  <c r="AG5758" i="1"/>
  <c r="AG5759" i="1"/>
  <c r="AG5760" i="1"/>
  <c r="AG5761" i="1"/>
  <c r="AG5762" i="1"/>
  <c r="AG5763" i="1"/>
  <c r="AG5764" i="1"/>
  <c r="AG5765" i="1"/>
  <c r="AG5766" i="1"/>
  <c r="AG5767" i="1"/>
  <c r="AG5768" i="1"/>
  <c r="AG5769" i="1"/>
  <c r="AG5770" i="1"/>
  <c r="AG5771" i="1"/>
  <c r="AG5772" i="1"/>
  <c r="AG5773" i="1"/>
  <c r="AG5774" i="1"/>
  <c r="AG5775" i="1"/>
  <c r="AG5776" i="1"/>
  <c r="AG5777" i="1"/>
  <c r="AG5778" i="1"/>
  <c r="AG5779" i="1"/>
  <c r="AG5780" i="1"/>
  <c r="AG5781" i="1"/>
  <c r="AG5782" i="1"/>
  <c r="AG5783" i="1"/>
  <c r="AG5784" i="1"/>
  <c r="AG5785" i="1"/>
  <c r="AG5786" i="1"/>
  <c r="AG5787" i="1"/>
  <c r="AG5788" i="1"/>
  <c r="AG5789" i="1"/>
  <c r="AG5790" i="1"/>
  <c r="AG5791" i="1"/>
  <c r="AG5792" i="1"/>
  <c r="AG5793" i="1"/>
  <c r="AG5794" i="1"/>
  <c r="AG5795" i="1"/>
  <c r="AG5796" i="1"/>
  <c r="AG5797" i="1"/>
  <c r="AG5798" i="1"/>
  <c r="AG5799" i="1"/>
  <c r="AG5800" i="1"/>
  <c r="AG5801" i="1"/>
  <c r="AG5802" i="1"/>
  <c r="AG5803" i="1"/>
  <c r="AG5804" i="1"/>
  <c r="AG5805" i="1"/>
  <c r="AG5806" i="1"/>
  <c r="AG5807" i="1"/>
  <c r="AG5808" i="1"/>
  <c r="AG5809" i="1"/>
  <c r="AG5810" i="1"/>
  <c r="AG5811" i="1"/>
  <c r="AG5812" i="1"/>
  <c r="AG5813" i="1"/>
  <c r="AG5814" i="1"/>
  <c r="AG5815" i="1"/>
  <c r="AG5816" i="1"/>
  <c r="AG5817" i="1"/>
  <c r="AG5818" i="1"/>
  <c r="AG5819" i="1"/>
  <c r="AG5820" i="1"/>
  <c r="AG5821" i="1"/>
  <c r="AG5822" i="1"/>
  <c r="AG5823" i="1"/>
  <c r="AG5824" i="1"/>
  <c r="AG5825" i="1"/>
  <c r="AG5826" i="1"/>
  <c r="AG5827" i="1"/>
  <c r="AG5828" i="1"/>
  <c r="AG5829" i="1"/>
  <c r="AG5830" i="1"/>
  <c r="AG5831" i="1"/>
  <c r="AG5832" i="1"/>
  <c r="AG5833" i="1"/>
  <c r="AG5834" i="1"/>
  <c r="AG5835" i="1"/>
  <c r="AG5836" i="1"/>
  <c r="AG5837" i="1"/>
  <c r="AG5838" i="1"/>
  <c r="AG5839" i="1"/>
  <c r="AG5840" i="1"/>
  <c r="AG5841" i="1"/>
  <c r="AG5842" i="1"/>
  <c r="AG5843" i="1"/>
  <c r="AG5844" i="1"/>
  <c r="AG5845" i="1"/>
  <c r="AG5846" i="1"/>
  <c r="AG5847" i="1"/>
  <c r="AG5848" i="1"/>
  <c r="AG5849" i="1"/>
  <c r="AG5850" i="1"/>
  <c r="AG5851" i="1"/>
  <c r="AG5852" i="1"/>
  <c r="AG5853" i="1"/>
  <c r="AG5854" i="1"/>
  <c r="AG5855" i="1"/>
  <c r="AG5856" i="1"/>
  <c r="AG5857" i="1"/>
  <c r="AG5858" i="1"/>
  <c r="AG5859" i="1"/>
  <c r="AG5860" i="1"/>
  <c r="AG5861" i="1"/>
  <c r="AG5862" i="1"/>
  <c r="AG5863" i="1"/>
  <c r="AG5864" i="1"/>
  <c r="AG5865" i="1"/>
  <c r="AG5866" i="1"/>
  <c r="AG5867" i="1"/>
  <c r="AG5868" i="1"/>
  <c r="AG5869" i="1"/>
  <c r="AG5870" i="1"/>
  <c r="AG5871" i="1"/>
  <c r="AG5872" i="1"/>
  <c r="AG5873" i="1"/>
  <c r="AG5874" i="1"/>
  <c r="AG5875" i="1"/>
  <c r="AG5876" i="1"/>
  <c r="AG5877" i="1"/>
  <c r="AG5878" i="1"/>
  <c r="AG5879" i="1"/>
  <c r="AG5880" i="1"/>
  <c r="AG5881" i="1"/>
  <c r="AG5882" i="1"/>
  <c r="AG5883" i="1"/>
  <c r="AG5884" i="1"/>
  <c r="AG5885" i="1"/>
  <c r="AG5886" i="1"/>
  <c r="AG5887" i="1"/>
  <c r="AG5888" i="1"/>
  <c r="AG5889" i="1"/>
  <c r="AG5890" i="1"/>
  <c r="AG5891" i="1"/>
  <c r="AG5892" i="1"/>
  <c r="AG5893" i="1"/>
  <c r="AG5894" i="1"/>
  <c r="AG5895" i="1"/>
  <c r="AG5896" i="1"/>
  <c r="AG5897" i="1"/>
  <c r="AG5898" i="1"/>
  <c r="AG5899" i="1"/>
  <c r="AG5900" i="1"/>
  <c r="AG5901" i="1"/>
  <c r="AG5902" i="1"/>
  <c r="AG5903" i="1"/>
  <c r="AG5904" i="1"/>
  <c r="AG5905" i="1"/>
  <c r="AG5906" i="1"/>
  <c r="AG5907" i="1"/>
  <c r="AG5908" i="1"/>
  <c r="AG5909" i="1"/>
  <c r="AG5910" i="1"/>
  <c r="AG5911" i="1"/>
  <c r="AG5912" i="1"/>
  <c r="AG5913" i="1"/>
  <c r="AG5914" i="1"/>
  <c r="AG5915" i="1"/>
  <c r="AG5916" i="1"/>
  <c r="AG5917" i="1"/>
  <c r="AG5918" i="1"/>
  <c r="AG5919" i="1"/>
  <c r="AG5920" i="1"/>
  <c r="AG5921" i="1"/>
  <c r="AG5922" i="1"/>
  <c r="AG5923" i="1"/>
  <c r="AG5924" i="1"/>
  <c r="AG5925" i="1"/>
  <c r="AG5926" i="1"/>
  <c r="AG5927" i="1"/>
  <c r="AG5928" i="1"/>
  <c r="AG5929" i="1"/>
  <c r="AG5930" i="1"/>
  <c r="AG5931" i="1"/>
  <c r="AG5932" i="1"/>
  <c r="AG5933" i="1"/>
  <c r="AG5934" i="1"/>
  <c r="AG5935" i="1"/>
  <c r="AG5936" i="1"/>
  <c r="AG5937" i="1"/>
  <c r="AG5938" i="1"/>
  <c r="AG5939" i="1"/>
  <c r="AG5940" i="1"/>
  <c r="AG5941" i="1"/>
  <c r="AG5942" i="1"/>
  <c r="AG5943" i="1"/>
  <c r="AG5944" i="1"/>
  <c r="AG5945" i="1"/>
  <c r="AG5946" i="1"/>
  <c r="AG5947" i="1"/>
  <c r="AG5948" i="1"/>
  <c r="AG5949" i="1"/>
  <c r="AG5950" i="1"/>
  <c r="AG5951" i="1"/>
  <c r="AG5952" i="1"/>
  <c r="AG5953" i="1"/>
  <c r="AG5954" i="1"/>
  <c r="AG5955" i="1"/>
  <c r="AG5956" i="1"/>
  <c r="AG5957" i="1"/>
  <c r="AG5958" i="1"/>
  <c r="AG5959" i="1"/>
  <c r="AG5960" i="1"/>
  <c r="AG5961" i="1"/>
  <c r="AG5962" i="1"/>
  <c r="AG5963" i="1"/>
  <c r="AG5964" i="1"/>
  <c r="AG5965" i="1"/>
  <c r="AG5966" i="1"/>
  <c r="AG5967" i="1"/>
  <c r="AG5968" i="1"/>
  <c r="AG5969" i="1"/>
  <c r="AG5970" i="1"/>
  <c r="AG5971" i="1"/>
  <c r="AG5972" i="1"/>
  <c r="AG5973" i="1"/>
  <c r="AG5974" i="1"/>
  <c r="AG5975" i="1"/>
  <c r="AG5976" i="1"/>
  <c r="AG5977" i="1"/>
  <c r="AG5978" i="1"/>
  <c r="AG5979" i="1"/>
  <c r="AG5980" i="1"/>
  <c r="AG5981" i="1"/>
  <c r="AG5982" i="1"/>
  <c r="AG5983" i="1"/>
  <c r="AG5984" i="1"/>
  <c r="AG5985" i="1"/>
  <c r="AG5986" i="1"/>
  <c r="AG5987" i="1"/>
  <c r="AG5988" i="1"/>
  <c r="AG5989" i="1"/>
  <c r="AG5990" i="1"/>
  <c r="AG5991" i="1"/>
  <c r="AG5992" i="1"/>
  <c r="AG5993" i="1"/>
  <c r="AG5994" i="1"/>
  <c r="AG5995" i="1"/>
  <c r="AG5996" i="1"/>
  <c r="AG5997" i="1"/>
  <c r="AG5998" i="1"/>
  <c r="AG5999" i="1"/>
  <c r="AG6000" i="1"/>
  <c r="AG6001" i="1"/>
  <c r="AG6002" i="1"/>
  <c r="AG6003" i="1"/>
  <c r="AG6004" i="1"/>
  <c r="AG6005" i="1"/>
  <c r="AG6006" i="1"/>
  <c r="AG6007" i="1"/>
  <c r="AG6008" i="1"/>
  <c r="AG6009" i="1"/>
  <c r="AG6010" i="1"/>
  <c r="AG6011" i="1"/>
  <c r="AG6012" i="1"/>
  <c r="AG6013" i="1"/>
  <c r="AG6014" i="1"/>
  <c r="AG6015" i="1"/>
  <c r="AG6016" i="1"/>
  <c r="AG6017" i="1"/>
  <c r="AG6018" i="1"/>
  <c r="AG6019" i="1"/>
  <c r="AG6020" i="1"/>
  <c r="AG6021" i="1"/>
  <c r="AG6022" i="1"/>
  <c r="AG6023" i="1"/>
  <c r="AG6024" i="1"/>
  <c r="AG6025" i="1"/>
  <c r="AG6026" i="1"/>
  <c r="AG6027" i="1"/>
  <c r="AG6028" i="1"/>
  <c r="AG6029" i="1"/>
  <c r="AG6030" i="1"/>
  <c r="AG6031" i="1"/>
  <c r="AG6032" i="1"/>
  <c r="AG6033" i="1"/>
  <c r="AG6034" i="1"/>
  <c r="AG6035" i="1"/>
  <c r="AG6036" i="1"/>
  <c r="AG6037" i="1"/>
  <c r="AG6038" i="1"/>
  <c r="AG6039" i="1"/>
  <c r="AG6040" i="1"/>
  <c r="AG6041" i="1"/>
  <c r="AG6042" i="1"/>
  <c r="AG6043" i="1"/>
  <c r="AG6044" i="1"/>
  <c r="AG6045" i="1"/>
  <c r="AG6046" i="1"/>
  <c r="AG6047" i="1"/>
  <c r="AG6048" i="1"/>
  <c r="AG6049" i="1"/>
  <c r="AG6050" i="1"/>
  <c r="AG6051" i="1"/>
  <c r="AG6052" i="1"/>
  <c r="AG6053" i="1"/>
  <c r="AG6054" i="1"/>
  <c r="AG6055" i="1"/>
  <c r="AG6056" i="1"/>
  <c r="AG6057" i="1"/>
  <c r="AG6058" i="1"/>
  <c r="AG6059" i="1"/>
  <c r="AG6060" i="1"/>
  <c r="AG6061" i="1"/>
  <c r="AG6062" i="1"/>
  <c r="AG6063" i="1"/>
  <c r="AG6064" i="1"/>
  <c r="AG6065" i="1"/>
  <c r="AG6066" i="1"/>
  <c r="AG6067" i="1"/>
  <c r="AG6068" i="1"/>
  <c r="AG6069" i="1"/>
  <c r="AG6070" i="1"/>
  <c r="AG6071" i="1"/>
  <c r="AG6072" i="1"/>
  <c r="AG6073" i="1"/>
  <c r="AG6074" i="1"/>
  <c r="AG6075" i="1"/>
  <c r="AG6076" i="1"/>
  <c r="AG6077" i="1"/>
  <c r="AG6078" i="1"/>
  <c r="AG6079" i="1"/>
  <c r="AG6080" i="1"/>
  <c r="AG6081" i="1"/>
  <c r="AG6082" i="1"/>
  <c r="AG6083" i="1"/>
  <c r="AG6084" i="1"/>
  <c r="AG6085" i="1"/>
  <c r="AG6086" i="1"/>
  <c r="AG6087" i="1"/>
  <c r="AG6088" i="1"/>
  <c r="AG6089" i="1"/>
  <c r="AG6090" i="1"/>
  <c r="AG6091" i="1"/>
  <c r="AG6092" i="1"/>
  <c r="AG6093" i="1"/>
  <c r="AG6094" i="1"/>
  <c r="AG6095" i="1"/>
  <c r="AG6096" i="1"/>
  <c r="AG6097" i="1"/>
  <c r="AG6098" i="1"/>
  <c r="AG6099" i="1"/>
  <c r="AG6100" i="1"/>
  <c r="AG6101" i="1"/>
  <c r="AG6102" i="1"/>
  <c r="AG6103" i="1"/>
  <c r="AG6104" i="1"/>
  <c r="AG6105" i="1"/>
  <c r="AG6106" i="1"/>
  <c r="AG6107" i="1"/>
  <c r="AG6108" i="1"/>
  <c r="AG6109" i="1"/>
  <c r="AG6110" i="1"/>
  <c r="AG6111" i="1"/>
  <c r="AG6112" i="1"/>
  <c r="AG6113" i="1"/>
  <c r="AG6114" i="1"/>
  <c r="AG6115" i="1"/>
  <c r="AG6116" i="1"/>
  <c r="AG6117" i="1"/>
  <c r="AG6118" i="1"/>
  <c r="AG6119" i="1"/>
  <c r="AG6120" i="1"/>
  <c r="AG6121" i="1"/>
  <c r="AG6122" i="1"/>
  <c r="AG6123" i="1"/>
  <c r="AG6124" i="1"/>
  <c r="AG6125" i="1"/>
  <c r="AG6126" i="1"/>
  <c r="AG6127" i="1"/>
  <c r="AG6128" i="1"/>
  <c r="AG6129" i="1"/>
  <c r="AG6130" i="1"/>
  <c r="AG6131" i="1"/>
  <c r="AG6132" i="1"/>
  <c r="AG6133" i="1"/>
  <c r="AG6134" i="1"/>
  <c r="AG6135" i="1"/>
  <c r="AG6136" i="1"/>
  <c r="AG6137" i="1"/>
  <c r="AG6138" i="1"/>
  <c r="AG6139" i="1"/>
  <c r="AG6140" i="1"/>
  <c r="AG6141" i="1"/>
  <c r="AG6142" i="1"/>
  <c r="AG6143" i="1"/>
  <c r="AG6144" i="1"/>
  <c r="AG6145" i="1"/>
  <c r="AG6146" i="1"/>
  <c r="AG6147" i="1"/>
  <c r="AG6148" i="1"/>
  <c r="AG6149" i="1"/>
  <c r="AG6150" i="1"/>
  <c r="AG6151" i="1"/>
  <c r="AG6152" i="1"/>
  <c r="AG6153" i="1"/>
  <c r="AG6154" i="1"/>
  <c r="AG6155" i="1"/>
  <c r="AG6156" i="1"/>
  <c r="AG6157" i="1"/>
  <c r="AG6158" i="1"/>
  <c r="AG6159" i="1"/>
  <c r="AG6160" i="1"/>
  <c r="AG6161" i="1"/>
  <c r="AG6162" i="1"/>
  <c r="AG6163" i="1"/>
  <c r="AG6164" i="1"/>
  <c r="AG6165" i="1"/>
  <c r="AG6166" i="1"/>
  <c r="AG6167" i="1"/>
  <c r="AG6168" i="1"/>
  <c r="AG6169" i="1"/>
  <c r="AG6170" i="1"/>
  <c r="AG6171" i="1"/>
  <c r="AG6172" i="1"/>
  <c r="AG6173" i="1"/>
  <c r="AG6174" i="1"/>
  <c r="AG6175" i="1"/>
  <c r="AG6176" i="1"/>
  <c r="AG6177" i="1"/>
  <c r="AG6178" i="1"/>
  <c r="AG6179" i="1"/>
  <c r="AG6180" i="1"/>
  <c r="AG6181" i="1"/>
  <c r="AG6182" i="1"/>
  <c r="AG6183" i="1"/>
  <c r="AG6184" i="1"/>
  <c r="AG6185" i="1"/>
  <c r="AG6186" i="1"/>
  <c r="AG6187" i="1"/>
  <c r="AG6188" i="1"/>
  <c r="AG6189" i="1"/>
  <c r="AG6190" i="1"/>
  <c r="AG6191" i="1"/>
  <c r="AG6192" i="1"/>
  <c r="AG6193" i="1"/>
  <c r="AG6194" i="1"/>
  <c r="AG6195" i="1"/>
  <c r="AG6196" i="1"/>
  <c r="AG6197" i="1"/>
  <c r="AG6198" i="1"/>
  <c r="AG6199" i="1"/>
  <c r="AG6200" i="1"/>
  <c r="AG6201" i="1"/>
  <c r="AG6202" i="1"/>
  <c r="AG6203" i="1"/>
  <c r="AG6204" i="1"/>
  <c r="AG6205" i="1"/>
  <c r="AG6206" i="1"/>
  <c r="AG6207" i="1"/>
  <c r="AG6208" i="1"/>
  <c r="AG6209" i="1"/>
  <c r="AG6210" i="1"/>
  <c r="AG6211" i="1"/>
  <c r="AG6212" i="1"/>
  <c r="AG6213" i="1"/>
  <c r="AG6214" i="1"/>
  <c r="AG6215" i="1"/>
  <c r="AG6216" i="1"/>
  <c r="AG6217" i="1"/>
  <c r="AG6218" i="1"/>
  <c r="AG6219" i="1"/>
  <c r="AG6220" i="1"/>
  <c r="AG6221" i="1"/>
  <c r="AG6222" i="1"/>
  <c r="AG6223" i="1"/>
  <c r="AG6224" i="1"/>
  <c r="AG6225" i="1"/>
  <c r="AG6226" i="1"/>
  <c r="AG6227" i="1"/>
  <c r="AG6228" i="1"/>
  <c r="AG6229" i="1"/>
  <c r="AG6230" i="1"/>
  <c r="AG6231" i="1"/>
  <c r="AG6232" i="1"/>
  <c r="AG6233" i="1"/>
  <c r="AG6234" i="1"/>
  <c r="AG6235" i="1"/>
  <c r="AG6236" i="1"/>
  <c r="AG6237" i="1"/>
  <c r="AG6238" i="1"/>
  <c r="AG6239" i="1"/>
  <c r="AG6240" i="1"/>
  <c r="AG6241" i="1"/>
  <c r="AG6242" i="1"/>
  <c r="AG6243" i="1"/>
  <c r="AG6244" i="1"/>
  <c r="AG6245" i="1"/>
  <c r="AG6246" i="1"/>
  <c r="AG6247" i="1"/>
  <c r="AG6248" i="1"/>
  <c r="AG6249" i="1"/>
  <c r="AG6250" i="1"/>
  <c r="AG6251" i="1"/>
  <c r="AG6252" i="1"/>
  <c r="AG6253" i="1"/>
  <c r="AG6254" i="1"/>
  <c r="AG6255" i="1"/>
  <c r="AG6256" i="1"/>
  <c r="AG6257" i="1"/>
  <c r="AG6258" i="1"/>
  <c r="AG6259" i="1"/>
  <c r="AG6260" i="1"/>
  <c r="AG6261" i="1"/>
  <c r="AG6262" i="1"/>
  <c r="AG6263" i="1"/>
  <c r="AG6264" i="1"/>
  <c r="AG6265" i="1"/>
  <c r="AG6266" i="1"/>
  <c r="AG6267" i="1"/>
  <c r="AG6268" i="1"/>
  <c r="AG6269" i="1"/>
  <c r="AG6270" i="1"/>
  <c r="AG6271" i="1"/>
  <c r="AG6272" i="1"/>
  <c r="AG6273" i="1"/>
  <c r="AG6274" i="1"/>
  <c r="AG6275" i="1"/>
  <c r="AG6276" i="1"/>
  <c r="AG6277" i="1"/>
  <c r="AG6278" i="1"/>
  <c r="AG6279" i="1"/>
  <c r="AG6280" i="1"/>
  <c r="AG6281" i="1"/>
  <c r="AG6282" i="1"/>
  <c r="AG6283" i="1"/>
  <c r="AG6284" i="1"/>
  <c r="AG6285" i="1"/>
  <c r="AG6286" i="1"/>
  <c r="AG6287" i="1"/>
  <c r="AG6288" i="1"/>
  <c r="AG6289" i="1"/>
  <c r="AG6290" i="1"/>
  <c r="AG6291" i="1"/>
  <c r="AG6292" i="1"/>
  <c r="AG6293" i="1"/>
  <c r="AG6294" i="1"/>
  <c r="AG6295" i="1"/>
  <c r="AG6296" i="1"/>
  <c r="AG6297" i="1"/>
  <c r="AG6298" i="1"/>
  <c r="AG6299" i="1"/>
  <c r="AG6300" i="1"/>
  <c r="AG6301" i="1"/>
  <c r="AG6302" i="1"/>
  <c r="AG6303" i="1"/>
  <c r="AG6304" i="1"/>
  <c r="AG6305" i="1"/>
  <c r="AG6306" i="1"/>
  <c r="AG6307" i="1"/>
  <c r="AG6308" i="1"/>
  <c r="AG6309" i="1"/>
  <c r="AG6310" i="1"/>
  <c r="AG6311" i="1"/>
  <c r="AG6312" i="1"/>
  <c r="AG6313" i="1"/>
  <c r="AG6314" i="1"/>
  <c r="AG6315" i="1"/>
  <c r="AG6316" i="1"/>
  <c r="AG6317" i="1"/>
  <c r="AG6318" i="1"/>
  <c r="AG6319" i="1"/>
  <c r="AG6320" i="1"/>
  <c r="AG6321" i="1"/>
  <c r="AG6322" i="1"/>
  <c r="AG6323" i="1"/>
  <c r="AG6324" i="1"/>
  <c r="AG6325" i="1"/>
  <c r="AG6326" i="1"/>
  <c r="AG6327" i="1"/>
  <c r="AG6328" i="1"/>
  <c r="AG6329" i="1"/>
  <c r="AG6330" i="1"/>
  <c r="AG6331" i="1"/>
  <c r="AG6332" i="1"/>
  <c r="AG6333" i="1"/>
  <c r="AG6334" i="1"/>
  <c r="AG6335" i="1"/>
  <c r="AG6336" i="1"/>
  <c r="AG6337" i="1"/>
  <c r="AG6338" i="1"/>
  <c r="AG6339" i="1"/>
  <c r="AG6340" i="1"/>
  <c r="AG6341" i="1"/>
  <c r="AG6342" i="1"/>
  <c r="AG6343" i="1"/>
  <c r="AG6344" i="1"/>
  <c r="AG6345" i="1"/>
  <c r="AG6346" i="1"/>
  <c r="AG6347" i="1"/>
  <c r="AG6348" i="1"/>
  <c r="AG6349" i="1"/>
  <c r="AG6350" i="1"/>
  <c r="AG6351" i="1"/>
  <c r="AG6352" i="1"/>
  <c r="AG6353" i="1"/>
  <c r="AG6354" i="1"/>
  <c r="AG6355" i="1"/>
  <c r="AG6356" i="1"/>
  <c r="AG6357" i="1"/>
  <c r="AG6358" i="1"/>
  <c r="AG6359" i="1"/>
  <c r="AG6360" i="1"/>
  <c r="AG6361" i="1"/>
  <c r="AG6362" i="1"/>
  <c r="AG6363" i="1"/>
  <c r="AG6364" i="1"/>
  <c r="AG6365" i="1"/>
  <c r="AG6366" i="1"/>
  <c r="AG6367" i="1"/>
  <c r="AG6368" i="1"/>
  <c r="AG6369" i="1"/>
  <c r="AG6370" i="1"/>
  <c r="AG6371" i="1"/>
  <c r="AG6372" i="1"/>
  <c r="AG6373" i="1"/>
  <c r="AG6374" i="1"/>
  <c r="AG6375" i="1"/>
  <c r="AG6376" i="1"/>
  <c r="AG6377" i="1"/>
  <c r="AG6378" i="1"/>
  <c r="AG6379" i="1"/>
  <c r="AG6380" i="1"/>
  <c r="AG6381" i="1"/>
  <c r="AG6382" i="1"/>
  <c r="AG6383" i="1"/>
  <c r="AG6384" i="1"/>
  <c r="AG6385" i="1"/>
  <c r="AG6386" i="1"/>
  <c r="AG6387" i="1"/>
  <c r="AG6388" i="1"/>
  <c r="AG6389" i="1"/>
  <c r="AG6390" i="1"/>
  <c r="AG6391" i="1"/>
  <c r="AG6392" i="1"/>
  <c r="AG6393" i="1"/>
  <c r="AG6394" i="1"/>
  <c r="AG6395" i="1"/>
  <c r="AG6396" i="1"/>
  <c r="AG6397" i="1"/>
  <c r="AG6398" i="1"/>
  <c r="AG6399" i="1"/>
  <c r="AG6400" i="1"/>
  <c r="AG6401" i="1"/>
  <c r="AG6402" i="1"/>
  <c r="AG6403" i="1"/>
  <c r="AG6404" i="1"/>
  <c r="AG6405" i="1"/>
  <c r="AG6406" i="1"/>
  <c r="AG6407" i="1"/>
  <c r="AG6408" i="1"/>
  <c r="AG6409" i="1"/>
  <c r="AG6410" i="1"/>
  <c r="AG6411" i="1"/>
  <c r="AG6412" i="1"/>
  <c r="AG6413" i="1"/>
  <c r="AG6414" i="1"/>
  <c r="AG6415" i="1"/>
  <c r="AG6416" i="1"/>
  <c r="AG6417" i="1"/>
  <c r="AG6418" i="1"/>
  <c r="AG6419" i="1"/>
  <c r="AG6420" i="1"/>
  <c r="AG6421" i="1"/>
  <c r="AG6422" i="1"/>
  <c r="AG6423" i="1"/>
  <c r="AG6424" i="1"/>
  <c r="AG6425" i="1"/>
  <c r="AG6426" i="1"/>
  <c r="AG6427" i="1"/>
  <c r="AG6428" i="1"/>
  <c r="AG6429" i="1"/>
  <c r="AG6430" i="1"/>
  <c r="AG6431" i="1"/>
  <c r="AG6432" i="1"/>
  <c r="AG6433" i="1"/>
  <c r="AG6434" i="1"/>
  <c r="AG6435" i="1"/>
  <c r="AG6436" i="1"/>
  <c r="AG6437" i="1"/>
  <c r="AG6438" i="1"/>
  <c r="AG6439" i="1"/>
  <c r="AG6440" i="1"/>
  <c r="AG6441" i="1"/>
  <c r="AG6442" i="1"/>
  <c r="AG6443" i="1"/>
  <c r="AG6444" i="1"/>
  <c r="AG6445" i="1"/>
  <c r="AG6446" i="1"/>
  <c r="AG6447" i="1"/>
  <c r="AG6448" i="1"/>
  <c r="AG6449" i="1"/>
  <c r="AG6450" i="1"/>
  <c r="AG6451" i="1"/>
  <c r="AG6452" i="1"/>
  <c r="AG6453" i="1"/>
  <c r="AG6454" i="1"/>
  <c r="AG6455" i="1"/>
  <c r="AG6456" i="1"/>
  <c r="AG6457" i="1"/>
  <c r="AG6458" i="1"/>
  <c r="AG6459" i="1"/>
  <c r="AG6460" i="1"/>
  <c r="AG6461" i="1"/>
  <c r="AG6462" i="1"/>
  <c r="AG6463" i="1"/>
  <c r="AG6464" i="1"/>
  <c r="AG6465" i="1"/>
  <c r="AG6466" i="1"/>
  <c r="AG6467" i="1"/>
  <c r="AG6468" i="1"/>
  <c r="AG6469" i="1"/>
  <c r="AG6470" i="1"/>
  <c r="AG6471" i="1"/>
  <c r="AG6472" i="1"/>
  <c r="AG6473" i="1"/>
  <c r="AG6474" i="1"/>
  <c r="AG6475" i="1"/>
  <c r="AG6476" i="1"/>
  <c r="AG6477" i="1"/>
  <c r="AG6478" i="1"/>
  <c r="AG6479" i="1"/>
  <c r="AG6480" i="1"/>
  <c r="AG6481" i="1"/>
  <c r="AG6482" i="1"/>
  <c r="AG6483" i="1"/>
  <c r="AG6484" i="1"/>
  <c r="AG6485" i="1"/>
  <c r="AG6486" i="1"/>
  <c r="AG6487" i="1"/>
  <c r="AG6488" i="1"/>
  <c r="AG6489" i="1"/>
  <c r="AG6490" i="1"/>
  <c r="AG6491" i="1"/>
  <c r="AG6492" i="1"/>
  <c r="AG6493" i="1"/>
  <c r="AG6494" i="1"/>
  <c r="AG6495" i="1"/>
  <c r="AG6496" i="1"/>
  <c r="AG6497" i="1"/>
  <c r="AG6498" i="1"/>
  <c r="AG6499" i="1"/>
  <c r="AG6500" i="1"/>
  <c r="AG6501" i="1"/>
  <c r="AG6502" i="1"/>
  <c r="AG6503" i="1"/>
  <c r="AG6504" i="1"/>
  <c r="AG6505" i="1"/>
  <c r="AG6506" i="1"/>
  <c r="AG6507" i="1"/>
  <c r="AG6508" i="1"/>
  <c r="AG6509" i="1"/>
  <c r="AG6510" i="1"/>
  <c r="AG6511" i="1"/>
  <c r="AG6512" i="1"/>
  <c r="AG6513" i="1"/>
  <c r="AG6514" i="1"/>
  <c r="AG6515" i="1"/>
  <c r="AG6516" i="1"/>
  <c r="AG6517" i="1"/>
  <c r="AG6518" i="1"/>
  <c r="AG6519" i="1"/>
  <c r="AG6520" i="1"/>
  <c r="AG6521" i="1"/>
  <c r="AG6522" i="1"/>
  <c r="AG6523" i="1"/>
  <c r="AG6524" i="1"/>
  <c r="AG6525" i="1"/>
  <c r="AG6526" i="1"/>
  <c r="AG6527" i="1"/>
  <c r="AG6528" i="1"/>
  <c r="AG6529" i="1"/>
  <c r="AG6530" i="1"/>
  <c r="AG6531" i="1"/>
  <c r="AG6532" i="1"/>
  <c r="AG6533" i="1"/>
  <c r="AG6534" i="1"/>
  <c r="AG6535" i="1"/>
  <c r="AG6536" i="1"/>
  <c r="AG6537" i="1"/>
  <c r="AG6538" i="1"/>
  <c r="AG6539" i="1"/>
  <c r="AG6540" i="1"/>
  <c r="AG6541" i="1"/>
  <c r="AG6542" i="1"/>
  <c r="AG6543" i="1"/>
  <c r="AG6544" i="1"/>
  <c r="AG6545" i="1"/>
  <c r="AG6546" i="1"/>
  <c r="AG6547" i="1"/>
  <c r="AG6548" i="1"/>
  <c r="AG6549" i="1"/>
  <c r="AG6550" i="1"/>
  <c r="AG6551" i="1"/>
  <c r="AG6552" i="1"/>
  <c r="AG6553" i="1"/>
  <c r="AG6554" i="1"/>
  <c r="AG6555" i="1"/>
  <c r="AG6556" i="1"/>
  <c r="AG6557" i="1"/>
  <c r="AG6558" i="1"/>
  <c r="AG6559" i="1"/>
  <c r="AG6560" i="1"/>
  <c r="AG6561" i="1"/>
  <c r="AG6562" i="1"/>
  <c r="AG6563" i="1"/>
  <c r="AG6564" i="1"/>
  <c r="AG6565" i="1"/>
  <c r="AG6566" i="1"/>
  <c r="AG6567" i="1"/>
  <c r="AG6568" i="1"/>
  <c r="AG6569" i="1"/>
  <c r="AG6570" i="1"/>
  <c r="AG6571" i="1"/>
  <c r="AG6572" i="1"/>
  <c r="AG6573" i="1"/>
  <c r="AG6574" i="1"/>
  <c r="AG6575" i="1"/>
  <c r="AG6576" i="1"/>
  <c r="AG6577" i="1"/>
  <c r="AG6578" i="1"/>
  <c r="AG6579" i="1"/>
  <c r="AG6580" i="1"/>
  <c r="AG6581" i="1"/>
  <c r="AG6582" i="1"/>
  <c r="AG6583" i="1"/>
  <c r="AG6584" i="1"/>
  <c r="AG6585" i="1"/>
  <c r="AG6586" i="1"/>
  <c r="AG6587" i="1"/>
  <c r="AG6588" i="1"/>
  <c r="AG6589" i="1"/>
  <c r="AG6590" i="1"/>
  <c r="AG6591" i="1"/>
  <c r="AG6592" i="1"/>
  <c r="AG6593" i="1"/>
  <c r="AG6594" i="1"/>
  <c r="AG6595" i="1"/>
  <c r="AG6596" i="1"/>
  <c r="AG6597" i="1"/>
  <c r="AG6598" i="1"/>
  <c r="AG6599" i="1"/>
  <c r="AG6600" i="1"/>
  <c r="AG6601" i="1"/>
  <c r="AG6602" i="1"/>
  <c r="AG6603" i="1"/>
  <c r="AG6604" i="1"/>
  <c r="AG6605" i="1"/>
  <c r="AG6606" i="1"/>
  <c r="AG6607" i="1"/>
  <c r="AG6608" i="1"/>
  <c r="AG6609" i="1"/>
  <c r="AG6610" i="1"/>
  <c r="AG6611" i="1"/>
  <c r="AG6612" i="1"/>
  <c r="AG6613" i="1"/>
  <c r="AG6614" i="1"/>
  <c r="AG6615" i="1"/>
  <c r="AG6616" i="1"/>
  <c r="AG6617" i="1"/>
  <c r="AG6618" i="1"/>
  <c r="AG6619" i="1"/>
  <c r="AG6620" i="1"/>
  <c r="AG6621" i="1"/>
  <c r="AG6622" i="1"/>
  <c r="AG6623" i="1"/>
  <c r="AG6624" i="1"/>
  <c r="AG6625" i="1"/>
  <c r="AG6626" i="1"/>
  <c r="AG6627" i="1"/>
  <c r="AG6628" i="1"/>
  <c r="AG6629" i="1"/>
  <c r="AG6630" i="1"/>
  <c r="AG6631" i="1"/>
  <c r="AG6632" i="1"/>
  <c r="AG6633" i="1"/>
  <c r="AG6634" i="1"/>
  <c r="AG6635" i="1"/>
  <c r="AG6636" i="1"/>
  <c r="AG6637" i="1"/>
  <c r="AG6638" i="1"/>
  <c r="AG6639" i="1"/>
  <c r="AG6640" i="1"/>
  <c r="AG6641" i="1"/>
  <c r="AG6642" i="1"/>
  <c r="AG6643" i="1"/>
  <c r="AG6644" i="1"/>
  <c r="AG6645" i="1"/>
  <c r="AG6646" i="1"/>
  <c r="AG6647" i="1"/>
  <c r="AG6648" i="1"/>
  <c r="AG6649" i="1"/>
  <c r="AG6650" i="1"/>
  <c r="AG6651" i="1"/>
  <c r="AG6652" i="1"/>
  <c r="AG6653" i="1"/>
  <c r="AG6654" i="1"/>
  <c r="AG6655" i="1"/>
  <c r="AG6656" i="1"/>
  <c r="AG6657" i="1"/>
  <c r="AG6658" i="1"/>
  <c r="AG6659" i="1"/>
  <c r="AG6660" i="1"/>
  <c r="AG6661" i="1"/>
  <c r="AG6662" i="1"/>
  <c r="AG6663" i="1"/>
  <c r="AG6664" i="1"/>
  <c r="AG6665" i="1"/>
  <c r="AG6666" i="1"/>
  <c r="AG6667" i="1"/>
  <c r="AG6668" i="1"/>
  <c r="AG6669" i="1"/>
  <c r="AG6670" i="1"/>
  <c r="AG6671" i="1"/>
  <c r="AG6672" i="1"/>
  <c r="AG6673" i="1"/>
  <c r="AG6674" i="1"/>
  <c r="AG6675" i="1"/>
  <c r="AG6676" i="1"/>
  <c r="AG6677" i="1"/>
  <c r="AG6678" i="1"/>
  <c r="AG6679" i="1"/>
  <c r="AG6680" i="1"/>
  <c r="AG6681" i="1"/>
  <c r="AG6682" i="1"/>
  <c r="AG6683" i="1"/>
  <c r="AG6684" i="1"/>
  <c r="AG6685" i="1"/>
  <c r="AG6686" i="1"/>
  <c r="AG6687" i="1"/>
  <c r="AG6688" i="1"/>
  <c r="AG6689" i="1"/>
  <c r="AG6690" i="1"/>
  <c r="AG6691" i="1"/>
  <c r="AG6692" i="1"/>
  <c r="AG6693" i="1"/>
  <c r="AG6694" i="1"/>
  <c r="AG6695" i="1"/>
  <c r="AG6696" i="1"/>
  <c r="AG6697" i="1"/>
  <c r="AG6698" i="1"/>
  <c r="AG6699" i="1"/>
  <c r="AG6700" i="1"/>
  <c r="AG6701" i="1"/>
  <c r="AG6702" i="1"/>
  <c r="AG6703" i="1"/>
  <c r="AG6704" i="1"/>
  <c r="AG6705" i="1"/>
  <c r="AG6706" i="1"/>
  <c r="AG6707" i="1"/>
  <c r="AG6708" i="1"/>
  <c r="AG6709" i="1"/>
  <c r="AG6710" i="1"/>
  <c r="AG6711" i="1"/>
  <c r="AG6712" i="1"/>
  <c r="AG6713" i="1"/>
  <c r="AG6714" i="1"/>
  <c r="AG6715" i="1"/>
  <c r="AG6716" i="1"/>
  <c r="AG6717" i="1"/>
  <c r="AG6718" i="1"/>
  <c r="AG6719" i="1"/>
  <c r="AG6720" i="1"/>
  <c r="AG6721" i="1"/>
  <c r="AG6722" i="1"/>
  <c r="AG6723" i="1"/>
  <c r="AG6724" i="1"/>
  <c r="AG6725" i="1"/>
  <c r="AG6726" i="1"/>
  <c r="AG6727" i="1"/>
  <c r="AG6728" i="1"/>
  <c r="AG6729" i="1"/>
  <c r="AG6730" i="1"/>
  <c r="AG6731" i="1"/>
  <c r="AG6732" i="1"/>
  <c r="AG6733" i="1"/>
  <c r="AG6734" i="1"/>
  <c r="AG6735" i="1"/>
  <c r="AG6736" i="1"/>
  <c r="AG6737" i="1"/>
  <c r="AG6738" i="1"/>
  <c r="AG6739" i="1"/>
  <c r="AG6740" i="1"/>
  <c r="AG6741" i="1"/>
  <c r="AG6742" i="1"/>
  <c r="AG6743" i="1"/>
  <c r="AG6744" i="1"/>
  <c r="AG6745" i="1"/>
  <c r="AG6746" i="1"/>
  <c r="AG6747" i="1"/>
  <c r="AG6748" i="1"/>
  <c r="AG6749" i="1"/>
  <c r="AG6750" i="1"/>
  <c r="AG6751" i="1"/>
  <c r="AG6752" i="1"/>
  <c r="AG6753" i="1"/>
  <c r="AG6754" i="1"/>
  <c r="AG6755" i="1"/>
  <c r="AG6756" i="1"/>
  <c r="AG6757" i="1"/>
  <c r="AG6758" i="1"/>
  <c r="AG6759" i="1"/>
  <c r="AG6760" i="1"/>
  <c r="AG6761" i="1"/>
  <c r="AG6762" i="1"/>
  <c r="AG6763" i="1"/>
  <c r="AG6764" i="1"/>
  <c r="AG6765" i="1"/>
  <c r="AG6766" i="1"/>
  <c r="AG6767" i="1"/>
  <c r="AG6768" i="1"/>
  <c r="AG6769" i="1"/>
  <c r="AG6770" i="1"/>
  <c r="AG6771" i="1"/>
  <c r="AG6772" i="1"/>
  <c r="AG6773" i="1"/>
  <c r="AG6774" i="1"/>
  <c r="AG6775" i="1"/>
  <c r="AG6776" i="1"/>
  <c r="AG6777" i="1"/>
  <c r="AG6778" i="1"/>
  <c r="AG6779" i="1"/>
  <c r="AG6780" i="1"/>
  <c r="AG6781" i="1"/>
  <c r="AG6782" i="1"/>
  <c r="AG6783" i="1"/>
  <c r="AG6784" i="1"/>
  <c r="AG6785" i="1"/>
  <c r="AG6786" i="1"/>
  <c r="AG6787" i="1"/>
  <c r="AG6788" i="1"/>
  <c r="AG6789" i="1"/>
  <c r="AG6790" i="1"/>
  <c r="AG6791" i="1"/>
  <c r="AG6792" i="1"/>
  <c r="AG6793" i="1"/>
  <c r="AG6794" i="1"/>
  <c r="AG6795" i="1"/>
  <c r="AG6796" i="1"/>
  <c r="AG6797" i="1"/>
  <c r="AG6798" i="1"/>
  <c r="AG6799" i="1"/>
  <c r="AG6800" i="1"/>
  <c r="AG6801" i="1"/>
  <c r="AG6802" i="1"/>
  <c r="AG6803" i="1"/>
  <c r="AG6804" i="1"/>
  <c r="AG6805" i="1"/>
  <c r="AG6806" i="1"/>
  <c r="AG6807" i="1"/>
  <c r="AG6808" i="1"/>
  <c r="AG6809" i="1"/>
  <c r="AG6810" i="1"/>
  <c r="AG6811" i="1"/>
  <c r="AG6812" i="1"/>
  <c r="AG6813" i="1"/>
  <c r="AG6814" i="1"/>
  <c r="AG6815" i="1"/>
  <c r="AG6816" i="1"/>
  <c r="AG6817" i="1"/>
  <c r="AG6818" i="1"/>
  <c r="AG6819" i="1"/>
  <c r="AG6820" i="1"/>
  <c r="AG6821" i="1"/>
  <c r="AG6822" i="1"/>
  <c r="AG6823" i="1"/>
  <c r="AG6824" i="1"/>
  <c r="AG6825" i="1"/>
  <c r="AG6826" i="1"/>
  <c r="AG6827" i="1"/>
  <c r="AG6828" i="1"/>
  <c r="AG6829" i="1"/>
  <c r="AG6830" i="1"/>
  <c r="AG6831" i="1"/>
  <c r="AG6832" i="1"/>
  <c r="AG6833" i="1"/>
  <c r="AG6834" i="1"/>
  <c r="AG6835" i="1"/>
  <c r="AG6836" i="1"/>
  <c r="AG6837" i="1"/>
  <c r="AG6838" i="1"/>
  <c r="AG6839" i="1"/>
  <c r="AG6840" i="1"/>
  <c r="AG6841" i="1"/>
  <c r="AG6842" i="1"/>
  <c r="AG6843" i="1"/>
  <c r="AG6844" i="1"/>
  <c r="AG6845" i="1"/>
  <c r="AG6846" i="1"/>
  <c r="AG6847" i="1"/>
  <c r="AG6848" i="1"/>
  <c r="AG6849" i="1"/>
  <c r="AG6850" i="1"/>
  <c r="AG6851" i="1"/>
  <c r="AG6852" i="1"/>
  <c r="AG6853" i="1"/>
  <c r="AG6854" i="1"/>
  <c r="AG6855" i="1"/>
  <c r="AG6856" i="1"/>
  <c r="AG6857" i="1"/>
  <c r="AG6858" i="1"/>
  <c r="AG6859" i="1"/>
  <c r="AG6860" i="1"/>
  <c r="AG6861" i="1"/>
  <c r="AG6862" i="1"/>
  <c r="AG6863" i="1"/>
  <c r="AG6864" i="1"/>
  <c r="AG6865" i="1"/>
  <c r="AG6866" i="1"/>
  <c r="AG6867" i="1"/>
  <c r="AG6868" i="1"/>
  <c r="AG6869" i="1"/>
  <c r="AG6870" i="1"/>
  <c r="AG6871" i="1"/>
  <c r="AG6872" i="1"/>
  <c r="AG6873" i="1"/>
  <c r="AG6874" i="1"/>
  <c r="AG6875" i="1"/>
  <c r="AG6876" i="1"/>
  <c r="AG6877" i="1"/>
  <c r="AG6878" i="1"/>
  <c r="AG6879" i="1"/>
  <c r="AG6880" i="1"/>
  <c r="AG6881" i="1"/>
  <c r="AG6882" i="1"/>
  <c r="AG6883" i="1"/>
  <c r="AG6884" i="1"/>
  <c r="AG6885" i="1"/>
  <c r="AG6886" i="1"/>
  <c r="AG6887" i="1"/>
  <c r="AG6888" i="1"/>
  <c r="AG6889" i="1"/>
  <c r="AG6890" i="1"/>
  <c r="AG6891" i="1"/>
  <c r="AG6892" i="1"/>
  <c r="AG6893" i="1"/>
  <c r="AG6894" i="1"/>
  <c r="AG6895" i="1"/>
  <c r="AG6896" i="1"/>
  <c r="AG6897" i="1"/>
  <c r="AG6898" i="1"/>
  <c r="AG6899" i="1"/>
  <c r="AG6900" i="1"/>
  <c r="AG6901" i="1"/>
  <c r="AG6902" i="1"/>
  <c r="AG6903" i="1"/>
  <c r="AG6904" i="1"/>
  <c r="AG6905" i="1"/>
  <c r="AG6906" i="1"/>
  <c r="AG6907" i="1"/>
  <c r="AG6908" i="1"/>
  <c r="AG6909" i="1"/>
  <c r="AG6910" i="1"/>
  <c r="AG6911" i="1"/>
  <c r="AG6912" i="1"/>
  <c r="AG6913" i="1"/>
  <c r="AG6914" i="1"/>
  <c r="AG6915" i="1"/>
  <c r="AG6916" i="1"/>
  <c r="AG6917" i="1"/>
  <c r="AG6918" i="1"/>
  <c r="AG6919" i="1"/>
  <c r="AG6920" i="1"/>
  <c r="AG6921" i="1"/>
  <c r="AG6922" i="1"/>
  <c r="AG6923" i="1"/>
  <c r="AG6924" i="1"/>
  <c r="AG6925" i="1"/>
  <c r="AG6926" i="1"/>
  <c r="AG6927" i="1"/>
  <c r="AG6928" i="1"/>
  <c r="AG6929" i="1"/>
  <c r="AG6930" i="1"/>
  <c r="AG6931" i="1"/>
  <c r="AG6932" i="1"/>
  <c r="AG6933" i="1"/>
  <c r="AG6934" i="1"/>
  <c r="AG6935" i="1"/>
  <c r="AG6936" i="1"/>
  <c r="AG6937" i="1"/>
  <c r="AG6938" i="1"/>
  <c r="AG6939" i="1"/>
  <c r="AG6940" i="1"/>
  <c r="AG6941" i="1"/>
  <c r="AG6942" i="1"/>
  <c r="AG6943" i="1"/>
  <c r="AG6944" i="1"/>
  <c r="AG6945" i="1"/>
  <c r="AG6946" i="1"/>
  <c r="AG6947" i="1"/>
  <c r="AG6948" i="1"/>
  <c r="AG6949" i="1"/>
  <c r="AG6950" i="1"/>
  <c r="AG6951" i="1"/>
  <c r="AG6952" i="1"/>
  <c r="AG6953" i="1"/>
  <c r="AG6954" i="1"/>
  <c r="AG6955" i="1"/>
  <c r="AG6956" i="1"/>
  <c r="AG6957" i="1"/>
  <c r="AG6958" i="1"/>
  <c r="AG6959" i="1"/>
  <c r="AG6960" i="1"/>
  <c r="AG6961" i="1"/>
  <c r="AG6962" i="1"/>
  <c r="AG6963" i="1"/>
  <c r="AG6964" i="1"/>
  <c r="AG6965" i="1"/>
  <c r="AG6966" i="1"/>
  <c r="AG6967" i="1"/>
  <c r="AG6968" i="1"/>
  <c r="AG6969" i="1"/>
  <c r="AG6970" i="1"/>
  <c r="AG6971" i="1"/>
  <c r="AG6972" i="1"/>
  <c r="AG6973" i="1"/>
  <c r="AG6974" i="1"/>
  <c r="AG6975" i="1"/>
  <c r="AG6976" i="1"/>
  <c r="AG6977" i="1"/>
  <c r="AG6978" i="1"/>
  <c r="AG6979" i="1"/>
  <c r="AG6980" i="1"/>
  <c r="AG6981" i="1"/>
  <c r="AG6982" i="1"/>
  <c r="AG6983" i="1"/>
  <c r="AG6984" i="1"/>
  <c r="AG6985" i="1"/>
  <c r="AG6986" i="1"/>
  <c r="AG6987" i="1"/>
  <c r="AG6988" i="1"/>
  <c r="AG6989" i="1"/>
  <c r="AG6990" i="1"/>
  <c r="AG6991" i="1"/>
  <c r="AG6992" i="1"/>
  <c r="AG6993" i="1"/>
  <c r="AG6994" i="1"/>
  <c r="AG6995" i="1"/>
  <c r="AG6996" i="1"/>
  <c r="AG6997" i="1"/>
  <c r="AG6998" i="1"/>
  <c r="AG6999" i="1"/>
  <c r="AG7000" i="1"/>
  <c r="AG7001" i="1"/>
  <c r="AG7002" i="1"/>
  <c r="AG7003" i="1"/>
  <c r="AG7004" i="1"/>
  <c r="AG7005" i="1"/>
  <c r="AG7006" i="1"/>
  <c r="AG7007" i="1"/>
  <c r="AG7008" i="1"/>
  <c r="AG7009" i="1"/>
  <c r="AG7010" i="1"/>
  <c r="AG7011" i="1"/>
  <c r="AG7012" i="1"/>
  <c r="AG7013" i="1"/>
  <c r="AG7014" i="1"/>
  <c r="AG7015" i="1"/>
  <c r="AG7016" i="1"/>
  <c r="AG7017" i="1"/>
  <c r="AG7018" i="1"/>
  <c r="AG7019" i="1"/>
  <c r="AG7020" i="1"/>
  <c r="AG7021" i="1"/>
  <c r="AG7022" i="1"/>
  <c r="AG7023" i="1"/>
  <c r="AG7024" i="1"/>
  <c r="AG7025" i="1"/>
  <c r="AG7026" i="1"/>
  <c r="AG7027" i="1"/>
  <c r="AG7028" i="1"/>
  <c r="AG7029" i="1"/>
  <c r="AG7030" i="1"/>
  <c r="AG7031" i="1"/>
  <c r="AG7032" i="1"/>
  <c r="AG7033" i="1"/>
  <c r="AG7034" i="1"/>
  <c r="AG7035" i="1"/>
  <c r="AG7036" i="1"/>
  <c r="AG7037" i="1"/>
  <c r="AG7038" i="1"/>
  <c r="AG7039" i="1"/>
  <c r="AG7040" i="1"/>
  <c r="AG7041" i="1"/>
  <c r="AG7042" i="1"/>
  <c r="AG7043" i="1"/>
  <c r="AG7044" i="1"/>
  <c r="AG7045" i="1"/>
  <c r="AG7046" i="1"/>
  <c r="AG7047" i="1"/>
  <c r="AG7048" i="1"/>
  <c r="AG7049" i="1"/>
  <c r="AG7050" i="1"/>
  <c r="AG7051" i="1"/>
  <c r="AG7052" i="1"/>
  <c r="AG7053" i="1"/>
  <c r="AG7054" i="1"/>
  <c r="AG7055" i="1"/>
  <c r="AG7056" i="1"/>
  <c r="AG7057" i="1"/>
  <c r="AG7058" i="1"/>
  <c r="AG7059" i="1"/>
  <c r="AG7060" i="1"/>
  <c r="AG7061" i="1"/>
  <c r="AG7062" i="1"/>
  <c r="AG7063" i="1"/>
  <c r="AG7064" i="1"/>
  <c r="AG7065" i="1"/>
  <c r="AG7066" i="1"/>
  <c r="AG7067" i="1"/>
  <c r="AG7068" i="1"/>
  <c r="AG7069" i="1"/>
  <c r="AG7070" i="1"/>
  <c r="AG7071" i="1"/>
  <c r="AG7072" i="1"/>
  <c r="AG7073" i="1"/>
  <c r="AG7074" i="1"/>
  <c r="AG7075" i="1"/>
  <c r="AG7076" i="1"/>
  <c r="AG7077" i="1"/>
  <c r="AG7078" i="1"/>
  <c r="AG7079" i="1"/>
  <c r="AG7080" i="1"/>
  <c r="AG7081" i="1"/>
  <c r="AG7082" i="1"/>
  <c r="AG7083" i="1"/>
  <c r="AG7084" i="1"/>
  <c r="AG7085" i="1"/>
  <c r="AG7086" i="1"/>
  <c r="AG7087" i="1"/>
  <c r="AG7088" i="1"/>
  <c r="AG7089" i="1"/>
  <c r="AG7090" i="1"/>
  <c r="AG7091" i="1"/>
  <c r="AG7092" i="1"/>
  <c r="AG7093" i="1"/>
  <c r="AG7094" i="1"/>
  <c r="AG7095" i="1"/>
  <c r="AG7096" i="1"/>
  <c r="AG7097" i="1"/>
  <c r="AG7098" i="1"/>
  <c r="AG7099" i="1"/>
  <c r="AG7100" i="1"/>
  <c r="AG7101" i="1"/>
  <c r="AG7102" i="1"/>
  <c r="AG7103" i="1"/>
  <c r="AG7104" i="1"/>
  <c r="AG7105" i="1"/>
  <c r="AG7106" i="1"/>
  <c r="AG7107" i="1"/>
  <c r="AG7108" i="1"/>
  <c r="AG7109" i="1"/>
  <c r="AG7110" i="1"/>
  <c r="AG7111" i="1"/>
  <c r="AG7112" i="1"/>
  <c r="AG7113" i="1"/>
  <c r="AG7114" i="1"/>
  <c r="AG7115" i="1"/>
  <c r="AG7116" i="1"/>
  <c r="AG7117" i="1"/>
  <c r="AG7118" i="1"/>
  <c r="AG7119" i="1"/>
  <c r="AG7120" i="1"/>
  <c r="AG7121" i="1"/>
  <c r="AG7122" i="1"/>
  <c r="AG7123" i="1"/>
  <c r="AG7124" i="1"/>
  <c r="AG7125" i="1"/>
  <c r="AG7126" i="1"/>
  <c r="AG7127" i="1"/>
  <c r="AG7128" i="1"/>
  <c r="AG7129" i="1"/>
  <c r="AG7130" i="1"/>
  <c r="AG7131" i="1"/>
  <c r="AG7132" i="1"/>
  <c r="AG7133" i="1"/>
  <c r="AG7134" i="1"/>
  <c r="AG7135" i="1"/>
  <c r="AG7136" i="1"/>
  <c r="AG7137" i="1"/>
  <c r="AG7138" i="1"/>
  <c r="AG7139" i="1"/>
  <c r="AG7140" i="1"/>
  <c r="AG7141" i="1"/>
  <c r="AG7142" i="1"/>
  <c r="AG7143" i="1"/>
  <c r="AG7144" i="1"/>
  <c r="AG7145" i="1"/>
  <c r="AG7146" i="1"/>
  <c r="AG7147" i="1"/>
  <c r="AG7148" i="1"/>
  <c r="AG7149" i="1"/>
  <c r="AG7150" i="1"/>
  <c r="AG7151" i="1"/>
  <c r="AG7152" i="1"/>
  <c r="AG7153" i="1"/>
  <c r="AG7154" i="1"/>
  <c r="AG7155" i="1"/>
  <c r="AG7156" i="1"/>
  <c r="AG7157" i="1"/>
  <c r="AG7158" i="1"/>
  <c r="AG7159" i="1"/>
  <c r="AG7160" i="1"/>
  <c r="AG7161" i="1"/>
  <c r="AG7162" i="1"/>
  <c r="AG7163" i="1"/>
  <c r="AG7164" i="1"/>
  <c r="AG7165" i="1"/>
  <c r="AG7166" i="1"/>
  <c r="AG7167" i="1"/>
  <c r="AG7168" i="1"/>
  <c r="AG7169" i="1"/>
  <c r="AG7170" i="1"/>
  <c r="AG7171" i="1"/>
  <c r="AG7172" i="1"/>
  <c r="AG7173" i="1"/>
  <c r="AG7174" i="1"/>
  <c r="AG7175" i="1"/>
  <c r="AG7176" i="1"/>
  <c r="AG7177" i="1"/>
  <c r="AG7178" i="1"/>
  <c r="AG7179" i="1"/>
  <c r="AG7180" i="1"/>
  <c r="AG7181" i="1"/>
  <c r="AG7182" i="1"/>
  <c r="AG7183" i="1"/>
  <c r="AG7184" i="1"/>
  <c r="AG7185" i="1"/>
  <c r="AG7186" i="1"/>
  <c r="AG7187" i="1"/>
  <c r="AG7188" i="1"/>
  <c r="AG7189" i="1"/>
  <c r="AG7190" i="1"/>
  <c r="AG7191" i="1"/>
  <c r="AG7192" i="1"/>
  <c r="AG7193" i="1"/>
  <c r="AG7194" i="1"/>
  <c r="AG7195" i="1"/>
  <c r="AG7196" i="1"/>
  <c r="AG7197" i="1"/>
  <c r="AG7198" i="1"/>
  <c r="AG7199" i="1"/>
  <c r="AG7200" i="1"/>
  <c r="AG7201" i="1"/>
  <c r="AG7202" i="1"/>
  <c r="AG7203" i="1"/>
  <c r="AG7204" i="1"/>
  <c r="AG7205" i="1"/>
  <c r="AG7206" i="1"/>
  <c r="AG7207" i="1"/>
  <c r="AG7208" i="1"/>
  <c r="AG7209" i="1"/>
  <c r="AG7210" i="1"/>
  <c r="AG7211" i="1"/>
  <c r="AG7212" i="1"/>
  <c r="AG7213" i="1"/>
  <c r="AG7214" i="1"/>
  <c r="AG7215" i="1"/>
  <c r="AG7216" i="1"/>
  <c r="AG7217" i="1"/>
  <c r="AG7218" i="1"/>
  <c r="AG7219" i="1"/>
  <c r="AG7220" i="1"/>
  <c r="AG7221" i="1"/>
  <c r="AG7222" i="1"/>
  <c r="AG7223" i="1"/>
  <c r="AG7224" i="1"/>
  <c r="AG7225" i="1"/>
  <c r="AG7226" i="1"/>
  <c r="AG7227" i="1"/>
  <c r="AG7228" i="1"/>
  <c r="AG7229" i="1"/>
  <c r="AG7230" i="1"/>
  <c r="AG7231" i="1"/>
  <c r="AG7232" i="1"/>
  <c r="AG7233" i="1"/>
  <c r="AG7234" i="1"/>
  <c r="AG7235" i="1"/>
  <c r="AG7236" i="1"/>
  <c r="AG7237" i="1"/>
  <c r="AG7238" i="1"/>
  <c r="AG7239" i="1"/>
  <c r="AG7240" i="1"/>
  <c r="AG7241" i="1"/>
  <c r="AG7242" i="1"/>
  <c r="AG7243" i="1"/>
  <c r="AG7244" i="1"/>
  <c r="AG7245" i="1"/>
  <c r="AG7246" i="1"/>
  <c r="AG7247" i="1"/>
  <c r="AG7248" i="1"/>
  <c r="AG7249" i="1"/>
  <c r="AG7250" i="1"/>
  <c r="AG7251" i="1"/>
  <c r="AG7252" i="1"/>
  <c r="AG7253" i="1"/>
  <c r="AG7254" i="1"/>
  <c r="AG7255" i="1"/>
  <c r="AG7256" i="1"/>
  <c r="AG7257" i="1"/>
  <c r="AG7258" i="1"/>
  <c r="AG7259" i="1"/>
  <c r="AG7260" i="1"/>
  <c r="AG7261" i="1"/>
  <c r="AG7262" i="1"/>
  <c r="AG7263" i="1"/>
  <c r="AG7264" i="1"/>
  <c r="AG7265" i="1"/>
  <c r="AG7266" i="1"/>
  <c r="AG7267" i="1"/>
  <c r="AG7268" i="1"/>
  <c r="AG7269" i="1"/>
  <c r="AG7270" i="1"/>
  <c r="AG7271" i="1"/>
  <c r="AG7272" i="1"/>
  <c r="AG7273" i="1"/>
  <c r="AG7274" i="1"/>
  <c r="AG7275" i="1"/>
  <c r="AG7276" i="1"/>
  <c r="AG7277" i="1"/>
  <c r="AG7278" i="1"/>
  <c r="AG7279" i="1"/>
  <c r="AG7280" i="1"/>
  <c r="AG7281" i="1"/>
  <c r="AG7282" i="1"/>
  <c r="AG7283" i="1"/>
  <c r="AG7284" i="1"/>
  <c r="AG7285" i="1"/>
  <c r="AG7286" i="1"/>
  <c r="AG7287" i="1"/>
  <c r="AG7288" i="1"/>
  <c r="AG7289" i="1"/>
  <c r="AG7290" i="1"/>
  <c r="AG7291" i="1"/>
  <c r="AG7292" i="1"/>
  <c r="AG7293" i="1"/>
  <c r="AG7294" i="1"/>
  <c r="AG7295" i="1"/>
  <c r="AG7296" i="1"/>
  <c r="AG7297" i="1"/>
  <c r="AG7298" i="1"/>
  <c r="AG7299" i="1"/>
  <c r="AG7300" i="1"/>
  <c r="AG7301" i="1"/>
  <c r="AG7302" i="1"/>
  <c r="AG7303" i="1"/>
  <c r="AG7304" i="1"/>
  <c r="AG7305" i="1"/>
  <c r="AG7306" i="1"/>
  <c r="AG7307" i="1"/>
  <c r="AG7308" i="1"/>
  <c r="AG7309" i="1"/>
  <c r="AG7310" i="1"/>
  <c r="AG7311" i="1"/>
  <c r="AG7312" i="1"/>
  <c r="AG7313" i="1"/>
  <c r="AG7314" i="1"/>
  <c r="AG7315" i="1"/>
  <c r="AG7316" i="1"/>
  <c r="AG7317" i="1"/>
  <c r="AG7318" i="1"/>
  <c r="AG7319" i="1"/>
  <c r="AG7320" i="1"/>
  <c r="AG7321" i="1"/>
  <c r="AG7322" i="1"/>
  <c r="AG7323" i="1"/>
  <c r="AG7324" i="1"/>
  <c r="AG7325" i="1"/>
  <c r="AG7326" i="1"/>
  <c r="AG7327" i="1"/>
  <c r="AG7328" i="1"/>
  <c r="AG7329" i="1"/>
  <c r="AG7330" i="1"/>
  <c r="AG7331" i="1"/>
  <c r="AG7332" i="1"/>
  <c r="AG7333" i="1"/>
  <c r="AG7334" i="1"/>
  <c r="AG7335" i="1"/>
  <c r="AG7336" i="1"/>
  <c r="AG7337" i="1"/>
  <c r="AG7338" i="1"/>
  <c r="AG7339" i="1"/>
  <c r="AG7340" i="1"/>
  <c r="AG7341" i="1"/>
  <c r="AG7342" i="1"/>
  <c r="AG7343" i="1"/>
  <c r="AG7344" i="1"/>
  <c r="AG7345" i="1"/>
  <c r="AG7346" i="1"/>
  <c r="AG7347" i="1"/>
  <c r="AG7348" i="1"/>
  <c r="AG7349" i="1"/>
  <c r="AG7350" i="1"/>
  <c r="AG7351" i="1"/>
  <c r="AG7352" i="1"/>
  <c r="AG7353" i="1"/>
  <c r="AG7354" i="1"/>
  <c r="AG7355" i="1"/>
  <c r="AG7356" i="1"/>
  <c r="AG7357" i="1"/>
  <c r="AG7358" i="1"/>
  <c r="AG7359" i="1"/>
  <c r="AG7360" i="1"/>
  <c r="AG7361" i="1"/>
  <c r="AG7362" i="1"/>
  <c r="AG7363" i="1"/>
  <c r="AG7364" i="1"/>
  <c r="AG7365" i="1"/>
  <c r="AG7366" i="1"/>
  <c r="AG7367" i="1"/>
  <c r="AG7368" i="1"/>
  <c r="AG7369" i="1"/>
  <c r="AG7370" i="1"/>
  <c r="AG7371" i="1"/>
  <c r="AG7372" i="1"/>
  <c r="AG7373" i="1"/>
  <c r="AG7374" i="1"/>
  <c r="AG7375" i="1"/>
  <c r="AG7376" i="1"/>
  <c r="AG7377" i="1"/>
  <c r="AG7378" i="1"/>
  <c r="AG7379" i="1"/>
  <c r="AG7380" i="1"/>
  <c r="AG7381" i="1"/>
  <c r="AG7382" i="1"/>
  <c r="AG7383" i="1"/>
  <c r="AG7384" i="1"/>
  <c r="AG7385" i="1"/>
  <c r="AG7386" i="1"/>
  <c r="AG7387" i="1"/>
  <c r="AG7388" i="1"/>
  <c r="AG7389" i="1"/>
  <c r="AG7390" i="1"/>
  <c r="AG7391" i="1"/>
  <c r="AG7392" i="1"/>
  <c r="AG7393" i="1"/>
  <c r="AG7394" i="1"/>
  <c r="AG7395" i="1"/>
  <c r="AG7396" i="1"/>
  <c r="AG7397" i="1"/>
  <c r="AG7398" i="1"/>
  <c r="AG7399" i="1"/>
  <c r="AG7400" i="1"/>
  <c r="AG7401" i="1"/>
  <c r="AG7402" i="1"/>
  <c r="AG7403" i="1"/>
  <c r="AG7404" i="1"/>
  <c r="AG7405" i="1"/>
  <c r="AG7406" i="1"/>
  <c r="AG7407" i="1"/>
  <c r="AG7408" i="1"/>
  <c r="AG7409" i="1"/>
  <c r="AG7410" i="1"/>
  <c r="AG7411" i="1"/>
  <c r="AG7412" i="1"/>
  <c r="AG7413" i="1"/>
  <c r="AG7414" i="1"/>
  <c r="AG7415" i="1"/>
  <c r="AG7416" i="1"/>
  <c r="AG7417" i="1"/>
  <c r="AG7418" i="1"/>
  <c r="AG7419" i="1"/>
  <c r="AG7420" i="1"/>
  <c r="AG7421" i="1"/>
  <c r="AG7422" i="1"/>
  <c r="AG7423" i="1"/>
  <c r="AG7424" i="1"/>
  <c r="AG7425" i="1"/>
  <c r="AG7426" i="1"/>
  <c r="AG7427" i="1"/>
  <c r="AG7428" i="1"/>
  <c r="AG7429" i="1"/>
  <c r="AG7430" i="1"/>
  <c r="AG7431" i="1"/>
  <c r="AG7432" i="1"/>
  <c r="AG7433" i="1"/>
  <c r="AG7434" i="1"/>
  <c r="AG7435" i="1"/>
  <c r="AG7436" i="1"/>
  <c r="AG7437" i="1"/>
  <c r="AG7438" i="1"/>
  <c r="AG7439" i="1"/>
  <c r="AG7440" i="1"/>
  <c r="AG7441" i="1"/>
  <c r="AG7442" i="1"/>
  <c r="AG7443" i="1"/>
  <c r="AG7444" i="1"/>
  <c r="AG7445" i="1"/>
  <c r="AG7446" i="1"/>
  <c r="AG7447" i="1"/>
  <c r="AG7448" i="1"/>
  <c r="AG7449" i="1"/>
  <c r="AG7450" i="1"/>
  <c r="AG7451" i="1"/>
  <c r="AG7452" i="1"/>
  <c r="AG7453" i="1"/>
  <c r="AG7454" i="1"/>
  <c r="AG7455" i="1"/>
  <c r="AG7456" i="1"/>
  <c r="AG7457" i="1"/>
  <c r="AG7458" i="1"/>
  <c r="AG7459" i="1"/>
  <c r="AG7460" i="1"/>
  <c r="AG7461" i="1"/>
  <c r="AG7462" i="1"/>
  <c r="AG7463" i="1"/>
  <c r="AG7464" i="1"/>
  <c r="AG7465" i="1"/>
  <c r="AG7466" i="1"/>
  <c r="AG7467" i="1"/>
  <c r="AG7468" i="1"/>
  <c r="AG7469" i="1"/>
  <c r="AG7470" i="1"/>
  <c r="AG7471" i="1"/>
  <c r="AG7472" i="1"/>
  <c r="AG7473" i="1"/>
  <c r="AG7474" i="1"/>
  <c r="AG7475" i="1"/>
  <c r="AG7476" i="1"/>
  <c r="AG7477" i="1"/>
  <c r="AG7478" i="1"/>
  <c r="AG7479" i="1"/>
  <c r="AG7480" i="1"/>
  <c r="AG7481" i="1"/>
  <c r="AG7482" i="1"/>
  <c r="AG7483" i="1"/>
  <c r="AG7484" i="1"/>
  <c r="AG7485" i="1"/>
  <c r="AG7486" i="1"/>
  <c r="AG7487" i="1"/>
  <c r="AG7488" i="1"/>
  <c r="AG7489" i="1"/>
  <c r="AG7490" i="1"/>
  <c r="AG7491" i="1"/>
  <c r="AG7492" i="1"/>
  <c r="AG7493" i="1"/>
  <c r="AG7494" i="1"/>
  <c r="AG7495" i="1"/>
  <c r="AG7496" i="1"/>
  <c r="AG7497" i="1"/>
  <c r="AG7498" i="1"/>
  <c r="AG7499" i="1"/>
  <c r="AG7500" i="1"/>
  <c r="AG7501" i="1"/>
  <c r="AG7502" i="1"/>
  <c r="AG7503" i="1"/>
  <c r="AG7504" i="1"/>
  <c r="AG7505" i="1"/>
  <c r="AG7506" i="1"/>
  <c r="AG7507" i="1"/>
  <c r="AG7508" i="1"/>
  <c r="AG7509" i="1"/>
  <c r="AG7510" i="1"/>
  <c r="AG7511" i="1"/>
  <c r="AG7512" i="1"/>
  <c r="AG7513" i="1"/>
  <c r="AG7514" i="1"/>
  <c r="AG7515" i="1"/>
  <c r="AG7516" i="1"/>
  <c r="AG7517" i="1"/>
  <c r="AG7518" i="1"/>
  <c r="AG7519" i="1"/>
  <c r="AG7520" i="1"/>
  <c r="AG7521" i="1"/>
  <c r="AG7522" i="1"/>
  <c r="AG7523" i="1"/>
  <c r="AG7524" i="1"/>
  <c r="AG7525" i="1"/>
  <c r="AG7526" i="1"/>
  <c r="AG7527" i="1"/>
  <c r="AG7528" i="1"/>
  <c r="AG7529" i="1"/>
  <c r="AG7530" i="1"/>
  <c r="AG7531" i="1"/>
  <c r="AG7532" i="1"/>
  <c r="AG7533" i="1"/>
  <c r="AG7534" i="1"/>
  <c r="AG7535" i="1"/>
  <c r="AG7536" i="1"/>
  <c r="AG7537" i="1"/>
  <c r="AG7538" i="1"/>
  <c r="AG7539" i="1"/>
  <c r="AG7540" i="1"/>
  <c r="AG7541" i="1"/>
  <c r="AG7542" i="1"/>
  <c r="AG7543" i="1"/>
  <c r="AG7544" i="1"/>
  <c r="AG7545" i="1"/>
  <c r="AG7546" i="1"/>
  <c r="AG7547" i="1"/>
  <c r="AG7548" i="1"/>
  <c r="AG7549" i="1"/>
  <c r="AG7550" i="1"/>
  <c r="AG7551" i="1"/>
  <c r="AG7552" i="1"/>
  <c r="AG7553" i="1"/>
  <c r="AG7554" i="1"/>
  <c r="AG7555" i="1"/>
  <c r="AG7556" i="1"/>
  <c r="AG7557" i="1"/>
  <c r="AG7558" i="1"/>
  <c r="AG7559" i="1"/>
  <c r="AG7560" i="1"/>
  <c r="AG7561" i="1"/>
  <c r="AG7562" i="1"/>
  <c r="AG7563" i="1"/>
  <c r="AG7564" i="1"/>
  <c r="AG7565" i="1"/>
  <c r="AG7566" i="1"/>
  <c r="AG7567" i="1"/>
  <c r="AG7568" i="1"/>
  <c r="AG7569" i="1"/>
  <c r="AG7570" i="1"/>
  <c r="AG7571" i="1"/>
  <c r="AG7572" i="1"/>
  <c r="AG7573" i="1"/>
  <c r="AG7574" i="1"/>
  <c r="AG7575" i="1"/>
  <c r="AG7576" i="1"/>
  <c r="AG7577" i="1"/>
  <c r="AG7578" i="1"/>
  <c r="AG7579" i="1"/>
  <c r="AG7580" i="1"/>
  <c r="AG7581" i="1"/>
  <c r="AG7582" i="1"/>
  <c r="AG7583" i="1"/>
  <c r="AG7584" i="1"/>
  <c r="AG7585" i="1"/>
  <c r="AG7586" i="1"/>
  <c r="AG7587" i="1"/>
  <c r="AG7588" i="1"/>
  <c r="AG7589" i="1"/>
  <c r="AG7590" i="1"/>
  <c r="AG7591" i="1"/>
  <c r="AG7592" i="1"/>
  <c r="AG7593" i="1"/>
  <c r="AG7594" i="1"/>
  <c r="AG7595" i="1"/>
  <c r="AG7596" i="1"/>
  <c r="AG7597" i="1"/>
  <c r="AG7598" i="1"/>
  <c r="AG7599" i="1"/>
  <c r="AG7600" i="1"/>
  <c r="AG7601" i="1"/>
  <c r="AG7602" i="1"/>
  <c r="AG7603" i="1"/>
  <c r="AG7604" i="1"/>
  <c r="AG7605" i="1"/>
  <c r="AG7606" i="1"/>
  <c r="AG7607" i="1"/>
  <c r="AG7608" i="1"/>
  <c r="AG7609" i="1"/>
  <c r="AG7610" i="1"/>
  <c r="AG7611" i="1"/>
  <c r="AG7612" i="1"/>
  <c r="AG7613" i="1"/>
  <c r="AG7614" i="1"/>
  <c r="AG7615" i="1"/>
  <c r="AG7616" i="1"/>
  <c r="AG7617" i="1"/>
  <c r="AG7618" i="1"/>
  <c r="AG7619" i="1"/>
  <c r="AG7620" i="1"/>
  <c r="AG7621" i="1"/>
  <c r="AG7622" i="1"/>
  <c r="AG7623" i="1"/>
  <c r="AG7624" i="1"/>
  <c r="AG7625" i="1"/>
  <c r="AG7626" i="1"/>
  <c r="AG7627" i="1"/>
  <c r="AG7628" i="1"/>
  <c r="AG7629" i="1"/>
  <c r="AG7630" i="1"/>
  <c r="AG7631" i="1"/>
  <c r="AG7632" i="1"/>
  <c r="AG7633" i="1"/>
  <c r="AG7634" i="1"/>
  <c r="AG7635" i="1"/>
  <c r="AG7636" i="1"/>
  <c r="AG7637" i="1"/>
  <c r="AG7638" i="1"/>
  <c r="AG7639" i="1"/>
  <c r="AG7640" i="1"/>
  <c r="AG7641" i="1"/>
  <c r="AG7642" i="1"/>
  <c r="AG7643" i="1"/>
  <c r="AG7644" i="1"/>
  <c r="AG7645" i="1"/>
  <c r="AG7646" i="1"/>
  <c r="AG7647" i="1"/>
  <c r="AG7648" i="1"/>
  <c r="AG7649" i="1"/>
  <c r="AG7650" i="1"/>
  <c r="AG7651" i="1"/>
  <c r="AG7652" i="1"/>
  <c r="AG7653" i="1"/>
  <c r="AG7654" i="1"/>
  <c r="AG7655" i="1"/>
  <c r="AG7656" i="1"/>
  <c r="AG7657" i="1"/>
  <c r="AG7658" i="1"/>
  <c r="AG7659" i="1"/>
  <c r="AG7660" i="1"/>
  <c r="AG7661" i="1"/>
  <c r="AG7662" i="1"/>
  <c r="AG7663" i="1"/>
  <c r="AG7664" i="1"/>
  <c r="AG7665" i="1"/>
  <c r="AG7666" i="1"/>
  <c r="AG7667" i="1"/>
  <c r="AG7668" i="1"/>
  <c r="AG7669" i="1"/>
  <c r="AG7670" i="1"/>
  <c r="AG7671" i="1"/>
  <c r="AG7672" i="1"/>
  <c r="AG7673" i="1"/>
  <c r="AG7674" i="1"/>
  <c r="AG7675" i="1"/>
  <c r="AG7676" i="1"/>
  <c r="AG7677" i="1"/>
  <c r="AG7678" i="1"/>
  <c r="AG7679" i="1"/>
  <c r="AG7680" i="1"/>
  <c r="AG7681" i="1"/>
  <c r="AG7682" i="1"/>
  <c r="AG7683" i="1"/>
  <c r="AG7684" i="1"/>
  <c r="AG7685" i="1"/>
  <c r="AG7686" i="1"/>
  <c r="AG7687" i="1"/>
  <c r="AG7688" i="1"/>
  <c r="AG7689" i="1"/>
  <c r="AG7690" i="1"/>
  <c r="AG7691" i="1"/>
  <c r="AG7692" i="1"/>
  <c r="AG7693" i="1"/>
  <c r="AG7694" i="1"/>
  <c r="AG7695" i="1"/>
  <c r="AG7696" i="1"/>
  <c r="AG7697" i="1"/>
  <c r="AG7698" i="1"/>
  <c r="AG7699" i="1"/>
  <c r="AG7700" i="1"/>
  <c r="AG7701" i="1"/>
  <c r="AG7702" i="1"/>
  <c r="AG7703" i="1"/>
  <c r="AG7704" i="1"/>
  <c r="AG7705" i="1"/>
  <c r="AG7706" i="1"/>
  <c r="AG7707" i="1"/>
  <c r="AG7708" i="1"/>
  <c r="AG7709" i="1"/>
  <c r="AG7710" i="1"/>
  <c r="AG7711" i="1"/>
  <c r="AG7712" i="1"/>
  <c r="AG7713" i="1"/>
  <c r="AG7714" i="1"/>
  <c r="AG7715" i="1"/>
  <c r="AG7716" i="1"/>
  <c r="AG7717" i="1"/>
  <c r="AG7718" i="1"/>
  <c r="AG7719" i="1"/>
  <c r="AG7720" i="1"/>
  <c r="AG7721" i="1"/>
  <c r="AG7722" i="1"/>
  <c r="AG7723" i="1"/>
  <c r="AG7724" i="1"/>
  <c r="AG7725" i="1"/>
  <c r="AG7726" i="1"/>
  <c r="AG7727" i="1"/>
  <c r="AG7728" i="1"/>
  <c r="AG7729" i="1"/>
  <c r="AG7730" i="1"/>
  <c r="AG7731" i="1"/>
  <c r="AG7732" i="1"/>
  <c r="AG7733" i="1"/>
  <c r="AG7734" i="1"/>
  <c r="AG7735" i="1"/>
  <c r="AG7736" i="1"/>
  <c r="AG7737" i="1"/>
  <c r="AG7738" i="1"/>
  <c r="AG7739" i="1"/>
  <c r="AG7740" i="1"/>
  <c r="AG7741" i="1"/>
  <c r="AG7742" i="1"/>
  <c r="AG7743" i="1"/>
  <c r="AG7744" i="1"/>
  <c r="AG7745" i="1"/>
  <c r="AG7746" i="1"/>
  <c r="AG7747" i="1"/>
  <c r="AG7748" i="1"/>
  <c r="AG7749" i="1"/>
  <c r="AG7750" i="1"/>
  <c r="AG7751" i="1"/>
  <c r="AG7752" i="1"/>
  <c r="AG7753" i="1"/>
  <c r="AG7754" i="1"/>
  <c r="AG7755" i="1"/>
  <c r="AG7756" i="1"/>
  <c r="AG7757" i="1"/>
  <c r="AG7758" i="1"/>
  <c r="AG7759" i="1"/>
  <c r="AG7760" i="1"/>
  <c r="AG7761" i="1"/>
  <c r="AG7762" i="1"/>
  <c r="AG7763" i="1"/>
  <c r="AG7764" i="1"/>
  <c r="AG7765" i="1"/>
  <c r="AG7766" i="1"/>
  <c r="AG7767" i="1"/>
  <c r="AG7768" i="1"/>
  <c r="AG7769" i="1"/>
  <c r="AG7770" i="1"/>
  <c r="AG7771" i="1"/>
  <c r="AG7772" i="1"/>
  <c r="AG7773" i="1"/>
  <c r="AG7774" i="1"/>
  <c r="AG7775" i="1"/>
  <c r="AG7776" i="1"/>
  <c r="AG7777" i="1"/>
  <c r="AG7778" i="1"/>
  <c r="AG7779" i="1"/>
  <c r="AG7780" i="1"/>
  <c r="AG7781" i="1"/>
  <c r="AG7782" i="1"/>
  <c r="AG7783" i="1"/>
  <c r="AG7784" i="1"/>
  <c r="AG7785" i="1"/>
  <c r="AG7786" i="1"/>
  <c r="AG7787" i="1"/>
  <c r="AG7788" i="1"/>
  <c r="AG7789" i="1"/>
  <c r="AG7790" i="1"/>
  <c r="AG7791" i="1"/>
  <c r="AG7792" i="1"/>
  <c r="AG7793" i="1"/>
  <c r="AG7794" i="1"/>
  <c r="AG7795" i="1"/>
  <c r="AG7796" i="1"/>
  <c r="AG7797" i="1"/>
  <c r="AG7798" i="1"/>
  <c r="AG7799" i="1"/>
  <c r="AG7800" i="1"/>
  <c r="AG7801" i="1"/>
  <c r="AG7802" i="1"/>
  <c r="AG7803" i="1"/>
  <c r="AG7804" i="1"/>
  <c r="AG7805" i="1"/>
  <c r="AG7806" i="1"/>
  <c r="AG7807" i="1"/>
  <c r="AG7808" i="1"/>
  <c r="AG7809" i="1"/>
  <c r="AG7810" i="1"/>
  <c r="AG7811" i="1"/>
  <c r="AG7812" i="1"/>
  <c r="AG7813" i="1"/>
  <c r="AG7814" i="1"/>
  <c r="AG7815" i="1"/>
  <c r="AG7816" i="1"/>
  <c r="AG7817" i="1"/>
  <c r="AG7818" i="1"/>
  <c r="AG7819" i="1"/>
  <c r="AG7820" i="1"/>
  <c r="AG7821" i="1"/>
  <c r="AG7822" i="1"/>
  <c r="AG7823" i="1"/>
  <c r="AG7824" i="1"/>
  <c r="AG7825" i="1"/>
  <c r="AG7826" i="1"/>
  <c r="AG7827" i="1"/>
  <c r="AG7828" i="1"/>
  <c r="AG7829" i="1"/>
  <c r="AG7830" i="1"/>
  <c r="AG7831" i="1"/>
  <c r="AG7832" i="1"/>
  <c r="AG7833" i="1"/>
  <c r="AG7834" i="1"/>
  <c r="AG7835" i="1"/>
  <c r="AG7836" i="1"/>
  <c r="AG7837" i="1"/>
  <c r="AG7838" i="1"/>
  <c r="AG7839" i="1"/>
  <c r="AG7840" i="1"/>
  <c r="AG7841" i="1"/>
  <c r="AG7842" i="1"/>
  <c r="AG7843" i="1"/>
  <c r="AG7844" i="1"/>
  <c r="AG7845" i="1"/>
  <c r="AG7846" i="1"/>
  <c r="AG7847" i="1"/>
  <c r="AG7848" i="1"/>
  <c r="AG7849" i="1"/>
  <c r="AG7850" i="1"/>
  <c r="AG7851" i="1"/>
  <c r="AG7852" i="1"/>
  <c r="AG7853" i="1"/>
  <c r="AG7854" i="1"/>
  <c r="AG7855" i="1"/>
  <c r="AG7856" i="1"/>
  <c r="AG7857" i="1"/>
  <c r="AG7858" i="1"/>
  <c r="AG7859" i="1"/>
  <c r="AG7860" i="1"/>
  <c r="AG7861" i="1"/>
  <c r="AG7862" i="1"/>
  <c r="AG7863" i="1"/>
  <c r="AG7864" i="1"/>
  <c r="AG7865" i="1"/>
  <c r="AG7866" i="1"/>
  <c r="AG7867" i="1"/>
  <c r="AG7868" i="1"/>
  <c r="AG7869" i="1"/>
  <c r="AG7870" i="1"/>
  <c r="AG7871" i="1"/>
  <c r="AG7872" i="1"/>
  <c r="AG7873" i="1"/>
  <c r="AG7874" i="1"/>
  <c r="AG7875" i="1"/>
  <c r="AG7876" i="1"/>
  <c r="AG7877" i="1"/>
  <c r="AG7878" i="1"/>
  <c r="AG7879" i="1"/>
  <c r="AG7880" i="1"/>
  <c r="AG7881" i="1"/>
  <c r="AG7882" i="1"/>
  <c r="AG7883" i="1"/>
  <c r="AG7884" i="1"/>
  <c r="AG7885" i="1"/>
  <c r="AG7886" i="1"/>
  <c r="AG7887" i="1"/>
  <c r="AG7888" i="1"/>
  <c r="AG7889" i="1"/>
  <c r="AG7890" i="1"/>
  <c r="AG7891" i="1"/>
  <c r="AG7892" i="1"/>
  <c r="AG7893" i="1"/>
  <c r="AG7894" i="1"/>
  <c r="AG7895" i="1"/>
  <c r="AG7896" i="1"/>
  <c r="AG7897" i="1"/>
  <c r="AG7898" i="1"/>
  <c r="AG7899" i="1"/>
  <c r="AG7900" i="1"/>
  <c r="AG7901" i="1"/>
  <c r="AG7902" i="1"/>
  <c r="AG7903" i="1"/>
  <c r="AG7904" i="1"/>
  <c r="AG7905" i="1"/>
  <c r="AG7906" i="1"/>
  <c r="AG7907" i="1"/>
  <c r="AG7908" i="1"/>
  <c r="AG7909" i="1"/>
  <c r="AG7910" i="1"/>
  <c r="AG7911" i="1"/>
  <c r="AG7912" i="1"/>
  <c r="AG7913" i="1"/>
  <c r="AG7914" i="1"/>
  <c r="AG7915" i="1"/>
  <c r="AG7916" i="1"/>
  <c r="AG7917" i="1"/>
  <c r="AG7918" i="1"/>
  <c r="AG7919" i="1"/>
  <c r="AG7920" i="1"/>
  <c r="AG7921" i="1"/>
  <c r="AG7922" i="1"/>
  <c r="AG7923" i="1"/>
  <c r="AG7924" i="1"/>
  <c r="AG7925" i="1"/>
  <c r="AG7926" i="1"/>
  <c r="AG7927" i="1"/>
  <c r="AG7928" i="1"/>
  <c r="AG7929" i="1"/>
  <c r="AG7930" i="1"/>
  <c r="AG7931" i="1"/>
  <c r="AG7932" i="1"/>
  <c r="AG7933" i="1"/>
  <c r="AG7934" i="1"/>
  <c r="AG7935" i="1"/>
  <c r="AG7936" i="1"/>
  <c r="AG7937" i="1"/>
  <c r="AG7938" i="1"/>
  <c r="AG7939" i="1"/>
  <c r="AG7940" i="1"/>
  <c r="AG7941" i="1"/>
  <c r="AG7942" i="1"/>
  <c r="AG7943" i="1"/>
  <c r="AG7944" i="1"/>
  <c r="AG7945" i="1"/>
  <c r="AG7946" i="1"/>
  <c r="AG7947" i="1"/>
  <c r="AG7948" i="1"/>
  <c r="AG7949" i="1"/>
  <c r="AG7950" i="1"/>
  <c r="AG7951" i="1"/>
  <c r="AG7952" i="1"/>
  <c r="AG7953" i="1"/>
  <c r="AG7954" i="1"/>
  <c r="AG7955" i="1"/>
  <c r="AG7956" i="1"/>
  <c r="AG7957" i="1"/>
  <c r="AG7958" i="1"/>
  <c r="AG7959" i="1"/>
  <c r="AG7960" i="1"/>
  <c r="AG7961" i="1"/>
  <c r="AG7962" i="1"/>
  <c r="AG7963" i="1"/>
  <c r="AG7964" i="1"/>
  <c r="AG7965" i="1"/>
  <c r="AG7966" i="1"/>
  <c r="AG7967" i="1"/>
  <c r="AG7968" i="1"/>
  <c r="AG7969" i="1"/>
  <c r="AG7970" i="1"/>
  <c r="AG7971" i="1"/>
  <c r="AG7972" i="1"/>
  <c r="AG7973" i="1"/>
  <c r="AG7974" i="1"/>
  <c r="AG7975" i="1"/>
  <c r="AG7976" i="1"/>
  <c r="AG7977" i="1"/>
  <c r="AG7978" i="1"/>
  <c r="AG7979" i="1"/>
  <c r="AG7980" i="1"/>
  <c r="AG7981" i="1"/>
  <c r="AG7982" i="1"/>
  <c r="AG7983" i="1"/>
  <c r="AG7984" i="1"/>
  <c r="AG7985" i="1"/>
  <c r="AG7986" i="1"/>
  <c r="AG7987" i="1"/>
  <c r="AG7988" i="1"/>
  <c r="AG7989" i="1"/>
  <c r="AG7990" i="1"/>
  <c r="AG7991" i="1"/>
  <c r="AG7992" i="1"/>
  <c r="AG7993" i="1"/>
  <c r="AG7994" i="1"/>
  <c r="AG7995" i="1"/>
  <c r="AG7996" i="1"/>
  <c r="AG7997" i="1"/>
  <c r="AG7998" i="1"/>
  <c r="AG7999" i="1"/>
  <c r="AG8000" i="1"/>
  <c r="AG8001" i="1"/>
  <c r="AG8002" i="1"/>
  <c r="AG8003" i="1"/>
  <c r="AG8004" i="1"/>
  <c r="AG8005" i="1"/>
  <c r="AG8006" i="1"/>
  <c r="AG8007" i="1"/>
  <c r="AG8008" i="1"/>
  <c r="AG8009" i="1"/>
  <c r="AG8010" i="1"/>
  <c r="AG8011" i="1"/>
  <c r="AG8012" i="1"/>
  <c r="AG8013" i="1"/>
  <c r="AG8014" i="1"/>
  <c r="AG8015" i="1"/>
  <c r="AG8016" i="1"/>
  <c r="AG8017" i="1"/>
  <c r="AG8018" i="1"/>
  <c r="AG8019" i="1"/>
  <c r="AG8020" i="1"/>
  <c r="AG8021" i="1"/>
  <c r="AG8022" i="1"/>
  <c r="AG8023" i="1"/>
  <c r="AG8024" i="1"/>
  <c r="AG8025" i="1"/>
  <c r="AG8026" i="1"/>
  <c r="AG8027" i="1"/>
  <c r="AG8028" i="1"/>
  <c r="AG8029" i="1"/>
  <c r="AG8030" i="1"/>
  <c r="AG8031" i="1"/>
  <c r="AG8032" i="1"/>
  <c r="AG8033" i="1"/>
  <c r="AG8034" i="1"/>
  <c r="AG8035" i="1"/>
  <c r="AG8036" i="1"/>
  <c r="AG8037" i="1"/>
  <c r="AG8038" i="1"/>
  <c r="AG8039" i="1"/>
  <c r="AG8040" i="1"/>
  <c r="AG8041" i="1"/>
  <c r="AG8042" i="1"/>
  <c r="AG8043" i="1"/>
  <c r="AG8044" i="1"/>
  <c r="AG8045" i="1"/>
  <c r="AG8046" i="1"/>
  <c r="AG8047" i="1"/>
  <c r="AG8048" i="1"/>
  <c r="AG8049" i="1"/>
  <c r="AG8050" i="1"/>
  <c r="AG8051" i="1"/>
  <c r="AG8052" i="1"/>
  <c r="AG8053" i="1"/>
  <c r="AG8054" i="1"/>
  <c r="AG8055" i="1"/>
  <c r="AG8056" i="1"/>
  <c r="AG8057" i="1"/>
  <c r="AG8058" i="1"/>
  <c r="AG8059" i="1"/>
  <c r="AG8060" i="1"/>
  <c r="AG8061" i="1"/>
  <c r="AG8062" i="1"/>
  <c r="AG8063" i="1"/>
  <c r="AG8064" i="1"/>
  <c r="AG8065" i="1"/>
  <c r="AG8066" i="1"/>
  <c r="AG8067" i="1"/>
  <c r="AG8068" i="1"/>
  <c r="AG8069" i="1"/>
  <c r="AG8070" i="1"/>
  <c r="AG8071" i="1"/>
  <c r="AG8072" i="1"/>
  <c r="AG8073" i="1"/>
  <c r="AG8074" i="1"/>
  <c r="AG8075" i="1"/>
  <c r="AG8076" i="1"/>
  <c r="AG8077" i="1"/>
  <c r="AG8078" i="1"/>
  <c r="AG8079" i="1"/>
  <c r="AG8080" i="1"/>
  <c r="AG8081" i="1"/>
  <c r="AG8082" i="1"/>
  <c r="AG8083" i="1"/>
  <c r="AG8084" i="1"/>
  <c r="AG8085" i="1"/>
  <c r="AG8086" i="1"/>
  <c r="AG8087" i="1"/>
  <c r="AG8088" i="1"/>
  <c r="AG8089" i="1"/>
  <c r="AG8090" i="1"/>
  <c r="AG8091" i="1"/>
  <c r="AG8092" i="1"/>
  <c r="AG8093" i="1"/>
  <c r="AG8094" i="1"/>
  <c r="AG8095" i="1"/>
  <c r="AG8096" i="1"/>
  <c r="AG8097" i="1"/>
  <c r="AG8098" i="1"/>
  <c r="AG8099" i="1"/>
  <c r="AG8100" i="1"/>
  <c r="AG8101" i="1"/>
  <c r="AG8102" i="1"/>
  <c r="AG8103" i="1"/>
  <c r="AG8104" i="1"/>
  <c r="AG8105" i="1"/>
  <c r="AG8106" i="1"/>
  <c r="AG8107" i="1"/>
  <c r="AG8108" i="1"/>
  <c r="AG8109" i="1"/>
  <c r="AG8110" i="1"/>
  <c r="AG8111" i="1"/>
  <c r="AG8112" i="1"/>
  <c r="AG8113" i="1"/>
  <c r="AG8114" i="1"/>
  <c r="AG8115" i="1"/>
  <c r="AG8116" i="1"/>
  <c r="AG8117" i="1"/>
  <c r="AG8118" i="1"/>
  <c r="AG8119" i="1"/>
  <c r="AG8120" i="1"/>
  <c r="AG8121" i="1"/>
  <c r="AG8122" i="1"/>
  <c r="AG8123" i="1"/>
  <c r="AG8124" i="1"/>
  <c r="AG8125" i="1"/>
  <c r="AG8126" i="1"/>
  <c r="AG8127" i="1"/>
  <c r="AG8128" i="1"/>
  <c r="AG8129" i="1"/>
  <c r="AG8130" i="1"/>
  <c r="AG8131" i="1"/>
  <c r="AG8132" i="1"/>
  <c r="AG8133" i="1"/>
  <c r="AG8134" i="1"/>
  <c r="AG8135" i="1"/>
  <c r="AG8136" i="1"/>
  <c r="AG8137" i="1"/>
  <c r="AG8138" i="1"/>
  <c r="AG8139" i="1"/>
  <c r="AG8140" i="1"/>
  <c r="AG8141" i="1"/>
  <c r="AG8142" i="1"/>
  <c r="AG8143" i="1"/>
  <c r="AG8144" i="1"/>
  <c r="AG8145" i="1"/>
  <c r="AG8146" i="1"/>
  <c r="AG8147" i="1"/>
  <c r="AG8148" i="1"/>
  <c r="AG8149" i="1"/>
  <c r="AG8150" i="1"/>
  <c r="AG8151" i="1"/>
  <c r="AG8152" i="1"/>
  <c r="AG8153" i="1"/>
  <c r="AG8154" i="1"/>
  <c r="AG8155" i="1"/>
  <c r="AG8156" i="1"/>
  <c r="AG8157" i="1"/>
  <c r="AG8158" i="1"/>
  <c r="AG8159" i="1"/>
  <c r="AG8160" i="1"/>
  <c r="AG8161" i="1"/>
  <c r="AG8162" i="1"/>
  <c r="AG8163" i="1"/>
  <c r="AG8164" i="1"/>
  <c r="AG8165" i="1"/>
  <c r="AG8166" i="1"/>
  <c r="AG8167" i="1"/>
  <c r="AG8168" i="1"/>
  <c r="AG8169" i="1"/>
  <c r="AG8170" i="1"/>
  <c r="AG8171" i="1"/>
  <c r="AG8172" i="1"/>
  <c r="AG8173" i="1"/>
  <c r="AG8174" i="1"/>
  <c r="AG8175" i="1"/>
  <c r="AG8176" i="1"/>
  <c r="AG8177" i="1"/>
  <c r="AG8178" i="1"/>
  <c r="AG8179" i="1"/>
  <c r="AG8180" i="1"/>
  <c r="AG8181" i="1"/>
  <c r="AG8182" i="1"/>
  <c r="AG8183" i="1"/>
  <c r="AG8184" i="1"/>
  <c r="AG8185" i="1"/>
  <c r="AG8186" i="1"/>
  <c r="AG8187" i="1"/>
  <c r="AG8188" i="1"/>
  <c r="AG8189" i="1"/>
  <c r="AG8190" i="1"/>
  <c r="AG8191" i="1"/>
  <c r="AG8192" i="1"/>
  <c r="AG8193" i="1"/>
  <c r="AG8194" i="1"/>
  <c r="AG8195" i="1"/>
  <c r="AG8196" i="1"/>
  <c r="AG8197" i="1"/>
  <c r="AG8198" i="1"/>
  <c r="AG8199" i="1"/>
  <c r="AG8200" i="1"/>
  <c r="AG8201" i="1"/>
  <c r="AG8202" i="1"/>
  <c r="AG8203" i="1"/>
  <c r="AG8204" i="1"/>
  <c r="AG8205" i="1"/>
  <c r="AG8206" i="1"/>
  <c r="AG8207" i="1"/>
  <c r="AG8208" i="1"/>
  <c r="AG8209" i="1"/>
  <c r="AG8210" i="1"/>
  <c r="AG8211" i="1"/>
  <c r="AG8212" i="1"/>
  <c r="AG8213" i="1"/>
  <c r="AG8214" i="1"/>
  <c r="AG8215" i="1"/>
  <c r="AG8216" i="1"/>
  <c r="AG8217" i="1"/>
  <c r="AG8218" i="1"/>
  <c r="AG8219" i="1"/>
  <c r="AG8220" i="1"/>
  <c r="AG8221" i="1"/>
  <c r="AG8222" i="1"/>
  <c r="AG8223" i="1"/>
  <c r="AG8224" i="1"/>
  <c r="AG8225" i="1"/>
  <c r="AG8226" i="1"/>
  <c r="AG8227" i="1"/>
  <c r="AG8228" i="1"/>
  <c r="AG8229" i="1"/>
  <c r="AG8230" i="1"/>
  <c r="AG8231" i="1"/>
  <c r="AG8232" i="1"/>
  <c r="AG8233" i="1"/>
  <c r="AG8234" i="1"/>
  <c r="AG8235" i="1"/>
  <c r="AG8236" i="1"/>
  <c r="AG8237" i="1"/>
  <c r="AG8238" i="1"/>
  <c r="AG8239" i="1"/>
  <c r="AG8240" i="1"/>
  <c r="AG8241" i="1"/>
  <c r="AG8242" i="1"/>
  <c r="AG8243" i="1"/>
  <c r="AG8244" i="1"/>
  <c r="AG8245" i="1"/>
  <c r="AG8246" i="1"/>
  <c r="AG8247" i="1"/>
  <c r="AG8248" i="1"/>
  <c r="AG8249" i="1"/>
  <c r="AG8250" i="1"/>
  <c r="AG8251" i="1"/>
  <c r="AG8252" i="1"/>
  <c r="AG8253" i="1"/>
  <c r="AG8254" i="1"/>
  <c r="AG8255" i="1"/>
  <c r="AG8256" i="1"/>
  <c r="AG8257" i="1"/>
  <c r="AG8258" i="1"/>
  <c r="AG8259" i="1"/>
  <c r="AG8260" i="1"/>
  <c r="AG8261" i="1"/>
  <c r="AG8262" i="1"/>
  <c r="AG8263" i="1"/>
  <c r="AG8264" i="1"/>
  <c r="AG8265" i="1"/>
  <c r="AG8266" i="1"/>
  <c r="AG8267" i="1"/>
  <c r="AG8268" i="1"/>
  <c r="AG8269" i="1"/>
  <c r="AG8270" i="1"/>
  <c r="AG8271" i="1"/>
  <c r="AG8272" i="1"/>
  <c r="AG8273" i="1"/>
  <c r="AG8274" i="1"/>
  <c r="AG8275" i="1"/>
  <c r="AG8276" i="1"/>
  <c r="AG8277" i="1"/>
  <c r="AG8278" i="1"/>
  <c r="AG8279" i="1"/>
  <c r="AG8280" i="1"/>
  <c r="AG8281" i="1"/>
  <c r="AG8282" i="1"/>
  <c r="AG8283" i="1"/>
  <c r="AG8284" i="1"/>
  <c r="AG8285" i="1"/>
  <c r="AG8286" i="1"/>
  <c r="AG8287" i="1"/>
  <c r="AG8288" i="1"/>
  <c r="AG8289" i="1"/>
  <c r="AG8290" i="1"/>
  <c r="AG8291" i="1"/>
  <c r="AG8292" i="1"/>
  <c r="AG8293" i="1"/>
  <c r="AG8294" i="1"/>
  <c r="AG8295" i="1"/>
  <c r="AG8296" i="1"/>
  <c r="AG8297" i="1"/>
  <c r="AG8298" i="1"/>
  <c r="AG8299" i="1"/>
  <c r="AG8300" i="1"/>
  <c r="AG8301" i="1"/>
  <c r="AG8302" i="1"/>
  <c r="AG8303" i="1"/>
  <c r="AG8304" i="1"/>
  <c r="AG8305" i="1"/>
  <c r="AG8306" i="1"/>
  <c r="AG8307" i="1"/>
  <c r="AG8308" i="1"/>
  <c r="AG8309" i="1"/>
  <c r="AG8310" i="1"/>
  <c r="AG8311" i="1"/>
  <c r="AG8312" i="1"/>
  <c r="AG8313" i="1"/>
  <c r="AG8314" i="1"/>
  <c r="AG8315" i="1"/>
  <c r="AG8316" i="1"/>
  <c r="AG8317" i="1"/>
  <c r="AG8318" i="1"/>
  <c r="AG8319" i="1"/>
  <c r="AG8320" i="1"/>
  <c r="AG8321" i="1"/>
  <c r="AG8322" i="1"/>
  <c r="AG8323" i="1"/>
  <c r="AG8324" i="1"/>
  <c r="AG8325" i="1"/>
  <c r="AG8326" i="1"/>
  <c r="AG8327" i="1"/>
  <c r="AG8328" i="1"/>
  <c r="AG8329" i="1"/>
  <c r="AG8330" i="1"/>
  <c r="AG8331" i="1"/>
  <c r="AG8332" i="1"/>
  <c r="AG8333" i="1"/>
  <c r="AG8334" i="1"/>
  <c r="AG8335" i="1"/>
  <c r="AG8336" i="1"/>
  <c r="AG8337" i="1"/>
  <c r="AG8338" i="1"/>
  <c r="AG8339" i="1"/>
  <c r="AG8340" i="1"/>
  <c r="AG8341" i="1"/>
  <c r="AG8342" i="1"/>
  <c r="AG8343" i="1"/>
  <c r="AG8344" i="1"/>
  <c r="AG8345" i="1"/>
  <c r="AG8346" i="1"/>
  <c r="AG8347" i="1"/>
  <c r="AG8348" i="1"/>
  <c r="AG8349" i="1"/>
  <c r="AG8350" i="1"/>
  <c r="AG8351" i="1"/>
  <c r="AG8352" i="1"/>
  <c r="AG8353" i="1"/>
  <c r="AG8354" i="1"/>
  <c r="AG8355" i="1"/>
  <c r="AG8356" i="1"/>
  <c r="AG8357" i="1"/>
  <c r="AG8358" i="1"/>
  <c r="AG8359" i="1"/>
  <c r="AG8360" i="1"/>
  <c r="AG8361" i="1"/>
  <c r="AG8362" i="1"/>
  <c r="AG8363" i="1"/>
  <c r="AG8364" i="1"/>
  <c r="AG8365" i="1"/>
  <c r="AG8366" i="1"/>
  <c r="AG8367" i="1"/>
  <c r="AG8368" i="1"/>
  <c r="AG8369" i="1"/>
  <c r="AG8370" i="1"/>
  <c r="AG8371" i="1"/>
  <c r="AG8372" i="1"/>
  <c r="AG8373" i="1"/>
  <c r="AG8374" i="1"/>
  <c r="AG8375" i="1"/>
  <c r="AG8376" i="1"/>
  <c r="AG8377" i="1"/>
  <c r="AG8378" i="1"/>
  <c r="AG8379" i="1"/>
  <c r="AG8380" i="1"/>
  <c r="AG8381" i="1"/>
  <c r="AG8382" i="1"/>
  <c r="AG8383" i="1"/>
  <c r="AG8384" i="1"/>
  <c r="AG8385" i="1"/>
  <c r="AG8386" i="1"/>
  <c r="AG8387" i="1"/>
  <c r="AG8388" i="1"/>
  <c r="AG8389" i="1"/>
  <c r="AG8390" i="1"/>
  <c r="AG8391" i="1"/>
  <c r="AG8392" i="1"/>
  <c r="AG8393" i="1"/>
  <c r="AG8394" i="1"/>
  <c r="AG8395" i="1"/>
  <c r="AG8396" i="1"/>
  <c r="AG8397" i="1"/>
  <c r="AG8398" i="1"/>
  <c r="AG8399" i="1"/>
  <c r="AG8400" i="1"/>
  <c r="AG8401" i="1"/>
  <c r="AG8402" i="1"/>
  <c r="AG8403" i="1"/>
  <c r="AG8404" i="1"/>
  <c r="AG8405" i="1"/>
  <c r="AG8406" i="1"/>
  <c r="AG8407" i="1"/>
  <c r="AG8408" i="1"/>
  <c r="AG8409" i="1"/>
  <c r="AG8410" i="1"/>
  <c r="AG8411" i="1"/>
  <c r="AG8412" i="1"/>
  <c r="AG8413" i="1"/>
  <c r="AG8414" i="1"/>
  <c r="AG8415" i="1"/>
  <c r="AG8416" i="1"/>
  <c r="AG8417" i="1"/>
  <c r="AG8418" i="1"/>
  <c r="AG8419" i="1"/>
  <c r="AG8420" i="1"/>
  <c r="AG8421" i="1"/>
  <c r="AG8422" i="1"/>
  <c r="AG8423" i="1"/>
  <c r="AG8424" i="1"/>
  <c r="AG8425" i="1"/>
  <c r="AG8426" i="1"/>
  <c r="AG8427" i="1"/>
  <c r="AG8428" i="1"/>
  <c r="AG8429" i="1"/>
  <c r="AG8430" i="1"/>
  <c r="AG8431" i="1"/>
  <c r="AG8432" i="1"/>
  <c r="AG8433" i="1"/>
  <c r="AG8434" i="1"/>
  <c r="AG8435" i="1"/>
  <c r="AG8436" i="1"/>
  <c r="AG8437" i="1"/>
  <c r="AG8438" i="1"/>
  <c r="AG8439" i="1"/>
  <c r="AG8440" i="1"/>
  <c r="AG8441" i="1"/>
  <c r="AG8442" i="1"/>
  <c r="AG8443" i="1"/>
  <c r="AG8444" i="1"/>
  <c r="AG8445" i="1"/>
  <c r="AG8446" i="1"/>
  <c r="AG8447" i="1"/>
  <c r="AG8448" i="1"/>
  <c r="AG8449" i="1"/>
  <c r="AG8450" i="1"/>
  <c r="AG8451" i="1"/>
  <c r="AG8452" i="1"/>
  <c r="AG8453" i="1"/>
  <c r="AG8454" i="1"/>
  <c r="AG8455" i="1"/>
  <c r="AG8456" i="1"/>
  <c r="AG8457" i="1"/>
  <c r="AG8458" i="1"/>
  <c r="AG8459" i="1"/>
  <c r="AG8460" i="1"/>
  <c r="AG8461" i="1"/>
  <c r="AG8462" i="1"/>
  <c r="AG8463" i="1"/>
  <c r="AG8464" i="1"/>
  <c r="AG8465" i="1"/>
  <c r="AG8466" i="1"/>
  <c r="AG8467" i="1"/>
  <c r="AG8468" i="1"/>
  <c r="AG8469" i="1"/>
  <c r="AG8470" i="1"/>
  <c r="AG8471" i="1"/>
  <c r="AG8472" i="1"/>
  <c r="AG8473" i="1"/>
  <c r="AG8474" i="1"/>
  <c r="AG8475" i="1"/>
  <c r="AG8476" i="1"/>
  <c r="AG8477" i="1"/>
  <c r="AG8478" i="1"/>
  <c r="AG8479" i="1"/>
  <c r="AG8480" i="1"/>
  <c r="AG8481" i="1"/>
  <c r="AG8482" i="1"/>
  <c r="AG8483" i="1"/>
  <c r="AG8484" i="1"/>
  <c r="AG8485" i="1"/>
  <c r="AG8486" i="1"/>
  <c r="AG8487" i="1"/>
  <c r="AG8488" i="1"/>
  <c r="AG8489" i="1"/>
  <c r="AG8490" i="1"/>
  <c r="AG8491" i="1"/>
  <c r="AG8492" i="1"/>
  <c r="AG8493" i="1"/>
  <c r="AG8494" i="1"/>
  <c r="AG8495" i="1"/>
  <c r="AG8496" i="1"/>
  <c r="AG8497" i="1"/>
  <c r="AG8498" i="1"/>
  <c r="AG8499" i="1"/>
  <c r="AG8500" i="1"/>
  <c r="AG8501" i="1"/>
  <c r="AG8502" i="1"/>
  <c r="AG8503" i="1"/>
  <c r="AG8504" i="1"/>
  <c r="AG8505" i="1"/>
  <c r="AG8506" i="1"/>
  <c r="AG8507" i="1"/>
  <c r="AG8508" i="1"/>
  <c r="AG8509" i="1"/>
  <c r="AG8510" i="1"/>
  <c r="AG8511" i="1"/>
  <c r="AG8512" i="1"/>
  <c r="AG8513" i="1"/>
  <c r="AG8514" i="1"/>
  <c r="AG8515" i="1"/>
  <c r="AG8516" i="1"/>
  <c r="AG8517" i="1"/>
  <c r="AG8518" i="1"/>
  <c r="AG8519" i="1"/>
  <c r="AG8520" i="1"/>
  <c r="AG8521" i="1"/>
  <c r="AG8522" i="1"/>
  <c r="AG8523" i="1"/>
  <c r="AG8524" i="1"/>
  <c r="AG8525" i="1"/>
  <c r="AG8526" i="1"/>
  <c r="AG8527" i="1"/>
  <c r="AG8528" i="1"/>
  <c r="AG8529" i="1"/>
  <c r="AG8530" i="1"/>
  <c r="AG8531" i="1"/>
  <c r="AG8532" i="1"/>
  <c r="AG8533" i="1"/>
  <c r="AG8534" i="1"/>
  <c r="AG8535" i="1"/>
  <c r="AG8536" i="1"/>
  <c r="AG8537" i="1"/>
  <c r="AG8538" i="1"/>
  <c r="AG8539" i="1"/>
  <c r="AG8540" i="1"/>
  <c r="AG8541" i="1"/>
  <c r="AG8542" i="1"/>
  <c r="AG8543" i="1"/>
  <c r="AG8544" i="1"/>
  <c r="AG8545" i="1"/>
  <c r="AG8546" i="1"/>
  <c r="AG8547" i="1"/>
  <c r="AG8548" i="1"/>
  <c r="AG8549" i="1"/>
  <c r="AG8550" i="1"/>
  <c r="AG8551" i="1"/>
  <c r="AG8552" i="1"/>
  <c r="AG8553" i="1"/>
  <c r="AG8554" i="1"/>
  <c r="AG8555" i="1"/>
  <c r="AG8556" i="1"/>
  <c r="AG8557" i="1"/>
  <c r="AG8558" i="1"/>
  <c r="AG8559" i="1"/>
  <c r="AG8560" i="1"/>
  <c r="AG8561" i="1"/>
  <c r="AG8562" i="1"/>
  <c r="AG8563" i="1"/>
  <c r="AG8564" i="1"/>
  <c r="AG8565" i="1"/>
  <c r="AG8566" i="1"/>
  <c r="AG8567" i="1"/>
  <c r="AG8568" i="1"/>
  <c r="AG8569" i="1"/>
  <c r="AG8570" i="1"/>
  <c r="AG8571" i="1"/>
  <c r="AG8572" i="1"/>
  <c r="AG8573" i="1"/>
  <c r="AG8574" i="1"/>
  <c r="AG8575" i="1"/>
  <c r="AG8576" i="1"/>
  <c r="AG8577" i="1"/>
  <c r="AG8578" i="1"/>
  <c r="AG8579" i="1"/>
  <c r="AG8580" i="1"/>
  <c r="AG8581" i="1"/>
  <c r="AG8582" i="1"/>
  <c r="AG8583" i="1"/>
  <c r="AG8584" i="1"/>
  <c r="AG8585" i="1"/>
  <c r="AG8586" i="1"/>
  <c r="AG8587" i="1"/>
  <c r="AG8588" i="1"/>
  <c r="AG8589" i="1"/>
  <c r="AG8590" i="1"/>
  <c r="AG8591" i="1"/>
  <c r="AG8592" i="1"/>
  <c r="AG8593" i="1"/>
  <c r="AG8594" i="1"/>
  <c r="AG8595" i="1"/>
  <c r="AG8596" i="1"/>
  <c r="AG8597" i="1"/>
  <c r="AG8598" i="1"/>
  <c r="AG8599" i="1"/>
  <c r="AG8600" i="1"/>
  <c r="AG8601" i="1"/>
  <c r="AG8602" i="1"/>
  <c r="AG8603" i="1"/>
  <c r="AG8604" i="1"/>
  <c r="AG8605" i="1"/>
  <c r="AG8606" i="1"/>
  <c r="AG8607" i="1"/>
  <c r="AG8608" i="1"/>
  <c r="AG8609" i="1"/>
  <c r="AG8610" i="1"/>
  <c r="AG8611" i="1"/>
  <c r="AG8612" i="1"/>
  <c r="AG8613" i="1"/>
  <c r="AG8614" i="1"/>
  <c r="AG8615" i="1"/>
  <c r="AG8616" i="1"/>
  <c r="AG8617" i="1"/>
  <c r="AG8618" i="1"/>
  <c r="AG8619" i="1"/>
  <c r="AG8620" i="1"/>
  <c r="AG8621" i="1"/>
  <c r="AG8622" i="1"/>
  <c r="AG8623" i="1"/>
  <c r="AG8624" i="1"/>
  <c r="AG8625" i="1"/>
  <c r="AG8626" i="1"/>
  <c r="AG8627" i="1"/>
  <c r="AG8628" i="1"/>
  <c r="AG8629" i="1"/>
  <c r="AG8630" i="1"/>
  <c r="AG8631" i="1"/>
  <c r="AG8632" i="1"/>
  <c r="AG8633" i="1"/>
  <c r="AG8634" i="1"/>
  <c r="AG8635" i="1"/>
  <c r="AG8636" i="1"/>
  <c r="AG8637" i="1"/>
  <c r="AG8638" i="1"/>
  <c r="AG8639" i="1"/>
  <c r="AG8640" i="1"/>
  <c r="AG8641" i="1"/>
  <c r="AG8642" i="1"/>
  <c r="AG8643" i="1"/>
  <c r="AG8644" i="1"/>
  <c r="AG8645" i="1"/>
  <c r="AG8646" i="1"/>
  <c r="AG8647" i="1"/>
  <c r="AG8648" i="1"/>
  <c r="AG8649" i="1"/>
  <c r="AG8650" i="1"/>
  <c r="AG8651" i="1"/>
  <c r="AG8652" i="1"/>
  <c r="AG8653" i="1"/>
  <c r="AG8654" i="1"/>
  <c r="AG8655" i="1"/>
  <c r="AG8656" i="1"/>
  <c r="AG8657" i="1"/>
  <c r="AG8658" i="1"/>
  <c r="AG8659" i="1"/>
  <c r="AG8660" i="1"/>
  <c r="AG8661" i="1"/>
  <c r="AG8662" i="1"/>
  <c r="AG8663" i="1"/>
  <c r="AG8664" i="1"/>
  <c r="AG8665" i="1"/>
  <c r="AG8666" i="1"/>
  <c r="AG8667" i="1"/>
  <c r="AG8668" i="1"/>
  <c r="AG8669" i="1"/>
  <c r="AG8670" i="1"/>
  <c r="AG8671" i="1"/>
  <c r="AG8672" i="1"/>
  <c r="AG8673" i="1"/>
  <c r="AG8674" i="1"/>
  <c r="AG8675" i="1"/>
  <c r="AG8676" i="1"/>
  <c r="AG8677" i="1"/>
  <c r="AG8678" i="1"/>
  <c r="AG8679" i="1"/>
  <c r="AG8680" i="1"/>
  <c r="AG8681" i="1"/>
  <c r="AG8682" i="1"/>
  <c r="AG8683" i="1"/>
  <c r="AG8684" i="1"/>
  <c r="AG8685" i="1"/>
  <c r="AG8686" i="1"/>
  <c r="AG8687" i="1"/>
  <c r="AG8688" i="1"/>
  <c r="AG8689" i="1"/>
  <c r="AG8690" i="1"/>
  <c r="AG8691" i="1"/>
  <c r="AG8692" i="1"/>
  <c r="AG8693" i="1"/>
  <c r="AG8694" i="1"/>
  <c r="AG8695" i="1"/>
  <c r="AG8696" i="1"/>
  <c r="AG8697" i="1"/>
  <c r="AG8698" i="1"/>
  <c r="AG8699" i="1"/>
  <c r="AG8700" i="1"/>
  <c r="AG8701" i="1"/>
  <c r="AG8702" i="1"/>
  <c r="AG8703" i="1"/>
  <c r="AG8704" i="1"/>
  <c r="AG8705" i="1"/>
  <c r="AG8706" i="1"/>
  <c r="AG8707" i="1"/>
  <c r="AG8708" i="1"/>
  <c r="AG8709" i="1"/>
  <c r="AG8710" i="1"/>
  <c r="AG8711" i="1"/>
  <c r="AG8712" i="1"/>
  <c r="AG8713" i="1"/>
  <c r="AG8714" i="1"/>
  <c r="AG8715" i="1"/>
  <c r="AG8716" i="1"/>
  <c r="AG8717" i="1"/>
  <c r="AG8718" i="1"/>
  <c r="AG8719" i="1"/>
  <c r="AG8720" i="1"/>
  <c r="AG8721" i="1"/>
  <c r="AG8722" i="1"/>
  <c r="AG8723" i="1"/>
  <c r="AG8724" i="1"/>
  <c r="AG8725" i="1"/>
  <c r="AG8726" i="1"/>
  <c r="AG8727" i="1"/>
  <c r="AG8728" i="1"/>
  <c r="AG8729" i="1"/>
  <c r="AG8730" i="1"/>
  <c r="AG8731" i="1"/>
  <c r="AG8732" i="1"/>
  <c r="AG8733" i="1"/>
  <c r="AG8734" i="1"/>
  <c r="AG8735" i="1"/>
  <c r="AG8736" i="1"/>
  <c r="AG8737" i="1"/>
  <c r="AG8738" i="1"/>
  <c r="AG8739" i="1"/>
  <c r="AG8740" i="1"/>
  <c r="AG8741" i="1"/>
  <c r="AG8742" i="1"/>
  <c r="AG8743" i="1"/>
  <c r="AG8744" i="1"/>
  <c r="AG8745" i="1"/>
  <c r="AG8746" i="1"/>
  <c r="AG8747" i="1"/>
  <c r="AG8748" i="1"/>
  <c r="AG8749" i="1"/>
  <c r="AG8750" i="1"/>
  <c r="AG8751" i="1"/>
  <c r="AG8752" i="1"/>
  <c r="AG8753" i="1"/>
  <c r="AG8754" i="1"/>
  <c r="AG8755" i="1"/>
  <c r="AG8756" i="1"/>
  <c r="AG8757" i="1"/>
  <c r="AG8758" i="1"/>
  <c r="AG8759" i="1"/>
  <c r="AG8760" i="1"/>
  <c r="AG8761" i="1"/>
  <c r="AG8762" i="1"/>
  <c r="AG8763" i="1"/>
  <c r="AG8764" i="1"/>
  <c r="AG8765" i="1"/>
  <c r="AG8766" i="1"/>
  <c r="AG8767" i="1"/>
  <c r="AG8768" i="1"/>
  <c r="AG8769" i="1"/>
  <c r="AG8770" i="1"/>
  <c r="AG8771" i="1"/>
  <c r="AG8772" i="1"/>
  <c r="AG8773" i="1"/>
  <c r="AG8774" i="1"/>
  <c r="AG8775" i="1"/>
  <c r="AG8776" i="1"/>
  <c r="AG8777" i="1"/>
  <c r="AG8778" i="1"/>
  <c r="AG8779" i="1"/>
  <c r="AG8780" i="1"/>
  <c r="AG8781" i="1"/>
  <c r="AG8782" i="1"/>
  <c r="AG8783" i="1"/>
  <c r="AG8784" i="1"/>
  <c r="AG8785" i="1"/>
  <c r="AG8786" i="1"/>
  <c r="AG8787" i="1"/>
  <c r="AG8788" i="1"/>
  <c r="AG8789" i="1"/>
  <c r="AG8790" i="1"/>
  <c r="AG8791" i="1"/>
  <c r="AG8792" i="1"/>
  <c r="AG8793" i="1"/>
  <c r="AG8794" i="1"/>
  <c r="AG8795" i="1"/>
  <c r="AG8796" i="1"/>
  <c r="AG8797" i="1"/>
  <c r="AG8798" i="1"/>
  <c r="AG8799" i="1"/>
  <c r="AG8800" i="1"/>
  <c r="AG8801" i="1"/>
  <c r="AG8802" i="1"/>
  <c r="AG8803" i="1"/>
  <c r="AG8804" i="1"/>
  <c r="AG8805" i="1"/>
  <c r="AG8806" i="1"/>
  <c r="AG8807" i="1"/>
  <c r="AG8808" i="1"/>
  <c r="AG8809" i="1"/>
  <c r="AG8810" i="1"/>
  <c r="AG8811" i="1"/>
  <c r="AG8812" i="1"/>
  <c r="AG8813" i="1"/>
  <c r="AG8814" i="1"/>
  <c r="AG8815" i="1"/>
  <c r="AG8816" i="1"/>
  <c r="AG8817" i="1"/>
  <c r="AG8818" i="1"/>
  <c r="AG8819" i="1"/>
  <c r="AG8820" i="1"/>
  <c r="AG8821" i="1"/>
  <c r="AG8822" i="1"/>
  <c r="AG8823" i="1"/>
  <c r="AG8824" i="1"/>
  <c r="AG8825" i="1"/>
  <c r="AG8826" i="1"/>
  <c r="AG8827" i="1"/>
  <c r="AG8828" i="1"/>
  <c r="AG8829" i="1"/>
  <c r="AG8830" i="1"/>
  <c r="AG8831" i="1"/>
  <c r="AG8832" i="1"/>
  <c r="AG8833" i="1"/>
  <c r="AG8834" i="1"/>
  <c r="AG8835" i="1"/>
  <c r="AG8836" i="1"/>
  <c r="AG8837" i="1"/>
  <c r="AG8838" i="1"/>
  <c r="AG8839" i="1"/>
  <c r="AG8840" i="1"/>
  <c r="AG8841" i="1"/>
  <c r="AG8842" i="1"/>
  <c r="AG8843" i="1"/>
  <c r="AG8844" i="1"/>
  <c r="AG8845" i="1"/>
  <c r="AG8846" i="1"/>
  <c r="AG8847" i="1"/>
  <c r="AG8848" i="1"/>
  <c r="AG8849" i="1"/>
  <c r="AG8850" i="1"/>
  <c r="AG8851" i="1"/>
  <c r="AG8852" i="1"/>
  <c r="AG8853" i="1"/>
  <c r="AG8854" i="1"/>
  <c r="AG8855" i="1"/>
  <c r="AG8856" i="1"/>
  <c r="AG8857" i="1"/>
  <c r="AG8858" i="1"/>
  <c r="AG8859" i="1"/>
  <c r="AG8860" i="1"/>
  <c r="AG8861" i="1"/>
  <c r="AG8862" i="1"/>
  <c r="AG8863" i="1"/>
  <c r="AG8864" i="1"/>
  <c r="AG8865" i="1"/>
  <c r="AG8866" i="1"/>
  <c r="AG8867" i="1"/>
  <c r="AG8868" i="1"/>
  <c r="AG8869" i="1"/>
  <c r="AG8870" i="1"/>
  <c r="AG8871" i="1"/>
  <c r="AG8872" i="1"/>
  <c r="AG8873" i="1"/>
  <c r="AG8874" i="1"/>
  <c r="AG8875" i="1"/>
  <c r="AG8876" i="1"/>
  <c r="AG8877" i="1"/>
  <c r="AG8878" i="1"/>
  <c r="AG8879" i="1"/>
  <c r="AG8880" i="1"/>
  <c r="AG8881" i="1"/>
  <c r="AG8882" i="1"/>
  <c r="AG8883" i="1"/>
  <c r="AG8884" i="1"/>
  <c r="AG8885" i="1"/>
  <c r="AG8886" i="1"/>
  <c r="AG8887" i="1"/>
  <c r="AG8888" i="1"/>
  <c r="AG8889" i="1"/>
  <c r="AG8890" i="1"/>
  <c r="AG8891" i="1"/>
  <c r="AG8892" i="1"/>
  <c r="AG8893" i="1"/>
  <c r="AG8894" i="1"/>
  <c r="AG8895" i="1"/>
  <c r="AG8896" i="1"/>
  <c r="AG8897" i="1"/>
  <c r="AG8898" i="1"/>
  <c r="AG8899" i="1"/>
  <c r="AG8900" i="1"/>
  <c r="AG8901" i="1"/>
  <c r="AG8902" i="1"/>
  <c r="AG8903" i="1"/>
  <c r="AG8904" i="1"/>
  <c r="AG8905" i="1"/>
  <c r="AG8906" i="1"/>
  <c r="AG8907" i="1"/>
  <c r="AG8908" i="1"/>
  <c r="AG8909" i="1"/>
  <c r="AG8910" i="1"/>
  <c r="AG8911" i="1"/>
  <c r="AG8912" i="1"/>
  <c r="AG8913" i="1"/>
  <c r="AG8914" i="1"/>
  <c r="AG8915" i="1"/>
  <c r="AG8916" i="1"/>
  <c r="AG8917" i="1"/>
  <c r="AG8918" i="1"/>
  <c r="AG8919" i="1"/>
  <c r="AG8920" i="1"/>
  <c r="AG8921" i="1"/>
  <c r="AG8922" i="1"/>
  <c r="AG8923" i="1"/>
  <c r="AG8924" i="1"/>
  <c r="AG8925" i="1"/>
  <c r="AG8926" i="1"/>
  <c r="AG8927" i="1"/>
  <c r="AG8928" i="1"/>
  <c r="AG8929" i="1"/>
  <c r="AG8930" i="1"/>
  <c r="AG8931" i="1"/>
  <c r="AG8932" i="1"/>
  <c r="AG8933" i="1"/>
  <c r="AG8934" i="1"/>
  <c r="AG8935" i="1"/>
  <c r="AG8936" i="1"/>
  <c r="AG8937" i="1"/>
  <c r="AG8938" i="1"/>
  <c r="AG8939" i="1"/>
  <c r="AG8940" i="1"/>
  <c r="AG8941" i="1"/>
  <c r="AG8942" i="1"/>
  <c r="AG8943" i="1"/>
  <c r="AG8944" i="1"/>
  <c r="AG8945" i="1"/>
  <c r="AG8946" i="1"/>
  <c r="AG8947" i="1"/>
  <c r="AG8948" i="1"/>
  <c r="AG8949" i="1"/>
  <c r="AG8950" i="1"/>
  <c r="AG8951" i="1"/>
  <c r="AG8952" i="1"/>
  <c r="AG8953" i="1"/>
  <c r="AG8954" i="1"/>
  <c r="AG8955" i="1"/>
  <c r="AG8956" i="1"/>
  <c r="AG8957" i="1"/>
  <c r="AG8958" i="1"/>
  <c r="AG8959" i="1"/>
  <c r="AG8960" i="1"/>
  <c r="AG8961" i="1"/>
  <c r="AG8962" i="1"/>
  <c r="AG8963" i="1"/>
  <c r="AG8964" i="1"/>
  <c r="AG8965" i="1"/>
  <c r="AG8966" i="1"/>
  <c r="AG8967" i="1"/>
  <c r="AG8968" i="1"/>
  <c r="AG8969" i="1"/>
  <c r="AG8970" i="1"/>
  <c r="AG8971" i="1"/>
  <c r="AG8972" i="1"/>
  <c r="AG8973" i="1"/>
  <c r="AG8974" i="1"/>
  <c r="AG8975" i="1"/>
  <c r="AG8976" i="1"/>
  <c r="AG8977" i="1"/>
  <c r="AG8978" i="1"/>
  <c r="AG8979" i="1"/>
  <c r="AG8980" i="1"/>
  <c r="AG8981" i="1"/>
  <c r="AG8982" i="1"/>
  <c r="AG8983" i="1"/>
  <c r="AG8984" i="1"/>
  <c r="AG8985" i="1"/>
  <c r="AG8986" i="1"/>
  <c r="AG8987" i="1"/>
  <c r="AG8988" i="1"/>
  <c r="AG8989" i="1"/>
  <c r="AG8990" i="1"/>
  <c r="AG8991" i="1"/>
  <c r="AG8992" i="1"/>
  <c r="AG8993" i="1"/>
  <c r="AG8994" i="1"/>
  <c r="AG8995" i="1"/>
  <c r="AG8996" i="1"/>
  <c r="AG8997" i="1"/>
  <c r="AG8998" i="1"/>
  <c r="AG8999" i="1"/>
  <c r="AG9000" i="1"/>
  <c r="AG9001" i="1"/>
  <c r="AG9002" i="1"/>
  <c r="AG9003" i="1"/>
  <c r="AG9004" i="1"/>
  <c r="AG9005" i="1"/>
  <c r="AG9006" i="1"/>
  <c r="AG9007" i="1"/>
  <c r="AG9008" i="1"/>
  <c r="AG9009" i="1"/>
  <c r="AG9010" i="1"/>
  <c r="AG9011" i="1"/>
  <c r="AG9012" i="1"/>
  <c r="AG9013" i="1"/>
  <c r="AG9014" i="1"/>
  <c r="AG9015" i="1"/>
  <c r="AG9016" i="1"/>
  <c r="AG9017" i="1"/>
  <c r="AG9018" i="1"/>
  <c r="AG9019" i="1"/>
  <c r="AG9020" i="1"/>
  <c r="AG9021" i="1"/>
  <c r="AG9022" i="1"/>
  <c r="AG9023" i="1"/>
  <c r="AG9024" i="1"/>
  <c r="AG9025" i="1"/>
  <c r="AG9026" i="1"/>
  <c r="AG9027" i="1"/>
  <c r="AG9028" i="1"/>
  <c r="AG9029" i="1"/>
  <c r="AG9030" i="1"/>
  <c r="AG9031" i="1"/>
  <c r="AG9032" i="1"/>
  <c r="AG9033" i="1"/>
  <c r="AG9034" i="1"/>
  <c r="AG9035" i="1"/>
  <c r="AG9036" i="1"/>
  <c r="AG9037" i="1"/>
  <c r="AG9038" i="1"/>
  <c r="AG9039" i="1"/>
  <c r="AG9040" i="1"/>
  <c r="AG9041" i="1"/>
  <c r="AG9042" i="1"/>
  <c r="AG9043" i="1"/>
  <c r="AG9044" i="1"/>
  <c r="AG9045" i="1"/>
  <c r="AG9046" i="1"/>
  <c r="AG9047" i="1"/>
  <c r="AG9048" i="1"/>
  <c r="AG9049" i="1"/>
  <c r="AG9050" i="1"/>
  <c r="AG9051" i="1"/>
  <c r="AG9052" i="1"/>
  <c r="AG9053" i="1"/>
  <c r="AG9054" i="1"/>
  <c r="AG9055" i="1"/>
  <c r="AG9056" i="1"/>
  <c r="AG9057" i="1"/>
  <c r="AG9058" i="1"/>
  <c r="AG9059" i="1"/>
  <c r="AG9060" i="1"/>
  <c r="AG9061" i="1"/>
  <c r="AG9062" i="1"/>
  <c r="AG9063" i="1"/>
  <c r="AG9064" i="1"/>
  <c r="AG9065" i="1"/>
  <c r="AG9066" i="1"/>
  <c r="AG9067" i="1"/>
  <c r="AG9068" i="1"/>
  <c r="AG9069" i="1"/>
  <c r="AG9070" i="1"/>
  <c r="AG9071" i="1"/>
  <c r="AG9072" i="1"/>
  <c r="AG9073" i="1"/>
  <c r="AG9074" i="1"/>
  <c r="AG9075" i="1"/>
  <c r="AG9076" i="1"/>
  <c r="AG9077" i="1"/>
  <c r="AG9078" i="1"/>
  <c r="AG9079" i="1"/>
  <c r="AG9080" i="1"/>
  <c r="AG9081" i="1"/>
  <c r="AG9082" i="1"/>
  <c r="AG9083" i="1"/>
  <c r="AG9084" i="1"/>
  <c r="AG9085" i="1"/>
  <c r="AG9086" i="1"/>
  <c r="AG9087" i="1"/>
  <c r="AG9088" i="1"/>
  <c r="AG9089" i="1"/>
  <c r="AG9090" i="1"/>
  <c r="AG9091" i="1"/>
  <c r="AG9092" i="1"/>
  <c r="AG9093" i="1"/>
  <c r="AG9094" i="1"/>
  <c r="AG9095" i="1"/>
  <c r="AG9096" i="1"/>
  <c r="AG9097" i="1"/>
  <c r="AG9098" i="1"/>
  <c r="AG9099" i="1"/>
  <c r="AG9100" i="1"/>
  <c r="AG9101" i="1"/>
  <c r="AG9102" i="1"/>
  <c r="AG9103" i="1"/>
  <c r="AG9104" i="1"/>
  <c r="AG9105" i="1"/>
  <c r="AG9106" i="1"/>
  <c r="AG9107" i="1"/>
  <c r="AG9108" i="1"/>
  <c r="AG9109" i="1"/>
  <c r="AG9110" i="1"/>
  <c r="AG9111" i="1"/>
  <c r="AG9112" i="1"/>
  <c r="AG9113" i="1"/>
  <c r="AG9114" i="1"/>
  <c r="AG9115" i="1"/>
  <c r="AG9116" i="1"/>
  <c r="AG9117" i="1"/>
  <c r="AG9118" i="1"/>
  <c r="AG9119" i="1"/>
  <c r="AG9120" i="1"/>
  <c r="AG9121" i="1"/>
  <c r="AG9122" i="1"/>
  <c r="AG9123" i="1"/>
  <c r="AG9124" i="1"/>
  <c r="AG9125" i="1"/>
  <c r="AG9126" i="1"/>
  <c r="AG9127" i="1"/>
  <c r="AG9128" i="1"/>
  <c r="AG9129" i="1"/>
  <c r="AG9130" i="1"/>
  <c r="AG9131" i="1"/>
  <c r="AG9132" i="1"/>
  <c r="AG9133" i="1"/>
  <c r="AG9134" i="1"/>
  <c r="AG9135" i="1"/>
  <c r="AG9136" i="1"/>
  <c r="AG9137" i="1"/>
  <c r="AG9138" i="1"/>
  <c r="AG9139" i="1"/>
  <c r="AG9140" i="1"/>
  <c r="AG9141" i="1"/>
  <c r="AG9142" i="1"/>
  <c r="AG9143" i="1"/>
  <c r="AG9144" i="1"/>
  <c r="AG9145" i="1"/>
  <c r="AG9146" i="1"/>
  <c r="AG9147" i="1"/>
  <c r="AG9148" i="1"/>
  <c r="AG9149" i="1"/>
  <c r="AG9150" i="1"/>
  <c r="AG9151" i="1"/>
  <c r="AG9152" i="1"/>
  <c r="AG9153" i="1"/>
  <c r="AG9154" i="1"/>
  <c r="AG9155" i="1"/>
  <c r="AG9156" i="1"/>
  <c r="AG9157" i="1"/>
  <c r="AG9158" i="1"/>
  <c r="AG9159" i="1"/>
  <c r="AG9160" i="1"/>
  <c r="AG9161" i="1"/>
  <c r="AG9162" i="1"/>
  <c r="AG9163" i="1"/>
  <c r="AG9164" i="1"/>
  <c r="AG9165" i="1"/>
  <c r="AG9166" i="1"/>
  <c r="AG9167" i="1"/>
  <c r="AG9168" i="1"/>
  <c r="AG9169" i="1"/>
  <c r="AG9170" i="1"/>
  <c r="AG9171" i="1"/>
  <c r="AG9172" i="1"/>
  <c r="AG9173" i="1"/>
  <c r="AG9174" i="1"/>
  <c r="AG9175" i="1"/>
  <c r="AG9176" i="1"/>
  <c r="AG9177" i="1"/>
  <c r="AG9178" i="1"/>
  <c r="AG9179" i="1"/>
  <c r="AG9180" i="1"/>
  <c r="AG9181" i="1"/>
  <c r="AG9182" i="1"/>
  <c r="AG9183" i="1"/>
  <c r="AG9184" i="1"/>
  <c r="AG9185" i="1"/>
  <c r="AG9186" i="1"/>
  <c r="AG9187" i="1"/>
  <c r="AG9188" i="1"/>
  <c r="AG9189" i="1"/>
  <c r="AG9190" i="1"/>
  <c r="AG9191" i="1"/>
  <c r="AG9192" i="1"/>
  <c r="AG9193" i="1"/>
  <c r="AG9194" i="1"/>
  <c r="AG9195" i="1"/>
  <c r="AG9196" i="1"/>
  <c r="AG9197" i="1"/>
  <c r="AG9198" i="1"/>
  <c r="AG9199" i="1"/>
  <c r="AG9200" i="1"/>
  <c r="AG9201" i="1"/>
  <c r="AG9202" i="1"/>
  <c r="AG9203" i="1"/>
  <c r="AG9204" i="1"/>
  <c r="AG9205" i="1"/>
  <c r="AG9206" i="1"/>
  <c r="AG9207" i="1"/>
  <c r="AG9208" i="1"/>
  <c r="AG9209" i="1"/>
  <c r="AG9210" i="1"/>
  <c r="AG9211" i="1"/>
  <c r="AG9212" i="1"/>
  <c r="AG9213" i="1"/>
  <c r="AG9214" i="1"/>
  <c r="AG9215" i="1"/>
  <c r="AG9216" i="1"/>
  <c r="AG9217" i="1"/>
  <c r="AG9218" i="1"/>
  <c r="AG9219" i="1"/>
  <c r="AG9220" i="1"/>
  <c r="AG9221" i="1"/>
  <c r="AG9222" i="1"/>
  <c r="AG9223" i="1"/>
  <c r="AG9224" i="1"/>
  <c r="AG9225" i="1"/>
  <c r="AG9226" i="1"/>
  <c r="AG9227" i="1"/>
  <c r="AG9228" i="1"/>
  <c r="AG9229" i="1"/>
  <c r="AG9230" i="1"/>
  <c r="AG9231" i="1"/>
  <c r="AG9232" i="1"/>
  <c r="AG9233" i="1"/>
  <c r="AG9234" i="1"/>
  <c r="AG9235" i="1"/>
  <c r="AG9236" i="1"/>
  <c r="AG9237" i="1"/>
  <c r="AG9238" i="1"/>
  <c r="AG9239" i="1"/>
  <c r="AG9240" i="1"/>
  <c r="AG9241" i="1"/>
  <c r="AG9242" i="1"/>
  <c r="AG9243" i="1"/>
  <c r="AG9244" i="1"/>
  <c r="AG9245" i="1"/>
  <c r="AG9246" i="1"/>
  <c r="AG9247" i="1"/>
  <c r="AG9248" i="1"/>
  <c r="AG9249" i="1"/>
  <c r="AG9250" i="1"/>
  <c r="AG9251" i="1"/>
  <c r="AG9252" i="1"/>
  <c r="AG9253" i="1"/>
  <c r="AG9254" i="1"/>
  <c r="AG9255" i="1"/>
  <c r="AG9256" i="1"/>
  <c r="AG9257" i="1"/>
  <c r="AG9258" i="1"/>
  <c r="AG9259" i="1"/>
  <c r="AG9260" i="1"/>
  <c r="AG9261" i="1"/>
  <c r="AG9262" i="1"/>
  <c r="AG9263" i="1"/>
  <c r="AG9264" i="1"/>
  <c r="AG9265" i="1"/>
  <c r="AG9266" i="1"/>
  <c r="AG9267" i="1"/>
  <c r="AG9268" i="1"/>
  <c r="AG9269" i="1"/>
  <c r="AG9270" i="1"/>
  <c r="AG9271" i="1"/>
  <c r="AG9272" i="1"/>
  <c r="AG9273" i="1"/>
  <c r="AG9274" i="1"/>
  <c r="AG9275" i="1"/>
  <c r="AG9276" i="1"/>
  <c r="AG9277" i="1"/>
  <c r="AG9278" i="1"/>
  <c r="AG9279" i="1"/>
  <c r="AG9280" i="1"/>
  <c r="AG9281" i="1"/>
  <c r="AG9282" i="1"/>
  <c r="AG9283" i="1"/>
  <c r="AG9284" i="1"/>
  <c r="AG9285" i="1"/>
  <c r="AG9286" i="1"/>
  <c r="AG9287" i="1"/>
  <c r="AG9288" i="1"/>
  <c r="AG9289" i="1"/>
  <c r="AG9290" i="1"/>
  <c r="AG9291" i="1"/>
  <c r="AG9292" i="1"/>
  <c r="AG9293" i="1"/>
  <c r="AG9294" i="1"/>
  <c r="AG9295" i="1"/>
  <c r="AG9296" i="1"/>
  <c r="AG9297" i="1"/>
  <c r="AG9298" i="1"/>
  <c r="AG9299" i="1"/>
  <c r="AG9300" i="1"/>
  <c r="AG9301" i="1"/>
  <c r="AG9302" i="1"/>
  <c r="AG9303" i="1"/>
  <c r="AG9304" i="1"/>
  <c r="AG9305" i="1"/>
  <c r="AG9306" i="1"/>
  <c r="AG9307" i="1"/>
  <c r="AG9308" i="1"/>
  <c r="AG9309" i="1"/>
  <c r="AG9310" i="1"/>
  <c r="AG9311" i="1"/>
  <c r="AG9312" i="1"/>
  <c r="AG9313" i="1"/>
  <c r="AG9314" i="1"/>
  <c r="AG9315" i="1"/>
  <c r="AG9316" i="1"/>
  <c r="AG9317" i="1"/>
  <c r="AG9318" i="1"/>
  <c r="AG9319" i="1"/>
  <c r="AG9320" i="1"/>
  <c r="AG9321" i="1"/>
  <c r="AG9322" i="1"/>
  <c r="AG9323" i="1"/>
  <c r="AG9324" i="1"/>
  <c r="AG9325" i="1"/>
  <c r="AG9326" i="1"/>
  <c r="AG9327" i="1"/>
  <c r="AG9328" i="1"/>
  <c r="AG9329" i="1"/>
  <c r="AG9330" i="1"/>
  <c r="AG9331" i="1"/>
  <c r="AG9332" i="1"/>
  <c r="AG9333" i="1"/>
  <c r="AG9334" i="1"/>
  <c r="AG9335" i="1"/>
  <c r="AG9336" i="1"/>
  <c r="AG9337" i="1"/>
  <c r="AG9338" i="1"/>
  <c r="AG9339" i="1"/>
  <c r="AG9340" i="1"/>
  <c r="AG9341" i="1"/>
  <c r="AG9342" i="1"/>
  <c r="AG9343" i="1"/>
  <c r="AG9344" i="1"/>
  <c r="AG9345" i="1"/>
  <c r="AG9346" i="1"/>
  <c r="AG9347" i="1"/>
  <c r="AG9348" i="1"/>
  <c r="AG9349" i="1"/>
  <c r="AG9350" i="1"/>
  <c r="AG9351" i="1"/>
  <c r="AG9352" i="1"/>
  <c r="AG9353" i="1"/>
  <c r="AG9354" i="1"/>
  <c r="AG9355" i="1"/>
  <c r="AG9356" i="1"/>
  <c r="AG9357" i="1"/>
  <c r="AG9358" i="1"/>
  <c r="AG9359" i="1"/>
  <c r="AG9360" i="1"/>
  <c r="AG9361" i="1"/>
  <c r="AG9362" i="1"/>
  <c r="AG9363" i="1"/>
  <c r="AG9364" i="1"/>
  <c r="AG9365" i="1"/>
  <c r="AG9366" i="1"/>
  <c r="AG9367" i="1"/>
  <c r="AG9368" i="1"/>
  <c r="AG9369" i="1"/>
  <c r="AG9370" i="1"/>
  <c r="AG9371" i="1"/>
  <c r="AG9372" i="1"/>
  <c r="AG9373" i="1"/>
  <c r="AG9374" i="1"/>
  <c r="AG9375" i="1"/>
  <c r="AG9376" i="1"/>
  <c r="AG9377" i="1"/>
  <c r="AG9378" i="1"/>
  <c r="AG9379" i="1"/>
  <c r="AG9380" i="1"/>
  <c r="AG9381" i="1"/>
  <c r="AG9382" i="1"/>
  <c r="AG9383" i="1"/>
  <c r="AG9384" i="1"/>
  <c r="AG9385" i="1"/>
  <c r="AG9386" i="1"/>
  <c r="AG9387" i="1"/>
  <c r="AG9388" i="1"/>
  <c r="AG9389" i="1"/>
  <c r="AG9390" i="1"/>
  <c r="AG9391" i="1"/>
  <c r="AG9392" i="1"/>
  <c r="AG9393" i="1"/>
  <c r="AG9394" i="1"/>
  <c r="AG9395" i="1"/>
  <c r="AG9396" i="1"/>
  <c r="AG9397" i="1"/>
  <c r="AG9398" i="1"/>
  <c r="AG9399" i="1"/>
  <c r="AG9400" i="1"/>
  <c r="AG9401" i="1"/>
  <c r="AG9402" i="1"/>
  <c r="AG9403" i="1"/>
  <c r="AG9404" i="1"/>
  <c r="AG9405" i="1"/>
  <c r="AG9406" i="1"/>
  <c r="AG9407" i="1"/>
  <c r="AG9408" i="1"/>
  <c r="AG9409" i="1"/>
  <c r="AG9410" i="1"/>
  <c r="AG9411" i="1"/>
  <c r="AG9412" i="1"/>
  <c r="AG9413" i="1"/>
  <c r="AG9414" i="1"/>
  <c r="AG9415" i="1"/>
  <c r="AG9416" i="1"/>
  <c r="AG9417" i="1"/>
  <c r="AG9418" i="1"/>
  <c r="AG9419" i="1"/>
  <c r="AG9420" i="1"/>
  <c r="AG9421" i="1"/>
  <c r="AG9422" i="1"/>
  <c r="AG9423" i="1"/>
  <c r="AG9424" i="1"/>
  <c r="AG9425" i="1"/>
  <c r="AG9426" i="1"/>
  <c r="AG9427" i="1"/>
  <c r="AG9428" i="1"/>
  <c r="AG9429" i="1"/>
  <c r="AG9430" i="1"/>
  <c r="AG9431" i="1"/>
  <c r="AG9432" i="1"/>
  <c r="AG9433" i="1"/>
  <c r="AG9434" i="1"/>
  <c r="AG9435" i="1"/>
  <c r="AG9436" i="1"/>
  <c r="AG9437" i="1"/>
  <c r="AG9438" i="1"/>
  <c r="AG9439" i="1"/>
  <c r="AG9440" i="1"/>
  <c r="AG9441" i="1"/>
  <c r="AG9442" i="1"/>
  <c r="AG9443" i="1"/>
  <c r="AG9444" i="1"/>
  <c r="AG9445" i="1"/>
  <c r="AG9446" i="1"/>
  <c r="AG9447" i="1"/>
  <c r="AG9448" i="1"/>
  <c r="AG9449" i="1"/>
  <c r="AG9450" i="1"/>
  <c r="AG9451" i="1"/>
  <c r="AG9452" i="1"/>
  <c r="AG9453" i="1"/>
  <c r="AG9454" i="1"/>
  <c r="AG9455" i="1"/>
  <c r="AG9456" i="1"/>
  <c r="AG9457" i="1"/>
  <c r="AG9458" i="1"/>
  <c r="AG9459" i="1"/>
  <c r="AG9460" i="1"/>
  <c r="AG9461" i="1"/>
  <c r="AG9462" i="1"/>
  <c r="AG9463" i="1"/>
  <c r="AG9464" i="1"/>
  <c r="AG9465" i="1"/>
  <c r="AG9466" i="1"/>
  <c r="AG9467" i="1"/>
  <c r="AG9468" i="1"/>
  <c r="AG9469" i="1"/>
  <c r="AG9470" i="1"/>
  <c r="AG9471" i="1"/>
  <c r="AG9472" i="1"/>
  <c r="AG9473" i="1"/>
  <c r="AG9474" i="1"/>
  <c r="AG9475" i="1"/>
  <c r="AG9476" i="1"/>
  <c r="AG9477" i="1"/>
  <c r="AG9478" i="1"/>
  <c r="AG9479" i="1"/>
  <c r="AG9480" i="1"/>
  <c r="AG9481" i="1"/>
  <c r="AG9482" i="1"/>
  <c r="AG9483" i="1"/>
  <c r="AG9484" i="1"/>
  <c r="AG9485" i="1"/>
  <c r="AG9486" i="1"/>
  <c r="AG9487" i="1"/>
  <c r="AG9488" i="1"/>
  <c r="AG9489" i="1"/>
  <c r="AG9490" i="1"/>
  <c r="AG9491" i="1"/>
  <c r="AG9492" i="1"/>
  <c r="AG9493" i="1"/>
  <c r="AG9494" i="1"/>
  <c r="AG9495" i="1"/>
  <c r="AG9496" i="1"/>
  <c r="AG9497" i="1"/>
  <c r="AG9498" i="1"/>
  <c r="AG9499" i="1"/>
  <c r="AG9500" i="1"/>
  <c r="AG9501" i="1"/>
  <c r="AG9502" i="1"/>
  <c r="AG9503" i="1"/>
  <c r="AG9504" i="1"/>
  <c r="AG9505" i="1"/>
  <c r="AG9506" i="1"/>
  <c r="AG9507" i="1"/>
  <c r="AG9508" i="1"/>
  <c r="AG9509" i="1"/>
  <c r="AG9510" i="1"/>
  <c r="AG9511" i="1"/>
  <c r="AG9512" i="1"/>
  <c r="AG9513" i="1"/>
  <c r="AG9514" i="1"/>
  <c r="AG9515" i="1"/>
  <c r="AG9516" i="1"/>
  <c r="AG9517" i="1"/>
  <c r="AG9518" i="1"/>
  <c r="AG9519" i="1"/>
  <c r="AG9520" i="1"/>
  <c r="AG9521" i="1"/>
  <c r="AG9522" i="1"/>
  <c r="AG9523" i="1"/>
  <c r="AG9524" i="1"/>
  <c r="AG9525" i="1"/>
  <c r="AG9526" i="1"/>
  <c r="AG9527" i="1"/>
  <c r="AG9528" i="1"/>
  <c r="AG9529" i="1"/>
  <c r="AG9530" i="1"/>
  <c r="AG9531" i="1"/>
  <c r="AG9532" i="1"/>
  <c r="AG9533" i="1"/>
  <c r="AG9534" i="1"/>
  <c r="AG9535" i="1"/>
  <c r="AG9536" i="1"/>
  <c r="AG9537" i="1"/>
  <c r="AG9538" i="1"/>
  <c r="AG9539" i="1"/>
  <c r="AG9540" i="1"/>
  <c r="AG9541" i="1"/>
  <c r="AG9542" i="1"/>
  <c r="AG9543" i="1"/>
  <c r="AG9544" i="1"/>
  <c r="AG9545" i="1"/>
  <c r="AG9546" i="1"/>
  <c r="AG9547" i="1"/>
  <c r="AG9548" i="1"/>
  <c r="AG9549" i="1"/>
  <c r="AG9550" i="1"/>
  <c r="AG9551" i="1"/>
  <c r="AG9552" i="1"/>
  <c r="AG9553" i="1"/>
  <c r="AG9554" i="1"/>
  <c r="AG9555" i="1"/>
  <c r="AG9556" i="1"/>
  <c r="AG9557" i="1"/>
  <c r="AG9558" i="1"/>
  <c r="AG9559" i="1"/>
  <c r="AG9560" i="1"/>
  <c r="AG9561" i="1"/>
  <c r="AG9562" i="1"/>
  <c r="AG9563" i="1"/>
  <c r="AG9564" i="1"/>
  <c r="AG9565" i="1"/>
  <c r="AG9566" i="1"/>
  <c r="AG9567" i="1"/>
  <c r="AG9568" i="1"/>
  <c r="AG9569" i="1"/>
  <c r="AG9570" i="1"/>
  <c r="AG9571" i="1"/>
  <c r="AG9572" i="1"/>
  <c r="AG9573" i="1"/>
  <c r="AG9574" i="1"/>
  <c r="AG9575" i="1"/>
  <c r="AG9576" i="1"/>
  <c r="AG9577" i="1"/>
  <c r="AG9578" i="1"/>
  <c r="AG9579" i="1"/>
  <c r="AG9580" i="1"/>
  <c r="AG9581" i="1"/>
  <c r="AG9582" i="1"/>
  <c r="AG9583" i="1"/>
  <c r="AG9584" i="1"/>
  <c r="AG9585" i="1"/>
  <c r="AG9586" i="1"/>
  <c r="AG9587" i="1"/>
  <c r="AG9588" i="1"/>
  <c r="AG9589" i="1"/>
  <c r="AG9590" i="1"/>
  <c r="AG9591" i="1"/>
  <c r="AG9592" i="1"/>
  <c r="AG9593" i="1"/>
  <c r="AG9594" i="1"/>
  <c r="AG9595" i="1"/>
  <c r="AG9596" i="1"/>
  <c r="AG9597" i="1"/>
  <c r="AG9598" i="1"/>
  <c r="AG9599" i="1"/>
  <c r="AG9600" i="1"/>
  <c r="AG9601" i="1"/>
  <c r="AG9602" i="1"/>
  <c r="AG9603" i="1"/>
  <c r="AG9604" i="1"/>
  <c r="AG9605" i="1"/>
  <c r="AG9606" i="1"/>
  <c r="AG9607" i="1"/>
  <c r="AG9608" i="1"/>
  <c r="AG9609" i="1"/>
  <c r="AG9610" i="1"/>
  <c r="AG9611" i="1"/>
  <c r="AG9612" i="1"/>
  <c r="AG9613" i="1"/>
  <c r="AG9614" i="1"/>
  <c r="AG9615" i="1"/>
  <c r="AG9616" i="1"/>
  <c r="AG9617" i="1"/>
  <c r="AG9618" i="1"/>
  <c r="AG9619" i="1"/>
  <c r="AG9620" i="1"/>
  <c r="AG9621" i="1"/>
  <c r="AG9622" i="1"/>
  <c r="AG9623" i="1"/>
  <c r="AG9624" i="1"/>
  <c r="AG9625" i="1"/>
  <c r="AG9626" i="1"/>
  <c r="AG9627" i="1"/>
  <c r="AG9628" i="1"/>
  <c r="AG9629" i="1"/>
  <c r="AG9630" i="1"/>
  <c r="AG9631" i="1"/>
  <c r="AG9632" i="1"/>
  <c r="AG9633" i="1"/>
  <c r="AG9634" i="1"/>
  <c r="AG9635" i="1"/>
  <c r="AG9636" i="1"/>
  <c r="AG9637" i="1"/>
  <c r="AG9638" i="1"/>
  <c r="AG9639" i="1"/>
  <c r="AG9640" i="1"/>
  <c r="AG9641" i="1"/>
  <c r="AG9642" i="1"/>
  <c r="AG9643" i="1"/>
  <c r="AG9644" i="1"/>
  <c r="AG9645" i="1"/>
  <c r="AG9646" i="1"/>
  <c r="AG9647" i="1"/>
  <c r="AG9648" i="1"/>
  <c r="AG9649" i="1"/>
  <c r="AG9650" i="1"/>
  <c r="AG9651" i="1"/>
  <c r="AG9652" i="1"/>
  <c r="AG9653" i="1"/>
  <c r="AG9654" i="1"/>
  <c r="AG9655" i="1"/>
  <c r="AG9656" i="1"/>
  <c r="AG9657" i="1"/>
  <c r="AG9658" i="1"/>
  <c r="AG9659" i="1"/>
  <c r="AG9660" i="1"/>
  <c r="AG9661" i="1"/>
  <c r="AG9662" i="1"/>
  <c r="AG9663" i="1"/>
  <c r="AG9664" i="1"/>
  <c r="AG9665" i="1"/>
  <c r="AG9666" i="1"/>
  <c r="AG9667" i="1"/>
  <c r="AG9668" i="1"/>
  <c r="AG9669" i="1"/>
  <c r="AG9670" i="1"/>
  <c r="AG9671" i="1"/>
  <c r="AG9672" i="1"/>
  <c r="AG9673" i="1"/>
  <c r="AG9674" i="1"/>
  <c r="AG9675" i="1"/>
  <c r="AG9676" i="1"/>
  <c r="AG9677" i="1"/>
  <c r="AG9678" i="1"/>
  <c r="AG9679" i="1"/>
  <c r="AG9680" i="1"/>
  <c r="AG9681" i="1"/>
  <c r="AG9682" i="1"/>
  <c r="AG9683" i="1"/>
  <c r="AG9684" i="1"/>
  <c r="AG9685" i="1"/>
  <c r="AG9686" i="1"/>
  <c r="AG9687" i="1"/>
  <c r="AG9688" i="1"/>
  <c r="AG9689" i="1"/>
  <c r="AG9690" i="1"/>
  <c r="AG9691" i="1"/>
  <c r="AG9692" i="1"/>
  <c r="AG9693" i="1"/>
  <c r="AG9694" i="1"/>
  <c r="AG9695" i="1"/>
  <c r="AG9696" i="1"/>
  <c r="AG9697" i="1"/>
  <c r="AG9698" i="1"/>
  <c r="AG9699" i="1"/>
  <c r="AG9700" i="1"/>
  <c r="AG9701" i="1"/>
  <c r="AG9702" i="1"/>
  <c r="AG9703" i="1"/>
  <c r="AG9704" i="1"/>
  <c r="AG9705" i="1"/>
  <c r="AG9706" i="1"/>
  <c r="AG9707" i="1"/>
  <c r="AG9708" i="1"/>
  <c r="AG9709" i="1"/>
  <c r="AG9710" i="1"/>
  <c r="AG9711" i="1"/>
  <c r="AG9712" i="1"/>
  <c r="AG9713" i="1"/>
  <c r="AG9714" i="1"/>
  <c r="AG9715" i="1"/>
  <c r="AG9716" i="1"/>
  <c r="AG9717" i="1"/>
  <c r="AG9718" i="1"/>
  <c r="AG9719" i="1"/>
  <c r="AG9720" i="1"/>
  <c r="AG9721" i="1"/>
  <c r="AG9722" i="1"/>
  <c r="AG9723" i="1"/>
  <c r="AG9724" i="1"/>
  <c r="AG9725" i="1"/>
  <c r="AG9726" i="1"/>
  <c r="AG9727" i="1"/>
  <c r="AG9728" i="1"/>
  <c r="AG9729" i="1"/>
  <c r="AG9730" i="1"/>
  <c r="AG9731" i="1"/>
  <c r="AG9732" i="1"/>
  <c r="AG9733" i="1"/>
  <c r="AG9734" i="1"/>
  <c r="AG9735" i="1"/>
  <c r="AG9736" i="1"/>
  <c r="AG9737" i="1"/>
  <c r="AG9738" i="1"/>
  <c r="AG9739" i="1"/>
  <c r="AG9740" i="1"/>
  <c r="AG9741" i="1"/>
  <c r="AG9742" i="1"/>
  <c r="AG9743" i="1"/>
  <c r="AG9744" i="1"/>
  <c r="AG9745" i="1"/>
  <c r="AG9746" i="1"/>
  <c r="AG9747" i="1"/>
  <c r="AG9748" i="1"/>
  <c r="AG9749" i="1"/>
  <c r="AG9750" i="1"/>
  <c r="AG9751" i="1"/>
  <c r="AG9752" i="1"/>
  <c r="AG9753" i="1"/>
  <c r="AG9754" i="1"/>
  <c r="AG9755" i="1"/>
  <c r="AG9756" i="1"/>
  <c r="AG9757" i="1"/>
  <c r="AG9758" i="1"/>
  <c r="AG9759" i="1"/>
  <c r="AG9760" i="1"/>
  <c r="AG9761" i="1"/>
  <c r="AG9762" i="1"/>
  <c r="AG9763" i="1"/>
  <c r="AG9764" i="1"/>
  <c r="AG9765" i="1"/>
  <c r="AG9766" i="1"/>
  <c r="AG9767" i="1"/>
  <c r="AG9768" i="1"/>
  <c r="AG9769" i="1"/>
  <c r="AG9770" i="1"/>
  <c r="AG9771" i="1"/>
  <c r="AG9772" i="1"/>
  <c r="AG9773" i="1"/>
  <c r="AG9774" i="1"/>
  <c r="AG9775" i="1"/>
  <c r="AG9776" i="1"/>
  <c r="AG9777" i="1"/>
  <c r="AG9778" i="1"/>
  <c r="AG9779" i="1"/>
  <c r="AG9780" i="1"/>
  <c r="AG9781" i="1"/>
  <c r="AG9782" i="1"/>
  <c r="AG9783" i="1"/>
  <c r="AG9784" i="1"/>
  <c r="AG9785" i="1"/>
  <c r="AG9786" i="1"/>
  <c r="AG9787" i="1"/>
  <c r="AG9788" i="1"/>
  <c r="AG9789" i="1"/>
  <c r="AG9790" i="1"/>
  <c r="AG9791" i="1"/>
  <c r="AG9792" i="1"/>
  <c r="AG9793" i="1"/>
  <c r="AG9794" i="1"/>
  <c r="AG9795" i="1"/>
  <c r="AG9796" i="1"/>
  <c r="AG9797" i="1"/>
  <c r="AG9798" i="1"/>
  <c r="AG9799" i="1"/>
  <c r="AG9800" i="1"/>
  <c r="AG9801" i="1"/>
  <c r="AG9802" i="1"/>
  <c r="AG9803" i="1"/>
  <c r="AG9804" i="1"/>
  <c r="AG9805" i="1"/>
  <c r="AG9806" i="1"/>
  <c r="AG9807" i="1"/>
  <c r="AG9808" i="1"/>
  <c r="AG9809" i="1"/>
  <c r="AG9810" i="1"/>
  <c r="AG9811" i="1"/>
  <c r="AG9812" i="1"/>
  <c r="AG9813" i="1"/>
  <c r="AG9814" i="1"/>
  <c r="AG9815" i="1"/>
  <c r="AG9816" i="1"/>
  <c r="AG9817" i="1"/>
  <c r="AG9818" i="1"/>
  <c r="AG9819" i="1"/>
  <c r="AG9820" i="1"/>
  <c r="AG9821" i="1"/>
  <c r="AG9822" i="1"/>
  <c r="AG9823" i="1"/>
  <c r="AG9824" i="1"/>
  <c r="AG9825" i="1"/>
  <c r="AG9826" i="1"/>
  <c r="AG9827" i="1"/>
  <c r="AG9828" i="1"/>
  <c r="AG9829" i="1"/>
  <c r="AG9830" i="1"/>
  <c r="AG9831" i="1"/>
  <c r="AG9832" i="1"/>
  <c r="AG9833" i="1"/>
  <c r="AG9834" i="1"/>
  <c r="AG9835" i="1"/>
  <c r="AG9836" i="1"/>
  <c r="AG9837" i="1"/>
  <c r="AG9838" i="1"/>
  <c r="AG9839" i="1"/>
  <c r="AG9840" i="1"/>
  <c r="AG9841" i="1"/>
  <c r="AG9842" i="1"/>
  <c r="AG9843" i="1"/>
  <c r="AG9844" i="1"/>
  <c r="AG9845" i="1"/>
  <c r="AG9846" i="1"/>
  <c r="AG9847" i="1"/>
  <c r="AG9848" i="1"/>
  <c r="AG9849" i="1"/>
  <c r="AG9850" i="1"/>
  <c r="AG9851" i="1"/>
  <c r="AG9852" i="1"/>
  <c r="AG9853" i="1"/>
  <c r="AG9854" i="1"/>
  <c r="AG9855" i="1"/>
  <c r="AG9856" i="1"/>
  <c r="AG9857" i="1"/>
  <c r="AG9858" i="1"/>
  <c r="AG9859" i="1"/>
  <c r="AG9860" i="1"/>
  <c r="AG9861" i="1"/>
  <c r="AG9862" i="1"/>
  <c r="AG9863" i="1"/>
  <c r="AG9864" i="1"/>
  <c r="AG9865" i="1"/>
  <c r="AG9866" i="1"/>
  <c r="AG9867" i="1"/>
  <c r="AG9868" i="1"/>
  <c r="AG9869" i="1"/>
  <c r="AG9870" i="1"/>
  <c r="AG9871" i="1"/>
  <c r="AG9872" i="1"/>
  <c r="AG9873" i="1"/>
  <c r="AG9874" i="1"/>
  <c r="AG9875" i="1"/>
  <c r="AG9876" i="1"/>
  <c r="AG9877" i="1"/>
  <c r="AG9878" i="1"/>
  <c r="AG9879" i="1"/>
  <c r="AG9880" i="1"/>
  <c r="AG9881" i="1"/>
  <c r="AG9882" i="1"/>
  <c r="AG9883" i="1"/>
  <c r="AG9884" i="1"/>
  <c r="AG9885" i="1"/>
  <c r="AG9886" i="1"/>
  <c r="AG9887" i="1"/>
  <c r="AG9888" i="1"/>
  <c r="AG9889" i="1"/>
  <c r="AG9890" i="1"/>
  <c r="AG9891" i="1"/>
  <c r="AG9892" i="1"/>
  <c r="AG9893" i="1"/>
  <c r="AG9894" i="1"/>
  <c r="AG9895" i="1"/>
  <c r="AG9896" i="1"/>
  <c r="AG9897" i="1"/>
  <c r="AG9898" i="1"/>
  <c r="AG9899" i="1"/>
  <c r="AG9900" i="1"/>
  <c r="AG9901" i="1"/>
  <c r="AG9902" i="1"/>
  <c r="AG9903" i="1"/>
  <c r="AG9904" i="1"/>
  <c r="AG9905" i="1"/>
  <c r="AG9906" i="1"/>
  <c r="AG9907" i="1"/>
  <c r="AG9908" i="1"/>
  <c r="AG9909" i="1"/>
  <c r="AG9910" i="1"/>
  <c r="AG9911" i="1"/>
  <c r="AG9912" i="1"/>
  <c r="AG9913" i="1"/>
  <c r="AG9914" i="1"/>
  <c r="AG9915" i="1"/>
  <c r="AG9916" i="1"/>
  <c r="AG9917" i="1"/>
  <c r="AG9918" i="1"/>
  <c r="AG9919" i="1"/>
  <c r="AG9920" i="1"/>
  <c r="AG9921" i="1"/>
  <c r="AG9922" i="1"/>
  <c r="AG9923" i="1"/>
  <c r="AG9924" i="1"/>
  <c r="AG9925" i="1"/>
  <c r="AG9926" i="1"/>
  <c r="AG9927" i="1"/>
  <c r="AG9928" i="1"/>
  <c r="AG9929" i="1"/>
  <c r="AG9930" i="1"/>
  <c r="AG9931" i="1"/>
  <c r="AG9932" i="1"/>
  <c r="AG9933" i="1"/>
  <c r="AG9934" i="1"/>
  <c r="AG9935" i="1"/>
  <c r="AG9936" i="1"/>
  <c r="AG9937" i="1"/>
  <c r="AG9938" i="1"/>
  <c r="AG9939" i="1"/>
  <c r="AG9940" i="1"/>
  <c r="AG9941" i="1"/>
  <c r="AG9942" i="1"/>
  <c r="AG9943" i="1"/>
  <c r="AG9944" i="1"/>
  <c r="AG9945" i="1"/>
  <c r="AG9946" i="1"/>
  <c r="AG9947" i="1"/>
  <c r="AG9948" i="1"/>
  <c r="AG9949" i="1"/>
  <c r="AG9950" i="1"/>
  <c r="AG9951" i="1"/>
  <c r="AG9952" i="1"/>
  <c r="AG9953" i="1"/>
  <c r="AG9954" i="1"/>
  <c r="AG9955" i="1"/>
  <c r="AG9956" i="1"/>
  <c r="AG9957" i="1"/>
  <c r="AG9958" i="1"/>
  <c r="AG9959" i="1"/>
  <c r="AG9960" i="1"/>
  <c r="AG9961" i="1"/>
  <c r="AG9962" i="1"/>
  <c r="AG9963" i="1"/>
  <c r="AG9964" i="1"/>
  <c r="AG9965" i="1"/>
  <c r="AG9966" i="1"/>
  <c r="AG9967" i="1"/>
  <c r="AG9968" i="1"/>
  <c r="AG9969" i="1"/>
  <c r="AG9970" i="1"/>
  <c r="AG9971" i="1"/>
  <c r="AG9972" i="1"/>
  <c r="AG9973" i="1"/>
  <c r="AG9974" i="1"/>
  <c r="AG9975" i="1"/>
  <c r="AG9976" i="1"/>
  <c r="AG9977" i="1"/>
  <c r="AG9978" i="1"/>
  <c r="AG9979" i="1"/>
  <c r="AG9980" i="1"/>
  <c r="AG9981" i="1"/>
  <c r="AG9982" i="1"/>
  <c r="AG9983" i="1"/>
  <c r="AG9984" i="1"/>
  <c r="AG9985" i="1"/>
  <c r="AG9986" i="1"/>
  <c r="AG9987" i="1"/>
  <c r="AG9988" i="1"/>
  <c r="AG9989" i="1"/>
  <c r="AG9990" i="1"/>
  <c r="AG9991" i="1"/>
  <c r="AG9992" i="1"/>
  <c r="AG9993" i="1"/>
  <c r="AG9994" i="1"/>
  <c r="AG9995" i="1"/>
  <c r="AG9996" i="1"/>
  <c r="AG9997" i="1"/>
  <c r="AG9998" i="1"/>
  <c r="AG9999" i="1"/>
  <c r="AG10000" i="1"/>
  <c r="AG10001" i="1"/>
  <c r="AG10002" i="1"/>
  <c r="AG10003" i="1"/>
  <c r="AG10004" i="1"/>
  <c r="AG10005" i="1"/>
  <c r="AG10006" i="1"/>
  <c r="AG10007" i="1"/>
  <c r="AG10008" i="1"/>
  <c r="AG10009" i="1"/>
  <c r="AG10010" i="1"/>
  <c r="AG10011" i="1"/>
  <c r="AG10012" i="1"/>
  <c r="AG10013" i="1"/>
  <c r="AG10014" i="1"/>
  <c r="AG10015" i="1"/>
  <c r="AG10016" i="1"/>
  <c r="AG10017" i="1"/>
  <c r="AG10018" i="1"/>
  <c r="AG10019" i="1"/>
  <c r="AG10020" i="1"/>
  <c r="AG10021" i="1"/>
  <c r="AG10022" i="1"/>
  <c r="AG10023" i="1"/>
  <c r="AG10024" i="1"/>
  <c r="AG10025" i="1"/>
  <c r="AG10026" i="1"/>
  <c r="AG10027" i="1"/>
  <c r="AG10028" i="1"/>
  <c r="AG10029" i="1"/>
  <c r="AG10030" i="1"/>
  <c r="AG10031" i="1"/>
  <c r="AG10032" i="1"/>
  <c r="AG10033" i="1"/>
  <c r="AG10034" i="1"/>
  <c r="AG10035" i="1"/>
  <c r="AG10036" i="1"/>
  <c r="AG10037" i="1"/>
  <c r="AG10038" i="1"/>
  <c r="AG10039" i="1"/>
  <c r="AG10040" i="1"/>
  <c r="AG10041" i="1"/>
  <c r="AG10042" i="1"/>
  <c r="AG10043" i="1"/>
  <c r="AG10044" i="1"/>
  <c r="AG10045" i="1"/>
  <c r="AG10046" i="1"/>
  <c r="AG10047" i="1"/>
  <c r="AG10048" i="1"/>
  <c r="AG10049" i="1"/>
  <c r="AG10050" i="1"/>
  <c r="AG10051" i="1"/>
  <c r="AG10052" i="1"/>
  <c r="AG10053" i="1"/>
  <c r="AG10054" i="1"/>
  <c r="AG10055" i="1"/>
  <c r="AG10056" i="1"/>
  <c r="AG10057" i="1"/>
  <c r="AG10058" i="1"/>
  <c r="AG10059" i="1"/>
  <c r="AG10060" i="1"/>
  <c r="AG10061" i="1"/>
  <c r="AG10062" i="1"/>
  <c r="AG10063" i="1"/>
  <c r="AG10064" i="1"/>
  <c r="AG10065" i="1"/>
  <c r="AG10066" i="1"/>
  <c r="AG10067" i="1"/>
  <c r="AG10068" i="1"/>
  <c r="AG10069" i="1"/>
  <c r="AG10070" i="1"/>
  <c r="AG10071" i="1"/>
  <c r="AG10072" i="1"/>
  <c r="AG10073" i="1"/>
  <c r="AG10074" i="1"/>
  <c r="AG10075" i="1"/>
  <c r="AG10076" i="1"/>
  <c r="AG10077" i="1"/>
  <c r="AG10078" i="1"/>
  <c r="AG10079" i="1"/>
  <c r="AG10080" i="1"/>
  <c r="AG10081" i="1"/>
  <c r="AG10082" i="1"/>
  <c r="AG10083" i="1"/>
  <c r="AG10084" i="1"/>
  <c r="AG10085" i="1"/>
  <c r="AG10086" i="1"/>
  <c r="AG10087" i="1"/>
  <c r="AG10088" i="1"/>
  <c r="AG10089" i="1"/>
  <c r="AG10090" i="1"/>
  <c r="AG10091" i="1"/>
  <c r="AG10092" i="1"/>
  <c r="AG10093" i="1"/>
  <c r="AG10094" i="1"/>
  <c r="AG10095" i="1"/>
  <c r="AG10096" i="1"/>
  <c r="AG10097" i="1"/>
  <c r="AG10098" i="1"/>
  <c r="AG10099" i="1"/>
  <c r="AG10100" i="1"/>
  <c r="AG10101" i="1"/>
  <c r="AG10102" i="1"/>
  <c r="AG10103" i="1"/>
  <c r="AG10104" i="1"/>
  <c r="AG10105" i="1"/>
  <c r="AG10106" i="1"/>
  <c r="AG10107" i="1"/>
  <c r="AG10108" i="1"/>
  <c r="AG10109" i="1"/>
  <c r="AG10110" i="1"/>
  <c r="AG10111" i="1"/>
  <c r="AG10112" i="1"/>
  <c r="AG10113" i="1"/>
  <c r="AG10114" i="1"/>
  <c r="AG10115" i="1"/>
  <c r="AG10116" i="1"/>
  <c r="AG10117" i="1"/>
  <c r="AG10118" i="1"/>
  <c r="AG10119" i="1"/>
  <c r="AG10120" i="1"/>
  <c r="AG10121" i="1"/>
  <c r="AG10122" i="1"/>
  <c r="AG10123" i="1"/>
  <c r="AG10124" i="1"/>
  <c r="AG10125" i="1"/>
  <c r="AG10126" i="1"/>
  <c r="AG10127" i="1"/>
  <c r="AG10128" i="1"/>
  <c r="AG10129" i="1"/>
  <c r="AG10130" i="1"/>
  <c r="AG10131" i="1"/>
  <c r="AG10132" i="1"/>
  <c r="AG10133" i="1"/>
  <c r="AG10134" i="1"/>
  <c r="AG10135" i="1"/>
  <c r="AG10136" i="1"/>
  <c r="AG10137" i="1"/>
  <c r="AG10138" i="1"/>
  <c r="AG10139" i="1"/>
  <c r="AG10140" i="1"/>
  <c r="AG10141" i="1"/>
  <c r="AG10142" i="1"/>
  <c r="AG10143" i="1"/>
  <c r="AG10144" i="1"/>
  <c r="AG10145" i="1"/>
  <c r="AG10146" i="1"/>
  <c r="AG10147" i="1"/>
  <c r="AG10148" i="1"/>
  <c r="AG10149" i="1"/>
  <c r="AG10150" i="1"/>
  <c r="AG10151" i="1"/>
  <c r="AG10152" i="1"/>
  <c r="AG10153" i="1"/>
  <c r="AG10154" i="1"/>
  <c r="AG10155" i="1"/>
  <c r="AG10156" i="1"/>
  <c r="AG10157" i="1"/>
  <c r="AG10158" i="1"/>
  <c r="AG10159" i="1"/>
  <c r="AG10160" i="1"/>
  <c r="AG10161" i="1"/>
  <c r="AG10162" i="1"/>
  <c r="AG10163" i="1"/>
  <c r="AG10164" i="1"/>
  <c r="AG10165" i="1"/>
  <c r="AG10166" i="1"/>
  <c r="AG10167" i="1"/>
  <c r="AG10168" i="1"/>
  <c r="AG10169" i="1"/>
  <c r="AG10170" i="1"/>
  <c r="AG10171" i="1"/>
  <c r="AG10172" i="1"/>
  <c r="AG10173" i="1"/>
  <c r="AG10174" i="1"/>
  <c r="AG10175" i="1"/>
  <c r="AG10176" i="1"/>
  <c r="AG10177" i="1"/>
  <c r="AG10178" i="1"/>
  <c r="AG10179" i="1"/>
  <c r="AG10180" i="1"/>
  <c r="AG10181" i="1"/>
  <c r="AG10182" i="1"/>
  <c r="AG10183" i="1"/>
  <c r="AG10184" i="1"/>
  <c r="AG10185" i="1"/>
  <c r="AG10186" i="1"/>
  <c r="AG10187" i="1"/>
  <c r="AG10188" i="1"/>
  <c r="AG10189" i="1"/>
  <c r="AG10190" i="1"/>
  <c r="AG10191" i="1"/>
  <c r="AG10192" i="1"/>
  <c r="AG10193" i="1"/>
  <c r="AG10194" i="1"/>
  <c r="AG10195" i="1"/>
  <c r="AG10196" i="1"/>
  <c r="AG10197" i="1"/>
  <c r="AG10198" i="1"/>
  <c r="AG10199" i="1"/>
  <c r="AG10200" i="1"/>
  <c r="AG10201" i="1"/>
  <c r="AG10202" i="1"/>
  <c r="AG10203" i="1"/>
  <c r="AG10204" i="1"/>
  <c r="AG10205" i="1"/>
  <c r="AG10206" i="1"/>
  <c r="AG10207" i="1"/>
  <c r="AG10208" i="1"/>
  <c r="AG10209" i="1"/>
  <c r="AG10210" i="1"/>
  <c r="AG10211" i="1"/>
  <c r="AG10212" i="1"/>
  <c r="AG10213" i="1"/>
  <c r="AG10214" i="1"/>
  <c r="AG10215" i="1"/>
  <c r="AG10216" i="1"/>
  <c r="AG10217" i="1"/>
  <c r="AG10218" i="1"/>
  <c r="AG10219" i="1"/>
  <c r="AG10220" i="1"/>
  <c r="AG10221" i="1"/>
  <c r="AG10222" i="1"/>
  <c r="AG10223" i="1"/>
  <c r="AG10224" i="1"/>
  <c r="AG10225" i="1"/>
  <c r="AG10226" i="1"/>
  <c r="AG10227" i="1"/>
  <c r="AG10228" i="1"/>
  <c r="AG10229" i="1"/>
  <c r="AG10230" i="1"/>
  <c r="AG10231" i="1"/>
  <c r="AG10232" i="1"/>
  <c r="AG10233" i="1"/>
  <c r="AG10234" i="1"/>
  <c r="AG10235" i="1"/>
  <c r="AG10236" i="1"/>
  <c r="AG10237" i="1"/>
  <c r="AG10238" i="1"/>
  <c r="AG10239" i="1"/>
  <c r="AG10240" i="1"/>
  <c r="AG10241" i="1"/>
  <c r="AG10242" i="1"/>
  <c r="AG10243" i="1"/>
  <c r="AG10244" i="1"/>
  <c r="AG10245" i="1"/>
  <c r="AG10246" i="1"/>
  <c r="AG10247" i="1"/>
  <c r="AG10248" i="1"/>
  <c r="AG10249" i="1"/>
  <c r="AG10250" i="1"/>
  <c r="AG10251" i="1"/>
  <c r="AG10252" i="1"/>
  <c r="AG10253" i="1"/>
  <c r="AG10254" i="1"/>
  <c r="AG10255" i="1"/>
  <c r="AG10256" i="1"/>
  <c r="AG10257" i="1"/>
  <c r="AG10258" i="1"/>
  <c r="AG10259" i="1"/>
  <c r="AG10260" i="1"/>
  <c r="AG10261" i="1"/>
  <c r="AG10262" i="1"/>
  <c r="AG10263" i="1"/>
  <c r="AG10264" i="1"/>
  <c r="AG10265" i="1"/>
  <c r="AG10266" i="1"/>
  <c r="AG10267" i="1"/>
  <c r="AG10268" i="1"/>
  <c r="AG10269" i="1"/>
  <c r="AG10270" i="1"/>
  <c r="AG10271" i="1"/>
  <c r="AG10272" i="1"/>
  <c r="AG10273" i="1"/>
  <c r="AG10274" i="1"/>
  <c r="AG10275" i="1"/>
  <c r="AG10276" i="1"/>
  <c r="AG10277" i="1"/>
  <c r="AG10278" i="1"/>
  <c r="AG10279" i="1"/>
  <c r="AG10280" i="1"/>
  <c r="AG10281" i="1"/>
  <c r="AG10282" i="1"/>
  <c r="AG10283" i="1"/>
  <c r="AG10284" i="1"/>
  <c r="AG10285" i="1"/>
  <c r="AG10286" i="1"/>
  <c r="AG10287" i="1"/>
  <c r="AG10288" i="1"/>
  <c r="AG10289" i="1"/>
  <c r="AG10290" i="1"/>
  <c r="AG10291" i="1"/>
  <c r="AG10292" i="1"/>
  <c r="AG10293" i="1"/>
  <c r="AG10294" i="1"/>
  <c r="AG10295" i="1"/>
  <c r="AG10296" i="1"/>
  <c r="AG10297" i="1"/>
  <c r="AG10298" i="1"/>
  <c r="AG10299" i="1"/>
  <c r="AG10300" i="1"/>
  <c r="AG10301" i="1"/>
  <c r="AG10302" i="1"/>
  <c r="AG10303" i="1"/>
  <c r="AG10304" i="1"/>
  <c r="AG10305" i="1"/>
  <c r="AG10306" i="1"/>
  <c r="AG10307" i="1"/>
  <c r="AG10308" i="1"/>
  <c r="AG10309" i="1"/>
  <c r="AG10310" i="1"/>
  <c r="AG10311" i="1"/>
  <c r="AG10312" i="1"/>
  <c r="AG10313" i="1"/>
  <c r="AG10314" i="1"/>
  <c r="AG10315" i="1"/>
  <c r="AG10316" i="1"/>
  <c r="AG10317" i="1"/>
  <c r="AG10318" i="1"/>
  <c r="AG10319" i="1"/>
  <c r="AG10320" i="1"/>
  <c r="AG10321" i="1"/>
  <c r="AG10322" i="1"/>
  <c r="AG10323" i="1"/>
  <c r="AG10324" i="1"/>
  <c r="AG10325" i="1"/>
  <c r="AG10326" i="1"/>
  <c r="AG10327" i="1"/>
  <c r="AG10328" i="1"/>
  <c r="AG10329" i="1"/>
  <c r="AG10330" i="1"/>
  <c r="AG10331" i="1"/>
  <c r="AG10332" i="1"/>
  <c r="AG10333" i="1"/>
  <c r="AG10334" i="1"/>
  <c r="AG10335" i="1"/>
  <c r="AG10336" i="1"/>
  <c r="AG10337" i="1"/>
  <c r="AG10338" i="1"/>
  <c r="AG10339" i="1"/>
  <c r="AG10340" i="1"/>
  <c r="AG10341" i="1"/>
  <c r="AG10342" i="1"/>
  <c r="AG10343" i="1"/>
  <c r="AG10344" i="1"/>
  <c r="AG10345" i="1"/>
  <c r="AG10346" i="1"/>
  <c r="AG10347" i="1"/>
  <c r="AG10348" i="1"/>
  <c r="AG10349" i="1"/>
  <c r="AG10350" i="1"/>
  <c r="AG10351" i="1"/>
  <c r="AG10352" i="1"/>
  <c r="AG10353" i="1"/>
  <c r="AG10354" i="1"/>
  <c r="AG10355" i="1"/>
  <c r="AG10356" i="1"/>
  <c r="AG10357" i="1"/>
  <c r="AG10358" i="1"/>
  <c r="AG10359" i="1"/>
  <c r="AG10360" i="1"/>
  <c r="AG10361" i="1"/>
  <c r="AG10362" i="1"/>
  <c r="AG10363" i="1"/>
  <c r="AG10364" i="1"/>
  <c r="AG10365" i="1"/>
  <c r="AG10366" i="1"/>
  <c r="AG10367" i="1"/>
  <c r="AG10368" i="1"/>
  <c r="AG10369" i="1"/>
  <c r="AG10370" i="1"/>
  <c r="AG10371" i="1"/>
  <c r="AG10372" i="1"/>
  <c r="AG10373" i="1"/>
  <c r="AG10374" i="1"/>
  <c r="AG10375" i="1"/>
  <c r="AG10376" i="1"/>
  <c r="AG10377" i="1"/>
  <c r="AG10378" i="1"/>
  <c r="AG10379" i="1"/>
  <c r="AG10380" i="1"/>
  <c r="AG10381" i="1"/>
  <c r="AG10382" i="1"/>
  <c r="AG10383" i="1"/>
  <c r="AG10384" i="1"/>
  <c r="AG10385" i="1"/>
  <c r="AG10386" i="1"/>
  <c r="AG10387" i="1"/>
  <c r="AG10388" i="1"/>
  <c r="AG10389" i="1"/>
  <c r="AG10390" i="1"/>
  <c r="AG10391" i="1"/>
  <c r="AG10392" i="1"/>
  <c r="AG10393" i="1"/>
  <c r="AG10394" i="1"/>
  <c r="AG10395" i="1"/>
  <c r="AG10396" i="1"/>
  <c r="AG10397" i="1"/>
  <c r="AG10398" i="1"/>
  <c r="AG10399" i="1"/>
  <c r="AG10400" i="1"/>
  <c r="AG10401" i="1"/>
  <c r="AG10402" i="1"/>
  <c r="AG10403" i="1"/>
  <c r="AG10404" i="1"/>
  <c r="AG10405" i="1"/>
  <c r="AG10406" i="1"/>
  <c r="AG10407" i="1"/>
  <c r="AG10408" i="1"/>
  <c r="AG10409" i="1"/>
  <c r="AG10410" i="1"/>
  <c r="AG10411" i="1"/>
  <c r="AG10412" i="1"/>
  <c r="AG10413" i="1"/>
  <c r="AG10414" i="1"/>
  <c r="AG10415" i="1"/>
  <c r="AG10416" i="1"/>
  <c r="AG10417" i="1"/>
  <c r="AG10418" i="1"/>
  <c r="AG10419" i="1"/>
  <c r="AG10420" i="1"/>
  <c r="AG10421" i="1"/>
  <c r="AG10422" i="1"/>
  <c r="AG10423" i="1"/>
  <c r="AG10424" i="1"/>
  <c r="AG10425" i="1"/>
  <c r="AG10426" i="1"/>
  <c r="AG10427" i="1"/>
  <c r="AG10428" i="1"/>
  <c r="AG10429" i="1"/>
  <c r="AG10430" i="1"/>
  <c r="AG10431" i="1"/>
  <c r="AG10432" i="1"/>
  <c r="AG10433" i="1"/>
  <c r="AG10434" i="1"/>
  <c r="AG10435" i="1"/>
  <c r="AG10436" i="1"/>
  <c r="AG10437" i="1"/>
  <c r="AG10438" i="1"/>
  <c r="AG10439" i="1"/>
  <c r="AG10440" i="1"/>
  <c r="AG10441" i="1"/>
  <c r="AG10442" i="1"/>
  <c r="AG10443" i="1"/>
  <c r="AG10444" i="1"/>
  <c r="AG10445" i="1"/>
  <c r="AG10446" i="1"/>
  <c r="AG10447" i="1"/>
  <c r="AG10448" i="1"/>
  <c r="AG10449" i="1"/>
  <c r="AG10450" i="1"/>
  <c r="AG10451" i="1"/>
  <c r="AG10452" i="1"/>
  <c r="AG10453" i="1"/>
  <c r="AG10454" i="1"/>
  <c r="AG10455" i="1"/>
  <c r="AG10456" i="1"/>
  <c r="AG10457" i="1"/>
  <c r="AG10458" i="1"/>
  <c r="AG10459" i="1"/>
  <c r="AG10460" i="1"/>
  <c r="AG10461" i="1"/>
  <c r="AG10462" i="1"/>
  <c r="AG10463" i="1"/>
  <c r="AG10464" i="1"/>
  <c r="AG10465" i="1"/>
  <c r="AG10466" i="1"/>
  <c r="AG10467" i="1"/>
  <c r="AG10468" i="1"/>
  <c r="AG10469" i="1"/>
  <c r="AG10470" i="1"/>
  <c r="AG10471" i="1"/>
  <c r="AG10472" i="1"/>
  <c r="AG10473" i="1"/>
  <c r="AG10474" i="1"/>
  <c r="AG10475" i="1"/>
  <c r="AG10476" i="1"/>
  <c r="AG10477" i="1"/>
  <c r="AG10478" i="1"/>
  <c r="AG10479" i="1"/>
  <c r="AG10480" i="1"/>
  <c r="AG10481" i="1"/>
  <c r="AG10482" i="1"/>
  <c r="AG10483" i="1"/>
  <c r="AG10484" i="1"/>
  <c r="AG10485" i="1"/>
  <c r="AG10486" i="1"/>
  <c r="AG10487" i="1"/>
  <c r="AG10488" i="1"/>
  <c r="AG10489" i="1"/>
  <c r="AG10490" i="1"/>
  <c r="AG10491" i="1"/>
  <c r="AG10492" i="1"/>
  <c r="AG10493" i="1"/>
  <c r="AG10494" i="1"/>
  <c r="AG10495" i="1"/>
  <c r="AG10496" i="1"/>
  <c r="AG10497" i="1"/>
  <c r="AG10498" i="1"/>
  <c r="AG10499" i="1"/>
  <c r="AG10500" i="1"/>
  <c r="AG10501" i="1"/>
  <c r="AG10502" i="1"/>
  <c r="AG10503" i="1"/>
  <c r="AG10504" i="1"/>
  <c r="AG10505" i="1"/>
  <c r="AG10506" i="1"/>
  <c r="AG10507" i="1"/>
  <c r="AG10508" i="1"/>
  <c r="AG10509" i="1"/>
  <c r="AG10510" i="1"/>
  <c r="AG10511" i="1"/>
  <c r="AG10512" i="1"/>
  <c r="AG10513" i="1"/>
  <c r="AG10514" i="1"/>
  <c r="AG10515" i="1"/>
  <c r="AG10516" i="1"/>
  <c r="AG10517" i="1"/>
  <c r="AG10518" i="1"/>
  <c r="AG10519" i="1"/>
  <c r="AG10520" i="1"/>
  <c r="AG10521" i="1"/>
  <c r="AG10522" i="1"/>
  <c r="AG10523" i="1"/>
  <c r="AG10524" i="1"/>
  <c r="AG10525" i="1"/>
  <c r="AG10526" i="1"/>
  <c r="AG10527" i="1"/>
  <c r="AG10528" i="1"/>
  <c r="AG10529" i="1"/>
  <c r="AG10530" i="1"/>
  <c r="AG10531" i="1"/>
  <c r="AG10532" i="1"/>
  <c r="AG10533" i="1"/>
  <c r="AG10534" i="1"/>
  <c r="AG10535" i="1"/>
  <c r="AG10536" i="1"/>
  <c r="AG10537" i="1"/>
  <c r="AG10538" i="1"/>
  <c r="AG10539" i="1"/>
  <c r="AG10540" i="1"/>
  <c r="AG10541" i="1"/>
  <c r="AG10542" i="1"/>
  <c r="AG10543" i="1"/>
  <c r="AG10544" i="1"/>
  <c r="AG10545" i="1"/>
  <c r="AG10546" i="1"/>
  <c r="AG10547" i="1"/>
  <c r="AG10548" i="1"/>
  <c r="AG10549" i="1"/>
  <c r="AG10550" i="1"/>
  <c r="AG10551" i="1"/>
  <c r="AG10552" i="1"/>
  <c r="AG10553" i="1"/>
  <c r="AG10554" i="1"/>
  <c r="AG10555" i="1"/>
  <c r="AG10556" i="1"/>
  <c r="AG10557" i="1"/>
  <c r="AG10558" i="1"/>
  <c r="AG10559" i="1"/>
  <c r="AG10560" i="1"/>
  <c r="AG10561" i="1"/>
  <c r="AG10562" i="1"/>
  <c r="AG10563" i="1"/>
  <c r="AG10564" i="1"/>
  <c r="AG10565" i="1"/>
  <c r="AG10566" i="1"/>
  <c r="AG10567" i="1"/>
  <c r="AG10568" i="1"/>
  <c r="AG10569" i="1"/>
  <c r="AG10570" i="1"/>
  <c r="AG10571" i="1"/>
  <c r="AG10572" i="1"/>
  <c r="AG10573" i="1"/>
  <c r="AG10574" i="1"/>
  <c r="AG10575" i="1"/>
  <c r="AG10576" i="1"/>
  <c r="AG10577" i="1"/>
  <c r="AG10578" i="1"/>
  <c r="AG10579" i="1"/>
  <c r="AG10580" i="1"/>
  <c r="AG10581" i="1"/>
  <c r="AG10582" i="1"/>
  <c r="AG10583" i="1"/>
  <c r="AG10584" i="1"/>
  <c r="AG10585" i="1"/>
  <c r="AG10586" i="1"/>
  <c r="AG10587" i="1"/>
  <c r="AG10588" i="1"/>
  <c r="AG10589" i="1"/>
  <c r="AG10590" i="1"/>
  <c r="AG10591" i="1"/>
  <c r="AG10592" i="1"/>
  <c r="AG10593" i="1"/>
  <c r="AG10594" i="1"/>
  <c r="AG10595" i="1"/>
  <c r="AG10596" i="1"/>
  <c r="AG10597" i="1"/>
  <c r="AG10598" i="1"/>
  <c r="AG10599" i="1"/>
  <c r="AG10600" i="1"/>
  <c r="AG10601" i="1"/>
  <c r="AG10602" i="1"/>
  <c r="AG10603" i="1"/>
  <c r="AG10604" i="1"/>
  <c r="AG10605" i="1"/>
  <c r="AG10606" i="1"/>
  <c r="AG10607" i="1"/>
  <c r="AG10608" i="1"/>
  <c r="AG10609" i="1"/>
  <c r="AG10610" i="1"/>
  <c r="AG10611" i="1"/>
  <c r="AG10612" i="1"/>
  <c r="AG10613" i="1"/>
  <c r="AG10614" i="1"/>
  <c r="AG10615" i="1"/>
  <c r="AG10616" i="1"/>
  <c r="AG10617" i="1"/>
  <c r="AG10618" i="1"/>
  <c r="AG10619" i="1"/>
  <c r="AG10620" i="1"/>
  <c r="AG10621" i="1"/>
  <c r="AG10622" i="1"/>
  <c r="AG10623" i="1"/>
  <c r="AG10624" i="1"/>
  <c r="AG10625" i="1"/>
  <c r="AG10626" i="1"/>
  <c r="AG10627" i="1"/>
  <c r="AG10628" i="1"/>
  <c r="AG10629" i="1"/>
  <c r="AG10630" i="1"/>
  <c r="AG10631" i="1"/>
  <c r="AG10632" i="1"/>
  <c r="AG10633" i="1"/>
  <c r="AG10634" i="1"/>
  <c r="AG10635" i="1"/>
  <c r="AG10636" i="1"/>
  <c r="AG10637" i="1"/>
  <c r="AG10638" i="1"/>
  <c r="AG10639" i="1"/>
  <c r="AG10640" i="1"/>
  <c r="AG10641" i="1"/>
  <c r="AG10642" i="1"/>
  <c r="AG10643" i="1"/>
  <c r="AG10644" i="1"/>
  <c r="AG10645" i="1"/>
  <c r="AG10646" i="1"/>
  <c r="AG10647" i="1"/>
  <c r="AG10648" i="1"/>
  <c r="AG10649" i="1"/>
  <c r="AG10650" i="1"/>
  <c r="AG10651" i="1"/>
  <c r="AG10652" i="1"/>
  <c r="AG10653" i="1"/>
  <c r="AG10654" i="1"/>
  <c r="AG10655" i="1"/>
  <c r="AG10656" i="1"/>
  <c r="AG10657" i="1"/>
  <c r="AG10658" i="1"/>
  <c r="AG10659" i="1"/>
  <c r="AG10660" i="1"/>
  <c r="AG10661" i="1"/>
  <c r="AG10662" i="1"/>
  <c r="AG10663" i="1"/>
  <c r="AG10664" i="1"/>
  <c r="AG10665" i="1"/>
  <c r="AG10666" i="1"/>
  <c r="AG10667" i="1"/>
  <c r="AG10668" i="1"/>
  <c r="AG10669" i="1"/>
  <c r="AG10670" i="1"/>
  <c r="AG10671" i="1"/>
  <c r="AG10672" i="1"/>
  <c r="AG10673" i="1"/>
  <c r="AG10674" i="1"/>
  <c r="AG10675" i="1"/>
  <c r="AG10676" i="1"/>
  <c r="AG10677" i="1"/>
  <c r="AG10678" i="1"/>
  <c r="AG10679" i="1"/>
  <c r="AG10680" i="1"/>
  <c r="AG10681" i="1"/>
  <c r="AG10682" i="1"/>
  <c r="AG10683" i="1"/>
  <c r="AG10684" i="1"/>
  <c r="AG10685" i="1"/>
  <c r="AG10686" i="1"/>
  <c r="AG10687" i="1"/>
  <c r="AG10688" i="1"/>
  <c r="AG10689" i="1"/>
  <c r="AG10690" i="1"/>
  <c r="AG10691" i="1"/>
  <c r="AG10692" i="1"/>
  <c r="AG10693" i="1"/>
  <c r="AG10694" i="1"/>
  <c r="AG10695" i="1"/>
  <c r="AG10696" i="1"/>
  <c r="AG10697" i="1"/>
  <c r="AG10698" i="1"/>
  <c r="AG10699" i="1"/>
  <c r="AG10700" i="1"/>
  <c r="AG10701" i="1"/>
  <c r="AG10702" i="1"/>
  <c r="AG10703" i="1"/>
  <c r="AG10704" i="1"/>
  <c r="AG10705" i="1"/>
  <c r="AG10706" i="1"/>
  <c r="AG10707" i="1"/>
  <c r="AG10708" i="1"/>
  <c r="AG10709" i="1"/>
  <c r="AG10710" i="1"/>
  <c r="AG10711" i="1"/>
  <c r="AG10712" i="1"/>
  <c r="AG10713" i="1"/>
  <c r="AG10714" i="1"/>
  <c r="AG10715" i="1"/>
  <c r="AG10716" i="1"/>
  <c r="AG10717" i="1"/>
  <c r="AG10718" i="1"/>
  <c r="AG10719" i="1"/>
  <c r="AG10720" i="1"/>
  <c r="AG10721" i="1"/>
  <c r="AG10722" i="1"/>
  <c r="AG10723" i="1"/>
  <c r="AG10724" i="1"/>
  <c r="AG10725" i="1"/>
  <c r="AG10726" i="1"/>
  <c r="AG10727" i="1"/>
  <c r="AG10728" i="1"/>
  <c r="AG10729" i="1"/>
  <c r="AG10730" i="1"/>
  <c r="AG10731" i="1"/>
  <c r="AG10732" i="1"/>
  <c r="AG10733" i="1"/>
  <c r="AG10734" i="1"/>
  <c r="AG10735" i="1"/>
  <c r="AG10736" i="1"/>
  <c r="AG10737" i="1"/>
  <c r="AG10738" i="1"/>
  <c r="AG10739" i="1"/>
  <c r="AG10740" i="1"/>
  <c r="AG10741" i="1"/>
  <c r="AG10742" i="1"/>
  <c r="AG10743" i="1"/>
  <c r="AG10744" i="1"/>
  <c r="AG10745" i="1"/>
  <c r="AG10746" i="1"/>
  <c r="AG10747" i="1"/>
  <c r="AG10748" i="1"/>
  <c r="AG10749" i="1"/>
  <c r="AG10750" i="1"/>
  <c r="AG10751" i="1"/>
  <c r="AG10752" i="1"/>
  <c r="AG10753" i="1"/>
  <c r="AG10754" i="1"/>
  <c r="AG10755" i="1"/>
  <c r="AG10756" i="1"/>
  <c r="AG10757" i="1"/>
  <c r="AG10758" i="1"/>
  <c r="AG10759" i="1"/>
  <c r="AG10760" i="1"/>
  <c r="AG10761" i="1"/>
  <c r="AG10762" i="1"/>
  <c r="AG10763" i="1"/>
  <c r="AG10764" i="1"/>
  <c r="AG10765" i="1"/>
  <c r="AG10766" i="1"/>
  <c r="AG10767" i="1"/>
  <c r="AG10768" i="1"/>
  <c r="AG10769" i="1"/>
  <c r="AG10770" i="1"/>
  <c r="AG10771" i="1"/>
  <c r="AG10772" i="1"/>
  <c r="AG10773" i="1"/>
  <c r="AG10774" i="1"/>
  <c r="AG10775" i="1"/>
  <c r="AG10776" i="1"/>
  <c r="AG10777" i="1"/>
  <c r="AG10778" i="1"/>
  <c r="AG10779" i="1"/>
  <c r="AG10780" i="1"/>
  <c r="AG10781" i="1"/>
  <c r="AG10782" i="1"/>
  <c r="AG10783" i="1"/>
  <c r="AG10784" i="1"/>
  <c r="AG10785" i="1"/>
  <c r="AG10786" i="1"/>
  <c r="AG10787" i="1"/>
  <c r="AG10788" i="1"/>
  <c r="AG10789" i="1"/>
  <c r="AG10790" i="1"/>
  <c r="AG10791" i="1"/>
  <c r="AG10792" i="1"/>
  <c r="AG10793" i="1"/>
  <c r="AG10794" i="1"/>
  <c r="AG10795" i="1"/>
  <c r="AG10796" i="1"/>
  <c r="AG10797" i="1"/>
  <c r="AG10798" i="1"/>
  <c r="AG10799" i="1"/>
  <c r="AG10800" i="1"/>
  <c r="AG10801" i="1"/>
  <c r="AG10802" i="1"/>
  <c r="AG10803" i="1"/>
  <c r="AG10804" i="1"/>
  <c r="AG10805" i="1"/>
  <c r="AG10806" i="1"/>
  <c r="AG10807" i="1"/>
  <c r="AG10808" i="1"/>
  <c r="AG10809" i="1"/>
  <c r="AG10810" i="1"/>
  <c r="AG10811" i="1"/>
  <c r="AG10812" i="1"/>
  <c r="AG10813" i="1"/>
  <c r="AG10814" i="1"/>
  <c r="AG10815" i="1"/>
  <c r="AG10816" i="1"/>
  <c r="AG10817" i="1"/>
  <c r="AG10818" i="1"/>
  <c r="AG10819" i="1"/>
  <c r="AG10820" i="1"/>
  <c r="AG10821" i="1"/>
  <c r="AG10822" i="1"/>
  <c r="AG10823" i="1"/>
  <c r="AG10824" i="1"/>
  <c r="AG10825" i="1"/>
  <c r="AG10826" i="1"/>
  <c r="AG10827" i="1"/>
  <c r="AG10828" i="1"/>
  <c r="AG10829" i="1"/>
  <c r="AG10830" i="1"/>
  <c r="AG10831" i="1"/>
  <c r="AG10832" i="1"/>
  <c r="AG10833" i="1"/>
  <c r="AG10834" i="1"/>
  <c r="AG10835" i="1"/>
  <c r="AG10836" i="1"/>
  <c r="AG10837" i="1"/>
  <c r="AG10838" i="1"/>
  <c r="AG10839" i="1"/>
  <c r="AG10840" i="1"/>
  <c r="AG10841" i="1"/>
  <c r="AG10842" i="1"/>
  <c r="AG10843" i="1"/>
  <c r="AG10844" i="1"/>
  <c r="AG10845" i="1"/>
  <c r="AG10846" i="1"/>
  <c r="AG10847" i="1"/>
  <c r="AG10848" i="1"/>
  <c r="AG10849" i="1"/>
  <c r="AG10850" i="1"/>
  <c r="AG10851" i="1"/>
  <c r="AG10852" i="1"/>
  <c r="AG10853" i="1"/>
  <c r="AG10854" i="1"/>
  <c r="AG10855" i="1"/>
  <c r="AG10856" i="1"/>
  <c r="AG10857" i="1"/>
  <c r="AG10858" i="1"/>
  <c r="AG10859" i="1"/>
  <c r="AG10860" i="1"/>
  <c r="AG10861" i="1"/>
  <c r="AG10862" i="1"/>
  <c r="AG10863" i="1"/>
  <c r="AG10864" i="1"/>
  <c r="AG10865" i="1"/>
  <c r="AG10866" i="1"/>
  <c r="AG10867" i="1"/>
  <c r="AG10868" i="1"/>
  <c r="AG10869" i="1"/>
  <c r="AG10870" i="1"/>
  <c r="AG10871" i="1"/>
  <c r="AG10872" i="1"/>
  <c r="AG10873" i="1"/>
  <c r="AG10874" i="1"/>
  <c r="AG10875" i="1"/>
  <c r="AG10876" i="1"/>
  <c r="AG10877" i="1"/>
  <c r="AG10878" i="1"/>
  <c r="AG10879" i="1"/>
  <c r="AG10880" i="1"/>
  <c r="AG10881" i="1"/>
  <c r="AG10882" i="1"/>
  <c r="AG10883" i="1"/>
  <c r="AG10884" i="1"/>
  <c r="AG10885" i="1"/>
  <c r="AG10886" i="1"/>
  <c r="AG10887" i="1"/>
  <c r="AG10888" i="1"/>
  <c r="AG10889" i="1"/>
  <c r="AG10890" i="1"/>
  <c r="AG10891" i="1"/>
  <c r="AG10892" i="1"/>
  <c r="AG10893" i="1"/>
  <c r="AG10894" i="1"/>
  <c r="AG10895" i="1"/>
  <c r="AG10896" i="1"/>
  <c r="AG10897" i="1"/>
  <c r="AG10898" i="1"/>
  <c r="AG10899" i="1"/>
  <c r="AG10900" i="1"/>
  <c r="AG10901" i="1"/>
  <c r="AG10902" i="1"/>
  <c r="AG10903" i="1"/>
  <c r="AG10904" i="1"/>
  <c r="AG10905" i="1"/>
  <c r="AG10906" i="1"/>
  <c r="AG10907" i="1"/>
  <c r="AG10908" i="1"/>
  <c r="AG10909" i="1"/>
  <c r="AG10910" i="1"/>
  <c r="AG10911" i="1"/>
  <c r="AG10912" i="1"/>
  <c r="AG10913" i="1"/>
  <c r="AG10914" i="1"/>
  <c r="AG10915" i="1"/>
  <c r="AG10916" i="1"/>
  <c r="AG10917" i="1"/>
  <c r="AG10918" i="1"/>
  <c r="AG10919" i="1"/>
  <c r="AG10920" i="1"/>
  <c r="AG10921" i="1"/>
  <c r="AG10922" i="1"/>
  <c r="AG10923" i="1"/>
  <c r="AG10924" i="1"/>
  <c r="AG10925" i="1"/>
  <c r="AG10926" i="1"/>
  <c r="AG10927" i="1"/>
  <c r="AG10928" i="1"/>
  <c r="AG10929" i="1"/>
  <c r="AG10930" i="1"/>
  <c r="AG10931" i="1"/>
  <c r="AG10932" i="1"/>
  <c r="AG10933" i="1"/>
  <c r="AG10934" i="1"/>
  <c r="AG10935" i="1"/>
  <c r="AG10936" i="1"/>
  <c r="AG10937" i="1"/>
  <c r="AG10938" i="1"/>
  <c r="AG10939" i="1"/>
  <c r="AG10940" i="1"/>
  <c r="AG10941" i="1"/>
  <c r="AG10942" i="1"/>
  <c r="AG10943" i="1"/>
  <c r="AG10944" i="1"/>
  <c r="AG10945" i="1"/>
  <c r="AG10946" i="1"/>
  <c r="AG10947" i="1"/>
  <c r="AG10948" i="1"/>
  <c r="AG10949" i="1"/>
  <c r="AG10950" i="1"/>
  <c r="AG10951" i="1"/>
  <c r="AG10952" i="1"/>
  <c r="AG10953" i="1"/>
  <c r="AG10954" i="1"/>
  <c r="AG10955" i="1"/>
  <c r="AG10956" i="1"/>
  <c r="AG10957" i="1"/>
  <c r="AG10958" i="1"/>
  <c r="AG10959" i="1"/>
  <c r="AG10960" i="1"/>
  <c r="AG10961" i="1"/>
  <c r="AG10962" i="1"/>
  <c r="AG10963" i="1"/>
  <c r="AG10964" i="1"/>
  <c r="AG10965" i="1"/>
  <c r="AG10966" i="1"/>
  <c r="AG10967" i="1"/>
  <c r="AG10968" i="1"/>
  <c r="AG10969" i="1"/>
  <c r="AG10970" i="1"/>
  <c r="AG10971" i="1"/>
  <c r="AG10972" i="1"/>
  <c r="AG10973" i="1"/>
  <c r="AG10974" i="1"/>
  <c r="AG10975" i="1"/>
  <c r="AG10976" i="1"/>
  <c r="AG10977" i="1"/>
  <c r="AG10978" i="1"/>
  <c r="AG10979" i="1"/>
  <c r="AG10980" i="1"/>
  <c r="AG10981" i="1"/>
  <c r="AG10982" i="1"/>
  <c r="AG10983" i="1"/>
  <c r="AG10984" i="1"/>
  <c r="AG10985" i="1"/>
  <c r="AG10986" i="1"/>
  <c r="AG10987" i="1"/>
  <c r="AG10988" i="1"/>
  <c r="AG10989" i="1"/>
  <c r="AG10990" i="1"/>
  <c r="AG10991" i="1"/>
  <c r="AG10992" i="1"/>
  <c r="AG10993" i="1"/>
  <c r="AG10994" i="1"/>
  <c r="AG10995" i="1"/>
  <c r="AG10996" i="1"/>
  <c r="AG10997" i="1"/>
  <c r="AG10998" i="1"/>
  <c r="AG10999" i="1"/>
  <c r="AG11000" i="1"/>
  <c r="AG11001" i="1"/>
  <c r="AG11002" i="1"/>
  <c r="AG11003" i="1"/>
  <c r="AG11004" i="1"/>
  <c r="AG11005" i="1"/>
  <c r="AG11006" i="1"/>
  <c r="AG11007" i="1"/>
  <c r="AG11008" i="1"/>
  <c r="AG11009" i="1"/>
  <c r="AG11010" i="1"/>
  <c r="AG11011" i="1"/>
  <c r="AG11012" i="1"/>
  <c r="AG11013" i="1"/>
  <c r="AG11014" i="1"/>
  <c r="AG11015" i="1"/>
  <c r="AG11016" i="1"/>
  <c r="AG11017" i="1"/>
  <c r="AG11018" i="1"/>
  <c r="AG11019" i="1"/>
  <c r="AG11020" i="1"/>
  <c r="AG11021" i="1"/>
  <c r="AG11022" i="1"/>
  <c r="AG11023" i="1"/>
  <c r="AG11024" i="1"/>
  <c r="AG11025" i="1"/>
  <c r="AG11026" i="1"/>
  <c r="AG11027" i="1"/>
  <c r="AG11028" i="1"/>
  <c r="AG11029" i="1"/>
  <c r="AG11030" i="1"/>
  <c r="AG11031" i="1"/>
  <c r="AG11032" i="1"/>
  <c r="AG11033" i="1"/>
  <c r="AG11034" i="1"/>
  <c r="AG11035" i="1"/>
  <c r="AG11036" i="1"/>
  <c r="AG11037" i="1"/>
  <c r="AG11038" i="1"/>
  <c r="AG11039" i="1"/>
  <c r="AG11040" i="1"/>
  <c r="AG11041" i="1"/>
  <c r="AG11042" i="1"/>
  <c r="AG11043" i="1"/>
  <c r="AG11044" i="1"/>
  <c r="AG11045" i="1"/>
  <c r="AG11046" i="1"/>
  <c r="AG11047" i="1"/>
  <c r="AG11048" i="1"/>
  <c r="AG11049" i="1"/>
  <c r="AG11050" i="1"/>
  <c r="AG11051" i="1"/>
  <c r="AG11052" i="1"/>
  <c r="AG11053" i="1"/>
  <c r="AG11054" i="1"/>
  <c r="AG11055" i="1"/>
  <c r="AG11056" i="1"/>
  <c r="AG11057" i="1"/>
  <c r="AG11058" i="1"/>
  <c r="AG11059" i="1"/>
  <c r="AG11060" i="1"/>
  <c r="AG11061" i="1"/>
  <c r="AG11062" i="1"/>
  <c r="AG11063" i="1"/>
  <c r="AG11064" i="1"/>
  <c r="AG11065" i="1"/>
  <c r="AG11066" i="1"/>
  <c r="AG11067" i="1"/>
  <c r="AG11068" i="1"/>
  <c r="AG11069" i="1"/>
  <c r="AG11070" i="1"/>
  <c r="AG11071" i="1"/>
  <c r="AG11072" i="1"/>
  <c r="AG11073" i="1"/>
  <c r="AG11074" i="1"/>
  <c r="AG11075" i="1"/>
  <c r="AG11076" i="1"/>
  <c r="AG11077" i="1"/>
  <c r="AG11078" i="1"/>
  <c r="AG11079" i="1"/>
  <c r="AG11080" i="1"/>
  <c r="AG11081" i="1"/>
  <c r="AG11082" i="1"/>
  <c r="AG11083" i="1"/>
  <c r="AG11084" i="1"/>
  <c r="AG11085" i="1"/>
  <c r="AG11086" i="1"/>
  <c r="AG11087" i="1"/>
  <c r="AG11088" i="1"/>
  <c r="AG11089" i="1"/>
  <c r="AG11090" i="1"/>
  <c r="AG11091" i="1"/>
  <c r="AG11092" i="1"/>
  <c r="AG11093" i="1"/>
  <c r="AG11094" i="1"/>
  <c r="AG11095" i="1"/>
  <c r="AG11096" i="1"/>
  <c r="AG11097" i="1"/>
  <c r="AG11098" i="1"/>
  <c r="AG11099" i="1"/>
  <c r="AG11100" i="1"/>
  <c r="AG11101" i="1"/>
  <c r="AG11102" i="1"/>
  <c r="AG11103" i="1"/>
  <c r="AG11104" i="1"/>
  <c r="AG11105" i="1"/>
  <c r="AG11106" i="1"/>
  <c r="AG11107" i="1"/>
  <c r="AG11108" i="1"/>
  <c r="AG11109" i="1"/>
  <c r="AG11110" i="1"/>
  <c r="AG11111" i="1"/>
  <c r="AG11112" i="1"/>
  <c r="AG11113" i="1"/>
  <c r="AG11114" i="1"/>
  <c r="AG11115" i="1"/>
  <c r="AG11116" i="1"/>
  <c r="AG11117" i="1"/>
  <c r="AG11118" i="1"/>
  <c r="AG11119" i="1"/>
  <c r="AG11120" i="1"/>
  <c r="AG11121" i="1"/>
  <c r="AG11122" i="1"/>
  <c r="AG11123" i="1"/>
  <c r="AG11124" i="1"/>
  <c r="AG11125" i="1"/>
  <c r="AG11126" i="1"/>
  <c r="AG11127" i="1"/>
  <c r="AG11128" i="1"/>
  <c r="AG11129" i="1"/>
  <c r="AG11130" i="1"/>
  <c r="AG11131" i="1"/>
  <c r="AG11132" i="1"/>
  <c r="AG11133" i="1"/>
  <c r="AG11134" i="1"/>
  <c r="AG11135" i="1"/>
  <c r="AG11136" i="1"/>
  <c r="AG11137" i="1"/>
  <c r="AG11138" i="1"/>
  <c r="AG11139" i="1"/>
  <c r="AG11140" i="1"/>
  <c r="AG11141" i="1"/>
  <c r="AG11142" i="1"/>
  <c r="AG11143" i="1"/>
  <c r="AG11144" i="1"/>
  <c r="AG11145" i="1"/>
  <c r="AG11146" i="1"/>
  <c r="AG11147" i="1"/>
  <c r="AG11148" i="1"/>
  <c r="AG11149" i="1"/>
  <c r="AG11150" i="1"/>
  <c r="AG11151" i="1"/>
  <c r="AG11152" i="1"/>
  <c r="AG11153" i="1"/>
  <c r="AG11154" i="1"/>
  <c r="AG11155" i="1"/>
  <c r="AG11156" i="1"/>
  <c r="AG11157" i="1"/>
  <c r="AG11158" i="1"/>
  <c r="AG11159" i="1"/>
  <c r="AG11160" i="1"/>
  <c r="AG11161" i="1"/>
  <c r="AG11162" i="1"/>
  <c r="AG11163" i="1"/>
  <c r="AG11164" i="1"/>
  <c r="AG11165" i="1"/>
  <c r="AG11166" i="1"/>
  <c r="AG11167" i="1"/>
  <c r="AG11168" i="1"/>
  <c r="AG11169" i="1"/>
  <c r="AG11170" i="1"/>
  <c r="AG11171" i="1"/>
  <c r="AG11172" i="1"/>
  <c r="AG11173" i="1"/>
  <c r="AG11174" i="1"/>
  <c r="AG11175" i="1"/>
  <c r="AG11176" i="1"/>
  <c r="AG11177" i="1"/>
  <c r="AG11178" i="1"/>
  <c r="AG11179" i="1"/>
  <c r="AG11180" i="1"/>
  <c r="AG11181" i="1"/>
  <c r="AG11182" i="1"/>
  <c r="AG11183" i="1"/>
  <c r="AG11184" i="1"/>
  <c r="AG11185" i="1"/>
  <c r="AG11186" i="1"/>
  <c r="AG11187" i="1"/>
  <c r="AG11188" i="1"/>
  <c r="AG11189" i="1"/>
  <c r="AG11190" i="1"/>
  <c r="AG11191" i="1"/>
  <c r="AG11192" i="1"/>
  <c r="AG11193" i="1"/>
  <c r="AG11194" i="1"/>
  <c r="AG11195" i="1"/>
  <c r="AG11196" i="1"/>
  <c r="AG11197" i="1"/>
  <c r="AG11198" i="1"/>
  <c r="AG11199" i="1"/>
  <c r="AG11200" i="1"/>
  <c r="AG11201" i="1"/>
  <c r="AG11202" i="1"/>
  <c r="AG11203" i="1"/>
  <c r="AG11204" i="1"/>
  <c r="AG11205" i="1"/>
  <c r="AG11206" i="1"/>
  <c r="AG11207" i="1"/>
  <c r="AG11208" i="1"/>
  <c r="AG11209" i="1"/>
  <c r="AG11210" i="1"/>
  <c r="AG11211" i="1"/>
  <c r="AG11212" i="1"/>
  <c r="AG11213" i="1"/>
  <c r="AG11214" i="1"/>
  <c r="AG11215" i="1"/>
  <c r="AG11216" i="1"/>
  <c r="AG11217" i="1"/>
  <c r="AG11218" i="1"/>
  <c r="AG11219" i="1"/>
  <c r="AG11220" i="1"/>
  <c r="AG11221" i="1"/>
  <c r="AG11222" i="1"/>
  <c r="AG11223" i="1"/>
  <c r="AG11224" i="1"/>
  <c r="AG11225" i="1"/>
  <c r="AG11226" i="1"/>
  <c r="AG11227" i="1"/>
  <c r="AG11228" i="1"/>
  <c r="AG11229" i="1"/>
  <c r="AG11230" i="1"/>
  <c r="AG11231" i="1"/>
  <c r="AG11232" i="1"/>
  <c r="AG11233" i="1"/>
  <c r="AG11234" i="1"/>
  <c r="AG11235" i="1"/>
  <c r="AG11236" i="1"/>
  <c r="AG11237" i="1"/>
  <c r="AG11238" i="1"/>
  <c r="AG11239" i="1"/>
  <c r="AG11240" i="1"/>
  <c r="AG11241" i="1"/>
  <c r="AG11242" i="1"/>
  <c r="AG11243" i="1"/>
  <c r="AG11244" i="1"/>
  <c r="AG11245" i="1"/>
  <c r="AG11246" i="1"/>
  <c r="AG11247" i="1"/>
  <c r="AG11248" i="1"/>
  <c r="AG11249" i="1"/>
  <c r="AG11250" i="1"/>
  <c r="AG11251" i="1"/>
  <c r="AG11252" i="1"/>
  <c r="AG11253" i="1"/>
  <c r="AG11254" i="1"/>
  <c r="AG11255" i="1"/>
  <c r="AG11256" i="1"/>
  <c r="AG11257" i="1"/>
  <c r="AG11258" i="1"/>
  <c r="AG11259" i="1"/>
  <c r="AG11260" i="1"/>
  <c r="AG11261" i="1"/>
  <c r="AG11262" i="1"/>
  <c r="AG11263" i="1"/>
  <c r="AG11264" i="1"/>
  <c r="AG11265" i="1"/>
  <c r="AG11266" i="1"/>
  <c r="AG11267" i="1"/>
  <c r="AG11268" i="1"/>
  <c r="AG11269" i="1"/>
  <c r="AG11270" i="1"/>
  <c r="AG11271" i="1"/>
  <c r="AG11272" i="1"/>
  <c r="AG11273" i="1"/>
  <c r="AG11274" i="1"/>
  <c r="AG11275" i="1"/>
  <c r="AG11276" i="1"/>
  <c r="AG11277" i="1"/>
  <c r="AG11278" i="1"/>
  <c r="AG11279" i="1"/>
  <c r="AG11280" i="1"/>
  <c r="AG11281" i="1"/>
  <c r="AG11282" i="1"/>
  <c r="AG11283" i="1"/>
  <c r="AG11284" i="1"/>
  <c r="AG11285" i="1"/>
  <c r="AG11286" i="1"/>
  <c r="AG11287" i="1"/>
  <c r="AG11288" i="1"/>
  <c r="AG11289" i="1"/>
  <c r="AG11290" i="1"/>
  <c r="AG11291" i="1"/>
  <c r="AG11292" i="1"/>
  <c r="AG11293" i="1"/>
  <c r="AG11294" i="1"/>
  <c r="AG11295" i="1"/>
  <c r="AG11296" i="1"/>
  <c r="AG11297" i="1"/>
  <c r="AG11298" i="1"/>
  <c r="AG11299" i="1"/>
  <c r="AG11300" i="1"/>
  <c r="AG11301" i="1"/>
  <c r="AG11302" i="1"/>
  <c r="AG11303" i="1"/>
  <c r="AG11304" i="1"/>
  <c r="AG11305" i="1"/>
  <c r="AG11306" i="1"/>
  <c r="AG11307" i="1"/>
  <c r="AG11308" i="1"/>
  <c r="AG11309" i="1"/>
  <c r="AG11310" i="1"/>
  <c r="AG11311" i="1"/>
  <c r="AG11312" i="1"/>
  <c r="AG11313" i="1"/>
  <c r="AG11314" i="1"/>
  <c r="AG11315" i="1"/>
  <c r="AG11316" i="1"/>
  <c r="AG11317" i="1"/>
  <c r="AG11318" i="1"/>
  <c r="AG11319" i="1"/>
  <c r="AG11320" i="1"/>
  <c r="AG11321" i="1"/>
  <c r="AG11322" i="1"/>
  <c r="AG11323" i="1"/>
  <c r="AG11324" i="1"/>
  <c r="AG11325" i="1"/>
  <c r="AG11326" i="1"/>
  <c r="AG11327" i="1"/>
  <c r="AG11328" i="1"/>
  <c r="AG11329" i="1"/>
  <c r="AG11330" i="1"/>
  <c r="AG11331" i="1"/>
  <c r="AG11332" i="1"/>
  <c r="AG11333" i="1"/>
  <c r="AG11334" i="1"/>
  <c r="AG11335" i="1"/>
  <c r="AG11336" i="1"/>
  <c r="AG11337" i="1"/>
  <c r="AG11338" i="1"/>
  <c r="AG11339" i="1"/>
  <c r="AG11340" i="1"/>
  <c r="AG11341" i="1"/>
  <c r="AG11342" i="1"/>
  <c r="AG11343" i="1"/>
  <c r="AG11344" i="1"/>
  <c r="AG11345" i="1"/>
  <c r="AG11346" i="1"/>
  <c r="AG11347" i="1"/>
  <c r="AG11348" i="1"/>
  <c r="AG11349" i="1"/>
  <c r="AG11350" i="1"/>
  <c r="AG11351" i="1"/>
  <c r="AG11352" i="1"/>
  <c r="AG11353" i="1"/>
  <c r="AG11354" i="1"/>
  <c r="AG11355" i="1"/>
  <c r="AG11356" i="1"/>
  <c r="AG11357" i="1"/>
  <c r="AG11358" i="1"/>
  <c r="AG11359" i="1"/>
  <c r="AG11360" i="1"/>
  <c r="AG11361" i="1"/>
  <c r="AG11362" i="1"/>
  <c r="AG11363" i="1"/>
  <c r="AG11364" i="1"/>
  <c r="AG11365" i="1"/>
  <c r="AG11366" i="1"/>
  <c r="AG11367" i="1"/>
  <c r="AG11368" i="1"/>
  <c r="AG11369" i="1"/>
  <c r="AG11370" i="1"/>
  <c r="AG11371" i="1"/>
  <c r="AG11372" i="1"/>
  <c r="AG11373" i="1"/>
  <c r="AG11374" i="1"/>
  <c r="AG11375" i="1"/>
  <c r="AG11376" i="1"/>
  <c r="AG11377" i="1"/>
  <c r="AG11378" i="1"/>
  <c r="AG11379" i="1"/>
  <c r="AG11380" i="1"/>
  <c r="AG11381" i="1"/>
  <c r="AG11382" i="1"/>
  <c r="AG11383" i="1"/>
  <c r="AG11384" i="1"/>
  <c r="AG11385" i="1"/>
  <c r="AG11386" i="1"/>
  <c r="AG11387" i="1"/>
  <c r="AG11388" i="1"/>
  <c r="AG11389" i="1"/>
  <c r="AG11390" i="1"/>
  <c r="AG11391" i="1"/>
  <c r="AG11392" i="1"/>
  <c r="AG11393" i="1"/>
  <c r="AG11394" i="1"/>
  <c r="AG11395" i="1"/>
  <c r="AG11396" i="1"/>
  <c r="AG11397" i="1"/>
  <c r="AG11398" i="1"/>
  <c r="AG11399" i="1"/>
  <c r="AG11400" i="1"/>
  <c r="AG11401" i="1"/>
  <c r="AG11402" i="1"/>
  <c r="AG11403" i="1"/>
  <c r="AG11404" i="1"/>
  <c r="AG11405" i="1"/>
  <c r="AG11406" i="1"/>
  <c r="AG11407" i="1"/>
  <c r="AG11408" i="1"/>
  <c r="AG11409" i="1"/>
  <c r="AG11410" i="1"/>
  <c r="AG11411" i="1"/>
  <c r="AG11412" i="1"/>
  <c r="AG11413" i="1"/>
  <c r="AG11414" i="1"/>
  <c r="AG11415" i="1"/>
  <c r="AG11416" i="1"/>
  <c r="AG11417" i="1"/>
  <c r="AG11418" i="1"/>
  <c r="AG11419" i="1"/>
  <c r="AG11420" i="1"/>
  <c r="AG11421" i="1"/>
  <c r="AG11422" i="1"/>
  <c r="AG11423" i="1"/>
  <c r="AG11424" i="1"/>
  <c r="AG11425" i="1"/>
  <c r="AG11426" i="1"/>
  <c r="AG11427" i="1"/>
  <c r="AG11428" i="1"/>
  <c r="AG11429" i="1"/>
  <c r="AG11430" i="1"/>
  <c r="AG11431" i="1"/>
  <c r="AG11432" i="1"/>
  <c r="AG11433" i="1"/>
  <c r="AG11434" i="1"/>
  <c r="AG11435" i="1"/>
  <c r="AG11436" i="1"/>
  <c r="AG11437" i="1"/>
  <c r="AG11438" i="1"/>
  <c r="AG11439" i="1"/>
  <c r="AG11440" i="1"/>
  <c r="AG11441" i="1"/>
  <c r="AG11442" i="1"/>
  <c r="AG11443" i="1"/>
  <c r="AG11444" i="1"/>
  <c r="AG11445" i="1"/>
  <c r="AG11446" i="1"/>
  <c r="AG11447" i="1"/>
  <c r="AG11448" i="1"/>
  <c r="AG11449" i="1"/>
  <c r="AG11450" i="1"/>
  <c r="AG11451" i="1"/>
  <c r="AG11452" i="1"/>
  <c r="AG11453" i="1"/>
  <c r="AG11454" i="1"/>
  <c r="AG11455" i="1"/>
  <c r="AG11456" i="1"/>
  <c r="AG11457" i="1"/>
  <c r="AG11458" i="1"/>
  <c r="AG11459" i="1"/>
  <c r="AG11460" i="1"/>
  <c r="AG11461" i="1"/>
  <c r="AG11462" i="1"/>
  <c r="AG11463" i="1"/>
  <c r="AG11464" i="1"/>
  <c r="AG11465" i="1"/>
  <c r="AG11466" i="1"/>
  <c r="AG11467" i="1"/>
  <c r="AG11468" i="1"/>
  <c r="AG11469" i="1"/>
  <c r="AG11470" i="1"/>
  <c r="AG11471" i="1"/>
  <c r="AG11472" i="1"/>
  <c r="AG11473" i="1"/>
  <c r="AG11474" i="1"/>
  <c r="AG11475" i="1"/>
  <c r="AG11476" i="1"/>
  <c r="AG11477" i="1"/>
  <c r="AG11478" i="1"/>
  <c r="AG11479" i="1"/>
  <c r="AG11480" i="1"/>
  <c r="AG11481" i="1"/>
  <c r="AG11482" i="1"/>
  <c r="AG11483" i="1"/>
  <c r="AG11484" i="1"/>
  <c r="AG11485" i="1"/>
  <c r="AG11486" i="1"/>
  <c r="AG11487" i="1"/>
  <c r="AG11488" i="1"/>
  <c r="AG11489" i="1"/>
  <c r="AG11490" i="1"/>
  <c r="AG11491" i="1"/>
  <c r="AG11492" i="1"/>
  <c r="AG11493" i="1"/>
  <c r="AG11494" i="1"/>
  <c r="AG11495" i="1"/>
  <c r="AG11496" i="1"/>
  <c r="AG11497" i="1"/>
  <c r="AG11498" i="1"/>
  <c r="AG11499" i="1"/>
  <c r="AG11500" i="1"/>
  <c r="AG11501" i="1"/>
  <c r="AG11502" i="1"/>
  <c r="AG11503" i="1"/>
  <c r="AG11504" i="1"/>
  <c r="AG11505" i="1"/>
  <c r="AG11506" i="1"/>
  <c r="AG11507" i="1"/>
  <c r="AG11508" i="1"/>
  <c r="AG11509" i="1"/>
  <c r="AG11510" i="1"/>
  <c r="AG11511" i="1"/>
  <c r="AG11512" i="1"/>
  <c r="AG11513" i="1"/>
  <c r="AG11514" i="1"/>
  <c r="AG11515" i="1"/>
  <c r="AG11516" i="1"/>
  <c r="AG11517" i="1"/>
  <c r="AG11518" i="1"/>
  <c r="AG11519" i="1"/>
  <c r="AG11520" i="1"/>
  <c r="AG11521" i="1"/>
  <c r="AG11522" i="1"/>
  <c r="AG11523" i="1"/>
  <c r="AG11524" i="1"/>
  <c r="AG11525" i="1"/>
  <c r="AG11526" i="1"/>
  <c r="AG11527" i="1"/>
  <c r="AG11528" i="1"/>
  <c r="AG11529" i="1"/>
  <c r="AG11530" i="1"/>
  <c r="AG11531" i="1"/>
  <c r="AG11532" i="1"/>
  <c r="AG11533" i="1"/>
  <c r="AG11534" i="1"/>
  <c r="AG11535" i="1"/>
  <c r="AG11536" i="1"/>
  <c r="AG11537" i="1"/>
  <c r="AG11538" i="1"/>
  <c r="AG11539" i="1"/>
  <c r="AG11540" i="1"/>
  <c r="AG11541" i="1"/>
  <c r="AG11542" i="1"/>
  <c r="AG11543" i="1"/>
  <c r="AG11544" i="1"/>
  <c r="AG11545" i="1"/>
  <c r="AG11546" i="1"/>
  <c r="AG11547" i="1"/>
  <c r="AG11548" i="1"/>
  <c r="AG11549" i="1"/>
  <c r="AG11550" i="1"/>
  <c r="AG11551" i="1"/>
  <c r="AG11552" i="1"/>
  <c r="AG11553" i="1"/>
  <c r="AG11554" i="1"/>
  <c r="AG11555" i="1"/>
  <c r="AG11556" i="1"/>
  <c r="AG11557" i="1"/>
  <c r="AG11558" i="1"/>
  <c r="AG11559" i="1"/>
  <c r="AG11560" i="1"/>
  <c r="AG11561" i="1"/>
  <c r="AG11562" i="1"/>
  <c r="AG11563" i="1"/>
  <c r="AG11564" i="1"/>
  <c r="AG11565" i="1"/>
  <c r="AG11566" i="1"/>
  <c r="AG11567" i="1"/>
  <c r="AG11568" i="1"/>
  <c r="AG11569" i="1"/>
  <c r="AG11570" i="1"/>
  <c r="AG11571" i="1"/>
  <c r="AG11572" i="1"/>
  <c r="AG11573" i="1"/>
  <c r="AG11574" i="1"/>
  <c r="AG11575" i="1"/>
  <c r="AG11576" i="1"/>
  <c r="AG11577" i="1"/>
  <c r="AG11578" i="1"/>
  <c r="AG11579" i="1"/>
  <c r="AG11580" i="1"/>
  <c r="AG11581" i="1"/>
  <c r="AG11582" i="1"/>
  <c r="AG11583" i="1"/>
  <c r="AG11584" i="1"/>
  <c r="AG11585" i="1"/>
  <c r="AG11586" i="1"/>
  <c r="AG11587" i="1"/>
  <c r="AG11588" i="1"/>
  <c r="AG11589" i="1"/>
  <c r="AG11590" i="1"/>
  <c r="AG11591" i="1"/>
  <c r="AG11592" i="1"/>
  <c r="AG11593" i="1"/>
  <c r="AG11594" i="1"/>
  <c r="AG11595" i="1"/>
  <c r="AG11596" i="1"/>
  <c r="AG11597" i="1"/>
  <c r="AG11598" i="1"/>
  <c r="AG11599" i="1"/>
  <c r="AG11600" i="1"/>
  <c r="AG11601" i="1"/>
  <c r="AG11602" i="1"/>
  <c r="AG11603" i="1"/>
  <c r="AG11604" i="1"/>
  <c r="AG11605" i="1"/>
  <c r="AG11606" i="1"/>
  <c r="AG11607" i="1"/>
  <c r="AG11608" i="1"/>
  <c r="AG11609" i="1"/>
  <c r="AG11610" i="1"/>
  <c r="AG11611" i="1"/>
  <c r="AG11612" i="1"/>
  <c r="AG11613" i="1"/>
  <c r="AG11614" i="1"/>
  <c r="AG11615" i="1"/>
  <c r="AG11616" i="1"/>
  <c r="AG11617" i="1"/>
  <c r="AG11618" i="1"/>
  <c r="AG11619" i="1"/>
  <c r="AG11620" i="1"/>
  <c r="AG11621" i="1"/>
  <c r="AG11622" i="1"/>
  <c r="AG11623" i="1"/>
  <c r="AG11624" i="1"/>
  <c r="AG11625" i="1"/>
  <c r="AG11626" i="1"/>
  <c r="AG11627" i="1"/>
  <c r="AG11628" i="1"/>
  <c r="AG11629" i="1"/>
  <c r="AG11630" i="1"/>
  <c r="AG11631" i="1"/>
  <c r="AG11632" i="1"/>
  <c r="AG11633" i="1"/>
  <c r="AG11634" i="1"/>
  <c r="AG11635" i="1"/>
  <c r="AG11636" i="1"/>
  <c r="AG11637" i="1"/>
  <c r="AG11638" i="1"/>
  <c r="AG11639" i="1"/>
  <c r="AG11640" i="1"/>
  <c r="AG11641" i="1"/>
  <c r="AG11642" i="1"/>
  <c r="AG11643" i="1"/>
  <c r="AG11644" i="1"/>
  <c r="AG11645" i="1"/>
  <c r="AG11646" i="1"/>
  <c r="AG11647" i="1"/>
  <c r="AG11648" i="1"/>
  <c r="AG11649" i="1"/>
  <c r="AG11650" i="1"/>
  <c r="AG11651" i="1"/>
  <c r="AG11652" i="1"/>
  <c r="AG11653" i="1"/>
  <c r="AG11654" i="1"/>
  <c r="AG11655" i="1"/>
  <c r="AG11656" i="1"/>
  <c r="AG11657" i="1"/>
  <c r="AG11658" i="1"/>
  <c r="AG11659" i="1"/>
  <c r="AG11660" i="1"/>
  <c r="AG11661" i="1"/>
  <c r="AG11662" i="1"/>
  <c r="AG11663" i="1"/>
  <c r="AG11664" i="1"/>
  <c r="AG11665" i="1"/>
  <c r="AG11666" i="1"/>
  <c r="AG11667" i="1"/>
  <c r="AG11668" i="1"/>
  <c r="AG11669" i="1"/>
  <c r="AG11670" i="1"/>
  <c r="AG11671" i="1"/>
  <c r="AG11672" i="1"/>
  <c r="AG11673" i="1"/>
  <c r="AG11674" i="1"/>
  <c r="AG11675" i="1"/>
  <c r="AG11676" i="1"/>
  <c r="AG11677" i="1"/>
  <c r="AG11678" i="1"/>
  <c r="AG11679" i="1"/>
  <c r="AG11680" i="1"/>
  <c r="AG11681" i="1"/>
  <c r="AG11682" i="1"/>
  <c r="AG11683" i="1"/>
  <c r="AG11684" i="1"/>
  <c r="AG11685" i="1"/>
  <c r="AG11686" i="1"/>
  <c r="AG11687" i="1"/>
  <c r="AG11688" i="1"/>
  <c r="AG11689" i="1"/>
  <c r="AG11690" i="1"/>
  <c r="AG11691" i="1"/>
  <c r="AG11692" i="1"/>
  <c r="AG11693" i="1"/>
  <c r="AG11694" i="1"/>
  <c r="AG11695" i="1"/>
  <c r="AG11696" i="1"/>
  <c r="AG11697" i="1"/>
  <c r="AG11698" i="1"/>
  <c r="AG11699" i="1"/>
  <c r="AG11700" i="1"/>
  <c r="AG11701" i="1"/>
  <c r="AG11702" i="1"/>
  <c r="AG11703" i="1"/>
  <c r="AG11704" i="1"/>
  <c r="AG11705" i="1"/>
  <c r="AG11706" i="1"/>
  <c r="AG11707" i="1"/>
  <c r="AG11708" i="1"/>
  <c r="AG11709" i="1"/>
  <c r="AG11710" i="1"/>
  <c r="AG11711" i="1"/>
  <c r="AG11712" i="1"/>
  <c r="AG11713" i="1"/>
  <c r="AG11714" i="1"/>
  <c r="AG11715" i="1"/>
  <c r="AG11716" i="1"/>
  <c r="AG11717" i="1"/>
  <c r="AG11718" i="1"/>
  <c r="AG11719" i="1"/>
  <c r="AG11720" i="1"/>
  <c r="AG11721" i="1"/>
  <c r="AG11722" i="1"/>
  <c r="AG11723" i="1"/>
  <c r="AG11724" i="1"/>
  <c r="AG11725" i="1"/>
  <c r="AG11726" i="1"/>
  <c r="AG11727" i="1"/>
  <c r="AG11728" i="1"/>
  <c r="AG11729" i="1"/>
  <c r="AG11730" i="1"/>
  <c r="AG11731" i="1"/>
  <c r="AG11732" i="1"/>
  <c r="AG11733" i="1"/>
  <c r="AG11734" i="1"/>
  <c r="AG11735" i="1"/>
  <c r="AG11736" i="1"/>
  <c r="AG11737" i="1"/>
  <c r="AG11738" i="1"/>
  <c r="AG11739" i="1"/>
  <c r="AG11740" i="1"/>
  <c r="AG11741" i="1"/>
  <c r="AG11742" i="1"/>
  <c r="AG11743" i="1"/>
  <c r="AG11744" i="1"/>
  <c r="AG11745" i="1"/>
  <c r="AG11746" i="1"/>
  <c r="AG11747" i="1"/>
  <c r="AG11748" i="1"/>
  <c r="AG11749" i="1"/>
  <c r="AG11750" i="1"/>
  <c r="AG11751" i="1"/>
  <c r="AG11752" i="1"/>
  <c r="AG11753" i="1"/>
  <c r="AG11754" i="1"/>
  <c r="AG11755" i="1"/>
  <c r="AG11756" i="1"/>
  <c r="AG11757" i="1"/>
  <c r="AG11758" i="1"/>
  <c r="AG11759" i="1"/>
  <c r="AG11760" i="1"/>
  <c r="AG11761" i="1"/>
  <c r="AG11762" i="1"/>
  <c r="AG11763" i="1"/>
  <c r="AG11764" i="1"/>
  <c r="AG11765" i="1"/>
  <c r="AG11766" i="1"/>
  <c r="AG11767" i="1"/>
  <c r="AG11768" i="1"/>
  <c r="AG11769" i="1"/>
  <c r="AG11770" i="1"/>
  <c r="AG11771" i="1"/>
  <c r="AG11772" i="1"/>
  <c r="AG11773" i="1"/>
  <c r="AG11774" i="1"/>
  <c r="AG11775" i="1"/>
  <c r="AG11776" i="1"/>
  <c r="AG11777" i="1"/>
  <c r="AG11778" i="1"/>
  <c r="AG11779" i="1"/>
  <c r="AG11780" i="1"/>
  <c r="AG11781" i="1"/>
  <c r="AG11782" i="1"/>
  <c r="AG11783" i="1"/>
  <c r="AG11784" i="1"/>
  <c r="AG11785" i="1"/>
  <c r="AG11786" i="1"/>
  <c r="AG11787" i="1"/>
  <c r="AG11788" i="1"/>
  <c r="AG11789" i="1"/>
  <c r="AG11790" i="1"/>
  <c r="AG11791" i="1"/>
  <c r="AG11792" i="1"/>
  <c r="AG11793" i="1"/>
  <c r="AG11794" i="1"/>
  <c r="AG11795" i="1"/>
  <c r="AG11796" i="1"/>
  <c r="AG11797" i="1"/>
  <c r="AG11798" i="1"/>
  <c r="AG11799" i="1"/>
  <c r="AG11800" i="1"/>
  <c r="AG11801" i="1"/>
  <c r="AG11802" i="1"/>
  <c r="AG11803" i="1"/>
  <c r="AG11804" i="1"/>
  <c r="AG11805" i="1"/>
  <c r="AG11806" i="1"/>
  <c r="AG11807" i="1"/>
  <c r="AG11808" i="1"/>
  <c r="AG11809" i="1"/>
  <c r="AG11810" i="1"/>
  <c r="AG11811" i="1"/>
  <c r="AG11812" i="1"/>
  <c r="AG11813" i="1"/>
  <c r="AG11814" i="1"/>
  <c r="AG11815" i="1"/>
  <c r="AG11816" i="1"/>
  <c r="AG11817" i="1"/>
  <c r="AG11818" i="1"/>
  <c r="AG11819" i="1"/>
  <c r="AG11820" i="1"/>
  <c r="AG11821" i="1"/>
  <c r="AG11822" i="1"/>
  <c r="AG11823" i="1"/>
  <c r="AG11824" i="1"/>
  <c r="AG11825" i="1"/>
  <c r="AG11826" i="1"/>
  <c r="AG11827" i="1"/>
  <c r="AG11828" i="1"/>
  <c r="AG11829" i="1"/>
  <c r="AG11830" i="1"/>
  <c r="AG11831" i="1"/>
  <c r="AG11832" i="1"/>
  <c r="AG11833" i="1"/>
  <c r="AG11834" i="1"/>
  <c r="AG11835" i="1"/>
  <c r="AG11836" i="1"/>
  <c r="AG11837" i="1"/>
  <c r="AG11838" i="1"/>
  <c r="AG11839" i="1"/>
  <c r="AG11840" i="1"/>
  <c r="AG11841" i="1"/>
  <c r="AG11842" i="1"/>
  <c r="AG11843" i="1"/>
  <c r="AG11844" i="1"/>
  <c r="AG11845" i="1"/>
  <c r="AG11846" i="1"/>
  <c r="AG11847" i="1"/>
  <c r="AG11848" i="1"/>
  <c r="AG11849" i="1"/>
  <c r="AG11850" i="1"/>
  <c r="AG11851" i="1"/>
  <c r="AG11852" i="1"/>
  <c r="AG11853" i="1"/>
  <c r="AG11854" i="1"/>
  <c r="AG11855" i="1"/>
  <c r="AG11856" i="1"/>
  <c r="AG11857" i="1"/>
  <c r="AG11858" i="1"/>
  <c r="AG11859" i="1"/>
  <c r="AG11860" i="1"/>
  <c r="AG11861" i="1"/>
  <c r="AG11862" i="1"/>
  <c r="AG11863" i="1"/>
  <c r="AG11864" i="1"/>
  <c r="AG11865" i="1"/>
  <c r="AG11866" i="1"/>
  <c r="AG11867" i="1"/>
  <c r="AG11868" i="1"/>
  <c r="AG11869" i="1"/>
  <c r="AG11870" i="1"/>
  <c r="AG11871" i="1"/>
  <c r="AG11872" i="1"/>
  <c r="AG11873" i="1"/>
  <c r="AG11874" i="1"/>
  <c r="AG11875" i="1"/>
  <c r="AG11876" i="1"/>
  <c r="AG11877" i="1"/>
  <c r="AG11878" i="1"/>
  <c r="AG11879" i="1"/>
  <c r="AG11880" i="1"/>
  <c r="AG11881" i="1"/>
  <c r="AG11882" i="1"/>
  <c r="AG11883" i="1"/>
  <c r="AG11884" i="1"/>
  <c r="AG11885" i="1"/>
  <c r="AG11886" i="1"/>
  <c r="AG11887" i="1"/>
  <c r="AG11888" i="1"/>
  <c r="AG11889" i="1"/>
  <c r="AG11890" i="1"/>
  <c r="AG11891" i="1"/>
  <c r="AG11892" i="1"/>
  <c r="AG11893" i="1"/>
  <c r="AG11894" i="1"/>
  <c r="AG11895" i="1"/>
  <c r="AG11896" i="1"/>
  <c r="AG11897" i="1"/>
  <c r="AG11898" i="1"/>
  <c r="AG11899" i="1"/>
  <c r="AG11900" i="1"/>
  <c r="AG11901" i="1"/>
  <c r="AG11902" i="1"/>
  <c r="AG11903" i="1"/>
  <c r="AG11904" i="1"/>
  <c r="AG11905" i="1"/>
  <c r="AG11906" i="1"/>
  <c r="AG11907" i="1"/>
  <c r="AG11908" i="1"/>
  <c r="AG11909" i="1"/>
  <c r="AG11910" i="1"/>
  <c r="AG11911" i="1"/>
  <c r="AG11912" i="1"/>
  <c r="AG11913" i="1"/>
  <c r="AG11914" i="1"/>
  <c r="AG11915" i="1"/>
  <c r="AG11916" i="1"/>
  <c r="AG11917" i="1"/>
  <c r="AG11918" i="1"/>
  <c r="AG11919" i="1"/>
  <c r="AG11920" i="1"/>
  <c r="AG11921" i="1"/>
  <c r="AG11922" i="1"/>
  <c r="AG11923" i="1"/>
  <c r="AG11924" i="1"/>
  <c r="AG11925" i="1"/>
  <c r="AG11926" i="1"/>
  <c r="AG11927" i="1"/>
  <c r="AG11928" i="1"/>
  <c r="AG11929" i="1"/>
  <c r="AG11930" i="1"/>
  <c r="AG11931" i="1"/>
  <c r="AG11932" i="1"/>
  <c r="AG11933" i="1"/>
  <c r="AG11934" i="1"/>
  <c r="AG11935" i="1"/>
  <c r="AG11936" i="1"/>
  <c r="AG11937" i="1"/>
  <c r="AG11938" i="1"/>
  <c r="AG11939" i="1"/>
  <c r="AG11940" i="1"/>
  <c r="AG11941" i="1"/>
  <c r="AG11942" i="1"/>
  <c r="AG11943" i="1"/>
  <c r="AG11944" i="1"/>
  <c r="AG11945" i="1"/>
  <c r="AG11946" i="1"/>
  <c r="AG11947" i="1"/>
  <c r="AG11948" i="1"/>
  <c r="AG11949" i="1"/>
  <c r="AG11950" i="1"/>
  <c r="AG11951" i="1"/>
  <c r="AG11952" i="1"/>
  <c r="AG11953" i="1"/>
  <c r="AG11954" i="1"/>
  <c r="AG11955" i="1"/>
  <c r="AG11956" i="1"/>
  <c r="AG11957" i="1"/>
  <c r="AG11958" i="1"/>
  <c r="AG11959" i="1"/>
  <c r="AG11960" i="1"/>
  <c r="AG11961" i="1"/>
  <c r="AG11962" i="1"/>
  <c r="AG11963" i="1"/>
  <c r="AG11964" i="1"/>
  <c r="AG11965" i="1"/>
  <c r="AG11966" i="1"/>
  <c r="AG11967" i="1"/>
  <c r="AG11968" i="1"/>
  <c r="AG11969" i="1"/>
  <c r="AG11970" i="1"/>
  <c r="AG11971" i="1"/>
  <c r="AG11972" i="1"/>
  <c r="AG11973" i="1"/>
  <c r="AG11974" i="1"/>
  <c r="AG11975" i="1"/>
  <c r="AG11976" i="1"/>
  <c r="AG11977" i="1"/>
  <c r="AG11978" i="1"/>
  <c r="AG11979" i="1"/>
  <c r="AG11980" i="1"/>
  <c r="AG11981" i="1"/>
  <c r="AG11982" i="1"/>
  <c r="AG11983" i="1"/>
  <c r="AG11984" i="1"/>
  <c r="AG11985" i="1"/>
  <c r="AG11986" i="1"/>
  <c r="AG11987" i="1"/>
  <c r="AG11988" i="1"/>
  <c r="AG11989" i="1"/>
  <c r="AG11990" i="1"/>
  <c r="AG11991" i="1"/>
  <c r="AG11992" i="1"/>
  <c r="AG11993" i="1"/>
  <c r="AG11994" i="1"/>
  <c r="AG11995" i="1"/>
  <c r="AG11996" i="1"/>
  <c r="AG11997" i="1"/>
  <c r="AG11998" i="1"/>
  <c r="AG11999" i="1"/>
  <c r="AG12000" i="1"/>
  <c r="AG12001" i="1"/>
  <c r="AG12002" i="1"/>
  <c r="AG12003" i="1"/>
  <c r="AG12004" i="1"/>
  <c r="AG12005" i="1"/>
  <c r="AG12006" i="1"/>
  <c r="AG12007" i="1"/>
  <c r="AG12008" i="1"/>
  <c r="AG12009" i="1"/>
  <c r="AG12010" i="1"/>
  <c r="AG12011" i="1"/>
  <c r="AG12012" i="1"/>
  <c r="AG12013" i="1"/>
  <c r="AG12014" i="1"/>
  <c r="AG12015" i="1"/>
  <c r="AG12016" i="1"/>
  <c r="AG12017" i="1"/>
  <c r="AG12018" i="1"/>
  <c r="AG12019" i="1"/>
  <c r="AG12020" i="1"/>
  <c r="AG12021" i="1"/>
  <c r="AG12022" i="1"/>
  <c r="AG12023" i="1"/>
  <c r="AG12024" i="1"/>
  <c r="AG12025" i="1"/>
  <c r="AG12026" i="1"/>
  <c r="AG12027" i="1"/>
  <c r="AG12028" i="1"/>
  <c r="AG12029" i="1"/>
  <c r="AG12030" i="1"/>
  <c r="AG12031" i="1"/>
  <c r="AG12032" i="1"/>
  <c r="AG12033" i="1"/>
  <c r="AG12034" i="1"/>
  <c r="AG12035" i="1"/>
  <c r="AG12036" i="1"/>
  <c r="AG12037" i="1"/>
  <c r="AG12038" i="1"/>
  <c r="AG12039" i="1"/>
  <c r="AG12040" i="1"/>
  <c r="AG12041" i="1"/>
  <c r="AG12042" i="1"/>
  <c r="AG12043" i="1"/>
  <c r="AG12044" i="1"/>
  <c r="AG12045" i="1"/>
  <c r="AG12046" i="1"/>
  <c r="AG12047" i="1"/>
  <c r="AG12048" i="1"/>
  <c r="AG12049" i="1"/>
  <c r="AG12050" i="1"/>
  <c r="AG12051" i="1"/>
  <c r="AG12052" i="1"/>
  <c r="AG12053" i="1"/>
  <c r="AG12054" i="1"/>
  <c r="AG12055" i="1"/>
  <c r="AG12056" i="1"/>
  <c r="AG12057" i="1"/>
  <c r="AG12058" i="1"/>
  <c r="AG12059" i="1"/>
  <c r="AG12060" i="1"/>
  <c r="AG12061" i="1"/>
  <c r="AG12062" i="1"/>
  <c r="AG12063" i="1"/>
  <c r="AG12064" i="1"/>
  <c r="AG12065" i="1"/>
  <c r="AG12066" i="1"/>
  <c r="AG12067" i="1"/>
  <c r="AG12068" i="1"/>
  <c r="AG12069" i="1"/>
  <c r="AG12070" i="1"/>
  <c r="AG12071" i="1"/>
  <c r="AG12072" i="1"/>
  <c r="AG12073" i="1"/>
  <c r="AG12074" i="1"/>
  <c r="AG12075" i="1"/>
  <c r="AG12076" i="1"/>
  <c r="AG12077" i="1"/>
  <c r="AG12078" i="1"/>
  <c r="AG12079" i="1"/>
  <c r="AG12080" i="1"/>
  <c r="AG12081" i="1"/>
  <c r="AG12082" i="1"/>
  <c r="AG12083" i="1"/>
  <c r="AG12084" i="1"/>
  <c r="AG12085" i="1"/>
  <c r="AG12086" i="1"/>
  <c r="AG12087" i="1"/>
  <c r="AG12088" i="1"/>
  <c r="AG12089" i="1"/>
  <c r="AG12090" i="1"/>
  <c r="AG12091" i="1"/>
  <c r="AG12092" i="1"/>
  <c r="AG12093" i="1"/>
  <c r="AG12094" i="1"/>
  <c r="AG12095" i="1"/>
  <c r="AG12096" i="1"/>
  <c r="AG12097" i="1"/>
  <c r="AG12098" i="1"/>
  <c r="AG12099" i="1"/>
  <c r="AG12100" i="1"/>
  <c r="AG12101" i="1"/>
  <c r="AG12102" i="1"/>
  <c r="AG12103" i="1"/>
  <c r="AG12104" i="1"/>
  <c r="AG12105" i="1"/>
  <c r="AG12106" i="1"/>
  <c r="AG12107" i="1"/>
  <c r="AG12108" i="1"/>
  <c r="AG12109" i="1"/>
  <c r="AG12110" i="1"/>
  <c r="AG12111" i="1"/>
  <c r="AG12112" i="1"/>
  <c r="AG12113" i="1"/>
  <c r="AG12114" i="1"/>
  <c r="AG12115" i="1"/>
  <c r="AG12116" i="1"/>
  <c r="AG12117" i="1"/>
  <c r="AG12118" i="1"/>
  <c r="AG12119" i="1"/>
  <c r="AG12120" i="1"/>
  <c r="AG12121" i="1"/>
  <c r="AG12122" i="1"/>
  <c r="AG12123" i="1"/>
  <c r="AG12124" i="1"/>
  <c r="AG12125" i="1"/>
  <c r="AG12126" i="1"/>
  <c r="AG12127" i="1"/>
  <c r="AG12128" i="1"/>
  <c r="AG12129" i="1"/>
  <c r="AG12130" i="1"/>
  <c r="AG12131" i="1"/>
  <c r="AG12132" i="1"/>
  <c r="AG12133" i="1"/>
  <c r="AG12134" i="1"/>
  <c r="AG12135" i="1"/>
  <c r="AG12136" i="1"/>
  <c r="AG12137" i="1"/>
  <c r="AG12138" i="1"/>
  <c r="AG12139" i="1"/>
  <c r="AG12140" i="1"/>
  <c r="AG12141" i="1"/>
  <c r="AG12142" i="1"/>
  <c r="AG12143" i="1"/>
  <c r="AG12144" i="1"/>
  <c r="AG12145" i="1"/>
  <c r="AG12146" i="1"/>
  <c r="AG12147" i="1"/>
  <c r="AG12148" i="1"/>
  <c r="AG12149" i="1"/>
  <c r="AG12150" i="1"/>
  <c r="AG12151" i="1"/>
  <c r="AG12152" i="1"/>
  <c r="AG12153" i="1"/>
  <c r="AG12154" i="1"/>
  <c r="AG12155" i="1"/>
  <c r="AG12156" i="1"/>
  <c r="AG12157" i="1"/>
  <c r="AG12158" i="1"/>
  <c r="AG12159" i="1"/>
  <c r="AG12160" i="1"/>
  <c r="AG12161" i="1"/>
  <c r="AG12162" i="1"/>
  <c r="AG12163" i="1"/>
  <c r="AG12164" i="1"/>
  <c r="AG12165" i="1"/>
  <c r="AG12166" i="1"/>
  <c r="AG12167" i="1"/>
  <c r="AG12168" i="1"/>
  <c r="AG12169" i="1"/>
  <c r="AG12170" i="1"/>
  <c r="AG12171" i="1"/>
  <c r="AG12172" i="1"/>
  <c r="AG12173" i="1"/>
  <c r="AG12174" i="1"/>
  <c r="AG12175" i="1"/>
  <c r="AG12176" i="1"/>
  <c r="AG12177" i="1"/>
  <c r="AG12178" i="1"/>
  <c r="AG12179" i="1"/>
  <c r="AG12180" i="1"/>
  <c r="AG12181" i="1"/>
  <c r="AG12182" i="1"/>
  <c r="AG12183" i="1"/>
  <c r="AG12184" i="1"/>
  <c r="AG12185" i="1"/>
  <c r="AG12186" i="1"/>
  <c r="AG12187" i="1"/>
  <c r="AG12188" i="1"/>
  <c r="AG12189" i="1"/>
  <c r="AG12190" i="1"/>
  <c r="AG12191" i="1"/>
  <c r="AG12192" i="1"/>
  <c r="AG12193" i="1"/>
  <c r="AG12194" i="1"/>
  <c r="AG12195" i="1"/>
  <c r="AG12196" i="1"/>
  <c r="AG12197" i="1"/>
  <c r="AG12198" i="1"/>
  <c r="AG12199" i="1"/>
  <c r="AG12200" i="1"/>
  <c r="AG12201" i="1"/>
  <c r="AG12202" i="1"/>
  <c r="AG12203" i="1"/>
  <c r="AG12204" i="1"/>
  <c r="AG12205" i="1"/>
  <c r="AG12206" i="1"/>
  <c r="AG12207" i="1"/>
  <c r="AG12208" i="1"/>
  <c r="AG12209" i="1"/>
  <c r="AG12210" i="1"/>
  <c r="AG12211" i="1"/>
  <c r="AG12212" i="1"/>
  <c r="AG12213" i="1"/>
  <c r="AG12214" i="1"/>
  <c r="AG12215" i="1"/>
  <c r="AG12216" i="1"/>
  <c r="AG12217" i="1"/>
  <c r="AG12218" i="1"/>
  <c r="AG12219" i="1"/>
  <c r="AG12220" i="1"/>
  <c r="AG12221" i="1"/>
  <c r="AG12222" i="1"/>
  <c r="AG12223" i="1"/>
  <c r="AG12224" i="1"/>
  <c r="AG12225" i="1"/>
  <c r="AG12226" i="1"/>
  <c r="AG12227" i="1"/>
  <c r="AG12228" i="1"/>
  <c r="AG12229" i="1"/>
  <c r="AG12230" i="1"/>
  <c r="AG12231" i="1"/>
  <c r="AG12232" i="1"/>
  <c r="AG12233" i="1"/>
  <c r="AG12234" i="1"/>
  <c r="AG12235" i="1"/>
  <c r="AG12236" i="1"/>
  <c r="AG12237" i="1"/>
  <c r="AG12238" i="1"/>
  <c r="AG12239" i="1"/>
  <c r="AG12240" i="1"/>
  <c r="AG12241" i="1"/>
  <c r="AG12242" i="1"/>
  <c r="AG12243" i="1"/>
  <c r="AG12244" i="1"/>
  <c r="AG12245" i="1"/>
  <c r="AG12246" i="1"/>
  <c r="AG12247" i="1"/>
  <c r="AG12248" i="1"/>
  <c r="AG12249" i="1"/>
  <c r="AG12250" i="1"/>
  <c r="AG12251" i="1"/>
  <c r="AG12252" i="1"/>
  <c r="AG12253" i="1"/>
  <c r="AG12254" i="1"/>
  <c r="AG12255" i="1"/>
  <c r="AG12256" i="1"/>
  <c r="AG12257" i="1"/>
  <c r="AG12258" i="1"/>
  <c r="AG12259" i="1"/>
  <c r="AG12260" i="1"/>
  <c r="AG12261" i="1"/>
  <c r="AG12262" i="1"/>
  <c r="AG12263" i="1"/>
  <c r="AG12264" i="1"/>
  <c r="AG12265" i="1"/>
  <c r="AG12266" i="1"/>
  <c r="AG12267" i="1"/>
  <c r="AG12268" i="1"/>
  <c r="AG12269" i="1"/>
  <c r="AG12270" i="1"/>
  <c r="AG12271" i="1"/>
  <c r="AG12272" i="1"/>
  <c r="AG12273" i="1"/>
  <c r="AG12274" i="1"/>
  <c r="AG12275" i="1"/>
  <c r="AG12276" i="1"/>
  <c r="AG12277" i="1"/>
  <c r="AG12278" i="1"/>
  <c r="AG12279" i="1"/>
  <c r="AG12280" i="1"/>
  <c r="AG12281" i="1"/>
  <c r="AG12282" i="1"/>
  <c r="AG12283" i="1"/>
  <c r="AG12284" i="1"/>
  <c r="AG12285" i="1"/>
  <c r="AG12286" i="1"/>
  <c r="AG12287" i="1"/>
  <c r="AG12288" i="1"/>
  <c r="AG12289" i="1"/>
  <c r="AG12290" i="1"/>
  <c r="AG12291" i="1"/>
  <c r="AG12292" i="1"/>
  <c r="AG12293" i="1"/>
  <c r="AG12294" i="1"/>
  <c r="AG12295" i="1"/>
  <c r="AG12296" i="1"/>
  <c r="AG12297" i="1"/>
  <c r="AG12298" i="1"/>
  <c r="AG12299" i="1"/>
  <c r="AG12300" i="1"/>
  <c r="AG12301" i="1"/>
  <c r="AG12302" i="1"/>
  <c r="AG12303" i="1"/>
  <c r="AG12304" i="1"/>
  <c r="AG12305" i="1"/>
  <c r="AG12306" i="1"/>
  <c r="AG12307" i="1"/>
  <c r="AG12308" i="1"/>
  <c r="AG12309" i="1"/>
  <c r="AG12310" i="1"/>
  <c r="AG12311" i="1"/>
  <c r="AG12312" i="1"/>
  <c r="AG12313" i="1"/>
  <c r="AG12314" i="1"/>
  <c r="AG12315" i="1"/>
  <c r="AG12316" i="1"/>
  <c r="AG12317" i="1"/>
  <c r="AG12318" i="1"/>
  <c r="AG12319" i="1"/>
  <c r="AG12320" i="1"/>
  <c r="AG12321" i="1"/>
  <c r="AG12322" i="1"/>
  <c r="AG12323" i="1"/>
  <c r="AG12324" i="1"/>
  <c r="AG12325" i="1"/>
  <c r="AG12326" i="1"/>
  <c r="AG12327" i="1"/>
  <c r="AG12328" i="1"/>
  <c r="AG12329" i="1"/>
  <c r="AG12330" i="1"/>
  <c r="AG12331" i="1"/>
  <c r="AG12332" i="1"/>
  <c r="AG12333" i="1"/>
  <c r="AG12334" i="1"/>
  <c r="AG12335" i="1"/>
  <c r="AG12336" i="1"/>
  <c r="AG12337" i="1"/>
  <c r="AG12338" i="1"/>
  <c r="AG12339" i="1"/>
  <c r="AG12340" i="1"/>
  <c r="AG12341" i="1"/>
  <c r="AG12342" i="1"/>
  <c r="AG12343" i="1"/>
  <c r="AG12344" i="1"/>
  <c r="AG12345" i="1"/>
  <c r="AG12346" i="1"/>
  <c r="AG12347" i="1"/>
  <c r="AG12348" i="1"/>
  <c r="AG12349" i="1"/>
  <c r="AG12350" i="1"/>
  <c r="AG12351" i="1"/>
  <c r="AG12352" i="1"/>
  <c r="AG12353" i="1"/>
  <c r="AG12354" i="1"/>
  <c r="AG12355" i="1"/>
  <c r="AG12356" i="1"/>
  <c r="AG12357" i="1"/>
  <c r="AG12358" i="1"/>
  <c r="AG12359" i="1"/>
  <c r="AG12360" i="1"/>
  <c r="AG12361" i="1"/>
  <c r="AG12362" i="1"/>
  <c r="AG12363" i="1"/>
  <c r="AG12364" i="1"/>
  <c r="AG12365" i="1"/>
  <c r="AG12366" i="1"/>
  <c r="AG12367" i="1"/>
  <c r="AG12368" i="1"/>
  <c r="AG12369" i="1"/>
  <c r="AG12370" i="1"/>
  <c r="AG12371" i="1"/>
  <c r="AG12372" i="1"/>
  <c r="AG12373" i="1"/>
  <c r="AG12374" i="1"/>
  <c r="AG12375" i="1"/>
  <c r="AG12376" i="1"/>
  <c r="AG12377" i="1"/>
  <c r="AG12378" i="1"/>
  <c r="AG12379" i="1"/>
  <c r="AG12380" i="1"/>
  <c r="AG12381" i="1"/>
  <c r="AG12382" i="1"/>
  <c r="AG12383" i="1"/>
  <c r="AG12384" i="1"/>
  <c r="AG12385" i="1"/>
  <c r="AG12386" i="1"/>
  <c r="AG12387" i="1"/>
  <c r="AG12388" i="1"/>
  <c r="AG12389" i="1"/>
  <c r="AG12390" i="1"/>
  <c r="AG12391" i="1"/>
  <c r="AG12392" i="1"/>
  <c r="AG12393" i="1"/>
  <c r="AG12394" i="1"/>
  <c r="AG12395" i="1"/>
  <c r="AG12396" i="1"/>
  <c r="AG12397" i="1"/>
  <c r="AG12398" i="1"/>
  <c r="AG12399" i="1"/>
  <c r="AG12400" i="1"/>
  <c r="AG12401" i="1"/>
  <c r="AG12402" i="1"/>
  <c r="AG12403" i="1"/>
  <c r="AG12404" i="1"/>
  <c r="AG12405" i="1"/>
  <c r="AG12406" i="1"/>
  <c r="AG12407" i="1"/>
  <c r="AG12408" i="1"/>
  <c r="AG12409" i="1"/>
  <c r="AG12410" i="1"/>
  <c r="AG12411" i="1"/>
  <c r="AG12412" i="1"/>
  <c r="AG12413" i="1"/>
  <c r="AG12414" i="1"/>
  <c r="AG12415" i="1"/>
  <c r="AG12416" i="1"/>
  <c r="AG12417" i="1"/>
  <c r="AG12418" i="1"/>
  <c r="AG12419" i="1"/>
  <c r="AG12420" i="1"/>
  <c r="AG12421" i="1"/>
  <c r="AG12422" i="1"/>
  <c r="AG12423" i="1"/>
  <c r="AG12424" i="1"/>
  <c r="AG12425" i="1"/>
  <c r="AG12426" i="1"/>
  <c r="AG12427" i="1"/>
  <c r="AG12428" i="1"/>
  <c r="AG12429" i="1"/>
  <c r="AG12430" i="1"/>
  <c r="AG12431" i="1"/>
  <c r="AG12432" i="1"/>
  <c r="AG12433" i="1"/>
  <c r="AG12434" i="1"/>
  <c r="AG12435" i="1"/>
  <c r="AG12436" i="1"/>
  <c r="AG12437" i="1"/>
  <c r="AG12438" i="1"/>
  <c r="AG12439" i="1"/>
  <c r="AG12440" i="1"/>
  <c r="AG12441" i="1"/>
  <c r="AG12442" i="1"/>
  <c r="AG12443" i="1"/>
  <c r="AG12444" i="1"/>
  <c r="AG12445" i="1"/>
  <c r="AG12446" i="1"/>
  <c r="AG12447" i="1"/>
  <c r="AG12448" i="1"/>
  <c r="AG12449" i="1"/>
  <c r="AG12450" i="1"/>
  <c r="AG12451" i="1"/>
  <c r="AG12452" i="1"/>
  <c r="AG12453" i="1"/>
  <c r="AG12454" i="1"/>
  <c r="AG12455" i="1"/>
  <c r="AG12456" i="1"/>
  <c r="AG12457" i="1"/>
  <c r="AG12458" i="1"/>
  <c r="AG12459" i="1"/>
  <c r="AG12460" i="1"/>
  <c r="AG12461" i="1"/>
  <c r="AG12462" i="1"/>
  <c r="AG12463" i="1"/>
  <c r="AG12464" i="1"/>
  <c r="AG12465" i="1"/>
  <c r="AG12466" i="1"/>
  <c r="AG12467" i="1"/>
  <c r="AG12468" i="1"/>
  <c r="AG12469" i="1"/>
  <c r="AG12470" i="1"/>
  <c r="AG12471" i="1"/>
  <c r="AG12472" i="1"/>
  <c r="AG12473" i="1"/>
  <c r="AG12474" i="1"/>
  <c r="AG12475" i="1"/>
  <c r="AG12476" i="1"/>
  <c r="AG12477" i="1"/>
  <c r="AG12478" i="1"/>
  <c r="AG12479" i="1"/>
  <c r="AG12480" i="1"/>
  <c r="AG12481" i="1"/>
  <c r="AG12482" i="1"/>
  <c r="AG12483" i="1"/>
  <c r="AG12484" i="1"/>
  <c r="AG12485" i="1"/>
  <c r="AG12486" i="1"/>
  <c r="AG12487" i="1"/>
  <c r="AG12488" i="1"/>
  <c r="AG12489" i="1"/>
  <c r="AG12490" i="1"/>
  <c r="AG12491" i="1"/>
  <c r="AG12492" i="1"/>
  <c r="AG12493" i="1"/>
  <c r="AG12494" i="1"/>
  <c r="AG12495" i="1"/>
  <c r="AG12496" i="1"/>
  <c r="AG12497" i="1"/>
  <c r="AG12498" i="1"/>
  <c r="AG12499" i="1"/>
  <c r="AG12500" i="1"/>
  <c r="AG12501" i="1"/>
  <c r="AG12502" i="1"/>
  <c r="AG12503" i="1"/>
  <c r="AG12504" i="1"/>
  <c r="AG12505" i="1"/>
  <c r="AG12506" i="1"/>
  <c r="AG12507" i="1"/>
  <c r="AG12508" i="1"/>
  <c r="AG12509" i="1"/>
  <c r="AG12510" i="1"/>
  <c r="AG12511" i="1"/>
  <c r="AG12512" i="1"/>
  <c r="AG12513" i="1"/>
  <c r="AG12514" i="1"/>
  <c r="AG12515" i="1"/>
  <c r="AG12516" i="1"/>
  <c r="AG12517" i="1"/>
  <c r="AG12518" i="1"/>
  <c r="AG12519" i="1"/>
  <c r="AG12520" i="1"/>
  <c r="AG12521" i="1"/>
  <c r="AG12522" i="1"/>
  <c r="AG12523" i="1"/>
  <c r="AG12524" i="1"/>
  <c r="AG12525" i="1"/>
  <c r="AG12526" i="1"/>
  <c r="AG12527" i="1"/>
  <c r="AG12528" i="1"/>
  <c r="AG12529" i="1"/>
  <c r="AG12530" i="1"/>
  <c r="AG12531" i="1"/>
  <c r="AG12532" i="1"/>
  <c r="AG12533" i="1"/>
  <c r="AG12534" i="1"/>
  <c r="AG12535" i="1"/>
  <c r="AG12536" i="1"/>
  <c r="AG12537" i="1"/>
  <c r="AG12538" i="1"/>
  <c r="AG12539" i="1"/>
  <c r="AG12540" i="1"/>
  <c r="AG12541" i="1"/>
  <c r="AG12542" i="1"/>
  <c r="AG12543" i="1"/>
  <c r="AG12544" i="1"/>
  <c r="AG12545" i="1"/>
  <c r="AG12546" i="1"/>
  <c r="AG12547" i="1"/>
  <c r="AG12548" i="1"/>
  <c r="AG12549" i="1"/>
  <c r="AG12550" i="1"/>
  <c r="AG12551" i="1"/>
  <c r="AG12552" i="1"/>
  <c r="AG12553" i="1"/>
  <c r="AG12554" i="1"/>
  <c r="AG12555" i="1"/>
  <c r="AG12556" i="1"/>
  <c r="AG12557" i="1"/>
  <c r="AG12558" i="1"/>
  <c r="AG12559" i="1"/>
  <c r="AG12560" i="1"/>
  <c r="AG12561" i="1"/>
  <c r="AG12562" i="1"/>
  <c r="AG12563" i="1"/>
  <c r="AG12564" i="1"/>
  <c r="AG12565" i="1"/>
  <c r="AG12566" i="1"/>
  <c r="AG12567" i="1"/>
  <c r="AG12568" i="1"/>
  <c r="AG12569" i="1"/>
  <c r="AG12570" i="1"/>
  <c r="AG12571" i="1"/>
  <c r="AG12572" i="1"/>
  <c r="AG12573" i="1"/>
  <c r="AG12574" i="1"/>
  <c r="AG12575" i="1"/>
  <c r="AG12576" i="1"/>
  <c r="AG12577" i="1"/>
  <c r="AG12578" i="1"/>
  <c r="AG12579" i="1"/>
  <c r="AG12580" i="1"/>
  <c r="AG12581" i="1"/>
  <c r="AG12582" i="1"/>
  <c r="AG12583" i="1"/>
  <c r="AG12584" i="1"/>
  <c r="AG12585" i="1"/>
  <c r="AG12586" i="1"/>
  <c r="AG12587" i="1"/>
  <c r="AG12588" i="1"/>
  <c r="AG12589" i="1"/>
  <c r="AG12590" i="1"/>
  <c r="AG12591" i="1"/>
  <c r="AG12592" i="1"/>
  <c r="AG12593" i="1"/>
  <c r="AG12594" i="1"/>
  <c r="AG12595" i="1"/>
  <c r="AG12596" i="1"/>
  <c r="AG12597" i="1"/>
  <c r="AG12598" i="1"/>
  <c r="AG12599" i="1"/>
  <c r="AG12600" i="1"/>
  <c r="AG12601" i="1"/>
  <c r="AG12602" i="1"/>
  <c r="AG12603" i="1"/>
  <c r="AG12604" i="1"/>
  <c r="AG12605" i="1"/>
  <c r="AG12606" i="1"/>
  <c r="AG12607" i="1"/>
  <c r="AG12608" i="1"/>
  <c r="AG12609" i="1"/>
  <c r="AG12610" i="1"/>
  <c r="AG12611" i="1"/>
  <c r="AG12612" i="1"/>
  <c r="AG12613" i="1"/>
  <c r="AG12614" i="1"/>
  <c r="AG12615" i="1"/>
  <c r="AG12616" i="1"/>
  <c r="AG12617" i="1"/>
  <c r="AG12618" i="1"/>
  <c r="AG12619" i="1"/>
  <c r="AG12620" i="1"/>
  <c r="AG12621" i="1"/>
  <c r="AG12622" i="1"/>
  <c r="AG12623" i="1"/>
  <c r="AG12624" i="1"/>
  <c r="AG12625" i="1"/>
  <c r="AG12626" i="1"/>
  <c r="AG12627" i="1"/>
  <c r="AG12628" i="1"/>
  <c r="AG12629" i="1"/>
  <c r="AG12630" i="1"/>
  <c r="AG12631" i="1"/>
  <c r="AG12632" i="1"/>
  <c r="AG12633" i="1"/>
  <c r="AG12634" i="1"/>
  <c r="AG12635" i="1"/>
  <c r="AG12636" i="1"/>
  <c r="AG12637" i="1"/>
  <c r="AG12638" i="1"/>
  <c r="AG12639" i="1"/>
  <c r="AG12640" i="1"/>
  <c r="AG12641" i="1"/>
  <c r="AG12642" i="1"/>
  <c r="AG12643" i="1"/>
  <c r="AG12644" i="1"/>
  <c r="AG12645" i="1"/>
  <c r="AG12646" i="1"/>
  <c r="AG12647" i="1"/>
  <c r="AG12648" i="1"/>
  <c r="AG12649" i="1"/>
  <c r="AG12650" i="1"/>
  <c r="AG12651" i="1"/>
  <c r="AG12652" i="1"/>
  <c r="AG12653" i="1"/>
  <c r="AG12654" i="1"/>
  <c r="AG12655" i="1"/>
  <c r="AG12656" i="1"/>
  <c r="AG12657" i="1"/>
  <c r="AG12658" i="1"/>
  <c r="AG12659" i="1"/>
  <c r="AG12660" i="1"/>
  <c r="AG12661" i="1"/>
  <c r="AG12662" i="1"/>
  <c r="AG12663" i="1"/>
  <c r="AG12664" i="1"/>
  <c r="AG12665" i="1"/>
  <c r="AG12666" i="1"/>
  <c r="AG12667" i="1"/>
  <c r="AG12668" i="1"/>
  <c r="AG12669" i="1"/>
  <c r="AG12670" i="1"/>
  <c r="AG12671" i="1"/>
  <c r="AG12672" i="1"/>
  <c r="AG12673" i="1"/>
  <c r="AG12674" i="1"/>
  <c r="AG12675" i="1"/>
  <c r="AG12676" i="1"/>
  <c r="AG12677" i="1"/>
  <c r="AG12678" i="1"/>
  <c r="AG12679" i="1"/>
  <c r="AG12680" i="1"/>
  <c r="AG12681" i="1"/>
  <c r="AG12682" i="1"/>
  <c r="AG12683" i="1"/>
  <c r="AG12684" i="1"/>
  <c r="AG12685" i="1"/>
  <c r="AG12686" i="1"/>
  <c r="AG12687" i="1"/>
  <c r="AG12688" i="1"/>
  <c r="AG12689" i="1"/>
  <c r="AG12690" i="1"/>
  <c r="AG12691" i="1"/>
  <c r="AG12692" i="1"/>
  <c r="AG12693" i="1"/>
  <c r="AG12694" i="1"/>
  <c r="AG12695" i="1"/>
  <c r="AG12696" i="1"/>
  <c r="AG12697" i="1"/>
  <c r="AG12698" i="1"/>
  <c r="AG12699" i="1"/>
  <c r="AG12700" i="1"/>
  <c r="AG12701" i="1"/>
  <c r="AG12702" i="1"/>
  <c r="AG12703" i="1"/>
  <c r="AG12704" i="1"/>
  <c r="AG12705" i="1"/>
  <c r="AG12706" i="1"/>
  <c r="AG12707" i="1"/>
  <c r="AG12708" i="1"/>
  <c r="AG12709" i="1"/>
  <c r="AG12710" i="1"/>
  <c r="AG12711" i="1"/>
  <c r="AG12712" i="1"/>
  <c r="AG12713" i="1"/>
  <c r="AG12714" i="1"/>
  <c r="AG12715" i="1"/>
  <c r="AG12716" i="1"/>
  <c r="AG12717" i="1"/>
  <c r="AG12718" i="1"/>
  <c r="AG12719" i="1"/>
  <c r="AG12720" i="1"/>
  <c r="AG12721" i="1"/>
  <c r="AG12722" i="1"/>
  <c r="AG12723" i="1"/>
  <c r="AG12724" i="1"/>
  <c r="AG12725" i="1"/>
  <c r="AG12726" i="1"/>
  <c r="AG12727" i="1"/>
  <c r="AG12728" i="1"/>
  <c r="AG12729" i="1"/>
  <c r="AG12730" i="1"/>
  <c r="AG12731" i="1"/>
  <c r="AG12732" i="1"/>
  <c r="AG12733" i="1"/>
  <c r="AG12734" i="1"/>
  <c r="AG12735" i="1"/>
  <c r="AG12736" i="1"/>
  <c r="AG12737" i="1"/>
  <c r="AG12738" i="1"/>
  <c r="AG12739" i="1"/>
  <c r="AG12740" i="1"/>
  <c r="AG12741" i="1"/>
  <c r="AG12742" i="1"/>
  <c r="AG12743" i="1"/>
  <c r="AG12744" i="1"/>
  <c r="AG12745" i="1"/>
  <c r="AG12746" i="1"/>
  <c r="AG12747" i="1"/>
  <c r="AG12748" i="1"/>
  <c r="AG12749" i="1"/>
  <c r="AG12750" i="1"/>
  <c r="AG12751" i="1"/>
  <c r="AG12752" i="1"/>
  <c r="AG12753" i="1"/>
  <c r="AG12754" i="1"/>
  <c r="AG12755" i="1"/>
  <c r="AG12756" i="1"/>
  <c r="AG12757" i="1"/>
  <c r="AG12758" i="1"/>
  <c r="AG12759" i="1"/>
  <c r="AG12760" i="1"/>
  <c r="AG12761" i="1"/>
  <c r="AG12762" i="1"/>
  <c r="AG12763" i="1"/>
  <c r="AG12764" i="1"/>
  <c r="AG12765" i="1"/>
  <c r="AG12766" i="1"/>
  <c r="AG12767" i="1"/>
  <c r="AG12768" i="1"/>
  <c r="AG12769" i="1"/>
  <c r="AG12770" i="1"/>
  <c r="AG12771" i="1"/>
  <c r="AG12772" i="1"/>
  <c r="AG12773" i="1"/>
  <c r="AG12774" i="1"/>
  <c r="AG12775" i="1"/>
  <c r="AG12776" i="1"/>
  <c r="AG12777" i="1"/>
  <c r="AG12778" i="1"/>
  <c r="AG12779" i="1"/>
  <c r="AG12780" i="1"/>
  <c r="AG12781" i="1"/>
  <c r="AG12782" i="1"/>
  <c r="AG12783" i="1"/>
  <c r="AG12784" i="1"/>
  <c r="AG12785" i="1"/>
  <c r="AG12786" i="1"/>
  <c r="AG12787" i="1"/>
  <c r="AG12788" i="1"/>
  <c r="AG12789" i="1"/>
  <c r="AG12790" i="1"/>
  <c r="AG12791" i="1"/>
  <c r="AG12792" i="1"/>
  <c r="AG12793" i="1"/>
  <c r="AG12794" i="1"/>
  <c r="AG12795" i="1"/>
  <c r="AG12796" i="1"/>
  <c r="AG12797" i="1"/>
  <c r="AG12798" i="1"/>
  <c r="AG12799" i="1"/>
  <c r="AG12800" i="1"/>
  <c r="AG12801" i="1"/>
  <c r="AG12802" i="1"/>
  <c r="AG12803" i="1"/>
  <c r="AG12804" i="1"/>
  <c r="AG12805" i="1"/>
  <c r="AG12806" i="1"/>
  <c r="AG12807" i="1"/>
  <c r="AG12808" i="1"/>
  <c r="AG12809" i="1"/>
  <c r="AG12810" i="1"/>
  <c r="AG12811" i="1"/>
  <c r="AG12812" i="1"/>
  <c r="AG12813" i="1"/>
  <c r="AG12814" i="1"/>
  <c r="AG12815" i="1"/>
  <c r="AG12816" i="1"/>
  <c r="AG12817" i="1"/>
  <c r="AG12818" i="1"/>
  <c r="AG12819" i="1"/>
  <c r="AG12820" i="1"/>
  <c r="AG12821" i="1"/>
  <c r="AG12822" i="1"/>
  <c r="AG12823" i="1"/>
  <c r="AG12824" i="1"/>
  <c r="AG12825" i="1"/>
  <c r="AG12826" i="1"/>
  <c r="AG12827" i="1"/>
  <c r="AG12828" i="1"/>
  <c r="AG12829" i="1"/>
  <c r="AG12830" i="1"/>
  <c r="AG12831" i="1"/>
  <c r="AG12832" i="1"/>
  <c r="AG12833" i="1"/>
  <c r="AG12834" i="1"/>
  <c r="AG12835" i="1"/>
  <c r="AG12836" i="1"/>
  <c r="AG12837" i="1"/>
  <c r="AG12838" i="1"/>
  <c r="AG12839" i="1"/>
  <c r="AG12840" i="1"/>
  <c r="AG12841" i="1"/>
  <c r="AG12842" i="1"/>
  <c r="AG12843" i="1"/>
  <c r="AG12844" i="1"/>
  <c r="AG12845" i="1"/>
  <c r="AG12846" i="1"/>
  <c r="AG12847" i="1"/>
  <c r="AG12848" i="1"/>
  <c r="AG12849" i="1"/>
  <c r="AG12850" i="1"/>
  <c r="AG12851" i="1"/>
  <c r="AG12852" i="1"/>
  <c r="AG12853" i="1"/>
  <c r="AG12854" i="1"/>
  <c r="AG12855" i="1"/>
  <c r="AG12856" i="1"/>
  <c r="AG12857" i="1"/>
  <c r="AG12858" i="1"/>
  <c r="AG12859" i="1"/>
  <c r="AG12860" i="1"/>
  <c r="AG12861" i="1"/>
  <c r="AG12862" i="1"/>
  <c r="AG12863" i="1"/>
  <c r="AG12864" i="1"/>
  <c r="AG12865" i="1"/>
  <c r="AG12866" i="1"/>
  <c r="AG12867" i="1"/>
  <c r="AG12868" i="1"/>
  <c r="AG12869" i="1"/>
  <c r="AG12870" i="1"/>
  <c r="AG12871" i="1"/>
  <c r="AG12872" i="1"/>
  <c r="AG12873" i="1"/>
  <c r="AG12874" i="1"/>
  <c r="AG12875" i="1"/>
  <c r="AG12876" i="1"/>
  <c r="AG12877" i="1"/>
  <c r="AG12878" i="1"/>
  <c r="AG12879" i="1"/>
  <c r="AG12880" i="1"/>
  <c r="AG12881" i="1"/>
  <c r="AG12882" i="1"/>
  <c r="AG12883" i="1"/>
  <c r="AG12884" i="1"/>
  <c r="AG12885" i="1"/>
  <c r="AG12886" i="1"/>
  <c r="AG12887" i="1"/>
  <c r="AG12888" i="1"/>
  <c r="AG12889" i="1"/>
  <c r="AG12890" i="1"/>
  <c r="AG12891" i="1"/>
  <c r="AG12892" i="1"/>
  <c r="AG12893" i="1"/>
  <c r="AG12894" i="1"/>
  <c r="AG12895" i="1"/>
  <c r="AG12896" i="1"/>
  <c r="AG12897" i="1"/>
  <c r="AG12898" i="1"/>
  <c r="AG12899" i="1"/>
  <c r="AG12900" i="1"/>
  <c r="AG12901" i="1"/>
  <c r="AG12902" i="1"/>
  <c r="AG12903" i="1"/>
  <c r="AG12904" i="1"/>
  <c r="AG12905" i="1"/>
  <c r="AG12906" i="1"/>
  <c r="AG12907" i="1"/>
  <c r="AG12908" i="1"/>
  <c r="AG12909" i="1"/>
  <c r="AG12910" i="1"/>
  <c r="AG12911" i="1"/>
  <c r="AG12912" i="1"/>
  <c r="AG12913" i="1"/>
  <c r="AG12914" i="1"/>
  <c r="AG12915" i="1"/>
  <c r="AG12916" i="1"/>
  <c r="AG12917" i="1"/>
  <c r="AG12918" i="1"/>
  <c r="AG12919" i="1"/>
  <c r="AG12920" i="1"/>
  <c r="AG12921" i="1"/>
  <c r="AG12922" i="1"/>
  <c r="AG12923" i="1"/>
  <c r="AG12924" i="1"/>
  <c r="AG12925" i="1"/>
  <c r="AG12926" i="1"/>
  <c r="AG12927" i="1"/>
  <c r="AG12928" i="1"/>
  <c r="AG12929" i="1"/>
  <c r="AG12930" i="1"/>
  <c r="AG12931" i="1"/>
  <c r="AG12932" i="1"/>
  <c r="AG12933" i="1"/>
  <c r="AG12934" i="1"/>
  <c r="AG12935" i="1"/>
  <c r="AG12936" i="1"/>
  <c r="AG12937" i="1"/>
  <c r="AG12938" i="1"/>
  <c r="AG12939" i="1"/>
  <c r="AG12940" i="1"/>
  <c r="AG12941" i="1"/>
  <c r="AG12942" i="1"/>
  <c r="AG12943" i="1"/>
  <c r="AG12944" i="1"/>
  <c r="AG12945" i="1"/>
  <c r="AG12946" i="1"/>
  <c r="AG12947" i="1"/>
  <c r="AG12948" i="1"/>
  <c r="AG12949" i="1"/>
  <c r="AG12950" i="1"/>
  <c r="AG12951" i="1"/>
  <c r="AG12952" i="1"/>
  <c r="AG12953" i="1"/>
  <c r="AG12954" i="1"/>
  <c r="AG12955" i="1"/>
  <c r="AG12956" i="1"/>
  <c r="AG12957" i="1"/>
  <c r="AG12958" i="1"/>
  <c r="AG12959" i="1"/>
  <c r="AG12960" i="1"/>
  <c r="AG12961" i="1"/>
  <c r="AG12962" i="1"/>
  <c r="AG12963" i="1"/>
  <c r="AG12964" i="1"/>
  <c r="AG12965" i="1"/>
  <c r="AG12966" i="1"/>
  <c r="AG12967" i="1"/>
  <c r="AG12968" i="1"/>
  <c r="AG12969" i="1"/>
  <c r="AG12970" i="1"/>
  <c r="AG12971" i="1"/>
  <c r="AG12972" i="1"/>
  <c r="AG12973" i="1"/>
  <c r="AG12974" i="1"/>
  <c r="AG12975" i="1"/>
  <c r="AG12976" i="1"/>
  <c r="AG12977" i="1"/>
  <c r="AG12978" i="1"/>
  <c r="AG12979" i="1"/>
  <c r="AG12980" i="1"/>
  <c r="AG12981" i="1"/>
  <c r="AG12982" i="1"/>
  <c r="AG12983" i="1"/>
  <c r="AG12984" i="1"/>
  <c r="AG12985" i="1"/>
  <c r="AG12986" i="1"/>
  <c r="AG12987" i="1"/>
  <c r="AG12988" i="1"/>
  <c r="AG12989" i="1"/>
  <c r="AG12990" i="1"/>
  <c r="AG12991" i="1"/>
  <c r="AG12992" i="1"/>
  <c r="AG12993" i="1"/>
  <c r="AG12994" i="1"/>
  <c r="AG12995" i="1"/>
  <c r="AG12996" i="1"/>
  <c r="AG12997" i="1"/>
  <c r="AG12998" i="1"/>
  <c r="AG12999" i="1"/>
  <c r="AG13000" i="1"/>
  <c r="AG13001" i="1"/>
  <c r="AG13002" i="1"/>
  <c r="AG13003" i="1"/>
  <c r="AG13004" i="1"/>
  <c r="AG13005" i="1"/>
  <c r="AG13006" i="1"/>
  <c r="AG13007" i="1"/>
  <c r="AG13008" i="1"/>
  <c r="AG13009" i="1"/>
  <c r="AG13010" i="1"/>
  <c r="AG13011" i="1"/>
  <c r="AG13012" i="1"/>
  <c r="AG13013" i="1"/>
  <c r="AG13014" i="1"/>
  <c r="AG13015" i="1"/>
  <c r="AG13016" i="1"/>
  <c r="AG13017" i="1"/>
  <c r="AG13018" i="1"/>
  <c r="AG13019" i="1"/>
  <c r="AG13020" i="1"/>
  <c r="AG13021" i="1"/>
  <c r="AG13022" i="1"/>
  <c r="AG13023" i="1"/>
  <c r="AG13024" i="1"/>
  <c r="AG13025" i="1"/>
  <c r="AG13026" i="1"/>
  <c r="AG13027" i="1"/>
  <c r="AG13028" i="1"/>
  <c r="AG13029" i="1"/>
  <c r="AG13030" i="1"/>
  <c r="AG13031" i="1"/>
  <c r="AG13032" i="1"/>
  <c r="AG13033" i="1"/>
  <c r="AG13034" i="1"/>
  <c r="AG13035" i="1"/>
  <c r="AG13036" i="1"/>
  <c r="AG13037" i="1"/>
  <c r="AG13038" i="1"/>
  <c r="AG13039" i="1"/>
  <c r="AG13040" i="1"/>
  <c r="AG13041" i="1"/>
  <c r="AG13042" i="1"/>
  <c r="AG13043" i="1"/>
  <c r="AG13044" i="1"/>
  <c r="AG13045" i="1"/>
  <c r="AG13046" i="1"/>
  <c r="AG13047" i="1"/>
  <c r="AG13048" i="1"/>
  <c r="AG13049" i="1"/>
  <c r="AG13050" i="1"/>
  <c r="AG13051" i="1"/>
  <c r="AG13052" i="1"/>
  <c r="AG13053" i="1"/>
  <c r="AG13054" i="1"/>
  <c r="AG13055" i="1"/>
  <c r="AG13056" i="1"/>
  <c r="AG13057" i="1"/>
  <c r="AG13058" i="1"/>
  <c r="AG13059" i="1"/>
  <c r="AG13060" i="1"/>
  <c r="AG13061" i="1"/>
  <c r="AG13062" i="1"/>
  <c r="AG13063" i="1"/>
  <c r="AG13064" i="1"/>
  <c r="AG13065" i="1"/>
  <c r="AG13066" i="1"/>
  <c r="AG13067" i="1"/>
  <c r="AG13068" i="1"/>
  <c r="AG13069" i="1"/>
  <c r="AG13070" i="1"/>
  <c r="AG13071" i="1"/>
  <c r="AG13072" i="1"/>
  <c r="AG13073" i="1"/>
  <c r="AG13074" i="1"/>
  <c r="AG13075" i="1"/>
  <c r="AG13076" i="1"/>
  <c r="AG13077" i="1"/>
  <c r="AG13078" i="1"/>
  <c r="AG13079" i="1"/>
  <c r="AG13080" i="1"/>
  <c r="AG13081" i="1"/>
  <c r="AG13082" i="1"/>
  <c r="AG13083" i="1"/>
  <c r="AG13084" i="1"/>
  <c r="AG13085" i="1"/>
  <c r="AG13086" i="1"/>
  <c r="AG13087" i="1"/>
  <c r="AG13088" i="1"/>
  <c r="AG13089" i="1"/>
  <c r="AG13090" i="1"/>
  <c r="AG13091" i="1"/>
  <c r="AG13092" i="1"/>
  <c r="AG13093" i="1"/>
  <c r="AG13094" i="1"/>
  <c r="AG13095" i="1"/>
  <c r="AG13096" i="1"/>
  <c r="AG13097" i="1"/>
  <c r="AG13098" i="1"/>
  <c r="AG13099" i="1"/>
  <c r="AG13100" i="1"/>
  <c r="AG13101" i="1"/>
  <c r="AG13102" i="1"/>
  <c r="AG13103" i="1"/>
  <c r="AG13104" i="1"/>
  <c r="AG13105" i="1"/>
  <c r="AG13106" i="1"/>
  <c r="AG13107" i="1"/>
  <c r="AG13108" i="1"/>
  <c r="AG13109" i="1"/>
  <c r="AG13110" i="1"/>
  <c r="AG13111" i="1"/>
  <c r="AG13112" i="1"/>
  <c r="AG13113" i="1"/>
  <c r="AG13114" i="1"/>
  <c r="AG13115" i="1"/>
  <c r="AG13116" i="1"/>
  <c r="AG13117" i="1"/>
  <c r="AG13118" i="1"/>
  <c r="AG13119" i="1"/>
  <c r="AG13120" i="1"/>
  <c r="AG13121" i="1"/>
  <c r="AG13122" i="1"/>
  <c r="AG13123" i="1"/>
  <c r="AG13124" i="1"/>
  <c r="AG13125" i="1"/>
  <c r="AG13126" i="1"/>
  <c r="AG13127" i="1"/>
  <c r="AG13128" i="1"/>
  <c r="AG13129" i="1"/>
  <c r="AG13130" i="1"/>
  <c r="AG13131" i="1"/>
  <c r="AG13132" i="1"/>
  <c r="AG13133" i="1"/>
  <c r="AG13134" i="1"/>
  <c r="AG13135" i="1"/>
  <c r="AG13136" i="1"/>
  <c r="AG13137" i="1"/>
  <c r="AG13138" i="1"/>
  <c r="AG13139" i="1"/>
  <c r="AG13140" i="1"/>
  <c r="AG13141" i="1"/>
  <c r="AG13142" i="1"/>
  <c r="AG13143" i="1"/>
  <c r="AG13144" i="1"/>
  <c r="AG13145" i="1"/>
  <c r="AG13146" i="1"/>
  <c r="AG13147" i="1"/>
  <c r="AG13148" i="1"/>
  <c r="AG13149" i="1"/>
  <c r="AG13150" i="1"/>
  <c r="AG13151" i="1"/>
  <c r="AG13152" i="1"/>
  <c r="AG13153" i="1"/>
  <c r="AG13154" i="1"/>
  <c r="AG13155" i="1"/>
  <c r="AG13156" i="1"/>
  <c r="AG13157" i="1"/>
  <c r="AG13158" i="1"/>
  <c r="AG13159" i="1"/>
  <c r="AG13160" i="1"/>
  <c r="AG13161" i="1"/>
  <c r="AG13162" i="1"/>
  <c r="AG13163" i="1"/>
  <c r="AG13164" i="1"/>
  <c r="AG13165" i="1"/>
  <c r="AG13166" i="1"/>
  <c r="AG13167" i="1"/>
  <c r="AG13168" i="1"/>
  <c r="AG13169" i="1"/>
  <c r="AG13170" i="1"/>
  <c r="AG13171" i="1"/>
  <c r="AG13172" i="1"/>
  <c r="AG13173" i="1"/>
  <c r="AG13174" i="1"/>
  <c r="AG13175" i="1"/>
  <c r="AG13176" i="1"/>
  <c r="AG13177" i="1"/>
  <c r="AG13178" i="1"/>
  <c r="AG13179" i="1"/>
  <c r="AG13180" i="1"/>
  <c r="AG13181" i="1"/>
  <c r="AG13182" i="1"/>
  <c r="AG13183" i="1"/>
  <c r="AG13184" i="1"/>
  <c r="AG13185" i="1"/>
  <c r="AG13186" i="1"/>
  <c r="AG13187" i="1"/>
  <c r="AG13188" i="1"/>
  <c r="AG13189" i="1"/>
  <c r="AG13190" i="1"/>
  <c r="AG13191" i="1"/>
  <c r="AG13192" i="1"/>
  <c r="AG13193" i="1"/>
  <c r="AG13194" i="1"/>
  <c r="AG13195" i="1"/>
  <c r="AG13196" i="1"/>
  <c r="AG13197" i="1"/>
  <c r="AG13198" i="1"/>
  <c r="AG13199" i="1"/>
  <c r="AG13200" i="1"/>
  <c r="AG13201" i="1"/>
  <c r="AG13202" i="1"/>
  <c r="AG13203" i="1"/>
  <c r="AG13204" i="1"/>
  <c r="AG13205" i="1"/>
  <c r="AG13206" i="1"/>
  <c r="AG13207" i="1"/>
  <c r="AG13208" i="1"/>
  <c r="AG13209" i="1"/>
  <c r="AG13210" i="1"/>
  <c r="AG13211" i="1"/>
  <c r="AG13212" i="1"/>
  <c r="AG13213" i="1"/>
  <c r="AG13214" i="1"/>
  <c r="AG13215" i="1"/>
  <c r="AG13216" i="1"/>
  <c r="AG13217" i="1"/>
  <c r="AG13218" i="1"/>
  <c r="AG13219" i="1"/>
  <c r="AG13220" i="1"/>
  <c r="AG13221" i="1"/>
  <c r="AG13222" i="1"/>
  <c r="AG13223" i="1"/>
  <c r="AG13224" i="1"/>
  <c r="AG13225" i="1"/>
  <c r="AG13226" i="1"/>
  <c r="AG13227" i="1"/>
  <c r="AG13228" i="1"/>
  <c r="AG13229" i="1"/>
  <c r="AG13230" i="1"/>
  <c r="AG13231" i="1"/>
  <c r="AG13232" i="1"/>
  <c r="AG13233" i="1"/>
  <c r="AG13234" i="1"/>
  <c r="AG13235" i="1"/>
  <c r="AG13236" i="1"/>
  <c r="AG13237" i="1"/>
  <c r="AG13238" i="1"/>
  <c r="AG13239" i="1"/>
  <c r="AG13240" i="1"/>
  <c r="AG13241" i="1"/>
  <c r="AG13242" i="1"/>
  <c r="AG13243" i="1"/>
  <c r="AG13244" i="1"/>
  <c r="AG13245" i="1"/>
  <c r="AG13246" i="1"/>
  <c r="AG13247" i="1"/>
  <c r="AG13248" i="1"/>
  <c r="AG13249" i="1"/>
  <c r="AG13250" i="1"/>
  <c r="AG13251" i="1"/>
  <c r="AG13252" i="1"/>
  <c r="AG13253" i="1"/>
  <c r="AG13254" i="1"/>
  <c r="AG13255" i="1"/>
  <c r="AG13256" i="1"/>
  <c r="AG13257" i="1"/>
  <c r="AG13258" i="1"/>
  <c r="AG13259" i="1"/>
  <c r="AG13260" i="1"/>
  <c r="AG13261" i="1"/>
  <c r="AG13262" i="1"/>
  <c r="AG13263" i="1"/>
  <c r="AG13264" i="1"/>
  <c r="AG13265" i="1"/>
  <c r="AG13266" i="1"/>
  <c r="AG13267" i="1"/>
  <c r="AG13268" i="1"/>
  <c r="AG13269" i="1"/>
  <c r="AG13270" i="1"/>
  <c r="AG13271" i="1"/>
  <c r="AG13272" i="1"/>
  <c r="AG13273" i="1"/>
  <c r="AG13274" i="1"/>
  <c r="AG13275" i="1"/>
  <c r="AG13276" i="1"/>
  <c r="AG13277" i="1"/>
  <c r="AG13278" i="1"/>
  <c r="AG13279" i="1"/>
  <c r="AG13280" i="1"/>
  <c r="AG13281" i="1"/>
  <c r="AG13282" i="1"/>
  <c r="AG13283" i="1"/>
  <c r="AG13284" i="1"/>
  <c r="AG13285" i="1"/>
  <c r="AG13286" i="1"/>
  <c r="AG13287" i="1"/>
  <c r="AG13288" i="1"/>
  <c r="AG13289" i="1"/>
  <c r="AG13290" i="1"/>
  <c r="AG13291" i="1"/>
  <c r="AG13292" i="1"/>
  <c r="AG13293" i="1"/>
  <c r="AG13294" i="1"/>
  <c r="AG13295" i="1"/>
  <c r="AG13296" i="1"/>
  <c r="AG13297" i="1"/>
  <c r="AG13298" i="1"/>
  <c r="AG13299" i="1"/>
  <c r="AG13300" i="1"/>
  <c r="AG13301" i="1"/>
  <c r="AG13302" i="1"/>
  <c r="AG13303" i="1"/>
  <c r="AG13304" i="1"/>
  <c r="AG13305" i="1"/>
  <c r="AG13306" i="1"/>
  <c r="AG13307" i="1"/>
  <c r="AG13308" i="1"/>
  <c r="AG13309" i="1"/>
  <c r="AG13310" i="1"/>
  <c r="AG13311" i="1"/>
  <c r="AG13312" i="1"/>
  <c r="AG13313" i="1"/>
  <c r="AG13314" i="1"/>
  <c r="AG13315" i="1"/>
  <c r="AG13316" i="1"/>
  <c r="AG13317" i="1"/>
  <c r="AG13318" i="1"/>
  <c r="AG13319" i="1"/>
  <c r="AG13320" i="1"/>
  <c r="AG13321" i="1"/>
  <c r="AG13322" i="1"/>
  <c r="AG13323" i="1"/>
  <c r="AG13324" i="1"/>
  <c r="AG13325" i="1"/>
  <c r="AG13326" i="1"/>
  <c r="AG13327" i="1"/>
  <c r="AG13328" i="1"/>
  <c r="AG13329" i="1"/>
  <c r="AG13330" i="1"/>
  <c r="AG13331" i="1"/>
  <c r="AG13332" i="1"/>
  <c r="AG13333" i="1"/>
  <c r="AG13334" i="1"/>
  <c r="AG13335" i="1"/>
  <c r="AG13336" i="1"/>
  <c r="AG13337" i="1"/>
  <c r="AG13338" i="1"/>
  <c r="AG13339" i="1"/>
  <c r="AG13340" i="1"/>
  <c r="AG13341" i="1"/>
  <c r="AG13342" i="1"/>
  <c r="AG13343" i="1"/>
  <c r="AG13344" i="1"/>
  <c r="AG13345" i="1"/>
  <c r="AG13346" i="1"/>
  <c r="AG13347" i="1"/>
  <c r="AG13348" i="1"/>
  <c r="AG13349" i="1"/>
  <c r="AG13350" i="1"/>
  <c r="AG13351" i="1"/>
  <c r="AG13352" i="1"/>
  <c r="AG13353" i="1"/>
  <c r="AG13354" i="1"/>
  <c r="AG13355" i="1"/>
  <c r="AG13356" i="1"/>
  <c r="AG13357" i="1"/>
  <c r="AG13358" i="1"/>
  <c r="AG13359" i="1"/>
  <c r="AG13360" i="1"/>
  <c r="AG13361" i="1"/>
  <c r="AG13362" i="1"/>
  <c r="AG13363" i="1"/>
  <c r="AG13364" i="1"/>
  <c r="AG13365" i="1"/>
  <c r="AG13366" i="1"/>
  <c r="AG13367" i="1"/>
  <c r="AG13368" i="1"/>
  <c r="AG13369" i="1"/>
  <c r="AG13370" i="1"/>
  <c r="AG13371" i="1"/>
  <c r="AG13372" i="1"/>
  <c r="AG13373" i="1"/>
  <c r="AG13374" i="1"/>
  <c r="AG13375" i="1"/>
  <c r="AG13376" i="1"/>
  <c r="AG13377" i="1"/>
  <c r="AG13378" i="1"/>
  <c r="AG13379" i="1"/>
  <c r="AG13380" i="1"/>
  <c r="AG13381" i="1"/>
  <c r="AG13382" i="1"/>
  <c r="AG13383" i="1"/>
  <c r="AG13384" i="1"/>
  <c r="AG13385" i="1"/>
  <c r="AG13386" i="1"/>
  <c r="AG13387" i="1"/>
  <c r="AG13388" i="1"/>
  <c r="AG13389" i="1"/>
  <c r="AG13390" i="1"/>
  <c r="AG13391" i="1"/>
  <c r="AG13392" i="1"/>
  <c r="AG13393" i="1"/>
  <c r="AG13394" i="1"/>
  <c r="AG13395" i="1"/>
  <c r="AG13396" i="1"/>
  <c r="AG13397" i="1"/>
  <c r="AG13398" i="1"/>
  <c r="AG13399" i="1"/>
  <c r="AG13400" i="1"/>
  <c r="AG13401" i="1"/>
  <c r="AG13402" i="1"/>
  <c r="AG13403" i="1"/>
  <c r="AG13404" i="1"/>
  <c r="AG13405" i="1"/>
  <c r="AG13406" i="1"/>
  <c r="AG13407" i="1"/>
  <c r="AG13408" i="1"/>
  <c r="AG13409" i="1"/>
  <c r="AG13410" i="1"/>
  <c r="AG13411" i="1"/>
  <c r="AG13412" i="1"/>
  <c r="AG13413" i="1"/>
  <c r="AG13414" i="1"/>
  <c r="AG13415" i="1"/>
  <c r="AG13416" i="1"/>
  <c r="AG13417" i="1"/>
  <c r="AG13418" i="1"/>
  <c r="AG13419" i="1"/>
  <c r="AG13420" i="1"/>
  <c r="AG13421" i="1"/>
  <c r="AG13422" i="1"/>
  <c r="AG13423" i="1"/>
  <c r="AG13424" i="1"/>
  <c r="AG13425" i="1"/>
  <c r="AG13426" i="1"/>
  <c r="AG13427" i="1"/>
  <c r="AG13428" i="1"/>
  <c r="AG13429" i="1"/>
  <c r="AG13430" i="1"/>
  <c r="AG13431" i="1"/>
  <c r="AG13432" i="1"/>
  <c r="AG13433" i="1"/>
  <c r="AG13434" i="1"/>
  <c r="AG13435" i="1"/>
  <c r="AG13436" i="1"/>
  <c r="AG13437" i="1"/>
  <c r="AG13438" i="1"/>
  <c r="AG13439" i="1"/>
  <c r="AG13440" i="1"/>
  <c r="AG13441" i="1"/>
  <c r="AG13442" i="1"/>
  <c r="AG13443" i="1"/>
  <c r="AG13444" i="1"/>
  <c r="AG13445" i="1"/>
  <c r="AG13446" i="1"/>
  <c r="AG13447" i="1"/>
  <c r="AG13448" i="1"/>
  <c r="AG13449" i="1"/>
  <c r="AG13450" i="1"/>
  <c r="AG13451" i="1"/>
  <c r="AG13452" i="1"/>
  <c r="AG13453" i="1"/>
  <c r="AG13454" i="1"/>
  <c r="AG13455" i="1"/>
  <c r="AG13456" i="1"/>
  <c r="AG13457" i="1"/>
  <c r="AG13458" i="1"/>
  <c r="AG13459" i="1"/>
  <c r="AG13460" i="1"/>
  <c r="AG13461" i="1"/>
  <c r="AG13462" i="1"/>
  <c r="AG13463" i="1"/>
  <c r="AG13464" i="1"/>
  <c r="AG13465" i="1"/>
  <c r="AG13466" i="1"/>
  <c r="AG13467" i="1"/>
  <c r="AG13468" i="1"/>
  <c r="AG13469" i="1"/>
  <c r="AG13470" i="1"/>
  <c r="AG13471" i="1"/>
  <c r="AG13472" i="1"/>
  <c r="AG13473" i="1"/>
  <c r="AG13474" i="1"/>
  <c r="AG13475" i="1"/>
  <c r="AG13476" i="1"/>
  <c r="AG13477" i="1"/>
  <c r="AG13478" i="1"/>
  <c r="AG13479" i="1"/>
  <c r="AG13480" i="1"/>
  <c r="AG13481" i="1"/>
  <c r="AG13482" i="1"/>
  <c r="AG13483" i="1"/>
  <c r="AG13484" i="1"/>
  <c r="AG13485" i="1"/>
  <c r="AG13486" i="1"/>
  <c r="AG13487" i="1"/>
  <c r="AG13488" i="1"/>
  <c r="AG13489" i="1"/>
  <c r="AG13490" i="1"/>
  <c r="AG13491" i="1"/>
  <c r="AG13492" i="1"/>
  <c r="AG13493" i="1"/>
  <c r="AG13494" i="1"/>
  <c r="AG13495" i="1"/>
  <c r="AG13496" i="1"/>
  <c r="AG13497" i="1"/>
  <c r="AG13498" i="1"/>
  <c r="AG13499" i="1"/>
  <c r="AG13500" i="1"/>
  <c r="AG13501" i="1"/>
  <c r="AG13502" i="1"/>
  <c r="AG13503" i="1"/>
  <c r="AG13504" i="1"/>
  <c r="AG13505" i="1"/>
  <c r="AG13506" i="1"/>
  <c r="AG13507" i="1"/>
  <c r="AG13508" i="1"/>
  <c r="AG13509" i="1"/>
  <c r="AG13510" i="1"/>
  <c r="AG13511" i="1"/>
  <c r="AG13512" i="1"/>
  <c r="AG13513" i="1"/>
  <c r="AG13514" i="1"/>
  <c r="AG13515" i="1"/>
  <c r="AG13516" i="1"/>
  <c r="AG13517" i="1"/>
  <c r="AG13518" i="1"/>
  <c r="AG13519" i="1"/>
  <c r="AG13520" i="1"/>
  <c r="AG13521" i="1"/>
  <c r="AG13522" i="1"/>
  <c r="AG13523" i="1"/>
  <c r="AG13524" i="1"/>
  <c r="AG13525" i="1"/>
  <c r="AG13526" i="1"/>
  <c r="AG13527" i="1"/>
  <c r="AG13528" i="1"/>
  <c r="AG13529" i="1"/>
  <c r="AG13530" i="1"/>
  <c r="AG13531" i="1"/>
  <c r="AG13532" i="1"/>
  <c r="AG13533" i="1"/>
  <c r="AG13534" i="1"/>
  <c r="AG13535" i="1"/>
  <c r="AG13536" i="1"/>
  <c r="AG13537" i="1"/>
  <c r="AG13538" i="1"/>
  <c r="AG13539" i="1"/>
  <c r="AG13540" i="1"/>
  <c r="AG13541" i="1"/>
  <c r="AG13542" i="1"/>
  <c r="AG13543" i="1"/>
  <c r="AG13544" i="1"/>
  <c r="AG13545" i="1"/>
  <c r="AG13546" i="1"/>
  <c r="AG13547" i="1"/>
  <c r="AG13548" i="1"/>
  <c r="AG13549" i="1"/>
  <c r="AG13550" i="1"/>
  <c r="AG13551" i="1"/>
  <c r="AG13552" i="1"/>
  <c r="AG13553" i="1"/>
  <c r="AG13554" i="1"/>
  <c r="AG13555" i="1"/>
  <c r="AG13556" i="1"/>
  <c r="AG13557" i="1"/>
  <c r="AG13558" i="1"/>
  <c r="AG13559" i="1"/>
  <c r="AG13560" i="1"/>
  <c r="AG13561" i="1"/>
  <c r="AG13562" i="1"/>
  <c r="AG13563" i="1"/>
  <c r="AG13564" i="1"/>
  <c r="AG13565" i="1"/>
  <c r="AG13566" i="1"/>
  <c r="AG13567" i="1"/>
  <c r="AG13568" i="1"/>
  <c r="AG13569" i="1"/>
  <c r="AG13570" i="1"/>
  <c r="AG13571" i="1"/>
  <c r="AG13572" i="1"/>
  <c r="AG13573" i="1"/>
  <c r="AG13574" i="1"/>
  <c r="AG13575" i="1"/>
  <c r="AG13576" i="1"/>
  <c r="AG13577" i="1"/>
  <c r="AG13578" i="1"/>
  <c r="AG13579" i="1"/>
  <c r="AG13580" i="1"/>
  <c r="AG13581" i="1"/>
  <c r="AG13582" i="1"/>
  <c r="AG13583" i="1"/>
  <c r="AG13584" i="1"/>
  <c r="AG13585" i="1"/>
  <c r="AG13586" i="1"/>
  <c r="AG13587" i="1"/>
  <c r="AG13588" i="1"/>
  <c r="AG13589" i="1"/>
  <c r="AG13590" i="1"/>
  <c r="AG13591" i="1"/>
  <c r="AG13592" i="1"/>
  <c r="AG13593" i="1"/>
  <c r="AG13594" i="1"/>
  <c r="AG13595" i="1"/>
  <c r="AG13596" i="1"/>
  <c r="AG13597" i="1"/>
  <c r="AG13598" i="1"/>
  <c r="AG13599" i="1"/>
  <c r="AG13600" i="1"/>
  <c r="AG13601" i="1"/>
  <c r="AG13602" i="1"/>
  <c r="AG13603" i="1"/>
  <c r="AG13604" i="1"/>
  <c r="AG13605" i="1"/>
  <c r="AG13606" i="1"/>
  <c r="AG13607" i="1"/>
  <c r="AG13608" i="1"/>
  <c r="AG13609" i="1"/>
  <c r="AG13610" i="1"/>
  <c r="AG13611" i="1"/>
  <c r="AG13612" i="1"/>
  <c r="AG13613" i="1"/>
  <c r="AG13614" i="1"/>
  <c r="AG13615" i="1"/>
  <c r="AG13616" i="1"/>
  <c r="AG13617" i="1"/>
  <c r="AG13618" i="1"/>
  <c r="AG13619" i="1"/>
  <c r="AG13620" i="1"/>
  <c r="AG13621" i="1"/>
  <c r="AG13622" i="1"/>
  <c r="AG13623" i="1"/>
  <c r="AG13624" i="1"/>
  <c r="AG13625" i="1"/>
  <c r="AG13626" i="1"/>
  <c r="AG13627" i="1"/>
  <c r="AG13628" i="1"/>
  <c r="AG13629" i="1"/>
  <c r="AG13630" i="1"/>
  <c r="AG13631" i="1"/>
  <c r="AG13632" i="1"/>
  <c r="AG13633" i="1"/>
  <c r="AG13634" i="1"/>
  <c r="AG13635" i="1"/>
  <c r="AG13636" i="1"/>
  <c r="AG13637" i="1"/>
  <c r="AG13638" i="1"/>
  <c r="AG13639" i="1"/>
  <c r="AG13640" i="1"/>
  <c r="AG13641" i="1"/>
  <c r="AG13642" i="1"/>
  <c r="AG13643" i="1"/>
  <c r="AG13644" i="1"/>
  <c r="AG13645" i="1"/>
  <c r="AG13646" i="1"/>
  <c r="AG13647" i="1"/>
  <c r="AG13648" i="1"/>
  <c r="AG13649" i="1"/>
  <c r="AG13650" i="1"/>
  <c r="AG13651" i="1"/>
  <c r="AG13652" i="1"/>
  <c r="AG13653" i="1"/>
  <c r="AG13654" i="1"/>
  <c r="AG13655" i="1"/>
  <c r="AG13656" i="1"/>
  <c r="AG13657" i="1"/>
  <c r="AG13658" i="1"/>
  <c r="AG13659" i="1"/>
  <c r="AG13660" i="1"/>
  <c r="AG13661" i="1"/>
  <c r="AG13662" i="1"/>
  <c r="AG13663" i="1"/>
  <c r="AG13664" i="1"/>
  <c r="AG13665" i="1"/>
  <c r="AG13666" i="1"/>
  <c r="AG13667" i="1"/>
  <c r="AG13668" i="1"/>
  <c r="AG13669" i="1"/>
  <c r="AG13670" i="1"/>
  <c r="AG13671" i="1"/>
  <c r="AG13672" i="1"/>
  <c r="AG13673" i="1"/>
  <c r="AG13674" i="1"/>
  <c r="AG13675" i="1"/>
  <c r="AG13676" i="1"/>
  <c r="AG13677" i="1"/>
  <c r="AG13678" i="1"/>
  <c r="AG13679" i="1"/>
  <c r="AG13680" i="1"/>
  <c r="AG13681" i="1"/>
  <c r="AG13682" i="1"/>
  <c r="AG13683" i="1"/>
  <c r="AG13684" i="1"/>
  <c r="AG13685" i="1"/>
  <c r="AG13686" i="1"/>
  <c r="AG13687" i="1"/>
  <c r="AG13688" i="1"/>
  <c r="AG13689" i="1"/>
  <c r="AG13690" i="1"/>
  <c r="AG13691" i="1"/>
  <c r="AG13692" i="1"/>
  <c r="AG13693" i="1"/>
  <c r="AG13694" i="1"/>
  <c r="AG13695" i="1"/>
  <c r="AG13696" i="1"/>
  <c r="AG13697" i="1"/>
  <c r="AG13698" i="1"/>
  <c r="AG13699" i="1"/>
  <c r="AG13700" i="1"/>
  <c r="AG13701" i="1"/>
  <c r="AG13702" i="1"/>
  <c r="AG13703" i="1"/>
  <c r="AG13704" i="1"/>
  <c r="AG13705" i="1"/>
  <c r="AG13706" i="1"/>
  <c r="AG13707" i="1"/>
  <c r="AG13708" i="1"/>
  <c r="AG13709" i="1"/>
  <c r="AG13710" i="1"/>
  <c r="AG13711" i="1"/>
  <c r="AG13712" i="1"/>
  <c r="AG13713" i="1"/>
  <c r="AG13714" i="1"/>
  <c r="AG13715" i="1"/>
  <c r="AG13716" i="1"/>
  <c r="AG13717" i="1"/>
  <c r="AG13718" i="1"/>
  <c r="AG13719" i="1"/>
  <c r="AG13720" i="1"/>
  <c r="AG13721" i="1"/>
  <c r="AG13722" i="1"/>
  <c r="AG13723" i="1"/>
  <c r="AG13724" i="1"/>
  <c r="AG13725" i="1"/>
  <c r="AG13726" i="1"/>
  <c r="AG13727" i="1"/>
  <c r="AG13728" i="1"/>
  <c r="AG13729" i="1"/>
  <c r="AG13730" i="1"/>
  <c r="AG13731" i="1"/>
  <c r="AG13732" i="1"/>
  <c r="AG13733" i="1"/>
  <c r="AG13734" i="1"/>
  <c r="AG13735" i="1"/>
  <c r="AG13736" i="1"/>
  <c r="AG13737" i="1"/>
  <c r="AG13738" i="1"/>
  <c r="AG13739" i="1"/>
  <c r="AG13740" i="1"/>
  <c r="AG13741" i="1"/>
  <c r="AG13742" i="1"/>
  <c r="AG13743" i="1"/>
  <c r="AG13744" i="1"/>
  <c r="AG13745" i="1"/>
  <c r="AG13746" i="1"/>
  <c r="AG13747" i="1"/>
  <c r="AG13748" i="1"/>
  <c r="AG13749" i="1"/>
  <c r="AG13750" i="1"/>
  <c r="AG13751" i="1"/>
  <c r="AG13752" i="1"/>
  <c r="AG13753" i="1"/>
  <c r="AG13754" i="1"/>
  <c r="AG13755" i="1"/>
  <c r="AG13756" i="1"/>
  <c r="AG13757" i="1"/>
  <c r="AG13758" i="1"/>
  <c r="AG13759" i="1"/>
  <c r="AG13760" i="1"/>
  <c r="AG13761" i="1"/>
  <c r="AG13762" i="1"/>
  <c r="AG13763" i="1"/>
  <c r="AG13764" i="1"/>
  <c r="AG13765" i="1"/>
  <c r="AG13766" i="1"/>
  <c r="AG13767" i="1"/>
  <c r="AG13768" i="1"/>
  <c r="AG13769" i="1"/>
  <c r="AG13770" i="1"/>
  <c r="AG13771" i="1"/>
  <c r="AG13772" i="1"/>
  <c r="AG13773" i="1"/>
  <c r="AG13774" i="1"/>
  <c r="AG13775" i="1"/>
  <c r="AG13776" i="1"/>
  <c r="AG13777" i="1"/>
  <c r="AG13778" i="1"/>
  <c r="AG13779" i="1"/>
  <c r="AG13780" i="1"/>
  <c r="AG13781" i="1"/>
  <c r="AG13782" i="1"/>
  <c r="AG13783" i="1"/>
  <c r="AG13784" i="1"/>
  <c r="AG13785" i="1"/>
  <c r="AG13786" i="1"/>
  <c r="AG13787" i="1"/>
  <c r="AG13788" i="1"/>
  <c r="AG13789" i="1"/>
  <c r="AG13790" i="1"/>
  <c r="AG13791" i="1"/>
  <c r="AG13792" i="1"/>
  <c r="AG13793" i="1"/>
  <c r="AG13794" i="1"/>
  <c r="AG13795" i="1"/>
  <c r="AG13796" i="1"/>
  <c r="AG13797" i="1"/>
  <c r="AG13798" i="1"/>
  <c r="AG13799" i="1"/>
  <c r="AG13800" i="1"/>
  <c r="AG13801" i="1"/>
  <c r="AG13802" i="1"/>
  <c r="AG13803" i="1"/>
  <c r="AG13804" i="1"/>
  <c r="AG13805" i="1"/>
  <c r="AG13806" i="1"/>
  <c r="AG13807" i="1"/>
  <c r="AG13808" i="1"/>
  <c r="AG13809" i="1"/>
  <c r="AG13810" i="1"/>
  <c r="AG13811" i="1"/>
  <c r="AG13812" i="1"/>
  <c r="AG13813" i="1"/>
  <c r="AG13814" i="1"/>
  <c r="AG13815" i="1"/>
  <c r="AG13816" i="1"/>
  <c r="AG13817" i="1"/>
  <c r="AG13818" i="1"/>
  <c r="AG13819" i="1"/>
  <c r="AG13820" i="1"/>
  <c r="AG13821" i="1"/>
  <c r="AG13822" i="1"/>
  <c r="AG13823" i="1"/>
  <c r="AG13824" i="1"/>
  <c r="AG13825" i="1"/>
  <c r="AG13826" i="1"/>
  <c r="AG13827" i="1"/>
  <c r="AG13828" i="1"/>
  <c r="AG13829" i="1"/>
  <c r="AG13830" i="1"/>
  <c r="AG13831" i="1"/>
  <c r="AG13832" i="1"/>
  <c r="AG13833" i="1"/>
  <c r="AG13834" i="1"/>
  <c r="AG13835" i="1"/>
  <c r="AG13836" i="1"/>
  <c r="AG13837" i="1"/>
  <c r="AG13838" i="1"/>
  <c r="AG13839" i="1"/>
  <c r="AG13840" i="1"/>
  <c r="AG13841" i="1"/>
  <c r="AG13842" i="1"/>
  <c r="AG13843" i="1"/>
  <c r="AG13844" i="1"/>
  <c r="AG13845" i="1"/>
  <c r="AG13846" i="1"/>
  <c r="AG13847" i="1"/>
  <c r="AG13848" i="1"/>
  <c r="AG13849" i="1"/>
  <c r="AG13850" i="1"/>
  <c r="AG13851" i="1"/>
  <c r="AG13852" i="1"/>
  <c r="AG13853" i="1"/>
  <c r="AG13854" i="1"/>
  <c r="AG13855" i="1"/>
  <c r="AG13856" i="1"/>
  <c r="AG13857" i="1"/>
  <c r="AG13858" i="1"/>
  <c r="AG13859" i="1"/>
  <c r="AG13860" i="1"/>
  <c r="AG13861" i="1"/>
  <c r="AG13862" i="1"/>
  <c r="AG13863" i="1"/>
  <c r="AG13864" i="1"/>
  <c r="AG13865" i="1"/>
  <c r="AG13866" i="1"/>
  <c r="AG13867" i="1"/>
  <c r="AG13868" i="1"/>
  <c r="AG13869" i="1"/>
  <c r="AG13870" i="1"/>
  <c r="AG13871" i="1"/>
  <c r="AG13872" i="1"/>
  <c r="AG13873" i="1"/>
  <c r="AG13874" i="1"/>
  <c r="AG13875" i="1"/>
  <c r="AG13876" i="1"/>
  <c r="AG13877" i="1"/>
  <c r="AG13878" i="1"/>
  <c r="AG13879" i="1"/>
  <c r="AG13880" i="1"/>
  <c r="AG13881" i="1"/>
  <c r="AG13882" i="1"/>
  <c r="AG13883" i="1"/>
  <c r="AG13884" i="1"/>
  <c r="AG13885" i="1"/>
  <c r="AG13886" i="1"/>
  <c r="AG13887" i="1"/>
  <c r="AG13888" i="1"/>
  <c r="AG13889" i="1"/>
  <c r="AG13890" i="1"/>
  <c r="AG13891" i="1"/>
  <c r="AG13892" i="1"/>
  <c r="AG13893" i="1"/>
  <c r="AG13894" i="1"/>
  <c r="AG13895" i="1"/>
  <c r="AG13896" i="1"/>
  <c r="AG13897" i="1"/>
  <c r="AG13898" i="1"/>
  <c r="AG13899" i="1"/>
  <c r="AG13900" i="1"/>
  <c r="AG13901" i="1"/>
  <c r="AG13902" i="1"/>
  <c r="AG13903" i="1"/>
  <c r="AG13904" i="1"/>
  <c r="AG13905" i="1"/>
  <c r="AG13906" i="1"/>
  <c r="AG13907" i="1"/>
  <c r="AG13908" i="1"/>
  <c r="AG13909" i="1"/>
  <c r="AG13910" i="1"/>
  <c r="AG13911" i="1"/>
  <c r="AG13912" i="1"/>
  <c r="AG13913" i="1"/>
  <c r="AG13914" i="1"/>
  <c r="AG13915" i="1"/>
  <c r="AG13916" i="1"/>
  <c r="AG13917" i="1"/>
  <c r="AG13918" i="1"/>
  <c r="AG13919" i="1"/>
  <c r="AG13920" i="1"/>
  <c r="AG13921" i="1"/>
  <c r="AG13922" i="1"/>
  <c r="AG13923" i="1"/>
  <c r="AG13924" i="1"/>
  <c r="AG13925" i="1"/>
  <c r="AG13926" i="1"/>
  <c r="AG13927" i="1"/>
  <c r="AG13928" i="1"/>
  <c r="AG13929" i="1"/>
  <c r="AG13930" i="1"/>
  <c r="AG13931" i="1"/>
  <c r="AG13932" i="1"/>
  <c r="AG13933" i="1"/>
  <c r="AG13934" i="1"/>
  <c r="AG13935" i="1"/>
  <c r="AG13936" i="1"/>
  <c r="AG13937" i="1"/>
  <c r="AG13938" i="1"/>
  <c r="AG13939" i="1"/>
  <c r="AG13940" i="1"/>
  <c r="AG13941" i="1"/>
  <c r="AG13942" i="1"/>
  <c r="AG13943" i="1"/>
  <c r="AG13944" i="1"/>
  <c r="AG13945" i="1"/>
  <c r="AG13946" i="1"/>
  <c r="AG13947" i="1"/>
  <c r="AG13948" i="1"/>
  <c r="AG13949" i="1"/>
  <c r="AG13950" i="1"/>
  <c r="AG13951" i="1"/>
  <c r="AG13952" i="1"/>
  <c r="AG13953" i="1"/>
  <c r="AG13954" i="1"/>
  <c r="AG13955" i="1"/>
  <c r="AG13956" i="1"/>
  <c r="AG13957" i="1"/>
  <c r="AG13958" i="1"/>
  <c r="AG13959" i="1"/>
  <c r="AG13960" i="1"/>
  <c r="AG13961" i="1"/>
  <c r="AG13962" i="1"/>
  <c r="AG13963" i="1"/>
  <c r="AG13964" i="1"/>
  <c r="AG13965" i="1"/>
  <c r="AG13966" i="1"/>
  <c r="AG13967" i="1"/>
  <c r="AG13968" i="1"/>
  <c r="AG13969" i="1"/>
  <c r="AG13970" i="1"/>
  <c r="AG13971" i="1"/>
  <c r="AG13972" i="1"/>
  <c r="AG13973" i="1"/>
  <c r="AG13974" i="1"/>
  <c r="AG13975" i="1"/>
  <c r="AG13976" i="1"/>
  <c r="AG13977" i="1"/>
  <c r="AG13978" i="1"/>
  <c r="AG13979" i="1"/>
  <c r="AG13980" i="1"/>
  <c r="AG13981" i="1"/>
  <c r="AG13982" i="1"/>
  <c r="AG13983" i="1"/>
  <c r="AG13984" i="1"/>
  <c r="AG13985" i="1"/>
  <c r="AG13986" i="1"/>
  <c r="AG13987" i="1"/>
  <c r="AG13988" i="1"/>
  <c r="AG13989" i="1"/>
  <c r="AG13990" i="1"/>
  <c r="AG13991" i="1"/>
  <c r="AG13992" i="1"/>
  <c r="AG13993" i="1"/>
  <c r="AG13994" i="1"/>
  <c r="AG13995" i="1"/>
  <c r="AG13996" i="1"/>
  <c r="AG13997" i="1"/>
  <c r="AG13998" i="1"/>
  <c r="AG13999" i="1"/>
  <c r="AG14000" i="1"/>
  <c r="AG14001" i="1"/>
  <c r="AG14002" i="1"/>
  <c r="AG14003" i="1"/>
  <c r="AG14004" i="1"/>
  <c r="AG14005" i="1"/>
  <c r="AG14006" i="1"/>
  <c r="AG14007" i="1"/>
  <c r="AG14008" i="1"/>
  <c r="AG14009" i="1"/>
  <c r="AG14010" i="1"/>
  <c r="AG14011" i="1"/>
  <c r="AG14012" i="1"/>
  <c r="AG14013" i="1"/>
  <c r="AG14014" i="1"/>
  <c r="AG14015" i="1"/>
  <c r="AG14016" i="1"/>
  <c r="AG14017" i="1"/>
  <c r="AG14018" i="1"/>
  <c r="AG14019" i="1"/>
  <c r="AG14020" i="1"/>
  <c r="AG14021" i="1"/>
  <c r="AG14022" i="1"/>
  <c r="AG14023" i="1"/>
  <c r="AG14024" i="1"/>
  <c r="AG14025" i="1"/>
  <c r="AG14026" i="1"/>
  <c r="AG14027" i="1"/>
  <c r="AG14028" i="1"/>
  <c r="AG14029" i="1"/>
  <c r="AG14030" i="1"/>
  <c r="AG14031" i="1"/>
  <c r="AG14032" i="1"/>
  <c r="AG14033" i="1"/>
  <c r="AG14034" i="1"/>
  <c r="AG14035" i="1"/>
  <c r="AG14036" i="1"/>
  <c r="AG14037" i="1"/>
  <c r="AG14038" i="1"/>
  <c r="AG14039" i="1"/>
  <c r="AG14040" i="1"/>
  <c r="AG14041" i="1"/>
  <c r="AG14042" i="1"/>
  <c r="AG14043" i="1"/>
  <c r="AG14044" i="1"/>
  <c r="AG14045" i="1"/>
  <c r="AG14046" i="1"/>
  <c r="AG14047" i="1"/>
  <c r="AG14048" i="1"/>
  <c r="AG14049" i="1"/>
  <c r="AG14050" i="1"/>
  <c r="AG14051" i="1"/>
  <c r="AG14052" i="1"/>
  <c r="AG14053" i="1"/>
  <c r="AG14054" i="1"/>
  <c r="AG14055" i="1"/>
  <c r="AG14056" i="1"/>
  <c r="AG14057" i="1"/>
  <c r="AG14058" i="1"/>
  <c r="AG14059" i="1"/>
  <c r="AG14060" i="1"/>
  <c r="AG14061" i="1"/>
  <c r="AG14062" i="1"/>
  <c r="AG14063" i="1"/>
  <c r="AG14064" i="1"/>
  <c r="AG14065" i="1"/>
  <c r="AG14066" i="1"/>
  <c r="AG14067" i="1"/>
  <c r="AG14068" i="1"/>
  <c r="AG14069" i="1"/>
  <c r="AG14070" i="1"/>
  <c r="AG14071" i="1"/>
  <c r="AG14072" i="1"/>
  <c r="AG14073" i="1"/>
  <c r="AG14074" i="1"/>
  <c r="AG14075" i="1"/>
  <c r="AG14076" i="1"/>
  <c r="AG14077" i="1"/>
  <c r="AG14078" i="1"/>
  <c r="AG14079" i="1"/>
  <c r="AG14080" i="1"/>
  <c r="AG14081" i="1"/>
  <c r="AG14082" i="1"/>
  <c r="AG14083" i="1"/>
  <c r="AG14084" i="1"/>
  <c r="AG14085" i="1"/>
  <c r="AG14086" i="1"/>
  <c r="AG14087" i="1"/>
  <c r="AG14088" i="1"/>
  <c r="AG14089" i="1"/>
  <c r="AG14090" i="1"/>
  <c r="AG14091" i="1"/>
  <c r="AG14092" i="1"/>
  <c r="AG14093" i="1"/>
  <c r="AG14094" i="1"/>
  <c r="AG14095" i="1"/>
  <c r="AG14096" i="1"/>
  <c r="AG14097" i="1"/>
  <c r="AG14098" i="1"/>
  <c r="AG14099" i="1"/>
  <c r="AG14100" i="1"/>
  <c r="AG14101" i="1"/>
  <c r="AG14102" i="1"/>
  <c r="AG14103" i="1"/>
  <c r="AG14104" i="1"/>
  <c r="AG14105" i="1"/>
  <c r="AG14106" i="1"/>
  <c r="AG14107" i="1"/>
  <c r="AG14108" i="1"/>
  <c r="AG14109" i="1"/>
  <c r="AG14110" i="1"/>
  <c r="AG14111" i="1"/>
  <c r="AG14112" i="1"/>
  <c r="AG14113" i="1"/>
  <c r="AG14114" i="1"/>
  <c r="AG14115" i="1"/>
  <c r="AG14116" i="1"/>
  <c r="AG14117" i="1"/>
  <c r="AG14118" i="1"/>
  <c r="AG14119" i="1"/>
  <c r="AG14120" i="1"/>
  <c r="AG14121" i="1"/>
  <c r="AG14122" i="1"/>
  <c r="AG14123" i="1"/>
  <c r="AG14124" i="1"/>
  <c r="AG14125" i="1"/>
  <c r="AG14126" i="1"/>
  <c r="AG14127" i="1"/>
  <c r="AG14128" i="1"/>
  <c r="AG14129" i="1"/>
  <c r="AG14130" i="1"/>
  <c r="AG14131" i="1"/>
  <c r="AG14132" i="1"/>
  <c r="AG14133" i="1"/>
  <c r="AG14134" i="1"/>
  <c r="AG14135" i="1"/>
  <c r="AG14136" i="1"/>
  <c r="AG14137" i="1"/>
  <c r="AG14138" i="1"/>
  <c r="AG14139" i="1"/>
  <c r="AG14140" i="1"/>
  <c r="AG14141" i="1"/>
  <c r="AG14142" i="1"/>
  <c r="AG14143" i="1"/>
  <c r="AG14144" i="1"/>
  <c r="AG14145" i="1"/>
  <c r="AG14146" i="1"/>
  <c r="AG14147" i="1"/>
  <c r="AG14148" i="1"/>
  <c r="AG14149" i="1"/>
  <c r="AG14150" i="1"/>
  <c r="AG14151" i="1"/>
  <c r="AG14152" i="1"/>
  <c r="AG14153" i="1"/>
  <c r="AG14154" i="1"/>
  <c r="AG14155" i="1"/>
  <c r="AG14156" i="1"/>
  <c r="AG14157" i="1"/>
  <c r="AG14158" i="1"/>
  <c r="AG14159" i="1"/>
  <c r="AG14160" i="1"/>
  <c r="AG14161" i="1"/>
  <c r="AG14162" i="1"/>
  <c r="AG14163" i="1"/>
  <c r="AG14164" i="1"/>
  <c r="AG14165" i="1"/>
  <c r="AG14166" i="1"/>
  <c r="AG14167" i="1"/>
  <c r="AG14168" i="1"/>
  <c r="AG14169" i="1"/>
  <c r="AG14170" i="1"/>
  <c r="AG14171" i="1"/>
  <c r="AG14172" i="1"/>
  <c r="AG14173" i="1"/>
  <c r="AG14174" i="1"/>
  <c r="AG14175" i="1"/>
  <c r="AG14176" i="1"/>
  <c r="AG14177" i="1"/>
  <c r="AG14178" i="1"/>
  <c r="AG14179" i="1"/>
  <c r="AG14180" i="1"/>
  <c r="AG14181" i="1"/>
  <c r="AG14182" i="1"/>
  <c r="AG14183" i="1"/>
  <c r="AG14184" i="1"/>
  <c r="AG14185" i="1"/>
  <c r="AG14186" i="1"/>
  <c r="AG14187" i="1"/>
  <c r="AG14188" i="1"/>
  <c r="AG14189" i="1"/>
  <c r="AG14190" i="1"/>
  <c r="AG14191" i="1"/>
  <c r="AG14192" i="1"/>
  <c r="AG14193" i="1"/>
  <c r="AG14194" i="1"/>
  <c r="AG14195" i="1"/>
  <c r="AG14196" i="1"/>
  <c r="AG14197" i="1"/>
  <c r="AG14198" i="1"/>
  <c r="AG14199" i="1"/>
  <c r="AG14200" i="1"/>
  <c r="AG14201" i="1"/>
  <c r="AG14202" i="1"/>
  <c r="AG14203" i="1"/>
  <c r="AG14204" i="1"/>
  <c r="AG14205" i="1"/>
  <c r="AG14206" i="1"/>
  <c r="AG14207" i="1"/>
  <c r="AG14208" i="1"/>
  <c r="AG14209" i="1"/>
  <c r="AG14210" i="1"/>
  <c r="AG14211" i="1"/>
  <c r="AG14212" i="1"/>
  <c r="AG14213" i="1"/>
  <c r="AG14214" i="1"/>
  <c r="AG14215" i="1"/>
  <c r="AG14216" i="1"/>
  <c r="AG14217" i="1"/>
  <c r="AG14218" i="1"/>
  <c r="AG14219" i="1"/>
  <c r="AG14220" i="1"/>
  <c r="AG14221" i="1"/>
  <c r="AG14222" i="1"/>
  <c r="AG14223" i="1"/>
  <c r="AG14224" i="1"/>
  <c r="AG14225" i="1"/>
  <c r="AG14226" i="1"/>
  <c r="AG14227" i="1"/>
  <c r="AG14228" i="1"/>
  <c r="AG14229" i="1"/>
  <c r="AG14230" i="1"/>
  <c r="AG14231" i="1"/>
  <c r="AG14232" i="1"/>
  <c r="AG14233" i="1"/>
  <c r="AG14234" i="1"/>
  <c r="AG14235" i="1"/>
  <c r="AG14236" i="1"/>
  <c r="AG14237" i="1"/>
  <c r="AG14238" i="1"/>
  <c r="AG14239" i="1"/>
  <c r="AG14240" i="1"/>
  <c r="AG14241" i="1"/>
  <c r="AG14242" i="1"/>
  <c r="AG14243" i="1"/>
  <c r="AG14244" i="1"/>
  <c r="AG14245" i="1"/>
  <c r="AG14246" i="1"/>
  <c r="AG14247" i="1"/>
  <c r="AG14248" i="1"/>
  <c r="AG14249" i="1"/>
  <c r="AG14250" i="1"/>
  <c r="AG14251" i="1"/>
  <c r="AG14252" i="1"/>
  <c r="AG14253" i="1"/>
  <c r="AG14254" i="1"/>
  <c r="AG14255" i="1"/>
  <c r="AG14256" i="1"/>
  <c r="AG14257" i="1"/>
  <c r="AG14258" i="1"/>
  <c r="AG14259" i="1"/>
  <c r="AG14260" i="1"/>
  <c r="AG14261" i="1"/>
  <c r="AG14262" i="1"/>
  <c r="AG14263" i="1"/>
  <c r="AG14264" i="1"/>
  <c r="AG14265" i="1"/>
  <c r="AG14266" i="1"/>
  <c r="AG14267" i="1"/>
  <c r="AG14268" i="1"/>
  <c r="AG14269" i="1"/>
  <c r="AG14270" i="1"/>
  <c r="AG14271" i="1"/>
  <c r="AG14272" i="1"/>
  <c r="AG14273" i="1"/>
  <c r="AG14274" i="1"/>
  <c r="AG14275" i="1"/>
  <c r="AG14276" i="1"/>
  <c r="AG14277" i="1"/>
  <c r="AG14278" i="1"/>
  <c r="AG14279" i="1"/>
  <c r="AG14280" i="1"/>
  <c r="AG14281" i="1"/>
  <c r="AG14282" i="1"/>
  <c r="AG14283" i="1"/>
  <c r="AG14284" i="1"/>
  <c r="AG14285" i="1"/>
  <c r="AG14286" i="1"/>
  <c r="AG14287" i="1"/>
  <c r="AG14288" i="1"/>
  <c r="AG14289" i="1"/>
  <c r="AG14290" i="1"/>
  <c r="AG14291" i="1"/>
  <c r="AG14292" i="1"/>
  <c r="AG14293" i="1"/>
  <c r="AG14294" i="1"/>
  <c r="AG14295" i="1"/>
  <c r="AG14296" i="1"/>
  <c r="AG14297" i="1"/>
  <c r="AG14298" i="1"/>
  <c r="AG14299" i="1"/>
  <c r="AG14300" i="1"/>
  <c r="AG14301" i="1"/>
  <c r="AG14302" i="1"/>
  <c r="AG14303" i="1"/>
  <c r="AG14304" i="1"/>
  <c r="AG14305" i="1"/>
  <c r="AG14306" i="1"/>
  <c r="AG14307" i="1"/>
  <c r="AG14308" i="1"/>
  <c r="AG14309" i="1"/>
  <c r="AG14310" i="1"/>
  <c r="AG14311" i="1"/>
  <c r="AG14312" i="1"/>
  <c r="AG14313" i="1"/>
  <c r="AG14314" i="1"/>
  <c r="AG14315" i="1"/>
  <c r="AG14316" i="1"/>
  <c r="AG14317" i="1"/>
  <c r="AG14318" i="1"/>
  <c r="AG14319" i="1"/>
  <c r="AG14320" i="1"/>
  <c r="AG14321" i="1"/>
  <c r="AG14322" i="1"/>
  <c r="AG14323" i="1"/>
  <c r="AG14324" i="1"/>
  <c r="AG14325" i="1"/>
  <c r="AG14326" i="1"/>
  <c r="AG14327" i="1"/>
  <c r="AG14328" i="1"/>
  <c r="AG14329" i="1"/>
  <c r="AG14330" i="1"/>
  <c r="AG14331" i="1"/>
  <c r="AG14332" i="1"/>
  <c r="AG14333" i="1"/>
  <c r="AG14334" i="1"/>
  <c r="AG14335" i="1"/>
  <c r="AG14336" i="1"/>
  <c r="AG14337" i="1"/>
  <c r="AG14338" i="1"/>
  <c r="AG14339" i="1"/>
  <c r="AG14340" i="1"/>
  <c r="AG14341" i="1"/>
  <c r="AG14342" i="1"/>
  <c r="AG14343" i="1"/>
  <c r="AG14344" i="1"/>
  <c r="AG14345" i="1"/>
  <c r="AG14346" i="1"/>
  <c r="AG14347" i="1"/>
  <c r="AG14348" i="1"/>
  <c r="AG14349" i="1"/>
  <c r="AG14350" i="1"/>
  <c r="AG14351" i="1"/>
  <c r="AG14352" i="1"/>
  <c r="AG14353" i="1"/>
  <c r="AG14354" i="1"/>
  <c r="AG14355" i="1"/>
  <c r="AG14356" i="1"/>
  <c r="AG14357" i="1"/>
  <c r="AG14358" i="1"/>
  <c r="AG14359" i="1"/>
  <c r="AG14360" i="1"/>
  <c r="AG14361" i="1"/>
  <c r="AG14362" i="1"/>
  <c r="AG14363" i="1"/>
  <c r="AG14364" i="1"/>
  <c r="AG14365" i="1"/>
  <c r="AG14366" i="1"/>
  <c r="AG14367" i="1"/>
  <c r="AG14368" i="1"/>
  <c r="AG14369" i="1"/>
  <c r="AG14370" i="1"/>
  <c r="AG14371" i="1"/>
  <c r="AG14372" i="1"/>
  <c r="AG14373" i="1"/>
  <c r="AG14374" i="1"/>
  <c r="AG14375" i="1"/>
  <c r="AG14376" i="1"/>
  <c r="AG14377" i="1"/>
  <c r="AG14378" i="1"/>
  <c r="AG14379" i="1"/>
  <c r="AG14380" i="1"/>
  <c r="AG14381" i="1"/>
  <c r="AG14382" i="1"/>
  <c r="AG14383" i="1"/>
  <c r="AG14384" i="1"/>
  <c r="AG14385" i="1"/>
  <c r="AG14386" i="1"/>
  <c r="AG14387" i="1"/>
  <c r="AG14388" i="1"/>
  <c r="AG14389" i="1"/>
  <c r="AG14390" i="1"/>
  <c r="AG14391" i="1"/>
  <c r="AG14392" i="1"/>
  <c r="AG14393" i="1"/>
  <c r="AG14394" i="1"/>
  <c r="AG14395" i="1"/>
  <c r="AG14396" i="1"/>
  <c r="AG14397" i="1"/>
  <c r="AG14398" i="1"/>
  <c r="AG14399" i="1"/>
  <c r="AG14400" i="1"/>
  <c r="AG14401" i="1"/>
  <c r="AG14402" i="1"/>
  <c r="AG14403" i="1"/>
  <c r="AG14404" i="1"/>
  <c r="AG14405" i="1"/>
  <c r="AG14406" i="1"/>
  <c r="AG14407" i="1"/>
  <c r="AG14408" i="1"/>
  <c r="AG14409" i="1"/>
  <c r="AG14410" i="1"/>
  <c r="AG14411" i="1"/>
  <c r="AG14412" i="1"/>
  <c r="AG14413" i="1"/>
  <c r="AG14414" i="1"/>
  <c r="AG14415" i="1"/>
  <c r="AG14416" i="1"/>
  <c r="AG14417" i="1"/>
  <c r="AG14418" i="1"/>
  <c r="AG14419" i="1"/>
  <c r="AG14420" i="1"/>
  <c r="AG14421" i="1"/>
  <c r="AG14422" i="1"/>
  <c r="AG14423" i="1"/>
  <c r="AG14424" i="1"/>
  <c r="AG14425" i="1"/>
  <c r="AG14426" i="1"/>
  <c r="AG14427" i="1"/>
  <c r="AG14428" i="1"/>
  <c r="AG14429" i="1"/>
  <c r="AG14430" i="1"/>
  <c r="AG14431" i="1"/>
  <c r="AG14432" i="1"/>
  <c r="AG14433" i="1"/>
  <c r="AG14434" i="1"/>
  <c r="AG14435" i="1"/>
  <c r="AG14436" i="1"/>
  <c r="AG14437" i="1"/>
  <c r="AG14438" i="1"/>
  <c r="AG14439" i="1"/>
  <c r="AG14440" i="1"/>
  <c r="AG14441" i="1"/>
  <c r="AG14442" i="1"/>
  <c r="AG14443" i="1"/>
  <c r="AG14444" i="1"/>
  <c r="AG14445" i="1"/>
  <c r="AG14446" i="1"/>
  <c r="AG14447" i="1"/>
  <c r="AG14448" i="1"/>
  <c r="AG14449" i="1"/>
  <c r="AG14450" i="1"/>
  <c r="AG14451" i="1"/>
  <c r="AG14452" i="1"/>
  <c r="AG14453" i="1"/>
  <c r="AG14454" i="1"/>
  <c r="AG14455" i="1"/>
  <c r="AG14456" i="1"/>
  <c r="AG14457" i="1"/>
  <c r="AG14458" i="1"/>
  <c r="AG14459" i="1"/>
  <c r="AG14460" i="1"/>
  <c r="AG14461" i="1"/>
  <c r="AG14462" i="1"/>
  <c r="AG14463" i="1"/>
  <c r="AG14464" i="1"/>
  <c r="AG14465" i="1"/>
  <c r="AG14466" i="1"/>
  <c r="AG14467" i="1"/>
  <c r="AG14468" i="1"/>
  <c r="AG14469" i="1"/>
  <c r="AG14470" i="1"/>
  <c r="AG14471" i="1"/>
  <c r="AG14472" i="1"/>
  <c r="AG14473" i="1"/>
  <c r="AG14474" i="1"/>
  <c r="AG14475" i="1"/>
  <c r="AG14476" i="1"/>
  <c r="AG14477" i="1"/>
  <c r="AG14478" i="1"/>
  <c r="AG14479" i="1"/>
  <c r="AG14480" i="1"/>
  <c r="AG14481" i="1"/>
  <c r="AG14482" i="1"/>
  <c r="AG14483" i="1"/>
  <c r="AG14484" i="1"/>
  <c r="AG14485" i="1"/>
  <c r="AG14486" i="1"/>
  <c r="AG14487" i="1"/>
  <c r="AG14488" i="1"/>
  <c r="AG14489" i="1"/>
  <c r="AG14490" i="1"/>
  <c r="AG14491" i="1"/>
  <c r="AG14492" i="1"/>
  <c r="AG14493" i="1"/>
  <c r="AG14494" i="1"/>
  <c r="AG14495" i="1"/>
  <c r="AG14496" i="1"/>
  <c r="AG14497" i="1"/>
  <c r="AG14498" i="1"/>
  <c r="AG14499" i="1"/>
  <c r="AG14500" i="1"/>
  <c r="AG14501" i="1"/>
  <c r="AG14502" i="1"/>
  <c r="AG14503" i="1"/>
  <c r="AG14504" i="1"/>
  <c r="AG14505" i="1"/>
  <c r="AG14506" i="1"/>
  <c r="AG14507" i="1"/>
  <c r="AG14508" i="1"/>
  <c r="AG14509" i="1"/>
  <c r="AG14510" i="1"/>
  <c r="AG14511" i="1"/>
  <c r="AG14512" i="1"/>
  <c r="AG14513" i="1"/>
  <c r="AG14514" i="1"/>
  <c r="AG14515" i="1"/>
  <c r="AG14516" i="1"/>
  <c r="AG14517" i="1"/>
  <c r="AG14518" i="1"/>
  <c r="AG14519" i="1"/>
  <c r="AG14520" i="1"/>
  <c r="AG14521" i="1"/>
  <c r="AG14522" i="1"/>
  <c r="AG14523" i="1"/>
  <c r="AG14524" i="1"/>
  <c r="AG14525" i="1"/>
  <c r="AG14526" i="1"/>
  <c r="AG14527" i="1"/>
  <c r="AG14528" i="1"/>
  <c r="AG14529" i="1"/>
  <c r="AG14530" i="1"/>
  <c r="AG14531" i="1"/>
  <c r="AG14532" i="1"/>
  <c r="AG14533" i="1"/>
  <c r="AG14534" i="1"/>
  <c r="AG14535" i="1"/>
  <c r="AG14536" i="1"/>
  <c r="AG14537" i="1"/>
  <c r="AG14538" i="1"/>
  <c r="AG14539" i="1"/>
  <c r="AG14540" i="1"/>
  <c r="AG14541" i="1"/>
  <c r="AG14542" i="1"/>
  <c r="AG14543" i="1"/>
  <c r="AG14544" i="1"/>
  <c r="AG14545" i="1"/>
  <c r="AG14546" i="1"/>
  <c r="AG14547" i="1"/>
  <c r="AG14548" i="1"/>
  <c r="AG14549" i="1"/>
  <c r="AG14550" i="1"/>
  <c r="AG14551" i="1"/>
  <c r="AG14552" i="1"/>
  <c r="AG14553" i="1"/>
  <c r="AG14554" i="1"/>
  <c r="AG14555" i="1"/>
  <c r="AG14556" i="1"/>
  <c r="AG14557" i="1"/>
  <c r="AG14558" i="1"/>
  <c r="AG14559" i="1"/>
  <c r="AG14560" i="1"/>
  <c r="AG14561" i="1"/>
  <c r="AG14562" i="1"/>
  <c r="AG14563" i="1"/>
  <c r="AG14564" i="1"/>
  <c r="AG14565" i="1"/>
  <c r="AG14566" i="1"/>
  <c r="AG14567" i="1"/>
  <c r="AG14568" i="1"/>
  <c r="AG14569" i="1"/>
  <c r="AG14570" i="1"/>
  <c r="AG14571" i="1"/>
  <c r="AG14572" i="1"/>
  <c r="AG14573" i="1"/>
  <c r="AG14574" i="1"/>
  <c r="AG14575" i="1"/>
  <c r="AG14576" i="1"/>
  <c r="AG14577" i="1"/>
  <c r="AG14578" i="1"/>
  <c r="AG14579" i="1"/>
  <c r="AG14580" i="1"/>
  <c r="AG14581" i="1"/>
  <c r="AG14582" i="1"/>
  <c r="AG14583" i="1"/>
  <c r="AG14584" i="1"/>
  <c r="AG14585" i="1"/>
  <c r="AG14586" i="1"/>
  <c r="AG14587" i="1"/>
  <c r="AG14588" i="1"/>
  <c r="AG14589" i="1"/>
  <c r="AG14590" i="1"/>
  <c r="AG14591" i="1"/>
  <c r="AG14592" i="1"/>
  <c r="AG14593" i="1"/>
  <c r="AG14594" i="1"/>
  <c r="AG14595" i="1"/>
  <c r="AG14596" i="1"/>
  <c r="AG14597" i="1"/>
  <c r="AG14598" i="1"/>
  <c r="AG14599" i="1"/>
  <c r="AG14600" i="1"/>
  <c r="AG14601" i="1"/>
  <c r="AG14602" i="1"/>
  <c r="AG14603" i="1"/>
  <c r="AG14604" i="1"/>
  <c r="AG14605" i="1"/>
  <c r="AG14606" i="1"/>
  <c r="AG14607" i="1"/>
  <c r="AG14608" i="1"/>
  <c r="AG14609" i="1"/>
  <c r="AG14610" i="1"/>
  <c r="AG14611" i="1"/>
  <c r="AG14612" i="1"/>
  <c r="AG14613" i="1"/>
  <c r="AG14614" i="1"/>
  <c r="AG14615" i="1"/>
  <c r="AG14616" i="1"/>
  <c r="AG14617" i="1"/>
  <c r="AG14618" i="1"/>
  <c r="AG14619" i="1"/>
  <c r="AG14620" i="1"/>
  <c r="AG14621" i="1"/>
  <c r="AG14622" i="1"/>
  <c r="AG14623" i="1"/>
  <c r="AG14624" i="1"/>
  <c r="AG14625" i="1"/>
  <c r="AG14626" i="1"/>
  <c r="AG14627" i="1"/>
  <c r="AG14628" i="1"/>
  <c r="AG14629" i="1"/>
  <c r="AG14630" i="1"/>
  <c r="AG14631" i="1"/>
  <c r="AG14632" i="1"/>
  <c r="AG14633" i="1"/>
  <c r="AG14634" i="1"/>
  <c r="AG14635" i="1"/>
  <c r="AG14636" i="1"/>
  <c r="AG14637" i="1"/>
  <c r="AG14638" i="1"/>
  <c r="AG14639" i="1"/>
  <c r="AG14640" i="1"/>
  <c r="AG14641" i="1"/>
  <c r="AG14642" i="1"/>
  <c r="AG14643" i="1"/>
  <c r="AG14644" i="1"/>
  <c r="AG14645" i="1"/>
  <c r="AG14646" i="1"/>
  <c r="AG14647" i="1"/>
  <c r="AG14648" i="1"/>
  <c r="AG14649" i="1"/>
  <c r="AG14650" i="1"/>
  <c r="AG14651" i="1"/>
  <c r="AG14652" i="1"/>
  <c r="AG14653" i="1"/>
  <c r="AG14654" i="1"/>
  <c r="AG14655" i="1"/>
  <c r="AG14656" i="1"/>
  <c r="AG14657" i="1"/>
  <c r="AG14658" i="1"/>
  <c r="AG14659" i="1"/>
  <c r="AG14660" i="1"/>
  <c r="AG14661" i="1"/>
  <c r="AG14662" i="1"/>
  <c r="AG14663" i="1"/>
  <c r="AG14664" i="1"/>
  <c r="AG14665" i="1"/>
  <c r="AG14666" i="1"/>
  <c r="AG14667" i="1"/>
  <c r="AG14668" i="1"/>
  <c r="AG14669" i="1"/>
  <c r="AG14670" i="1"/>
  <c r="AG14671" i="1"/>
  <c r="AG14672" i="1"/>
  <c r="AG14673" i="1"/>
  <c r="AG14674" i="1"/>
  <c r="AG14675" i="1"/>
  <c r="AG14676" i="1"/>
  <c r="AG14677" i="1"/>
  <c r="AG14678" i="1"/>
  <c r="AG14679" i="1"/>
  <c r="AG14680" i="1"/>
  <c r="AG14681" i="1"/>
  <c r="AG14682" i="1"/>
  <c r="AG14683" i="1"/>
  <c r="AG14684" i="1"/>
  <c r="AG14685" i="1"/>
  <c r="AG14686" i="1"/>
  <c r="AG14687" i="1"/>
  <c r="AG14688" i="1"/>
  <c r="AG14689" i="1"/>
  <c r="AG14690" i="1"/>
  <c r="AG14691" i="1"/>
  <c r="AG14692" i="1"/>
  <c r="AG14693" i="1"/>
  <c r="AG14694" i="1"/>
  <c r="AG14695" i="1"/>
  <c r="AG14696" i="1"/>
  <c r="AG14697" i="1"/>
  <c r="AG14698" i="1"/>
  <c r="AG14699" i="1"/>
  <c r="AG14700" i="1"/>
  <c r="AG14701" i="1"/>
  <c r="AG14702" i="1"/>
  <c r="AG14703" i="1"/>
  <c r="AG14704" i="1"/>
  <c r="AG14705" i="1"/>
  <c r="AG14706" i="1"/>
  <c r="AG14707" i="1"/>
  <c r="AG14708" i="1"/>
  <c r="AG14709" i="1"/>
  <c r="AG14710" i="1"/>
  <c r="AG14711" i="1"/>
  <c r="AG14712" i="1"/>
  <c r="AG14713" i="1"/>
  <c r="AG14714" i="1"/>
  <c r="AG14715" i="1"/>
  <c r="AG14716" i="1"/>
  <c r="AG14717" i="1"/>
  <c r="AG14718" i="1"/>
  <c r="AG14719" i="1"/>
  <c r="AG14720" i="1"/>
  <c r="AG14721" i="1"/>
  <c r="AG14722" i="1"/>
  <c r="AG14723" i="1"/>
  <c r="AG14724" i="1"/>
  <c r="AG14725" i="1"/>
  <c r="AG14726" i="1"/>
  <c r="AG14727" i="1"/>
  <c r="AG14728" i="1"/>
  <c r="AG14729" i="1"/>
  <c r="AG14730" i="1"/>
  <c r="AG14731" i="1"/>
  <c r="AG14732" i="1"/>
  <c r="AG14733" i="1"/>
  <c r="AG14734" i="1"/>
  <c r="AG14735" i="1"/>
  <c r="AG14736" i="1"/>
  <c r="AG14737" i="1"/>
  <c r="AG14738" i="1"/>
  <c r="AG14739" i="1"/>
  <c r="AG14740" i="1"/>
  <c r="AG14741" i="1"/>
  <c r="AG14742" i="1"/>
  <c r="AG14743" i="1"/>
  <c r="AG14744" i="1"/>
  <c r="AG14745" i="1"/>
  <c r="AG14746" i="1"/>
  <c r="AG14747" i="1"/>
  <c r="AG14748" i="1"/>
  <c r="AG14749" i="1"/>
  <c r="AG14750" i="1"/>
  <c r="AG14751" i="1"/>
  <c r="AG14752" i="1"/>
  <c r="AG14753" i="1"/>
  <c r="AG14754" i="1"/>
  <c r="AG14755" i="1"/>
  <c r="AG14756" i="1"/>
  <c r="AG14757" i="1"/>
  <c r="AG14758" i="1"/>
  <c r="AG14759" i="1"/>
  <c r="AG14760" i="1"/>
  <c r="AG14761" i="1"/>
  <c r="AG14762" i="1"/>
  <c r="AG14763" i="1"/>
  <c r="AG14764" i="1"/>
  <c r="AG14765" i="1"/>
  <c r="AG14766" i="1"/>
  <c r="AG14767" i="1"/>
  <c r="AG14768" i="1"/>
  <c r="AG14769" i="1"/>
  <c r="AG14770" i="1"/>
  <c r="AG14771" i="1"/>
  <c r="AG14772" i="1"/>
  <c r="AG14773" i="1"/>
  <c r="AG14774" i="1"/>
  <c r="AG14775" i="1"/>
  <c r="AG14776" i="1"/>
  <c r="AG14777" i="1"/>
  <c r="AG14778" i="1"/>
  <c r="AG14779" i="1"/>
  <c r="AG14780" i="1"/>
  <c r="AG14781" i="1"/>
  <c r="AG14782" i="1"/>
  <c r="AG14783" i="1"/>
  <c r="AG14784" i="1"/>
  <c r="AG14785" i="1"/>
  <c r="AG14786" i="1"/>
  <c r="AG14787" i="1"/>
  <c r="AG14788" i="1"/>
  <c r="AG14789" i="1"/>
  <c r="AG14790" i="1"/>
  <c r="AG14791" i="1"/>
  <c r="AG14792" i="1"/>
  <c r="AG14793" i="1"/>
  <c r="AG14794" i="1"/>
  <c r="AG14795" i="1"/>
  <c r="AG14796" i="1"/>
  <c r="AG14797" i="1"/>
  <c r="AG14798" i="1"/>
  <c r="AG14799" i="1"/>
  <c r="AG14800" i="1"/>
  <c r="AG14801" i="1"/>
  <c r="AG14802" i="1"/>
  <c r="AG14803" i="1"/>
  <c r="AG14804" i="1"/>
  <c r="AG14805" i="1"/>
  <c r="AG14806" i="1"/>
  <c r="AG14807" i="1"/>
  <c r="AG14808" i="1"/>
  <c r="AG14809" i="1"/>
  <c r="AG14810" i="1"/>
  <c r="AG14811" i="1"/>
  <c r="AG14812" i="1"/>
  <c r="AG14813" i="1"/>
  <c r="AG14814" i="1"/>
  <c r="AG14815" i="1"/>
  <c r="AG14816" i="1"/>
  <c r="AG14817" i="1"/>
  <c r="AG14818" i="1"/>
  <c r="AG14819" i="1"/>
  <c r="AG14820" i="1"/>
  <c r="AG14821" i="1"/>
  <c r="AG14822" i="1"/>
  <c r="AG14823" i="1"/>
  <c r="AG14824" i="1"/>
  <c r="AG14825" i="1"/>
  <c r="AG14826" i="1"/>
  <c r="AG14827" i="1"/>
  <c r="AG14828" i="1"/>
  <c r="AG14829" i="1"/>
  <c r="AG14830" i="1"/>
  <c r="AG14831" i="1"/>
  <c r="AG14832" i="1"/>
  <c r="AG14833" i="1"/>
  <c r="AG14834" i="1"/>
  <c r="AG14835" i="1"/>
  <c r="AG14836" i="1"/>
  <c r="AG14837" i="1"/>
  <c r="AG14838" i="1"/>
  <c r="AG14839" i="1"/>
  <c r="AG14840" i="1"/>
  <c r="AG14841" i="1"/>
  <c r="AG14842" i="1"/>
  <c r="AG14843" i="1"/>
  <c r="AG14844" i="1"/>
  <c r="AG14845" i="1"/>
  <c r="AG14846" i="1"/>
  <c r="AG14847" i="1"/>
  <c r="AG14848" i="1"/>
  <c r="AG14849" i="1"/>
  <c r="AG14850" i="1"/>
  <c r="AG14851" i="1"/>
  <c r="AG14852" i="1"/>
  <c r="AG14853" i="1"/>
  <c r="AG14854" i="1"/>
  <c r="AG14855" i="1"/>
  <c r="AG14856" i="1"/>
  <c r="AG14857" i="1"/>
  <c r="AG14858" i="1"/>
  <c r="AG14859" i="1"/>
  <c r="AG14860" i="1"/>
  <c r="AG14861" i="1"/>
  <c r="AG14862" i="1"/>
  <c r="AG14863" i="1"/>
  <c r="AG14864" i="1"/>
  <c r="AG14865" i="1"/>
  <c r="AG14866" i="1"/>
  <c r="AG14867" i="1"/>
  <c r="AG14868" i="1"/>
  <c r="AG14869" i="1"/>
  <c r="AG14870" i="1"/>
  <c r="AG14871" i="1"/>
  <c r="AG14872" i="1"/>
  <c r="AG14873" i="1"/>
  <c r="AG14874" i="1"/>
  <c r="AG14875" i="1"/>
  <c r="AG14876" i="1"/>
  <c r="AG14877" i="1"/>
  <c r="AG14878" i="1"/>
  <c r="AG14879" i="1"/>
  <c r="AG14880" i="1"/>
  <c r="AG14881" i="1"/>
  <c r="AG14882" i="1"/>
  <c r="AG14883" i="1"/>
  <c r="AG14884" i="1"/>
  <c r="AG14885" i="1"/>
  <c r="AG14886" i="1"/>
  <c r="AG14887" i="1"/>
  <c r="AG14888" i="1"/>
  <c r="AG14889" i="1"/>
  <c r="AG14890" i="1"/>
  <c r="AG14891" i="1"/>
  <c r="AG14892" i="1"/>
  <c r="AG14893" i="1"/>
  <c r="AG14894" i="1"/>
  <c r="AG14895" i="1"/>
  <c r="AG14896" i="1"/>
  <c r="AG14897" i="1"/>
  <c r="AG14898" i="1"/>
  <c r="AG14899" i="1"/>
  <c r="AG14900" i="1"/>
  <c r="AG14901" i="1"/>
  <c r="AG14902" i="1"/>
  <c r="AG14903" i="1"/>
  <c r="AG14904" i="1"/>
  <c r="AG14905" i="1"/>
  <c r="AG14906" i="1"/>
  <c r="AG14907" i="1"/>
  <c r="AG14908" i="1"/>
  <c r="AG14909" i="1"/>
  <c r="AG14910" i="1"/>
  <c r="AG14911" i="1"/>
  <c r="AG14912" i="1"/>
  <c r="AG14913" i="1"/>
  <c r="AG14914" i="1"/>
  <c r="AG14915" i="1"/>
  <c r="AG14916" i="1"/>
  <c r="AG14917" i="1"/>
  <c r="AG14918" i="1"/>
  <c r="AG14919" i="1"/>
  <c r="AG14920" i="1"/>
  <c r="AG14921" i="1"/>
  <c r="AG14922" i="1"/>
  <c r="AG14923" i="1"/>
  <c r="AG14924" i="1"/>
  <c r="AG14925" i="1"/>
  <c r="AG14926" i="1"/>
  <c r="AG14927" i="1"/>
  <c r="AG14928" i="1"/>
  <c r="AG14929" i="1"/>
  <c r="AG14930" i="1"/>
  <c r="AG14931" i="1"/>
  <c r="AG14932" i="1"/>
  <c r="AG14933" i="1"/>
  <c r="AG14934" i="1"/>
  <c r="AG14935" i="1"/>
  <c r="AG14936" i="1"/>
  <c r="AG14937" i="1"/>
  <c r="AG14938" i="1"/>
  <c r="AG14939" i="1"/>
  <c r="AG14940" i="1"/>
  <c r="AG14941" i="1"/>
  <c r="AG14942" i="1"/>
  <c r="AG14943" i="1"/>
  <c r="AG14944" i="1"/>
  <c r="AG14945" i="1"/>
  <c r="AG14946" i="1"/>
  <c r="AG14947" i="1"/>
  <c r="AG14948" i="1"/>
  <c r="AG14949" i="1"/>
  <c r="AG14950" i="1"/>
  <c r="AG14951" i="1"/>
  <c r="AG14952" i="1"/>
  <c r="AG14953" i="1"/>
  <c r="AG14954" i="1"/>
  <c r="AG14955" i="1"/>
  <c r="AG14956" i="1"/>
  <c r="AG14957" i="1"/>
  <c r="AG14958" i="1"/>
  <c r="AG14959" i="1"/>
  <c r="AG14960" i="1"/>
  <c r="AG14961" i="1"/>
  <c r="AG14962" i="1"/>
  <c r="AG14963" i="1"/>
  <c r="AG14964" i="1"/>
  <c r="AG14965" i="1"/>
  <c r="AG14966" i="1"/>
  <c r="AG14967" i="1"/>
  <c r="AG14968" i="1"/>
  <c r="AG14969" i="1"/>
  <c r="AG14970" i="1"/>
  <c r="AG14971" i="1"/>
  <c r="AG14972" i="1"/>
  <c r="AG14973" i="1"/>
  <c r="AG14974" i="1"/>
  <c r="AG14975" i="1"/>
  <c r="AG14976" i="1"/>
  <c r="AG14977" i="1"/>
  <c r="AG14978" i="1"/>
  <c r="AG14979" i="1"/>
  <c r="AG14980" i="1"/>
  <c r="AG14981" i="1"/>
  <c r="AG14982" i="1"/>
  <c r="AG14983" i="1"/>
  <c r="AG14984" i="1"/>
  <c r="AG14985" i="1"/>
  <c r="AG14986" i="1"/>
  <c r="AG14987" i="1"/>
  <c r="AG14988" i="1"/>
  <c r="AG14989" i="1"/>
  <c r="AG14990" i="1"/>
  <c r="AG14991" i="1"/>
  <c r="AG14992" i="1"/>
  <c r="AG14993" i="1"/>
  <c r="AG14994" i="1"/>
  <c r="AG14995" i="1"/>
  <c r="AG14996" i="1"/>
  <c r="AG14997" i="1"/>
  <c r="AG14998" i="1"/>
  <c r="AG14999" i="1"/>
  <c r="AG15000" i="1"/>
  <c r="AG15001" i="1"/>
  <c r="AG15002" i="1"/>
  <c r="T1001" i="1"/>
  <c r="T1002" i="1"/>
  <c r="T1003" i="1"/>
  <c r="T1004" i="1"/>
  <c r="T1005" i="1"/>
  <c r="T1006" i="1"/>
  <c r="T1007" i="1"/>
  <c r="T1008" i="1"/>
  <c r="T1009" i="1"/>
  <c r="T1010" i="1"/>
  <c r="T1011" i="1"/>
  <c r="T1012" i="1"/>
  <c r="T1013" i="1"/>
  <c r="T1014" i="1"/>
  <c r="T1015" i="1"/>
  <c r="T1016" i="1"/>
  <c r="T1017" i="1"/>
  <c r="T1018" i="1"/>
  <c r="T1019" i="1"/>
  <c r="T1020" i="1"/>
  <c r="T1021" i="1"/>
  <c r="T1022" i="1"/>
  <c r="T1023" i="1"/>
  <c r="T1024" i="1"/>
  <c r="T1025" i="1"/>
  <c r="T1026" i="1"/>
  <c r="T1027" i="1"/>
  <c r="T1028" i="1"/>
  <c r="T1029" i="1"/>
  <c r="T1030" i="1"/>
  <c r="T1031" i="1"/>
  <c r="T1032" i="1"/>
  <c r="T1033" i="1"/>
  <c r="T1034" i="1"/>
  <c r="T1035" i="1"/>
  <c r="T1036" i="1"/>
  <c r="T1037" i="1"/>
  <c r="T1038" i="1"/>
  <c r="T1039" i="1"/>
  <c r="T1040" i="1"/>
  <c r="T1041" i="1"/>
  <c r="T1042" i="1"/>
  <c r="T1043" i="1"/>
  <c r="T1044" i="1"/>
  <c r="T1045" i="1"/>
  <c r="T1046" i="1"/>
  <c r="T1047" i="1"/>
  <c r="T1048" i="1"/>
  <c r="T1049" i="1"/>
  <c r="T1050" i="1"/>
  <c r="T1051" i="1"/>
  <c r="T1052" i="1"/>
  <c r="T1053" i="1"/>
  <c r="T1054" i="1"/>
  <c r="T1055" i="1"/>
  <c r="T1056" i="1"/>
  <c r="T1057" i="1"/>
  <c r="T1058" i="1"/>
  <c r="T1059" i="1"/>
  <c r="T1060" i="1"/>
  <c r="T1061" i="1"/>
  <c r="T1062" i="1"/>
  <c r="T1063" i="1"/>
  <c r="T1064" i="1"/>
  <c r="T1065" i="1"/>
  <c r="T1066" i="1"/>
  <c r="T1067" i="1"/>
  <c r="T1068" i="1"/>
  <c r="T1069" i="1"/>
  <c r="T1070" i="1"/>
  <c r="T1071" i="1"/>
  <c r="T1072" i="1"/>
  <c r="T1073" i="1"/>
  <c r="T1074" i="1"/>
  <c r="T1075" i="1"/>
  <c r="T1076" i="1"/>
  <c r="T1077" i="1"/>
  <c r="T1078" i="1"/>
  <c r="T1079" i="1"/>
  <c r="T1080" i="1"/>
  <c r="T1081" i="1"/>
  <c r="T1082" i="1"/>
  <c r="T1083" i="1"/>
  <c r="T1084" i="1"/>
  <c r="T1085" i="1"/>
  <c r="T1086" i="1"/>
  <c r="T1087" i="1"/>
  <c r="T1088" i="1"/>
  <c r="T1089" i="1"/>
  <c r="T1090" i="1"/>
  <c r="T1091" i="1"/>
  <c r="T1092" i="1"/>
  <c r="T1093" i="1"/>
  <c r="T1094" i="1"/>
  <c r="T1095" i="1"/>
  <c r="T1096" i="1"/>
  <c r="T1097" i="1"/>
  <c r="T1098" i="1"/>
  <c r="T1099" i="1"/>
  <c r="T1100" i="1"/>
  <c r="T1101" i="1"/>
  <c r="T1102" i="1"/>
  <c r="T1103" i="1"/>
  <c r="T1104" i="1"/>
  <c r="T1105" i="1"/>
  <c r="T1106" i="1"/>
  <c r="T1107" i="1"/>
  <c r="T1108" i="1"/>
  <c r="T1109" i="1"/>
  <c r="T1110" i="1"/>
  <c r="T1111" i="1"/>
  <c r="T1112" i="1"/>
  <c r="T1113" i="1"/>
  <c r="T1114" i="1"/>
  <c r="T1115" i="1"/>
  <c r="T1116" i="1"/>
  <c r="T1117" i="1"/>
  <c r="T1118" i="1"/>
  <c r="T1119" i="1"/>
  <c r="T1120" i="1"/>
  <c r="T1121" i="1"/>
  <c r="T1122" i="1"/>
  <c r="T1123" i="1"/>
  <c r="T1124" i="1"/>
  <c r="T1125" i="1"/>
  <c r="T1126" i="1"/>
  <c r="T1127" i="1"/>
  <c r="T1128" i="1"/>
  <c r="T1129" i="1"/>
  <c r="T1130" i="1"/>
  <c r="T1131" i="1"/>
  <c r="T1132" i="1"/>
  <c r="T1133" i="1"/>
  <c r="T1134" i="1"/>
  <c r="T1135" i="1"/>
  <c r="T1136" i="1"/>
  <c r="T1137" i="1"/>
  <c r="T1138" i="1"/>
  <c r="T1139" i="1"/>
  <c r="T1140" i="1"/>
  <c r="T1141" i="1"/>
  <c r="T1142" i="1"/>
  <c r="T1143" i="1"/>
  <c r="T1144" i="1"/>
  <c r="T1145" i="1"/>
  <c r="T1146" i="1"/>
  <c r="T1147" i="1"/>
  <c r="T1148" i="1"/>
  <c r="T1149" i="1"/>
  <c r="T1150" i="1"/>
  <c r="T1151" i="1"/>
  <c r="T1152" i="1"/>
  <c r="T1153" i="1"/>
  <c r="T1154" i="1"/>
  <c r="T1155" i="1"/>
  <c r="T1156" i="1"/>
  <c r="T1157" i="1"/>
  <c r="T1158" i="1"/>
  <c r="T1159" i="1"/>
  <c r="T1160" i="1"/>
  <c r="T1161" i="1"/>
  <c r="T1162" i="1"/>
  <c r="T1163" i="1"/>
  <c r="T1164" i="1"/>
  <c r="T1165" i="1"/>
  <c r="T1166" i="1"/>
  <c r="T1167" i="1"/>
  <c r="T1168" i="1"/>
  <c r="T1169" i="1"/>
  <c r="T1170" i="1"/>
  <c r="T1171" i="1"/>
  <c r="T1172" i="1"/>
  <c r="T1173" i="1"/>
  <c r="T1174" i="1"/>
  <c r="T1175" i="1"/>
  <c r="T1176" i="1"/>
  <c r="T1177" i="1"/>
  <c r="T1178" i="1"/>
  <c r="T1179" i="1"/>
  <c r="T1180" i="1"/>
  <c r="T1181" i="1"/>
  <c r="T1182" i="1"/>
  <c r="T1183" i="1"/>
  <c r="T1184" i="1"/>
  <c r="T1185" i="1"/>
  <c r="T1186" i="1"/>
  <c r="T1187" i="1"/>
  <c r="T1188" i="1"/>
  <c r="T1189" i="1"/>
  <c r="T1190" i="1"/>
  <c r="T1191" i="1"/>
  <c r="T1192" i="1"/>
  <c r="T1193" i="1"/>
  <c r="T1194" i="1"/>
  <c r="T1195" i="1"/>
  <c r="T1196" i="1"/>
  <c r="T1197" i="1"/>
  <c r="T1198" i="1"/>
  <c r="T1199" i="1"/>
  <c r="T1200" i="1"/>
  <c r="T1201" i="1"/>
  <c r="T1202" i="1"/>
  <c r="T1203" i="1"/>
  <c r="T1204" i="1"/>
  <c r="T1205" i="1"/>
  <c r="T1206" i="1"/>
  <c r="T1207" i="1"/>
  <c r="T1208" i="1"/>
  <c r="T1209" i="1"/>
  <c r="T1210" i="1"/>
  <c r="T1211" i="1"/>
  <c r="T1212" i="1"/>
  <c r="T1213" i="1"/>
  <c r="T1214" i="1"/>
  <c r="T1215" i="1"/>
  <c r="T1216" i="1"/>
  <c r="T1217" i="1"/>
  <c r="T1218" i="1"/>
  <c r="T1219" i="1"/>
  <c r="T1220" i="1"/>
  <c r="T1221" i="1"/>
  <c r="T1222" i="1"/>
  <c r="T1223" i="1"/>
  <c r="T1224" i="1"/>
  <c r="T1225" i="1"/>
  <c r="T1226" i="1"/>
  <c r="T1227" i="1"/>
  <c r="T1228" i="1"/>
  <c r="T1229" i="1"/>
  <c r="T1230" i="1"/>
  <c r="T1231" i="1"/>
  <c r="T1232" i="1"/>
  <c r="T1233" i="1"/>
  <c r="T1234" i="1"/>
  <c r="T1235" i="1"/>
  <c r="T1236" i="1"/>
  <c r="T1237" i="1"/>
  <c r="T1238" i="1"/>
  <c r="T1239" i="1"/>
  <c r="T1240" i="1"/>
  <c r="T1241" i="1"/>
  <c r="T1242" i="1"/>
  <c r="T1243" i="1"/>
  <c r="T1244" i="1"/>
  <c r="T1245" i="1"/>
  <c r="T1246" i="1"/>
  <c r="T1247" i="1"/>
  <c r="T1248" i="1"/>
  <c r="T1249" i="1"/>
  <c r="T1250" i="1"/>
  <c r="T1251" i="1"/>
  <c r="T1252" i="1"/>
  <c r="T1253" i="1"/>
  <c r="T1254" i="1"/>
  <c r="T1255" i="1"/>
  <c r="T1256" i="1"/>
  <c r="T1257" i="1"/>
  <c r="T1258" i="1"/>
  <c r="T1259" i="1"/>
  <c r="T1260" i="1"/>
  <c r="T1261" i="1"/>
  <c r="T1262" i="1"/>
  <c r="T1263" i="1"/>
  <c r="T1264" i="1"/>
  <c r="T1265" i="1"/>
  <c r="T1266" i="1"/>
  <c r="T1267" i="1"/>
  <c r="T1268" i="1"/>
  <c r="T1269" i="1"/>
  <c r="T1270" i="1"/>
  <c r="T1271" i="1"/>
  <c r="T1272" i="1"/>
  <c r="T1273" i="1"/>
  <c r="T1274" i="1"/>
  <c r="T1275" i="1"/>
  <c r="T1276" i="1"/>
  <c r="T1277" i="1"/>
  <c r="T1278" i="1"/>
  <c r="T1279" i="1"/>
  <c r="T1280" i="1"/>
  <c r="T1281" i="1"/>
  <c r="T1282" i="1"/>
  <c r="T1283" i="1"/>
  <c r="T1284" i="1"/>
  <c r="T1285" i="1"/>
  <c r="T1286" i="1"/>
  <c r="T1287" i="1"/>
  <c r="T1288" i="1"/>
  <c r="T1289" i="1"/>
  <c r="T1290" i="1"/>
  <c r="T1291" i="1"/>
  <c r="T1292" i="1"/>
  <c r="T1293" i="1"/>
  <c r="T1294" i="1"/>
  <c r="T1295" i="1"/>
  <c r="T1296" i="1"/>
  <c r="T1297" i="1"/>
  <c r="T1298" i="1"/>
  <c r="T1299" i="1"/>
  <c r="T1300" i="1"/>
  <c r="T1301" i="1"/>
  <c r="T1302" i="1"/>
  <c r="T1303" i="1"/>
  <c r="T1304" i="1"/>
  <c r="T1305" i="1"/>
  <c r="T1306" i="1"/>
  <c r="T1307" i="1"/>
  <c r="T1308" i="1"/>
  <c r="T1309" i="1"/>
  <c r="T1310" i="1"/>
  <c r="T1311" i="1"/>
  <c r="T1312" i="1"/>
  <c r="T1313" i="1"/>
  <c r="T1314" i="1"/>
  <c r="T1315" i="1"/>
  <c r="T1316" i="1"/>
  <c r="T1317" i="1"/>
  <c r="T1318" i="1"/>
  <c r="T1319" i="1"/>
  <c r="T1320" i="1"/>
  <c r="T1321" i="1"/>
  <c r="T1322" i="1"/>
  <c r="T1323" i="1"/>
  <c r="T1324" i="1"/>
  <c r="T1325" i="1"/>
  <c r="T1326" i="1"/>
  <c r="T1327" i="1"/>
  <c r="T1328" i="1"/>
  <c r="T1329" i="1"/>
  <c r="T1330" i="1"/>
  <c r="T1331" i="1"/>
  <c r="T1332" i="1"/>
  <c r="T1333" i="1"/>
  <c r="T1334" i="1"/>
  <c r="T1335" i="1"/>
  <c r="T1336" i="1"/>
  <c r="T1337" i="1"/>
  <c r="T1338" i="1"/>
  <c r="T1339" i="1"/>
  <c r="T1340" i="1"/>
  <c r="T1341" i="1"/>
  <c r="T1342" i="1"/>
  <c r="T1343" i="1"/>
  <c r="T1344" i="1"/>
  <c r="T1345" i="1"/>
  <c r="T1346" i="1"/>
  <c r="T1347" i="1"/>
  <c r="T1348" i="1"/>
  <c r="T1349" i="1"/>
  <c r="T1350" i="1"/>
  <c r="T1351" i="1"/>
  <c r="T1352" i="1"/>
  <c r="T1353" i="1"/>
  <c r="T1354" i="1"/>
  <c r="T1355" i="1"/>
  <c r="T1356" i="1"/>
  <c r="T1357" i="1"/>
  <c r="T1358" i="1"/>
  <c r="T1359" i="1"/>
  <c r="T1360" i="1"/>
  <c r="T1361" i="1"/>
  <c r="T1362" i="1"/>
  <c r="T1363" i="1"/>
  <c r="T1364" i="1"/>
  <c r="T1365" i="1"/>
  <c r="T1366" i="1"/>
  <c r="T1367" i="1"/>
  <c r="T1368" i="1"/>
  <c r="T1369" i="1"/>
  <c r="T1370" i="1"/>
  <c r="T1371" i="1"/>
  <c r="T1372" i="1"/>
  <c r="T1373" i="1"/>
  <c r="T1374" i="1"/>
  <c r="T1375" i="1"/>
  <c r="T1376" i="1"/>
  <c r="T1377" i="1"/>
  <c r="T1378" i="1"/>
  <c r="T1379" i="1"/>
  <c r="T1380" i="1"/>
  <c r="T1381" i="1"/>
  <c r="T1382" i="1"/>
  <c r="T1383" i="1"/>
  <c r="T1384" i="1"/>
  <c r="T1385" i="1"/>
  <c r="T1386" i="1"/>
  <c r="T1387" i="1"/>
  <c r="T1388" i="1"/>
  <c r="T1389" i="1"/>
  <c r="T1390" i="1"/>
  <c r="T1391" i="1"/>
  <c r="T1392" i="1"/>
  <c r="T1393" i="1"/>
  <c r="T1394" i="1"/>
  <c r="T1395" i="1"/>
  <c r="T1396" i="1"/>
  <c r="T1397" i="1"/>
  <c r="T1398" i="1"/>
  <c r="T1399" i="1"/>
  <c r="T1400" i="1"/>
  <c r="T1401" i="1"/>
  <c r="T1402" i="1"/>
  <c r="T1403" i="1"/>
  <c r="T1404" i="1"/>
  <c r="T1405" i="1"/>
  <c r="T1406" i="1"/>
  <c r="T1407" i="1"/>
  <c r="T1408" i="1"/>
  <c r="T1409" i="1"/>
  <c r="T1410" i="1"/>
  <c r="T1411" i="1"/>
  <c r="T1412" i="1"/>
  <c r="T1413" i="1"/>
  <c r="T1414" i="1"/>
  <c r="T1415" i="1"/>
  <c r="T1416" i="1"/>
  <c r="T1417" i="1"/>
  <c r="T1418" i="1"/>
  <c r="T1419" i="1"/>
  <c r="T1420" i="1"/>
  <c r="T1421" i="1"/>
  <c r="T1422" i="1"/>
  <c r="T1423" i="1"/>
  <c r="T1424" i="1"/>
  <c r="T1425" i="1"/>
  <c r="T1426" i="1"/>
  <c r="T1427" i="1"/>
  <c r="T1428" i="1"/>
  <c r="T1429" i="1"/>
  <c r="T1430" i="1"/>
  <c r="T1431" i="1"/>
  <c r="T1432" i="1"/>
  <c r="T1433" i="1"/>
  <c r="T1434" i="1"/>
  <c r="T1435" i="1"/>
  <c r="T1436" i="1"/>
  <c r="T1437" i="1"/>
  <c r="T1438" i="1"/>
  <c r="T1439" i="1"/>
  <c r="T1440" i="1"/>
  <c r="T1441" i="1"/>
  <c r="T1442" i="1"/>
  <c r="T1443" i="1"/>
  <c r="T1444" i="1"/>
  <c r="T1445" i="1"/>
  <c r="T1446" i="1"/>
  <c r="T1447" i="1"/>
  <c r="T1448" i="1"/>
  <c r="T1449" i="1"/>
  <c r="T1450" i="1"/>
  <c r="T1451" i="1"/>
  <c r="T1452" i="1"/>
  <c r="T1453" i="1"/>
  <c r="T1454" i="1"/>
  <c r="T1455" i="1"/>
  <c r="T1456" i="1"/>
  <c r="T1457" i="1"/>
  <c r="T1458" i="1"/>
  <c r="T1459" i="1"/>
  <c r="T1460" i="1"/>
  <c r="T1461" i="1"/>
  <c r="T1462" i="1"/>
  <c r="T1463" i="1"/>
  <c r="T1464" i="1"/>
  <c r="T1465" i="1"/>
  <c r="T1466" i="1"/>
  <c r="T1467" i="1"/>
  <c r="T1468" i="1"/>
  <c r="T1469" i="1"/>
  <c r="T1470" i="1"/>
  <c r="T1471" i="1"/>
  <c r="T1472" i="1"/>
  <c r="T1473" i="1"/>
  <c r="T1474" i="1"/>
  <c r="T1475" i="1"/>
  <c r="T1476" i="1"/>
  <c r="T1477" i="1"/>
  <c r="T1478" i="1"/>
  <c r="T1479" i="1"/>
  <c r="T1480" i="1"/>
  <c r="T1481" i="1"/>
  <c r="T1482" i="1"/>
  <c r="T1483" i="1"/>
  <c r="T1484" i="1"/>
  <c r="T1485" i="1"/>
  <c r="T1486" i="1"/>
  <c r="T1487" i="1"/>
  <c r="T1488" i="1"/>
  <c r="T1489" i="1"/>
  <c r="T1490" i="1"/>
  <c r="T1491" i="1"/>
  <c r="T1492" i="1"/>
  <c r="T1493" i="1"/>
  <c r="T1494" i="1"/>
  <c r="T1495" i="1"/>
  <c r="T1496" i="1"/>
  <c r="T1497" i="1"/>
  <c r="T1498" i="1"/>
  <c r="T1499" i="1"/>
  <c r="T1500" i="1"/>
  <c r="T1501" i="1"/>
  <c r="T1502" i="1"/>
  <c r="T1503" i="1"/>
  <c r="T1504" i="1"/>
  <c r="T1505" i="1"/>
  <c r="T1506" i="1"/>
  <c r="T1507" i="1"/>
  <c r="T1508" i="1"/>
  <c r="T1509" i="1"/>
  <c r="T1510" i="1"/>
  <c r="T1511" i="1"/>
  <c r="T1512" i="1"/>
  <c r="T1513" i="1"/>
  <c r="T1514" i="1"/>
  <c r="T1515" i="1"/>
  <c r="T1516" i="1"/>
  <c r="T1517" i="1"/>
  <c r="T1518" i="1"/>
  <c r="T1519" i="1"/>
  <c r="T1520" i="1"/>
  <c r="T1521" i="1"/>
  <c r="T1522" i="1"/>
  <c r="T1523" i="1"/>
  <c r="T1524" i="1"/>
  <c r="T1525" i="1"/>
  <c r="T1526" i="1"/>
  <c r="T1527" i="1"/>
  <c r="T1528" i="1"/>
  <c r="T1529" i="1"/>
  <c r="T1530" i="1"/>
  <c r="T1531" i="1"/>
  <c r="T1532" i="1"/>
  <c r="T1533" i="1"/>
  <c r="T1534" i="1"/>
  <c r="T1535" i="1"/>
  <c r="T1536" i="1"/>
  <c r="T1537" i="1"/>
  <c r="T1538" i="1"/>
  <c r="T1539" i="1"/>
  <c r="T1540" i="1"/>
  <c r="T1541" i="1"/>
  <c r="T1542" i="1"/>
  <c r="T1543" i="1"/>
  <c r="T1544" i="1"/>
  <c r="T1545" i="1"/>
  <c r="T1546" i="1"/>
  <c r="T1547" i="1"/>
  <c r="T1548" i="1"/>
  <c r="T1549" i="1"/>
  <c r="T1550" i="1"/>
  <c r="T1551" i="1"/>
  <c r="T1552" i="1"/>
  <c r="T1553" i="1"/>
  <c r="T1554" i="1"/>
  <c r="T1555" i="1"/>
  <c r="T1556" i="1"/>
  <c r="T1557" i="1"/>
  <c r="T1558" i="1"/>
  <c r="T1559" i="1"/>
  <c r="T1560" i="1"/>
  <c r="T1561" i="1"/>
  <c r="T1562" i="1"/>
  <c r="T1563" i="1"/>
  <c r="T1564" i="1"/>
  <c r="T1565" i="1"/>
  <c r="T1566" i="1"/>
  <c r="T1567" i="1"/>
  <c r="T1568" i="1"/>
  <c r="T1569" i="1"/>
  <c r="T1570" i="1"/>
  <c r="T1571" i="1"/>
  <c r="T1572" i="1"/>
  <c r="T1573" i="1"/>
  <c r="T1574" i="1"/>
  <c r="T1575" i="1"/>
  <c r="T1576" i="1"/>
  <c r="T1577" i="1"/>
  <c r="T1578" i="1"/>
  <c r="T1579" i="1"/>
  <c r="T1580" i="1"/>
  <c r="T1581" i="1"/>
  <c r="T1582" i="1"/>
  <c r="T1583" i="1"/>
  <c r="T1584" i="1"/>
  <c r="T1585" i="1"/>
  <c r="T1586" i="1"/>
  <c r="T1587" i="1"/>
  <c r="T1588" i="1"/>
  <c r="T1589" i="1"/>
  <c r="T1590" i="1"/>
  <c r="T1591" i="1"/>
  <c r="T1592" i="1"/>
  <c r="T1593" i="1"/>
  <c r="T1594" i="1"/>
  <c r="T1595" i="1"/>
  <c r="T1596" i="1"/>
  <c r="T1597" i="1"/>
  <c r="T1598" i="1"/>
  <c r="T1599" i="1"/>
  <c r="T1600" i="1"/>
  <c r="T1601" i="1"/>
  <c r="T1602" i="1"/>
  <c r="T1603" i="1"/>
  <c r="T1604" i="1"/>
  <c r="T1605" i="1"/>
  <c r="T1606" i="1"/>
  <c r="T1607" i="1"/>
  <c r="T1608" i="1"/>
  <c r="T1609" i="1"/>
  <c r="T1610" i="1"/>
  <c r="T1611" i="1"/>
  <c r="T1612" i="1"/>
  <c r="T1613" i="1"/>
  <c r="T1614" i="1"/>
  <c r="T1615" i="1"/>
  <c r="T1616" i="1"/>
  <c r="T1617" i="1"/>
  <c r="T1618" i="1"/>
  <c r="T1619" i="1"/>
  <c r="T1620" i="1"/>
  <c r="T1621" i="1"/>
  <c r="T1622" i="1"/>
  <c r="T1623" i="1"/>
  <c r="T1624" i="1"/>
  <c r="T1625" i="1"/>
  <c r="T1626" i="1"/>
  <c r="T1627" i="1"/>
  <c r="T1628" i="1"/>
  <c r="T1629" i="1"/>
  <c r="T1630" i="1"/>
  <c r="T1631" i="1"/>
  <c r="T1632" i="1"/>
  <c r="T1633" i="1"/>
  <c r="T1634" i="1"/>
  <c r="T1635" i="1"/>
  <c r="T1636" i="1"/>
  <c r="T1637" i="1"/>
  <c r="T1638" i="1"/>
  <c r="T1639" i="1"/>
  <c r="T1640" i="1"/>
  <c r="T1641" i="1"/>
  <c r="T1642" i="1"/>
  <c r="T1643" i="1"/>
  <c r="T1644" i="1"/>
  <c r="T1645" i="1"/>
  <c r="T1646" i="1"/>
  <c r="T1647" i="1"/>
  <c r="T1648" i="1"/>
  <c r="T1649" i="1"/>
  <c r="T1650" i="1"/>
  <c r="T1651" i="1"/>
  <c r="T1652" i="1"/>
  <c r="T1653" i="1"/>
  <c r="T1654" i="1"/>
  <c r="T1655" i="1"/>
  <c r="T1656" i="1"/>
  <c r="T1657" i="1"/>
  <c r="T1658" i="1"/>
  <c r="T1659" i="1"/>
  <c r="T1660" i="1"/>
  <c r="T1661" i="1"/>
  <c r="T1662" i="1"/>
  <c r="T1663" i="1"/>
  <c r="T1664" i="1"/>
  <c r="T1665" i="1"/>
  <c r="T1666" i="1"/>
  <c r="T1667" i="1"/>
  <c r="T1668" i="1"/>
  <c r="T1669" i="1"/>
  <c r="T1670" i="1"/>
  <c r="T1671" i="1"/>
  <c r="T1672" i="1"/>
  <c r="T1673" i="1"/>
  <c r="T1674" i="1"/>
  <c r="T1675" i="1"/>
  <c r="T1676" i="1"/>
  <c r="T1677" i="1"/>
  <c r="T1678" i="1"/>
  <c r="T1679" i="1"/>
  <c r="T1680" i="1"/>
  <c r="T1681" i="1"/>
  <c r="T1682" i="1"/>
  <c r="T1683" i="1"/>
  <c r="T1684" i="1"/>
  <c r="T1685" i="1"/>
  <c r="T1686" i="1"/>
  <c r="T1687" i="1"/>
  <c r="T1688" i="1"/>
  <c r="T1689" i="1"/>
  <c r="T1690" i="1"/>
  <c r="T1691" i="1"/>
  <c r="T1692" i="1"/>
  <c r="T1693" i="1"/>
  <c r="T1694" i="1"/>
  <c r="T1695" i="1"/>
  <c r="T1696" i="1"/>
  <c r="T1697" i="1"/>
  <c r="T1698" i="1"/>
  <c r="T1699" i="1"/>
  <c r="T1700" i="1"/>
  <c r="T1701" i="1"/>
  <c r="T1702" i="1"/>
  <c r="T1703" i="1"/>
  <c r="T1704" i="1"/>
  <c r="T1705" i="1"/>
  <c r="T1706" i="1"/>
  <c r="T1707" i="1"/>
  <c r="T1708" i="1"/>
  <c r="T1709" i="1"/>
  <c r="T1710" i="1"/>
  <c r="T1711" i="1"/>
  <c r="T1712" i="1"/>
  <c r="T1713" i="1"/>
  <c r="T1714" i="1"/>
  <c r="T1715" i="1"/>
  <c r="T1716" i="1"/>
  <c r="T1717" i="1"/>
  <c r="T1718" i="1"/>
  <c r="T1719" i="1"/>
  <c r="T1720" i="1"/>
  <c r="T1721" i="1"/>
  <c r="T1722" i="1"/>
  <c r="T1723" i="1"/>
  <c r="T1724" i="1"/>
  <c r="T1725" i="1"/>
  <c r="T1726" i="1"/>
  <c r="T1727" i="1"/>
  <c r="T1728" i="1"/>
  <c r="T1729" i="1"/>
  <c r="T1730" i="1"/>
  <c r="T1731" i="1"/>
  <c r="T1732" i="1"/>
  <c r="T1733" i="1"/>
  <c r="T1734" i="1"/>
  <c r="T1735" i="1"/>
  <c r="T1736" i="1"/>
  <c r="T1737" i="1"/>
  <c r="T1738" i="1"/>
  <c r="T1739" i="1"/>
  <c r="T1740" i="1"/>
  <c r="T1741" i="1"/>
  <c r="T1742" i="1"/>
  <c r="T1743" i="1"/>
  <c r="T1744" i="1"/>
  <c r="T1745" i="1"/>
  <c r="T1746" i="1"/>
  <c r="T1747" i="1"/>
  <c r="T1748" i="1"/>
  <c r="T1749" i="1"/>
  <c r="T1750" i="1"/>
  <c r="T1751" i="1"/>
  <c r="T1752" i="1"/>
  <c r="T1753" i="1"/>
  <c r="T1754" i="1"/>
  <c r="T1755" i="1"/>
  <c r="T1756" i="1"/>
  <c r="T1757" i="1"/>
  <c r="T1758" i="1"/>
  <c r="T1759" i="1"/>
  <c r="T1760" i="1"/>
  <c r="T1761" i="1"/>
  <c r="T1762" i="1"/>
  <c r="T1763" i="1"/>
  <c r="T1764" i="1"/>
  <c r="T1765" i="1"/>
  <c r="T1766" i="1"/>
  <c r="T1767" i="1"/>
  <c r="T1768" i="1"/>
  <c r="T1769" i="1"/>
  <c r="T1770" i="1"/>
  <c r="T1771" i="1"/>
  <c r="T1772" i="1"/>
  <c r="T1773" i="1"/>
  <c r="T1774" i="1"/>
  <c r="T1775" i="1"/>
  <c r="T1776" i="1"/>
  <c r="T1777" i="1"/>
  <c r="T1778" i="1"/>
  <c r="T1779" i="1"/>
  <c r="T1780" i="1"/>
  <c r="T1781" i="1"/>
  <c r="T1782" i="1"/>
  <c r="T1783" i="1"/>
  <c r="T1784" i="1"/>
  <c r="T1785" i="1"/>
  <c r="T1786" i="1"/>
  <c r="T1787" i="1"/>
  <c r="T1788" i="1"/>
  <c r="T1789" i="1"/>
  <c r="T1790" i="1"/>
  <c r="T1791" i="1"/>
  <c r="T1792" i="1"/>
  <c r="T1793" i="1"/>
  <c r="T1794" i="1"/>
  <c r="T1795" i="1"/>
  <c r="T1796" i="1"/>
  <c r="T1797" i="1"/>
  <c r="T1798" i="1"/>
  <c r="T1799" i="1"/>
  <c r="T1800" i="1"/>
  <c r="T1801" i="1"/>
  <c r="T1802" i="1"/>
  <c r="T1803" i="1"/>
  <c r="T1804" i="1"/>
  <c r="T1805" i="1"/>
  <c r="T1806" i="1"/>
  <c r="T1807" i="1"/>
  <c r="T1808" i="1"/>
  <c r="T1809" i="1"/>
  <c r="T1810" i="1"/>
  <c r="T1811" i="1"/>
  <c r="T1812" i="1"/>
  <c r="T1813" i="1"/>
  <c r="T1814" i="1"/>
  <c r="T1815" i="1"/>
  <c r="T1816" i="1"/>
  <c r="T1817" i="1"/>
  <c r="T1818" i="1"/>
  <c r="T1819" i="1"/>
  <c r="T1820" i="1"/>
  <c r="T1821" i="1"/>
  <c r="T1822" i="1"/>
  <c r="T1823" i="1"/>
  <c r="T1824" i="1"/>
  <c r="T1825" i="1"/>
  <c r="T1826" i="1"/>
  <c r="T1827" i="1"/>
  <c r="T1828" i="1"/>
  <c r="T1829" i="1"/>
  <c r="T1830" i="1"/>
  <c r="T1831" i="1"/>
  <c r="T1832" i="1"/>
  <c r="T1833" i="1"/>
  <c r="T1834" i="1"/>
  <c r="T1835" i="1"/>
  <c r="T1836" i="1"/>
  <c r="T1837" i="1"/>
  <c r="T1838" i="1"/>
  <c r="T1839" i="1"/>
  <c r="T1840" i="1"/>
  <c r="T1841" i="1"/>
  <c r="T1842" i="1"/>
  <c r="T1843" i="1"/>
  <c r="T1844" i="1"/>
  <c r="T1845" i="1"/>
  <c r="T1846" i="1"/>
  <c r="T1847" i="1"/>
  <c r="T1848" i="1"/>
  <c r="T1849" i="1"/>
  <c r="T1850" i="1"/>
  <c r="T1851" i="1"/>
  <c r="T1852" i="1"/>
  <c r="T1853" i="1"/>
  <c r="T1854" i="1"/>
  <c r="T1855" i="1"/>
  <c r="T1856" i="1"/>
  <c r="T1857" i="1"/>
  <c r="T1858" i="1"/>
  <c r="T1859" i="1"/>
  <c r="T1860" i="1"/>
  <c r="T1861" i="1"/>
  <c r="T1862" i="1"/>
  <c r="T1863" i="1"/>
  <c r="T1864" i="1"/>
  <c r="T1865" i="1"/>
  <c r="T1866" i="1"/>
  <c r="T1867" i="1"/>
  <c r="T1868" i="1"/>
  <c r="T1869" i="1"/>
  <c r="T1870" i="1"/>
  <c r="T1871" i="1"/>
  <c r="T1872" i="1"/>
  <c r="T1873" i="1"/>
  <c r="T1874" i="1"/>
  <c r="T1875" i="1"/>
  <c r="T1876" i="1"/>
  <c r="T1877" i="1"/>
  <c r="T1878" i="1"/>
  <c r="T1879" i="1"/>
  <c r="T1880" i="1"/>
  <c r="T1881" i="1"/>
  <c r="T1882" i="1"/>
  <c r="T1883" i="1"/>
  <c r="T1884" i="1"/>
  <c r="T1885" i="1"/>
  <c r="T1886" i="1"/>
  <c r="T1887" i="1"/>
  <c r="T1888" i="1"/>
  <c r="T1889" i="1"/>
  <c r="T1890" i="1"/>
  <c r="T1891" i="1"/>
  <c r="T1892" i="1"/>
  <c r="T1893" i="1"/>
  <c r="T1894" i="1"/>
  <c r="T1895" i="1"/>
  <c r="T1896" i="1"/>
  <c r="T1897" i="1"/>
  <c r="T1898" i="1"/>
  <c r="T1899" i="1"/>
  <c r="T1900" i="1"/>
  <c r="T1901" i="1"/>
  <c r="T1902" i="1"/>
  <c r="T1903" i="1"/>
  <c r="T1904" i="1"/>
  <c r="T1905" i="1"/>
  <c r="T1906" i="1"/>
  <c r="T1907" i="1"/>
  <c r="T1908" i="1"/>
  <c r="T1909" i="1"/>
  <c r="T1910" i="1"/>
  <c r="T1911" i="1"/>
  <c r="T1912" i="1"/>
  <c r="T1913" i="1"/>
  <c r="T1914" i="1"/>
  <c r="T1915" i="1"/>
  <c r="T1916" i="1"/>
  <c r="T1917" i="1"/>
  <c r="T1918" i="1"/>
  <c r="T1919" i="1"/>
  <c r="T1920" i="1"/>
  <c r="T1921" i="1"/>
  <c r="T1922" i="1"/>
  <c r="T1923" i="1"/>
  <c r="T1924" i="1"/>
  <c r="T1925" i="1"/>
  <c r="T1926" i="1"/>
  <c r="T1927" i="1"/>
  <c r="T1928" i="1"/>
  <c r="T1929" i="1"/>
  <c r="T1930" i="1"/>
  <c r="T1931" i="1"/>
  <c r="T1932" i="1"/>
  <c r="T1933" i="1"/>
  <c r="T1934" i="1"/>
  <c r="T1935" i="1"/>
  <c r="T1936" i="1"/>
  <c r="T1937" i="1"/>
  <c r="T1938" i="1"/>
  <c r="T1939" i="1"/>
  <c r="T1940" i="1"/>
  <c r="T1941" i="1"/>
  <c r="T1942" i="1"/>
  <c r="T1943" i="1"/>
  <c r="T1944" i="1"/>
  <c r="T1945" i="1"/>
  <c r="T1946" i="1"/>
  <c r="T1947" i="1"/>
  <c r="T1948" i="1"/>
  <c r="T1949" i="1"/>
  <c r="T1950" i="1"/>
  <c r="T1951" i="1"/>
  <c r="T1952" i="1"/>
  <c r="T1953" i="1"/>
  <c r="T1954" i="1"/>
  <c r="T1955" i="1"/>
  <c r="T1956" i="1"/>
  <c r="T1957" i="1"/>
  <c r="T1958" i="1"/>
  <c r="T1959" i="1"/>
  <c r="T1960" i="1"/>
  <c r="T1961" i="1"/>
  <c r="T1962" i="1"/>
  <c r="T1963" i="1"/>
  <c r="T1964" i="1"/>
  <c r="T1965" i="1"/>
  <c r="T1966" i="1"/>
  <c r="T1967" i="1"/>
  <c r="T1968" i="1"/>
  <c r="T1969" i="1"/>
  <c r="T1970" i="1"/>
  <c r="T1971" i="1"/>
  <c r="T1972" i="1"/>
  <c r="T1973" i="1"/>
  <c r="T1974" i="1"/>
  <c r="T1975" i="1"/>
  <c r="T1976" i="1"/>
  <c r="T1977" i="1"/>
  <c r="T1978" i="1"/>
  <c r="T1979" i="1"/>
  <c r="T1980" i="1"/>
  <c r="T1981" i="1"/>
  <c r="T1982" i="1"/>
  <c r="T1983" i="1"/>
  <c r="T1984" i="1"/>
  <c r="T1985" i="1"/>
  <c r="T1986" i="1"/>
  <c r="T1987" i="1"/>
  <c r="T1988" i="1"/>
  <c r="T1989" i="1"/>
  <c r="T1990" i="1"/>
  <c r="T1991" i="1"/>
  <c r="T1992" i="1"/>
  <c r="T1993" i="1"/>
  <c r="T1994" i="1"/>
  <c r="T1995" i="1"/>
  <c r="T1996" i="1"/>
  <c r="T1997" i="1"/>
  <c r="T1998" i="1"/>
  <c r="T1999" i="1"/>
  <c r="T2000" i="1"/>
  <c r="T2001" i="1"/>
  <c r="T2002" i="1"/>
  <c r="T2003" i="1"/>
  <c r="T2004" i="1"/>
  <c r="T2005" i="1"/>
  <c r="T2006" i="1"/>
  <c r="T2007" i="1"/>
  <c r="T2008" i="1"/>
  <c r="T2009" i="1"/>
  <c r="T2010" i="1"/>
  <c r="T2011" i="1"/>
  <c r="T2012" i="1"/>
  <c r="T2013" i="1"/>
  <c r="T2014" i="1"/>
  <c r="T2015" i="1"/>
  <c r="T2016" i="1"/>
  <c r="T2017" i="1"/>
  <c r="T2018" i="1"/>
  <c r="T2019" i="1"/>
  <c r="T2020" i="1"/>
  <c r="T2021" i="1"/>
  <c r="T2022" i="1"/>
  <c r="T2023" i="1"/>
  <c r="T2024" i="1"/>
  <c r="T2025" i="1"/>
  <c r="T2026" i="1"/>
  <c r="T2027" i="1"/>
  <c r="T2028" i="1"/>
  <c r="T2029" i="1"/>
  <c r="T2030" i="1"/>
  <c r="T2031" i="1"/>
  <c r="T2032" i="1"/>
  <c r="T2033" i="1"/>
  <c r="T2034" i="1"/>
  <c r="T2035" i="1"/>
  <c r="T2036" i="1"/>
  <c r="T2037" i="1"/>
  <c r="T2038" i="1"/>
  <c r="T2039" i="1"/>
  <c r="T2040" i="1"/>
  <c r="T2041" i="1"/>
  <c r="T2042" i="1"/>
  <c r="T2043" i="1"/>
  <c r="T2044" i="1"/>
  <c r="T2045" i="1"/>
  <c r="T2046" i="1"/>
  <c r="T2047" i="1"/>
  <c r="T2048" i="1"/>
  <c r="T2049" i="1"/>
  <c r="T2050" i="1"/>
  <c r="T2051" i="1"/>
  <c r="T2052" i="1"/>
  <c r="T2053" i="1"/>
  <c r="T2054" i="1"/>
  <c r="T2055" i="1"/>
  <c r="T2056" i="1"/>
  <c r="T2057" i="1"/>
  <c r="T2058" i="1"/>
  <c r="T2059" i="1"/>
  <c r="T2060" i="1"/>
  <c r="T2061" i="1"/>
  <c r="T2062" i="1"/>
  <c r="T2063" i="1"/>
  <c r="T2064" i="1"/>
  <c r="T2065" i="1"/>
  <c r="T2066" i="1"/>
  <c r="T2067" i="1"/>
  <c r="T2068" i="1"/>
  <c r="T2069" i="1"/>
  <c r="T2070" i="1"/>
  <c r="T2071" i="1"/>
  <c r="T2072" i="1"/>
  <c r="T2073" i="1"/>
  <c r="T2074" i="1"/>
  <c r="T2075" i="1"/>
  <c r="T2076" i="1"/>
  <c r="T2077" i="1"/>
  <c r="T2078" i="1"/>
  <c r="T2079" i="1"/>
  <c r="T2080" i="1"/>
  <c r="T2081" i="1"/>
  <c r="T2082" i="1"/>
  <c r="T2083" i="1"/>
  <c r="T2084" i="1"/>
  <c r="T2085" i="1"/>
  <c r="T2086" i="1"/>
  <c r="T2087" i="1"/>
  <c r="T2088" i="1"/>
  <c r="T2089" i="1"/>
  <c r="T2090" i="1"/>
  <c r="T2091" i="1"/>
  <c r="T2092" i="1"/>
  <c r="T2093" i="1"/>
  <c r="T2094" i="1"/>
  <c r="T2095" i="1"/>
  <c r="T2096" i="1"/>
  <c r="T2097" i="1"/>
  <c r="T2098" i="1"/>
  <c r="T2099" i="1"/>
  <c r="T2100" i="1"/>
  <c r="T2101" i="1"/>
  <c r="T2102" i="1"/>
  <c r="T2103" i="1"/>
  <c r="T2104" i="1"/>
  <c r="T2105" i="1"/>
  <c r="T2106" i="1"/>
  <c r="T2107" i="1"/>
  <c r="T2108" i="1"/>
  <c r="T2109" i="1"/>
  <c r="T2110" i="1"/>
  <c r="T2111" i="1"/>
  <c r="T2112" i="1"/>
  <c r="T2113" i="1"/>
  <c r="T2114" i="1"/>
  <c r="T2115" i="1"/>
  <c r="T2116" i="1"/>
  <c r="T2117" i="1"/>
  <c r="T2118" i="1"/>
  <c r="T2119" i="1"/>
  <c r="T2120" i="1"/>
  <c r="T2121" i="1"/>
  <c r="T2122" i="1"/>
  <c r="T2123" i="1"/>
  <c r="T2124" i="1"/>
  <c r="T2125" i="1"/>
  <c r="T2126" i="1"/>
  <c r="T2127" i="1"/>
  <c r="T2128" i="1"/>
  <c r="T2129" i="1"/>
  <c r="T2130" i="1"/>
  <c r="T2131" i="1"/>
  <c r="T2132" i="1"/>
  <c r="T2133" i="1"/>
  <c r="T2134" i="1"/>
  <c r="T2135" i="1"/>
  <c r="T2136" i="1"/>
  <c r="T2137" i="1"/>
  <c r="T2138" i="1"/>
  <c r="T2139" i="1"/>
  <c r="T2140" i="1"/>
  <c r="T2141" i="1"/>
  <c r="T2142" i="1"/>
  <c r="T2143" i="1"/>
  <c r="T2144" i="1"/>
  <c r="T2145" i="1"/>
  <c r="T2146" i="1"/>
  <c r="T2147" i="1"/>
  <c r="T2148" i="1"/>
  <c r="T2149" i="1"/>
  <c r="T2150" i="1"/>
  <c r="T2151" i="1"/>
  <c r="T2152" i="1"/>
  <c r="T2153" i="1"/>
  <c r="T2154" i="1"/>
  <c r="T2155" i="1"/>
  <c r="T2156" i="1"/>
  <c r="T2157" i="1"/>
  <c r="T2158" i="1"/>
  <c r="T2159" i="1"/>
  <c r="T2160" i="1"/>
  <c r="T2161" i="1"/>
  <c r="T2162" i="1"/>
  <c r="T2163" i="1"/>
  <c r="T2164" i="1"/>
  <c r="T2165" i="1"/>
  <c r="T2166" i="1"/>
  <c r="T2167" i="1"/>
  <c r="T2168" i="1"/>
  <c r="T2169" i="1"/>
  <c r="T2170" i="1"/>
  <c r="T2171" i="1"/>
  <c r="T2172" i="1"/>
  <c r="T2173" i="1"/>
  <c r="T2174" i="1"/>
  <c r="T2175" i="1"/>
  <c r="T2176" i="1"/>
  <c r="T2177" i="1"/>
  <c r="T2178" i="1"/>
  <c r="T2179" i="1"/>
  <c r="T2180" i="1"/>
  <c r="T2181" i="1"/>
  <c r="T2182" i="1"/>
  <c r="T2183" i="1"/>
  <c r="T2184" i="1"/>
  <c r="T2185" i="1"/>
  <c r="T2186" i="1"/>
  <c r="T2187" i="1"/>
  <c r="T2188" i="1"/>
  <c r="T2189" i="1"/>
  <c r="T2190" i="1"/>
  <c r="T2191" i="1"/>
  <c r="T2192" i="1"/>
  <c r="T2193" i="1"/>
  <c r="T2194" i="1"/>
  <c r="T2195" i="1"/>
  <c r="T2196" i="1"/>
  <c r="T2197" i="1"/>
  <c r="T2198" i="1"/>
  <c r="T2199" i="1"/>
  <c r="T2200" i="1"/>
  <c r="T2201" i="1"/>
  <c r="T2202" i="1"/>
  <c r="T2203" i="1"/>
  <c r="T2204" i="1"/>
  <c r="T2205" i="1"/>
  <c r="T2206" i="1"/>
  <c r="T2207" i="1"/>
  <c r="T2208" i="1"/>
  <c r="T2209" i="1"/>
  <c r="T2210" i="1"/>
  <c r="T2211" i="1"/>
  <c r="T2212" i="1"/>
  <c r="T2213" i="1"/>
  <c r="T2214" i="1"/>
  <c r="T2215" i="1"/>
  <c r="T2216" i="1"/>
  <c r="T2217" i="1"/>
  <c r="T2218" i="1"/>
  <c r="T2219" i="1"/>
  <c r="T2220" i="1"/>
  <c r="T2221" i="1"/>
  <c r="T2222" i="1"/>
  <c r="T2223" i="1"/>
  <c r="T2224" i="1"/>
  <c r="T2225" i="1"/>
  <c r="T2226" i="1"/>
  <c r="T2227" i="1"/>
  <c r="T2228" i="1"/>
  <c r="T2229" i="1"/>
  <c r="T2230" i="1"/>
  <c r="T2231" i="1"/>
  <c r="T2232" i="1"/>
  <c r="T2233" i="1"/>
  <c r="T2234" i="1"/>
  <c r="T2235" i="1"/>
  <c r="T2236" i="1"/>
  <c r="T2237" i="1"/>
  <c r="T2238" i="1"/>
  <c r="T2239" i="1"/>
  <c r="T2240" i="1"/>
  <c r="T2241" i="1"/>
  <c r="T2242" i="1"/>
  <c r="T2243" i="1"/>
  <c r="T2244" i="1"/>
  <c r="T2245" i="1"/>
  <c r="T2246" i="1"/>
  <c r="T2247" i="1"/>
  <c r="T2248" i="1"/>
  <c r="T2249" i="1"/>
  <c r="T2250" i="1"/>
  <c r="T2251" i="1"/>
  <c r="T2252" i="1"/>
  <c r="T2253" i="1"/>
  <c r="T2254" i="1"/>
  <c r="T2255" i="1"/>
  <c r="T2256" i="1"/>
  <c r="T2257" i="1"/>
  <c r="T2258" i="1"/>
  <c r="T2259" i="1"/>
  <c r="T2260" i="1"/>
  <c r="T2261" i="1"/>
  <c r="T2262" i="1"/>
  <c r="T2263" i="1"/>
  <c r="T2264" i="1"/>
  <c r="T2265" i="1"/>
  <c r="T2266" i="1"/>
  <c r="T2267" i="1"/>
  <c r="T2268" i="1"/>
  <c r="T2269" i="1"/>
  <c r="T2270" i="1"/>
  <c r="T2271" i="1"/>
  <c r="T2272" i="1"/>
  <c r="T2273" i="1"/>
  <c r="T2274" i="1"/>
  <c r="T2275" i="1"/>
  <c r="T2276" i="1"/>
  <c r="T2277" i="1"/>
  <c r="T2278" i="1"/>
  <c r="T2279" i="1"/>
  <c r="T2280" i="1"/>
  <c r="T2281" i="1"/>
  <c r="T2282" i="1"/>
  <c r="T2283" i="1"/>
  <c r="T2284" i="1"/>
  <c r="T2285" i="1"/>
  <c r="T2286" i="1"/>
  <c r="T2287" i="1"/>
  <c r="T2288" i="1"/>
  <c r="T2289" i="1"/>
  <c r="T2290" i="1"/>
  <c r="T2291" i="1"/>
  <c r="T2292" i="1"/>
  <c r="T2293" i="1"/>
  <c r="T2294" i="1"/>
  <c r="T2295" i="1"/>
  <c r="T2296" i="1"/>
  <c r="T2297" i="1"/>
  <c r="T2298" i="1"/>
  <c r="T2299" i="1"/>
  <c r="T2300" i="1"/>
  <c r="T2301" i="1"/>
  <c r="T2302" i="1"/>
  <c r="T2303" i="1"/>
  <c r="T2304" i="1"/>
  <c r="T2305" i="1"/>
  <c r="T2306" i="1"/>
  <c r="T2307" i="1"/>
  <c r="T2308" i="1"/>
  <c r="T2309" i="1"/>
  <c r="T2310" i="1"/>
  <c r="T2311" i="1"/>
  <c r="T2312" i="1"/>
  <c r="T2313" i="1"/>
  <c r="T2314" i="1"/>
  <c r="T2315" i="1"/>
  <c r="T2316" i="1"/>
  <c r="T2317" i="1"/>
  <c r="T2318" i="1"/>
  <c r="T2319" i="1"/>
  <c r="T2320" i="1"/>
  <c r="T2321" i="1"/>
  <c r="T2322" i="1"/>
  <c r="T2323" i="1"/>
  <c r="T2324" i="1"/>
  <c r="T2325" i="1"/>
  <c r="T2326" i="1"/>
  <c r="T2327" i="1"/>
  <c r="T2328" i="1"/>
  <c r="T2329" i="1"/>
  <c r="T2330" i="1"/>
  <c r="T2331" i="1"/>
  <c r="T2332" i="1"/>
  <c r="T2333" i="1"/>
  <c r="T2334" i="1"/>
  <c r="T2335" i="1"/>
  <c r="T2336" i="1"/>
  <c r="T2337" i="1"/>
  <c r="T2338" i="1"/>
  <c r="T2339" i="1"/>
  <c r="T2340" i="1"/>
  <c r="T2341" i="1"/>
  <c r="T2342" i="1"/>
  <c r="T2343" i="1"/>
  <c r="T2344" i="1"/>
  <c r="T2345" i="1"/>
  <c r="T2346" i="1"/>
  <c r="T2347" i="1"/>
  <c r="T2348" i="1"/>
  <c r="T2349" i="1"/>
  <c r="T2350" i="1"/>
  <c r="T2351" i="1"/>
  <c r="T2352" i="1"/>
  <c r="T2353" i="1"/>
  <c r="T2354" i="1"/>
  <c r="T2355" i="1"/>
  <c r="T2356" i="1"/>
  <c r="T2357" i="1"/>
  <c r="T2358" i="1"/>
  <c r="T2359" i="1"/>
  <c r="T2360" i="1"/>
  <c r="T2361" i="1"/>
  <c r="T2362" i="1"/>
  <c r="T2363" i="1"/>
  <c r="T2364" i="1"/>
  <c r="T2365" i="1"/>
  <c r="T2366" i="1"/>
  <c r="T2367" i="1"/>
  <c r="T2368" i="1"/>
  <c r="T2369" i="1"/>
  <c r="T2370" i="1"/>
  <c r="T2371" i="1"/>
  <c r="T2372" i="1"/>
  <c r="T2373" i="1"/>
  <c r="T2374" i="1"/>
  <c r="T2375" i="1"/>
  <c r="T2376" i="1"/>
  <c r="T2377" i="1"/>
  <c r="T2378" i="1"/>
  <c r="T2379" i="1"/>
  <c r="T2380" i="1"/>
  <c r="T2381" i="1"/>
  <c r="T2382" i="1"/>
  <c r="T2383" i="1"/>
  <c r="T2384" i="1"/>
  <c r="T2385" i="1"/>
  <c r="T2386" i="1"/>
  <c r="T2387" i="1"/>
  <c r="T2388" i="1"/>
  <c r="T2389" i="1"/>
  <c r="T2390" i="1"/>
  <c r="T2391" i="1"/>
  <c r="T2392" i="1"/>
  <c r="T2393" i="1"/>
  <c r="T2394" i="1"/>
  <c r="T2395" i="1"/>
  <c r="T2396" i="1"/>
  <c r="T2397" i="1"/>
  <c r="T2398" i="1"/>
  <c r="T2399" i="1"/>
  <c r="T2400" i="1"/>
  <c r="T2401" i="1"/>
  <c r="T2402" i="1"/>
  <c r="T2403" i="1"/>
  <c r="T2404" i="1"/>
  <c r="T2405" i="1"/>
  <c r="T2406" i="1"/>
  <c r="T2407" i="1"/>
  <c r="T2408" i="1"/>
  <c r="T2409" i="1"/>
  <c r="T2410" i="1"/>
  <c r="T2411" i="1"/>
  <c r="T2412" i="1"/>
  <c r="T2413" i="1"/>
  <c r="T2414" i="1"/>
  <c r="T2415" i="1"/>
  <c r="T2416" i="1"/>
  <c r="T2417" i="1"/>
  <c r="T2418" i="1"/>
  <c r="T2419" i="1"/>
  <c r="T2420" i="1"/>
  <c r="T2421" i="1"/>
  <c r="T2422" i="1"/>
  <c r="T2423" i="1"/>
  <c r="T2424" i="1"/>
  <c r="T2425" i="1"/>
  <c r="T2426" i="1"/>
  <c r="T2427" i="1"/>
  <c r="T2428" i="1"/>
  <c r="T2429" i="1"/>
  <c r="T2430" i="1"/>
  <c r="T2431" i="1"/>
  <c r="T2432" i="1"/>
  <c r="T2433" i="1"/>
  <c r="T2434" i="1"/>
  <c r="T2435" i="1"/>
  <c r="T2436" i="1"/>
  <c r="T2437" i="1"/>
  <c r="T2438" i="1"/>
  <c r="T2439" i="1"/>
  <c r="T2440" i="1"/>
  <c r="T2441" i="1"/>
  <c r="T2442" i="1"/>
  <c r="T2443" i="1"/>
  <c r="T2444" i="1"/>
  <c r="T2445" i="1"/>
  <c r="T2446" i="1"/>
  <c r="T2447" i="1"/>
  <c r="T2448" i="1"/>
  <c r="T2449" i="1"/>
  <c r="T2450" i="1"/>
  <c r="T2451" i="1"/>
  <c r="T2452" i="1"/>
  <c r="T2453" i="1"/>
  <c r="T2454" i="1"/>
  <c r="T2455" i="1"/>
  <c r="T2456" i="1"/>
  <c r="T2457" i="1"/>
  <c r="T2458" i="1"/>
  <c r="T2459" i="1"/>
  <c r="T2460" i="1"/>
  <c r="T2461" i="1"/>
  <c r="T2462" i="1"/>
  <c r="T2463" i="1"/>
  <c r="T2464" i="1"/>
  <c r="T2465" i="1"/>
  <c r="T2466" i="1"/>
  <c r="T2467" i="1"/>
  <c r="T2468" i="1"/>
  <c r="T2469" i="1"/>
  <c r="T2470" i="1"/>
  <c r="T2471" i="1"/>
  <c r="T2472" i="1"/>
  <c r="T2473" i="1"/>
  <c r="T2474" i="1"/>
  <c r="T2475" i="1"/>
  <c r="T2476" i="1"/>
  <c r="T2477" i="1"/>
  <c r="T2478" i="1"/>
  <c r="T2479" i="1"/>
  <c r="T2480" i="1"/>
  <c r="T2481" i="1"/>
  <c r="T2482" i="1"/>
  <c r="T2483" i="1"/>
  <c r="T2484" i="1"/>
  <c r="T2485" i="1"/>
  <c r="T2486" i="1"/>
  <c r="T2487" i="1"/>
  <c r="T2488" i="1"/>
  <c r="T2489" i="1"/>
  <c r="T2490" i="1"/>
  <c r="T2491" i="1"/>
  <c r="T2492" i="1"/>
  <c r="T2493" i="1"/>
  <c r="T2494" i="1"/>
  <c r="T2495" i="1"/>
  <c r="T2496" i="1"/>
  <c r="T2497" i="1"/>
  <c r="T2498" i="1"/>
  <c r="T2499" i="1"/>
  <c r="T2500" i="1"/>
  <c r="T2501" i="1"/>
  <c r="T2502" i="1"/>
  <c r="T2503" i="1"/>
  <c r="T2504" i="1"/>
  <c r="T2505" i="1"/>
  <c r="T2506" i="1"/>
  <c r="T2507" i="1"/>
  <c r="T2508" i="1"/>
  <c r="T2509" i="1"/>
  <c r="T2510" i="1"/>
  <c r="T2511" i="1"/>
  <c r="T2512" i="1"/>
  <c r="T2513" i="1"/>
  <c r="T2514" i="1"/>
  <c r="T2515" i="1"/>
  <c r="T2516" i="1"/>
  <c r="T2517" i="1"/>
  <c r="T2518" i="1"/>
  <c r="T2519" i="1"/>
  <c r="T2520" i="1"/>
  <c r="T2521" i="1"/>
  <c r="T2522" i="1"/>
  <c r="T2523" i="1"/>
  <c r="T2524" i="1"/>
  <c r="T2525" i="1"/>
  <c r="T2526" i="1"/>
  <c r="T2527" i="1"/>
  <c r="T2528" i="1"/>
  <c r="T2529" i="1"/>
  <c r="T2530" i="1"/>
  <c r="T2531" i="1"/>
  <c r="T2532" i="1"/>
  <c r="T2533" i="1"/>
  <c r="T2534" i="1"/>
  <c r="T2535" i="1"/>
  <c r="T2536" i="1"/>
  <c r="T2537" i="1"/>
  <c r="T2538" i="1"/>
  <c r="T2539" i="1"/>
  <c r="T2540" i="1"/>
  <c r="T2541" i="1"/>
  <c r="T2542" i="1"/>
  <c r="T2543" i="1"/>
  <c r="T2544" i="1"/>
  <c r="T2545" i="1"/>
  <c r="T2546" i="1"/>
  <c r="T2547" i="1"/>
  <c r="T2548" i="1"/>
  <c r="T2549" i="1"/>
  <c r="T2550" i="1"/>
  <c r="T2551" i="1"/>
  <c r="T2552" i="1"/>
  <c r="T2553" i="1"/>
  <c r="T2554" i="1"/>
  <c r="T2555" i="1"/>
  <c r="T2556" i="1"/>
  <c r="T2557" i="1"/>
  <c r="T2558" i="1"/>
  <c r="T2559" i="1"/>
  <c r="T2560" i="1"/>
  <c r="T2561" i="1"/>
  <c r="T2562" i="1"/>
  <c r="T2563" i="1"/>
  <c r="T2564" i="1"/>
  <c r="T2565" i="1"/>
  <c r="T2566" i="1"/>
  <c r="T2567" i="1"/>
  <c r="T2568" i="1"/>
  <c r="T2569" i="1"/>
  <c r="T2570" i="1"/>
  <c r="T2571" i="1"/>
  <c r="T2572" i="1"/>
  <c r="T2573" i="1"/>
  <c r="T2574" i="1"/>
  <c r="T2575" i="1"/>
  <c r="T2576" i="1"/>
  <c r="T2577" i="1"/>
  <c r="T2578" i="1"/>
  <c r="T2579" i="1"/>
  <c r="T2580" i="1"/>
  <c r="T2581" i="1"/>
  <c r="T2582" i="1"/>
  <c r="T2583" i="1"/>
  <c r="T2584" i="1"/>
  <c r="T2585" i="1"/>
  <c r="T2586" i="1"/>
  <c r="T2587" i="1"/>
  <c r="T2588" i="1"/>
  <c r="T2589" i="1"/>
  <c r="T2590" i="1"/>
  <c r="T2591" i="1"/>
  <c r="T2592" i="1"/>
  <c r="T2593" i="1"/>
  <c r="T2594" i="1"/>
  <c r="T2595" i="1"/>
  <c r="T2596" i="1"/>
  <c r="T2597" i="1"/>
  <c r="T2598" i="1"/>
  <c r="T2599" i="1"/>
  <c r="T2600" i="1"/>
  <c r="T2601" i="1"/>
  <c r="T2602" i="1"/>
  <c r="T2603" i="1"/>
  <c r="T2604" i="1"/>
  <c r="T2605" i="1"/>
  <c r="T2606" i="1"/>
  <c r="T2607" i="1"/>
  <c r="T2608" i="1"/>
  <c r="T2609" i="1"/>
  <c r="T2610" i="1"/>
  <c r="T2611" i="1"/>
  <c r="T2612" i="1"/>
  <c r="T2613" i="1"/>
  <c r="T2614" i="1"/>
  <c r="T2615" i="1"/>
  <c r="T2616" i="1"/>
  <c r="T2617" i="1"/>
  <c r="T2618" i="1"/>
  <c r="T2619" i="1"/>
  <c r="T2620" i="1"/>
  <c r="T2621" i="1"/>
  <c r="T2622" i="1"/>
  <c r="T2623" i="1"/>
  <c r="T2624" i="1"/>
  <c r="T2625" i="1"/>
  <c r="T2626" i="1"/>
  <c r="T2627" i="1"/>
  <c r="T2628" i="1"/>
  <c r="T2629" i="1"/>
  <c r="T2630" i="1"/>
  <c r="T2631" i="1"/>
  <c r="T2632" i="1"/>
  <c r="T2633" i="1"/>
  <c r="T2634" i="1"/>
  <c r="T2635" i="1"/>
  <c r="T2636" i="1"/>
  <c r="T2637" i="1"/>
  <c r="T2638" i="1"/>
  <c r="T2639" i="1"/>
  <c r="T2640" i="1"/>
  <c r="T2641" i="1"/>
  <c r="T2642" i="1"/>
  <c r="T2643" i="1"/>
  <c r="T2644" i="1"/>
  <c r="T2645" i="1"/>
  <c r="T2646" i="1"/>
  <c r="T2647" i="1"/>
  <c r="T2648" i="1"/>
  <c r="T2649" i="1"/>
  <c r="T2650" i="1"/>
  <c r="T2651" i="1"/>
  <c r="T2652" i="1"/>
  <c r="T2653" i="1"/>
  <c r="T2654" i="1"/>
  <c r="T2655" i="1"/>
  <c r="T2656" i="1"/>
  <c r="T2657" i="1"/>
  <c r="T2658" i="1"/>
  <c r="T2659" i="1"/>
  <c r="T2660" i="1"/>
  <c r="T2661" i="1"/>
  <c r="T2662" i="1"/>
  <c r="T2663" i="1"/>
  <c r="T2664" i="1"/>
  <c r="T2665" i="1"/>
  <c r="T2666" i="1"/>
  <c r="T2667" i="1"/>
  <c r="T2668" i="1"/>
  <c r="T2669" i="1"/>
  <c r="T2670" i="1"/>
  <c r="T2671" i="1"/>
  <c r="T2672" i="1"/>
  <c r="T2673" i="1"/>
  <c r="T2674" i="1"/>
  <c r="T2675" i="1"/>
  <c r="T2676" i="1"/>
  <c r="T2677" i="1"/>
  <c r="T2678" i="1"/>
  <c r="T2679" i="1"/>
  <c r="T2680" i="1"/>
  <c r="T2681" i="1"/>
  <c r="T2682" i="1"/>
  <c r="T2683" i="1"/>
  <c r="T2684" i="1"/>
  <c r="T2685" i="1"/>
  <c r="T2686" i="1"/>
  <c r="T2687" i="1"/>
  <c r="T2688" i="1"/>
  <c r="T2689" i="1"/>
  <c r="T2690" i="1"/>
  <c r="T2691" i="1"/>
  <c r="T2692" i="1"/>
  <c r="T2693" i="1"/>
  <c r="T2694" i="1"/>
  <c r="T2695" i="1"/>
  <c r="T2696" i="1"/>
  <c r="T2697" i="1"/>
  <c r="T2698" i="1"/>
  <c r="T2699" i="1"/>
  <c r="T2700" i="1"/>
  <c r="T2701" i="1"/>
  <c r="T2702" i="1"/>
  <c r="T2703" i="1"/>
  <c r="T2704" i="1"/>
  <c r="T2705" i="1"/>
  <c r="T2706" i="1"/>
  <c r="T2707" i="1"/>
  <c r="T2708" i="1"/>
  <c r="T2709" i="1"/>
  <c r="T2710" i="1"/>
  <c r="T2711" i="1"/>
  <c r="T2712" i="1"/>
  <c r="T2713" i="1"/>
  <c r="T2714" i="1"/>
  <c r="T2715" i="1"/>
  <c r="T2716" i="1"/>
  <c r="T2717" i="1"/>
  <c r="T2718" i="1"/>
  <c r="T2719" i="1"/>
  <c r="T2720" i="1"/>
  <c r="T2721" i="1"/>
  <c r="T2722" i="1"/>
  <c r="T2723" i="1"/>
  <c r="T2724" i="1"/>
  <c r="T2725" i="1"/>
  <c r="T2726" i="1"/>
  <c r="T2727" i="1"/>
  <c r="T2728" i="1"/>
  <c r="T2729" i="1"/>
  <c r="T2730" i="1"/>
  <c r="T2731" i="1"/>
  <c r="T2732" i="1"/>
  <c r="T2733" i="1"/>
  <c r="T2734" i="1"/>
  <c r="T2735" i="1"/>
  <c r="T2736" i="1"/>
  <c r="T2737" i="1"/>
  <c r="T2738" i="1"/>
  <c r="T2739" i="1"/>
  <c r="T2740" i="1"/>
  <c r="T2741" i="1"/>
  <c r="T2742" i="1"/>
  <c r="T2743" i="1"/>
  <c r="T2744" i="1"/>
  <c r="T2745" i="1"/>
  <c r="T2746" i="1"/>
  <c r="T2747" i="1"/>
  <c r="T2748" i="1"/>
  <c r="T2749" i="1"/>
  <c r="T2750" i="1"/>
  <c r="T2751" i="1"/>
  <c r="T2752" i="1"/>
  <c r="T2753" i="1"/>
  <c r="T2754" i="1"/>
  <c r="T2755" i="1"/>
  <c r="T2756" i="1"/>
  <c r="T2757" i="1"/>
  <c r="T2758" i="1"/>
  <c r="T2759" i="1"/>
  <c r="T2760" i="1"/>
  <c r="T2761" i="1"/>
  <c r="T2762" i="1"/>
  <c r="T2763" i="1"/>
  <c r="T2764" i="1"/>
  <c r="T2765" i="1"/>
  <c r="T2766" i="1"/>
  <c r="T2767" i="1"/>
  <c r="T2768" i="1"/>
  <c r="T2769" i="1"/>
  <c r="T2770" i="1"/>
  <c r="T2771" i="1"/>
  <c r="T2772" i="1"/>
  <c r="T2773" i="1"/>
  <c r="T2774" i="1"/>
  <c r="T2775" i="1"/>
  <c r="T2776" i="1"/>
  <c r="T2777" i="1"/>
  <c r="T2778" i="1"/>
  <c r="T2779" i="1"/>
  <c r="T2780" i="1"/>
  <c r="T2781" i="1"/>
  <c r="T2782" i="1"/>
  <c r="T2783" i="1"/>
  <c r="T2784" i="1"/>
  <c r="T2785" i="1"/>
  <c r="T2786" i="1"/>
  <c r="T2787" i="1"/>
  <c r="T2788" i="1"/>
  <c r="T2789" i="1"/>
  <c r="T2790" i="1"/>
  <c r="T2791" i="1"/>
  <c r="T2792" i="1"/>
  <c r="T2793" i="1"/>
  <c r="T2794" i="1"/>
  <c r="T2795" i="1"/>
  <c r="T2796" i="1"/>
  <c r="T2797" i="1"/>
  <c r="T2798" i="1"/>
  <c r="T2799" i="1"/>
  <c r="T2800" i="1"/>
  <c r="T2801" i="1"/>
  <c r="T2802" i="1"/>
  <c r="T2803" i="1"/>
  <c r="T2804" i="1"/>
  <c r="T2805" i="1"/>
  <c r="T2806" i="1"/>
  <c r="T2807" i="1"/>
  <c r="T2808" i="1"/>
  <c r="T2809" i="1"/>
  <c r="T2810" i="1"/>
  <c r="T2811" i="1"/>
  <c r="T2812" i="1"/>
  <c r="T2813" i="1"/>
  <c r="T2814" i="1"/>
  <c r="T2815" i="1"/>
  <c r="T2816" i="1"/>
  <c r="T2817" i="1"/>
  <c r="T2818" i="1"/>
  <c r="T2819" i="1"/>
  <c r="T2820" i="1"/>
  <c r="T2821" i="1"/>
  <c r="T2822" i="1"/>
  <c r="T2823" i="1"/>
  <c r="T2824" i="1"/>
  <c r="T2825" i="1"/>
  <c r="T2826" i="1"/>
  <c r="T2827" i="1"/>
  <c r="T2828" i="1"/>
  <c r="T2829" i="1"/>
  <c r="T2830" i="1"/>
  <c r="T2831" i="1"/>
  <c r="T2832" i="1"/>
  <c r="T2833" i="1"/>
  <c r="T2834" i="1"/>
  <c r="T2835" i="1"/>
  <c r="T2836" i="1"/>
  <c r="T2837" i="1"/>
  <c r="T2838" i="1"/>
  <c r="T2839" i="1"/>
  <c r="T2840" i="1"/>
  <c r="T2841" i="1"/>
  <c r="T2842" i="1"/>
  <c r="T2843" i="1"/>
  <c r="T2844" i="1"/>
  <c r="T2845" i="1"/>
  <c r="T2846" i="1"/>
  <c r="T2847" i="1"/>
  <c r="T2848" i="1"/>
  <c r="T2849" i="1"/>
  <c r="T2850" i="1"/>
  <c r="T2851" i="1"/>
  <c r="T2852" i="1"/>
  <c r="T2853" i="1"/>
  <c r="T2854" i="1"/>
  <c r="T2855" i="1"/>
  <c r="T2856" i="1"/>
  <c r="T2857" i="1"/>
  <c r="T2858" i="1"/>
  <c r="T2859" i="1"/>
  <c r="T2860" i="1"/>
  <c r="T2861" i="1"/>
  <c r="T2862" i="1"/>
  <c r="T2863" i="1"/>
  <c r="T2864" i="1"/>
  <c r="T2865" i="1"/>
  <c r="T2866" i="1"/>
  <c r="T2867" i="1"/>
  <c r="T2868" i="1"/>
  <c r="T2869" i="1"/>
  <c r="T2870" i="1"/>
  <c r="T2871" i="1"/>
  <c r="T2872" i="1"/>
  <c r="T2873" i="1"/>
  <c r="T2874" i="1"/>
  <c r="T2875" i="1"/>
  <c r="T2876" i="1"/>
  <c r="T2877" i="1"/>
  <c r="T2878" i="1"/>
  <c r="T2879" i="1"/>
  <c r="T2880" i="1"/>
  <c r="T2881" i="1"/>
  <c r="T2882" i="1"/>
  <c r="T2883" i="1"/>
  <c r="T2884" i="1"/>
  <c r="T2885" i="1"/>
  <c r="T2886" i="1"/>
  <c r="T2887" i="1"/>
  <c r="T2888" i="1"/>
  <c r="T2889" i="1"/>
  <c r="T2890" i="1"/>
  <c r="T2891" i="1"/>
  <c r="T2892" i="1"/>
  <c r="T2893" i="1"/>
  <c r="T2894" i="1"/>
  <c r="T2895" i="1"/>
  <c r="T2896" i="1"/>
  <c r="T2897" i="1"/>
  <c r="T2898" i="1"/>
  <c r="T2899" i="1"/>
  <c r="T2900" i="1"/>
  <c r="T2901" i="1"/>
  <c r="T2902" i="1"/>
  <c r="T2903" i="1"/>
  <c r="T2904" i="1"/>
  <c r="T2905" i="1"/>
  <c r="T2906" i="1"/>
  <c r="T2907" i="1"/>
  <c r="T2908" i="1"/>
  <c r="T2909" i="1"/>
  <c r="T2910" i="1"/>
  <c r="T2911" i="1"/>
  <c r="T2912" i="1"/>
  <c r="T2913" i="1"/>
  <c r="T2914" i="1"/>
  <c r="T2915" i="1"/>
  <c r="T2916" i="1"/>
  <c r="T2917" i="1"/>
  <c r="T2918" i="1"/>
  <c r="T2919" i="1"/>
  <c r="T2920" i="1"/>
  <c r="T2921" i="1"/>
  <c r="T2922" i="1"/>
  <c r="T2923" i="1"/>
  <c r="T2924" i="1"/>
  <c r="T2925" i="1"/>
  <c r="T2926" i="1"/>
  <c r="T2927" i="1"/>
  <c r="T2928" i="1"/>
  <c r="T2929" i="1"/>
  <c r="T2930" i="1"/>
  <c r="T2931" i="1"/>
  <c r="T2932" i="1"/>
  <c r="T2933" i="1"/>
  <c r="T2934" i="1"/>
  <c r="T2935" i="1"/>
  <c r="T2936" i="1"/>
  <c r="T2937" i="1"/>
  <c r="T2938" i="1"/>
  <c r="T2939" i="1"/>
  <c r="T2940" i="1"/>
  <c r="T2941" i="1"/>
  <c r="T2942" i="1"/>
  <c r="T2943" i="1"/>
  <c r="T2944" i="1"/>
  <c r="T2945" i="1"/>
  <c r="T2946" i="1"/>
  <c r="T2947" i="1"/>
  <c r="T2948" i="1"/>
  <c r="T2949" i="1"/>
  <c r="T2950" i="1"/>
  <c r="T2951" i="1"/>
  <c r="T2952" i="1"/>
  <c r="T2953" i="1"/>
  <c r="T2954" i="1"/>
  <c r="T2955" i="1"/>
  <c r="T2956" i="1"/>
  <c r="T2957" i="1"/>
  <c r="T2958" i="1"/>
  <c r="T2959" i="1"/>
  <c r="T2960" i="1"/>
  <c r="T2961" i="1"/>
  <c r="T2962" i="1"/>
  <c r="T2963" i="1"/>
  <c r="T2964" i="1"/>
  <c r="T2965" i="1"/>
  <c r="T2966" i="1"/>
  <c r="T2967" i="1"/>
  <c r="T2968" i="1"/>
  <c r="T2969" i="1"/>
  <c r="T2970" i="1"/>
  <c r="T2971" i="1"/>
  <c r="T2972" i="1"/>
  <c r="T2973" i="1"/>
  <c r="T2974" i="1"/>
  <c r="T2975" i="1"/>
  <c r="T2976" i="1"/>
  <c r="T2977" i="1"/>
  <c r="T2978" i="1"/>
  <c r="T2979" i="1"/>
  <c r="T2980" i="1"/>
  <c r="T2981" i="1"/>
  <c r="T2982" i="1"/>
  <c r="T2983" i="1"/>
  <c r="T2984" i="1"/>
  <c r="T2985" i="1"/>
  <c r="T2986" i="1"/>
  <c r="T2987" i="1"/>
  <c r="T2988" i="1"/>
  <c r="T2989" i="1"/>
  <c r="T2990" i="1"/>
  <c r="T2991" i="1"/>
  <c r="T2992" i="1"/>
  <c r="T2993" i="1"/>
  <c r="T2994" i="1"/>
  <c r="T2995" i="1"/>
  <c r="T2996" i="1"/>
  <c r="T2997" i="1"/>
  <c r="T2998" i="1"/>
  <c r="T2999" i="1"/>
  <c r="T3000" i="1"/>
  <c r="T3001" i="1"/>
  <c r="T3002" i="1"/>
  <c r="T3003" i="1"/>
  <c r="T3004" i="1"/>
  <c r="T3005" i="1"/>
  <c r="T3006" i="1"/>
  <c r="T3007" i="1"/>
  <c r="T3008" i="1"/>
  <c r="T3009" i="1"/>
  <c r="T3010" i="1"/>
  <c r="T3011" i="1"/>
  <c r="T3012" i="1"/>
  <c r="T3013" i="1"/>
  <c r="T3014" i="1"/>
  <c r="T3015" i="1"/>
  <c r="T3016" i="1"/>
  <c r="T3017" i="1"/>
  <c r="T3018" i="1"/>
  <c r="T3019" i="1"/>
  <c r="T3020" i="1"/>
  <c r="T3021" i="1"/>
  <c r="T3022" i="1"/>
  <c r="T3023" i="1"/>
  <c r="T3024" i="1"/>
  <c r="T3025" i="1"/>
  <c r="T3026" i="1"/>
  <c r="T3027" i="1"/>
  <c r="T3028" i="1"/>
  <c r="T3029" i="1"/>
  <c r="T3030" i="1"/>
  <c r="T3031" i="1"/>
  <c r="T3032" i="1"/>
  <c r="T3033" i="1"/>
  <c r="T3034" i="1"/>
  <c r="T3035" i="1"/>
  <c r="T3036" i="1"/>
  <c r="T3037" i="1"/>
  <c r="T3038" i="1"/>
  <c r="T3039" i="1"/>
  <c r="T3040" i="1"/>
  <c r="T3041" i="1"/>
  <c r="T3042" i="1"/>
  <c r="T3043" i="1"/>
  <c r="T3044" i="1"/>
  <c r="T3045" i="1"/>
  <c r="T3046" i="1"/>
  <c r="T3047" i="1"/>
  <c r="T3048" i="1"/>
  <c r="T3049" i="1"/>
  <c r="T3050" i="1"/>
  <c r="T3051" i="1"/>
  <c r="T3052" i="1"/>
  <c r="T3053" i="1"/>
  <c r="T3054" i="1"/>
  <c r="T3055" i="1"/>
  <c r="T3056" i="1"/>
  <c r="T3057" i="1"/>
  <c r="T3058" i="1"/>
  <c r="T3059" i="1"/>
  <c r="T3060" i="1"/>
  <c r="T3061" i="1"/>
  <c r="T3062" i="1"/>
  <c r="T3063" i="1"/>
  <c r="T3064" i="1"/>
  <c r="T3065" i="1"/>
  <c r="T3066" i="1"/>
  <c r="T3067" i="1"/>
  <c r="T3068" i="1"/>
  <c r="T3069" i="1"/>
  <c r="T3070" i="1"/>
  <c r="T3071" i="1"/>
  <c r="T3072" i="1"/>
  <c r="T3073" i="1"/>
  <c r="T3074" i="1"/>
  <c r="T3075" i="1"/>
  <c r="T3076" i="1"/>
  <c r="T3077" i="1"/>
  <c r="T3078" i="1"/>
  <c r="T3079" i="1"/>
  <c r="T3080" i="1"/>
  <c r="T3081" i="1"/>
  <c r="T3082" i="1"/>
  <c r="T3083" i="1"/>
  <c r="T3084" i="1"/>
  <c r="T3085" i="1"/>
  <c r="T3086" i="1"/>
  <c r="T3087" i="1"/>
  <c r="T3088" i="1"/>
  <c r="T3089" i="1"/>
  <c r="T3090" i="1"/>
  <c r="T3091" i="1"/>
  <c r="T3092" i="1"/>
  <c r="T3093" i="1"/>
  <c r="T3094" i="1"/>
  <c r="T3095" i="1"/>
  <c r="T3096" i="1"/>
  <c r="T3097" i="1"/>
  <c r="T3098" i="1"/>
  <c r="T3099" i="1"/>
  <c r="T3100" i="1"/>
  <c r="T3101" i="1"/>
  <c r="T3102" i="1"/>
  <c r="T3103" i="1"/>
  <c r="T3104" i="1"/>
  <c r="T3105" i="1"/>
  <c r="T3106" i="1"/>
  <c r="T3107" i="1"/>
  <c r="T3108" i="1"/>
  <c r="T3109" i="1"/>
  <c r="T3110" i="1"/>
  <c r="T3111" i="1"/>
  <c r="T3112" i="1"/>
  <c r="T3113" i="1"/>
  <c r="T3114" i="1"/>
  <c r="T3115" i="1"/>
  <c r="T3116" i="1"/>
  <c r="T3117" i="1"/>
  <c r="T3118" i="1"/>
  <c r="T3119" i="1"/>
  <c r="T3120" i="1"/>
  <c r="T3121" i="1"/>
  <c r="T3122" i="1"/>
  <c r="T3123" i="1"/>
  <c r="T3124" i="1"/>
  <c r="T3125" i="1"/>
  <c r="T3126" i="1"/>
  <c r="T3127" i="1"/>
  <c r="T3128" i="1"/>
  <c r="T3129" i="1"/>
  <c r="T3130" i="1"/>
  <c r="T3131" i="1"/>
  <c r="T3132" i="1"/>
  <c r="T3133" i="1"/>
  <c r="T3134" i="1"/>
  <c r="T3135" i="1"/>
  <c r="T3136" i="1"/>
  <c r="T3137" i="1"/>
  <c r="T3138" i="1"/>
  <c r="T3139" i="1"/>
  <c r="T3140" i="1"/>
  <c r="T3141" i="1"/>
  <c r="T3142" i="1"/>
  <c r="T3143" i="1"/>
  <c r="T3144" i="1"/>
  <c r="T3145" i="1"/>
  <c r="T3146" i="1"/>
  <c r="T3147" i="1"/>
  <c r="T3148" i="1"/>
  <c r="T3149" i="1"/>
  <c r="T3150" i="1"/>
  <c r="T3151" i="1"/>
  <c r="T3152" i="1"/>
  <c r="T3153" i="1"/>
  <c r="T3154" i="1"/>
  <c r="T3155" i="1"/>
  <c r="T3156" i="1"/>
  <c r="T3157" i="1"/>
  <c r="T3158" i="1"/>
  <c r="T3159" i="1"/>
  <c r="T3160" i="1"/>
  <c r="T3161" i="1"/>
  <c r="T3162" i="1"/>
  <c r="T3163" i="1"/>
  <c r="T3164" i="1"/>
  <c r="T3165" i="1"/>
  <c r="T3166" i="1"/>
  <c r="T3167" i="1"/>
  <c r="T3168" i="1"/>
  <c r="T3169" i="1"/>
  <c r="T3170" i="1"/>
  <c r="T3171" i="1"/>
  <c r="T3172" i="1"/>
  <c r="T3173" i="1"/>
  <c r="T3174" i="1"/>
  <c r="T3175" i="1"/>
  <c r="T3176" i="1"/>
  <c r="T3177" i="1"/>
  <c r="T3178" i="1"/>
  <c r="T3179" i="1"/>
  <c r="T3180" i="1"/>
  <c r="T3181" i="1"/>
  <c r="T3182" i="1"/>
  <c r="T3183" i="1"/>
  <c r="T3184" i="1"/>
  <c r="T3185" i="1"/>
  <c r="T3186" i="1"/>
  <c r="T3187" i="1"/>
  <c r="T3188" i="1"/>
  <c r="T3189" i="1"/>
  <c r="T3190" i="1"/>
  <c r="T3191" i="1"/>
  <c r="T3192" i="1"/>
  <c r="T3193" i="1"/>
  <c r="T3194" i="1"/>
  <c r="T3195" i="1"/>
  <c r="T3196" i="1"/>
  <c r="T3197" i="1"/>
  <c r="T3198" i="1"/>
  <c r="T3199" i="1"/>
  <c r="T3200" i="1"/>
  <c r="T3201" i="1"/>
  <c r="T3202" i="1"/>
  <c r="T3203" i="1"/>
  <c r="T3204" i="1"/>
  <c r="T3205" i="1"/>
  <c r="T3206" i="1"/>
  <c r="T3207" i="1"/>
  <c r="T3208" i="1"/>
  <c r="T3209" i="1"/>
  <c r="T3210" i="1"/>
  <c r="T3211" i="1"/>
  <c r="T3212" i="1"/>
  <c r="T3213" i="1"/>
  <c r="T3214" i="1"/>
  <c r="T3215" i="1"/>
  <c r="T3216" i="1"/>
  <c r="T3217" i="1"/>
  <c r="T3218" i="1"/>
  <c r="T3219" i="1"/>
  <c r="T3220" i="1"/>
  <c r="T3221" i="1"/>
  <c r="T3222" i="1"/>
  <c r="T3223" i="1"/>
  <c r="T3224" i="1"/>
  <c r="T3225" i="1"/>
  <c r="T3226" i="1"/>
  <c r="T3227" i="1"/>
  <c r="T3228" i="1"/>
  <c r="T3229" i="1"/>
  <c r="T3230" i="1"/>
  <c r="T3231" i="1"/>
  <c r="T3232" i="1"/>
  <c r="T3233" i="1"/>
  <c r="T3234" i="1"/>
  <c r="T3235" i="1"/>
  <c r="T3236" i="1"/>
  <c r="T3237" i="1"/>
  <c r="T3238" i="1"/>
  <c r="T3239" i="1"/>
  <c r="T3240" i="1"/>
  <c r="T3241" i="1"/>
  <c r="T3242" i="1"/>
  <c r="T3243" i="1"/>
  <c r="T3244" i="1"/>
  <c r="T3245" i="1"/>
  <c r="T3246" i="1"/>
  <c r="T3247" i="1"/>
  <c r="T3248" i="1"/>
  <c r="T3249" i="1"/>
  <c r="T3250" i="1"/>
  <c r="T3251" i="1"/>
  <c r="T3252" i="1"/>
  <c r="T3253" i="1"/>
  <c r="T3254" i="1"/>
  <c r="T3255" i="1"/>
  <c r="T3256" i="1"/>
  <c r="T3257" i="1"/>
  <c r="T3258" i="1"/>
  <c r="T3259" i="1"/>
  <c r="T3260" i="1"/>
  <c r="T3261" i="1"/>
  <c r="T3262" i="1"/>
  <c r="T3263" i="1"/>
  <c r="T3264" i="1"/>
  <c r="T3265" i="1"/>
  <c r="T3266" i="1"/>
  <c r="T3267" i="1"/>
  <c r="T3268" i="1"/>
  <c r="T3269" i="1"/>
  <c r="T3270" i="1"/>
  <c r="T3271" i="1"/>
  <c r="T3272" i="1"/>
  <c r="T3273" i="1"/>
  <c r="T3274" i="1"/>
  <c r="T3275" i="1"/>
  <c r="T3276" i="1"/>
  <c r="T3277" i="1"/>
  <c r="T3278" i="1"/>
  <c r="T3279" i="1"/>
  <c r="T3280" i="1"/>
  <c r="T3281" i="1"/>
  <c r="T3282" i="1"/>
  <c r="T3283" i="1"/>
  <c r="T3284" i="1"/>
  <c r="T3285" i="1"/>
  <c r="T3286" i="1"/>
  <c r="T3287" i="1"/>
  <c r="T3288" i="1"/>
  <c r="T3289" i="1"/>
  <c r="T3290" i="1"/>
  <c r="T3291" i="1"/>
  <c r="T3292" i="1"/>
  <c r="T3293" i="1"/>
  <c r="T3294" i="1"/>
  <c r="T3295" i="1"/>
  <c r="T3296" i="1"/>
  <c r="T3297" i="1"/>
  <c r="T3298" i="1"/>
  <c r="T3299" i="1"/>
  <c r="T3300" i="1"/>
  <c r="T3301" i="1"/>
  <c r="T3302" i="1"/>
  <c r="T3303" i="1"/>
  <c r="T3304" i="1"/>
  <c r="T3305" i="1"/>
  <c r="T3306" i="1"/>
  <c r="T3307" i="1"/>
  <c r="T3308" i="1"/>
  <c r="T3309" i="1"/>
  <c r="T3310" i="1"/>
  <c r="T3311" i="1"/>
  <c r="T3312" i="1"/>
  <c r="T3313" i="1"/>
  <c r="T3314" i="1"/>
  <c r="T3315" i="1"/>
  <c r="T3316" i="1"/>
  <c r="T3317" i="1"/>
  <c r="T3318" i="1"/>
  <c r="T3319" i="1"/>
  <c r="T3320" i="1"/>
  <c r="T3321" i="1"/>
  <c r="T3322" i="1"/>
  <c r="T3323" i="1"/>
  <c r="T3324" i="1"/>
  <c r="T3325" i="1"/>
  <c r="T3326" i="1"/>
  <c r="T3327" i="1"/>
  <c r="T3328" i="1"/>
  <c r="T3329" i="1"/>
  <c r="T3330" i="1"/>
  <c r="T3331" i="1"/>
  <c r="T3332" i="1"/>
  <c r="T3333" i="1"/>
  <c r="T3334" i="1"/>
  <c r="T3335" i="1"/>
  <c r="T3336" i="1"/>
  <c r="T3337" i="1"/>
  <c r="T3338" i="1"/>
  <c r="T3339" i="1"/>
  <c r="T3340" i="1"/>
  <c r="T3341" i="1"/>
  <c r="T3342" i="1"/>
  <c r="T3343" i="1"/>
  <c r="T3344" i="1"/>
  <c r="T3345" i="1"/>
  <c r="T3346" i="1"/>
  <c r="T3347" i="1"/>
  <c r="T3348" i="1"/>
  <c r="T3349" i="1"/>
  <c r="T3350" i="1"/>
  <c r="T3351" i="1"/>
  <c r="T3352" i="1"/>
  <c r="T3353" i="1"/>
  <c r="T3354" i="1"/>
  <c r="T3355" i="1"/>
  <c r="T3356" i="1"/>
  <c r="T3357" i="1"/>
  <c r="T3358" i="1"/>
  <c r="T3359" i="1"/>
  <c r="T3360" i="1"/>
  <c r="T3361" i="1"/>
  <c r="T3362" i="1"/>
  <c r="T3363" i="1"/>
  <c r="T3364" i="1"/>
  <c r="T3365" i="1"/>
  <c r="T3366" i="1"/>
  <c r="T3367" i="1"/>
  <c r="T3368" i="1"/>
  <c r="T3369" i="1"/>
  <c r="T3370" i="1"/>
  <c r="T3371" i="1"/>
  <c r="T3372" i="1"/>
  <c r="T3373" i="1"/>
  <c r="T3374" i="1"/>
  <c r="T3375" i="1"/>
  <c r="T3376" i="1"/>
  <c r="T3377" i="1"/>
  <c r="T3378" i="1"/>
  <c r="T3379" i="1"/>
  <c r="T3380" i="1"/>
  <c r="T3381" i="1"/>
  <c r="T3382" i="1"/>
  <c r="T3383" i="1"/>
  <c r="T3384" i="1"/>
  <c r="T3385" i="1"/>
  <c r="T3386" i="1"/>
  <c r="T3387" i="1"/>
  <c r="T3388" i="1"/>
  <c r="T3389" i="1"/>
  <c r="T3390" i="1"/>
  <c r="T3391" i="1"/>
  <c r="T3392" i="1"/>
  <c r="T3393" i="1"/>
  <c r="T3394" i="1"/>
  <c r="T3395" i="1"/>
  <c r="T3396" i="1"/>
  <c r="T3397" i="1"/>
  <c r="T3398" i="1"/>
  <c r="T3399" i="1"/>
  <c r="T3400" i="1"/>
  <c r="T3401" i="1"/>
  <c r="T3402" i="1"/>
  <c r="T3403" i="1"/>
  <c r="T3404" i="1"/>
  <c r="T3405" i="1"/>
  <c r="T3406" i="1"/>
  <c r="T3407" i="1"/>
  <c r="T3408" i="1"/>
  <c r="T3409" i="1"/>
  <c r="T3410" i="1"/>
  <c r="T3411" i="1"/>
  <c r="T3412" i="1"/>
  <c r="T3413" i="1"/>
  <c r="T3414" i="1"/>
  <c r="T3415" i="1"/>
  <c r="T3416" i="1"/>
  <c r="T3417" i="1"/>
  <c r="T3418" i="1"/>
  <c r="T3419" i="1"/>
  <c r="T3420" i="1"/>
  <c r="T3421" i="1"/>
  <c r="T3422" i="1"/>
  <c r="T3423" i="1"/>
  <c r="T3424" i="1"/>
  <c r="T3425" i="1"/>
  <c r="T3426" i="1"/>
  <c r="T3427" i="1"/>
  <c r="T3428" i="1"/>
  <c r="T3429" i="1"/>
  <c r="T3430" i="1"/>
  <c r="T3431" i="1"/>
  <c r="T3432" i="1"/>
  <c r="T3433" i="1"/>
  <c r="T3434" i="1"/>
  <c r="T3435" i="1"/>
  <c r="T3436" i="1"/>
  <c r="T3437" i="1"/>
  <c r="T3438" i="1"/>
  <c r="T3439" i="1"/>
  <c r="T3440" i="1"/>
  <c r="T3441" i="1"/>
  <c r="T3442" i="1"/>
  <c r="T3443" i="1"/>
  <c r="T3444" i="1"/>
  <c r="T3445" i="1"/>
  <c r="T3446" i="1"/>
  <c r="T3447" i="1"/>
  <c r="T3448" i="1"/>
  <c r="T3449" i="1"/>
  <c r="T3450" i="1"/>
  <c r="T3451" i="1"/>
  <c r="T3452" i="1"/>
  <c r="T3453" i="1"/>
  <c r="T3454" i="1"/>
  <c r="T3455" i="1"/>
  <c r="T3456" i="1"/>
  <c r="T3457" i="1"/>
  <c r="T3458" i="1"/>
  <c r="T3459" i="1"/>
  <c r="T3460" i="1"/>
  <c r="T3461" i="1"/>
  <c r="T3462" i="1"/>
  <c r="T3463" i="1"/>
  <c r="T3464" i="1"/>
  <c r="T3465" i="1"/>
  <c r="T3466" i="1"/>
  <c r="T3467" i="1"/>
  <c r="T3468" i="1"/>
  <c r="T3469" i="1"/>
  <c r="T3470" i="1"/>
  <c r="T3471" i="1"/>
  <c r="T3472" i="1"/>
  <c r="T3473" i="1"/>
  <c r="T3474" i="1"/>
  <c r="T3475" i="1"/>
  <c r="T3476" i="1"/>
  <c r="T3477" i="1"/>
  <c r="T3478" i="1"/>
  <c r="T3479" i="1"/>
  <c r="T3480" i="1"/>
  <c r="T3481" i="1"/>
  <c r="T3482" i="1"/>
  <c r="T3483" i="1"/>
  <c r="T3484" i="1"/>
  <c r="T3485" i="1"/>
  <c r="T3486" i="1"/>
  <c r="T3487" i="1"/>
  <c r="T3488" i="1"/>
  <c r="T3489" i="1"/>
  <c r="T3490" i="1"/>
  <c r="T3491" i="1"/>
  <c r="T3492" i="1"/>
  <c r="T3493" i="1"/>
  <c r="T3494" i="1"/>
  <c r="T3495" i="1"/>
  <c r="T3496" i="1"/>
  <c r="T3497" i="1"/>
  <c r="T3498" i="1"/>
  <c r="T3499" i="1"/>
  <c r="T3500" i="1"/>
  <c r="T3501" i="1"/>
  <c r="T3502" i="1"/>
  <c r="T3503" i="1"/>
  <c r="T3504" i="1"/>
  <c r="T3505" i="1"/>
  <c r="T3506" i="1"/>
  <c r="T3507" i="1"/>
  <c r="T3508" i="1"/>
  <c r="T3509" i="1"/>
  <c r="T3510" i="1"/>
  <c r="T3511" i="1"/>
  <c r="T3512" i="1"/>
  <c r="T3513" i="1"/>
  <c r="T3514" i="1"/>
  <c r="T3515" i="1"/>
  <c r="T3516" i="1"/>
  <c r="T3517" i="1"/>
  <c r="T3518" i="1"/>
  <c r="T3519" i="1"/>
  <c r="T3520" i="1"/>
  <c r="T3521" i="1"/>
  <c r="T3522" i="1"/>
  <c r="T3523" i="1"/>
  <c r="T3524" i="1"/>
  <c r="T3525" i="1"/>
  <c r="T3526" i="1"/>
  <c r="T3527" i="1"/>
  <c r="T3528" i="1"/>
  <c r="T3529" i="1"/>
  <c r="T3530" i="1"/>
  <c r="T3531" i="1"/>
  <c r="T3532" i="1"/>
  <c r="T3533" i="1"/>
  <c r="T3534" i="1"/>
  <c r="T3535" i="1"/>
  <c r="T3536" i="1"/>
  <c r="T3537" i="1"/>
  <c r="T3538" i="1"/>
  <c r="T3539" i="1"/>
  <c r="T3540" i="1"/>
  <c r="T3541" i="1"/>
  <c r="T3542" i="1"/>
  <c r="T3543" i="1"/>
  <c r="T3544" i="1"/>
  <c r="T3545" i="1"/>
  <c r="T3546" i="1"/>
  <c r="T3547" i="1"/>
  <c r="T3548" i="1"/>
  <c r="T3549" i="1"/>
  <c r="T3550" i="1"/>
  <c r="T3551" i="1"/>
  <c r="T3552" i="1"/>
  <c r="T3553" i="1"/>
  <c r="T3554" i="1"/>
  <c r="T3555" i="1"/>
  <c r="T3556" i="1"/>
  <c r="T3557" i="1"/>
  <c r="T3558" i="1"/>
  <c r="T3559" i="1"/>
  <c r="T3560" i="1"/>
  <c r="T3561" i="1"/>
  <c r="T3562" i="1"/>
  <c r="T3563" i="1"/>
  <c r="T3564" i="1"/>
  <c r="T3565" i="1"/>
  <c r="T3566" i="1"/>
  <c r="T3567" i="1"/>
  <c r="T3568" i="1"/>
  <c r="T3569" i="1"/>
  <c r="T3570" i="1"/>
  <c r="T3571" i="1"/>
  <c r="T3572" i="1"/>
  <c r="T3573" i="1"/>
  <c r="T3574" i="1"/>
  <c r="T3575" i="1"/>
  <c r="T3576" i="1"/>
  <c r="T3577" i="1"/>
  <c r="T3578" i="1"/>
  <c r="T3579" i="1"/>
  <c r="T3580" i="1"/>
  <c r="T3581" i="1"/>
  <c r="T3582" i="1"/>
  <c r="T3583" i="1"/>
  <c r="T3584" i="1"/>
  <c r="T3585" i="1"/>
  <c r="T3586" i="1"/>
  <c r="T3587" i="1"/>
  <c r="T3588" i="1"/>
  <c r="T3589" i="1"/>
  <c r="T3590" i="1"/>
  <c r="T3591" i="1"/>
  <c r="T3592" i="1"/>
  <c r="T3593" i="1"/>
  <c r="T3594" i="1"/>
  <c r="T3595" i="1"/>
  <c r="T3596" i="1"/>
  <c r="T3597" i="1"/>
  <c r="T3598" i="1"/>
  <c r="T3599" i="1"/>
  <c r="T3600" i="1"/>
  <c r="T3601" i="1"/>
  <c r="T3602" i="1"/>
  <c r="T3603" i="1"/>
  <c r="T3604" i="1"/>
  <c r="T3605" i="1"/>
  <c r="T3606" i="1"/>
  <c r="T3607" i="1"/>
  <c r="T3608" i="1"/>
  <c r="T3609" i="1"/>
  <c r="T3610" i="1"/>
  <c r="T3611" i="1"/>
  <c r="T3612" i="1"/>
  <c r="T3613" i="1"/>
  <c r="T3614" i="1"/>
  <c r="T3615" i="1"/>
  <c r="T3616" i="1"/>
  <c r="T3617" i="1"/>
  <c r="T3618" i="1"/>
  <c r="T3619" i="1"/>
  <c r="T3620" i="1"/>
  <c r="T3621" i="1"/>
  <c r="T3622" i="1"/>
  <c r="T3623" i="1"/>
  <c r="T3624" i="1"/>
  <c r="T3625" i="1"/>
  <c r="T3626" i="1"/>
  <c r="T3627" i="1"/>
  <c r="T3628" i="1"/>
  <c r="T3629" i="1"/>
  <c r="T3630" i="1"/>
  <c r="T3631" i="1"/>
  <c r="T3632" i="1"/>
  <c r="T3633" i="1"/>
  <c r="T3634" i="1"/>
  <c r="T3635" i="1"/>
  <c r="T3636" i="1"/>
  <c r="T3637" i="1"/>
  <c r="T3638" i="1"/>
  <c r="T3639" i="1"/>
  <c r="T3640" i="1"/>
  <c r="T3641" i="1"/>
  <c r="T3642" i="1"/>
  <c r="T3643" i="1"/>
  <c r="T3644" i="1"/>
  <c r="T3645" i="1"/>
  <c r="T3646" i="1"/>
  <c r="T3647" i="1"/>
  <c r="T3648" i="1"/>
  <c r="T3649" i="1"/>
  <c r="T3650" i="1"/>
  <c r="T3651" i="1"/>
  <c r="T3652" i="1"/>
  <c r="T3653" i="1"/>
  <c r="T3654" i="1"/>
  <c r="T3655" i="1"/>
  <c r="T3656" i="1"/>
  <c r="T3657" i="1"/>
  <c r="T3658" i="1"/>
  <c r="T3659" i="1"/>
  <c r="T3660" i="1"/>
  <c r="T3661" i="1"/>
  <c r="T3662" i="1"/>
  <c r="T3663" i="1"/>
  <c r="T3664" i="1"/>
  <c r="T3665" i="1"/>
  <c r="T3666" i="1"/>
  <c r="T3667" i="1"/>
  <c r="T3668" i="1"/>
  <c r="T3669" i="1"/>
  <c r="T3670" i="1"/>
  <c r="T3671" i="1"/>
  <c r="T3672" i="1"/>
  <c r="T3673" i="1"/>
  <c r="T3674" i="1"/>
  <c r="T3675" i="1"/>
  <c r="T3676" i="1"/>
  <c r="T3677" i="1"/>
  <c r="T3678" i="1"/>
  <c r="T3679" i="1"/>
  <c r="T3680" i="1"/>
  <c r="T3681" i="1"/>
  <c r="T3682" i="1"/>
  <c r="T3683" i="1"/>
  <c r="T3684" i="1"/>
  <c r="T3685" i="1"/>
  <c r="T3686" i="1"/>
  <c r="T3687" i="1"/>
  <c r="T3688" i="1"/>
  <c r="T3689" i="1"/>
  <c r="T3690" i="1"/>
  <c r="T3691" i="1"/>
  <c r="T3692" i="1"/>
  <c r="T3693" i="1"/>
  <c r="T3694" i="1"/>
  <c r="T3695" i="1"/>
  <c r="T3696" i="1"/>
  <c r="T3697" i="1"/>
  <c r="T3698" i="1"/>
  <c r="T3699" i="1"/>
  <c r="T3700" i="1"/>
  <c r="T3701" i="1"/>
  <c r="T3702" i="1"/>
  <c r="T3703" i="1"/>
  <c r="T3704" i="1"/>
  <c r="T3705" i="1"/>
  <c r="T3706" i="1"/>
  <c r="T3707" i="1"/>
  <c r="T3708" i="1"/>
  <c r="T3709" i="1"/>
  <c r="T3710" i="1"/>
  <c r="T3711" i="1"/>
  <c r="T3712" i="1"/>
  <c r="T3713" i="1"/>
  <c r="T3714" i="1"/>
  <c r="T3715" i="1"/>
  <c r="T3716" i="1"/>
  <c r="T3717" i="1"/>
  <c r="T3718" i="1"/>
  <c r="T3719" i="1"/>
  <c r="T3720" i="1"/>
  <c r="T3721" i="1"/>
  <c r="T3722" i="1"/>
  <c r="T3723" i="1"/>
  <c r="T3724" i="1"/>
  <c r="T3725" i="1"/>
  <c r="T3726" i="1"/>
  <c r="T3727" i="1"/>
  <c r="T3728" i="1"/>
  <c r="T3729" i="1"/>
  <c r="T3730" i="1"/>
  <c r="T3731" i="1"/>
  <c r="T3732" i="1"/>
  <c r="T3733" i="1"/>
  <c r="T3734" i="1"/>
  <c r="T3735" i="1"/>
  <c r="T3736" i="1"/>
  <c r="T3737" i="1"/>
  <c r="T3738" i="1"/>
  <c r="T3739" i="1"/>
  <c r="T3740" i="1"/>
  <c r="T3741" i="1"/>
  <c r="T3742" i="1"/>
  <c r="T3743" i="1"/>
  <c r="T3744" i="1"/>
  <c r="T3745" i="1"/>
  <c r="T3746" i="1"/>
  <c r="T3747" i="1"/>
  <c r="T3748" i="1"/>
  <c r="T3749" i="1"/>
  <c r="T3750" i="1"/>
  <c r="T3751" i="1"/>
  <c r="T3752" i="1"/>
  <c r="T3753" i="1"/>
  <c r="T3754" i="1"/>
  <c r="T3755" i="1"/>
  <c r="T3756" i="1"/>
  <c r="T3757" i="1"/>
  <c r="T3758" i="1"/>
  <c r="T3759" i="1"/>
  <c r="T3760" i="1"/>
  <c r="T3761" i="1"/>
  <c r="T3762" i="1"/>
  <c r="T3763" i="1"/>
  <c r="T3764" i="1"/>
  <c r="T3765" i="1"/>
  <c r="T3766" i="1"/>
  <c r="T3767" i="1"/>
  <c r="T3768" i="1"/>
  <c r="T3769" i="1"/>
  <c r="T3770" i="1"/>
  <c r="T3771" i="1"/>
  <c r="T3772" i="1"/>
  <c r="T3773" i="1"/>
  <c r="T3774" i="1"/>
  <c r="T3775" i="1"/>
  <c r="T3776" i="1"/>
  <c r="T3777" i="1"/>
  <c r="T3778" i="1"/>
  <c r="T3779" i="1"/>
  <c r="T3780" i="1"/>
  <c r="T3781" i="1"/>
  <c r="T3782" i="1"/>
  <c r="T3783" i="1"/>
  <c r="T3784" i="1"/>
  <c r="T3785" i="1"/>
  <c r="T3786" i="1"/>
  <c r="T3787" i="1"/>
  <c r="T3788" i="1"/>
  <c r="T3789" i="1"/>
  <c r="T3790" i="1"/>
  <c r="T3791" i="1"/>
  <c r="T3792" i="1"/>
  <c r="T3793" i="1"/>
  <c r="T3794" i="1"/>
  <c r="T3795" i="1"/>
  <c r="T3796" i="1"/>
  <c r="T3797" i="1"/>
  <c r="T3798" i="1"/>
  <c r="T3799" i="1"/>
  <c r="T3800" i="1"/>
  <c r="T3801" i="1"/>
  <c r="T3802" i="1"/>
  <c r="T3803" i="1"/>
  <c r="T3804" i="1"/>
  <c r="T3805" i="1"/>
  <c r="T3806" i="1"/>
  <c r="T3807" i="1"/>
  <c r="T3808" i="1"/>
  <c r="T3809" i="1"/>
  <c r="T3810" i="1"/>
  <c r="T3811" i="1"/>
  <c r="T3812" i="1"/>
  <c r="T3813" i="1"/>
  <c r="T3814" i="1"/>
  <c r="T3815" i="1"/>
  <c r="T3816" i="1"/>
  <c r="T3817" i="1"/>
  <c r="T3818" i="1"/>
  <c r="T3819" i="1"/>
  <c r="T3820" i="1"/>
  <c r="T3821" i="1"/>
  <c r="T3822" i="1"/>
  <c r="T3823" i="1"/>
  <c r="T3824" i="1"/>
  <c r="T3825" i="1"/>
  <c r="T3826" i="1"/>
  <c r="T3827" i="1"/>
  <c r="T3828" i="1"/>
  <c r="T3829" i="1"/>
  <c r="T3830" i="1"/>
  <c r="T3831" i="1"/>
  <c r="T3832" i="1"/>
  <c r="T3833" i="1"/>
  <c r="T3834" i="1"/>
  <c r="T3835" i="1"/>
  <c r="T3836" i="1"/>
  <c r="T3837" i="1"/>
  <c r="T3838" i="1"/>
  <c r="T3839" i="1"/>
  <c r="T3840" i="1"/>
  <c r="T3841" i="1"/>
  <c r="T3842" i="1"/>
  <c r="T3843" i="1"/>
  <c r="T3844" i="1"/>
  <c r="T3845" i="1"/>
  <c r="T3846" i="1"/>
  <c r="T3847" i="1"/>
  <c r="T3848" i="1"/>
  <c r="T3849" i="1"/>
  <c r="T3850" i="1"/>
  <c r="T3851" i="1"/>
  <c r="T3852" i="1"/>
  <c r="T3853" i="1"/>
  <c r="T3854" i="1"/>
  <c r="T3855" i="1"/>
  <c r="T3856" i="1"/>
  <c r="T3857" i="1"/>
  <c r="T3858" i="1"/>
  <c r="T3859" i="1"/>
  <c r="T3860" i="1"/>
  <c r="T3861" i="1"/>
  <c r="T3862" i="1"/>
  <c r="T3863" i="1"/>
  <c r="T3864" i="1"/>
  <c r="T3865" i="1"/>
  <c r="T3866" i="1"/>
  <c r="T3867" i="1"/>
  <c r="T3868" i="1"/>
  <c r="T3869" i="1"/>
  <c r="T3870" i="1"/>
  <c r="T3871" i="1"/>
  <c r="T3872" i="1"/>
  <c r="T3873" i="1"/>
  <c r="T3874" i="1"/>
  <c r="T3875" i="1"/>
  <c r="T3876" i="1"/>
  <c r="T3877" i="1"/>
  <c r="T3878" i="1"/>
  <c r="T3879" i="1"/>
  <c r="T3880" i="1"/>
  <c r="T3881" i="1"/>
  <c r="T3882" i="1"/>
  <c r="T3883" i="1"/>
  <c r="T3884" i="1"/>
  <c r="T3885" i="1"/>
  <c r="T3886" i="1"/>
  <c r="T3887" i="1"/>
  <c r="T3888" i="1"/>
  <c r="T3889" i="1"/>
  <c r="T3890" i="1"/>
  <c r="T3891" i="1"/>
  <c r="T3892" i="1"/>
  <c r="T3893" i="1"/>
  <c r="T3894" i="1"/>
  <c r="T3895" i="1"/>
  <c r="T3896" i="1"/>
  <c r="T3897" i="1"/>
  <c r="T3898" i="1"/>
  <c r="T3899" i="1"/>
  <c r="T3900" i="1"/>
  <c r="T3901" i="1"/>
  <c r="T3902" i="1"/>
  <c r="T3903" i="1"/>
  <c r="T3904" i="1"/>
  <c r="T3905" i="1"/>
  <c r="T3906" i="1"/>
  <c r="T3907" i="1"/>
  <c r="T3908" i="1"/>
  <c r="T3909" i="1"/>
  <c r="T3910" i="1"/>
  <c r="T3911" i="1"/>
  <c r="T3912" i="1"/>
  <c r="T3913" i="1"/>
  <c r="T3914" i="1"/>
  <c r="T3915" i="1"/>
  <c r="T3916" i="1"/>
  <c r="T3917" i="1"/>
  <c r="T3918" i="1"/>
  <c r="T3919" i="1"/>
  <c r="T3920" i="1"/>
  <c r="T3921" i="1"/>
  <c r="T3922" i="1"/>
  <c r="T3923" i="1"/>
  <c r="T3924" i="1"/>
  <c r="T3925" i="1"/>
  <c r="T3926" i="1"/>
  <c r="T3927" i="1"/>
  <c r="T3928" i="1"/>
  <c r="T3929" i="1"/>
  <c r="T3930" i="1"/>
  <c r="T3931" i="1"/>
  <c r="T3932" i="1"/>
  <c r="T3933" i="1"/>
  <c r="T3934" i="1"/>
  <c r="T3935" i="1"/>
  <c r="T3936" i="1"/>
  <c r="T3937" i="1"/>
  <c r="T3938" i="1"/>
  <c r="T3939" i="1"/>
  <c r="T3940" i="1"/>
  <c r="T3941" i="1"/>
  <c r="T3942" i="1"/>
  <c r="T3943" i="1"/>
  <c r="T3944" i="1"/>
  <c r="T3945" i="1"/>
  <c r="T3946" i="1"/>
  <c r="T3947" i="1"/>
  <c r="T3948" i="1"/>
  <c r="T3949" i="1"/>
  <c r="T3950" i="1"/>
  <c r="T3951" i="1"/>
  <c r="T3952" i="1"/>
  <c r="T3953" i="1"/>
  <c r="T3954" i="1"/>
  <c r="T3955" i="1"/>
  <c r="T3956" i="1"/>
  <c r="T3957" i="1"/>
  <c r="T3958" i="1"/>
  <c r="T3959" i="1"/>
  <c r="T3960" i="1"/>
  <c r="T3961" i="1"/>
  <c r="T3962" i="1"/>
  <c r="T3963" i="1"/>
  <c r="T3964" i="1"/>
  <c r="T3965" i="1"/>
  <c r="T3966" i="1"/>
  <c r="T3967" i="1"/>
  <c r="T3968" i="1"/>
  <c r="T3969" i="1"/>
  <c r="T3970" i="1"/>
  <c r="T3971" i="1"/>
  <c r="T3972" i="1"/>
  <c r="T3973" i="1"/>
  <c r="T3974" i="1"/>
  <c r="T3975" i="1"/>
  <c r="T3976" i="1"/>
  <c r="T3977" i="1"/>
  <c r="T3978" i="1"/>
  <c r="T3979" i="1"/>
  <c r="T3980" i="1"/>
  <c r="T3981" i="1"/>
  <c r="T3982" i="1"/>
  <c r="T3983" i="1"/>
  <c r="T3984" i="1"/>
  <c r="T3985" i="1"/>
  <c r="T3986" i="1"/>
  <c r="T3987" i="1"/>
  <c r="T3988" i="1"/>
  <c r="T3989" i="1"/>
  <c r="T3990" i="1"/>
  <c r="T3991" i="1"/>
  <c r="T3992" i="1"/>
  <c r="T3993" i="1"/>
  <c r="T3994" i="1"/>
  <c r="T3995" i="1"/>
  <c r="T3996" i="1"/>
  <c r="T3997" i="1"/>
  <c r="T3998" i="1"/>
  <c r="T3999" i="1"/>
  <c r="T4000" i="1"/>
  <c r="T4001" i="1"/>
  <c r="T4002" i="1"/>
  <c r="T4003" i="1"/>
  <c r="T4004" i="1"/>
  <c r="T4005" i="1"/>
  <c r="T4006" i="1"/>
  <c r="T4007" i="1"/>
  <c r="T4008" i="1"/>
  <c r="T4009" i="1"/>
  <c r="T4010" i="1"/>
  <c r="T4011" i="1"/>
  <c r="T4012" i="1"/>
  <c r="T4013" i="1"/>
  <c r="T4014" i="1"/>
  <c r="T4015" i="1"/>
  <c r="T4016" i="1"/>
  <c r="T4017" i="1"/>
  <c r="T4018" i="1"/>
  <c r="T4019" i="1"/>
  <c r="T4020" i="1"/>
  <c r="T4021" i="1"/>
  <c r="T4022" i="1"/>
  <c r="T4023" i="1"/>
  <c r="T4024" i="1"/>
  <c r="T4025" i="1"/>
  <c r="T4026" i="1"/>
  <c r="T4027" i="1"/>
  <c r="T4028" i="1"/>
  <c r="T4029" i="1"/>
  <c r="T4030" i="1"/>
  <c r="T4031" i="1"/>
  <c r="T4032" i="1"/>
  <c r="T4033" i="1"/>
  <c r="T4034" i="1"/>
  <c r="T4035" i="1"/>
  <c r="T4036" i="1"/>
  <c r="T4037" i="1"/>
  <c r="T4038" i="1"/>
  <c r="T4039" i="1"/>
  <c r="T4040" i="1"/>
  <c r="T4041" i="1"/>
  <c r="T4042" i="1"/>
  <c r="T4043" i="1"/>
  <c r="T4044" i="1"/>
  <c r="T4045" i="1"/>
  <c r="T4046" i="1"/>
  <c r="T4047" i="1"/>
  <c r="T4048" i="1"/>
  <c r="T4049" i="1"/>
  <c r="T4050" i="1"/>
  <c r="T4051" i="1"/>
  <c r="T4052" i="1"/>
  <c r="T4053" i="1"/>
  <c r="T4054" i="1"/>
  <c r="T4055" i="1"/>
  <c r="T4056" i="1"/>
  <c r="T4057" i="1"/>
  <c r="T4058" i="1"/>
  <c r="T4059" i="1"/>
  <c r="T4060" i="1"/>
  <c r="T4061" i="1"/>
  <c r="T4062" i="1"/>
  <c r="T4063" i="1"/>
  <c r="T4064" i="1"/>
  <c r="T4065" i="1"/>
  <c r="T4066" i="1"/>
  <c r="T4067" i="1"/>
  <c r="T4068" i="1"/>
  <c r="T4069" i="1"/>
  <c r="T4070" i="1"/>
  <c r="T4071" i="1"/>
  <c r="T4072" i="1"/>
  <c r="T4073" i="1"/>
  <c r="T4074" i="1"/>
  <c r="T4075" i="1"/>
  <c r="T4076" i="1"/>
  <c r="T4077" i="1"/>
  <c r="T4078" i="1"/>
  <c r="T4079" i="1"/>
  <c r="T4080" i="1"/>
  <c r="T4081" i="1"/>
  <c r="T4082" i="1"/>
  <c r="T4083" i="1"/>
  <c r="T4084" i="1"/>
  <c r="T4085" i="1"/>
  <c r="T4086" i="1"/>
  <c r="T4087" i="1"/>
  <c r="T4088" i="1"/>
  <c r="T4089" i="1"/>
  <c r="T4090" i="1"/>
  <c r="T4091" i="1"/>
  <c r="T4092" i="1"/>
  <c r="T4093" i="1"/>
  <c r="T4094" i="1"/>
  <c r="T4095" i="1"/>
  <c r="T4096" i="1"/>
  <c r="T4097" i="1"/>
  <c r="T4098" i="1"/>
  <c r="T4099" i="1"/>
  <c r="T4100" i="1"/>
  <c r="T4101" i="1"/>
  <c r="T4102" i="1"/>
  <c r="T4103" i="1"/>
  <c r="T4104" i="1"/>
  <c r="T4105" i="1"/>
  <c r="T4106" i="1"/>
  <c r="T4107" i="1"/>
  <c r="T4108" i="1"/>
  <c r="T4109" i="1"/>
  <c r="T4110" i="1"/>
  <c r="T4111" i="1"/>
  <c r="T4112" i="1"/>
  <c r="T4113" i="1"/>
  <c r="T4114" i="1"/>
  <c r="T4115" i="1"/>
  <c r="T4116" i="1"/>
  <c r="T4117" i="1"/>
  <c r="T4118" i="1"/>
  <c r="T4119" i="1"/>
  <c r="T4120" i="1"/>
  <c r="T4121" i="1"/>
  <c r="T4122" i="1"/>
  <c r="T4123" i="1"/>
  <c r="T4124" i="1"/>
  <c r="T4125" i="1"/>
  <c r="T4126" i="1"/>
  <c r="T4127" i="1"/>
  <c r="T4128" i="1"/>
  <c r="T4129" i="1"/>
  <c r="T4130" i="1"/>
  <c r="T4131" i="1"/>
  <c r="T4132" i="1"/>
  <c r="T4133" i="1"/>
  <c r="T4134" i="1"/>
  <c r="T4135" i="1"/>
  <c r="T4136" i="1"/>
  <c r="T4137" i="1"/>
  <c r="T4138" i="1"/>
  <c r="T4139" i="1"/>
  <c r="T4140" i="1"/>
  <c r="T4141" i="1"/>
  <c r="T4142" i="1"/>
  <c r="T4143" i="1"/>
  <c r="T4144" i="1"/>
  <c r="T4145" i="1"/>
  <c r="T4146" i="1"/>
  <c r="T4147" i="1"/>
  <c r="T4148" i="1"/>
  <c r="T4149" i="1"/>
  <c r="T4150" i="1"/>
  <c r="T4151" i="1"/>
  <c r="T4152" i="1"/>
  <c r="T4153" i="1"/>
  <c r="T4154" i="1"/>
  <c r="T4155" i="1"/>
  <c r="T4156" i="1"/>
  <c r="T4157" i="1"/>
  <c r="T4158" i="1"/>
  <c r="T4159" i="1"/>
  <c r="T4160" i="1"/>
  <c r="T4161" i="1"/>
  <c r="T4162" i="1"/>
  <c r="T4163" i="1"/>
  <c r="T4164" i="1"/>
  <c r="T4165" i="1"/>
  <c r="T4166" i="1"/>
  <c r="T4167" i="1"/>
  <c r="T4168" i="1"/>
  <c r="T4169" i="1"/>
  <c r="T4170" i="1"/>
  <c r="T4171" i="1"/>
  <c r="T4172" i="1"/>
  <c r="T4173" i="1"/>
  <c r="T4174" i="1"/>
  <c r="T4175" i="1"/>
  <c r="T4176" i="1"/>
  <c r="T4177" i="1"/>
  <c r="T4178" i="1"/>
  <c r="T4179" i="1"/>
  <c r="T4180" i="1"/>
  <c r="T4181" i="1"/>
  <c r="T4182" i="1"/>
  <c r="T4183" i="1"/>
  <c r="T4184" i="1"/>
  <c r="T4185" i="1"/>
  <c r="T4186" i="1"/>
  <c r="T4187" i="1"/>
  <c r="T4188" i="1"/>
  <c r="T4189" i="1"/>
  <c r="T4190" i="1"/>
  <c r="T4191" i="1"/>
  <c r="T4192" i="1"/>
  <c r="T4193" i="1"/>
  <c r="T4194" i="1"/>
  <c r="T4195" i="1"/>
  <c r="T4196" i="1"/>
  <c r="T4197" i="1"/>
  <c r="T4198" i="1"/>
  <c r="T4199" i="1"/>
  <c r="T4200" i="1"/>
  <c r="T4201" i="1"/>
  <c r="T4202" i="1"/>
  <c r="T4203" i="1"/>
  <c r="T4204" i="1"/>
  <c r="T4205" i="1"/>
  <c r="T4206" i="1"/>
  <c r="T4207" i="1"/>
  <c r="T4208" i="1"/>
  <c r="T4209" i="1"/>
  <c r="T4210" i="1"/>
  <c r="T4211" i="1"/>
  <c r="T4212" i="1"/>
  <c r="T4213" i="1"/>
  <c r="T4214" i="1"/>
  <c r="T4215" i="1"/>
  <c r="T4216" i="1"/>
  <c r="T4217" i="1"/>
  <c r="T4218" i="1"/>
  <c r="T4219" i="1"/>
  <c r="T4220" i="1"/>
  <c r="T4221" i="1"/>
  <c r="T4222" i="1"/>
  <c r="T4223" i="1"/>
  <c r="T4224" i="1"/>
  <c r="T4225" i="1"/>
  <c r="T4226" i="1"/>
  <c r="T4227" i="1"/>
  <c r="T4228" i="1"/>
  <c r="T4229" i="1"/>
  <c r="T4230" i="1"/>
  <c r="T4231" i="1"/>
  <c r="T4232" i="1"/>
  <c r="T4233" i="1"/>
  <c r="T4234" i="1"/>
  <c r="T4235" i="1"/>
  <c r="T4236" i="1"/>
  <c r="T4237" i="1"/>
  <c r="T4238" i="1"/>
  <c r="T4239" i="1"/>
  <c r="T4240" i="1"/>
  <c r="T4241" i="1"/>
  <c r="T4242" i="1"/>
  <c r="T4243" i="1"/>
  <c r="T4244" i="1"/>
  <c r="T4245" i="1"/>
  <c r="T4246" i="1"/>
  <c r="T4247" i="1"/>
  <c r="T4248" i="1"/>
  <c r="T4249" i="1"/>
  <c r="T4250" i="1"/>
  <c r="T4251" i="1"/>
  <c r="T4252" i="1"/>
  <c r="T4253" i="1"/>
  <c r="T4254" i="1"/>
  <c r="T4255" i="1"/>
  <c r="T4256" i="1"/>
  <c r="T4257" i="1"/>
  <c r="T4258" i="1"/>
  <c r="T4259" i="1"/>
  <c r="T4260" i="1"/>
  <c r="T4261" i="1"/>
  <c r="T4262" i="1"/>
  <c r="T4263" i="1"/>
  <c r="T4264" i="1"/>
  <c r="T4265" i="1"/>
  <c r="T4266" i="1"/>
  <c r="T4267" i="1"/>
  <c r="T4268" i="1"/>
  <c r="T4269" i="1"/>
  <c r="T4270" i="1"/>
  <c r="T4271" i="1"/>
  <c r="T4272" i="1"/>
  <c r="T4273" i="1"/>
  <c r="T4274" i="1"/>
  <c r="T4275" i="1"/>
  <c r="T4276" i="1"/>
  <c r="T4277" i="1"/>
  <c r="T4278" i="1"/>
  <c r="T4279" i="1"/>
  <c r="T4280" i="1"/>
  <c r="T4281" i="1"/>
  <c r="T4282" i="1"/>
  <c r="T4283" i="1"/>
  <c r="T4284" i="1"/>
  <c r="T4285" i="1"/>
  <c r="T4286" i="1"/>
  <c r="T4287" i="1"/>
  <c r="T4288" i="1"/>
  <c r="T4289" i="1"/>
  <c r="T4290" i="1"/>
  <c r="T4291" i="1"/>
  <c r="T4292" i="1"/>
  <c r="T4293" i="1"/>
  <c r="T4294" i="1"/>
  <c r="T4295" i="1"/>
  <c r="T4296" i="1"/>
  <c r="T4297" i="1"/>
  <c r="T4298" i="1"/>
  <c r="T4299" i="1"/>
  <c r="T4300" i="1"/>
  <c r="T4301" i="1"/>
  <c r="T4302" i="1"/>
  <c r="T4303" i="1"/>
  <c r="T4304" i="1"/>
  <c r="T4305" i="1"/>
  <c r="T4306" i="1"/>
  <c r="T4307" i="1"/>
  <c r="T4308" i="1"/>
  <c r="T4309" i="1"/>
  <c r="T4310" i="1"/>
  <c r="T4311" i="1"/>
  <c r="T4312" i="1"/>
  <c r="T4313" i="1"/>
  <c r="T4314" i="1"/>
  <c r="T4315" i="1"/>
  <c r="T4316" i="1"/>
  <c r="T4317" i="1"/>
  <c r="T4318" i="1"/>
  <c r="T4319" i="1"/>
  <c r="T4320" i="1"/>
  <c r="T4321" i="1"/>
  <c r="T4322" i="1"/>
  <c r="T4323" i="1"/>
  <c r="T4324" i="1"/>
  <c r="T4325" i="1"/>
  <c r="T4326" i="1"/>
  <c r="T4327" i="1"/>
  <c r="T4328" i="1"/>
  <c r="T4329" i="1"/>
  <c r="T4330" i="1"/>
  <c r="T4331" i="1"/>
  <c r="T4332" i="1"/>
  <c r="T4333" i="1"/>
  <c r="T4334" i="1"/>
  <c r="T4335" i="1"/>
  <c r="T4336" i="1"/>
  <c r="T4337" i="1"/>
  <c r="T4338" i="1"/>
  <c r="T4339" i="1"/>
  <c r="T4340" i="1"/>
  <c r="T4341" i="1"/>
  <c r="T4342" i="1"/>
  <c r="T4343" i="1"/>
  <c r="T4344" i="1"/>
  <c r="T4345" i="1"/>
  <c r="T4346" i="1"/>
  <c r="T4347" i="1"/>
  <c r="T4348" i="1"/>
  <c r="T4349" i="1"/>
  <c r="T4350" i="1"/>
  <c r="T4351" i="1"/>
  <c r="T4352" i="1"/>
  <c r="T4353" i="1"/>
  <c r="T4354" i="1"/>
  <c r="T4355" i="1"/>
  <c r="T4356" i="1"/>
  <c r="T4357" i="1"/>
  <c r="T4358" i="1"/>
  <c r="T4359" i="1"/>
  <c r="T4360" i="1"/>
  <c r="T4361" i="1"/>
  <c r="T4362" i="1"/>
  <c r="T4363" i="1"/>
  <c r="T4364" i="1"/>
  <c r="T4365" i="1"/>
  <c r="T4366" i="1"/>
  <c r="T4367" i="1"/>
  <c r="T4368" i="1"/>
  <c r="T4369" i="1"/>
  <c r="T4370" i="1"/>
  <c r="T4371" i="1"/>
  <c r="T4372" i="1"/>
  <c r="T4373" i="1"/>
  <c r="T4374" i="1"/>
  <c r="T4375" i="1"/>
  <c r="T4376" i="1"/>
  <c r="T4377" i="1"/>
  <c r="T4378" i="1"/>
  <c r="T4379" i="1"/>
  <c r="T4380" i="1"/>
  <c r="T4381" i="1"/>
  <c r="T4382" i="1"/>
  <c r="T4383" i="1"/>
  <c r="T4384" i="1"/>
  <c r="T4385" i="1"/>
  <c r="T4386" i="1"/>
  <c r="T4387" i="1"/>
  <c r="T4388" i="1"/>
  <c r="T4389" i="1"/>
  <c r="T4390" i="1"/>
  <c r="T4391" i="1"/>
  <c r="T4392" i="1"/>
  <c r="T4393" i="1"/>
  <c r="T4394" i="1"/>
  <c r="T4395" i="1"/>
  <c r="T4396" i="1"/>
  <c r="T4397" i="1"/>
  <c r="T4398" i="1"/>
  <c r="T4399" i="1"/>
  <c r="T4400" i="1"/>
  <c r="T4401" i="1"/>
  <c r="T4402" i="1"/>
  <c r="T4403" i="1"/>
  <c r="T4404" i="1"/>
  <c r="T4405" i="1"/>
  <c r="T4406" i="1"/>
  <c r="T4407" i="1"/>
  <c r="T4408" i="1"/>
  <c r="T4409" i="1"/>
  <c r="T4410" i="1"/>
  <c r="T4411" i="1"/>
  <c r="T4412" i="1"/>
  <c r="T4413" i="1"/>
  <c r="T4414" i="1"/>
  <c r="T4415" i="1"/>
  <c r="T4416" i="1"/>
  <c r="T4417" i="1"/>
  <c r="T4418" i="1"/>
  <c r="T4419" i="1"/>
  <c r="T4420" i="1"/>
  <c r="T4421" i="1"/>
  <c r="T4422" i="1"/>
  <c r="T4423" i="1"/>
  <c r="T4424" i="1"/>
  <c r="T4425" i="1"/>
  <c r="T4426" i="1"/>
  <c r="T4427" i="1"/>
  <c r="T4428" i="1"/>
  <c r="T4429" i="1"/>
  <c r="T4430" i="1"/>
  <c r="T4431" i="1"/>
  <c r="T4432" i="1"/>
  <c r="T4433" i="1"/>
  <c r="T4434" i="1"/>
  <c r="T4435" i="1"/>
  <c r="T4436" i="1"/>
  <c r="T4437" i="1"/>
  <c r="T4438" i="1"/>
  <c r="T4439" i="1"/>
  <c r="T4440" i="1"/>
  <c r="T4441" i="1"/>
  <c r="T4442" i="1"/>
  <c r="T4443" i="1"/>
  <c r="T4444" i="1"/>
  <c r="T4445" i="1"/>
  <c r="T4446" i="1"/>
  <c r="T4447" i="1"/>
  <c r="T4448" i="1"/>
  <c r="T4449" i="1"/>
  <c r="T4450" i="1"/>
  <c r="T4451" i="1"/>
  <c r="T4452" i="1"/>
  <c r="T4453" i="1"/>
  <c r="T4454" i="1"/>
  <c r="T4455" i="1"/>
  <c r="T4456" i="1"/>
  <c r="T4457" i="1"/>
  <c r="T4458" i="1"/>
  <c r="T4459" i="1"/>
  <c r="T4460" i="1"/>
  <c r="T4461" i="1"/>
  <c r="T4462" i="1"/>
  <c r="T4463" i="1"/>
  <c r="T4464" i="1"/>
  <c r="T4465" i="1"/>
  <c r="T4466" i="1"/>
  <c r="T4467" i="1"/>
  <c r="T4468" i="1"/>
  <c r="T4469" i="1"/>
  <c r="T4470" i="1"/>
  <c r="T4471" i="1"/>
  <c r="T4472" i="1"/>
  <c r="T4473" i="1"/>
  <c r="T4474" i="1"/>
  <c r="T4475" i="1"/>
  <c r="T4476" i="1"/>
  <c r="T4477" i="1"/>
  <c r="T4478" i="1"/>
  <c r="T4479" i="1"/>
  <c r="T4480" i="1"/>
  <c r="T4481" i="1"/>
  <c r="T4482" i="1"/>
  <c r="T4483" i="1"/>
  <c r="T4484" i="1"/>
  <c r="T4485" i="1"/>
  <c r="T4486" i="1"/>
  <c r="T4487" i="1"/>
  <c r="T4488" i="1"/>
  <c r="T4489" i="1"/>
  <c r="T4490" i="1"/>
  <c r="T4491" i="1"/>
  <c r="T4492" i="1"/>
  <c r="T4493" i="1"/>
  <c r="T4494" i="1"/>
  <c r="T4495" i="1"/>
  <c r="T4496" i="1"/>
  <c r="T4497" i="1"/>
  <c r="T4498" i="1"/>
  <c r="T4499" i="1"/>
  <c r="T4500" i="1"/>
  <c r="T4501" i="1"/>
  <c r="T4502" i="1"/>
  <c r="T4503" i="1"/>
  <c r="T4504" i="1"/>
  <c r="T4505" i="1"/>
  <c r="T4506" i="1"/>
  <c r="T4507" i="1"/>
  <c r="T4508" i="1"/>
  <c r="T4509" i="1"/>
  <c r="T4510" i="1"/>
  <c r="T4511" i="1"/>
  <c r="T4512" i="1"/>
  <c r="T4513" i="1"/>
  <c r="T4514" i="1"/>
  <c r="T4515" i="1"/>
  <c r="T4516" i="1"/>
  <c r="T4517" i="1"/>
  <c r="T4518" i="1"/>
  <c r="T4519" i="1"/>
  <c r="T4520" i="1"/>
  <c r="T4521" i="1"/>
  <c r="T4522" i="1"/>
  <c r="T4523" i="1"/>
  <c r="T4524" i="1"/>
  <c r="T4525" i="1"/>
  <c r="T4526" i="1"/>
  <c r="T4527" i="1"/>
  <c r="T4528" i="1"/>
  <c r="T4529" i="1"/>
  <c r="T4530" i="1"/>
  <c r="T4531" i="1"/>
  <c r="T4532" i="1"/>
  <c r="T4533" i="1"/>
  <c r="T4534" i="1"/>
  <c r="T4535" i="1"/>
  <c r="T4536" i="1"/>
  <c r="T4537" i="1"/>
  <c r="T4538" i="1"/>
  <c r="T4539" i="1"/>
  <c r="T4540" i="1"/>
  <c r="T4541" i="1"/>
  <c r="T4542" i="1"/>
  <c r="T4543" i="1"/>
  <c r="T4544" i="1"/>
  <c r="T4545" i="1"/>
  <c r="T4546" i="1"/>
  <c r="T4547" i="1"/>
  <c r="T4548" i="1"/>
  <c r="T4549" i="1"/>
  <c r="T4550" i="1"/>
  <c r="T4551" i="1"/>
  <c r="T4552" i="1"/>
  <c r="T4553" i="1"/>
  <c r="T4554" i="1"/>
  <c r="T4555" i="1"/>
  <c r="T4556" i="1"/>
  <c r="T4557" i="1"/>
  <c r="T4558" i="1"/>
  <c r="T4559" i="1"/>
  <c r="T4560" i="1"/>
  <c r="T4561" i="1"/>
  <c r="T4562" i="1"/>
  <c r="T4563" i="1"/>
  <c r="T4564" i="1"/>
  <c r="T4565" i="1"/>
  <c r="T4566" i="1"/>
  <c r="T4567" i="1"/>
  <c r="T4568" i="1"/>
  <c r="T4569" i="1"/>
  <c r="T4570" i="1"/>
  <c r="T4571" i="1"/>
  <c r="T4572" i="1"/>
  <c r="T4573" i="1"/>
  <c r="T4574" i="1"/>
  <c r="T4575" i="1"/>
  <c r="T4576" i="1"/>
  <c r="T4577" i="1"/>
  <c r="T4578" i="1"/>
  <c r="T4579" i="1"/>
  <c r="T4580" i="1"/>
  <c r="T4581" i="1"/>
  <c r="T4582" i="1"/>
  <c r="T4583" i="1"/>
  <c r="T4584" i="1"/>
  <c r="T4585" i="1"/>
  <c r="T4586" i="1"/>
  <c r="T4587" i="1"/>
  <c r="T4588" i="1"/>
  <c r="T4589" i="1"/>
  <c r="T4590" i="1"/>
  <c r="T4591" i="1"/>
  <c r="T4592" i="1"/>
  <c r="T4593" i="1"/>
  <c r="T4594" i="1"/>
  <c r="T4595" i="1"/>
  <c r="T4596" i="1"/>
  <c r="T4597" i="1"/>
  <c r="T4598" i="1"/>
  <c r="T4599" i="1"/>
  <c r="T4600" i="1"/>
  <c r="T4601" i="1"/>
  <c r="T4602" i="1"/>
  <c r="T4603" i="1"/>
  <c r="T4604" i="1"/>
  <c r="T4605" i="1"/>
  <c r="T4606" i="1"/>
  <c r="T4607" i="1"/>
  <c r="T4608" i="1"/>
  <c r="T4609" i="1"/>
  <c r="T4610" i="1"/>
  <c r="T4611" i="1"/>
  <c r="T4612" i="1"/>
  <c r="T4613" i="1"/>
  <c r="T4614" i="1"/>
  <c r="T4615" i="1"/>
  <c r="T4616" i="1"/>
  <c r="T4617" i="1"/>
  <c r="T4618" i="1"/>
  <c r="T4619" i="1"/>
  <c r="T4620" i="1"/>
  <c r="T4621" i="1"/>
  <c r="T4622" i="1"/>
  <c r="T4623" i="1"/>
  <c r="T4624" i="1"/>
  <c r="T4625" i="1"/>
  <c r="T4626" i="1"/>
  <c r="T4627" i="1"/>
  <c r="T4628" i="1"/>
  <c r="T4629" i="1"/>
  <c r="T4630" i="1"/>
  <c r="T4631" i="1"/>
  <c r="T4632" i="1"/>
  <c r="T4633" i="1"/>
  <c r="T4634" i="1"/>
  <c r="T4635" i="1"/>
  <c r="T4636" i="1"/>
  <c r="T4637" i="1"/>
  <c r="T4638" i="1"/>
  <c r="T4639" i="1"/>
  <c r="T4640" i="1"/>
  <c r="T4641" i="1"/>
  <c r="T4642" i="1"/>
  <c r="T4643" i="1"/>
  <c r="T4644" i="1"/>
  <c r="T4645" i="1"/>
  <c r="T4646" i="1"/>
  <c r="T4647" i="1"/>
  <c r="T4648" i="1"/>
  <c r="T4649" i="1"/>
  <c r="T4650" i="1"/>
  <c r="T4651" i="1"/>
  <c r="T4652" i="1"/>
  <c r="T4653" i="1"/>
  <c r="T4654" i="1"/>
  <c r="T4655" i="1"/>
  <c r="T4656" i="1"/>
  <c r="T4657" i="1"/>
  <c r="T4658" i="1"/>
  <c r="T4659" i="1"/>
  <c r="T4660" i="1"/>
  <c r="T4661" i="1"/>
  <c r="T4662" i="1"/>
  <c r="T4663" i="1"/>
  <c r="T4664" i="1"/>
  <c r="T4665" i="1"/>
  <c r="T4666" i="1"/>
  <c r="T4667" i="1"/>
  <c r="T4668" i="1"/>
  <c r="T4669" i="1"/>
  <c r="T4670" i="1"/>
  <c r="T4671" i="1"/>
  <c r="T4672" i="1"/>
  <c r="T4673" i="1"/>
  <c r="T4674" i="1"/>
  <c r="T4675" i="1"/>
  <c r="T4676" i="1"/>
  <c r="T4677" i="1"/>
  <c r="T4678" i="1"/>
  <c r="T4679" i="1"/>
  <c r="T4680" i="1"/>
  <c r="T4681" i="1"/>
  <c r="T4682" i="1"/>
  <c r="T4683" i="1"/>
  <c r="T4684" i="1"/>
  <c r="T4685" i="1"/>
  <c r="T4686" i="1"/>
  <c r="T4687" i="1"/>
  <c r="T4688" i="1"/>
  <c r="T4689" i="1"/>
  <c r="T4690" i="1"/>
  <c r="T4691" i="1"/>
  <c r="T4692" i="1"/>
  <c r="T4693" i="1"/>
  <c r="T4694" i="1"/>
  <c r="T4695" i="1"/>
  <c r="T4696" i="1"/>
  <c r="T4697" i="1"/>
  <c r="T4698" i="1"/>
  <c r="T4699" i="1"/>
  <c r="T4700" i="1"/>
  <c r="T4701" i="1"/>
  <c r="T4702" i="1"/>
  <c r="T4703" i="1"/>
  <c r="T4704" i="1"/>
  <c r="T4705" i="1"/>
  <c r="T4706" i="1"/>
  <c r="T4707" i="1"/>
  <c r="T4708" i="1"/>
  <c r="T4709" i="1"/>
  <c r="T4710" i="1"/>
  <c r="T4711" i="1"/>
  <c r="T4712" i="1"/>
  <c r="T4713" i="1"/>
  <c r="T4714" i="1"/>
  <c r="T4715" i="1"/>
  <c r="T4716" i="1"/>
  <c r="T4717" i="1"/>
  <c r="T4718" i="1"/>
  <c r="T4719" i="1"/>
  <c r="T4720" i="1"/>
  <c r="T4721" i="1"/>
  <c r="T4722" i="1"/>
  <c r="T4723" i="1"/>
  <c r="T4724" i="1"/>
  <c r="T4725" i="1"/>
  <c r="T4726" i="1"/>
  <c r="T4727" i="1"/>
  <c r="T4728" i="1"/>
  <c r="T4729" i="1"/>
  <c r="T4730" i="1"/>
  <c r="T4731" i="1"/>
  <c r="T4732" i="1"/>
  <c r="T4733" i="1"/>
  <c r="T4734" i="1"/>
  <c r="T4735" i="1"/>
  <c r="T4736" i="1"/>
  <c r="T4737" i="1"/>
  <c r="T4738" i="1"/>
  <c r="T4739" i="1"/>
  <c r="T4740" i="1"/>
  <c r="T4741" i="1"/>
  <c r="T4742" i="1"/>
  <c r="T4743" i="1"/>
  <c r="T4744" i="1"/>
  <c r="T4745" i="1"/>
  <c r="T4746" i="1"/>
  <c r="T4747" i="1"/>
  <c r="T4748" i="1"/>
  <c r="T4749" i="1"/>
  <c r="T4750" i="1"/>
  <c r="T4751" i="1"/>
  <c r="T4752" i="1"/>
  <c r="T4753" i="1"/>
  <c r="T4754" i="1"/>
  <c r="T4755" i="1"/>
  <c r="T4756" i="1"/>
  <c r="T4757" i="1"/>
  <c r="T4758" i="1"/>
  <c r="T4759" i="1"/>
  <c r="T4760" i="1"/>
  <c r="T4761" i="1"/>
  <c r="T4762" i="1"/>
  <c r="T4763" i="1"/>
  <c r="T4764" i="1"/>
  <c r="T4765" i="1"/>
  <c r="T4766" i="1"/>
  <c r="T4767" i="1"/>
  <c r="T4768" i="1"/>
  <c r="T4769" i="1"/>
  <c r="T4770" i="1"/>
  <c r="T4771" i="1"/>
  <c r="T4772" i="1"/>
  <c r="T4773" i="1"/>
  <c r="T4774" i="1"/>
  <c r="T4775" i="1"/>
  <c r="T4776" i="1"/>
  <c r="T4777" i="1"/>
  <c r="T4778" i="1"/>
  <c r="T4779" i="1"/>
  <c r="T4780" i="1"/>
  <c r="T4781" i="1"/>
  <c r="T4782" i="1"/>
  <c r="T4783" i="1"/>
  <c r="T4784" i="1"/>
  <c r="T4785" i="1"/>
  <c r="T4786" i="1"/>
  <c r="T4787" i="1"/>
  <c r="T4788" i="1"/>
  <c r="T4789" i="1"/>
  <c r="T4790" i="1"/>
  <c r="T4791" i="1"/>
  <c r="T4792" i="1"/>
  <c r="T4793" i="1"/>
  <c r="T4794" i="1"/>
  <c r="T4795" i="1"/>
  <c r="T4796" i="1"/>
  <c r="T4797" i="1"/>
  <c r="T4798" i="1"/>
  <c r="T4799" i="1"/>
  <c r="T4800" i="1"/>
  <c r="T4801" i="1"/>
  <c r="T4802" i="1"/>
  <c r="T4803" i="1"/>
  <c r="T4804" i="1"/>
  <c r="T4805" i="1"/>
  <c r="T4806" i="1"/>
  <c r="T4807" i="1"/>
  <c r="T4808" i="1"/>
  <c r="T4809" i="1"/>
  <c r="T4810" i="1"/>
  <c r="T4811" i="1"/>
  <c r="T4812" i="1"/>
  <c r="T4813" i="1"/>
  <c r="T4814" i="1"/>
  <c r="T4815" i="1"/>
  <c r="T4816" i="1"/>
  <c r="T4817" i="1"/>
  <c r="T4818" i="1"/>
  <c r="T4819" i="1"/>
  <c r="T4820" i="1"/>
  <c r="T4821" i="1"/>
  <c r="T4822" i="1"/>
  <c r="T4823" i="1"/>
  <c r="T4824" i="1"/>
  <c r="T4825" i="1"/>
  <c r="T4826" i="1"/>
  <c r="T4827" i="1"/>
  <c r="T4828" i="1"/>
  <c r="T4829" i="1"/>
  <c r="T4830" i="1"/>
  <c r="T4831" i="1"/>
  <c r="T4832" i="1"/>
  <c r="T4833" i="1"/>
  <c r="T4834" i="1"/>
  <c r="T4835" i="1"/>
  <c r="T4836" i="1"/>
  <c r="T4837" i="1"/>
  <c r="T4838" i="1"/>
  <c r="T4839" i="1"/>
  <c r="T4840" i="1"/>
  <c r="T4841" i="1"/>
  <c r="T4842" i="1"/>
  <c r="T4843" i="1"/>
  <c r="T4844" i="1"/>
  <c r="T4845" i="1"/>
  <c r="T4846" i="1"/>
  <c r="T4847" i="1"/>
  <c r="T4848" i="1"/>
  <c r="T4849" i="1"/>
  <c r="T4850" i="1"/>
  <c r="T4851" i="1"/>
  <c r="T4852" i="1"/>
  <c r="T4853" i="1"/>
  <c r="T4854" i="1"/>
  <c r="T4855" i="1"/>
  <c r="T4856" i="1"/>
  <c r="T4857" i="1"/>
  <c r="T4858" i="1"/>
  <c r="T4859" i="1"/>
  <c r="T4860" i="1"/>
  <c r="T4861" i="1"/>
  <c r="T4862" i="1"/>
  <c r="T4863" i="1"/>
  <c r="T4864" i="1"/>
  <c r="T4865" i="1"/>
  <c r="T4866" i="1"/>
  <c r="T4867" i="1"/>
  <c r="T4868" i="1"/>
  <c r="T4869" i="1"/>
  <c r="T4870" i="1"/>
  <c r="T4871" i="1"/>
  <c r="T4872" i="1"/>
  <c r="T4873" i="1"/>
  <c r="T4874" i="1"/>
  <c r="T4875" i="1"/>
  <c r="T4876" i="1"/>
  <c r="T4877" i="1"/>
  <c r="T4878" i="1"/>
  <c r="T4879" i="1"/>
  <c r="T4880" i="1"/>
  <c r="T4881" i="1"/>
  <c r="T4882" i="1"/>
  <c r="T4883" i="1"/>
  <c r="T4884" i="1"/>
  <c r="T4885" i="1"/>
  <c r="T4886" i="1"/>
  <c r="T4887" i="1"/>
  <c r="T4888" i="1"/>
  <c r="T4889" i="1"/>
  <c r="T4890" i="1"/>
  <c r="T4891" i="1"/>
  <c r="T4892" i="1"/>
  <c r="T4893" i="1"/>
  <c r="T4894" i="1"/>
  <c r="T4895" i="1"/>
  <c r="T4896" i="1"/>
  <c r="T4897" i="1"/>
  <c r="T4898" i="1"/>
  <c r="T4899" i="1"/>
  <c r="T4900" i="1"/>
  <c r="T4901" i="1"/>
  <c r="T4902" i="1"/>
  <c r="T4903" i="1"/>
  <c r="T4904" i="1"/>
  <c r="T4905" i="1"/>
  <c r="T4906" i="1"/>
  <c r="T4907" i="1"/>
  <c r="T4908" i="1"/>
  <c r="T4909" i="1"/>
  <c r="T4910" i="1"/>
  <c r="T4911" i="1"/>
  <c r="T4912" i="1"/>
  <c r="T4913" i="1"/>
  <c r="T4914" i="1"/>
  <c r="T4915" i="1"/>
  <c r="T4916" i="1"/>
  <c r="T4917" i="1"/>
  <c r="T4918" i="1"/>
  <c r="T4919" i="1"/>
  <c r="T4920" i="1"/>
  <c r="T4921" i="1"/>
  <c r="T4922" i="1"/>
  <c r="T4923" i="1"/>
  <c r="T4924" i="1"/>
  <c r="T4925" i="1"/>
  <c r="T4926" i="1"/>
  <c r="T4927" i="1"/>
  <c r="T4928" i="1"/>
  <c r="T4929" i="1"/>
  <c r="T4930" i="1"/>
  <c r="T4931" i="1"/>
  <c r="T4932" i="1"/>
  <c r="T4933" i="1"/>
  <c r="T4934" i="1"/>
  <c r="T4935" i="1"/>
  <c r="T4936" i="1"/>
  <c r="T4937" i="1"/>
  <c r="T4938" i="1"/>
  <c r="T4939" i="1"/>
  <c r="T4940" i="1"/>
  <c r="T4941" i="1"/>
  <c r="T4942" i="1"/>
  <c r="T4943" i="1"/>
  <c r="T4944" i="1"/>
  <c r="T4945" i="1"/>
  <c r="T4946" i="1"/>
  <c r="T4947" i="1"/>
  <c r="T4948" i="1"/>
  <c r="T4949" i="1"/>
  <c r="T4950" i="1"/>
  <c r="T4951" i="1"/>
  <c r="T4952" i="1"/>
  <c r="T4953" i="1"/>
  <c r="T4954" i="1"/>
  <c r="T4955" i="1"/>
  <c r="T4956" i="1"/>
  <c r="T4957" i="1"/>
  <c r="T4958" i="1"/>
  <c r="T4959" i="1"/>
  <c r="T4960" i="1"/>
  <c r="T4961" i="1"/>
  <c r="T4962" i="1"/>
  <c r="T4963" i="1"/>
  <c r="T4964" i="1"/>
  <c r="T4965" i="1"/>
  <c r="T4966" i="1"/>
  <c r="T4967" i="1"/>
  <c r="T4968" i="1"/>
  <c r="T4969" i="1"/>
  <c r="T4970" i="1"/>
  <c r="T4971" i="1"/>
  <c r="T4972" i="1"/>
  <c r="T4973" i="1"/>
  <c r="T4974" i="1"/>
  <c r="T4975" i="1"/>
  <c r="T4976" i="1"/>
  <c r="T4977" i="1"/>
  <c r="T4978" i="1"/>
  <c r="T4979" i="1"/>
  <c r="T4980" i="1"/>
  <c r="T4981" i="1"/>
  <c r="T4982" i="1"/>
  <c r="T4983" i="1"/>
  <c r="T4984" i="1"/>
  <c r="T4985" i="1"/>
  <c r="T4986" i="1"/>
  <c r="T4987" i="1"/>
  <c r="T4988" i="1"/>
  <c r="T4989" i="1"/>
  <c r="T4990" i="1"/>
  <c r="T4991" i="1"/>
  <c r="T4992" i="1"/>
  <c r="T4993" i="1"/>
  <c r="T4994" i="1"/>
  <c r="T4995" i="1"/>
  <c r="T4996" i="1"/>
  <c r="T4997" i="1"/>
  <c r="T4998" i="1"/>
  <c r="T4999" i="1"/>
  <c r="T5000" i="1"/>
  <c r="T5001" i="1"/>
  <c r="T5002" i="1"/>
  <c r="T5003" i="1"/>
  <c r="T5004" i="1"/>
  <c r="T5005" i="1"/>
  <c r="T5006" i="1"/>
  <c r="T5007" i="1"/>
  <c r="T5008" i="1"/>
  <c r="T5009" i="1"/>
  <c r="T5010" i="1"/>
  <c r="T5011" i="1"/>
  <c r="T5012" i="1"/>
  <c r="T5013" i="1"/>
  <c r="T5014" i="1"/>
  <c r="T5015" i="1"/>
  <c r="T5016" i="1"/>
  <c r="T5017" i="1"/>
  <c r="T5018" i="1"/>
  <c r="T5019" i="1"/>
  <c r="T5020" i="1"/>
  <c r="T5021" i="1"/>
  <c r="T5022" i="1"/>
  <c r="T5023" i="1"/>
  <c r="T5024" i="1"/>
  <c r="T5025" i="1"/>
  <c r="T5026" i="1"/>
  <c r="T5027" i="1"/>
  <c r="T5028" i="1"/>
  <c r="T5029" i="1"/>
  <c r="T5030" i="1"/>
  <c r="T5031" i="1"/>
  <c r="T5032" i="1"/>
  <c r="T5033" i="1"/>
  <c r="T5034" i="1"/>
  <c r="T5035" i="1"/>
  <c r="T5036" i="1"/>
  <c r="T5037" i="1"/>
  <c r="T5038" i="1"/>
  <c r="T5039" i="1"/>
  <c r="T5040" i="1"/>
  <c r="T5041" i="1"/>
  <c r="T5042" i="1"/>
  <c r="T5043" i="1"/>
  <c r="T5044" i="1"/>
  <c r="T5045" i="1"/>
  <c r="T5046" i="1"/>
  <c r="T5047" i="1"/>
  <c r="T5048" i="1"/>
  <c r="T5049" i="1"/>
  <c r="T5050" i="1"/>
  <c r="T5051" i="1"/>
  <c r="T5052" i="1"/>
  <c r="T5053" i="1"/>
  <c r="T5054" i="1"/>
  <c r="T5055" i="1"/>
  <c r="T5056" i="1"/>
  <c r="T5057" i="1"/>
  <c r="T5058" i="1"/>
  <c r="T5059" i="1"/>
  <c r="T5060" i="1"/>
  <c r="T5061" i="1"/>
  <c r="T5062" i="1"/>
  <c r="T5063" i="1"/>
  <c r="T5064" i="1"/>
  <c r="T5065" i="1"/>
  <c r="T5066" i="1"/>
  <c r="T5067" i="1"/>
  <c r="T5068" i="1"/>
  <c r="T5069" i="1"/>
  <c r="T5070" i="1"/>
  <c r="T5071" i="1"/>
  <c r="T5072" i="1"/>
  <c r="T5073" i="1"/>
  <c r="T5074" i="1"/>
  <c r="T5075" i="1"/>
  <c r="T5076" i="1"/>
  <c r="T5077" i="1"/>
  <c r="T5078" i="1"/>
  <c r="T5079" i="1"/>
  <c r="T5080" i="1"/>
  <c r="T5081" i="1"/>
  <c r="T5082" i="1"/>
  <c r="T5083" i="1"/>
  <c r="T5084" i="1"/>
  <c r="T5085" i="1"/>
  <c r="T5086" i="1"/>
  <c r="T5087" i="1"/>
  <c r="T5088" i="1"/>
  <c r="T5089" i="1"/>
  <c r="T5090" i="1"/>
  <c r="T5091" i="1"/>
  <c r="T5092" i="1"/>
  <c r="T5093" i="1"/>
  <c r="T5094" i="1"/>
  <c r="T5095" i="1"/>
  <c r="T5096" i="1"/>
  <c r="T5097" i="1"/>
  <c r="T5098" i="1"/>
  <c r="T5099" i="1"/>
  <c r="T5100" i="1"/>
  <c r="T5101" i="1"/>
  <c r="T5102" i="1"/>
  <c r="T5103" i="1"/>
  <c r="T5104" i="1"/>
  <c r="T5105" i="1"/>
  <c r="T5106" i="1"/>
  <c r="T5107" i="1"/>
  <c r="T5108" i="1"/>
  <c r="T5109" i="1"/>
  <c r="T5110" i="1"/>
  <c r="T5111" i="1"/>
  <c r="T5112" i="1"/>
  <c r="T5113" i="1"/>
  <c r="T5114" i="1"/>
  <c r="T5115" i="1"/>
  <c r="T5116" i="1"/>
  <c r="T5117" i="1"/>
  <c r="T5118" i="1"/>
  <c r="T5119" i="1"/>
  <c r="T5120" i="1"/>
  <c r="T5121" i="1"/>
  <c r="T5122" i="1"/>
  <c r="T5123" i="1"/>
  <c r="T5124" i="1"/>
  <c r="T5125" i="1"/>
  <c r="T5126" i="1"/>
  <c r="T5127" i="1"/>
  <c r="T5128" i="1"/>
  <c r="T5129" i="1"/>
  <c r="T5130" i="1"/>
  <c r="T5131" i="1"/>
  <c r="T5132" i="1"/>
  <c r="T5133" i="1"/>
  <c r="T5134" i="1"/>
  <c r="T5135" i="1"/>
  <c r="T5136" i="1"/>
  <c r="T5137" i="1"/>
  <c r="T5138" i="1"/>
  <c r="T5139" i="1"/>
  <c r="T5140" i="1"/>
  <c r="T5141" i="1"/>
  <c r="T5142" i="1"/>
  <c r="T5143" i="1"/>
  <c r="T5144" i="1"/>
  <c r="T5145" i="1"/>
  <c r="T5146" i="1"/>
  <c r="T5147" i="1"/>
  <c r="T5148" i="1"/>
  <c r="T5149" i="1"/>
  <c r="T5150" i="1"/>
  <c r="T5151" i="1"/>
  <c r="T5152" i="1"/>
  <c r="T5153" i="1"/>
  <c r="T5154" i="1"/>
  <c r="T5155" i="1"/>
  <c r="T5156" i="1"/>
  <c r="T5157" i="1"/>
  <c r="T5158" i="1"/>
  <c r="T5159" i="1"/>
  <c r="T5160" i="1"/>
  <c r="T5161" i="1"/>
  <c r="T5162" i="1"/>
  <c r="T5163" i="1"/>
  <c r="T5164" i="1"/>
  <c r="T5165" i="1"/>
  <c r="T5166" i="1"/>
  <c r="T5167" i="1"/>
  <c r="T5168" i="1"/>
  <c r="T5169" i="1"/>
  <c r="T5170" i="1"/>
  <c r="T5171" i="1"/>
  <c r="T5172" i="1"/>
  <c r="T5173" i="1"/>
  <c r="T5174" i="1"/>
  <c r="T5175" i="1"/>
  <c r="T5176" i="1"/>
  <c r="T5177" i="1"/>
  <c r="T5178" i="1"/>
  <c r="T5179" i="1"/>
  <c r="T5180" i="1"/>
  <c r="T5181" i="1"/>
  <c r="T5182" i="1"/>
  <c r="T5183" i="1"/>
  <c r="T5184" i="1"/>
  <c r="T5185" i="1"/>
  <c r="T5186" i="1"/>
  <c r="T5187" i="1"/>
  <c r="T5188" i="1"/>
  <c r="T5189" i="1"/>
  <c r="T5190" i="1"/>
  <c r="T5191" i="1"/>
  <c r="T5192" i="1"/>
  <c r="T5193" i="1"/>
  <c r="T5194" i="1"/>
  <c r="T5195" i="1"/>
  <c r="T5196" i="1"/>
  <c r="T5197" i="1"/>
  <c r="T5198" i="1"/>
  <c r="T5199" i="1"/>
  <c r="T5200" i="1"/>
  <c r="T5201" i="1"/>
  <c r="T5202" i="1"/>
  <c r="T5203" i="1"/>
  <c r="T5204" i="1"/>
  <c r="T5205" i="1"/>
  <c r="T5206" i="1"/>
  <c r="T5207" i="1"/>
  <c r="T5208" i="1"/>
  <c r="T5209" i="1"/>
  <c r="T5210" i="1"/>
  <c r="T5211" i="1"/>
  <c r="T5212" i="1"/>
  <c r="T5213" i="1"/>
  <c r="T5214" i="1"/>
  <c r="T5215" i="1"/>
  <c r="T5216" i="1"/>
  <c r="T5217" i="1"/>
  <c r="T5218" i="1"/>
  <c r="T5219" i="1"/>
  <c r="T5220" i="1"/>
  <c r="T5221" i="1"/>
  <c r="T5222" i="1"/>
  <c r="T5223" i="1"/>
  <c r="T5224" i="1"/>
  <c r="T5225" i="1"/>
  <c r="T5226" i="1"/>
  <c r="T5227" i="1"/>
  <c r="T5228" i="1"/>
  <c r="T5229" i="1"/>
  <c r="T5230" i="1"/>
  <c r="T5231" i="1"/>
  <c r="T5232" i="1"/>
  <c r="T5233" i="1"/>
  <c r="T5234" i="1"/>
  <c r="T5235" i="1"/>
  <c r="T5236" i="1"/>
  <c r="T5237" i="1"/>
  <c r="T5238" i="1"/>
  <c r="T5239" i="1"/>
  <c r="T5240" i="1"/>
  <c r="T5241" i="1"/>
  <c r="T5242" i="1"/>
  <c r="T5243" i="1"/>
  <c r="T5244" i="1"/>
  <c r="T5245" i="1"/>
  <c r="T5246" i="1"/>
  <c r="T5247" i="1"/>
  <c r="T5248" i="1"/>
  <c r="T5249" i="1"/>
  <c r="T5250" i="1"/>
  <c r="T5251" i="1"/>
  <c r="T5252" i="1"/>
  <c r="T5253" i="1"/>
  <c r="T5254" i="1"/>
  <c r="T5255" i="1"/>
  <c r="T5256" i="1"/>
  <c r="T5257" i="1"/>
  <c r="T5258" i="1"/>
  <c r="T5259" i="1"/>
  <c r="T5260" i="1"/>
  <c r="T5261" i="1"/>
  <c r="T5262" i="1"/>
  <c r="T5263" i="1"/>
  <c r="T5264" i="1"/>
  <c r="T5265" i="1"/>
  <c r="T5266" i="1"/>
  <c r="T5267" i="1"/>
  <c r="T5268" i="1"/>
  <c r="T5269" i="1"/>
  <c r="T5270" i="1"/>
  <c r="T5271" i="1"/>
  <c r="T5272" i="1"/>
  <c r="T5273" i="1"/>
  <c r="T5274" i="1"/>
  <c r="T5275" i="1"/>
  <c r="T5276" i="1"/>
  <c r="T5277" i="1"/>
  <c r="T5278" i="1"/>
  <c r="T5279" i="1"/>
  <c r="T5280" i="1"/>
  <c r="T5281" i="1"/>
  <c r="T5282" i="1"/>
  <c r="T5283" i="1"/>
  <c r="T5284" i="1"/>
  <c r="T5285" i="1"/>
  <c r="T5286" i="1"/>
  <c r="T5287" i="1"/>
  <c r="T5288" i="1"/>
  <c r="T5289" i="1"/>
  <c r="T5290" i="1"/>
  <c r="T5291" i="1"/>
  <c r="T5292" i="1"/>
  <c r="T5293" i="1"/>
  <c r="T5294" i="1"/>
  <c r="T5295" i="1"/>
  <c r="T5296" i="1"/>
  <c r="T5297" i="1"/>
  <c r="T5298" i="1"/>
  <c r="T5299" i="1"/>
  <c r="T5300" i="1"/>
  <c r="T5301" i="1"/>
  <c r="T5302" i="1"/>
  <c r="T5303" i="1"/>
  <c r="T5304" i="1"/>
  <c r="T5305" i="1"/>
  <c r="T5306" i="1"/>
  <c r="T5307" i="1"/>
  <c r="T5308" i="1"/>
  <c r="T5309" i="1"/>
  <c r="T5310" i="1"/>
  <c r="T5311" i="1"/>
  <c r="T5312" i="1"/>
  <c r="T5313" i="1"/>
  <c r="T5314" i="1"/>
  <c r="T5315" i="1"/>
  <c r="T5316" i="1"/>
  <c r="T5317" i="1"/>
  <c r="T5318" i="1"/>
  <c r="T5319" i="1"/>
  <c r="T5320" i="1"/>
  <c r="T5321" i="1"/>
  <c r="T5322" i="1"/>
  <c r="T5323" i="1"/>
  <c r="T5324" i="1"/>
  <c r="T5325" i="1"/>
  <c r="T5326" i="1"/>
  <c r="T5327" i="1"/>
  <c r="T5328" i="1"/>
  <c r="T5329" i="1"/>
  <c r="T5330" i="1"/>
  <c r="T5331" i="1"/>
  <c r="T5332" i="1"/>
  <c r="T5333" i="1"/>
  <c r="T5334" i="1"/>
  <c r="T5335" i="1"/>
  <c r="T5336" i="1"/>
  <c r="T5337" i="1"/>
  <c r="T5338" i="1"/>
  <c r="T5339" i="1"/>
  <c r="T5340" i="1"/>
  <c r="T5341" i="1"/>
  <c r="T5342" i="1"/>
  <c r="T5343" i="1"/>
  <c r="T5344" i="1"/>
  <c r="T5345" i="1"/>
  <c r="T5346" i="1"/>
  <c r="T5347" i="1"/>
  <c r="T5348" i="1"/>
  <c r="T5349" i="1"/>
  <c r="T5350" i="1"/>
  <c r="T5351" i="1"/>
  <c r="T5352" i="1"/>
  <c r="T5353" i="1"/>
  <c r="T5354" i="1"/>
  <c r="T5355" i="1"/>
  <c r="T5356" i="1"/>
  <c r="T5357" i="1"/>
  <c r="T5358" i="1"/>
  <c r="T5359" i="1"/>
  <c r="T5360" i="1"/>
  <c r="T5361" i="1"/>
  <c r="T5362" i="1"/>
  <c r="T5363" i="1"/>
  <c r="T5364" i="1"/>
  <c r="T5365" i="1"/>
  <c r="T5366" i="1"/>
  <c r="T5367" i="1"/>
  <c r="T5368" i="1"/>
  <c r="T5369" i="1"/>
  <c r="T5370" i="1"/>
  <c r="T5371" i="1"/>
  <c r="T5372" i="1"/>
  <c r="T5373" i="1"/>
  <c r="T5374" i="1"/>
  <c r="T5375" i="1"/>
  <c r="T5376" i="1"/>
  <c r="T5377" i="1"/>
  <c r="T5378" i="1"/>
  <c r="T5379" i="1"/>
  <c r="T5380" i="1"/>
  <c r="T5381" i="1"/>
  <c r="T5382" i="1"/>
  <c r="T5383" i="1"/>
  <c r="T5384" i="1"/>
  <c r="T5385" i="1"/>
  <c r="T5386" i="1"/>
  <c r="T5387" i="1"/>
  <c r="T5388" i="1"/>
  <c r="T5389" i="1"/>
  <c r="T5390" i="1"/>
  <c r="T5391" i="1"/>
  <c r="T5392" i="1"/>
  <c r="T5393" i="1"/>
  <c r="T5394" i="1"/>
  <c r="T5395" i="1"/>
  <c r="T5396" i="1"/>
  <c r="T5397" i="1"/>
  <c r="T5398" i="1"/>
  <c r="T5399" i="1"/>
  <c r="T5400" i="1"/>
  <c r="T5401" i="1"/>
  <c r="T5402" i="1"/>
  <c r="T5403" i="1"/>
  <c r="T5404" i="1"/>
  <c r="T5405" i="1"/>
  <c r="T5406" i="1"/>
  <c r="T5407" i="1"/>
  <c r="T5408" i="1"/>
  <c r="T5409" i="1"/>
  <c r="T5410" i="1"/>
  <c r="T5411" i="1"/>
  <c r="T5412" i="1"/>
  <c r="T5413" i="1"/>
  <c r="T5414" i="1"/>
  <c r="T5415" i="1"/>
  <c r="T5416" i="1"/>
  <c r="T5417" i="1"/>
  <c r="T5418" i="1"/>
  <c r="T5419" i="1"/>
  <c r="T5420" i="1"/>
  <c r="T5421" i="1"/>
  <c r="T5422" i="1"/>
  <c r="T5423" i="1"/>
  <c r="T5424" i="1"/>
  <c r="T5425" i="1"/>
  <c r="T5426" i="1"/>
  <c r="T5427" i="1"/>
  <c r="T5428" i="1"/>
  <c r="T5429" i="1"/>
  <c r="T5430" i="1"/>
  <c r="T5431" i="1"/>
  <c r="T5432" i="1"/>
  <c r="T5433" i="1"/>
  <c r="T5434" i="1"/>
  <c r="T5435" i="1"/>
  <c r="T5436" i="1"/>
  <c r="T5437" i="1"/>
  <c r="T5438" i="1"/>
  <c r="T5439" i="1"/>
  <c r="T5440" i="1"/>
  <c r="T5441" i="1"/>
  <c r="T5442" i="1"/>
  <c r="T5443" i="1"/>
  <c r="T5444" i="1"/>
  <c r="T5445" i="1"/>
  <c r="T5446" i="1"/>
  <c r="T5447" i="1"/>
  <c r="T5448" i="1"/>
  <c r="T5449" i="1"/>
  <c r="T5450" i="1"/>
  <c r="T5451" i="1"/>
  <c r="T5452" i="1"/>
  <c r="T5453" i="1"/>
  <c r="T5454" i="1"/>
  <c r="T5455" i="1"/>
  <c r="T5456" i="1"/>
  <c r="T5457" i="1"/>
  <c r="T5458" i="1"/>
  <c r="T5459" i="1"/>
  <c r="T5460" i="1"/>
  <c r="T5461" i="1"/>
  <c r="T5462" i="1"/>
  <c r="T5463" i="1"/>
  <c r="T5464" i="1"/>
  <c r="T5465" i="1"/>
  <c r="T5466" i="1"/>
  <c r="T5467" i="1"/>
  <c r="T5468" i="1"/>
  <c r="T5469" i="1"/>
  <c r="T5470" i="1"/>
  <c r="T5471" i="1"/>
  <c r="T5472" i="1"/>
  <c r="T5473" i="1"/>
  <c r="T5474" i="1"/>
  <c r="T5475" i="1"/>
  <c r="T5476" i="1"/>
  <c r="T5477" i="1"/>
  <c r="T5478" i="1"/>
  <c r="T5479" i="1"/>
  <c r="T5480" i="1"/>
  <c r="T5481" i="1"/>
  <c r="T5482" i="1"/>
  <c r="T5483" i="1"/>
  <c r="T5484" i="1"/>
  <c r="T5485" i="1"/>
  <c r="T5486" i="1"/>
  <c r="T5487" i="1"/>
  <c r="T5488" i="1"/>
  <c r="T5489" i="1"/>
  <c r="T5490" i="1"/>
  <c r="T5491" i="1"/>
  <c r="T5492" i="1"/>
  <c r="T5493" i="1"/>
  <c r="T5494" i="1"/>
  <c r="T5495" i="1"/>
  <c r="T5496" i="1"/>
  <c r="T5497" i="1"/>
  <c r="T5498" i="1"/>
  <c r="T5499" i="1"/>
  <c r="T5500" i="1"/>
  <c r="T5501" i="1"/>
  <c r="T5502" i="1"/>
  <c r="T5503" i="1"/>
  <c r="T5504" i="1"/>
  <c r="T5505" i="1"/>
  <c r="T5506" i="1"/>
  <c r="T5507" i="1"/>
  <c r="T5508" i="1"/>
  <c r="T5509" i="1"/>
  <c r="T5510" i="1"/>
  <c r="T5511" i="1"/>
  <c r="T5512" i="1"/>
  <c r="T5513" i="1"/>
  <c r="T5514" i="1"/>
  <c r="T5515" i="1"/>
  <c r="T5516" i="1"/>
  <c r="T5517" i="1"/>
  <c r="T5518" i="1"/>
  <c r="T5519" i="1"/>
  <c r="T5520" i="1"/>
  <c r="T5521" i="1"/>
  <c r="T5522" i="1"/>
  <c r="T5523" i="1"/>
  <c r="T5524" i="1"/>
  <c r="T5525" i="1"/>
  <c r="T5526" i="1"/>
  <c r="T5527" i="1"/>
  <c r="T5528" i="1"/>
  <c r="T5529" i="1"/>
  <c r="T5530" i="1"/>
  <c r="T5531" i="1"/>
  <c r="T5532" i="1"/>
  <c r="T5533" i="1"/>
  <c r="T5534" i="1"/>
  <c r="T5535" i="1"/>
  <c r="T5536" i="1"/>
  <c r="T5537" i="1"/>
  <c r="T5538" i="1"/>
  <c r="T5539" i="1"/>
  <c r="T5540" i="1"/>
  <c r="T5541" i="1"/>
  <c r="T5542" i="1"/>
  <c r="T5543" i="1"/>
  <c r="T5544" i="1"/>
  <c r="T5545" i="1"/>
  <c r="T5546" i="1"/>
  <c r="T5547" i="1"/>
  <c r="T5548" i="1"/>
  <c r="T5549" i="1"/>
  <c r="T5550" i="1"/>
  <c r="T5551" i="1"/>
  <c r="T5552" i="1"/>
  <c r="T5553" i="1"/>
  <c r="T5554" i="1"/>
  <c r="T5555" i="1"/>
  <c r="T5556" i="1"/>
  <c r="T5557" i="1"/>
  <c r="T5558" i="1"/>
  <c r="T5559" i="1"/>
  <c r="T5560" i="1"/>
  <c r="T5561" i="1"/>
  <c r="T5562" i="1"/>
  <c r="T5563" i="1"/>
  <c r="T5564" i="1"/>
  <c r="T5565" i="1"/>
  <c r="T5566" i="1"/>
  <c r="T5567" i="1"/>
  <c r="T5568" i="1"/>
  <c r="T5569" i="1"/>
  <c r="T5570" i="1"/>
  <c r="T5571" i="1"/>
  <c r="T5572" i="1"/>
  <c r="T5573" i="1"/>
  <c r="T5574" i="1"/>
  <c r="T5575" i="1"/>
  <c r="T5576" i="1"/>
  <c r="T5577" i="1"/>
  <c r="T5578" i="1"/>
  <c r="T5579" i="1"/>
  <c r="T5580" i="1"/>
  <c r="T5581" i="1"/>
  <c r="T5582" i="1"/>
  <c r="T5583" i="1"/>
  <c r="T5584" i="1"/>
  <c r="T5585" i="1"/>
  <c r="T5586" i="1"/>
  <c r="T5587" i="1"/>
  <c r="T5588" i="1"/>
  <c r="T5589" i="1"/>
  <c r="T5590" i="1"/>
  <c r="T5591" i="1"/>
  <c r="T5592" i="1"/>
  <c r="T5593" i="1"/>
  <c r="T5594" i="1"/>
  <c r="T5595" i="1"/>
  <c r="T5596" i="1"/>
  <c r="T5597" i="1"/>
  <c r="T5598" i="1"/>
  <c r="T5599" i="1"/>
  <c r="T5600" i="1"/>
  <c r="T5601" i="1"/>
  <c r="T5602" i="1"/>
  <c r="T5603" i="1"/>
  <c r="T5604" i="1"/>
  <c r="T5605" i="1"/>
  <c r="T5606" i="1"/>
  <c r="T5607" i="1"/>
  <c r="T5608" i="1"/>
  <c r="T5609" i="1"/>
  <c r="T5610" i="1"/>
  <c r="T5611" i="1"/>
  <c r="T5612" i="1"/>
  <c r="T5613" i="1"/>
  <c r="T5614" i="1"/>
  <c r="T5615" i="1"/>
  <c r="T5616" i="1"/>
  <c r="T5617" i="1"/>
  <c r="T5618" i="1"/>
  <c r="T5619" i="1"/>
  <c r="T5620" i="1"/>
  <c r="T5621" i="1"/>
  <c r="T5622" i="1"/>
  <c r="T5623" i="1"/>
  <c r="T5624" i="1"/>
  <c r="T5625" i="1"/>
  <c r="T5626" i="1"/>
  <c r="T5627" i="1"/>
  <c r="T5628" i="1"/>
  <c r="T5629" i="1"/>
  <c r="T5630" i="1"/>
  <c r="T5631" i="1"/>
  <c r="T5632" i="1"/>
  <c r="T5633" i="1"/>
  <c r="T5634" i="1"/>
  <c r="T5635" i="1"/>
  <c r="T5636" i="1"/>
  <c r="T5637" i="1"/>
  <c r="T5638" i="1"/>
  <c r="T5639" i="1"/>
  <c r="T5640" i="1"/>
  <c r="T5641" i="1"/>
  <c r="T5642" i="1"/>
  <c r="T5643" i="1"/>
  <c r="T5644" i="1"/>
  <c r="T5645" i="1"/>
  <c r="T5646" i="1"/>
  <c r="T5647" i="1"/>
  <c r="T5648" i="1"/>
  <c r="T5649" i="1"/>
  <c r="T5650" i="1"/>
  <c r="T5651" i="1"/>
  <c r="T5652" i="1"/>
  <c r="T5653" i="1"/>
  <c r="T5654" i="1"/>
  <c r="T5655" i="1"/>
  <c r="T5656" i="1"/>
  <c r="T5657" i="1"/>
  <c r="T5658" i="1"/>
  <c r="T5659" i="1"/>
  <c r="T5660" i="1"/>
  <c r="T5661" i="1"/>
  <c r="T5662" i="1"/>
  <c r="T5663" i="1"/>
  <c r="T5664" i="1"/>
  <c r="T5665" i="1"/>
  <c r="T5666" i="1"/>
  <c r="T5667" i="1"/>
  <c r="T5668" i="1"/>
  <c r="T5669" i="1"/>
  <c r="T5670" i="1"/>
  <c r="T5671" i="1"/>
  <c r="T5672" i="1"/>
  <c r="T5673" i="1"/>
  <c r="T5674" i="1"/>
  <c r="T5675" i="1"/>
  <c r="T5676" i="1"/>
  <c r="T5677" i="1"/>
  <c r="T5678" i="1"/>
  <c r="T5679" i="1"/>
  <c r="T5680" i="1"/>
  <c r="T5681" i="1"/>
  <c r="T5682" i="1"/>
  <c r="T5683" i="1"/>
  <c r="T5684" i="1"/>
  <c r="T5685" i="1"/>
  <c r="T5686" i="1"/>
  <c r="T5687" i="1"/>
  <c r="T5688" i="1"/>
  <c r="T5689" i="1"/>
  <c r="T5690" i="1"/>
  <c r="T5691" i="1"/>
  <c r="T5692" i="1"/>
  <c r="T5693" i="1"/>
  <c r="T5694" i="1"/>
  <c r="T5695" i="1"/>
  <c r="T5696" i="1"/>
  <c r="T5697" i="1"/>
  <c r="T5698" i="1"/>
  <c r="T5699" i="1"/>
  <c r="T5700" i="1"/>
  <c r="T5701" i="1"/>
  <c r="T5702" i="1"/>
  <c r="T5703" i="1"/>
  <c r="T5704" i="1"/>
  <c r="T5705" i="1"/>
  <c r="T5706" i="1"/>
  <c r="T5707" i="1"/>
  <c r="T5708" i="1"/>
  <c r="T5709" i="1"/>
  <c r="T5710" i="1"/>
  <c r="T5711" i="1"/>
  <c r="T5712" i="1"/>
  <c r="T5713" i="1"/>
  <c r="T5714" i="1"/>
  <c r="T5715" i="1"/>
  <c r="T5716" i="1"/>
  <c r="T5717" i="1"/>
  <c r="T5718" i="1"/>
  <c r="T5719" i="1"/>
  <c r="T5720" i="1"/>
  <c r="T5721" i="1"/>
  <c r="T5722" i="1"/>
  <c r="T5723" i="1"/>
  <c r="T5724" i="1"/>
  <c r="T5725" i="1"/>
  <c r="T5726" i="1"/>
  <c r="T5727" i="1"/>
  <c r="T5728" i="1"/>
  <c r="T5729" i="1"/>
  <c r="T5730" i="1"/>
  <c r="T5731" i="1"/>
  <c r="T5732" i="1"/>
  <c r="T5733" i="1"/>
  <c r="T5734" i="1"/>
  <c r="T5735" i="1"/>
  <c r="T5736" i="1"/>
  <c r="T5737" i="1"/>
  <c r="T5738" i="1"/>
  <c r="T5739" i="1"/>
  <c r="T5740" i="1"/>
  <c r="T5741" i="1"/>
  <c r="T5742" i="1"/>
  <c r="T5743" i="1"/>
  <c r="T5744" i="1"/>
  <c r="T5745" i="1"/>
  <c r="T5746" i="1"/>
  <c r="T5747" i="1"/>
  <c r="T5748" i="1"/>
  <c r="T5749" i="1"/>
  <c r="T5750" i="1"/>
  <c r="T5751" i="1"/>
  <c r="T5752" i="1"/>
  <c r="T5753" i="1"/>
  <c r="T5754" i="1"/>
  <c r="T5755" i="1"/>
  <c r="T5756" i="1"/>
  <c r="T5757" i="1"/>
  <c r="T5758" i="1"/>
  <c r="T5759" i="1"/>
  <c r="T5760" i="1"/>
  <c r="T5761" i="1"/>
  <c r="T5762" i="1"/>
  <c r="T5763" i="1"/>
  <c r="T5764" i="1"/>
  <c r="T5765" i="1"/>
  <c r="T5766" i="1"/>
  <c r="T5767" i="1"/>
  <c r="T5768" i="1"/>
  <c r="T5769" i="1"/>
  <c r="T5770" i="1"/>
  <c r="T5771" i="1"/>
  <c r="T5772" i="1"/>
  <c r="T5773" i="1"/>
  <c r="T5774" i="1"/>
  <c r="T5775" i="1"/>
  <c r="T5776" i="1"/>
  <c r="T5777" i="1"/>
  <c r="T5778" i="1"/>
  <c r="T5779" i="1"/>
  <c r="T5780" i="1"/>
  <c r="T5781" i="1"/>
  <c r="T5782" i="1"/>
  <c r="T5783" i="1"/>
  <c r="T5784" i="1"/>
  <c r="T5785" i="1"/>
  <c r="T5786" i="1"/>
  <c r="T5787" i="1"/>
  <c r="T5788" i="1"/>
  <c r="T5789" i="1"/>
  <c r="T5790" i="1"/>
  <c r="T5791" i="1"/>
  <c r="T5792" i="1"/>
  <c r="T5793" i="1"/>
  <c r="T5794" i="1"/>
  <c r="T5795" i="1"/>
  <c r="T5796" i="1"/>
  <c r="T5797" i="1"/>
  <c r="T5798" i="1"/>
  <c r="T5799" i="1"/>
  <c r="T5800" i="1"/>
  <c r="T5801" i="1"/>
  <c r="T5802" i="1"/>
  <c r="T5803" i="1"/>
  <c r="T5804" i="1"/>
  <c r="T5805" i="1"/>
  <c r="T5806" i="1"/>
  <c r="T5807" i="1"/>
  <c r="T5808" i="1"/>
  <c r="T5809" i="1"/>
  <c r="T5810" i="1"/>
  <c r="T5811" i="1"/>
  <c r="T5812" i="1"/>
  <c r="T5813" i="1"/>
  <c r="T5814" i="1"/>
  <c r="T5815" i="1"/>
  <c r="T5816" i="1"/>
  <c r="T5817" i="1"/>
  <c r="T5818" i="1"/>
  <c r="T5819" i="1"/>
  <c r="T5820" i="1"/>
  <c r="T5821" i="1"/>
  <c r="T5822" i="1"/>
  <c r="T5823" i="1"/>
  <c r="T5824" i="1"/>
  <c r="T5825" i="1"/>
  <c r="T5826" i="1"/>
  <c r="T5827" i="1"/>
  <c r="T5828" i="1"/>
  <c r="T5829" i="1"/>
  <c r="T5830" i="1"/>
  <c r="T5831" i="1"/>
  <c r="T5832" i="1"/>
  <c r="T5833" i="1"/>
  <c r="T5834" i="1"/>
  <c r="T5835" i="1"/>
  <c r="T5836" i="1"/>
  <c r="T5837" i="1"/>
  <c r="T5838" i="1"/>
  <c r="T5839" i="1"/>
  <c r="T5840" i="1"/>
  <c r="T5841" i="1"/>
  <c r="T5842" i="1"/>
  <c r="T5843" i="1"/>
  <c r="T5844" i="1"/>
  <c r="T5845" i="1"/>
  <c r="T5846" i="1"/>
  <c r="T5847" i="1"/>
  <c r="T5848" i="1"/>
  <c r="T5849" i="1"/>
  <c r="T5850" i="1"/>
  <c r="T5851" i="1"/>
  <c r="T5852" i="1"/>
  <c r="T5853" i="1"/>
  <c r="T5854" i="1"/>
  <c r="T5855" i="1"/>
  <c r="T5856" i="1"/>
  <c r="T5857" i="1"/>
  <c r="T5858" i="1"/>
  <c r="T5859" i="1"/>
  <c r="T5860" i="1"/>
  <c r="T5861" i="1"/>
  <c r="T5862" i="1"/>
  <c r="T5863" i="1"/>
  <c r="T5864" i="1"/>
  <c r="T5865" i="1"/>
  <c r="T5866" i="1"/>
  <c r="T5867" i="1"/>
  <c r="T5868" i="1"/>
  <c r="T5869" i="1"/>
  <c r="T5870" i="1"/>
  <c r="T5871" i="1"/>
  <c r="T5872" i="1"/>
  <c r="T5873" i="1"/>
  <c r="T5874" i="1"/>
  <c r="T5875" i="1"/>
  <c r="T5876" i="1"/>
  <c r="T5877" i="1"/>
  <c r="T5878" i="1"/>
  <c r="T5879" i="1"/>
  <c r="T5880" i="1"/>
  <c r="T5881" i="1"/>
  <c r="T5882" i="1"/>
  <c r="T5883" i="1"/>
  <c r="T5884" i="1"/>
  <c r="T5885" i="1"/>
  <c r="T5886" i="1"/>
  <c r="T5887" i="1"/>
  <c r="T5888" i="1"/>
  <c r="T5889" i="1"/>
  <c r="T5890" i="1"/>
  <c r="T5891" i="1"/>
  <c r="T5892" i="1"/>
  <c r="T5893" i="1"/>
  <c r="T5894" i="1"/>
  <c r="T5895" i="1"/>
  <c r="T5896" i="1"/>
  <c r="T5897" i="1"/>
  <c r="T5898" i="1"/>
  <c r="T5899" i="1"/>
  <c r="T5900" i="1"/>
  <c r="T5901" i="1"/>
  <c r="T5902" i="1"/>
  <c r="T5903" i="1"/>
  <c r="T5904" i="1"/>
  <c r="T5905" i="1"/>
  <c r="T5906" i="1"/>
  <c r="T5907" i="1"/>
  <c r="T5908" i="1"/>
  <c r="T5909" i="1"/>
  <c r="T5910" i="1"/>
  <c r="T5911" i="1"/>
  <c r="T5912" i="1"/>
  <c r="T5913" i="1"/>
  <c r="T5914" i="1"/>
  <c r="T5915" i="1"/>
  <c r="T5916" i="1"/>
  <c r="T5917" i="1"/>
  <c r="T5918" i="1"/>
  <c r="T5919" i="1"/>
  <c r="T5920" i="1"/>
  <c r="T5921" i="1"/>
  <c r="T5922" i="1"/>
  <c r="T5923" i="1"/>
  <c r="T5924" i="1"/>
  <c r="T5925" i="1"/>
  <c r="T5926" i="1"/>
  <c r="T5927" i="1"/>
  <c r="T5928" i="1"/>
  <c r="T5929" i="1"/>
  <c r="T5930" i="1"/>
  <c r="T5931" i="1"/>
  <c r="T5932" i="1"/>
  <c r="T5933" i="1"/>
  <c r="T5934" i="1"/>
  <c r="T5935" i="1"/>
  <c r="T5936" i="1"/>
  <c r="T5937" i="1"/>
  <c r="T5938" i="1"/>
  <c r="T5939" i="1"/>
  <c r="T5940" i="1"/>
  <c r="T5941" i="1"/>
  <c r="T5942" i="1"/>
  <c r="T5943" i="1"/>
  <c r="T5944" i="1"/>
  <c r="T5945" i="1"/>
  <c r="T5946" i="1"/>
  <c r="T5947" i="1"/>
  <c r="T5948" i="1"/>
  <c r="T5949" i="1"/>
  <c r="T5950" i="1"/>
  <c r="T5951" i="1"/>
  <c r="T5952" i="1"/>
  <c r="T5953" i="1"/>
  <c r="T5954" i="1"/>
  <c r="T5955" i="1"/>
  <c r="T5956" i="1"/>
  <c r="T5957" i="1"/>
  <c r="T5958" i="1"/>
  <c r="T5959" i="1"/>
  <c r="T5960" i="1"/>
  <c r="T5961" i="1"/>
  <c r="T5962" i="1"/>
  <c r="T5963" i="1"/>
  <c r="T5964" i="1"/>
  <c r="T5965" i="1"/>
  <c r="T5966" i="1"/>
  <c r="T5967" i="1"/>
  <c r="T5968" i="1"/>
  <c r="T5969" i="1"/>
  <c r="T5970" i="1"/>
  <c r="T5971" i="1"/>
  <c r="T5972" i="1"/>
  <c r="T5973" i="1"/>
  <c r="T5974" i="1"/>
  <c r="T5975" i="1"/>
  <c r="T5976" i="1"/>
  <c r="T5977" i="1"/>
  <c r="T5978" i="1"/>
  <c r="T5979" i="1"/>
  <c r="T5980" i="1"/>
  <c r="T5981" i="1"/>
  <c r="T5982" i="1"/>
  <c r="T5983" i="1"/>
  <c r="T5984" i="1"/>
  <c r="T5985" i="1"/>
  <c r="T5986" i="1"/>
  <c r="T5987" i="1"/>
  <c r="T5988" i="1"/>
  <c r="T5989" i="1"/>
  <c r="T5990" i="1"/>
  <c r="T5991" i="1"/>
  <c r="T5992" i="1"/>
  <c r="T5993" i="1"/>
  <c r="T5994" i="1"/>
  <c r="T5995" i="1"/>
  <c r="T5996" i="1"/>
  <c r="T5997" i="1"/>
  <c r="T5998" i="1"/>
  <c r="T5999" i="1"/>
  <c r="T6000" i="1"/>
  <c r="T6001" i="1"/>
  <c r="T6002" i="1"/>
  <c r="T6003" i="1"/>
  <c r="T6004" i="1"/>
  <c r="T6005" i="1"/>
  <c r="T6006" i="1"/>
  <c r="T6007" i="1"/>
  <c r="T6008" i="1"/>
  <c r="T6009" i="1"/>
  <c r="T6010" i="1"/>
  <c r="T6011" i="1"/>
  <c r="T6012" i="1"/>
  <c r="T6013" i="1"/>
  <c r="T6014" i="1"/>
  <c r="T6015" i="1"/>
  <c r="T6016" i="1"/>
  <c r="T6017" i="1"/>
  <c r="T6018" i="1"/>
  <c r="T6019" i="1"/>
  <c r="T6020" i="1"/>
  <c r="T6021" i="1"/>
  <c r="T6022" i="1"/>
  <c r="T6023" i="1"/>
  <c r="T6024" i="1"/>
  <c r="T6025" i="1"/>
  <c r="T6026" i="1"/>
  <c r="T6027" i="1"/>
  <c r="T6028" i="1"/>
  <c r="T6029" i="1"/>
  <c r="T6030" i="1"/>
  <c r="T6031" i="1"/>
  <c r="T6032" i="1"/>
  <c r="T6033" i="1"/>
  <c r="T6034" i="1"/>
  <c r="T6035" i="1"/>
  <c r="T6036" i="1"/>
  <c r="T6037" i="1"/>
  <c r="T6038" i="1"/>
  <c r="T6039" i="1"/>
  <c r="T6040" i="1"/>
  <c r="T6041" i="1"/>
  <c r="T6042" i="1"/>
  <c r="T6043" i="1"/>
  <c r="T6044" i="1"/>
  <c r="T6045" i="1"/>
  <c r="T6046" i="1"/>
  <c r="T6047" i="1"/>
  <c r="T6048" i="1"/>
  <c r="T6049" i="1"/>
  <c r="T6050" i="1"/>
  <c r="T6051" i="1"/>
  <c r="T6052" i="1"/>
  <c r="T6053" i="1"/>
  <c r="T6054" i="1"/>
  <c r="T6055" i="1"/>
  <c r="T6056" i="1"/>
  <c r="T6057" i="1"/>
  <c r="T6058" i="1"/>
  <c r="T6059" i="1"/>
  <c r="T6060" i="1"/>
  <c r="T6061" i="1"/>
  <c r="T6062" i="1"/>
  <c r="T6063" i="1"/>
  <c r="T6064" i="1"/>
  <c r="T6065" i="1"/>
  <c r="T6066" i="1"/>
  <c r="T6067" i="1"/>
  <c r="T6068" i="1"/>
  <c r="T6069" i="1"/>
  <c r="T6070" i="1"/>
  <c r="T6071" i="1"/>
  <c r="T6072" i="1"/>
  <c r="T6073" i="1"/>
  <c r="T6074" i="1"/>
  <c r="T6075" i="1"/>
  <c r="T6076" i="1"/>
  <c r="T6077" i="1"/>
  <c r="T6078" i="1"/>
  <c r="T6079" i="1"/>
  <c r="T6080" i="1"/>
  <c r="T6081" i="1"/>
  <c r="T6082" i="1"/>
  <c r="T6083" i="1"/>
  <c r="T6084" i="1"/>
  <c r="T6085" i="1"/>
  <c r="T6086" i="1"/>
  <c r="T6087" i="1"/>
  <c r="T6088" i="1"/>
  <c r="T6089" i="1"/>
  <c r="T6090" i="1"/>
  <c r="T6091" i="1"/>
  <c r="T6092" i="1"/>
  <c r="T6093" i="1"/>
  <c r="T6094" i="1"/>
  <c r="T6095" i="1"/>
  <c r="T6096" i="1"/>
  <c r="T6097" i="1"/>
  <c r="T6098" i="1"/>
  <c r="T6099" i="1"/>
  <c r="T6100" i="1"/>
  <c r="T6101" i="1"/>
  <c r="T6102" i="1"/>
  <c r="T6103" i="1"/>
  <c r="T6104" i="1"/>
  <c r="T6105" i="1"/>
  <c r="T6106" i="1"/>
  <c r="T6107" i="1"/>
  <c r="T6108" i="1"/>
  <c r="T6109" i="1"/>
  <c r="T6110" i="1"/>
  <c r="T6111" i="1"/>
  <c r="T6112" i="1"/>
  <c r="T6113" i="1"/>
  <c r="T6114" i="1"/>
  <c r="T6115" i="1"/>
  <c r="T6116" i="1"/>
  <c r="T6117" i="1"/>
  <c r="T6118" i="1"/>
  <c r="T6119" i="1"/>
  <c r="T6120" i="1"/>
  <c r="T6121" i="1"/>
  <c r="T6122" i="1"/>
  <c r="T6123" i="1"/>
  <c r="T6124" i="1"/>
  <c r="T6125" i="1"/>
  <c r="T6126" i="1"/>
  <c r="T6127" i="1"/>
  <c r="T6128" i="1"/>
  <c r="T6129" i="1"/>
  <c r="T6130" i="1"/>
  <c r="T6131" i="1"/>
  <c r="T6132" i="1"/>
  <c r="T6133" i="1"/>
  <c r="T6134" i="1"/>
  <c r="T6135" i="1"/>
  <c r="T6136" i="1"/>
  <c r="T6137" i="1"/>
  <c r="T6138" i="1"/>
  <c r="T6139" i="1"/>
  <c r="T6140" i="1"/>
  <c r="T6141" i="1"/>
  <c r="T6142" i="1"/>
  <c r="T6143" i="1"/>
  <c r="T6144" i="1"/>
  <c r="T6145" i="1"/>
  <c r="T6146" i="1"/>
  <c r="T6147" i="1"/>
  <c r="T6148" i="1"/>
  <c r="T6149" i="1"/>
  <c r="T6150" i="1"/>
  <c r="T6151" i="1"/>
  <c r="T6152" i="1"/>
  <c r="T6153" i="1"/>
  <c r="T6154" i="1"/>
  <c r="T6155" i="1"/>
  <c r="T6156" i="1"/>
  <c r="T6157" i="1"/>
  <c r="T6158" i="1"/>
  <c r="T6159" i="1"/>
  <c r="T6160" i="1"/>
  <c r="T6161" i="1"/>
  <c r="T6162" i="1"/>
  <c r="T6163" i="1"/>
  <c r="T6164" i="1"/>
  <c r="T6165" i="1"/>
  <c r="T6166" i="1"/>
  <c r="T6167" i="1"/>
  <c r="T6168" i="1"/>
  <c r="T6169" i="1"/>
  <c r="T6170" i="1"/>
  <c r="T6171" i="1"/>
  <c r="T6172" i="1"/>
  <c r="T6173" i="1"/>
  <c r="T6174" i="1"/>
  <c r="T6175" i="1"/>
  <c r="T6176" i="1"/>
  <c r="T6177" i="1"/>
  <c r="T6178" i="1"/>
  <c r="T6179" i="1"/>
  <c r="T6180" i="1"/>
  <c r="T6181" i="1"/>
  <c r="T6182" i="1"/>
  <c r="T6183" i="1"/>
  <c r="T6184" i="1"/>
  <c r="T6185" i="1"/>
  <c r="T6186" i="1"/>
  <c r="T6187" i="1"/>
  <c r="T6188" i="1"/>
  <c r="T6189" i="1"/>
  <c r="T6190" i="1"/>
  <c r="T6191" i="1"/>
  <c r="T6192" i="1"/>
  <c r="T6193" i="1"/>
  <c r="T6194" i="1"/>
  <c r="T6195" i="1"/>
  <c r="T6196" i="1"/>
  <c r="T6197" i="1"/>
  <c r="T6198" i="1"/>
  <c r="T6199" i="1"/>
  <c r="T6200" i="1"/>
  <c r="T6201" i="1"/>
  <c r="T6202" i="1"/>
  <c r="T6203" i="1"/>
  <c r="T6204" i="1"/>
  <c r="T6205" i="1"/>
  <c r="T6206" i="1"/>
  <c r="T6207" i="1"/>
  <c r="T6208" i="1"/>
  <c r="T6209" i="1"/>
  <c r="T6210" i="1"/>
  <c r="T6211" i="1"/>
  <c r="T6212" i="1"/>
  <c r="T6213" i="1"/>
  <c r="T6214" i="1"/>
  <c r="T6215" i="1"/>
  <c r="T6216" i="1"/>
  <c r="T6217" i="1"/>
  <c r="T6218" i="1"/>
  <c r="T6219" i="1"/>
  <c r="T6220" i="1"/>
  <c r="T6221" i="1"/>
  <c r="T6222" i="1"/>
  <c r="T6223" i="1"/>
  <c r="T6224" i="1"/>
  <c r="T6225" i="1"/>
  <c r="T6226" i="1"/>
  <c r="T6227" i="1"/>
  <c r="T6228" i="1"/>
  <c r="T6229" i="1"/>
  <c r="T6230" i="1"/>
  <c r="T6231" i="1"/>
  <c r="T6232" i="1"/>
  <c r="T6233" i="1"/>
  <c r="T6234" i="1"/>
  <c r="T6235" i="1"/>
  <c r="T6236" i="1"/>
  <c r="T6237" i="1"/>
  <c r="T6238" i="1"/>
  <c r="T6239" i="1"/>
  <c r="T6240" i="1"/>
  <c r="T6241" i="1"/>
  <c r="T6242" i="1"/>
  <c r="T6243" i="1"/>
  <c r="T6244" i="1"/>
  <c r="T6245" i="1"/>
  <c r="T6246" i="1"/>
  <c r="T6247" i="1"/>
  <c r="T6248" i="1"/>
  <c r="T6249" i="1"/>
  <c r="T6250" i="1"/>
  <c r="T6251" i="1"/>
  <c r="T6252" i="1"/>
  <c r="T6253" i="1"/>
  <c r="T6254" i="1"/>
  <c r="T6255" i="1"/>
  <c r="T6256" i="1"/>
  <c r="T6257" i="1"/>
  <c r="T6258" i="1"/>
  <c r="T6259" i="1"/>
  <c r="T6260" i="1"/>
  <c r="T6261" i="1"/>
  <c r="T6262" i="1"/>
  <c r="T6263" i="1"/>
  <c r="T6264" i="1"/>
  <c r="T6265" i="1"/>
  <c r="T6266" i="1"/>
  <c r="T6267" i="1"/>
  <c r="T6268" i="1"/>
  <c r="T6269" i="1"/>
  <c r="T6270" i="1"/>
  <c r="T6271" i="1"/>
  <c r="T6272" i="1"/>
  <c r="T6273" i="1"/>
  <c r="T6274" i="1"/>
  <c r="T6275" i="1"/>
  <c r="T6276" i="1"/>
  <c r="T6277" i="1"/>
  <c r="T6278" i="1"/>
  <c r="T6279" i="1"/>
  <c r="T6280" i="1"/>
  <c r="T6281" i="1"/>
  <c r="T6282" i="1"/>
  <c r="T6283" i="1"/>
  <c r="T6284" i="1"/>
  <c r="T6285" i="1"/>
  <c r="T6286" i="1"/>
  <c r="T6287" i="1"/>
  <c r="T6288" i="1"/>
  <c r="T6289" i="1"/>
  <c r="T6290" i="1"/>
  <c r="T6291" i="1"/>
  <c r="T6292" i="1"/>
  <c r="T6293" i="1"/>
  <c r="T6294" i="1"/>
  <c r="T6295" i="1"/>
  <c r="T6296" i="1"/>
  <c r="T6297" i="1"/>
  <c r="T6298" i="1"/>
  <c r="T6299" i="1"/>
  <c r="T6300" i="1"/>
  <c r="T6301" i="1"/>
  <c r="T6302" i="1"/>
  <c r="T6303" i="1"/>
  <c r="T6304" i="1"/>
  <c r="T6305" i="1"/>
  <c r="T6306" i="1"/>
  <c r="T6307" i="1"/>
  <c r="T6308" i="1"/>
  <c r="T6309" i="1"/>
  <c r="T6310" i="1"/>
  <c r="T6311" i="1"/>
  <c r="T6312" i="1"/>
  <c r="T6313" i="1"/>
  <c r="T6314" i="1"/>
  <c r="T6315" i="1"/>
  <c r="T6316" i="1"/>
  <c r="T6317" i="1"/>
  <c r="T6318" i="1"/>
  <c r="T6319" i="1"/>
  <c r="T6320" i="1"/>
  <c r="T6321" i="1"/>
  <c r="T6322" i="1"/>
  <c r="T6323" i="1"/>
  <c r="T6324" i="1"/>
  <c r="T6325" i="1"/>
  <c r="T6326" i="1"/>
  <c r="T6327" i="1"/>
  <c r="T6328" i="1"/>
  <c r="T6329" i="1"/>
  <c r="T6330" i="1"/>
  <c r="T6331" i="1"/>
  <c r="T6332" i="1"/>
  <c r="T6333" i="1"/>
  <c r="T6334" i="1"/>
  <c r="T6335" i="1"/>
  <c r="T6336" i="1"/>
  <c r="T6337" i="1"/>
  <c r="T6338" i="1"/>
  <c r="T6339" i="1"/>
  <c r="T6340" i="1"/>
  <c r="T6341" i="1"/>
  <c r="T6342" i="1"/>
  <c r="T6343" i="1"/>
  <c r="T6344" i="1"/>
  <c r="T6345" i="1"/>
  <c r="T6346" i="1"/>
  <c r="T6347" i="1"/>
  <c r="T6348" i="1"/>
  <c r="T6349" i="1"/>
  <c r="T6350" i="1"/>
  <c r="T6351" i="1"/>
  <c r="T6352" i="1"/>
  <c r="T6353" i="1"/>
  <c r="T6354" i="1"/>
  <c r="T6355" i="1"/>
  <c r="T6356" i="1"/>
  <c r="T6357" i="1"/>
  <c r="T6358" i="1"/>
  <c r="T6359" i="1"/>
  <c r="T6360" i="1"/>
  <c r="T6361" i="1"/>
  <c r="T6362" i="1"/>
  <c r="T6363" i="1"/>
  <c r="T6364" i="1"/>
  <c r="T6365" i="1"/>
  <c r="T6366" i="1"/>
  <c r="T6367" i="1"/>
  <c r="T6368" i="1"/>
  <c r="T6369" i="1"/>
  <c r="T6370" i="1"/>
  <c r="T6371" i="1"/>
  <c r="T6372" i="1"/>
  <c r="T6373" i="1"/>
  <c r="T6374" i="1"/>
  <c r="T6375" i="1"/>
  <c r="T6376" i="1"/>
  <c r="T6377" i="1"/>
  <c r="T6378" i="1"/>
  <c r="T6379" i="1"/>
  <c r="T6380" i="1"/>
  <c r="T6381" i="1"/>
  <c r="T6382" i="1"/>
  <c r="T6383" i="1"/>
  <c r="T6384" i="1"/>
  <c r="T6385" i="1"/>
  <c r="T6386" i="1"/>
  <c r="T6387" i="1"/>
  <c r="T6388" i="1"/>
  <c r="T6389" i="1"/>
  <c r="T6390" i="1"/>
  <c r="T6391" i="1"/>
  <c r="T6392" i="1"/>
  <c r="T6393" i="1"/>
  <c r="T6394" i="1"/>
  <c r="T6395" i="1"/>
  <c r="T6396" i="1"/>
  <c r="T6397" i="1"/>
  <c r="T6398" i="1"/>
  <c r="T6399" i="1"/>
  <c r="T6400" i="1"/>
  <c r="T6401" i="1"/>
  <c r="T6402" i="1"/>
  <c r="T6403" i="1"/>
  <c r="T6404" i="1"/>
  <c r="T6405" i="1"/>
  <c r="T6406" i="1"/>
  <c r="T6407" i="1"/>
  <c r="T6408" i="1"/>
  <c r="T6409" i="1"/>
  <c r="T6410" i="1"/>
  <c r="T6411" i="1"/>
  <c r="T6412" i="1"/>
  <c r="T6413" i="1"/>
  <c r="T6414" i="1"/>
  <c r="T6415" i="1"/>
  <c r="T6416" i="1"/>
  <c r="T6417" i="1"/>
  <c r="T6418" i="1"/>
  <c r="T6419" i="1"/>
  <c r="T6420" i="1"/>
  <c r="T6421" i="1"/>
  <c r="T6422" i="1"/>
  <c r="T6423" i="1"/>
  <c r="T6424" i="1"/>
  <c r="T6425" i="1"/>
  <c r="T6426" i="1"/>
  <c r="T6427" i="1"/>
  <c r="T6428" i="1"/>
  <c r="T6429" i="1"/>
  <c r="T6430" i="1"/>
  <c r="T6431" i="1"/>
  <c r="T6432" i="1"/>
  <c r="T6433" i="1"/>
  <c r="T6434" i="1"/>
  <c r="T6435" i="1"/>
  <c r="T6436" i="1"/>
  <c r="T6437" i="1"/>
  <c r="T6438" i="1"/>
  <c r="T6439" i="1"/>
  <c r="T6440" i="1"/>
  <c r="T6441" i="1"/>
  <c r="T6442" i="1"/>
  <c r="T6443" i="1"/>
  <c r="T6444" i="1"/>
  <c r="T6445" i="1"/>
  <c r="T6446" i="1"/>
  <c r="T6447" i="1"/>
  <c r="T6448" i="1"/>
  <c r="T6449" i="1"/>
  <c r="T6450" i="1"/>
  <c r="T6451" i="1"/>
  <c r="T6452" i="1"/>
  <c r="T6453" i="1"/>
  <c r="T6454" i="1"/>
  <c r="T6455" i="1"/>
  <c r="T6456" i="1"/>
  <c r="T6457" i="1"/>
  <c r="T6458" i="1"/>
  <c r="T6459" i="1"/>
  <c r="T6460" i="1"/>
  <c r="T6461" i="1"/>
  <c r="T6462" i="1"/>
  <c r="T6463" i="1"/>
  <c r="T6464" i="1"/>
  <c r="T6465" i="1"/>
  <c r="T6466" i="1"/>
  <c r="T6467" i="1"/>
  <c r="T6468" i="1"/>
  <c r="T6469" i="1"/>
  <c r="T6470" i="1"/>
  <c r="T6471" i="1"/>
  <c r="T6472" i="1"/>
  <c r="T6473" i="1"/>
  <c r="T6474" i="1"/>
  <c r="T6475" i="1"/>
  <c r="T6476" i="1"/>
  <c r="T6477" i="1"/>
  <c r="T6478" i="1"/>
  <c r="T6479" i="1"/>
  <c r="T6480" i="1"/>
  <c r="T6481" i="1"/>
  <c r="T6482" i="1"/>
  <c r="T6483" i="1"/>
  <c r="T6484" i="1"/>
  <c r="T6485" i="1"/>
  <c r="T6486" i="1"/>
  <c r="T6487" i="1"/>
  <c r="T6488" i="1"/>
  <c r="T6489" i="1"/>
  <c r="T6490" i="1"/>
  <c r="T6491" i="1"/>
  <c r="T6492" i="1"/>
  <c r="T6493" i="1"/>
  <c r="T6494" i="1"/>
  <c r="T6495" i="1"/>
  <c r="T6496" i="1"/>
  <c r="T6497" i="1"/>
  <c r="T6498" i="1"/>
  <c r="T6499" i="1"/>
  <c r="T6500" i="1"/>
  <c r="T6501" i="1"/>
  <c r="T6502" i="1"/>
  <c r="T6503" i="1"/>
  <c r="T6504" i="1"/>
  <c r="T6505" i="1"/>
  <c r="T6506" i="1"/>
  <c r="T6507" i="1"/>
  <c r="T6508" i="1"/>
  <c r="T6509" i="1"/>
  <c r="T6510" i="1"/>
  <c r="T6511" i="1"/>
  <c r="T6512" i="1"/>
  <c r="T6513" i="1"/>
  <c r="T6514" i="1"/>
  <c r="T6515" i="1"/>
  <c r="T6516" i="1"/>
  <c r="T6517" i="1"/>
  <c r="T6518" i="1"/>
  <c r="T6519" i="1"/>
  <c r="T6520" i="1"/>
  <c r="T6521" i="1"/>
  <c r="T6522" i="1"/>
  <c r="T6523" i="1"/>
  <c r="T6524" i="1"/>
  <c r="T6525" i="1"/>
  <c r="T6526" i="1"/>
  <c r="T6527" i="1"/>
  <c r="T6528" i="1"/>
  <c r="T6529" i="1"/>
  <c r="T6530" i="1"/>
  <c r="T6531" i="1"/>
  <c r="T6532" i="1"/>
  <c r="T6533" i="1"/>
  <c r="T6534" i="1"/>
  <c r="T6535" i="1"/>
  <c r="T6536" i="1"/>
  <c r="T6537" i="1"/>
  <c r="T6538" i="1"/>
  <c r="T6539" i="1"/>
  <c r="T6540" i="1"/>
  <c r="T6541" i="1"/>
  <c r="T6542" i="1"/>
  <c r="T6543" i="1"/>
  <c r="T6544" i="1"/>
  <c r="T6545" i="1"/>
  <c r="T6546" i="1"/>
  <c r="T6547" i="1"/>
  <c r="T6548" i="1"/>
  <c r="T6549" i="1"/>
  <c r="T6550" i="1"/>
  <c r="T6551" i="1"/>
  <c r="T6552" i="1"/>
  <c r="T6553" i="1"/>
  <c r="T6554" i="1"/>
  <c r="T6555" i="1"/>
  <c r="T6556" i="1"/>
  <c r="T6557" i="1"/>
  <c r="T6558" i="1"/>
  <c r="T6559" i="1"/>
  <c r="T6560" i="1"/>
  <c r="T6561" i="1"/>
  <c r="T6562" i="1"/>
  <c r="T6563" i="1"/>
  <c r="T6564" i="1"/>
  <c r="T6565" i="1"/>
  <c r="T6566" i="1"/>
  <c r="T6567" i="1"/>
  <c r="T6568" i="1"/>
  <c r="T6569" i="1"/>
  <c r="T6570" i="1"/>
  <c r="T6571" i="1"/>
  <c r="T6572" i="1"/>
  <c r="T6573" i="1"/>
  <c r="T6574" i="1"/>
  <c r="T6575" i="1"/>
  <c r="T6576" i="1"/>
  <c r="T6577" i="1"/>
  <c r="T6578" i="1"/>
  <c r="T6579" i="1"/>
  <c r="T6580" i="1"/>
  <c r="T6581" i="1"/>
  <c r="T6582" i="1"/>
  <c r="T6583" i="1"/>
  <c r="T6584" i="1"/>
  <c r="T6585" i="1"/>
  <c r="T6586" i="1"/>
  <c r="T6587" i="1"/>
  <c r="T6588" i="1"/>
  <c r="T6589" i="1"/>
  <c r="T6590" i="1"/>
  <c r="T6591" i="1"/>
  <c r="T6592" i="1"/>
  <c r="T6593" i="1"/>
  <c r="T6594" i="1"/>
  <c r="T6595" i="1"/>
  <c r="T6596" i="1"/>
  <c r="T6597" i="1"/>
  <c r="T6598" i="1"/>
  <c r="T6599" i="1"/>
  <c r="T6600" i="1"/>
  <c r="T6601" i="1"/>
  <c r="T6602" i="1"/>
  <c r="T6603" i="1"/>
  <c r="T6604" i="1"/>
  <c r="T6605" i="1"/>
  <c r="T6606" i="1"/>
  <c r="T6607" i="1"/>
  <c r="T6608" i="1"/>
  <c r="T6609" i="1"/>
  <c r="T6610" i="1"/>
  <c r="T6611" i="1"/>
  <c r="T6612" i="1"/>
  <c r="T6613" i="1"/>
  <c r="T6614" i="1"/>
  <c r="T6615" i="1"/>
  <c r="T6616" i="1"/>
  <c r="T6617" i="1"/>
  <c r="T6618" i="1"/>
  <c r="T6619" i="1"/>
  <c r="T6620" i="1"/>
  <c r="T6621" i="1"/>
  <c r="T6622" i="1"/>
  <c r="T6623" i="1"/>
  <c r="T6624" i="1"/>
  <c r="T6625" i="1"/>
  <c r="T6626" i="1"/>
  <c r="T6627" i="1"/>
  <c r="T6628" i="1"/>
  <c r="T6629" i="1"/>
  <c r="T6630" i="1"/>
  <c r="T6631" i="1"/>
  <c r="T6632" i="1"/>
  <c r="T6633" i="1"/>
  <c r="T6634" i="1"/>
  <c r="T6635" i="1"/>
  <c r="T6636" i="1"/>
  <c r="T6637" i="1"/>
  <c r="T6638" i="1"/>
  <c r="T6639" i="1"/>
  <c r="T6640" i="1"/>
  <c r="T6641" i="1"/>
  <c r="T6642" i="1"/>
  <c r="T6643" i="1"/>
  <c r="T6644" i="1"/>
  <c r="T6645" i="1"/>
  <c r="T6646" i="1"/>
  <c r="T6647" i="1"/>
  <c r="T6648" i="1"/>
  <c r="T6649" i="1"/>
  <c r="T6650" i="1"/>
  <c r="T6651" i="1"/>
  <c r="T6652" i="1"/>
  <c r="T6653" i="1"/>
  <c r="T6654" i="1"/>
  <c r="T6655" i="1"/>
  <c r="T6656" i="1"/>
  <c r="T6657" i="1"/>
  <c r="T6658" i="1"/>
  <c r="T6659" i="1"/>
  <c r="T6660" i="1"/>
  <c r="T6661" i="1"/>
  <c r="T6662" i="1"/>
  <c r="T6663" i="1"/>
  <c r="T6664" i="1"/>
  <c r="T6665" i="1"/>
  <c r="T6666" i="1"/>
  <c r="T6667" i="1"/>
  <c r="T6668" i="1"/>
  <c r="T6669" i="1"/>
  <c r="T6670" i="1"/>
  <c r="T6671" i="1"/>
  <c r="T6672" i="1"/>
  <c r="T6673" i="1"/>
  <c r="T6674" i="1"/>
  <c r="T6675" i="1"/>
  <c r="T6676" i="1"/>
  <c r="T6677" i="1"/>
  <c r="T6678" i="1"/>
  <c r="T6679" i="1"/>
  <c r="T6680" i="1"/>
  <c r="T6681" i="1"/>
  <c r="T6682" i="1"/>
  <c r="T6683" i="1"/>
  <c r="T6684" i="1"/>
  <c r="T6685" i="1"/>
  <c r="T6686" i="1"/>
  <c r="T6687" i="1"/>
  <c r="T6688" i="1"/>
  <c r="T6689" i="1"/>
  <c r="T6690" i="1"/>
  <c r="T6691" i="1"/>
  <c r="T6692" i="1"/>
  <c r="T6693" i="1"/>
  <c r="T6694" i="1"/>
  <c r="T6695" i="1"/>
  <c r="T6696" i="1"/>
  <c r="T6697" i="1"/>
  <c r="T6698" i="1"/>
  <c r="T6699" i="1"/>
  <c r="T6700" i="1"/>
  <c r="T6701" i="1"/>
  <c r="T6702" i="1"/>
  <c r="T6703" i="1"/>
  <c r="T6704" i="1"/>
  <c r="T6705" i="1"/>
  <c r="T6706" i="1"/>
  <c r="T6707" i="1"/>
  <c r="T6708" i="1"/>
  <c r="T6709" i="1"/>
  <c r="T6710" i="1"/>
  <c r="T6711" i="1"/>
  <c r="T6712" i="1"/>
  <c r="T6713" i="1"/>
  <c r="T6714" i="1"/>
  <c r="T6715" i="1"/>
  <c r="T6716" i="1"/>
  <c r="T6717" i="1"/>
  <c r="T6718" i="1"/>
  <c r="T6719" i="1"/>
  <c r="T6720" i="1"/>
  <c r="T6721" i="1"/>
  <c r="T6722" i="1"/>
  <c r="T6723" i="1"/>
  <c r="T6724" i="1"/>
  <c r="T6725" i="1"/>
  <c r="T6726" i="1"/>
  <c r="T6727" i="1"/>
  <c r="T6728" i="1"/>
  <c r="T6729" i="1"/>
  <c r="T6730" i="1"/>
  <c r="T6731" i="1"/>
  <c r="T6732" i="1"/>
  <c r="T6733" i="1"/>
  <c r="T6734" i="1"/>
  <c r="T6735" i="1"/>
  <c r="T6736" i="1"/>
  <c r="T6737" i="1"/>
  <c r="T6738" i="1"/>
  <c r="T6739" i="1"/>
  <c r="T6740" i="1"/>
  <c r="T6741" i="1"/>
  <c r="T6742" i="1"/>
  <c r="T6743" i="1"/>
  <c r="T6744" i="1"/>
  <c r="T6745" i="1"/>
  <c r="T6746" i="1"/>
  <c r="T6747" i="1"/>
  <c r="T6748" i="1"/>
  <c r="T6749" i="1"/>
  <c r="T6750" i="1"/>
  <c r="T6751" i="1"/>
  <c r="T6752" i="1"/>
  <c r="T6753" i="1"/>
  <c r="T6754" i="1"/>
  <c r="T6755" i="1"/>
  <c r="T6756" i="1"/>
  <c r="T6757" i="1"/>
  <c r="T6758" i="1"/>
  <c r="T6759" i="1"/>
  <c r="T6760" i="1"/>
  <c r="T6761" i="1"/>
  <c r="T6762" i="1"/>
  <c r="T6763" i="1"/>
  <c r="T6764" i="1"/>
  <c r="T6765" i="1"/>
  <c r="T6766" i="1"/>
  <c r="T6767" i="1"/>
  <c r="T6768" i="1"/>
  <c r="T6769" i="1"/>
  <c r="T6770" i="1"/>
  <c r="T6771" i="1"/>
  <c r="T6772" i="1"/>
  <c r="T6773" i="1"/>
  <c r="T6774" i="1"/>
  <c r="T6775" i="1"/>
  <c r="T6776" i="1"/>
  <c r="T6777" i="1"/>
  <c r="T6778" i="1"/>
  <c r="T6779" i="1"/>
  <c r="T6780" i="1"/>
  <c r="T6781" i="1"/>
  <c r="T6782" i="1"/>
  <c r="T6783" i="1"/>
  <c r="T6784" i="1"/>
  <c r="T6785" i="1"/>
  <c r="T6786" i="1"/>
  <c r="T6787" i="1"/>
  <c r="T6788" i="1"/>
  <c r="T6789" i="1"/>
  <c r="T6790" i="1"/>
  <c r="T6791" i="1"/>
  <c r="T6792" i="1"/>
  <c r="T6793" i="1"/>
  <c r="T6794" i="1"/>
  <c r="T6795" i="1"/>
  <c r="T6796" i="1"/>
  <c r="T6797" i="1"/>
  <c r="T6798" i="1"/>
  <c r="T6799" i="1"/>
  <c r="T6800" i="1"/>
  <c r="T6801" i="1"/>
  <c r="T6802" i="1"/>
  <c r="T6803" i="1"/>
  <c r="T6804" i="1"/>
  <c r="T6805" i="1"/>
  <c r="T6806" i="1"/>
  <c r="T6807" i="1"/>
  <c r="T6808" i="1"/>
  <c r="T6809" i="1"/>
  <c r="T6810" i="1"/>
  <c r="T6811" i="1"/>
  <c r="T6812" i="1"/>
  <c r="T6813" i="1"/>
  <c r="T6814" i="1"/>
  <c r="T6815" i="1"/>
  <c r="T6816" i="1"/>
  <c r="T6817" i="1"/>
  <c r="T6818" i="1"/>
  <c r="T6819" i="1"/>
  <c r="T6820" i="1"/>
  <c r="T6821" i="1"/>
  <c r="T6822" i="1"/>
  <c r="T6823" i="1"/>
  <c r="T6824" i="1"/>
  <c r="T6825" i="1"/>
  <c r="T6826" i="1"/>
  <c r="T6827" i="1"/>
  <c r="T6828" i="1"/>
  <c r="T6829" i="1"/>
  <c r="T6830" i="1"/>
  <c r="T6831" i="1"/>
  <c r="T6832" i="1"/>
  <c r="T6833" i="1"/>
  <c r="T6834" i="1"/>
  <c r="T6835" i="1"/>
  <c r="T6836" i="1"/>
  <c r="T6837" i="1"/>
  <c r="T6838" i="1"/>
  <c r="T6839" i="1"/>
  <c r="T6840" i="1"/>
  <c r="T6841" i="1"/>
  <c r="T6842" i="1"/>
  <c r="T6843" i="1"/>
  <c r="T6844" i="1"/>
  <c r="T6845" i="1"/>
  <c r="T6846" i="1"/>
  <c r="T6847" i="1"/>
  <c r="T6848" i="1"/>
  <c r="T6849" i="1"/>
  <c r="T6850" i="1"/>
  <c r="T6851" i="1"/>
  <c r="T6852" i="1"/>
  <c r="T6853" i="1"/>
  <c r="T6854" i="1"/>
  <c r="T6855" i="1"/>
  <c r="T6856" i="1"/>
  <c r="T6857" i="1"/>
  <c r="T6858" i="1"/>
  <c r="T6859" i="1"/>
  <c r="T6860" i="1"/>
  <c r="T6861" i="1"/>
  <c r="T6862" i="1"/>
  <c r="T6863" i="1"/>
  <c r="T6864" i="1"/>
  <c r="T6865" i="1"/>
  <c r="T6866" i="1"/>
  <c r="T6867" i="1"/>
  <c r="T6868" i="1"/>
  <c r="T6869" i="1"/>
  <c r="T6870" i="1"/>
  <c r="T6871" i="1"/>
  <c r="T6872" i="1"/>
  <c r="T6873" i="1"/>
  <c r="T6874" i="1"/>
  <c r="T6875" i="1"/>
  <c r="T6876" i="1"/>
  <c r="T6877" i="1"/>
  <c r="T6878" i="1"/>
  <c r="T6879" i="1"/>
  <c r="T6880" i="1"/>
  <c r="T6881" i="1"/>
  <c r="T6882" i="1"/>
  <c r="T6883" i="1"/>
  <c r="T6884" i="1"/>
  <c r="T6885" i="1"/>
  <c r="T6886" i="1"/>
  <c r="T6887" i="1"/>
  <c r="T6888" i="1"/>
  <c r="T6889" i="1"/>
  <c r="T6890" i="1"/>
  <c r="T6891" i="1"/>
  <c r="T6892" i="1"/>
  <c r="T6893" i="1"/>
  <c r="T6894" i="1"/>
  <c r="T6895" i="1"/>
  <c r="T6896" i="1"/>
  <c r="T6897" i="1"/>
  <c r="T6898" i="1"/>
  <c r="T6899" i="1"/>
  <c r="T6900" i="1"/>
  <c r="T6901" i="1"/>
  <c r="T6902" i="1"/>
  <c r="T6903" i="1"/>
  <c r="T6904" i="1"/>
  <c r="T6905" i="1"/>
  <c r="T6906" i="1"/>
  <c r="T6907" i="1"/>
  <c r="T6908" i="1"/>
  <c r="T6909" i="1"/>
  <c r="T6910" i="1"/>
  <c r="T6911" i="1"/>
  <c r="T6912" i="1"/>
  <c r="T6913" i="1"/>
  <c r="T6914" i="1"/>
  <c r="T6915" i="1"/>
  <c r="T6916" i="1"/>
  <c r="T6917" i="1"/>
  <c r="T6918" i="1"/>
  <c r="T6919" i="1"/>
  <c r="T6920" i="1"/>
  <c r="T6921" i="1"/>
  <c r="T6922" i="1"/>
  <c r="T6923" i="1"/>
  <c r="T6924" i="1"/>
  <c r="T6925" i="1"/>
  <c r="T6926" i="1"/>
  <c r="T6927" i="1"/>
  <c r="T6928" i="1"/>
  <c r="T6929" i="1"/>
  <c r="T6930" i="1"/>
  <c r="T6931" i="1"/>
  <c r="T6932" i="1"/>
  <c r="T6933" i="1"/>
  <c r="T6934" i="1"/>
  <c r="T6935" i="1"/>
  <c r="T6936" i="1"/>
  <c r="T6937" i="1"/>
  <c r="T6938" i="1"/>
  <c r="T6939" i="1"/>
  <c r="T6940" i="1"/>
  <c r="T6941" i="1"/>
  <c r="T6942" i="1"/>
  <c r="T6943" i="1"/>
  <c r="T6944" i="1"/>
  <c r="T6945" i="1"/>
  <c r="T6946" i="1"/>
  <c r="T6947" i="1"/>
  <c r="T6948" i="1"/>
  <c r="T6949" i="1"/>
  <c r="T6950" i="1"/>
  <c r="T6951" i="1"/>
  <c r="T6952" i="1"/>
  <c r="T6953" i="1"/>
  <c r="T6954" i="1"/>
  <c r="T6955" i="1"/>
  <c r="T6956" i="1"/>
  <c r="T6957" i="1"/>
  <c r="T6958" i="1"/>
  <c r="T6959" i="1"/>
  <c r="T6960" i="1"/>
  <c r="T6961" i="1"/>
  <c r="T6962" i="1"/>
  <c r="T6963" i="1"/>
  <c r="T6964" i="1"/>
  <c r="T6965" i="1"/>
  <c r="T6966" i="1"/>
  <c r="T6967" i="1"/>
  <c r="T6968" i="1"/>
  <c r="T6969" i="1"/>
  <c r="T6970" i="1"/>
  <c r="T6971" i="1"/>
  <c r="T6972" i="1"/>
  <c r="T6973" i="1"/>
  <c r="T6974" i="1"/>
  <c r="T6975" i="1"/>
  <c r="T6976" i="1"/>
  <c r="T6977" i="1"/>
  <c r="T6978" i="1"/>
  <c r="T6979" i="1"/>
  <c r="T6980" i="1"/>
  <c r="T6981" i="1"/>
  <c r="T6982" i="1"/>
  <c r="T6983" i="1"/>
  <c r="T6984" i="1"/>
  <c r="T6985" i="1"/>
  <c r="T6986" i="1"/>
  <c r="T6987" i="1"/>
  <c r="T6988" i="1"/>
  <c r="T6989" i="1"/>
  <c r="T6990" i="1"/>
  <c r="T6991" i="1"/>
  <c r="T6992" i="1"/>
  <c r="T6993" i="1"/>
  <c r="T6994" i="1"/>
  <c r="T6995" i="1"/>
  <c r="T6996" i="1"/>
  <c r="T6997" i="1"/>
  <c r="T6998" i="1"/>
  <c r="T6999" i="1"/>
  <c r="T7000" i="1"/>
  <c r="T7001" i="1"/>
  <c r="T7002" i="1"/>
  <c r="T7003" i="1"/>
  <c r="T7004" i="1"/>
  <c r="T7005" i="1"/>
  <c r="T7006" i="1"/>
  <c r="T7007" i="1"/>
  <c r="T7008" i="1"/>
  <c r="T7009" i="1"/>
  <c r="T7010" i="1"/>
  <c r="T7011" i="1"/>
  <c r="T7012" i="1"/>
  <c r="T7013" i="1"/>
  <c r="T7014" i="1"/>
  <c r="T7015" i="1"/>
  <c r="T7016" i="1"/>
  <c r="T7017" i="1"/>
  <c r="T7018" i="1"/>
  <c r="T7019" i="1"/>
  <c r="T7020" i="1"/>
  <c r="T7021" i="1"/>
  <c r="T7022" i="1"/>
  <c r="T7023" i="1"/>
  <c r="T7024" i="1"/>
  <c r="T7025" i="1"/>
  <c r="T7026" i="1"/>
  <c r="T7027" i="1"/>
  <c r="T7028" i="1"/>
  <c r="T7029" i="1"/>
  <c r="T7030" i="1"/>
  <c r="T7031" i="1"/>
  <c r="T7032" i="1"/>
  <c r="T7033" i="1"/>
  <c r="T7034" i="1"/>
  <c r="T7035" i="1"/>
  <c r="T7036" i="1"/>
  <c r="T7037" i="1"/>
  <c r="T7038" i="1"/>
  <c r="T7039" i="1"/>
  <c r="T7040" i="1"/>
  <c r="T7041" i="1"/>
  <c r="T7042" i="1"/>
  <c r="T7043" i="1"/>
  <c r="T7044" i="1"/>
  <c r="T7045" i="1"/>
  <c r="T7046" i="1"/>
  <c r="T7047" i="1"/>
  <c r="T7048" i="1"/>
  <c r="T7049" i="1"/>
  <c r="T7050" i="1"/>
  <c r="T7051" i="1"/>
  <c r="T7052" i="1"/>
  <c r="T7053" i="1"/>
  <c r="T7054" i="1"/>
  <c r="T7055" i="1"/>
  <c r="T7056" i="1"/>
  <c r="T7057" i="1"/>
  <c r="T7058" i="1"/>
  <c r="T7059" i="1"/>
  <c r="T7060" i="1"/>
  <c r="T7061" i="1"/>
  <c r="T7062" i="1"/>
  <c r="T7063" i="1"/>
  <c r="T7064" i="1"/>
  <c r="T7065" i="1"/>
  <c r="T7066" i="1"/>
  <c r="T7067" i="1"/>
  <c r="T7068" i="1"/>
  <c r="T7069" i="1"/>
  <c r="T7070" i="1"/>
  <c r="T7071" i="1"/>
  <c r="T7072" i="1"/>
  <c r="T7073" i="1"/>
  <c r="T7074" i="1"/>
  <c r="T7075" i="1"/>
  <c r="T7076" i="1"/>
  <c r="T7077" i="1"/>
  <c r="T7078" i="1"/>
  <c r="T7079" i="1"/>
  <c r="T7080" i="1"/>
  <c r="T7081" i="1"/>
  <c r="T7082" i="1"/>
  <c r="T7083" i="1"/>
  <c r="T7084" i="1"/>
  <c r="T7085" i="1"/>
  <c r="T7086" i="1"/>
  <c r="T7087" i="1"/>
  <c r="T7088" i="1"/>
  <c r="T7089" i="1"/>
  <c r="T7090" i="1"/>
  <c r="T7091" i="1"/>
  <c r="T7092" i="1"/>
  <c r="T7093" i="1"/>
  <c r="T7094" i="1"/>
  <c r="T7095" i="1"/>
  <c r="T7096" i="1"/>
  <c r="T7097" i="1"/>
  <c r="T7098" i="1"/>
  <c r="T7099" i="1"/>
  <c r="T7100" i="1"/>
  <c r="T7101" i="1"/>
  <c r="T7102" i="1"/>
  <c r="T7103" i="1"/>
  <c r="T7104" i="1"/>
  <c r="T7105" i="1"/>
  <c r="T7106" i="1"/>
  <c r="T7107" i="1"/>
  <c r="T7108" i="1"/>
  <c r="T7109" i="1"/>
  <c r="T7110" i="1"/>
  <c r="T7111" i="1"/>
  <c r="T7112" i="1"/>
  <c r="T7113" i="1"/>
  <c r="T7114" i="1"/>
  <c r="T7115" i="1"/>
  <c r="T7116" i="1"/>
  <c r="T7117" i="1"/>
  <c r="T7118" i="1"/>
  <c r="T7119" i="1"/>
  <c r="T7120" i="1"/>
  <c r="T7121" i="1"/>
  <c r="T7122" i="1"/>
  <c r="T7123" i="1"/>
  <c r="T7124" i="1"/>
  <c r="T7125" i="1"/>
  <c r="T7126" i="1"/>
  <c r="T7127" i="1"/>
  <c r="T7128" i="1"/>
  <c r="T7129" i="1"/>
  <c r="T7130" i="1"/>
  <c r="T7131" i="1"/>
  <c r="T7132" i="1"/>
  <c r="T7133" i="1"/>
  <c r="T7134" i="1"/>
  <c r="T7135" i="1"/>
  <c r="T7136" i="1"/>
  <c r="T7137" i="1"/>
  <c r="T7138" i="1"/>
  <c r="T7139" i="1"/>
  <c r="T7140" i="1"/>
  <c r="T7141" i="1"/>
  <c r="T7142" i="1"/>
  <c r="T7143" i="1"/>
  <c r="T7144" i="1"/>
  <c r="T7145" i="1"/>
  <c r="T7146" i="1"/>
  <c r="T7147" i="1"/>
  <c r="T7148" i="1"/>
  <c r="T7149" i="1"/>
  <c r="T7150" i="1"/>
  <c r="T7151" i="1"/>
  <c r="T7152" i="1"/>
  <c r="T7153" i="1"/>
  <c r="T7154" i="1"/>
  <c r="T7155" i="1"/>
  <c r="T7156" i="1"/>
  <c r="T7157" i="1"/>
  <c r="T7158" i="1"/>
  <c r="T7159" i="1"/>
  <c r="T7160" i="1"/>
  <c r="T7161" i="1"/>
  <c r="T7162" i="1"/>
  <c r="T7163" i="1"/>
  <c r="T7164" i="1"/>
  <c r="T7165" i="1"/>
  <c r="T7166" i="1"/>
  <c r="T7167" i="1"/>
  <c r="T7168" i="1"/>
  <c r="T7169" i="1"/>
  <c r="T7170" i="1"/>
  <c r="T7171" i="1"/>
  <c r="T7172" i="1"/>
  <c r="T7173" i="1"/>
  <c r="T7174" i="1"/>
  <c r="T7175" i="1"/>
  <c r="T7176" i="1"/>
  <c r="T7177" i="1"/>
  <c r="T7178" i="1"/>
  <c r="T7179" i="1"/>
  <c r="T7180" i="1"/>
  <c r="T7181" i="1"/>
  <c r="T7182" i="1"/>
  <c r="T7183" i="1"/>
  <c r="T7184" i="1"/>
  <c r="T7185" i="1"/>
  <c r="T7186" i="1"/>
  <c r="T7187" i="1"/>
  <c r="T7188" i="1"/>
  <c r="T7189" i="1"/>
  <c r="T7190" i="1"/>
  <c r="T7191" i="1"/>
  <c r="T7192" i="1"/>
  <c r="T7193" i="1"/>
  <c r="T7194" i="1"/>
  <c r="T7195" i="1"/>
  <c r="T7196" i="1"/>
  <c r="T7197" i="1"/>
  <c r="T7198" i="1"/>
  <c r="T7199" i="1"/>
  <c r="T7200" i="1"/>
  <c r="T7201" i="1"/>
  <c r="T7202" i="1"/>
  <c r="T7203" i="1"/>
  <c r="T7204" i="1"/>
  <c r="T7205" i="1"/>
  <c r="T7206" i="1"/>
  <c r="T7207" i="1"/>
  <c r="T7208" i="1"/>
  <c r="T7209" i="1"/>
  <c r="T7210" i="1"/>
  <c r="T7211" i="1"/>
  <c r="T7212" i="1"/>
  <c r="T7213" i="1"/>
  <c r="T7214" i="1"/>
  <c r="T7215" i="1"/>
  <c r="T7216" i="1"/>
  <c r="T7217" i="1"/>
  <c r="T7218" i="1"/>
  <c r="T7219" i="1"/>
  <c r="T7220" i="1"/>
  <c r="T7221" i="1"/>
  <c r="T7222" i="1"/>
  <c r="T7223" i="1"/>
  <c r="T7224" i="1"/>
  <c r="T7225" i="1"/>
  <c r="T7226" i="1"/>
  <c r="T7227" i="1"/>
  <c r="T7228" i="1"/>
  <c r="T7229" i="1"/>
  <c r="T7230" i="1"/>
  <c r="T7231" i="1"/>
  <c r="T7232" i="1"/>
  <c r="T7233" i="1"/>
  <c r="T7234" i="1"/>
  <c r="T7235" i="1"/>
  <c r="T7236" i="1"/>
  <c r="T7237" i="1"/>
  <c r="T7238" i="1"/>
  <c r="T7239" i="1"/>
  <c r="T7240" i="1"/>
  <c r="T7241" i="1"/>
  <c r="T7242" i="1"/>
  <c r="T7243" i="1"/>
  <c r="T7244" i="1"/>
  <c r="T7245" i="1"/>
  <c r="T7246" i="1"/>
  <c r="T7247" i="1"/>
  <c r="T7248" i="1"/>
  <c r="T7249" i="1"/>
  <c r="T7250" i="1"/>
  <c r="T7251" i="1"/>
  <c r="T7252" i="1"/>
  <c r="T7253" i="1"/>
  <c r="T7254" i="1"/>
  <c r="T7255" i="1"/>
  <c r="T7256" i="1"/>
  <c r="T7257" i="1"/>
  <c r="T7258" i="1"/>
  <c r="T7259" i="1"/>
  <c r="T7260" i="1"/>
  <c r="T7261" i="1"/>
  <c r="T7262" i="1"/>
  <c r="T7263" i="1"/>
  <c r="T7264" i="1"/>
  <c r="T7265" i="1"/>
  <c r="T7266" i="1"/>
  <c r="T7267" i="1"/>
  <c r="T7268" i="1"/>
  <c r="T7269" i="1"/>
  <c r="T7270" i="1"/>
  <c r="T7271" i="1"/>
  <c r="T7272" i="1"/>
  <c r="T7273" i="1"/>
  <c r="T7274" i="1"/>
  <c r="T7275" i="1"/>
  <c r="T7276" i="1"/>
  <c r="T7277" i="1"/>
  <c r="T7278" i="1"/>
  <c r="T7279" i="1"/>
  <c r="T7280" i="1"/>
  <c r="T7281" i="1"/>
  <c r="T7282" i="1"/>
  <c r="T7283" i="1"/>
  <c r="T7284" i="1"/>
  <c r="T7285" i="1"/>
  <c r="T7286" i="1"/>
  <c r="T7287" i="1"/>
  <c r="T7288" i="1"/>
  <c r="T7289" i="1"/>
  <c r="T7290" i="1"/>
  <c r="T7291" i="1"/>
  <c r="T7292" i="1"/>
  <c r="T7293" i="1"/>
  <c r="T7294" i="1"/>
  <c r="T7295" i="1"/>
  <c r="T7296" i="1"/>
  <c r="T7297" i="1"/>
  <c r="T7298" i="1"/>
  <c r="T7299" i="1"/>
  <c r="T7300" i="1"/>
  <c r="T7301" i="1"/>
  <c r="T7302" i="1"/>
  <c r="T7303" i="1"/>
  <c r="T7304" i="1"/>
  <c r="T7305" i="1"/>
  <c r="T7306" i="1"/>
  <c r="T7307" i="1"/>
  <c r="T7308" i="1"/>
  <c r="T7309" i="1"/>
  <c r="T7310" i="1"/>
  <c r="T7311" i="1"/>
  <c r="T7312" i="1"/>
  <c r="T7313" i="1"/>
  <c r="T7314" i="1"/>
  <c r="T7315" i="1"/>
  <c r="T7316" i="1"/>
  <c r="T7317" i="1"/>
  <c r="T7318" i="1"/>
  <c r="T7319" i="1"/>
  <c r="T7320" i="1"/>
  <c r="T7321" i="1"/>
  <c r="T7322" i="1"/>
  <c r="T7323" i="1"/>
  <c r="T7324" i="1"/>
  <c r="T7325" i="1"/>
  <c r="T7326" i="1"/>
  <c r="T7327" i="1"/>
  <c r="T7328" i="1"/>
  <c r="T7329" i="1"/>
  <c r="T7330" i="1"/>
  <c r="T7331" i="1"/>
  <c r="T7332" i="1"/>
  <c r="T7333" i="1"/>
  <c r="T7334" i="1"/>
  <c r="T7335" i="1"/>
  <c r="T7336" i="1"/>
  <c r="T7337" i="1"/>
  <c r="T7338" i="1"/>
  <c r="T7339" i="1"/>
  <c r="T7340" i="1"/>
  <c r="T7341" i="1"/>
  <c r="T7342" i="1"/>
  <c r="T7343" i="1"/>
  <c r="T7344" i="1"/>
  <c r="T7345" i="1"/>
  <c r="T7346" i="1"/>
  <c r="T7347" i="1"/>
  <c r="T7348" i="1"/>
  <c r="T7349" i="1"/>
  <c r="T7350" i="1"/>
  <c r="T7351" i="1"/>
  <c r="T7352" i="1"/>
  <c r="T7353" i="1"/>
  <c r="T7354" i="1"/>
  <c r="T7355" i="1"/>
  <c r="T7356" i="1"/>
  <c r="T7357" i="1"/>
  <c r="T7358" i="1"/>
  <c r="T7359" i="1"/>
  <c r="T7360" i="1"/>
  <c r="T7361" i="1"/>
  <c r="T7362" i="1"/>
  <c r="T7363" i="1"/>
  <c r="T7364" i="1"/>
  <c r="T7365" i="1"/>
  <c r="T7366" i="1"/>
  <c r="T7367" i="1"/>
  <c r="T7368" i="1"/>
  <c r="T7369" i="1"/>
  <c r="T7370" i="1"/>
  <c r="T7371" i="1"/>
  <c r="T7372" i="1"/>
  <c r="T7373" i="1"/>
  <c r="T7374" i="1"/>
  <c r="T7375" i="1"/>
  <c r="T7376" i="1"/>
  <c r="T7377" i="1"/>
  <c r="T7378" i="1"/>
  <c r="T7379" i="1"/>
  <c r="T7380" i="1"/>
  <c r="T7381" i="1"/>
  <c r="T7382" i="1"/>
  <c r="T7383" i="1"/>
  <c r="T7384" i="1"/>
  <c r="T7385" i="1"/>
  <c r="T7386" i="1"/>
  <c r="T7387" i="1"/>
  <c r="T7388" i="1"/>
  <c r="T7389" i="1"/>
  <c r="T7390" i="1"/>
  <c r="T7391" i="1"/>
  <c r="T7392" i="1"/>
  <c r="T7393" i="1"/>
  <c r="T7394" i="1"/>
  <c r="T7395" i="1"/>
  <c r="T7396" i="1"/>
  <c r="T7397" i="1"/>
  <c r="T7398" i="1"/>
  <c r="T7399" i="1"/>
  <c r="T7400" i="1"/>
  <c r="T7401" i="1"/>
  <c r="T7402" i="1"/>
  <c r="T7403" i="1"/>
  <c r="T7404" i="1"/>
  <c r="T7405" i="1"/>
  <c r="T7406" i="1"/>
  <c r="T7407" i="1"/>
  <c r="T7408" i="1"/>
  <c r="T7409" i="1"/>
  <c r="T7410" i="1"/>
  <c r="T7411" i="1"/>
  <c r="T7412" i="1"/>
  <c r="T7413" i="1"/>
  <c r="T7414" i="1"/>
  <c r="T7415" i="1"/>
  <c r="T7416" i="1"/>
  <c r="T7417" i="1"/>
  <c r="T7418" i="1"/>
  <c r="T7419" i="1"/>
  <c r="T7420" i="1"/>
  <c r="T7421" i="1"/>
  <c r="T7422" i="1"/>
  <c r="T7423" i="1"/>
  <c r="T7424" i="1"/>
  <c r="T7425" i="1"/>
  <c r="T7426" i="1"/>
  <c r="T7427" i="1"/>
  <c r="T7428" i="1"/>
  <c r="T7429" i="1"/>
  <c r="T7430" i="1"/>
  <c r="T7431" i="1"/>
  <c r="T7432" i="1"/>
  <c r="T7433" i="1"/>
  <c r="T7434" i="1"/>
  <c r="T7435" i="1"/>
  <c r="T7436" i="1"/>
  <c r="T7437" i="1"/>
  <c r="T7438" i="1"/>
  <c r="T7439" i="1"/>
  <c r="T7440" i="1"/>
  <c r="T7441" i="1"/>
  <c r="T7442" i="1"/>
  <c r="T7443" i="1"/>
  <c r="T7444" i="1"/>
  <c r="T7445" i="1"/>
  <c r="T7446" i="1"/>
  <c r="T7447" i="1"/>
  <c r="T7448" i="1"/>
  <c r="T7449" i="1"/>
  <c r="T7450" i="1"/>
  <c r="T7451" i="1"/>
  <c r="T7452" i="1"/>
  <c r="T7453" i="1"/>
  <c r="T7454" i="1"/>
  <c r="T7455" i="1"/>
  <c r="T7456" i="1"/>
  <c r="T7457" i="1"/>
  <c r="T7458" i="1"/>
  <c r="T7459" i="1"/>
  <c r="T7460" i="1"/>
  <c r="T7461" i="1"/>
  <c r="T7462" i="1"/>
  <c r="T7463" i="1"/>
  <c r="T7464" i="1"/>
  <c r="T7465" i="1"/>
  <c r="T7466" i="1"/>
  <c r="T7467" i="1"/>
  <c r="T7468" i="1"/>
  <c r="T7469" i="1"/>
  <c r="T7470" i="1"/>
  <c r="T7471" i="1"/>
  <c r="T7472" i="1"/>
  <c r="T7473" i="1"/>
  <c r="T7474" i="1"/>
  <c r="T7475" i="1"/>
  <c r="T7476" i="1"/>
  <c r="T7477" i="1"/>
  <c r="T7478" i="1"/>
  <c r="T7479" i="1"/>
  <c r="T7480" i="1"/>
  <c r="T7481" i="1"/>
  <c r="T7482" i="1"/>
  <c r="T7483" i="1"/>
  <c r="T7484" i="1"/>
  <c r="T7485" i="1"/>
  <c r="T7486" i="1"/>
  <c r="T7487" i="1"/>
  <c r="T7488" i="1"/>
  <c r="T7489" i="1"/>
  <c r="T7490" i="1"/>
  <c r="T7491" i="1"/>
  <c r="T7492" i="1"/>
  <c r="T7493" i="1"/>
  <c r="T7494" i="1"/>
  <c r="T7495" i="1"/>
  <c r="T7496" i="1"/>
  <c r="T7497" i="1"/>
  <c r="T7498" i="1"/>
  <c r="T7499" i="1"/>
  <c r="T7500" i="1"/>
  <c r="T7501" i="1"/>
  <c r="T7502" i="1"/>
  <c r="T7503" i="1"/>
  <c r="T7504" i="1"/>
  <c r="T7505" i="1"/>
  <c r="T7506" i="1"/>
  <c r="T7507" i="1"/>
  <c r="T7508" i="1"/>
  <c r="T7509" i="1"/>
  <c r="T7510" i="1"/>
  <c r="T7511" i="1"/>
  <c r="T7512" i="1"/>
  <c r="T7513" i="1"/>
  <c r="T7514" i="1"/>
  <c r="T7515" i="1"/>
  <c r="T7516" i="1"/>
  <c r="T7517" i="1"/>
  <c r="T7518" i="1"/>
  <c r="T7519" i="1"/>
  <c r="T7520" i="1"/>
  <c r="T7521" i="1"/>
  <c r="T7522" i="1"/>
  <c r="T7523" i="1"/>
  <c r="T7524" i="1"/>
  <c r="T7525" i="1"/>
  <c r="T7526" i="1"/>
  <c r="T7527" i="1"/>
  <c r="T7528" i="1"/>
  <c r="T7529" i="1"/>
  <c r="T7530" i="1"/>
  <c r="T7531" i="1"/>
  <c r="T7532" i="1"/>
  <c r="T7533" i="1"/>
  <c r="T7534" i="1"/>
  <c r="T7535" i="1"/>
  <c r="T7536" i="1"/>
  <c r="T7537" i="1"/>
  <c r="T7538" i="1"/>
  <c r="T7539" i="1"/>
  <c r="T7540" i="1"/>
  <c r="T7541" i="1"/>
  <c r="T7542" i="1"/>
  <c r="T7543" i="1"/>
  <c r="T7544" i="1"/>
  <c r="T7545" i="1"/>
  <c r="T7546" i="1"/>
  <c r="T7547" i="1"/>
  <c r="T7548" i="1"/>
  <c r="T7549" i="1"/>
  <c r="T7550" i="1"/>
  <c r="T7551" i="1"/>
  <c r="T7552" i="1"/>
  <c r="T7553" i="1"/>
  <c r="T7554" i="1"/>
  <c r="T7555" i="1"/>
  <c r="T7556" i="1"/>
  <c r="T7557" i="1"/>
  <c r="T7558" i="1"/>
  <c r="T7559" i="1"/>
  <c r="T7560" i="1"/>
  <c r="T7561" i="1"/>
  <c r="T7562" i="1"/>
  <c r="T7563" i="1"/>
  <c r="T7564" i="1"/>
  <c r="T7565" i="1"/>
  <c r="T7566" i="1"/>
  <c r="T7567" i="1"/>
  <c r="T7568" i="1"/>
  <c r="T7569" i="1"/>
  <c r="T7570" i="1"/>
  <c r="T7571" i="1"/>
  <c r="T7572" i="1"/>
  <c r="T7573" i="1"/>
  <c r="T7574" i="1"/>
  <c r="T7575" i="1"/>
  <c r="T7576" i="1"/>
  <c r="T7577" i="1"/>
  <c r="T7578" i="1"/>
  <c r="T7579" i="1"/>
  <c r="T7580" i="1"/>
  <c r="T7581" i="1"/>
  <c r="T7582" i="1"/>
  <c r="T7583" i="1"/>
  <c r="T7584" i="1"/>
  <c r="T7585" i="1"/>
  <c r="T7586" i="1"/>
  <c r="T7587" i="1"/>
  <c r="T7588" i="1"/>
  <c r="T7589" i="1"/>
  <c r="T7590" i="1"/>
  <c r="T7591" i="1"/>
  <c r="T7592" i="1"/>
  <c r="T7593" i="1"/>
  <c r="T7594" i="1"/>
  <c r="T7595" i="1"/>
  <c r="T7596" i="1"/>
  <c r="T7597" i="1"/>
  <c r="T7598" i="1"/>
  <c r="T7599" i="1"/>
  <c r="T7600" i="1"/>
  <c r="T7601" i="1"/>
  <c r="T7602" i="1"/>
  <c r="T7603" i="1"/>
  <c r="T7604" i="1"/>
  <c r="T7605" i="1"/>
  <c r="T7606" i="1"/>
  <c r="T7607" i="1"/>
  <c r="T7608" i="1"/>
  <c r="T7609" i="1"/>
  <c r="T7610" i="1"/>
  <c r="T7611" i="1"/>
  <c r="T7612" i="1"/>
  <c r="T7613" i="1"/>
  <c r="T7614" i="1"/>
  <c r="T7615" i="1"/>
  <c r="T7616" i="1"/>
  <c r="T7617" i="1"/>
  <c r="T7618" i="1"/>
  <c r="T7619" i="1"/>
  <c r="T7620" i="1"/>
  <c r="T7621" i="1"/>
  <c r="T7622" i="1"/>
  <c r="T7623" i="1"/>
  <c r="T7624" i="1"/>
  <c r="T7625" i="1"/>
  <c r="T7626" i="1"/>
  <c r="T7627" i="1"/>
  <c r="T7628" i="1"/>
  <c r="T7629" i="1"/>
  <c r="T7630" i="1"/>
  <c r="T7631" i="1"/>
  <c r="T7632" i="1"/>
  <c r="T7633" i="1"/>
  <c r="T7634" i="1"/>
  <c r="T7635" i="1"/>
  <c r="T7636" i="1"/>
  <c r="T7637" i="1"/>
  <c r="T7638" i="1"/>
  <c r="T7639" i="1"/>
  <c r="T7640" i="1"/>
  <c r="T7641" i="1"/>
  <c r="T7642" i="1"/>
  <c r="T7643" i="1"/>
  <c r="T7644" i="1"/>
  <c r="T7645" i="1"/>
  <c r="T7646" i="1"/>
  <c r="T7647" i="1"/>
  <c r="T7648" i="1"/>
  <c r="T7649" i="1"/>
  <c r="T7650" i="1"/>
  <c r="T7651" i="1"/>
  <c r="T7652" i="1"/>
  <c r="T7653" i="1"/>
  <c r="T7654" i="1"/>
  <c r="T7655" i="1"/>
  <c r="T7656" i="1"/>
  <c r="T7657" i="1"/>
  <c r="T7658" i="1"/>
  <c r="T7659" i="1"/>
  <c r="T7660" i="1"/>
  <c r="T7661" i="1"/>
  <c r="T7662" i="1"/>
  <c r="T7663" i="1"/>
  <c r="T7664" i="1"/>
  <c r="T7665" i="1"/>
  <c r="T7666" i="1"/>
  <c r="T7667" i="1"/>
  <c r="T7668" i="1"/>
  <c r="T7669" i="1"/>
  <c r="T7670" i="1"/>
  <c r="T7671" i="1"/>
  <c r="T7672" i="1"/>
  <c r="T7673" i="1"/>
  <c r="T7674" i="1"/>
  <c r="T7675" i="1"/>
  <c r="T7676" i="1"/>
  <c r="T7677" i="1"/>
  <c r="T7678" i="1"/>
  <c r="T7679" i="1"/>
  <c r="T7680" i="1"/>
  <c r="T7681" i="1"/>
  <c r="T7682" i="1"/>
  <c r="T7683" i="1"/>
  <c r="T7684" i="1"/>
  <c r="T7685" i="1"/>
  <c r="T7686" i="1"/>
  <c r="T7687" i="1"/>
  <c r="T7688" i="1"/>
  <c r="T7689" i="1"/>
  <c r="T7690" i="1"/>
  <c r="T7691" i="1"/>
  <c r="T7692" i="1"/>
  <c r="T7693" i="1"/>
  <c r="T7694" i="1"/>
  <c r="T7695" i="1"/>
  <c r="T7696" i="1"/>
  <c r="T7697" i="1"/>
  <c r="T7698" i="1"/>
  <c r="T7699" i="1"/>
  <c r="T7700" i="1"/>
  <c r="T7701" i="1"/>
  <c r="T7702" i="1"/>
  <c r="T7703" i="1"/>
  <c r="T7704" i="1"/>
  <c r="T7705" i="1"/>
  <c r="T7706" i="1"/>
  <c r="T7707" i="1"/>
  <c r="T7708" i="1"/>
  <c r="T7709" i="1"/>
  <c r="T7710" i="1"/>
  <c r="T7711" i="1"/>
  <c r="T7712" i="1"/>
  <c r="T7713" i="1"/>
  <c r="T7714" i="1"/>
  <c r="T7715" i="1"/>
  <c r="T7716" i="1"/>
  <c r="T7717" i="1"/>
  <c r="T7718" i="1"/>
  <c r="T7719" i="1"/>
  <c r="T7720" i="1"/>
  <c r="T7721" i="1"/>
  <c r="T7722" i="1"/>
  <c r="T7723" i="1"/>
  <c r="T7724" i="1"/>
  <c r="T7725" i="1"/>
  <c r="T7726" i="1"/>
  <c r="T7727" i="1"/>
  <c r="T7728" i="1"/>
  <c r="T7729" i="1"/>
  <c r="T7730" i="1"/>
  <c r="T7731" i="1"/>
  <c r="T7732" i="1"/>
  <c r="T7733" i="1"/>
  <c r="T7734" i="1"/>
  <c r="T7735" i="1"/>
  <c r="T7736" i="1"/>
  <c r="T7737" i="1"/>
  <c r="T7738" i="1"/>
  <c r="T7739" i="1"/>
  <c r="T7740" i="1"/>
  <c r="T7741" i="1"/>
  <c r="T7742" i="1"/>
  <c r="T7743" i="1"/>
  <c r="T7744" i="1"/>
  <c r="T7745" i="1"/>
  <c r="T7746" i="1"/>
  <c r="T7747" i="1"/>
  <c r="T7748" i="1"/>
  <c r="T7749" i="1"/>
  <c r="T7750" i="1"/>
  <c r="T7751" i="1"/>
  <c r="T7752" i="1"/>
  <c r="T7753" i="1"/>
  <c r="T7754" i="1"/>
  <c r="T7755" i="1"/>
  <c r="T7756" i="1"/>
  <c r="T7757" i="1"/>
  <c r="T7758" i="1"/>
  <c r="T7759" i="1"/>
  <c r="T7760" i="1"/>
  <c r="T7761" i="1"/>
  <c r="T7762" i="1"/>
  <c r="T7763" i="1"/>
  <c r="T7764" i="1"/>
  <c r="T7765" i="1"/>
  <c r="T7766" i="1"/>
  <c r="T7767" i="1"/>
  <c r="T7768" i="1"/>
  <c r="T7769" i="1"/>
  <c r="T7770" i="1"/>
  <c r="T7771" i="1"/>
  <c r="T7772" i="1"/>
  <c r="T7773" i="1"/>
  <c r="T7774" i="1"/>
  <c r="T7775" i="1"/>
  <c r="T7776" i="1"/>
  <c r="T7777" i="1"/>
  <c r="T7778" i="1"/>
  <c r="T7779" i="1"/>
  <c r="T7780" i="1"/>
  <c r="T7781" i="1"/>
  <c r="T7782" i="1"/>
  <c r="T7783" i="1"/>
  <c r="T7784" i="1"/>
  <c r="T7785" i="1"/>
  <c r="T7786" i="1"/>
  <c r="T7787" i="1"/>
  <c r="T7788" i="1"/>
  <c r="T7789" i="1"/>
  <c r="T7790" i="1"/>
  <c r="T7791" i="1"/>
  <c r="T7792" i="1"/>
  <c r="T7793" i="1"/>
  <c r="T7794" i="1"/>
  <c r="T7795" i="1"/>
  <c r="T7796" i="1"/>
  <c r="T7797" i="1"/>
  <c r="T7798" i="1"/>
  <c r="T7799" i="1"/>
  <c r="T7800" i="1"/>
  <c r="T7801" i="1"/>
  <c r="T7802" i="1"/>
  <c r="T7803" i="1"/>
  <c r="T7804" i="1"/>
  <c r="T7805" i="1"/>
  <c r="T7806" i="1"/>
  <c r="T7807" i="1"/>
  <c r="T7808" i="1"/>
  <c r="T7809" i="1"/>
  <c r="T7810" i="1"/>
  <c r="T7811" i="1"/>
  <c r="T7812" i="1"/>
  <c r="T7813" i="1"/>
  <c r="T7814" i="1"/>
  <c r="T7815" i="1"/>
  <c r="T7816" i="1"/>
  <c r="T7817" i="1"/>
  <c r="T7818" i="1"/>
  <c r="T7819" i="1"/>
  <c r="T7820" i="1"/>
  <c r="T7821" i="1"/>
  <c r="T7822" i="1"/>
  <c r="T7823" i="1"/>
  <c r="T7824" i="1"/>
  <c r="T7825" i="1"/>
  <c r="T7826" i="1"/>
  <c r="T7827" i="1"/>
  <c r="T7828" i="1"/>
  <c r="T7829" i="1"/>
  <c r="T7830" i="1"/>
  <c r="T7831" i="1"/>
  <c r="T7832" i="1"/>
  <c r="T7833" i="1"/>
  <c r="T7834" i="1"/>
  <c r="T7835" i="1"/>
  <c r="T7836" i="1"/>
  <c r="T7837" i="1"/>
  <c r="T7838" i="1"/>
  <c r="T7839" i="1"/>
  <c r="T7840" i="1"/>
  <c r="T7841" i="1"/>
  <c r="T7842" i="1"/>
  <c r="T7843" i="1"/>
  <c r="T7844" i="1"/>
  <c r="T7845" i="1"/>
  <c r="T7846" i="1"/>
  <c r="T7847" i="1"/>
  <c r="T7848" i="1"/>
  <c r="T7849" i="1"/>
  <c r="T7850" i="1"/>
  <c r="T7851" i="1"/>
  <c r="T7852" i="1"/>
  <c r="T7853" i="1"/>
  <c r="T7854" i="1"/>
  <c r="T7855" i="1"/>
  <c r="T7856" i="1"/>
  <c r="T7857" i="1"/>
  <c r="T7858" i="1"/>
  <c r="T7859" i="1"/>
  <c r="T7860" i="1"/>
  <c r="T7861" i="1"/>
  <c r="T7862" i="1"/>
  <c r="T7863" i="1"/>
  <c r="T7864" i="1"/>
  <c r="T7865" i="1"/>
  <c r="T7866" i="1"/>
  <c r="T7867" i="1"/>
  <c r="T7868" i="1"/>
  <c r="T7869" i="1"/>
  <c r="T7870" i="1"/>
  <c r="T7871" i="1"/>
  <c r="T7872" i="1"/>
  <c r="T7873" i="1"/>
  <c r="T7874" i="1"/>
  <c r="T7875" i="1"/>
  <c r="T7876" i="1"/>
  <c r="T7877" i="1"/>
  <c r="T7878" i="1"/>
  <c r="T7879" i="1"/>
  <c r="T7880" i="1"/>
  <c r="T7881" i="1"/>
  <c r="T7882" i="1"/>
  <c r="T7883" i="1"/>
  <c r="T7884" i="1"/>
  <c r="T7885" i="1"/>
  <c r="T7886" i="1"/>
  <c r="T7887" i="1"/>
  <c r="T7888" i="1"/>
  <c r="T7889" i="1"/>
  <c r="T7890" i="1"/>
  <c r="T7891" i="1"/>
  <c r="T7892" i="1"/>
  <c r="T7893" i="1"/>
  <c r="T7894" i="1"/>
  <c r="T7895" i="1"/>
  <c r="T7896" i="1"/>
  <c r="T7897" i="1"/>
  <c r="T7898" i="1"/>
  <c r="T7899" i="1"/>
  <c r="T7900" i="1"/>
  <c r="T7901" i="1"/>
  <c r="T7902" i="1"/>
  <c r="T7903" i="1"/>
  <c r="T7904" i="1"/>
  <c r="T7905" i="1"/>
  <c r="T7906" i="1"/>
  <c r="T7907" i="1"/>
  <c r="T7908" i="1"/>
  <c r="T7909" i="1"/>
  <c r="T7910" i="1"/>
  <c r="T7911" i="1"/>
  <c r="T7912" i="1"/>
  <c r="T7913" i="1"/>
  <c r="T7914" i="1"/>
  <c r="T7915" i="1"/>
  <c r="T7916" i="1"/>
  <c r="T7917" i="1"/>
  <c r="T7918" i="1"/>
  <c r="T7919" i="1"/>
  <c r="T7920" i="1"/>
  <c r="T7921" i="1"/>
  <c r="T7922" i="1"/>
  <c r="T7923" i="1"/>
  <c r="T7924" i="1"/>
  <c r="T7925" i="1"/>
  <c r="T7926" i="1"/>
  <c r="T7927" i="1"/>
  <c r="T7928" i="1"/>
  <c r="T7929" i="1"/>
  <c r="T7930" i="1"/>
  <c r="T7931" i="1"/>
  <c r="T7932" i="1"/>
  <c r="T7933" i="1"/>
  <c r="T7934" i="1"/>
  <c r="T7935" i="1"/>
  <c r="T7936" i="1"/>
  <c r="T7937" i="1"/>
  <c r="T7938" i="1"/>
  <c r="T7939" i="1"/>
  <c r="T7940" i="1"/>
  <c r="T7941" i="1"/>
  <c r="T7942" i="1"/>
  <c r="T7943" i="1"/>
  <c r="T7944" i="1"/>
  <c r="T7945" i="1"/>
  <c r="T7946" i="1"/>
  <c r="T7947" i="1"/>
  <c r="T7948" i="1"/>
  <c r="T7949" i="1"/>
  <c r="T7950" i="1"/>
  <c r="T7951" i="1"/>
  <c r="T7952" i="1"/>
  <c r="T7953" i="1"/>
  <c r="T7954" i="1"/>
  <c r="T7955" i="1"/>
  <c r="T7956" i="1"/>
  <c r="T7957" i="1"/>
  <c r="T7958" i="1"/>
  <c r="T7959" i="1"/>
  <c r="T7960" i="1"/>
  <c r="T7961" i="1"/>
  <c r="T7962" i="1"/>
  <c r="T7963" i="1"/>
  <c r="T7964" i="1"/>
  <c r="T7965" i="1"/>
  <c r="T7966" i="1"/>
  <c r="T7967" i="1"/>
  <c r="T7968" i="1"/>
  <c r="T7969" i="1"/>
  <c r="T7970" i="1"/>
  <c r="T7971" i="1"/>
  <c r="T7972" i="1"/>
  <c r="T7973" i="1"/>
  <c r="T7974" i="1"/>
  <c r="T7975" i="1"/>
  <c r="T7976" i="1"/>
  <c r="T7977" i="1"/>
  <c r="T7978" i="1"/>
  <c r="T7979" i="1"/>
  <c r="T7980" i="1"/>
  <c r="T7981" i="1"/>
  <c r="T7982" i="1"/>
  <c r="T7983" i="1"/>
  <c r="T7984" i="1"/>
  <c r="T7985" i="1"/>
  <c r="T7986" i="1"/>
  <c r="T7987" i="1"/>
  <c r="T7988" i="1"/>
  <c r="T7989" i="1"/>
  <c r="T7990" i="1"/>
  <c r="T7991" i="1"/>
  <c r="T7992" i="1"/>
  <c r="T7993" i="1"/>
  <c r="T7994" i="1"/>
  <c r="T7995" i="1"/>
  <c r="T7996" i="1"/>
  <c r="T7997" i="1"/>
  <c r="T7998" i="1"/>
  <c r="T7999" i="1"/>
  <c r="T8000" i="1"/>
  <c r="T8001" i="1"/>
  <c r="T8002" i="1"/>
  <c r="T8003" i="1"/>
  <c r="T8004" i="1"/>
  <c r="T8005" i="1"/>
  <c r="T8006" i="1"/>
  <c r="T8007" i="1"/>
  <c r="T8008" i="1"/>
  <c r="T8009" i="1"/>
  <c r="T8010" i="1"/>
  <c r="T8011" i="1"/>
  <c r="T8012" i="1"/>
  <c r="T8013" i="1"/>
  <c r="T8014" i="1"/>
  <c r="T8015" i="1"/>
  <c r="T8016" i="1"/>
  <c r="T8017" i="1"/>
  <c r="T8018" i="1"/>
  <c r="T8019" i="1"/>
  <c r="T8020" i="1"/>
  <c r="T8021" i="1"/>
  <c r="T8022" i="1"/>
  <c r="T8023" i="1"/>
  <c r="T8024" i="1"/>
  <c r="T8025" i="1"/>
  <c r="T8026" i="1"/>
  <c r="T8027" i="1"/>
  <c r="T8028" i="1"/>
  <c r="T8029" i="1"/>
  <c r="T8030" i="1"/>
  <c r="T8031" i="1"/>
  <c r="T8032" i="1"/>
  <c r="T8033" i="1"/>
  <c r="T8034" i="1"/>
  <c r="T8035" i="1"/>
  <c r="T8036" i="1"/>
  <c r="T8037" i="1"/>
  <c r="T8038" i="1"/>
  <c r="T8039" i="1"/>
  <c r="T8040" i="1"/>
  <c r="T8041" i="1"/>
  <c r="T8042" i="1"/>
  <c r="T8043" i="1"/>
  <c r="T8044" i="1"/>
  <c r="T8045" i="1"/>
  <c r="T8046" i="1"/>
  <c r="T8047" i="1"/>
  <c r="T8048" i="1"/>
  <c r="T8049" i="1"/>
  <c r="T8050" i="1"/>
  <c r="T8051" i="1"/>
  <c r="T8052" i="1"/>
  <c r="T8053" i="1"/>
  <c r="T8054" i="1"/>
  <c r="T8055" i="1"/>
  <c r="T8056" i="1"/>
  <c r="T8057" i="1"/>
  <c r="T8058" i="1"/>
  <c r="T8059" i="1"/>
  <c r="T8060" i="1"/>
  <c r="T8061" i="1"/>
  <c r="T8062" i="1"/>
  <c r="T8063" i="1"/>
  <c r="T8064" i="1"/>
  <c r="T8065" i="1"/>
  <c r="T8066" i="1"/>
  <c r="T8067" i="1"/>
  <c r="T8068" i="1"/>
  <c r="T8069" i="1"/>
  <c r="T8070" i="1"/>
  <c r="T8071" i="1"/>
  <c r="T8072" i="1"/>
  <c r="T8073" i="1"/>
  <c r="T8074" i="1"/>
  <c r="T8075" i="1"/>
  <c r="T8076" i="1"/>
  <c r="T8077" i="1"/>
  <c r="T8078" i="1"/>
  <c r="T8079" i="1"/>
  <c r="T8080" i="1"/>
  <c r="T8081" i="1"/>
  <c r="T8082" i="1"/>
  <c r="T8083" i="1"/>
  <c r="T8084" i="1"/>
  <c r="T8085" i="1"/>
  <c r="T8086" i="1"/>
  <c r="T8087" i="1"/>
  <c r="T8088" i="1"/>
  <c r="T8089" i="1"/>
  <c r="T8090" i="1"/>
  <c r="T8091" i="1"/>
  <c r="T8092" i="1"/>
  <c r="T8093" i="1"/>
  <c r="T8094" i="1"/>
  <c r="T8095" i="1"/>
  <c r="T8096" i="1"/>
  <c r="T8097" i="1"/>
  <c r="T8098" i="1"/>
  <c r="T8099" i="1"/>
  <c r="T8100" i="1"/>
  <c r="T8101" i="1"/>
  <c r="T8102" i="1"/>
  <c r="T8103" i="1"/>
  <c r="T8104" i="1"/>
  <c r="T8105" i="1"/>
  <c r="T8106" i="1"/>
  <c r="T8107" i="1"/>
  <c r="T8108" i="1"/>
  <c r="T8109" i="1"/>
  <c r="T8110" i="1"/>
  <c r="T8111" i="1"/>
  <c r="T8112" i="1"/>
  <c r="T8113" i="1"/>
  <c r="T8114" i="1"/>
  <c r="T8115" i="1"/>
  <c r="T8116" i="1"/>
  <c r="T8117" i="1"/>
  <c r="T8118" i="1"/>
  <c r="T8119" i="1"/>
  <c r="T8120" i="1"/>
  <c r="T8121" i="1"/>
  <c r="T8122" i="1"/>
  <c r="T8123" i="1"/>
  <c r="T8124" i="1"/>
  <c r="T8125" i="1"/>
  <c r="T8126" i="1"/>
  <c r="T8127" i="1"/>
  <c r="T8128" i="1"/>
  <c r="T8129" i="1"/>
  <c r="T8130" i="1"/>
  <c r="T8131" i="1"/>
  <c r="T8132" i="1"/>
  <c r="T8133" i="1"/>
  <c r="T8134" i="1"/>
  <c r="T8135" i="1"/>
  <c r="T8136" i="1"/>
  <c r="T8137" i="1"/>
  <c r="T8138" i="1"/>
  <c r="T8139" i="1"/>
  <c r="T8140" i="1"/>
  <c r="T8141" i="1"/>
  <c r="T8142" i="1"/>
  <c r="T8143" i="1"/>
  <c r="T8144" i="1"/>
  <c r="T8145" i="1"/>
  <c r="T8146" i="1"/>
  <c r="T8147" i="1"/>
  <c r="T8148" i="1"/>
  <c r="T8149" i="1"/>
  <c r="T8150" i="1"/>
  <c r="T8151" i="1"/>
  <c r="T8152" i="1"/>
  <c r="T8153" i="1"/>
  <c r="T8154" i="1"/>
  <c r="T8155" i="1"/>
  <c r="T8156" i="1"/>
  <c r="T8157" i="1"/>
  <c r="T8158" i="1"/>
  <c r="T8159" i="1"/>
  <c r="T8160" i="1"/>
  <c r="T8161" i="1"/>
  <c r="T8162" i="1"/>
  <c r="T8163" i="1"/>
  <c r="T8164" i="1"/>
  <c r="T8165" i="1"/>
  <c r="T8166" i="1"/>
  <c r="T8167" i="1"/>
  <c r="T8168" i="1"/>
  <c r="T8169" i="1"/>
  <c r="T8170" i="1"/>
  <c r="T8171" i="1"/>
  <c r="T8172" i="1"/>
  <c r="T8173" i="1"/>
  <c r="T8174" i="1"/>
  <c r="T8175" i="1"/>
  <c r="T8176" i="1"/>
  <c r="T8177" i="1"/>
  <c r="T8178" i="1"/>
  <c r="T8179" i="1"/>
  <c r="T8180" i="1"/>
  <c r="T8181" i="1"/>
  <c r="T8182" i="1"/>
  <c r="T8183" i="1"/>
  <c r="T8184" i="1"/>
  <c r="T8185" i="1"/>
  <c r="T8186" i="1"/>
  <c r="T8187" i="1"/>
  <c r="T8188" i="1"/>
  <c r="T8189" i="1"/>
  <c r="T8190" i="1"/>
  <c r="T8191" i="1"/>
  <c r="T8192" i="1"/>
  <c r="T8193" i="1"/>
  <c r="T8194" i="1"/>
  <c r="T8195" i="1"/>
  <c r="T8196" i="1"/>
  <c r="T8197" i="1"/>
  <c r="T8198" i="1"/>
  <c r="T8199" i="1"/>
  <c r="T8200" i="1"/>
  <c r="T8201" i="1"/>
  <c r="T8202" i="1"/>
  <c r="T8203" i="1"/>
  <c r="T8204" i="1"/>
  <c r="T8205" i="1"/>
  <c r="T8206" i="1"/>
  <c r="T8207" i="1"/>
  <c r="T8208" i="1"/>
  <c r="T8209" i="1"/>
  <c r="T8210" i="1"/>
  <c r="T8211" i="1"/>
  <c r="T8212" i="1"/>
  <c r="T8213" i="1"/>
  <c r="T8214" i="1"/>
  <c r="T8215" i="1"/>
  <c r="T8216" i="1"/>
  <c r="T8217" i="1"/>
  <c r="T8218" i="1"/>
  <c r="T8219" i="1"/>
  <c r="T8220" i="1"/>
  <c r="T8221" i="1"/>
  <c r="T8222" i="1"/>
  <c r="T8223" i="1"/>
  <c r="T8224" i="1"/>
  <c r="T8225" i="1"/>
  <c r="T8226" i="1"/>
  <c r="T8227" i="1"/>
  <c r="T8228" i="1"/>
  <c r="T8229" i="1"/>
  <c r="T8230" i="1"/>
  <c r="T8231" i="1"/>
  <c r="T8232" i="1"/>
  <c r="T8233" i="1"/>
  <c r="T8234" i="1"/>
  <c r="T8235" i="1"/>
  <c r="T8236" i="1"/>
  <c r="T8237" i="1"/>
  <c r="T8238" i="1"/>
  <c r="T8239" i="1"/>
  <c r="T8240" i="1"/>
  <c r="T8241" i="1"/>
  <c r="T8242" i="1"/>
  <c r="T8243" i="1"/>
  <c r="T8244" i="1"/>
  <c r="T8245" i="1"/>
  <c r="T8246" i="1"/>
  <c r="T8247" i="1"/>
  <c r="T8248" i="1"/>
  <c r="T8249" i="1"/>
  <c r="T8250" i="1"/>
  <c r="T8251" i="1"/>
  <c r="T8252" i="1"/>
  <c r="T8253" i="1"/>
  <c r="T8254" i="1"/>
  <c r="T8255" i="1"/>
  <c r="T8256" i="1"/>
  <c r="T8257" i="1"/>
  <c r="T8258" i="1"/>
  <c r="T8259" i="1"/>
  <c r="T8260" i="1"/>
  <c r="T8261" i="1"/>
  <c r="T8262" i="1"/>
  <c r="T8263" i="1"/>
  <c r="T8264" i="1"/>
  <c r="T8265" i="1"/>
  <c r="T8266" i="1"/>
  <c r="T8267" i="1"/>
  <c r="T8268" i="1"/>
  <c r="T8269" i="1"/>
  <c r="T8270" i="1"/>
  <c r="T8271" i="1"/>
  <c r="T8272" i="1"/>
  <c r="T8273" i="1"/>
  <c r="T8274" i="1"/>
  <c r="T8275" i="1"/>
  <c r="T8276" i="1"/>
  <c r="T8277" i="1"/>
  <c r="T8278" i="1"/>
  <c r="T8279" i="1"/>
  <c r="T8280" i="1"/>
  <c r="T8281" i="1"/>
  <c r="T8282" i="1"/>
  <c r="T8283" i="1"/>
  <c r="T8284" i="1"/>
  <c r="T8285" i="1"/>
  <c r="T8286" i="1"/>
  <c r="T8287" i="1"/>
  <c r="T8288" i="1"/>
  <c r="T8289" i="1"/>
  <c r="T8290" i="1"/>
  <c r="T8291" i="1"/>
  <c r="T8292" i="1"/>
  <c r="T8293" i="1"/>
  <c r="T8294" i="1"/>
  <c r="T8295" i="1"/>
  <c r="T8296" i="1"/>
  <c r="T8297" i="1"/>
  <c r="T8298" i="1"/>
  <c r="T8299" i="1"/>
  <c r="T8300" i="1"/>
  <c r="T8301" i="1"/>
  <c r="T8302" i="1"/>
  <c r="T8303" i="1"/>
  <c r="T8304" i="1"/>
  <c r="T8305" i="1"/>
  <c r="T8306" i="1"/>
  <c r="T8307" i="1"/>
  <c r="T8308" i="1"/>
  <c r="T8309" i="1"/>
  <c r="T8310" i="1"/>
  <c r="T8311" i="1"/>
  <c r="T8312" i="1"/>
  <c r="T8313" i="1"/>
  <c r="T8314" i="1"/>
  <c r="T8315" i="1"/>
  <c r="T8316" i="1"/>
  <c r="T8317" i="1"/>
  <c r="T8318" i="1"/>
  <c r="T8319" i="1"/>
  <c r="T8320" i="1"/>
  <c r="T8321" i="1"/>
  <c r="T8322" i="1"/>
  <c r="T8323" i="1"/>
  <c r="T8324" i="1"/>
  <c r="T8325" i="1"/>
  <c r="T8326" i="1"/>
  <c r="T8327" i="1"/>
  <c r="T8328" i="1"/>
  <c r="T8329" i="1"/>
  <c r="T8330" i="1"/>
  <c r="T8331" i="1"/>
  <c r="T8332" i="1"/>
  <c r="T8333" i="1"/>
  <c r="T8334" i="1"/>
  <c r="T8335" i="1"/>
  <c r="T8336" i="1"/>
  <c r="T8337" i="1"/>
  <c r="T8338" i="1"/>
  <c r="T8339" i="1"/>
  <c r="T8340" i="1"/>
  <c r="T8341" i="1"/>
  <c r="T8342" i="1"/>
  <c r="T8343" i="1"/>
  <c r="T8344" i="1"/>
  <c r="T8345" i="1"/>
  <c r="T8346" i="1"/>
  <c r="T8347" i="1"/>
  <c r="T8348" i="1"/>
  <c r="T8349" i="1"/>
  <c r="T8350" i="1"/>
  <c r="T8351" i="1"/>
  <c r="T8352" i="1"/>
  <c r="T8353" i="1"/>
  <c r="T8354" i="1"/>
  <c r="T8355" i="1"/>
  <c r="T8356" i="1"/>
  <c r="T8357" i="1"/>
  <c r="T8358" i="1"/>
  <c r="T8359" i="1"/>
  <c r="T8360" i="1"/>
  <c r="T8361" i="1"/>
  <c r="T8362" i="1"/>
  <c r="T8363" i="1"/>
  <c r="T8364" i="1"/>
  <c r="T8365" i="1"/>
  <c r="T8366" i="1"/>
  <c r="T8367" i="1"/>
  <c r="T8368" i="1"/>
  <c r="T8369" i="1"/>
  <c r="T8370" i="1"/>
  <c r="T8371" i="1"/>
  <c r="T8372" i="1"/>
  <c r="T8373" i="1"/>
  <c r="T8374" i="1"/>
  <c r="T8375" i="1"/>
  <c r="T8376" i="1"/>
  <c r="T8377" i="1"/>
  <c r="T8378" i="1"/>
  <c r="T8379" i="1"/>
  <c r="T8380" i="1"/>
  <c r="T8381" i="1"/>
  <c r="T8382" i="1"/>
  <c r="T8383" i="1"/>
  <c r="T8384" i="1"/>
  <c r="T8385" i="1"/>
  <c r="T8386" i="1"/>
  <c r="T8387" i="1"/>
  <c r="T8388" i="1"/>
  <c r="T8389" i="1"/>
  <c r="T8390" i="1"/>
  <c r="T8391" i="1"/>
  <c r="T8392" i="1"/>
  <c r="T8393" i="1"/>
  <c r="T8394" i="1"/>
  <c r="T8395" i="1"/>
  <c r="T8396" i="1"/>
  <c r="T8397" i="1"/>
  <c r="T8398" i="1"/>
  <c r="T8399" i="1"/>
  <c r="T8400" i="1"/>
  <c r="T8401" i="1"/>
  <c r="T8402" i="1"/>
  <c r="T8403" i="1"/>
  <c r="T8404" i="1"/>
  <c r="T8405" i="1"/>
  <c r="T8406" i="1"/>
  <c r="T8407" i="1"/>
  <c r="T8408" i="1"/>
  <c r="T8409" i="1"/>
  <c r="T8410" i="1"/>
  <c r="T8411" i="1"/>
  <c r="T8412" i="1"/>
  <c r="T8413" i="1"/>
  <c r="T8414" i="1"/>
  <c r="T8415" i="1"/>
  <c r="T8416" i="1"/>
  <c r="T8417" i="1"/>
  <c r="T8418" i="1"/>
  <c r="T8419" i="1"/>
  <c r="T8420" i="1"/>
  <c r="T8421" i="1"/>
  <c r="T8422" i="1"/>
  <c r="T8423" i="1"/>
  <c r="T8424" i="1"/>
  <c r="T8425" i="1"/>
  <c r="T8426" i="1"/>
  <c r="T8427" i="1"/>
  <c r="T8428" i="1"/>
  <c r="T8429" i="1"/>
  <c r="T8430" i="1"/>
  <c r="T8431" i="1"/>
  <c r="T8432" i="1"/>
  <c r="T8433" i="1"/>
  <c r="T8434" i="1"/>
  <c r="T8435" i="1"/>
  <c r="T8436" i="1"/>
  <c r="T8437" i="1"/>
  <c r="T8438" i="1"/>
  <c r="T8439" i="1"/>
  <c r="T8440" i="1"/>
  <c r="T8441" i="1"/>
  <c r="T8442" i="1"/>
  <c r="T8443" i="1"/>
  <c r="T8444" i="1"/>
  <c r="T8445" i="1"/>
  <c r="T8446" i="1"/>
  <c r="T8447" i="1"/>
  <c r="T8448" i="1"/>
  <c r="T8449" i="1"/>
  <c r="T8450" i="1"/>
  <c r="T8451" i="1"/>
  <c r="T8452" i="1"/>
  <c r="T8453" i="1"/>
  <c r="T8454" i="1"/>
  <c r="T8455" i="1"/>
  <c r="T8456" i="1"/>
  <c r="T8457" i="1"/>
  <c r="T8458" i="1"/>
  <c r="T8459" i="1"/>
  <c r="T8460" i="1"/>
  <c r="T8461" i="1"/>
  <c r="T8462" i="1"/>
  <c r="T8463" i="1"/>
  <c r="T8464" i="1"/>
  <c r="T8465" i="1"/>
  <c r="T8466" i="1"/>
  <c r="T8467" i="1"/>
  <c r="T8468" i="1"/>
  <c r="T8469" i="1"/>
  <c r="T8470" i="1"/>
  <c r="T8471" i="1"/>
  <c r="T8472" i="1"/>
  <c r="T8473" i="1"/>
  <c r="T8474" i="1"/>
  <c r="T8475" i="1"/>
  <c r="T8476" i="1"/>
  <c r="T8477" i="1"/>
  <c r="T8478" i="1"/>
  <c r="T8479" i="1"/>
  <c r="T8480" i="1"/>
  <c r="T8481" i="1"/>
  <c r="T8482" i="1"/>
  <c r="T8483" i="1"/>
  <c r="T8484" i="1"/>
  <c r="T8485" i="1"/>
  <c r="T8486" i="1"/>
  <c r="T8487" i="1"/>
  <c r="T8488" i="1"/>
  <c r="T8489" i="1"/>
  <c r="T8490" i="1"/>
  <c r="T8491" i="1"/>
  <c r="T8492" i="1"/>
  <c r="T8493" i="1"/>
  <c r="T8494" i="1"/>
  <c r="T8495" i="1"/>
  <c r="T8496" i="1"/>
  <c r="T8497" i="1"/>
  <c r="T8498" i="1"/>
  <c r="T8499" i="1"/>
  <c r="T8500" i="1"/>
  <c r="T8501" i="1"/>
  <c r="T8502" i="1"/>
  <c r="T8503" i="1"/>
  <c r="T8504" i="1"/>
  <c r="T8505" i="1"/>
  <c r="T8506" i="1"/>
  <c r="T8507" i="1"/>
  <c r="T8508" i="1"/>
  <c r="T8509" i="1"/>
  <c r="T8510" i="1"/>
  <c r="T8511" i="1"/>
  <c r="T8512" i="1"/>
  <c r="T8513" i="1"/>
  <c r="T8514" i="1"/>
  <c r="T8515" i="1"/>
  <c r="T8516" i="1"/>
  <c r="T8517" i="1"/>
  <c r="T8518" i="1"/>
  <c r="T8519" i="1"/>
  <c r="T8520" i="1"/>
  <c r="T8521" i="1"/>
  <c r="T8522" i="1"/>
  <c r="T8523" i="1"/>
  <c r="T8524" i="1"/>
  <c r="T8525" i="1"/>
  <c r="T8526" i="1"/>
  <c r="T8527" i="1"/>
  <c r="T8528" i="1"/>
  <c r="T8529" i="1"/>
  <c r="T8530" i="1"/>
  <c r="T8531" i="1"/>
  <c r="T8532" i="1"/>
  <c r="T8533" i="1"/>
  <c r="T8534" i="1"/>
  <c r="T8535" i="1"/>
  <c r="T8536" i="1"/>
  <c r="T8537" i="1"/>
  <c r="T8538" i="1"/>
  <c r="T8539" i="1"/>
  <c r="T8540" i="1"/>
  <c r="T8541" i="1"/>
  <c r="T8542" i="1"/>
  <c r="T8543" i="1"/>
  <c r="T8544" i="1"/>
  <c r="T8545" i="1"/>
  <c r="T8546" i="1"/>
  <c r="T8547" i="1"/>
  <c r="T8548" i="1"/>
  <c r="T8549" i="1"/>
  <c r="T8550" i="1"/>
  <c r="T8551" i="1"/>
  <c r="T8552" i="1"/>
  <c r="T8553" i="1"/>
  <c r="T8554" i="1"/>
  <c r="T8555" i="1"/>
  <c r="T8556" i="1"/>
  <c r="T8557" i="1"/>
  <c r="T8558" i="1"/>
  <c r="T8559" i="1"/>
  <c r="T8560" i="1"/>
  <c r="T8561" i="1"/>
  <c r="T8562" i="1"/>
  <c r="T8563" i="1"/>
  <c r="T8564" i="1"/>
  <c r="T8565" i="1"/>
  <c r="T8566" i="1"/>
  <c r="T8567" i="1"/>
  <c r="T8568" i="1"/>
  <c r="T8569" i="1"/>
  <c r="T8570" i="1"/>
  <c r="T8571" i="1"/>
  <c r="T8572" i="1"/>
  <c r="T8573" i="1"/>
  <c r="T8574" i="1"/>
  <c r="T8575" i="1"/>
  <c r="T8576" i="1"/>
  <c r="T8577" i="1"/>
  <c r="T8578" i="1"/>
  <c r="T8579" i="1"/>
  <c r="T8580" i="1"/>
  <c r="T8581" i="1"/>
  <c r="T8582" i="1"/>
  <c r="T8583" i="1"/>
  <c r="T8584" i="1"/>
  <c r="T8585" i="1"/>
  <c r="T8586" i="1"/>
  <c r="T8587" i="1"/>
  <c r="T8588" i="1"/>
  <c r="T8589" i="1"/>
  <c r="T8590" i="1"/>
  <c r="T8591" i="1"/>
  <c r="T8592" i="1"/>
  <c r="T8593" i="1"/>
  <c r="T8594" i="1"/>
  <c r="T8595" i="1"/>
  <c r="T8596" i="1"/>
  <c r="T8597" i="1"/>
  <c r="T8598" i="1"/>
  <c r="T8599" i="1"/>
  <c r="T8600" i="1"/>
  <c r="T8601" i="1"/>
  <c r="T8602" i="1"/>
  <c r="T8603" i="1"/>
  <c r="T8604" i="1"/>
  <c r="T8605" i="1"/>
  <c r="T8606" i="1"/>
  <c r="T8607" i="1"/>
  <c r="T8608" i="1"/>
  <c r="T8609" i="1"/>
  <c r="T8610" i="1"/>
  <c r="T8611" i="1"/>
  <c r="T8612" i="1"/>
  <c r="T8613" i="1"/>
  <c r="T8614" i="1"/>
  <c r="T8615" i="1"/>
  <c r="T8616" i="1"/>
  <c r="T8617" i="1"/>
  <c r="T8618" i="1"/>
  <c r="T8619" i="1"/>
  <c r="T8620" i="1"/>
  <c r="T8621" i="1"/>
  <c r="T8622" i="1"/>
  <c r="T8623" i="1"/>
  <c r="T8624" i="1"/>
  <c r="T8625" i="1"/>
  <c r="T8626" i="1"/>
  <c r="T8627" i="1"/>
  <c r="T8628" i="1"/>
  <c r="T8629" i="1"/>
  <c r="T8630" i="1"/>
  <c r="T8631" i="1"/>
  <c r="T8632" i="1"/>
  <c r="T8633" i="1"/>
  <c r="T8634" i="1"/>
  <c r="T8635" i="1"/>
  <c r="T8636" i="1"/>
  <c r="T8637" i="1"/>
  <c r="T8638" i="1"/>
  <c r="T8639" i="1"/>
  <c r="T8640" i="1"/>
  <c r="T8641" i="1"/>
  <c r="T8642" i="1"/>
  <c r="T8643" i="1"/>
  <c r="T8644" i="1"/>
  <c r="T8645" i="1"/>
  <c r="T8646" i="1"/>
  <c r="T8647" i="1"/>
  <c r="T8648" i="1"/>
  <c r="T8649" i="1"/>
  <c r="T8650" i="1"/>
  <c r="T8651" i="1"/>
  <c r="T8652" i="1"/>
  <c r="T8653" i="1"/>
  <c r="T8654" i="1"/>
  <c r="T8655" i="1"/>
  <c r="T8656" i="1"/>
  <c r="T8657" i="1"/>
  <c r="T8658" i="1"/>
  <c r="T8659" i="1"/>
  <c r="T8660" i="1"/>
  <c r="T8661" i="1"/>
  <c r="T8662" i="1"/>
  <c r="T8663" i="1"/>
  <c r="T8664" i="1"/>
  <c r="T8665" i="1"/>
  <c r="T8666" i="1"/>
  <c r="T8667" i="1"/>
  <c r="T8668" i="1"/>
  <c r="T8669" i="1"/>
  <c r="T8670" i="1"/>
  <c r="T8671" i="1"/>
  <c r="T8672" i="1"/>
  <c r="T8673" i="1"/>
  <c r="T8674" i="1"/>
  <c r="T8675" i="1"/>
  <c r="T8676" i="1"/>
  <c r="T8677" i="1"/>
  <c r="T8678" i="1"/>
  <c r="T8679" i="1"/>
  <c r="T8680" i="1"/>
  <c r="T8681" i="1"/>
  <c r="T8682" i="1"/>
  <c r="T8683" i="1"/>
  <c r="T8684" i="1"/>
  <c r="T8685" i="1"/>
  <c r="T8686" i="1"/>
  <c r="T8687" i="1"/>
  <c r="T8688" i="1"/>
  <c r="T8689" i="1"/>
  <c r="T8690" i="1"/>
  <c r="T8691" i="1"/>
  <c r="T8692" i="1"/>
  <c r="T8693" i="1"/>
  <c r="T8694" i="1"/>
  <c r="T8695" i="1"/>
  <c r="T8696" i="1"/>
  <c r="T8697" i="1"/>
  <c r="T8698" i="1"/>
  <c r="T8699" i="1"/>
  <c r="T8700" i="1"/>
  <c r="T8701" i="1"/>
  <c r="T8702" i="1"/>
  <c r="T8703" i="1"/>
  <c r="T8704" i="1"/>
  <c r="T8705" i="1"/>
  <c r="T8706" i="1"/>
  <c r="T8707" i="1"/>
  <c r="T8708" i="1"/>
  <c r="T8709" i="1"/>
  <c r="T8710" i="1"/>
  <c r="T8711" i="1"/>
  <c r="T8712" i="1"/>
  <c r="T8713" i="1"/>
  <c r="T8714" i="1"/>
  <c r="T8715" i="1"/>
  <c r="T8716" i="1"/>
  <c r="T8717" i="1"/>
  <c r="T8718" i="1"/>
  <c r="T8719" i="1"/>
  <c r="T8720" i="1"/>
  <c r="T8721" i="1"/>
  <c r="T8722" i="1"/>
  <c r="T8723" i="1"/>
  <c r="T8724" i="1"/>
  <c r="T8725" i="1"/>
  <c r="T8726" i="1"/>
  <c r="T8727" i="1"/>
  <c r="T8728" i="1"/>
  <c r="T8729" i="1"/>
  <c r="T8730" i="1"/>
  <c r="T8731" i="1"/>
  <c r="T8732" i="1"/>
  <c r="T8733" i="1"/>
  <c r="T8734" i="1"/>
  <c r="T8735" i="1"/>
  <c r="T8736" i="1"/>
  <c r="T8737" i="1"/>
  <c r="T8738" i="1"/>
  <c r="T8739" i="1"/>
  <c r="T8740" i="1"/>
  <c r="T8741" i="1"/>
  <c r="T8742" i="1"/>
  <c r="T8743" i="1"/>
  <c r="T8744" i="1"/>
  <c r="T8745" i="1"/>
  <c r="T8746" i="1"/>
  <c r="T8747" i="1"/>
  <c r="T8748" i="1"/>
  <c r="T8749" i="1"/>
  <c r="T8750" i="1"/>
  <c r="T8751" i="1"/>
  <c r="T8752" i="1"/>
  <c r="T8753" i="1"/>
  <c r="T8754" i="1"/>
  <c r="T8755" i="1"/>
  <c r="T8756" i="1"/>
  <c r="T8757" i="1"/>
  <c r="T8758" i="1"/>
  <c r="T8759" i="1"/>
  <c r="T8760" i="1"/>
  <c r="T8761" i="1"/>
  <c r="T8762" i="1"/>
  <c r="T8763" i="1"/>
  <c r="T8764" i="1"/>
  <c r="T8765" i="1"/>
  <c r="T8766" i="1"/>
  <c r="T8767" i="1"/>
  <c r="T8768" i="1"/>
  <c r="T8769" i="1"/>
  <c r="T8770" i="1"/>
  <c r="T8771" i="1"/>
  <c r="T8772" i="1"/>
  <c r="T8773" i="1"/>
  <c r="T8774" i="1"/>
  <c r="T8775" i="1"/>
  <c r="T8776" i="1"/>
  <c r="T8777" i="1"/>
  <c r="T8778" i="1"/>
  <c r="T8779" i="1"/>
  <c r="T8780" i="1"/>
  <c r="T8781" i="1"/>
  <c r="T8782" i="1"/>
  <c r="T8783" i="1"/>
  <c r="T8784" i="1"/>
  <c r="T8785" i="1"/>
  <c r="T8786" i="1"/>
  <c r="T8787" i="1"/>
  <c r="T8788" i="1"/>
  <c r="T8789" i="1"/>
  <c r="T8790" i="1"/>
  <c r="T8791" i="1"/>
  <c r="T8792" i="1"/>
  <c r="T8793" i="1"/>
  <c r="T8794" i="1"/>
  <c r="T8795" i="1"/>
  <c r="T8796" i="1"/>
  <c r="T8797" i="1"/>
  <c r="T8798" i="1"/>
  <c r="T8799" i="1"/>
  <c r="T8800" i="1"/>
  <c r="T8801" i="1"/>
  <c r="T8802" i="1"/>
  <c r="T8803" i="1"/>
  <c r="T8804" i="1"/>
  <c r="T8805" i="1"/>
  <c r="T8806" i="1"/>
  <c r="T8807" i="1"/>
  <c r="T8808" i="1"/>
  <c r="T8809" i="1"/>
  <c r="T8810" i="1"/>
  <c r="T8811" i="1"/>
  <c r="T8812" i="1"/>
  <c r="T8813" i="1"/>
  <c r="T8814" i="1"/>
  <c r="T8815" i="1"/>
  <c r="T8816" i="1"/>
  <c r="T8817" i="1"/>
  <c r="T8818" i="1"/>
  <c r="T8819" i="1"/>
  <c r="T8820" i="1"/>
  <c r="T8821" i="1"/>
  <c r="T8822" i="1"/>
  <c r="T8823" i="1"/>
  <c r="T8824" i="1"/>
  <c r="T8825" i="1"/>
  <c r="T8826" i="1"/>
  <c r="T8827" i="1"/>
  <c r="T8828" i="1"/>
  <c r="T8829" i="1"/>
  <c r="T8830" i="1"/>
  <c r="T8831" i="1"/>
  <c r="T8832" i="1"/>
  <c r="T8833" i="1"/>
  <c r="T8834" i="1"/>
  <c r="T8835" i="1"/>
  <c r="T8836" i="1"/>
  <c r="T8837" i="1"/>
  <c r="T8838" i="1"/>
  <c r="T8839" i="1"/>
  <c r="T8840" i="1"/>
  <c r="T8841" i="1"/>
  <c r="T8842" i="1"/>
  <c r="T8843" i="1"/>
  <c r="T8844" i="1"/>
  <c r="T8845" i="1"/>
  <c r="T8846" i="1"/>
  <c r="T8847" i="1"/>
  <c r="T8848" i="1"/>
  <c r="T8849" i="1"/>
  <c r="T8850" i="1"/>
  <c r="T8851" i="1"/>
  <c r="T8852" i="1"/>
  <c r="T8853" i="1"/>
  <c r="T8854" i="1"/>
  <c r="T8855" i="1"/>
  <c r="T8856" i="1"/>
  <c r="T8857" i="1"/>
  <c r="T8858" i="1"/>
  <c r="T8859" i="1"/>
  <c r="T8860" i="1"/>
  <c r="T8861" i="1"/>
  <c r="T8862" i="1"/>
  <c r="T8863" i="1"/>
  <c r="T8864" i="1"/>
  <c r="T8865" i="1"/>
  <c r="T8866" i="1"/>
  <c r="T8867" i="1"/>
  <c r="T8868" i="1"/>
  <c r="T8869" i="1"/>
  <c r="T8870" i="1"/>
  <c r="T8871" i="1"/>
  <c r="T8872" i="1"/>
  <c r="T8873" i="1"/>
  <c r="T8874" i="1"/>
  <c r="T8875" i="1"/>
  <c r="T8876" i="1"/>
  <c r="T8877" i="1"/>
  <c r="T8878" i="1"/>
  <c r="T8879" i="1"/>
  <c r="T8880" i="1"/>
  <c r="T8881" i="1"/>
  <c r="T8882" i="1"/>
  <c r="T8883" i="1"/>
  <c r="T8884" i="1"/>
  <c r="T8885" i="1"/>
  <c r="T8886" i="1"/>
  <c r="T8887" i="1"/>
  <c r="T8888" i="1"/>
  <c r="T8889" i="1"/>
  <c r="T8890" i="1"/>
  <c r="T8891" i="1"/>
  <c r="T8892" i="1"/>
  <c r="T8893" i="1"/>
  <c r="T8894" i="1"/>
  <c r="T8895" i="1"/>
  <c r="T8896" i="1"/>
  <c r="T8897" i="1"/>
  <c r="T8898" i="1"/>
  <c r="T8899" i="1"/>
  <c r="T8900" i="1"/>
  <c r="T8901" i="1"/>
  <c r="T8902" i="1"/>
  <c r="T8903" i="1"/>
  <c r="T8904" i="1"/>
  <c r="T8905" i="1"/>
  <c r="T8906" i="1"/>
  <c r="T8907" i="1"/>
  <c r="T8908" i="1"/>
  <c r="T8909" i="1"/>
  <c r="T8910" i="1"/>
  <c r="T8911" i="1"/>
  <c r="T8912" i="1"/>
  <c r="T8913" i="1"/>
  <c r="T8914" i="1"/>
  <c r="T8915" i="1"/>
  <c r="T8916" i="1"/>
  <c r="T8917" i="1"/>
  <c r="T8918" i="1"/>
  <c r="T8919" i="1"/>
  <c r="T8920" i="1"/>
  <c r="T8921" i="1"/>
  <c r="T8922" i="1"/>
  <c r="T8923" i="1"/>
  <c r="T8924" i="1"/>
  <c r="T8925" i="1"/>
  <c r="T8926" i="1"/>
  <c r="T8927" i="1"/>
  <c r="T8928" i="1"/>
  <c r="T8929" i="1"/>
  <c r="T8930" i="1"/>
  <c r="T8931" i="1"/>
  <c r="T8932" i="1"/>
  <c r="T8933" i="1"/>
  <c r="T8934" i="1"/>
  <c r="T8935" i="1"/>
  <c r="T8936" i="1"/>
  <c r="T8937" i="1"/>
  <c r="T8938" i="1"/>
  <c r="T8939" i="1"/>
  <c r="T8940" i="1"/>
  <c r="T8941" i="1"/>
  <c r="T8942" i="1"/>
  <c r="T8943" i="1"/>
  <c r="T8944" i="1"/>
  <c r="T8945" i="1"/>
  <c r="T8946" i="1"/>
  <c r="T8947" i="1"/>
  <c r="T8948" i="1"/>
  <c r="T8949" i="1"/>
  <c r="T8950" i="1"/>
  <c r="T8951" i="1"/>
  <c r="T8952" i="1"/>
  <c r="T8953" i="1"/>
  <c r="T8954" i="1"/>
  <c r="T8955" i="1"/>
  <c r="T8956" i="1"/>
  <c r="T8957" i="1"/>
  <c r="T8958" i="1"/>
  <c r="T8959" i="1"/>
  <c r="T8960" i="1"/>
  <c r="T8961" i="1"/>
  <c r="T8962" i="1"/>
  <c r="T8963" i="1"/>
  <c r="T8964" i="1"/>
  <c r="T8965" i="1"/>
  <c r="T8966" i="1"/>
  <c r="T8967" i="1"/>
  <c r="T8968" i="1"/>
  <c r="T8969" i="1"/>
  <c r="T8970" i="1"/>
  <c r="T8971" i="1"/>
  <c r="T8972" i="1"/>
  <c r="T8973" i="1"/>
  <c r="T8974" i="1"/>
  <c r="T8975" i="1"/>
  <c r="T8976" i="1"/>
  <c r="T8977" i="1"/>
  <c r="T8978" i="1"/>
  <c r="T8979" i="1"/>
  <c r="T8980" i="1"/>
  <c r="T8981" i="1"/>
  <c r="T8982" i="1"/>
  <c r="T8983" i="1"/>
  <c r="T8984" i="1"/>
  <c r="T8985" i="1"/>
  <c r="T8986" i="1"/>
  <c r="T8987" i="1"/>
  <c r="T8988" i="1"/>
  <c r="T8989" i="1"/>
  <c r="T8990" i="1"/>
  <c r="T8991" i="1"/>
  <c r="T8992" i="1"/>
  <c r="T8993" i="1"/>
  <c r="T8994" i="1"/>
  <c r="T8995" i="1"/>
  <c r="T8996" i="1"/>
  <c r="T8997" i="1"/>
  <c r="T8998" i="1"/>
  <c r="T8999" i="1"/>
  <c r="T9000" i="1"/>
  <c r="T9001" i="1"/>
  <c r="T9002" i="1"/>
  <c r="T9003" i="1"/>
  <c r="T9004" i="1"/>
  <c r="T9005" i="1"/>
  <c r="T9006" i="1"/>
  <c r="T9007" i="1"/>
  <c r="T9008" i="1"/>
  <c r="T9009" i="1"/>
  <c r="T9010" i="1"/>
  <c r="T9011" i="1"/>
  <c r="T9012" i="1"/>
  <c r="T9013" i="1"/>
  <c r="T9014" i="1"/>
  <c r="T9015" i="1"/>
  <c r="T9016" i="1"/>
  <c r="T9017" i="1"/>
  <c r="T9018" i="1"/>
  <c r="T9019" i="1"/>
  <c r="T9020" i="1"/>
  <c r="T9021" i="1"/>
  <c r="T9022" i="1"/>
  <c r="T9023" i="1"/>
  <c r="T9024" i="1"/>
  <c r="T9025" i="1"/>
  <c r="T9026" i="1"/>
  <c r="T9027" i="1"/>
  <c r="T9028" i="1"/>
  <c r="T9029" i="1"/>
  <c r="T9030" i="1"/>
  <c r="T9031" i="1"/>
  <c r="T9032" i="1"/>
  <c r="T9033" i="1"/>
  <c r="T9034" i="1"/>
  <c r="T9035" i="1"/>
  <c r="T9036" i="1"/>
  <c r="T9037" i="1"/>
  <c r="T9038" i="1"/>
  <c r="T9039" i="1"/>
  <c r="T9040" i="1"/>
  <c r="T9041" i="1"/>
  <c r="T9042" i="1"/>
  <c r="T9043" i="1"/>
  <c r="T9044" i="1"/>
  <c r="T9045" i="1"/>
  <c r="T9046" i="1"/>
  <c r="T9047" i="1"/>
  <c r="T9048" i="1"/>
  <c r="T9049" i="1"/>
  <c r="T9050" i="1"/>
  <c r="T9051" i="1"/>
  <c r="T9052" i="1"/>
  <c r="T9053" i="1"/>
  <c r="T9054" i="1"/>
  <c r="T9055" i="1"/>
  <c r="T9056" i="1"/>
  <c r="T9057" i="1"/>
  <c r="T9058" i="1"/>
  <c r="T9059" i="1"/>
  <c r="T9060" i="1"/>
  <c r="T9061" i="1"/>
  <c r="T9062" i="1"/>
  <c r="T9063" i="1"/>
  <c r="T9064" i="1"/>
  <c r="T9065" i="1"/>
  <c r="T9066" i="1"/>
  <c r="T9067" i="1"/>
  <c r="T9068" i="1"/>
  <c r="T9069" i="1"/>
  <c r="T9070" i="1"/>
  <c r="T9071" i="1"/>
  <c r="T9072" i="1"/>
  <c r="T9073" i="1"/>
  <c r="T9074" i="1"/>
  <c r="T9075" i="1"/>
  <c r="T9076" i="1"/>
  <c r="T9077" i="1"/>
  <c r="T9078" i="1"/>
  <c r="T9079" i="1"/>
  <c r="T9080" i="1"/>
  <c r="T9081" i="1"/>
  <c r="T9082" i="1"/>
  <c r="T9083" i="1"/>
  <c r="T9084" i="1"/>
  <c r="T9085" i="1"/>
  <c r="T9086" i="1"/>
  <c r="T9087" i="1"/>
  <c r="T9088" i="1"/>
  <c r="T9089" i="1"/>
  <c r="T9090" i="1"/>
  <c r="T9091" i="1"/>
  <c r="T9092" i="1"/>
  <c r="T9093" i="1"/>
  <c r="T9094" i="1"/>
  <c r="T9095" i="1"/>
  <c r="T9096" i="1"/>
  <c r="T9097" i="1"/>
  <c r="T9098" i="1"/>
  <c r="T9099" i="1"/>
  <c r="T9100" i="1"/>
  <c r="T9101" i="1"/>
  <c r="T9102" i="1"/>
  <c r="T9103" i="1"/>
  <c r="T9104" i="1"/>
  <c r="T9105" i="1"/>
  <c r="T9106" i="1"/>
  <c r="T9107" i="1"/>
  <c r="T9108" i="1"/>
  <c r="T9109" i="1"/>
  <c r="T9110" i="1"/>
  <c r="T9111" i="1"/>
  <c r="T9112" i="1"/>
  <c r="T9113" i="1"/>
  <c r="T9114" i="1"/>
  <c r="T9115" i="1"/>
  <c r="T9116" i="1"/>
  <c r="T9117" i="1"/>
  <c r="T9118" i="1"/>
  <c r="T9119" i="1"/>
  <c r="T9120" i="1"/>
  <c r="T9121" i="1"/>
  <c r="T9122" i="1"/>
  <c r="T9123" i="1"/>
  <c r="T9124" i="1"/>
  <c r="T9125" i="1"/>
  <c r="T9126" i="1"/>
  <c r="T9127" i="1"/>
  <c r="T9128" i="1"/>
  <c r="T9129" i="1"/>
  <c r="T9130" i="1"/>
  <c r="T9131" i="1"/>
  <c r="T9132" i="1"/>
  <c r="T9133" i="1"/>
  <c r="T9134" i="1"/>
  <c r="T9135" i="1"/>
  <c r="T9136" i="1"/>
  <c r="T9137" i="1"/>
  <c r="T9138" i="1"/>
  <c r="T9139" i="1"/>
  <c r="T9140" i="1"/>
  <c r="T9141" i="1"/>
  <c r="T9142" i="1"/>
  <c r="T9143" i="1"/>
  <c r="T9144" i="1"/>
  <c r="T9145" i="1"/>
  <c r="T9146" i="1"/>
  <c r="T9147" i="1"/>
  <c r="T9148" i="1"/>
  <c r="T9149" i="1"/>
  <c r="T9150" i="1"/>
  <c r="T9151" i="1"/>
  <c r="T9152" i="1"/>
  <c r="T9153" i="1"/>
  <c r="T9154" i="1"/>
  <c r="T9155" i="1"/>
  <c r="T9156" i="1"/>
  <c r="T9157" i="1"/>
  <c r="T9158" i="1"/>
  <c r="T9159" i="1"/>
  <c r="T9160" i="1"/>
  <c r="T9161" i="1"/>
  <c r="T9162" i="1"/>
  <c r="T9163" i="1"/>
  <c r="T9164" i="1"/>
  <c r="T9165" i="1"/>
  <c r="T9166" i="1"/>
  <c r="T9167" i="1"/>
  <c r="T9168" i="1"/>
  <c r="T9169" i="1"/>
  <c r="T9170" i="1"/>
  <c r="T9171" i="1"/>
  <c r="T9172" i="1"/>
  <c r="T9173" i="1"/>
  <c r="T9174" i="1"/>
  <c r="T9175" i="1"/>
  <c r="T9176" i="1"/>
  <c r="T9177" i="1"/>
  <c r="T9178" i="1"/>
  <c r="T9179" i="1"/>
  <c r="T9180" i="1"/>
  <c r="T9181" i="1"/>
  <c r="T9182" i="1"/>
  <c r="T9183" i="1"/>
  <c r="T9184" i="1"/>
  <c r="T9185" i="1"/>
  <c r="T9186" i="1"/>
  <c r="T9187" i="1"/>
  <c r="T9188" i="1"/>
  <c r="T9189" i="1"/>
  <c r="T9190" i="1"/>
  <c r="T9191" i="1"/>
  <c r="T9192" i="1"/>
  <c r="T9193" i="1"/>
  <c r="T9194" i="1"/>
  <c r="T9195" i="1"/>
  <c r="T9196" i="1"/>
  <c r="T9197" i="1"/>
  <c r="T9198" i="1"/>
  <c r="T9199" i="1"/>
  <c r="T9200" i="1"/>
  <c r="T9201" i="1"/>
  <c r="T9202" i="1"/>
  <c r="T9203" i="1"/>
  <c r="T9204" i="1"/>
  <c r="T9205" i="1"/>
  <c r="T9206" i="1"/>
  <c r="T9207" i="1"/>
  <c r="T9208" i="1"/>
  <c r="T9209" i="1"/>
  <c r="T9210" i="1"/>
  <c r="T9211" i="1"/>
  <c r="T9212" i="1"/>
  <c r="T9213" i="1"/>
  <c r="T9214" i="1"/>
  <c r="T9215" i="1"/>
  <c r="T9216" i="1"/>
  <c r="T9217" i="1"/>
  <c r="T9218" i="1"/>
  <c r="T9219" i="1"/>
  <c r="T9220" i="1"/>
  <c r="T9221" i="1"/>
  <c r="T9222" i="1"/>
  <c r="T9223" i="1"/>
  <c r="T9224" i="1"/>
  <c r="T9225" i="1"/>
  <c r="T9226" i="1"/>
  <c r="T9227" i="1"/>
  <c r="T9228" i="1"/>
  <c r="T9229" i="1"/>
  <c r="T9230" i="1"/>
  <c r="T9231" i="1"/>
  <c r="T9232" i="1"/>
  <c r="T9233" i="1"/>
  <c r="T9234" i="1"/>
  <c r="T9235" i="1"/>
  <c r="T9236" i="1"/>
  <c r="T9237" i="1"/>
  <c r="T9238" i="1"/>
  <c r="T9239" i="1"/>
  <c r="T9240" i="1"/>
  <c r="T9241" i="1"/>
  <c r="T9242" i="1"/>
  <c r="T9243" i="1"/>
  <c r="T9244" i="1"/>
  <c r="T9245" i="1"/>
  <c r="T9246" i="1"/>
  <c r="T9247" i="1"/>
  <c r="T9248" i="1"/>
  <c r="T9249" i="1"/>
  <c r="T9250" i="1"/>
  <c r="T9251" i="1"/>
  <c r="T9252" i="1"/>
  <c r="T9253" i="1"/>
  <c r="T9254" i="1"/>
  <c r="T9255" i="1"/>
  <c r="T9256" i="1"/>
  <c r="T9257" i="1"/>
  <c r="T9258" i="1"/>
  <c r="T9259" i="1"/>
  <c r="T9260" i="1"/>
  <c r="T9261" i="1"/>
  <c r="T9262" i="1"/>
  <c r="T9263" i="1"/>
  <c r="T9264" i="1"/>
  <c r="T9265" i="1"/>
  <c r="T9266" i="1"/>
  <c r="T9267" i="1"/>
  <c r="T9268" i="1"/>
  <c r="T9269" i="1"/>
  <c r="T9270" i="1"/>
  <c r="T9271" i="1"/>
  <c r="T9272" i="1"/>
  <c r="T9273" i="1"/>
  <c r="T9274" i="1"/>
  <c r="T9275" i="1"/>
  <c r="T9276" i="1"/>
  <c r="T9277" i="1"/>
  <c r="T9278" i="1"/>
  <c r="T9279" i="1"/>
  <c r="T9280" i="1"/>
  <c r="T9281" i="1"/>
  <c r="T9282" i="1"/>
  <c r="T9283" i="1"/>
  <c r="T9284" i="1"/>
  <c r="T9285" i="1"/>
  <c r="T9286" i="1"/>
  <c r="T9287" i="1"/>
  <c r="T9288" i="1"/>
  <c r="T9289" i="1"/>
  <c r="T9290" i="1"/>
  <c r="T9291" i="1"/>
  <c r="T9292" i="1"/>
  <c r="T9293" i="1"/>
  <c r="T9294" i="1"/>
  <c r="T9295" i="1"/>
  <c r="T9296" i="1"/>
  <c r="T9297" i="1"/>
  <c r="T9298" i="1"/>
  <c r="T9299" i="1"/>
  <c r="T9300" i="1"/>
  <c r="T9301" i="1"/>
  <c r="T9302" i="1"/>
  <c r="T9303" i="1"/>
  <c r="T9304" i="1"/>
  <c r="T9305" i="1"/>
  <c r="T9306" i="1"/>
  <c r="T9307" i="1"/>
  <c r="T9308" i="1"/>
  <c r="T9309" i="1"/>
  <c r="T9310" i="1"/>
  <c r="T9311" i="1"/>
  <c r="T9312" i="1"/>
  <c r="T9313" i="1"/>
  <c r="T9314" i="1"/>
  <c r="T9315" i="1"/>
  <c r="T9316" i="1"/>
  <c r="T9317" i="1"/>
  <c r="T9318" i="1"/>
  <c r="T9319" i="1"/>
  <c r="T9320" i="1"/>
  <c r="T9321" i="1"/>
  <c r="T9322" i="1"/>
  <c r="T9323" i="1"/>
  <c r="T9324" i="1"/>
  <c r="T9325" i="1"/>
  <c r="T9326" i="1"/>
  <c r="T9327" i="1"/>
  <c r="T9328" i="1"/>
  <c r="T9329" i="1"/>
  <c r="T9330" i="1"/>
  <c r="T9331" i="1"/>
  <c r="T9332" i="1"/>
  <c r="T9333" i="1"/>
  <c r="T9334" i="1"/>
  <c r="T9335" i="1"/>
  <c r="T9336" i="1"/>
  <c r="T9337" i="1"/>
  <c r="T9338" i="1"/>
  <c r="T9339" i="1"/>
  <c r="T9340" i="1"/>
  <c r="T9341" i="1"/>
  <c r="T9342" i="1"/>
  <c r="T9343" i="1"/>
  <c r="T9344" i="1"/>
  <c r="T9345" i="1"/>
  <c r="T9346" i="1"/>
  <c r="T9347" i="1"/>
  <c r="T9348" i="1"/>
  <c r="T9349" i="1"/>
  <c r="T9350" i="1"/>
  <c r="T9351" i="1"/>
  <c r="T9352" i="1"/>
  <c r="T9353" i="1"/>
  <c r="T9354" i="1"/>
  <c r="T9355" i="1"/>
  <c r="T9356" i="1"/>
  <c r="T9357" i="1"/>
  <c r="T9358" i="1"/>
  <c r="T9359" i="1"/>
  <c r="T9360" i="1"/>
  <c r="T9361" i="1"/>
  <c r="T9362" i="1"/>
  <c r="T9363" i="1"/>
  <c r="T9364" i="1"/>
  <c r="T9365" i="1"/>
  <c r="T9366" i="1"/>
  <c r="T9367" i="1"/>
  <c r="T9368" i="1"/>
  <c r="T9369" i="1"/>
  <c r="T9370" i="1"/>
  <c r="T9371" i="1"/>
  <c r="T9372" i="1"/>
  <c r="T9373" i="1"/>
  <c r="T9374" i="1"/>
  <c r="T9375" i="1"/>
  <c r="T9376" i="1"/>
  <c r="T9377" i="1"/>
  <c r="T9378" i="1"/>
  <c r="T9379" i="1"/>
  <c r="T9380" i="1"/>
  <c r="T9381" i="1"/>
  <c r="T9382" i="1"/>
  <c r="T9383" i="1"/>
  <c r="T9384" i="1"/>
  <c r="T9385" i="1"/>
  <c r="T9386" i="1"/>
  <c r="T9387" i="1"/>
  <c r="T9388" i="1"/>
  <c r="T9389" i="1"/>
  <c r="T9390" i="1"/>
  <c r="T9391" i="1"/>
  <c r="T9392" i="1"/>
  <c r="T9393" i="1"/>
  <c r="T9394" i="1"/>
  <c r="T9395" i="1"/>
  <c r="T9396" i="1"/>
  <c r="T9397" i="1"/>
  <c r="T9398" i="1"/>
  <c r="T9399" i="1"/>
  <c r="T9400" i="1"/>
  <c r="T9401" i="1"/>
  <c r="T9402" i="1"/>
  <c r="T9403" i="1"/>
  <c r="T9404" i="1"/>
  <c r="T9405" i="1"/>
  <c r="T9406" i="1"/>
  <c r="T9407" i="1"/>
  <c r="T9408" i="1"/>
  <c r="T9409" i="1"/>
  <c r="T9410" i="1"/>
  <c r="T9411" i="1"/>
  <c r="T9412" i="1"/>
  <c r="T9413" i="1"/>
  <c r="T9414" i="1"/>
  <c r="T9415" i="1"/>
  <c r="T9416" i="1"/>
  <c r="T9417" i="1"/>
  <c r="T9418" i="1"/>
  <c r="T9419" i="1"/>
  <c r="T9420" i="1"/>
  <c r="T9421" i="1"/>
  <c r="T9422" i="1"/>
  <c r="T9423" i="1"/>
  <c r="T9424" i="1"/>
  <c r="T9425" i="1"/>
  <c r="T9426" i="1"/>
  <c r="T9427" i="1"/>
  <c r="T9428" i="1"/>
  <c r="T9429" i="1"/>
  <c r="T9430" i="1"/>
  <c r="T9431" i="1"/>
  <c r="T9432" i="1"/>
  <c r="T9433" i="1"/>
  <c r="T9434" i="1"/>
  <c r="T9435" i="1"/>
  <c r="T9436" i="1"/>
  <c r="T9437" i="1"/>
  <c r="T9438" i="1"/>
  <c r="T9439" i="1"/>
  <c r="T9440" i="1"/>
  <c r="T9441" i="1"/>
  <c r="T9442" i="1"/>
  <c r="T9443" i="1"/>
  <c r="T9444" i="1"/>
  <c r="T9445" i="1"/>
  <c r="T9446" i="1"/>
  <c r="T9447" i="1"/>
  <c r="T9448" i="1"/>
  <c r="T9449" i="1"/>
  <c r="T9450" i="1"/>
  <c r="T9451" i="1"/>
  <c r="T9452" i="1"/>
  <c r="T9453" i="1"/>
  <c r="T9454" i="1"/>
  <c r="T9455" i="1"/>
  <c r="T9456" i="1"/>
  <c r="T9457" i="1"/>
  <c r="T9458" i="1"/>
  <c r="T9459" i="1"/>
  <c r="T9460" i="1"/>
  <c r="T9461" i="1"/>
  <c r="T9462" i="1"/>
  <c r="T9463" i="1"/>
  <c r="T9464" i="1"/>
  <c r="T9465" i="1"/>
  <c r="T9466" i="1"/>
  <c r="T9467" i="1"/>
  <c r="T9468" i="1"/>
  <c r="T9469" i="1"/>
  <c r="T9470" i="1"/>
  <c r="T9471" i="1"/>
  <c r="T9472" i="1"/>
  <c r="T9473" i="1"/>
  <c r="T9474" i="1"/>
  <c r="T9475" i="1"/>
  <c r="T9476" i="1"/>
  <c r="T9477" i="1"/>
  <c r="T9478" i="1"/>
  <c r="T9479" i="1"/>
  <c r="T9480" i="1"/>
  <c r="T9481" i="1"/>
  <c r="T9482" i="1"/>
  <c r="T9483" i="1"/>
  <c r="T9484" i="1"/>
  <c r="T9485" i="1"/>
  <c r="T9486" i="1"/>
  <c r="T9487" i="1"/>
  <c r="T9488" i="1"/>
  <c r="T9489" i="1"/>
  <c r="T9490" i="1"/>
  <c r="T9491" i="1"/>
  <c r="T9492" i="1"/>
  <c r="T9493" i="1"/>
  <c r="T9494" i="1"/>
  <c r="T9495" i="1"/>
  <c r="T9496" i="1"/>
  <c r="T9497" i="1"/>
  <c r="T9498" i="1"/>
  <c r="T9499" i="1"/>
  <c r="T9500" i="1"/>
  <c r="T9501" i="1"/>
  <c r="T9502" i="1"/>
  <c r="T9503" i="1"/>
  <c r="T9504" i="1"/>
  <c r="T9505" i="1"/>
  <c r="T9506" i="1"/>
  <c r="T9507" i="1"/>
  <c r="T9508" i="1"/>
  <c r="T9509" i="1"/>
  <c r="T9510" i="1"/>
  <c r="T9511" i="1"/>
  <c r="T9512" i="1"/>
  <c r="T9513" i="1"/>
  <c r="T9514" i="1"/>
  <c r="T9515" i="1"/>
  <c r="T9516" i="1"/>
  <c r="T9517" i="1"/>
  <c r="T9518" i="1"/>
  <c r="T9519" i="1"/>
  <c r="T9520" i="1"/>
  <c r="T9521" i="1"/>
  <c r="T9522" i="1"/>
  <c r="T9523" i="1"/>
  <c r="T9524" i="1"/>
  <c r="T9525" i="1"/>
  <c r="T9526" i="1"/>
  <c r="T9527" i="1"/>
  <c r="T9528" i="1"/>
  <c r="T9529" i="1"/>
  <c r="T9530" i="1"/>
  <c r="T9531" i="1"/>
  <c r="T9532" i="1"/>
  <c r="T9533" i="1"/>
  <c r="T9534" i="1"/>
  <c r="T9535" i="1"/>
  <c r="T9536" i="1"/>
  <c r="T9537" i="1"/>
  <c r="T9538" i="1"/>
  <c r="T9539" i="1"/>
  <c r="T9540" i="1"/>
  <c r="T9541" i="1"/>
  <c r="T9542" i="1"/>
  <c r="T9543" i="1"/>
  <c r="T9544" i="1"/>
  <c r="T9545" i="1"/>
  <c r="T9546" i="1"/>
  <c r="T9547" i="1"/>
  <c r="T9548" i="1"/>
  <c r="T9549" i="1"/>
  <c r="T9550" i="1"/>
  <c r="T9551" i="1"/>
  <c r="T9552" i="1"/>
  <c r="T9553" i="1"/>
  <c r="T9554" i="1"/>
  <c r="T9555" i="1"/>
  <c r="T9556" i="1"/>
  <c r="T9557" i="1"/>
  <c r="T9558" i="1"/>
  <c r="T9559" i="1"/>
  <c r="T9560" i="1"/>
  <c r="T9561" i="1"/>
  <c r="T9562" i="1"/>
  <c r="T9563" i="1"/>
  <c r="T9564" i="1"/>
  <c r="T9565" i="1"/>
  <c r="T9566" i="1"/>
  <c r="T9567" i="1"/>
  <c r="T9568" i="1"/>
  <c r="T9569" i="1"/>
  <c r="T9570" i="1"/>
  <c r="T9571" i="1"/>
  <c r="T9572" i="1"/>
  <c r="T9573" i="1"/>
  <c r="T9574" i="1"/>
  <c r="T9575" i="1"/>
  <c r="T9576" i="1"/>
  <c r="T9577" i="1"/>
  <c r="T9578" i="1"/>
  <c r="T9579" i="1"/>
  <c r="T9580" i="1"/>
  <c r="T9581" i="1"/>
  <c r="T9582" i="1"/>
  <c r="T9583" i="1"/>
  <c r="T9584" i="1"/>
  <c r="T9585" i="1"/>
  <c r="T9586" i="1"/>
  <c r="T9587" i="1"/>
  <c r="T9588" i="1"/>
  <c r="T9589" i="1"/>
  <c r="T9590" i="1"/>
  <c r="T9591" i="1"/>
  <c r="T9592" i="1"/>
  <c r="T9593" i="1"/>
  <c r="T9594" i="1"/>
  <c r="T9595" i="1"/>
  <c r="T9596" i="1"/>
  <c r="T9597" i="1"/>
  <c r="T9598" i="1"/>
  <c r="T9599" i="1"/>
  <c r="T9600" i="1"/>
  <c r="T9601" i="1"/>
  <c r="T9602" i="1"/>
  <c r="T9603" i="1"/>
  <c r="T9604" i="1"/>
  <c r="T9605" i="1"/>
  <c r="T9606" i="1"/>
  <c r="T9607" i="1"/>
  <c r="T9608" i="1"/>
  <c r="T9609" i="1"/>
  <c r="T9610" i="1"/>
  <c r="T9611" i="1"/>
  <c r="T9612" i="1"/>
  <c r="T9613" i="1"/>
  <c r="T9614" i="1"/>
  <c r="T9615" i="1"/>
  <c r="T9616" i="1"/>
  <c r="T9617" i="1"/>
  <c r="T9618" i="1"/>
  <c r="T9619" i="1"/>
  <c r="T9620" i="1"/>
  <c r="T9621" i="1"/>
  <c r="T9622" i="1"/>
  <c r="T9623" i="1"/>
  <c r="T9624" i="1"/>
  <c r="T9625" i="1"/>
  <c r="T9626" i="1"/>
  <c r="T9627" i="1"/>
  <c r="T9628" i="1"/>
  <c r="T9629" i="1"/>
  <c r="T9630" i="1"/>
  <c r="T9631" i="1"/>
  <c r="T9632" i="1"/>
  <c r="T9633" i="1"/>
  <c r="T9634" i="1"/>
  <c r="T9635" i="1"/>
  <c r="T9636" i="1"/>
  <c r="T9637" i="1"/>
  <c r="T9638" i="1"/>
  <c r="T9639" i="1"/>
  <c r="T9640" i="1"/>
  <c r="T9641" i="1"/>
  <c r="T9642" i="1"/>
  <c r="T9643" i="1"/>
  <c r="T9644" i="1"/>
  <c r="T9645" i="1"/>
  <c r="T9646" i="1"/>
  <c r="T9647" i="1"/>
  <c r="T9648" i="1"/>
  <c r="T9649" i="1"/>
  <c r="T9650" i="1"/>
  <c r="T9651" i="1"/>
  <c r="T9652" i="1"/>
  <c r="T9653" i="1"/>
  <c r="T9654" i="1"/>
  <c r="T9655" i="1"/>
  <c r="T9656" i="1"/>
  <c r="T9657" i="1"/>
  <c r="T9658" i="1"/>
  <c r="T9659" i="1"/>
  <c r="T9660" i="1"/>
  <c r="T9661" i="1"/>
  <c r="T9662" i="1"/>
  <c r="T9663" i="1"/>
  <c r="T9664" i="1"/>
  <c r="T9665" i="1"/>
  <c r="T9666" i="1"/>
  <c r="T9667" i="1"/>
  <c r="T9668" i="1"/>
  <c r="T9669" i="1"/>
  <c r="T9670" i="1"/>
  <c r="T9671" i="1"/>
  <c r="T9672" i="1"/>
  <c r="T9673" i="1"/>
  <c r="T9674" i="1"/>
  <c r="T9675" i="1"/>
  <c r="T9676" i="1"/>
  <c r="T9677" i="1"/>
  <c r="T9678" i="1"/>
  <c r="T9679" i="1"/>
  <c r="T9680" i="1"/>
  <c r="T9681" i="1"/>
  <c r="T9682" i="1"/>
  <c r="T9683" i="1"/>
  <c r="T9684" i="1"/>
  <c r="T9685" i="1"/>
  <c r="T9686" i="1"/>
  <c r="T9687" i="1"/>
  <c r="T9688" i="1"/>
  <c r="T9689" i="1"/>
  <c r="T9690" i="1"/>
  <c r="T9691" i="1"/>
  <c r="T9692" i="1"/>
  <c r="T9693" i="1"/>
  <c r="T9694" i="1"/>
  <c r="T9695" i="1"/>
  <c r="T9696" i="1"/>
  <c r="T9697" i="1"/>
  <c r="T9698" i="1"/>
  <c r="T9699" i="1"/>
  <c r="T9700" i="1"/>
  <c r="T9701" i="1"/>
  <c r="T9702" i="1"/>
  <c r="T9703" i="1"/>
  <c r="T9704" i="1"/>
  <c r="T9705" i="1"/>
  <c r="T9706" i="1"/>
  <c r="T9707" i="1"/>
  <c r="T9708" i="1"/>
  <c r="T9709" i="1"/>
  <c r="T9710" i="1"/>
  <c r="T9711" i="1"/>
  <c r="T9712" i="1"/>
  <c r="T9713" i="1"/>
  <c r="T9714" i="1"/>
  <c r="T9715" i="1"/>
  <c r="T9716" i="1"/>
  <c r="T9717" i="1"/>
  <c r="T9718" i="1"/>
  <c r="T9719" i="1"/>
  <c r="T9720" i="1"/>
  <c r="T9721" i="1"/>
  <c r="T9722" i="1"/>
  <c r="T9723" i="1"/>
  <c r="T9724" i="1"/>
  <c r="T9725" i="1"/>
  <c r="T9726" i="1"/>
  <c r="T9727" i="1"/>
  <c r="T9728" i="1"/>
  <c r="T9729" i="1"/>
  <c r="T9730" i="1"/>
  <c r="T9731" i="1"/>
  <c r="T9732" i="1"/>
  <c r="T9733" i="1"/>
  <c r="T9734" i="1"/>
  <c r="T9735" i="1"/>
  <c r="T9736" i="1"/>
  <c r="T9737" i="1"/>
  <c r="T9738" i="1"/>
  <c r="T9739" i="1"/>
  <c r="T9740" i="1"/>
  <c r="T9741" i="1"/>
  <c r="T9742" i="1"/>
  <c r="T9743" i="1"/>
  <c r="T9744" i="1"/>
  <c r="T9745" i="1"/>
  <c r="T9746" i="1"/>
  <c r="T9747" i="1"/>
  <c r="T9748" i="1"/>
  <c r="T9749" i="1"/>
  <c r="T9750" i="1"/>
  <c r="T9751" i="1"/>
  <c r="T9752" i="1"/>
  <c r="T9753" i="1"/>
  <c r="T9754" i="1"/>
  <c r="T9755" i="1"/>
  <c r="T9756" i="1"/>
  <c r="T9757" i="1"/>
  <c r="T9758" i="1"/>
  <c r="T9759" i="1"/>
  <c r="T9760" i="1"/>
  <c r="T9761" i="1"/>
  <c r="T9762" i="1"/>
  <c r="T9763" i="1"/>
  <c r="T9764" i="1"/>
  <c r="T9765" i="1"/>
  <c r="T9766" i="1"/>
  <c r="T9767" i="1"/>
  <c r="T9768" i="1"/>
  <c r="T9769" i="1"/>
  <c r="T9770" i="1"/>
  <c r="T9771" i="1"/>
  <c r="T9772" i="1"/>
  <c r="T9773" i="1"/>
  <c r="T9774" i="1"/>
  <c r="T9775" i="1"/>
  <c r="T9776" i="1"/>
  <c r="T9777" i="1"/>
  <c r="T9778" i="1"/>
  <c r="T9779" i="1"/>
  <c r="T9780" i="1"/>
  <c r="T9781" i="1"/>
  <c r="T9782" i="1"/>
  <c r="T9783" i="1"/>
  <c r="T9784" i="1"/>
  <c r="T9785" i="1"/>
  <c r="T9786" i="1"/>
  <c r="T9787" i="1"/>
  <c r="T9788" i="1"/>
  <c r="T9789" i="1"/>
  <c r="T9790" i="1"/>
  <c r="T9791" i="1"/>
  <c r="T9792" i="1"/>
  <c r="T9793" i="1"/>
  <c r="T9794" i="1"/>
  <c r="T9795" i="1"/>
  <c r="T9796" i="1"/>
  <c r="T9797" i="1"/>
  <c r="T9798" i="1"/>
  <c r="T9799" i="1"/>
  <c r="T9800" i="1"/>
  <c r="T9801" i="1"/>
  <c r="T9802" i="1"/>
  <c r="T9803" i="1"/>
  <c r="T9804" i="1"/>
  <c r="T9805" i="1"/>
  <c r="T9806" i="1"/>
  <c r="T9807" i="1"/>
  <c r="T9808" i="1"/>
  <c r="T9809" i="1"/>
  <c r="T9810" i="1"/>
  <c r="T9811" i="1"/>
  <c r="T9812" i="1"/>
  <c r="T9813" i="1"/>
  <c r="T9814" i="1"/>
  <c r="T9815" i="1"/>
  <c r="T9816" i="1"/>
  <c r="T9817" i="1"/>
  <c r="T9818" i="1"/>
  <c r="T9819" i="1"/>
  <c r="T9820" i="1"/>
  <c r="T9821" i="1"/>
  <c r="T9822" i="1"/>
  <c r="T9823" i="1"/>
  <c r="T9824" i="1"/>
  <c r="T9825" i="1"/>
  <c r="T9826" i="1"/>
  <c r="T9827" i="1"/>
  <c r="T9828" i="1"/>
  <c r="T9829" i="1"/>
  <c r="T9830" i="1"/>
  <c r="T9831" i="1"/>
  <c r="T9832" i="1"/>
  <c r="T9833" i="1"/>
  <c r="T9834" i="1"/>
  <c r="T9835" i="1"/>
  <c r="T9836" i="1"/>
  <c r="T9837" i="1"/>
  <c r="T9838" i="1"/>
  <c r="T9839" i="1"/>
  <c r="T9840" i="1"/>
  <c r="T9841" i="1"/>
  <c r="T9842" i="1"/>
  <c r="T9843" i="1"/>
  <c r="T9844" i="1"/>
  <c r="T9845" i="1"/>
  <c r="T9846" i="1"/>
  <c r="T9847" i="1"/>
  <c r="T9848" i="1"/>
  <c r="T9849" i="1"/>
  <c r="T9850" i="1"/>
  <c r="T9851" i="1"/>
  <c r="T9852" i="1"/>
  <c r="T9853" i="1"/>
  <c r="T9854" i="1"/>
  <c r="T9855" i="1"/>
  <c r="T9856" i="1"/>
  <c r="T9857" i="1"/>
  <c r="T9858" i="1"/>
  <c r="T9859" i="1"/>
  <c r="T9860" i="1"/>
  <c r="T9861" i="1"/>
  <c r="T9862" i="1"/>
  <c r="T9863" i="1"/>
  <c r="T9864" i="1"/>
  <c r="T9865" i="1"/>
  <c r="T9866" i="1"/>
  <c r="T9867" i="1"/>
  <c r="T9868" i="1"/>
  <c r="T9869" i="1"/>
  <c r="T9870" i="1"/>
  <c r="T9871" i="1"/>
  <c r="T9872" i="1"/>
  <c r="T9873" i="1"/>
  <c r="T9874" i="1"/>
  <c r="T9875" i="1"/>
  <c r="T9876" i="1"/>
  <c r="T9877" i="1"/>
  <c r="T9878" i="1"/>
  <c r="T9879" i="1"/>
  <c r="T9880" i="1"/>
  <c r="T9881" i="1"/>
  <c r="T9882" i="1"/>
  <c r="T9883" i="1"/>
  <c r="T9884" i="1"/>
  <c r="T9885" i="1"/>
  <c r="T9886" i="1"/>
  <c r="T9887" i="1"/>
  <c r="T9888" i="1"/>
  <c r="T9889" i="1"/>
  <c r="T9890" i="1"/>
  <c r="T9891" i="1"/>
  <c r="T9892" i="1"/>
  <c r="T9893" i="1"/>
  <c r="T9894" i="1"/>
  <c r="T9895" i="1"/>
  <c r="T9896" i="1"/>
  <c r="T9897" i="1"/>
  <c r="T9898" i="1"/>
  <c r="T9899" i="1"/>
  <c r="T9900" i="1"/>
  <c r="T9901" i="1"/>
  <c r="T9902" i="1"/>
  <c r="T9903" i="1"/>
  <c r="T9904" i="1"/>
  <c r="T9905" i="1"/>
  <c r="T9906" i="1"/>
  <c r="T9907" i="1"/>
  <c r="T9908" i="1"/>
  <c r="T9909" i="1"/>
  <c r="T9910" i="1"/>
  <c r="T9911" i="1"/>
  <c r="T9912" i="1"/>
  <c r="T9913" i="1"/>
  <c r="T9914" i="1"/>
  <c r="T9915" i="1"/>
  <c r="T9916" i="1"/>
  <c r="T9917" i="1"/>
  <c r="T9918" i="1"/>
  <c r="T9919" i="1"/>
  <c r="T9920" i="1"/>
  <c r="T9921" i="1"/>
  <c r="T9922" i="1"/>
  <c r="T9923" i="1"/>
  <c r="T9924" i="1"/>
  <c r="T9925" i="1"/>
  <c r="T9926" i="1"/>
  <c r="T9927" i="1"/>
  <c r="T9928" i="1"/>
  <c r="T9929" i="1"/>
  <c r="T9930" i="1"/>
  <c r="T9931" i="1"/>
  <c r="T9932" i="1"/>
  <c r="T9933" i="1"/>
  <c r="T9934" i="1"/>
  <c r="T9935" i="1"/>
  <c r="T9936" i="1"/>
  <c r="T9937" i="1"/>
  <c r="T9938" i="1"/>
  <c r="T9939" i="1"/>
  <c r="T9940" i="1"/>
  <c r="T9941" i="1"/>
  <c r="T9942" i="1"/>
  <c r="T9943" i="1"/>
  <c r="T9944" i="1"/>
  <c r="T9945" i="1"/>
  <c r="T9946" i="1"/>
  <c r="T9947" i="1"/>
  <c r="T9948" i="1"/>
  <c r="T9949" i="1"/>
  <c r="T9950" i="1"/>
  <c r="T9951" i="1"/>
  <c r="T9952" i="1"/>
  <c r="T9953" i="1"/>
  <c r="T9954" i="1"/>
  <c r="T9955" i="1"/>
  <c r="T9956" i="1"/>
  <c r="T9957" i="1"/>
  <c r="T9958" i="1"/>
  <c r="T9959" i="1"/>
  <c r="T9960" i="1"/>
  <c r="T9961" i="1"/>
  <c r="T9962" i="1"/>
  <c r="T9963" i="1"/>
  <c r="T9964" i="1"/>
  <c r="T9965" i="1"/>
  <c r="T9966" i="1"/>
  <c r="T9967" i="1"/>
  <c r="T9968" i="1"/>
  <c r="T9969" i="1"/>
  <c r="T9970" i="1"/>
  <c r="T9971" i="1"/>
  <c r="T9972" i="1"/>
  <c r="T9973" i="1"/>
  <c r="T9974" i="1"/>
  <c r="T9975" i="1"/>
  <c r="T9976" i="1"/>
  <c r="T9977" i="1"/>
  <c r="T9978" i="1"/>
  <c r="T9979" i="1"/>
  <c r="T9980" i="1"/>
  <c r="T9981" i="1"/>
  <c r="T9982" i="1"/>
  <c r="T9983" i="1"/>
  <c r="T9984" i="1"/>
  <c r="T9985" i="1"/>
  <c r="T9986" i="1"/>
  <c r="T9987" i="1"/>
  <c r="T9988" i="1"/>
  <c r="T9989" i="1"/>
  <c r="T9990" i="1"/>
  <c r="T9991" i="1"/>
  <c r="T9992" i="1"/>
  <c r="T9993" i="1"/>
  <c r="T9994" i="1"/>
  <c r="T9995" i="1"/>
  <c r="T9996" i="1"/>
  <c r="T9997" i="1"/>
  <c r="T9998" i="1"/>
  <c r="T9999" i="1"/>
  <c r="T10000" i="1"/>
  <c r="T10001" i="1"/>
  <c r="T10002" i="1"/>
  <c r="T10003" i="1"/>
  <c r="T10004" i="1"/>
  <c r="T10005" i="1"/>
  <c r="T10006" i="1"/>
  <c r="T10007" i="1"/>
  <c r="T10008" i="1"/>
  <c r="T10009" i="1"/>
  <c r="T10010" i="1"/>
  <c r="T10011" i="1"/>
  <c r="T10012" i="1"/>
  <c r="T10013" i="1"/>
  <c r="T10014" i="1"/>
  <c r="T10015" i="1"/>
  <c r="T10016" i="1"/>
  <c r="T10017" i="1"/>
  <c r="T10018" i="1"/>
  <c r="T10019" i="1"/>
  <c r="T10020" i="1"/>
  <c r="T10021" i="1"/>
  <c r="T10022" i="1"/>
  <c r="T10023" i="1"/>
  <c r="T10024" i="1"/>
  <c r="T10025" i="1"/>
  <c r="T10026" i="1"/>
  <c r="T10027" i="1"/>
  <c r="T10028" i="1"/>
  <c r="T10029" i="1"/>
  <c r="T10030" i="1"/>
  <c r="T10031" i="1"/>
  <c r="T10032" i="1"/>
  <c r="T10033" i="1"/>
  <c r="T10034" i="1"/>
  <c r="T10035" i="1"/>
  <c r="T10036" i="1"/>
  <c r="T10037" i="1"/>
  <c r="T10038" i="1"/>
  <c r="T10039" i="1"/>
  <c r="T10040" i="1"/>
  <c r="T10041" i="1"/>
  <c r="T10042" i="1"/>
  <c r="T10043" i="1"/>
  <c r="T10044" i="1"/>
  <c r="T10045" i="1"/>
  <c r="T10046" i="1"/>
  <c r="T10047" i="1"/>
  <c r="T10048" i="1"/>
  <c r="T10049" i="1"/>
  <c r="T10050" i="1"/>
  <c r="T10051" i="1"/>
  <c r="T10052" i="1"/>
  <c r="T10053" i="1"/>
  <c r="T10054" i="1"/>
  <c r="T10055" i="1"/>
  <c r="T10056" i="1"/>
  <c r="T10057" i="1"/>
  <c r="T10058" i="1"/>
  <c r="T10059" i="1"/>
  <c r="T10060" i="1"/>
  <c r="T10061" i="1"/>
  <c r="T10062" i="1"/>
  <c r="T10063" i="1"/>
  <c r="T10064" i="1"/>
  <c r="T10065" i="1"/>
  <c r="T10066" i="1"/>
  <c r="T10067" i="1"/>
  <c r="T10068" i="1"/>
  <c r="T10069" i="1"/>
  <c r="T10070" i="1"/>
  <c r="T10071" i="1"/>
  <c r="T10072" i="1"/>
  <c r="T10073" i="1"/>
  <c r="T10074" i="1"/>
  <c r="T10075" i="1"/>
  <c r="T10076" i="1"/>
  <c r="T10077" i="1"/>
  <c r="T10078" i="1"/>
  <c r="T10079" i="1"/>
  <c r="T10080" i="1"/>
  <c r="T10081" i="1"/>
  <c r="T10082" i="1"/>
  <c r="T10083" i="1"/>
  <c r="T10084" i="1"/>
  <c r="T10085" i="1"/>
  <c r="T10086" i="1"/>
  <c r="T10087" i="1"/>
  <c r="T10088" i="1"/>
  <c r="T10089" i="1"/>
  <c r="T10090" i="1"/>
  <c r="T10091" i="1"/>
  <c r="T10092" i="1"/>
  <c r="T10093" i="1"/>
  <c r="T10094" i="1"/>
  <c r="T10095" i="1"/>
  <c r="T10096" i="1"/>
  <c r="T10097" i="1"/>
  <c r="T10098" i="1"/>
  <c r="T10099" i="1"/>
  <c r="T10100" i="1"/>
  <c r="T10101" i="1"/>
  <c r="T10102" i="1"/>
  <c r="T10103" i="1"/>
  <c r="T10104" i="1"/>
  <c r="T10105" i="1"/>
  <c r="T10106" i="1"/>
  <c r="T10107" i="1"/>
  <c r="T10108" i="1"/>
  <c r="T10109" i="1"/>
  <c r="T10110" i="1"/>
  <c r="T10111" i="1"/>
  <c r="T10112" i="1"/>
  <c r="T10113" i="1"/>
  <c r="T10114" i="1"/>
  <c r="T10115" i="1"/>
  <c r="T10116" i="1"/>
  <c r="T10117" i="1"/>
  <c r="T10118" i="1"/>
  <c r="T10119" i="1"/>
  <c r="T10120" i="1"/>
  <c r="T10121" i="1"/>
  <c r="T10122" i="1"/>
  <c r="T10123" i="1"/>
  <c r="T10124" i="1"/>
  <c r="T10125" i="1"/>
  <c r="T10126" i="1"/>
  <c r="T10127" i="1"/>
  <c r="T10128" i="1"/>
  <c r="T10129" i="1"/>
  <c r="T10130" i="1"/>
  <c r="T10131" i="1"/>
  <c r="T10132" i="1"/>
  <c r="T10133" i="1"/>
  <c r="T10134" i="1"/>
  <c r="T10135" i="1"/>
  <c r="T10136" i="1"/>
  <c r="T10137" i="1"/>
  <c r="T10138" i="1"/>
  <c r="T10139" i="1"/>
  <c r="T10140" i="1"/>
  <c r="T10141" i="1"/>
  <c r="T10142" i="1"/>
  <c r="T10143" i="1"/>
  <c r="T10144" i="1"/>
  <c r="T10145" i="1"/>
  <c r="T10146" i="1"/>
  <c r="T10147" i="1"/>
  <c r="T10148" i="1"/>
  <c r="T10149" i="1"/>
  <c r="T10150" i="1"/>
  <c r="T10151" i="1"/>
  <c r="T10152" i="1"/>
  <c r="T10153" i="1"/>
  <c r="T10154" i="1"/>
  <c r="T10155" i="1"/>
  <c r="T10156" i="1"/>
  <c r="T10157" i="1"/>
  <c r="T10158" i="1"/>
  <c r="T10159" i="1"/>
  <c r="T10160" i="1"/>
  <c r="T10161" i="1"/>
  <c r="T10162" i="1"/>
  <c r="T10163" i="1"/>
  <c r="T10164" i="1"/>
  <c r="T10165" i="1"/>
  <c r="T10166" i="1"/>
  <c r="T10167" i="1"/>
  <c r="T10168" i="1"/>
  <c r="T10169" i="1"/>
  <c r="T10170" i="1"/>
  <c r="T10171" i="1"/>
  <c r="T10172" i="1"/>
  <c r="T10173" i="1"/>
  <c r="T10174" i="1"/>
  <c r="T10175" i="1"/>
  <c r="T10176" i="1"/>
  <c r="T10177" i="1"/>
  <c r="T10178" i="1"/>
  <c r="T10179" i="1"/>
  <c r="T10180" i="1"/>
  <c r="T10181" i="1"/>
  <c r="T10182" i="1"/>
  <c r="T10183" i="1"/>
  <c r="T10184" i="1"/>
  <c r="T10185" i="1"/>
  <c r="T10186" i="1"/>
  <c r="T10187" i="1"/>
  <c r="T10188" i="1"/>
  <c r="T10189" i="1"/>
  <c r="T10190" i="1"/>
  <c r="T10191" i="1"/>
  <c r="T10192" i="1"/>
  <c r="T10193" i="1"/>
  <c r="T10194" i="1"/>
  <c r="T10195" i="1"/>
  <c r="T10196" i="1"/>
  <c r="T10197" i="1"/>
  <c r="T10198" i="1"/>
  <c r="T10199" i="1"/>
  <c r="T10200" i="1"/>
  <c r="T10201" i="1"/>
  <c r="T10202" i="1"/>
  <c r="T10203" i="1"/>
  <c r="T10204" i="1"/>
  <c r="T10205" i="1"/>
  <c r="T10206" i="1"/>
  <c r="T10207" i="1"/>
  <c r="T10208" i="1"/>
  <c r="T10209" i="1"/>
  <c r="T10210" i="1"/>
  <c r="T10211" i="1"/>
  <c r="T10212" i="1"/>
  <c r="T10213" i="1"/>
  <c r="T10214" i="1"/>
  <c r="T10215" i="1"/>
  <c r="T10216" i="1"/>
  <c r="T10217" i="1"/>
  <c r="T10218" i="1"/>
  <c r="T10219" i="1"/>
  <c r="T10220" i="1"/>
  <c r="T10221" i="1"/>
  <c r="T10222" i="1"/>
  <c r="T10223" i="1"/>
  <c r="T10224" i="1"/>
  <c r="T10225" i="1"/>
  <c r="T10226" i="1"/>
  <c r="T10227" i="1"/>
  <c r="T10228" i="1"/>
  <c r="T10229" i="1"/>
  <c r="T10230" i="1"/>
  <c r="T10231" i="1"/>
  <c r="T10232" i="1"/>
  <c r="T10233" i="1"/>
  <c r="T10234" i="1"/>
  <c r="T10235" i="1"/>
  <c r="T10236" i="1"/>
  <c r="T10237" i="1"/>
  <c r="T10238" i="1"/>
  <c r="T10239" i="1"/>
  <c r="T10240" i="1"/>
  <c r="T10241" i="1"/>
  <c r="T10242" i="1"/>
  <c r="T10243" i="1"/>
  <c r="T10244" i="1"/>
  <c r="T10245" i="1"/>
  <c r="T10246" i="1"/>
  <c r="T10247" i="1"/>
  <c r="T10248" i="1"/>
  <c r="T10249" i="1"/>
  <c r="T10250" i="1"/>
  <c r="T10251" i="1"/>
  <c r="T10252" i="1"/>
  <c r="T10253" i="1"/>
  <c r="T10254" i="1"/>
  <c r="T10255" i="1"/>
  <c r="T10256" i="1"/>
  <c r="T10257" i="1"/>
  <c r="T10258" i="1"/>
  <c r="T10259" i="1"/>
  <c r="T10260" i="1"/>
  <c r="T10261" i="1"/>
  <c r="T10262" i="1"/>
  <c r="T10263" i="1"/>
  <c r="T10264" i="1"/>
  <c r="T10265" i="1"/>
  <c r="T10266" i="1"/>
  <c r="T10267" i="1"/>
  <c r="T10268" i="1"/>
  <c r="T10269" i="1"/>
  <c r="T10270" i="1"/>
  <c r="T10271" i="1"/>
  <c r="T10272" i="1"/>
  <c r="T10273" i="1"/>
  <c r="T10274" i="1"/>
  <c r="T10275" i="1"/>
  <c r="T10276" i="1"/>
  <c r="T10277" i="1"/>
  <c r="T10278" i="1"/>
  <c r="T10279" i="1"/>
  <c r="T10280" i="1"/>
  <c r="T10281" i="1"/>
  <c r="T10282" i="1"/>
  <c r="T10283" i="1"/>
  <c r="T10284" i="1"/>
  <c r="T10285" i="1"/>
  <c r="T10286" i="1"/>
  <c r="T10287" i="1"/>
  <c r="T10288" i="1"/>
  <c r="T10289" i="1"/>
  <c r="T10290" i="1"/>
  <c r="T10291" i="1"/>
  <c r="T10292" i="1"/>
  <c r="T10293" i="1"/>
  <c r="T10294" i="1"/>
  <c r="T10295" i="1"/>
  <c r="T10296" i="1"/>
  <c r="T10297" i="1"/>
  <c r="T10298" i="1"/>
  <c r="T10299" i="1"/>
  <c r="T10300" i="1"/>
  <c r="T10301" i="1"/>
  <c r="T10302" i="1"/>
  <c r="T10303" i="1"/>
  <c r="T10304" i="1"/>
  <c r="T10305" i="1"/>
  <c r="T10306" i="1"/>
  <c r="T10307" i="1"/>
  <c r="T10308" i="1"/>
  <c r="T10309" i="1"/>
  <c r="T10310" i="1"/>
  <c r="T10311" i="1"/>
  <c r="T10312" i="1"/>
  <c r="T10313" i="1"/>
  <c r="T10314" i="1"/>
  <c r="T10315" i="1"/>
  <c r="T10316" i="1"/>
  <c r="T10317" i="1"/>
  <c r="T10318" i="1"/>
  <c r="T10319" i="1"/>
  <c r="T10320" i="1"/>
  <c r="T10321" i="1"/>
  <c r="T10322" i="1"/>
  <c r="T10323" i="1"/>
  <c r="T10324" i="1"/>
  <c r="T10325" i="1"/>
  <c r="T10326" i="1"/>
  <c r="T10327" i="1"/>
  <c r="T10328" i="1"/>
  <c r="T10329" i="1"/>
  <c r="T10330" i="1"/>
  <c r="T10331" i="1"/>
  <c r="T10332" i="1"/>
  <c r="T10333" i="1"/>
  <c r="T10334" i="1"/>
  <c r="T10335" i="1"/>
  <c r="T10336" i="1"/>
  <c r="T10337" i="1"/>
  <c r="T10338" i="1"/>
  <c r="T10339" i="1"/>
  <c r="T10340" i="1"/>
  <c r="T10341" i="1"/>
  <c r="T10342" i="1"/>
  <c r="T10343" i="1"/>
  <c r="T10344" i="1"/>
  <c r="T10345" i="1"/>
  <c r="T10346" i="1"/>
  <c r="T10347" i="1"/>
  <c r="T10348" i="1"/>
  <c r="T10349" i="1"/>
  <c r="T10350" i="1"/>
  <c r="T10351" i="1"/>
  <c r="T10352" i="1"/>
  <c r="T10353" i="1"/>
  <c r="T10354" i="1"/>
  <c r="T10355" i="1"/>
  <c r="T10356" i="1"/>
  <c r="T10357" i="1"/>
  <c r="T10358" i="1"/>
  <c r="T10359" i="1"/>
  <c r="T10360" i="1"/>
  <c r="T10361" i="1"/>
  <c r="T10362" i="1"/>
  <c r="T10363" i="1"/>
  <c r="T10364" i="1"/>
  <c r="T10365" i="1"/>
  <c r="T10366" i="1"/>
  <c r="T10367" i="1"/>
  <c r="T10368" i="1"/>
  <c r="T10369" i="1"/>
  <c r="T10370" i="1"/>
  <c r="T10371" i="1"/>
  <c r="T10372" i="1"/>
  <c r="T10373" i="1"/>
  <c r="T10374" i="1"/>
  <c r="T10375" i="1"/>
  <c r="T10376" i="1"/>
  <c r="T10377" i="1"/>
  <c r="T10378" i="1"/>
  <c r="T10379" i="1"/>
  <c r="T10380" i="1"/>
  <c r="T10381" i="1"/>
  <c r="T10382" i="1"/>
  <c r="T10383" i="1"/>
  <c r="T10384" i="1"/>
  <c r="T10385" i="1"/>
  <c r="T10386" i="1"/>
  <c r="T10387" i="1"/>
  <c r="T10388" i="1"/>
  <c r="T10389" i="1"/>
  <c r="T10390" i="1"/>
  <c r="T10391" i="1"/>
  <c r="T10392" i="1"/>
  <c r="T10393" i="1"/>
  <c r="T10394" i="1"/>
  <c r="T10395" i="1"/>
  <c r="T10396" i="1"/>
  <c r="T10397" i="1"/>
  <c r="T10398" i="1"/>
  <c r="T10399" i="1"/>
  <c r="T10400" i="1"/>
  <c r="T10401" i="1"/>
  <c r="T10402" i="1"/>
  <c r="T10403" i="1"/>
  <c r="T10404" i="1"/>
  <c r="T10405" i="1"/>
  <c r="T10406" i="1"/>
  <c r="T10407" i="1"/>
  <c r="T10408" i="1"/>
  <c r="T10409" i="1"/>
  <c r="T10410" i="1"/>
  <c r="T10411" i="1"/>
  <c r="T10412" i="1"/>
  <c r="T10413" i="1"/>
  <c r="T10414" i="1"/>
  <c r="T10415" i="1"/>
  <c r="T10416" i="1"/>
  <c r="T10417" i="1"/>
  <c r="T10418" i="1"/>
  <c r="T10419" i="1"/>
  <c r="T10420" i="1"/>
  <c r="T10421" i="1"/>
  <c r="T10422" i="1"/>
  <c r="T10423" i="1"/>
  <c r="T10424" i="1"/>
  <c r="T10425" i="1"/>
  <c r="T10426" i="1"/>
  <c r="T10427" i="1"/>
  <c r="T10428" i="1"/>
  <c r="T10429" i="1"/>
  <c r="T10430" i="1"/>
  <c r="T10431" i="1"/>
  <c r="T10432" i="1"/>
  <c r="T10433" i="1"/>
  <c r="T10434" i="1"/>
  <c r="T10435" i="1"/>
  <c r="T10436" i="1"/>
  <c r="T10437" i="1"/>
  <c r="T10438" i="1"/>
  <c r="T10439" i="1"/>
  <c r="T10440" i="1"/>
  <c r="T10441" i="1"/>
  <c r="T10442" i="1"/>
  <c r="T10443" i="1"/>
  <c r="T10444" i="1"/>
  <c r="T10445" i="1"/>
  <c r="T10446" i="1"/>
  <c r="T10447" i="1"/>
  <c r="T10448" i="1"/>
  <c r="T10449" i="1"/>
  <c r="T10450" i="1"/>
  <c r="T10451" i="1"/>
  <c r="T10452" i="1"/>
  <c r="T10453" i="1"/>
  <c r="T10454" i="1"/>
  <c r="T10455" i="1"/>
  <c r="T10456" i="1"/>
  <c r="T10457" i="1"/>
  <c r="T10458" i="1"/>
  <c r="T10459" i="1"/>
  <c r="T10460" i="1"/>
  <c r="T10461" i="1"/>
  <c r="T10462" i="1"/>
  <c r="T10463" i="1"/>
  <c r="T10464" i="1"/>
  <c r="T10465" i="1"/>
  <c r="T10466" i="1"/>
  <c r="T10467" i="1"/>
  <c r="T10468" i="1"/>
  <c r="T10469" i="1"/>
  <c r="T10470" i="1"/>
  <c r="T10471" i="1"/>
  <c r="T10472" i="1"/>
  <c r="T10473" i="1"/>
  <c r="T10474" i="1"/>
  <c r="T10475" i="1"/>
  <c r="T10476" i="1"/>
  <c r="T10477" i="1"/>
  <c r="T10478" i="1"/>
  <c r="T10479" i="1"/>
  <c r="T10480" i="1"/>
  <c r="T10481" i="1"/>
  <c r="T10482" i="1"/>
  <c r="T10483" i="1"/>
  <c r="T10484" i="1"/>
  <c r="T10485" i="1"/>
  <c r="T10486" i="1"/>
  <c r="T10487" i="1"/>
  <c r="T10488" i="1"/>
  <c r="T10489" i="1"/>
  <c r="T10490" i="1"/>
  <c r="T10491" i="1"/>
  <c r="T10492" i="1"/>
  <c r="T10493" i="1"/>
  <c r="T10494" i="1"/>
  <c r="T10495" i="1"/>
  <c r="T10496" i="1"/>
  <c r="T10497" i="1"/>
  <c r="T10498" i="1"/>
  <c r="T10499" i="1"/>
  <c r="T10500" i="1"/>
  <c r="T10501" i="1"/>
  <c r="T10502" i="1"/>
  <c r="T10503" i="1"/>
  <c r="T10504" i="1"/>
  <c r="T10505" i="1"/>
  <c r="T10506" i="1"/>
  <c r="T10507" i="1"/>
  <c r="T10508" i="1"/>
  <c r="T10509" i="1"/>
  <c r="T10510" i="1"/>
  <c r="T10511" i="1"/>
  <c r="T10512" i="1"/>
  <c r="T10513" i="1"/>
  <c r="T10514" i="1"/>
  <c r="T10515" i="1"/>
  <c r="T10516" i="1"/>
  <c r="T10517" i="1"/>
  <c r="T10518" i="1"/>
  <c r="T10519" i="1"/>
  <c r="T10520" i="1"/>
  <c r="T10521" i="1"/>
  <c r="T10522" i="1"/>
  <c r="T10523" i="1"/>
  <c r="T10524" i="1"/>
  <c r="T10525" i="1"/>
  <c r="T10526" i="1"/>
  <c r="T10527" i="1"/>
  <c r="T10528" i="1"/>
  <c r="T10529" i="1"/>
  <c r="T10530" i="1"/>
  <c r="T10531" i="1"/>
  <c r="T10532" i="1"/>
  <c r="T10533" i="1"/>
  <c r="T10534" i="1"/>
  <c r="T10535" i="1"/>
  <c r="T10536" i="1"/>
  <c r="T10537" i="1"/>
  <c r="T10538" i="1"/>
  <c r="T10539" i="1"/>
  <c r="T10540" i="1"/>
  <c r="T10541" i="1"/>
  <c r="T10542" i="1"/>
  <c r="T10543" i="1"/>
  <c r="T10544" i="1"/>
  <c r="T10545" i="1"/>
  <c r="T10546" i="1"/>
  <c r="T10547" i="1"/>
  <c r="T10548" i="1"/>
  <c r="T10549" i="1"/>
  <c r="T10550" i="1"/>
  <c r="T10551" i="1"/>
  <c r="T10552" i="1"/>
  <c r="T10553" i="1"/>
  <c r="T10554" i="1"/>
  <c r="T10555" i="1"/>
  <c r="T10556" i="1"/>
  <c r="T10557" i="1"/>
  <c r="T10558" i="1"/>
  <c r="T10559" i="1"/>
  <c r="T10560" i="1"/>
  <c r="T10561" i="1"/>
  <c r="T10562" i="1"/>
  <c r="T10563" i="1"/>
  <c r="T10564" i="1"/>
  <c r="T10565" i="1"/>
  <c r="T10566" i="1"/>
  <c r="T10567" i="1"/>
  <c r="T10568" i="1"/>
  <c r="T10569" i="1"/>
  <c r="T10570" i="1"/>
  <c r="T10571" i="1"/>
  <c r="T10572" i="1"/>
  <c r="T10573" i="1"/>
  <c r="T10574" i="1"/>
  <c r="T10575" i="1"/>
  <c r="T10576" i="1"/>
  <c r="T10577" i="1"/>
  <c r="T10578" i="1"/>
  <c r="T10579" i="1"/>
  <c r="T10580" i="1"/>
  <c r="T10581" i="1"/>
  <c r="T10582" i="1"/>
  <c r="T10583" i="1"/>
  <c r="T10584" i="1"/>
  <c r="T10585" i="1"/>
  <c r="T10586" i="1"/>
  <c r="T10587" i="1"/>
  <c r="T10588" i="1"/>
  <c r="T10589" i="1"/>
  <c r="T10590" i="1"/>
  <c r="T10591" i="1"/>
  <c r="T10592" i="1"/>
  <c r="T10593" i="1"/>
  <c r="T10594" i="1"/>
  <c r="T10595" i="1"/>
  <c r="T10596" i="1"/>
  <c r="T10597" i="1"/>
  <c r="T10598" i="1"/>
  <c r="T10599" i="1"/>
  <c r="T10600" i="1"/>
  <c r="T10601" i="1"/>
  <c r="T10602" i="1"/>
  <c r="T10603" i="1"/>
  <c r="T10604" i="1"/>
  <c r="T10605" i="1"/>
  <c r="T10606" i="1"/>
  <c r="T10607" i="1"/>
  <c r="T10608" i="1"/>
  <c r="T10609" i="1"/>
  <c r="T10610" i="1"/>
  <c r="T10611" i="1"/>
  <c r="T10612" i="1"/>
  <c r="T10613" i="1"/>
  <c r="T10614" i="1"/>
  <c r="T10615" i="1"/>
  <c r="T10616" i="1"/>
  <c r="T10617" i="1"/>
  <c r="T10618" i="1"/>
  <c r="T10619" i="1"/>
  <c r="T10620" i="1"/>
  <c r="T10621" i="1"/>
  <c r="T10622" i="1"/>
  <c r="T10623" i="1"/>
  <c r="T10624" i="1"/>
  <c r="T10625" i="1"/>
  <c r="T10626" i="1"/>
  <c r="T10627" i="1"/>
  <c r="T10628" i="1"/>
  <c r="T10629" i="1"/>
  <c r="T10630" i="1"/>
  <c r="T10631" i="1"/>
  <c r="T10632" i="1"/>
  <c r="T10633" i="1"/>
  <c r="T10634" i="1"/>
  <c r="T10635" i="1"/>
  <c r="T10636" i="1"/>
  <c r="T10637" i="1"/>
  <c r="T10638" i="1"/>
  <c r="T10639" i="1"/>
  <c r="T10640" i="1"/>
  <c r="T10641" i="1"/>
  <c r="T10642" i="1"/>
  <c r="T10643" i="1"/>
  <c r="T10644" i="1"/>
  <c r="T10645" i="1"/>
  <c r="T10646" i="1"/>
  <c r="T10647" i="1"/>
  <c r="T10648" i="1"/>
  <c r="T10649" i="1"/>
  <c r="T10650" i="1"/>
  <c r="T10651" i="1"/>
  <c r="T10652" i="1"/>
  <c r="T10653" i="1"/>
  <c r="T10654" i="1"/>
  <c r="T10655" i="1"/>
  <c r="T10656" i="1"/>
  <c r="T10657" i="1"/>
  <c r="T10658" i="1"/>
  <c r="T10659" i="1"/>
  <c r="T10660" i="1"/>
  <c r="T10661" i="1"/>
  <c r="T10662" i="1"/>
  <c r="T10663" i="1"/>
  <c r="T10664" i="1"/>
  <c r="T10665" i="1"/>
  <c r="T10666" i="1"/>
  <c r="T10667" i="1"/>
  <c r="T10668" i="1"/>
  <c r="T10669" i="1"/>
  <c r="T10670" i="1"/>
  <c r="T10671" i="1"/>
  <c r="T10672" i="1"/>
  <c r="T10673" i="1"/>
  <c r="T10674" i="1"/>
  <c r="T10675" i="1"/>
  <c r="T10676" i="1"/>
  <c r="T10677" i="1"/>
  <c r="T10678" i="1"/>
  <c r="T10679" i="1"/>
  <c r="T10680" i="1"/>
  <c r="T10681" i="1"/>
  <c r="T10682" i="1"/>
  <c r="T10683" i="1"/>
  <c r="T10684" i="1"/>
  <c r="T10685" i="1"/>
  <c r="T10686" i="1"/>
  <c r="T10687" i="1"/>
  <c r="T10688" i="1"/>
  <c r="T10689" i="1"/>
  <c r="T10690" i="1"/>
  <c r="T10691" i="1"/>
  <c r="T10692" i="1"/>
  <c r="T10693" i="1"/>
  <c r="T10694" i="1"/>
  <c r="T10695" i="1"/>
  <c r="T10696" i="1"/>
  <c r="T10697" i="1"/>
  <c r="T10698" i="1"/>
  <c r="T10699" i="1"/>
  <c r="T10700" i="1"/>
  <c r="T10701" i="1"/>
  <c r="T10702" i="1"/>
  <c r="T10703" i="1"/>
  <c r="T10704" i="1"/>
  <c r="T10705" i="1"/>
  <c r="T10706" i="1"/>
  <c r="T10707" i="1"/>
  <c r="T10708" i="1"/>
  <c r="T10709" i="1"/>
  <c r="T10710" i="1"/>
  <c r="T10711" i="1"/>
  <c r="T10712" i="1"/>
  <c r="T10713" i="1"/>
  <c r="T10714" i="1"/>
  <c r="T10715" i="1"/>
  <c r="T10716" i="1"/>
  <c r="T10717" i="1"/>
  <c r="T10718" i="1"/>
  <c r="T10719" i="1"/>
  <c r="T10720" i="1"/>
  <c r="T10721" i="1"/>
  <c r="T10722" i="1"/>
  <c r="T10723" i="1"/>
  <c r="T10724" i="1"/>
  <c r="T10725" i="1"/>
  <c r="T10726" i="1"/>
  <c r="T10727" i="1"/>
  <c r="T10728" i="1"/>
  <c r="T10729" i="1"/>
  <c r="T10730" i="1"/>
  <c r="T10731" i="1"/>
  <c r="T10732" i="1"/>
  <c r="T10733" i="1"/>
  <c r="T10734" i="1"/>
  <c r="T10735" i="1"/>
  <c r="T10736" i="1"/>
  <c r="T10737" i="1"/>
  <c r="T10738" i="1"/>
  <c r="T10739" i="1"/>
  <c r="T10740" i="1"/>
  <c r="T10741" i="1"/>
  <c r="T10742" i="1"/>
  <c r="T10743" i="1"/>
  <c r="T10744" i="1"/>
  <c r="T10745" i="1"/>
  <c r="T10746" i="1"/>
  <c r="T10747" i="1"/>
  <c r="T10748" i="1"/>
  <c r="T10749" i="1"/>
  <c r="T10750" i="1"/>
  <c r="T10751" i="1"/>
  <c r="T10752" i="1"/>
  <c r="T10753" i="1"/>
  <c r="T10754" i="1"/>
  <c r="T10755" i="1"/>
  <c r="T10756" i="1"/>
  <c r="T10757" i="1"/>
  <c r="T10758" i="1"/>
  <c r="T10759" i="1"/>
  <c r="T10760" i="1"/>
  <c r="T10761" i="1"/>
  <c r="T10762" i="1"/>
  <c r="T10763" i="1"/>
  <c r="T10764" i="1"/>
  <c r="T10765" i="1"/>
  <c r="T10766" i="1"/>
  <c r="T10767" i="1"/>
  <c r="T10768" i="1"/>
  <c r="T10769" i="1"/>
  <c r="T10770" i="1"/>
  <c r="T10771" i="1"/>
  <c r="T10772" i="1"/>
  <c r="T10773" i="1"/>
  <c r="T10774" i="1"/>
  <c r="T10775" i="1"/>
  <c r="T10776" i="1"/>
  <c r="T10777" i="1"/>
  <c r="T10778" i="1"/>
  <c r="T10779" i="1"/>
  <c r="T10780" i="1"/>
  <c r="T10781" i="1"/>
  <c r="T10782" i="1"/>
  <c r="T10783" i="1"/>
  <c r="T10784" i="1"/>
  <c r="T10785" i="1"/>
  <c r="T10786" i="1"/>
  <c r="T10787" i="1"/>
  <c r="T10788" i="1"/>
  <c r="T10789" i="1"/>
  <c r="T10790" i="1"/>
  <c r="T10791" i="1"/>
  <c r="T10792" i="1"/>
  <c r="T10793" i="1"/>
  <c r="T10794" i="1"/>
  <c r="T10795" i="1"/>
  <c r="T10796" i="1"/>
  <c r="T10797" i="1"/>
  <c r="T10798" i="1"/>
  <c r="T10799" i="1"/>
  <c r="T10800" i="1"/>
  <c r="T10801" i="1"/>
  <c r="T10802" i="1"/>
  <c r="T10803" i="1"/>
  <c r="T10804" i="1"/>
  <c r="T10805" i="1"/>
  <c r="T10806" i="1"/>
  <c r="T10807" i="1"/>
  <c r="T10808" i="1"/>
  <c r="T10809" i="1"/>
  <c r="T10810" i="1"/>
  <c r="T10811" i="1"/>
  <c r="T10812" i="1"/>
  <c r="T10813" i="1"/>
  <c r="T10814" i="1"/>
  <c r="T10815" i="1"/>
  <c r="T10816" i="1"/>
  <c r="T10817" i="1"/>
  <c r="T10818" i="1"/>
  <c r="T10819" i="1"/>
  <c r="T10820" i="1"/>
  <c r="T10821" i="1"/>
  <c r="T10822" i="1"/>
  <c r="T10823" i="1"/>
  <c r="T10824" i="1"/>
  <c r="T10825" i="1"/>
  <c r="T10826" i="1"/>
  <c r="T10827" i="1"/>
  <c r="T10828" i="1"/>
  <c r="T10829" i="1"/>
  <c r="T10830" i="1"/>
  <c r="T10831" i="1"/>
  <c r="T10832" i="1"/>
  <c r="T10833" i="1"/>
  <c r="T10834" i="1"/>
  <c r="T10835" i="1"/>
  <c r="T10836" i="1"/>
  <c r="T10837" i="1"/>
  <c r="T10838" i="1"/>
  <c r="T10839" i="1"/>
  <c r="T10840" i="1"/>
  <c r="T10841" i="1"/>
  <c r="T10842" i="1"/>
  <c r="T10843" i="1"/>
  <c r="T10844" i="1"/>
  <c r="T10845" i="1"/>
  <c r="T10846" i="1"/>
  <c r="T10847" i="1"/>
  <c r="T10848" i="1"/>
  <c r="T10849" i="1"/>
  <c r="T10850" i="1"/>
  <c r="T10851" i="1"/>
  <c r="T10852" i="1"/>
  <c r="T10853" i="1"/>
  <c r="T10854" i="1"/>
  <c r="T10855" i="1"/>
  <c r="T10856" i="1"/>
  <c r="T10857" i="1"/>
  <c r="T10858" i="1"/>
  <c r="T10859" i="1"/>
  <c r="T10860" i="1"/>
  <c r="T10861" i="1"/>
  <c r="T10862" i="1"/>
  <c r="T10863" i="1"/>
  <c r="T10864" i="1"/>
  <c r="T10865" i="1"/>
  <c r="T10866" i="1"/>
  <c r="T10867" i="1"/>
  <c r="T10868" i="1"/>
  <c r="T10869" i="1"/>
  <c r="T10870" i="1"/>
  <c r="T10871" i="1"/>
  <c r="T10872" i="1"/>
  <c r="T10873" i="1"/>
  <c r="T10874" i="1"/>
  <c r="T10875" i="1"/>
  <c r="T10876" i="1"/>
  <c r="T10877" i="1"/>
  <c r="T10878" i="1"/>
  <c r="T10879" i="1"/>
  <c r="T10880" i="1"/>
  <c r="T10881" i="1"/>
  <c r="T10882" i="1"/>
  <c r="T10883" i="1"/>
  <c r="T10884" i="1"/>
  <c r="T10885" i="1"/>
  <c r="T10886" i="1"/>
  <c r="T10887" i="1"/>
  <c r="T10888" i="1"/>
  <c r="T10889" i="1"/>
  <c r="T10890" i="1"/>
  <c r="T10891" i="1"/>
  <c r="T10892" i="1"/>
  <c r="T10893" i="1"/>
  <c r="T10894" i="1"/>
  <c r="T10895" i="1"/>
  <c r="T10896" i="1"/>
  <c r="T10897" i="1"/>
  <c r="T10898" i="1"/>
  <c r="T10899" i="1"/>
  <c r="T10900" i="1"/>
  <c r="T10901" i="1"/>
  <c r="T10902" i="1"/>
  <c r="T10903" i="1"/>
  <c r="T10904" i="1"/>
  <c r="T10905" i="1"/>
  <c r="T10906" i="1"/>
  <c r="T10907" i="1"/>
  <c r="T10908" i="1"/>
  <c r="T10909" i="1"/>
  <c r="T10910" i="1"/>
  <c r="T10911" i="1"/>
  <c r="T10912" i="1"/>
  <c r="T10913" i="1"/>
  <c r="T10914" i="1"/>
  <c r="T10915" i="1"/>
  <c r="T10916" i="1"/>
  <c r="T10917" i="1"/>
  <c r="T10918" i="1"/>
  <c r="T10919" i="1"/>
  <c r="T10920" i="1"/>
  <c r="T10921" i="1"/>
  <c r="T10922" i="1"/>
  <c r="T10923" i="1"/>
  <c r="T10924" i="1"/>
  <c r="T10925" i="1"/>
  <c r="T10926" i="1"/>
  <c r="T10927" i="1"/>
  <c r="T10928" i="1"/>
  <c r="T10929" i="1"/>
  <c r="T10930" i="1"/>
  <c r="T10931" i="1"/>
  <c r="T10932" i="1"/>
  <c r="T10933" i="1"/>
  <c r="T10934" i="1"/>
  <c r="T10935" i="1"/>
  <c r="T10936" i="1"/>
  <c r="T10937" i="1"/>
  <c r="T10938" i="1"/>
  <c r="T10939" i="1"/>
  <c r="T10940" i="1"/>
  <c r="T10941" i="1"/>
  <c r="T10942" i="1"/>
  <c r="T10943" i="1"/>
  <c r="T10944" i="1"/>
  <c r="T10945" i="1"/>
  <c r="T10946" i="1"/>
  <c r="T10947" i="1"/>
  <c r="T10948" i="1"/>
  <c r="T10949" i="1"/>
  <c r="T10950" i="1"/>
  <c r="T10951" i="1"/>
  <c r="T10952" i="1"/>
  <c r="T10953" i="1"/>
  <c r="T10954" i="1"/>
  <c r="T10955" i="1"/>
  <c r="T10956" i="1"/>
  <c r="T10957" i="1"/>
  <c r="T10958" i="1"/>
  <c r="T10959" i="1"/>
  <c r="T10960" i="1"/>
  <c r="T10961" i="1"/>
  <c r="T10962" i="1"/>
  <c r="T10963" i="1"/>
  <c r="T10964" i="1"/>
  <c r="T10965" i="1"/>
  <c r="T10966" i="1"/>
  <c r="T10967" i="1"/>
  <c r="T10968" i="1"/>
  <c r="T10969" i="1"/>
  <c r="T10970" i="1"/>
  <c r="T10971" i="1"/>
  <c r="T10972" i="1"/>
  <c r="T10973" i="1"/>
  <c r="T10974" i="1"/>
  <c r="T10975" i="1"/>
  <c r="T10976" i="1"/>
  <c r="T10977" i="1"/>
  <c r="T10978" i="1"/>
  <c r="T10979" i="1"/>
  <c r="T10980" i="1"/>
  <c r="T10981" i="1"/>
  <c r="T10982" i="1"/>
  <c r="T10983" i="1"/>
  <c r="T10984" i="1"/>
  <c r="T10985" i="1"/>
  <c r="T10986" i="1"/>
  <c r="T10987" i="1"/>
  <c r="T10988" i="1"/>
  <c r="T10989" i="1"/>
  <c r="T10990" i="1"/>
  <c r="T10991" i="1"/>
  <c r="T10992" i="1"/>
  <c r="T10993" i="1"/>
  <c r="T10994" i="1"/>
  <c r="T10995" i="1"/>
  <c r="T10996" i="1"/>
  <c r="T10997" i="1"/>
  <c r="T10998" i="1"/>
  <c r="T10999" i="1"/>
  <c r="T11000" i="1"/>
  <c r="T11001" i="1"/>
  <c r="T11002" i="1"/>
  <c r="T11003" i="1"/>
  <c r="T11004" i="1"/>
  <c r="T11005" i="1"/>
  <c r="T11006" i="1"/>
  <c r="T11007" i="1"/>
  <c r="T11008" i="1"/>
  <c r="T11009" i="1"/>
  <c r="T11010" i="1"/>
  <c r="T11011" i="1"/>
  <c r="T11012" i="1"/>
  <c r="T11013" i="1"/>
  <c r="T11014" i="1"/>
  <c r="T11015" i="1"/>
  <c r="T11016" i="1"/>
  <c r="T11017" i="1"/>
  <c r="T11018" i="1"/>
  <c r="T11019" i="1"/>
  <c r="T11020" i="1"/>
  <c r="T11021" i="1"/>
  <c r="T11022" i="1"/>
  <c r="T11023" i="1"/>
  <c r="T11024" i="1"/>
  <c r="T11025" i="1"/>
  <c r="T11026" i="1"/>
  <c r="T11027" i="1"/>
  <c r="T11028" i="1"/>
  <c r="T11029" i="1"/>
  <c r="T11030" i="1"/>
  <c r="T11031" i="1"/>
  <c r="T11032" i="1"/>
  <c r="T11033" i="1"/>
  <c r="T11034" i="1"/>
  <c r="T11035" i="1"/>
  <c r="T11036" i="1"/>
  <c r="T11037" i="1"/>
  <c r="T11038" i="1"/>
  <c r="T11039" i="1"/>
  <c r="T11040" i="1"/>
  <c r="T11041" i="1"/>
  <c r="T11042" i="1"/>
  <c r="T11043" i="1"/>
  <c r="T11044" i="1"/>
  <c r="T11045" i="1"/>
  <c r="T11046" i="1"/>
  <c r="T11047" i="1"/>
  <c r="T11048" i="1"/>
  <c r="T11049" i="1"/>
  <c r="T11050" i="1"/>
  <c r="T11051" i="1"/>
  <c r="T11052" i="1"/>
  <c r="T11053" i="1"/>
  <c r="T11054" i="1"/>
  <c r="T11055" i="1"/>
  <c r="T11056" i="1"/>
  <c r="T11057" i="1"/>
  <c r="T11058" i="1"/>
  <c r="T11059" i="1"/>
  <c r="T11060" i="1"/>
  <c r="T11061" i="1"/>
  <c r="T11062" i="1"/>
  <c r="T11063" i="1"/>
  <c r="T11064" i="1"/>
  <c r="T11065" i="1"/>
  <c r="T11066" i="1"/>
  <c r="T11067" i="1"/>
  <c r="T11068" i="1"/>
  <c r="T11069" i="1"/>
  <c r="T11070" i="1"/>
  <c r="T11071" i="1"/>
  <c r="T11072" i="1"/>
  <c r="T11073" i="1"/>
  <c r="T11074" i="1"/>
  <c r="T11075" i="1"/>
  <c r="T11076" i="1"/>
  <c r="T11077" i="1"/>
  <c r="T11078" i="1"/>
  <c r="T11079" i="1"/>
  <c r="T11080" i="1"/>
  <c r="T11081" i="1"/>
  <c r="T11082" i="1"/>
  <c r="T11083" i="1"/>
  <c r="T11084" i="1"/>
  <c r="T11085" i="1"/>
  <c r="T11086" i="1"/>
  <c r="T11087" i="1"/>
  <c r="T11088" i="1"/>
  <c r="T11089" i="1"/>
  <c r="T11090" i="1"/>
  <c r="T11091" i="1"/>
  <c r="T11092" i="1"/>
  <c r="T11093" i="1"/>
  <c r="T11094" i="1"/>
  <c r="T11095" i="1"/>
  <c r="T11096" i="1"/>
  <c r="T11097" i="1"/>
  <c r="T11098" i="1"/>
  <c r="T11099" i="1"/>
  <c r="T11100" i="1"/>
  <c r="T11101" i="1"/>
  <c r="T11102" i="1"/>
  <c r="T11103" i="1"/>
  <c r="T11104" i="1"/>
  <c r="T11105" i="1"/>
  <c r="T11106" i="1"/>
  <c r="T11107" i="1"/>
  <c r="T11108" i="1"/>
  <c r="T11109" i="1"/>
  <c r="T11110" i="1"/>
  <c r="T11111" i="1"/>
  <c r="T11112" i="1"/>
  <c r="T11113" i="1"/>
  <c r="T11114" i="1"/>
  <c r="T11115" i="1"/>
  <c r="T11116" i="1"/>
  <c r="T11117" i="1"/>
  <c r="T11118" i="1"/>
  <c r="T11119" i="1"/>
  <c r="T11120" i="1"/>
  <c r="T11121" i="1"/>
  <c r="T11122" i="1"/>
  <c r="T11123" i="1"/>
  <c r="T11124" i="1"/>
  <c r="T11125" i="1"/>
  <c r="T11126" i="1"/>
  <c r="T11127" i="1"/>
  <c r="T11128" i="1"/>
  <c r="T11129" i="1"/>
  <c r="T11130" i="1"/>
  <c r="T11131" i="1"/>
  <c r="T11132" i="1"/>
  <c r="T11133" i="1"/>
  <c r="T11134" i="1"/>
  <c r="T11135" i="1"/>
  <c r="T11136" i="1"/>
  <c r="T11137" i="1"/>
  <c r="T11138" i="1"/>
  <c r="T11139" i="1"/>
  <c r="T11140" i="1"/>
  <c r="T11141" i="1"/>
  <c r="T11142" i="1"/>
  <c r="T11143" i="1"/>
  <c r="T11144" i="1"/>
  <c r="T11145" i="1"/>
  <c r="T11146" i="1"/>
  <c r="T11147" i="1"/>
  <c r="T11148" i="1"/>
  <c r="T11149" i="1"/>
  <c r="T11150" i="1"/>
  <c r="T11151" i="1"/>
  <c r="T11152" i="1"/>
  <c r="T11153" i="1"/>
  <c r="T11154" i="1"/>
  <c r="T11155" i="1"/>
  <c r="T11156" i="1"/>
  <c r="T11157" i="1"/>
  <c r="T11158" i="1"/>
  <c r="T11159" i="1"/>
  <c r="T11160" i="1"/>
  <c r="T11161" i="1"/>
  <c r="T11162" i="1"/>
  <c r="T11163" i="1"/>
  <c r="T11164" i="1"/>
  <c r="T11165" i="1"/>
  <c r="T11166" i="1"/>
  <c r="T11167" i="1"/>
  <c r="T11168" i="1"/>
  <c r="T11169" i="1"/>
  <c r="T11170" i="1"/>
  <c r="T11171" i="1"/>
  <c r="T11172" i="1"/>
  <c r="T11173" i="1"/>
  <c r="T11174" i="1"/>
  <c r="T11175" i="1"/>
  <c r="T11176" i="1"/>
  <c r="T11177" i="1"/>
  <c r="T11178" i="1"/>
  <c r="T11179" i="1"/>
  <c r="T11180" i="1"/>
  <c r="T11181" i="1"/>
  <c r="T11182" i="1"/>
  <c r="T11183" i="1"/>
  <c r="T11184" i="1"/>
  <c r="T11185" i="1"/>
  <c r="T11186" i="1"/>
  <c r="T11187" i="1"/>
  <c r="T11188" i="1"/>
  <c r="T11189" i="1"/>
  <c r="T11190" i="1"/>
  <c r="T11191" i="1"/>
  <c r="T11192" i="1"/>
  <c r="T11193" i="1"/>
  <c r="T11194" i="1"/>
  <c r="T11195" i="1"/>
  <c r="T11196" i="1"/>
  <c r="T11197" i="1"/>
  <c r="T11198" i="1"/>
  <c r="T11199" i="1"/>
  <c r="T11200" i="1"/>
  <c r="T11201" i="1"/>
  <c r="T11202" i="1"/>
  <c r="T11203" i="1"/>
  <c r="T11204" i="1"/>
  <c r="T11205" i="1"/>
  <c r="T11206" i="1"/>
  <c r="T11207" i="1"/>
  <c r="T11208" i="1"/>
  <c r="T11209" i="1"/>
  <c r="T11210" i="1"/>
  <c r="T11211" i="1"/>
  <c r="T11212" i="1"/>
  <c r="T11213" i="1"/>
  <c r="T11214" i="1"/>
  <c r="T11215" i="1"/>
  <c r="T11216" i="1"/>
  <c r="T11217" i="1"/>
  <c r="T11218" i="1"/>
  <c r="T11219" i="1"/>
  <c r="T11220" i="1"/>
  <c r="T11221" i="1"/>
  <c r="T11222" i="1"/>
  <c r="T11223" i="1"/>
  <c r="T11224" i="1"/>
  <c r="T11225" i="1"/>
  <c r="T11226" i="1"/>
  <c r="T11227" i="1"/>
  <c r="T11228" i="1"/>
  <c r="T11229" i="1"/>
  <c r="T11230" i="1"/>
  <c r="T11231" i="1"/>
  <c r="T11232" i="1"/>
  <c r="T11233" i="1"/>
  <c r="T11234" i="1"/>
  <c r="T11235" i="1"/>
  <c r="T11236" i="1"/>
  <c r="T11237" i="1"/>
  <c r="T11238" i="1"/>
  <c r="T11239" i="1"/>
  <c r="T11240" i="1"/>
  <c r="T11241" i="1"/>
  <c r="T11242" i="1"/>
  <c r="T11243" i="1"/>
  <c r="T11244" i="1"/>
  <c r="T11245" i="1"/>
  <c r="T11246" i="1"/>
  <c r="T11247" i="1"/>
  <c r="T11248" i="1"/>
  <c r="T11249" i="1"/>
  <c r="T11250" i="1"/>
  <c r="T11251" i="1"/>
  <c r="T11252" i="1"/>
  <c r="T11253" i="1"/>
  <c r="T11254" i="1"/>
  <c r="T11255" i="1"/>
  <c r="T11256" i="1"/>
  <c r="T11257" i="1"/>
  <c r="T11258" i="1"/>
  <c r="T11259" i="1"/>
  <c r="T11260" i="1"/>
  <c r="T11261" i="1"/>
  <c r="T11262" i="1"/>
  <c r="T11263" i="1"/>
  <c r="T11264" i="1"/>
  <c r="T11265" i="1"/>
  <c r="T11266" i="1"/>
  <c r="T11267" i="1"/>
  <c r="T11268" i="1"/>
  <c r="T11269" i="1"/>
  <c r="T11270" i="1"/>
  <c r="T11271" i="1"/>
  <c r="T11272" i="1"/>
  <c r="T11273" i="1"/>
  <c r="T11274" i="1"/>
  <c r="T11275" i="1"/>
  <c r="T11276" i="1"/>
  <c r="T11277" i="1"/>
  <c r="T11278" i="1"/>
  <c r="T11279" i="1"/>
  <c r="T11280" i="1"/>
  <c r="T11281" i="1"/>
  <c r="T11282" i="1"/>
  <c r="T11283" i="1"/>
  <c r="T11284" i="1"/>
  <c r="T11285" i="1"/>
  <c r="T11286" i="1"/>
  <c r="T11287" i="1"/>
  <c r="T11288" i="1"/>
  <c r="T11289" i="1"/>
  <c r="T11290" i="1"/>
  <c r="T11291" i="1"/>
  <c r="T11292" i="1"/>
  <c r="T11293" i="1"/>
  <c r="T11294" i="1"/>
  <c r="T11295" i="1"/>
  <c r="T11296" i="1"/>
  <c r="T11297" i="1"/>
  <c r="T11298" i="1"/>
  <c r="T11299" i="1"/>
  <c r="T11300" i="1"/>
  <c r="T11301" i="1"/>
  <c r="T11302" i="1"/>
  <c r="T11303" i="1"/>
  <c r="T11304" i="1"/>
  <c r="T11305" i="1"/>
  <c r="T11306" i="1"/>
  <c r="T11307" i="1"/>
  <c r="T11308" i="1"/>
  <c r="T11309" i="1"/>
  <c r="T11310" i="1"/>
  <c r="T11311" i="1"/>
  <c r="T11312" i="1"/>
  <c r="T11313" i="1"/>
  <c r="T11314" i="1"/>
  <c r="T11315" i="1"/>
  <c r="T11316" i="1"/>
  <c r="T11317" i="1"/>
  <c r="T11318" i="1"/>
  <c r="T11319" i="1"/>
  <c r="T11320" i="1"/>
  <c r="T11321" i="1"/>
  <c r="T11322" i="1"/>
  <c r="T11323" i="1"/>
  <c r="T11324" i="1"/>
  <c r="T11325" i="1"/>
  <c r="T11326" i="1"/>
  <c r="T11327" i="1"/>
  <c r="T11328" i="1"/>
  <c r="T11329" i="1"/>
  <c r="T11330" i="1"/>
  <c r="T11331" i="1"/>
  <c r="T11332" i="1"/>
  <c r="T11333" i="1"/>
  <c r="T11334" i="1"/>
  <c r="T11335" i="1"/>
  <c r="T11336" i="1"/>
  <c r="T11337" i="1"/>
  <c r="T11338" i="1"/>
  <c r="T11339" i="1"/>
  <c r="T11340" i="1"/>
  <c r="T11341" i="1"/>
  <c r="T11342" i="1"/>
  <c r="T11343" i="1"/>
  <c r="T11344" i="1"/>
  <c r="T11345" i="1"/>
  <c r="T11346" i="1"/>
  <c r="T11347" i="1"/>
  <c r="T11348" i="1"/>
  <c r="T11349" i="1"/>
  <c r="T11350" i="1"/>
  <c r="T11351" i="1"/>
  <c r="T11352" i="1"/>
  <c r="T11353" i="1"/>
  <c r="T11354" i="1"/>
  <c r="T11355" i="1"/>
  <c r="T11356" i="1"/>
  <c r="T11357" i="1"/>
  <c r="T11358" i="1"/>
  <c r="T11359" i="1"/>
  <c r="T11360" i="1"/>
  <c r="T11361" i="1"/>
  <c r="T11362" i="1"/>
  <c r="T11363" i="1"/>
  <c r="T11364" i="1"/>
  <c r="T11365" i="1"/>
  <c r="T11366" i="1"/>
  <c r="T11367" i="1"/>
  <c r="T11368" i="1"/>
  <c r="T11369" i="1"/>
  <c r="T11370" i="1"/>
  <c r="T11371" i="1"/>
  <c r="T11372" i="1"/>
  <c r="T11373" i="1"/>
  <c r="T11374" i="1"/>
  <c r="T11375" i="1"/>
  <c r="T11376" i="1"/>
  <c r="T11377" i="1"/>
  <c r="T11378" i="1"/>
  <c r="T11379" i="1"/>
  <c r="T11380" i="1"/>
  <c r="T11381" i="1"/>
  <c r="T11382" i="1"/>
  <c r="T11383" i="1"/>
  <c r="T11384" i="1"/>
  <c r="T11385" i="1"/>
  <c r="T11386" i="1"/>
  <c r="T11387" i="1"/>
  <c r="T11388" i="1"/>
  <c r="T11389" i="1"/>
  <c r="T11390" i="1"/>
  <c r="T11391" i="1"/>
  <c r="T11392" i="1"/>
  <c r="T11393" i="1"/>
  <c r="T11394" i="1"/>
  <c r="T11395" i="1"/>
  <c r="T11396" i="1"/>
  <c r="T11397" i="1"/>
  <c r="T11398" i="1"/>
  <c r="T11399" i="1"/>
  <c r="T11400" i="1"/>
  <c r="T11401" i="1"/>
  <c r="T11402" i="1"/>
  <c r="T11403" i="1"/>
  <c r="T11404" i="1"/>
  <c r="T11405" i="1"/>
  <c r="T11406" i="1"/>
  <c r="T11407" i="1"/>
  <c r="T11408" i="1"/>
  <c r="T11409" i="1"/>
  <c r="T11410" i="1"/>
  <c r="T11411" i="1"/>
  <c r="T11412" i="1"/>
  <c r="T11413" i="1"/>
  <c r="T11414" i="1"/>
  <c r="T11415" i="1"/>
  <c r="T11416" i="1"/>
  <c r="T11417" i="1"/>
  <c r="T11418" i="1"/>
  <c r="T11419" i="1"/>
  <c r="T11420" i="1"/>
  <c r="T11421" i="1"/>
  <c r="T11422" i="1"/>
  <c r="T11423" i="1"/>
  <c r="T11424" i="1"/>
  <c r="T11425" i="1"/>
  <c r="T11426" i="1"/>
  <c r="T11427" i="1"/>
  <c r="T11428" i="1"/>
  <c r="T11429" i="1"/>
  <c r="T11430" i="1"/>
  <c r="T11431" i="1"/>
  <c r="T11432" i="1"/>
  <c r="T11433" i="1"/>
  <c r="T11434" i="1"/>
  <c r="T11435" i="1"/>
  <c r="T11436" i="1"/>
  <c r="T11437" i="1"/>
  <c r="T11438" i="1"/>
  <c r="T11439" i="1"/>
  <c r="T11440" i="1"/>
  <c r="T11441" i="1"/>
  <c r="T11442" i="1"/>
  <c r="T11443" i="1"/>
  <c r="T11444" i="1"/>
  <c r="T11445" i="1"/>
  <c r="T11446" i="1"/>
  <c r="T11447" i="1"/>
  <c r="T11448" i="1"/>
  <c r="T11449" i="1"/>
  <c r="T11450" i="1"/>
  <c r="T11451" i="1"/>
  <c r="T11452" i="1"/>
  <c r="T11453" i="1"/>
  <c r="T11454" i="1"/>
  <c r="T11455" i="1"/>
  <c r="T11456" i="1"/>
  <c r="T11457" i="1"/>
  <c r="T11458" i="1"/>
  <c r="T11459" i="1"/>
  <c r="T11460" i="1"/>
  <c r="T11461" i="1"/>
  <c r="T11462" i="1"/>
  <c r="T11463" i="1"/>
  <c r="T11464" i="1"/>
  <c r="T11465" i="1"/>
  <c r="T11466" i="1"/>
  <c r="T11467" i="1"/>
  <c r="T11468" i="1"/>
  <c r="T11469" i="1"/>
  <c r="T11470" i="1"/>
  <c r="T11471" i="1"/>
  <c r="T11472" i="1"/>
  <c r="T11473" i="1"/>
  <c r="T11474" i="1"/>
  <c r="T11475" i="1"/>
  <c r="T11476" i="1"/>
  <c r="T11477" i="1"/>
  <c r="T11478" i="1"/>
  <c r="T11479" i="1"/>
  <c r="T11480" i="1"/>
  <c r="T11481" i="1"/>
  <c r="T11482" i="1"/>
  <c r="T11483" i="1"/>
  <c r="T11484" i="1"/>
  <c r="T11485" i="1"/>
  <c r="T11486" i="1"/>
  <c r="T11487" i="1"/>
  <c r="T11488" i="1"/>
  <c r="T11489" i="1"/>
  <c r="T11490" i="1"/>
  <c r="T11491" i="1"/>
  <c r="T11492" i="1"/>
  <c r="T11493" i="1"/>
  <c r="T11494" i="1"/>
  <c r="T11495" i="1"/>
  <c r="T11496" i="1"/>
  <c r="T11497" i="1"/>
  <c r="T11498" i="1"/>
  <c r="T11499" i="1"/>
  <c r="T11500" i="1"/>
  <c r="T11501" i="1"/>
  <c r="T11502" i="1"/>
  <c r="T11503" i="1"/>
  <c r="T11504" i="1"/>
  <c r="T11505" i="1"/>
  <c r="T11506" i="1"/>
  <c r="T11507" i="1"/>
  <c r="T11508" i="1"/>
  <c r="T11509" i="1"/>
  <c r="T11510" i="1"/>
  <c r="T11511" i="1"/>
  <c r="T11512" i="1"/>
  <c r="T11513" i="1"/>
  <c r="T11514" i="1"/>
  <c r="T11515" i="1"/>
  <c r="T11516" i="1"/>
  <c r="T11517" i="1"/>
  <c r="T11518" i="1"/>
  <c r="T11519" i="1"/>
  <c r="T11520" i="1"/>
  <c r="T11521" i="1"/>
  <c r="T11522" i="1"/>
  <c r="T11523" i="1"/>
  <c r="T11524" i="1"/>
  <c r="T11525" i="1"/>
  <c r="T11526" i="1"/>
  <c r="T11527" i="1"/>
  <c r="T11528" i="1"/>
  <c r="T11529" i="1"/>
  <c r="T11530" i="1"/>
  <c r="T11531" i="1"/>
  <c r="T11532" i="1"/>
  <c r="T11533" i="1"/>
  <c r="T11534" i="1"/>
  <c r="T11535" i="1"/>
  <c r="T11536" i="1"/>
  <c r="T11537" i="1"/>
  <c r="T11538" i="1"/>
  <c r="T11539" i="1"/>
  <c r="T11540" i="1"/>
  <c r="T11541" i="1"/>
  <c r="T11542" i="1"/>
  <c r="T11543" i="1"/>
  <c r="T11544" i="1"/>
  <c r="T11545" i="1"/>
  <c r="T11546" i="1"/>
  <c r="T11547" i="1"/>
  <c r="T11548" i="1"/>
  <c r="T11549" i="1"/>
  <c r="T11550" i="1"/>
  <c r="T11551" i="1"/>
  <c r="T11552" i="1"/>
  <c r="T11553" i="1"/>
  <c r="T11554" i="1"/>
  <c r="T11555" i="1"/>
  <c r="T11556" i="1"/>
  <c r="T11557" i="1"/>
  <c r="T11558" i="1"/>
  <c r="T11559" i="1"/>
  <c r="T11560" i="1"/>
  <c r="T11561" i="1"/>
  <c r="T11562" i="1"/>
  <c r="T11563" i="1"/>
  <c r="T11564" i="1"/>
  <c r="T11565" i="1"/>
  <c r="T11566" i="1"/>
  <c r="T11567" i="1"/>
  <c r="T11568" i="1"/>
  <c r="T11569" i="1"/>
  <c r="T11570" i="1"/>
  <c r="T11571" i="1"/>
  <c r="T11572" i="1"/>
  <c r="T11573" i="1"/>
  <c r="T11574" i="1"/>
  <c r="T11575" i="1"/>
  <c r="T11576" i="1"/>
  <c r="T11577" i="1"/>
  <c r="T11578" i="1"/>
  <c r="T11579" i="1"/>
  <c r="T11580" i="1"/>
  <c r="T11581" i="1"/>
  <c r="T11582" i="1"/>
  <c r="T11583" i="1"/>
  <c r="T11584" i="1"/>
  <c r="T11585" i="1"/>
  <c r="T11586" i="1"/>
  <c r="T11587" i="1"/>
  <c r="T11588" i="1"/>
  <c r="T11589" i="1"/>
  <c r="T11590" i="1"/>
  <c r="T11591" i="1"/>
  <c r="T11592" i="1"/>
  <c r="T11593" i="1"/>
  <c r="T11594" i="1"/>
  <c r="T11595" i="1"/>
  <c r="T11596" i="1"/>
  <c r="T11597" i="1"/>
  <c r="T11598" i="1"/>
  <c r="T11599" i="1"/>
  <c r="T11600" i="1"/>
  <c r="T11601" i="1"/>
  <c r="T11602" i="1"/>
  <c r="T11603" i="1"/>
  <c r="T11604" i="1"/>
  <c r="T11605" i="1"/>
  <c r="T11606" i="1"/>
  <c r="T11607" i="1"/>
  <c r="T11608" i="1"/>
  <c r="T11609" i="1"/>
  <c r="T11610" i="1"/>
  <c r="T11611" i="1"/>
  <c r="T11612" i="1"/>
  <c r="T11613" i="1"/>
  <c r="T11614" i="1"/>
  <c r="T11615" i="1"/>
  <c r="T11616" i="1"/>
  <c r="T11617" i="1"/>
  <c r="T11618" i="1"/>
  <c r="T11619" i="1"/>
  <c r="T11620" i="1"/>
  <c r="T11621" i="1"/>
  <c r="T11622" i="1"/>
  <c r="T11623" i="1"/>
  <c r="T11624" i="1"/>
  <c r="T11625" i="1"/>
  <c r="T11626" i="1"/>
  <c r="T11627" i="1"/>
  <c r="T11628" i="1"/>
  <c r="T11629" i="1"/>
  <c r="T11630" i="1"/>
  <c r="T11631" i="1"/>
  <c r="T11632" i="1"/>
  <c r="T11633" i="1"/>
  <c r="T11634" i="1"/>
  <c r="T11635" i="1"/>
  <c r="T11636" i="1"/>
  <c r="T11637" i="1"/>
  <c r="T11638" i="1"/>
  <c r="T11639" i="1"/>
  <c r="T11640" i="1"/>
  <c r="T11641" i="1"/>
  <c r="T11642" i="1"/>
  <c r="T11643" i="1"/>
  <c r="T11644" i="1"/>
  <c r="T11645" i="1"/>
  <c r="T11646" i="1"/>
  <c r="T11647" i="1"/>
  <c r="T11648" i="1"/>
  <c r="T11649" i="1"/>
  <c r="T11650" i="1"/>
  <c r="T11651" i="1"/>
  <c r="T11652" i="1"/>
  <c r="T11653" i="1"/>
  <c r="T11654" i="1"/>
  <c r="T11655" i="1"/>
  <c r="T11656" i="1"/>
  <c r="T11657" i="1"/>
  <c r="T11658" i="1"/>
  <c r="T11659" i="1"/>
  <c r="T11660" i="1"/>
  <c r="T11661" i="1"/>
  <c r="T11662" i="1"/>
  <c r="T11663" i="1"/>
  <c r="T11664" i="1"/>
  <c r="T11665" i="1"/>
  <c r="T11666" i="1"/>
  <c r="T11667" i="1"/>
  <c r="T11668" i="1"/>
  <c r="T11669" i="1"/>
  <c r="T11670" i="1"/>
  <c r="T11671" i="1"/>
  <c r="T11672" i="1"/>
  <c r="T11673" i="1"/>
  <c r="T11674" i="1"/>
  <c r="T11675" i="1"/>
  <c r="T11676" i="1"/>
  <c r="T11677" i="1"/>
  <c r="T11678" i="1"/>
  <c r="T11679" i="1"/>
  <c r="T11680" i="1"/>
  <c r="T11681" i="1"/>
  <c r="T11682" i="1"/>
  <c r="T11683" i="1"/>
  <c r="T11684" i="1"/>
  <c r="T11685" i="1"/>
  <c r="T11686" i="1"/>
  <c r="T11687" i="1"/>
  <c r="T11688" i="1"/>
  <c r="T11689" i="1"/>
  <c r="T11690" i="1"/>
  <c r="T11691" i="1"/>
  <c r="T11692" i="1"/>
  <c r="T11693" i="1"/>
  <c r="T11694" i="1"/>
  <c r="T11695" i="1"/>
  <c r="T11696" i="1"/>
  <c r="T11697" i="1"/>
  <c r="T11698" i="1"/>
  <c r="T11699" i="1"/>
  <c r="T11700" i="1"/>
  <c r="T11701" i="1"/>
  <c r="T11702" i="1"/>
  <c r="T11703" i="1"/>
  <c r="T11704" i="1"/>
  <c r="T11705" i="1"/>
  <c r="T11706" i="1"/>
  <c r="T11707" i="1"/>
  <c r="T11708" i="1"/>
  <c r="T11709" i="1"/>
  <c r="T11710" i="1"/>
  <c r="T11711" i="1"/>
  <c r="T11712" i="1"/>
  <c r="T11713" i="1"/>
  <c r="T11714" i="1"/>
  <c r="T11715" i="1"/>
  <c r="T11716" i="1"/>
  <c r="T11717" i="1"/>
  <c r="T11718" i="1"/>
  <c r="T11719" i="1"/>
  <c r="T11720" i="1"/>
  <c r="T11721" i="1"/>
  <c r="T11722" i="1"/>
  <c r="T11723" i="1"/>
  <c r="T11724" i="1"/>
  <c r="T11725" i="1"/>
  <c r="T11726" i="1"/>
  <c r="T11727" i="1"/>
  <c r="T11728" i="1"/>
  <c r="T11729" i="1"/>
  <c r="T11730" i="1"/>
  <c r="T11731" i="1"/>
  <c r="T11732" i="1"/>
  <c r="T11733" i="1"/>
  <c r="T11734" i="1"/>
  <c r="T11735" i="1"/>
  <c r="T11736" i="1"/>
  <c r="T11737" i="1"/>
  <c r="T11738" i="1"/>
  <c r="T11739" i="1"/>
  <c r="T11740" i="1"/>
  <c r="T11741" i="1"/>
  <c r="T11742" i="1"/>
  <c r="T11743" i="1"/>
  <c r="T11744" i="1"/>
  <c r="T11745" i="1"/>
  <c r="T11746" i="1"/>
  <c r="T11747" i="1"/>
  <c r="T11748" i="1"/>
  <c r="T11749" i="1"/>
  <c r="T11750" i="1"/>
  <c r="T11751" i="1"/>
  <c r="T11752" i="1"/>
  <c r="T11753" i="1"/>
  <c r="T11754" i="1"/>
  <c r="T11755" i="1"/>
  <c r="T11756" i="1"/>
  <c r="T11757" i="1"/>
  <c r="T11758" i="1"/>
  <c r="T11759" i="1"/>
  <c r="T11760" i="1"/>
  <c r="T11761" i="1"/>
  <c r="T11762" i="1"/>
  <c r="T11763" i="1"/>
  <c r="T11764" i="1"/>
  <c r="T11765" i="1"/>
  <c r="T11766" i="1"/>
  <c r="T11767" i="1"/>
  <c r="T11768" i="1"/>
  <c r="T11769" i="1"/>
  <c r="T11770" i="1"/>
  <c r="T11771" i="1"/>
  <c r="T11772" i="1"/>
  <c r="T11773" i="1"/>
  <c r="T11774" i="1"/>
  <c r="T11775" i="1"/>
  <c r="T11776" i="1"/>
  <c r="T11777" i="1"/>
  <c r="T11778" i="1"/>
  <c r="T11779" i="1"/>
  <c r="T11780" i="1"/>
  <c r="T11781" i="1"/>
  <c r="T11782" i="1"/>
  <c r="T11783" i="1"/>
  <c r="T11784" i="1"/>
  <c r="T11785" i="1"/>
  <c r="T11786" i="1"/>
  <c r="T11787" i="1"/>
  <c r="T11788" i="1"/>
  <c r="T11789" i="1"/>
  <c r="T11790" i="1"/>
  <c r="T11791" i="1"/>
  <c r="T11792" i="1"/>
  <c r="T11793" i="1"/>
  <c r="T11794" i="1"/>
  <c r="T11795" i="1"/>
  <c r="T11796" i="1"/>
  <c r="T11797" i="1"/>
  <c r="T11798" i="1"/>
  <c r="T11799" i="1"/>
  <c r="T11800" i="1"/>
  <c r="T11801" i="1"/>
  <c r="T11802" i="1"/>
  <c r="T11803" i="1"/>
  <c r="T11804" i="1"/>
  <c r="T11805" i="1"/>
  <c r="T11806" i="1"/>
  <c r="T11807" i="1"/>
  <c r="T11808" i="1"/>
  <c r="T11809" i="1"/>
  <c r="T11810" i="1"/>
  <c r="T11811" i="1"/>
  <c r="T11812" i="1"/>
  <c r="T11813" i="1"/>
  <c r="T11814" i="1"/>
  <c r="T11815" i="1"/>
  <c r="T11816" i="1"/>
  <c r="T11817" i="1"/>
  <c r="T11818" i="1"/>
  <c r="T11819" i="1"/>
  <c r="T11820" i="1"/>
  <c r="T11821" i="1"/>
  <c r="T11822" i="1"/>
  <c r="T11823" i="1"/>
  <c r="T11824" i="1"/>
  <c r="T11825" i="1"/>
  <c r="T11826" i="1"/>
  <c r="T11827" i="1"/>
  <c r="T11828" i="1"/>
  <c r="T11829" i="1"/>
  <c r="T11830" i="1"/>
  <c r="T11831" i="1"/>
  <c r="T11832" i="1"/>
  <c r="T11833" i="1"/>
  <c r="T11834" i="1"/>
  <c r="T11835" i="1"/>
  <c r="T11836" i="1"/>
  <c r="T11837" i="1"/>
  <c r="T11838" i="1"/>
  <c r="T11839" i="1"/>
  <c r="T11840" i="1"/>
  <c r="T11841" i="1"/>
  <c r="T11842" i="1"/>
  <c r="T11843" i="1"/>
  <c r="T11844" i="1"/>
  <c r="T11845" i="1"/>
  <c r="T11846" i="1"/>
  <c r="T11847" i="1"/>
  <c r="T11848" i="1"/>
  <c r="T11849" i="1"/>
  <c r="T11850" i="1"/>
  <c r="T11851" i="1"/>
  <c r="T11852" i="1"/>
  <c r="T11853" i="1"/>
  <c r="T11854" i="1"/>
  <c r="T11855" i="1"/>
  <c r="T11856" i="1"/>
  <c r="T11857" i="1"/>
  <c r="T11858" i="1"/>
  <c r="T11859" i="1"/>
  <c r="T11860" i="1"/>
  <c r="T11861" i="1"/>
  <c r="T11862" i="1"/>
  <c r="T11863" i="1"/>
  <c r="T11864" i="1"/>
  <c r="T11865" i="1"/>
  <c r="T11866" i="1"/>
  <c r="T11867" i="1"/>
  <c r="T11868" i="1"/>
  <c r="T11869" i="1"/>
  <c r="T11870" i="1"/>
  <c r="T11871" i="1"/>
  <c r="T11872" i="1"/>
  <c r="T11873" i="1"/>
  <c r="T11874" i="1"/>
  <c r="T11875" i="1"/>
  <c r="T11876" i="1"/>
  <c r="T11877" i="1"/>
  <c r="T11878" i="1"/>
  <c r="T11879" i="1"/>
  <c r="T11880" i="1"/>
  <c r="T11881" i="1"/>
  <c r="T11882" i="1"/>
  <c r="T11883" i="1"/>
  <c r="T11884" i="1"/>
  <c r="T11885" i="1"/>
  <c r="T11886" i="1"/>
  <c r="T11887" i="1"/>
  <c r="T11888" i="1"/>
  <c r="T11889" i="1"/>
  <c r="T11890" i="1"/>
  <c r="T11891" i="1"/>
  <c r="T11892" i="1"/>
  <c r="T11893" i="1"/>
  <c r="T11894" i="1"/>
  <c r="T11895" i="1"/>
  <c r="T11896" i="1"/>
  <c r="T11897" i="1"/>
  <c r="T11898" i="1"/>
  <c r="T11899" i="1"/>
  <c r="T11900" i="1"/>
  <c r="T11901" i="1"/>
  <c r="T11902" i="1"/>
  <c r="T11903" i="1"/>
  <c r="T11904" i="1"/>
  <c r="T11905" i="1"/>
  <c r="T11906" i="1"/>
  <c r="T11907" i="1"/>
  <c r="T11908" i="1"/>
  <c r="T11909" i="1"/>
  <c r="T11910" i="1"/>
  <c r="T11911" i="1"/>
  <c r="T11912" i="1"/>
  <c r="T11913" i="1"/>
  <c r="T11914" i="1"/>
  <c r="T11915" i="1"/>
  <c r="T11916" i="1"/>
  <c r="T11917" i="1"/>
  <c r="T11918" i="1"/>
  <c r="T11919" i="1"/>
  <c r="T11920" i="1"/>
  <c r="T11921" i="1"/>
  <c r="T11922" i="1"/>
  <c r="T11923" i="1"/>
  <c r="T11924" i="1"/>
  <c r="T11925" i="1"/>
  <c r="T11926" i="1"/>
  <c r="T11927" i="1"/>
  <c r="T11928" i="1"/>
  <c r="T11929" i="1"/>
  <c r="T11930" i="1"/>
  <c r="T11931" i="1"/>
  <c r="T11932" i="1"/>
  <c r="T11933" i="1"/>
  <c r="T11934" i="1"/>
  <c r="T11935" i="1"/>
  <c r="T11936" i="1"/>
  <c r="T11937" i="1"/>
  <c r="T11938" i="1"/>
  <c r="T11939" i="1"/>
  <c r="T11940" i="1"/>
  <c r="T11941" i="1"/>
  <c r="T11942" i="1"/>
  <c r="T11943" i="1"/>
  <c r="T11944" i="1"/>
  <c r="T11945" i="1"/>
  <c r="T11946" i="1"/>
  <c r="T11947" i="1"/>
  <c r="T11948" i="1"/>
  <c r="T11949" i="1"/>
  <c r="T11950" i="1"/>
  <c r="T11951" i="1"/>
  <c r="T11952" i="1"/>
  <c r="T11953" i="1"/>
  <c r="T11954" i="1"/>
  <c r="T11955" i="1"/>
  <c r="T11956" i="1"/>
  <c r="T11957" i="1"/>
  <c r="T11958" i="1"/>
  <c r="T11959" i="1"/>
  <c r="T11960" i="1"/>
  <c r="T11961" i="1"/>
  <c r="T11962" i="1"/>
  <c r="T11963" i="1"/>
  <c r="T11964" i="1"/>
  <c r="T11965" i="1"/>
  <c r="T11966" i="1"/>
  <c r="T11967" i="1"/>
  <c r="T11968" i="1"/>
  <c r="T11969" i="1"/>
  <c r="T11970" i="1"/>
  <c r="T11971" i="1"/>
  <c r="T11972" i="1"/>
  <c r="T11973" i="1"/>
  <c r="T11974" i="1"/>
  <c r="T11975" i="1"/>
  <c r="T11976" i="1"/>
  <c r="T11977" i="1"/>
  <c r="T11978" i="1"/>
  <c r="T11979" i="1"/>
  <c r="T11980" i="1"/>
  <c r="T11981" i="1"/>
  <c r="T11982" i="1"/>
  <c r="T11983" i="1"/>
  <c r="T11984" i="1"/>
  <c r="T11985" i="1"/>
  <c r="T11986" i="1"/>
  <c r="T11987" i="1"/>
  <c r="T11988" i="1"/>
  <c r="T11989" i="1"/>
  <c r="T11990" i="1"/>
  <c r="T11991" i="1"/>
  <c r="T11992" i="1"/>
  <c r="T11993" i="1"/>
  <c r="T11994" i="1"/>
  <c r="T11995" i="1"/>
  <c r="T11996" i="1"/>
  <c r="T11997" i="1"/>
  <c r="T11998" i="1"/>
  <c r="T11999" i="1"/>
  <c r="T12000" i="1"/>
  <c r="T12001" i="1"/>
  <c r="T12002" i="1"/>
  <c r="T12003" i="1"/>
  <c r="T12004" i="1"/>
  <c r="T12005" i="1"/>
  <c r="T12006" i="1"/>
  <c r="T12007" i="1"/>
  <c r="T12008" i="1"/>
  <c r="T12009" i="1"/>
  <c r="T12010" i="1"/>
  <c r="T12011" i="1"/>
  <c r="T12012" i="1"/>
  <c r="T12013" i="1"/>
  <c r="T12014" i="1"/>
  <c r="T12015" i="1"/>
  <c r="T12016" i="1"/>
  <c r="T12017" i="1"/>
  <c r="T12018" i="1"/>
  <c r="T12019" i="1"/>
  <c r="T12020" i="1"/>
  <c r="T12021" i="1"/>
  <c r="T12022" i="1"/>
  <c r="T12023" i="1"/>
  <c r="T12024" i="1"/>
  <c r="T12025" i="1"/>
  <c r="T12026" i="1"/>
  <c r="T12027" i="1"/>
  <c r="T12028" i="1"/>
  <c r="T12029" i="1"/>
  <c r="T12030" i="1"/>
  <c r="T12031" i="1"/>
  <c r="T12032" i="1"/>
  <c r="T12033" i="1"/>
  <c r="T12034" i="1"/>
  <c r="T12035" i="1"/>
  <c r="T12036" i="1"/>
  <c r="T12037" i="1"/>
  <c r="T12038" i="1"/>
  <c r="T12039" i="1"/>
  <c r="T12040" i="1"/>
  <c r="T12041" i="1"/>
  <c r="T12042" i="1"/>
  <c r="T12043" i="1"/>
  <c r="T12044" i="1"/>
  <c r="T12045" i="1"/>
  <c r="T12046" i="1"/>
  <c r="T12047" i="1"/>
  <c r="T12048" i="1"/>
  <c r="T12049" i="1"/>
  <c r="T12050" i="1"/>
  <c r="T12051" i="1"/>
  <c r="T12052" i="1"/>
  <c r="T12053" i="1"/>
  <c r="T12054" i="1"/>
  <c r="T12055" i="1"/>
  <c r="T12056" i="1"/>
  <c r="T12057" i="1"/>
  <c r="T12058" i="1"/>
  <c r="T12059" i="1"/>
  <c r="T12060" i="1"/>
  <c r="T12061" i="1"/>
  <c r="T12062" i="1"/>
  <c r="T12063" i="1"/>
  <c r="T12064" i="1"/>
  <c r="T12065" i="1"/>
  <c r="T12066" i="1"/>
  <c r="T12067" i="1"/>
  <c r="T12068" i="1"/>
  <c r="T12069" i="1"/>
  <c r="T12070" i="1"/>
  <c r="T12071" i="1"/>
  <c r="T12072" i="1"/>
  <c r="T12073" i="1"/>
  <c r="T12074" i="1"/>
  <c r="T12075" i="1"/>
  <c r="T12076" i="1"/>
  <c r="T12077" i="1"/>
  <c r="T12078" i="1"/>
  <c r="T12079" i="1"/>
  <c r="T12080" i="1"/>
  <c r="T12081" i="1"/>
  <c r="T12082" i="1"/>
  <c r="T12083" i="1"/>
  <c r="T12084" i="1"/>
  <c r="T12085" i="1"/>
  <c r="T12086" i="1"/>
  <c r="T12087" i="1"/>
  <c r="T12088" i="1"/>
  <c r="T12089" i="1"/>
  <c r="T12090" i="1"/>
  <c r="T12091" i="1"/>
  <c r="T12092" i="1"/>
  <c r="T12093" i="1"/>
  <c r="T12094" i="1"/>
  <c r="T12095" i="1"/>
  <c r="T12096" i="1"/>
  <c r="T12097" i="1"/>
  <c r="T12098" i="1"/>
  <c r="T12099" i="1"/>
  <c r="T12100" i="1"/>
  <c r="T12101" i="1"/>
  <c r="T12102" i="1"/>
  <c r="T12103" i="1"/>
  <c r="T12104" i="1"/>
  <c r="T12105" i="1"/>
  <c r="T12106" i="1"/>
  <c r="T12107" i="1"/>
  <c r="T12108" i="1"/>
  <c r="T12109" i="1"/>
  <c r="T12110" i="1"/>
  <c r="T12111" i="1"/>
  <c r="T12112" i="1"/>
  <c r="T12113" i="1"/>
  <c r="T12114" i="1"/>
  <c r="T12115" i="1"/>
  <c r="T12116" i="1"/>
  <c r="T12117" i="1"/>
  <c r="T12118" i="1"/>
  <c r="T12119" i="1"/>
  <c r="T12120" i="1"/>
  <c r="T12121" i="1"/>
  <c r="T12122" i="1"/>
  <c r="T12123" i="1"/>
  <c r="T12124" i="1"/>
  <c r="T12125" i="1"/>
  <c r="T12126" i="1"/>
  <c r="T12127" i="1"/>
  <c r="T12128" i="1"/>
  <c r="T12129" i="1"/>
  <c r="T12130" i="1"/>
  <c r="T12131" i="1"/>
  <c r="T12132" i="1"/>
  <c r="T12133" i="1"/>
  <c r="T12134" i="1"/>
  <c r="T12135" i="1"/>
  <c r="T12136" i="1"/>
  <c r="T12137" i="1"/>
  <c r="T12138" i="1"/>
  <c r="T12139" i="1"/>
  <c r="T12140" i="1"/>
  <c r="T12141" i="1"/>
  <c r="T12142" i="1"/>
  <c r="T12143" i="1"/>
  <c r="T12144" i="1"/>
  <c r="T12145" i="1"/>
  <c r="T12146" i="1"/>
  <c r="T12147" i="1"/>
  <c r="T12148" i="1"/>
  <c r="T12149" i="1"/>
  <c r="T12150" i="1"/>
  <c r="T12151" i="1"/>
  <c r="T12152" i="1"/>
  <c r="T12153" i="1"/>
  <c r="T12154" i="1"/>
  <c r="T12155" i="1"/>
  <c r="T12156" i="1"/>
  <c r="T12157" i="1"/>
  <c r="T12158" i="1"/>
  <c r="T12159" i="1"/>
  <c r="T12160" i="1"/>
  <c r="T12161" i="1"/>
  <c r="T12162" i="1"/>
  <c r="T12163" i="1"/>
  <c r="T12164" i="1"/>
  <c r="T12165" i="1"/>
  <c r="T12166" i="1"/>
  <c r="T12167" i="1"/>
  <c r="T12168" i="1"/>
  <c r="T12169" i="1"/>
  <c r="T12170" i="1"/>
  <c r="T12171" i="1"/>
  <c r="T12172" i="1"/>
  <c r="T12173" i="1"/>
  <c r="T12174" i="1"/>
  <c r="T12175" i="1"/>
  <c r="T12176" i="1"/>
  <c r="T12177" i="1"/>
  <c r="T12178" i="1"/>
  <c r="T12179" i="1"/>
  <c r="T12180" i="1"/>
  <c r="T12181" i="1"/>
  <c r="T12182" i="1"/>
  <c r="T12183" i="1"/>
  <c r="T12184" i="1"/>
  <c r="T12185" i="1"/>
  <c r="T12186" i="1"/>
  <c r="T12187" i="1"/>
  <c r="T12188" i="1"/>
  <c r="T12189" i="1"/>
  <c r="T12190" i="1"/>
  <c r="T12191" i="1"/>
  <c r="T12192" i="1"/>
  <c r="T12193" i="1"/>
  <c r="T12194" i="1"/>
  <c r="T12195" i="1"/>
  <c r="T12196" i="1"/>
  <c r="T12197" i="1"/>
  <c r="T12198" i="1"/>
  <c r="T12199" i="1"/>
  <c r="T12200" i="1"/>
  <c r="T12201" i="1"/>
  <c r="T12202" i="1"/>
  <c r="T12203" i="1"/>
  <c r="T12204" i="1"/>
  <c r="T12205" i="1"/>
  <c r="T12206" i="1"/>
  <c r="T12207" i="1"/>
  <c r="T12208" i="1"/>
  <c r="T12209" i="1"/>
  <c r="T12210" i="1"/>
  <c r="T12211" i="1"/>
  <c r="T12212" i="1"/>
  <c r="T12213" i="1"/>
  <c r="T12214" i="1"/>
  <c r="T12215" i="1"/>
  <c r="T12216" i="1"/>
  <c r="T12217" i="1"/>
  <c r="T12218" i="1"/>
  <c r="T12219" i="1"/>
  <c r="T12220" i="1"/>
  <c r="T12221" i="1"/>
  <c r="T12222" i="1"/>
  <c r="T12223" i="1"/>
  <c r="T12224" i="1"/>
  <c r="T12225" i="1"/>
  <c r="T12226" i="1"/>
  <c r="T12227" i="1"/>
  <c r="T12228" i="1"/>
  <c r="T12229" i="1"/>
  <c r="T12230" i="1"/>
  <c r="T12231" i="1"/>
  <c r="T12232" i="1"/>
  <c r="T12233" i="1"/>
  <c r="T12234" i="1"/>
  <c r="T12235" i="1"/>
  <c r="T12236" i="1"/>
  <c r="T12237" i="1"/>
  <c r="T12238" i="1"/>
  <c r="T12239" i="1"/>
  <c r="T12240" i="1"/>
  <c r="T12241" i="1"/>
  <c r="T12242" i="1"/>
  <c r="T12243" i="1"/>
  <c r="T12244" i="1"/>
  <c r="T12245" i="1"/>
  <c r="T12246" i="1"/>
  <c r="T12247" i="1"/>
  <c r="T12248" i="1"/>
  <c r="T12249" i="1"/>
  <c r="T12250" i="1"/>
  <c r="T12251" i="1"/>
  <c r="T12252" i="1"/>
  <c r="T12253" i="1"/>
  <c r="T12254" i="1"/>
  <c r="T12255" i="1"/>
  <c r="T12256" i="1"/>
  <c r="T12257" i="1"/>
  <c r="T12258" i="1"/>
  <c r="T12259" i="1"/>
  <c r="T12260" i="1"/>
  <c r="T12261" i="1"/>
  <c r="T12262" i="1"/>
  <c r="T12263" i="1"/>
  <c r="T12264" i="1"/>
  <c r="T12265" i="1"/>
  <c r="T12266" i="1"/>
  <c r="T12267" i="1"/>
  <c r="T12268" i="1"/>
  <c r="T12269" i="1"/>
  <c r="T12270" i="1"/>
  <c r="T12271" i="1"/>
  <c r="T12272" i="1"/>
  <c r="T12273" i="1"/>
  <c r="T12274" i="1"/>
  <c r="T12275" i="1"/>
  <c r="T12276" i="1"/>
  <c r="T12277" i="1"/>
  <c r="T12278" i="1"/>
  <c r="T12279" i="1"/>
  <c r="T12280" i="1"/>
  <c r="T12281" i="1"/>
  <c r="T12282" i="1"/>
  <c r="T12283" i="1"/>
  <c r="T12284" i="1"/>
  <c r="T12285" i="1"/>
  <c r="T12286" i="1"/>
  <c r="T12287" i="1"/>
  <c r="T12288" i="1"/>
  <c r="T12289" i="1"/>
  <c r="T12290" i="1"/>
  <c r="T12291" i="1"/>
  <c r="T12292" i="1"/>
  <c r="T12293" i="1"/>
  <c r="T12294" i="1"/>
  <c r="T12295" i="1"/>
  <c r="T12296" i="1"/>
  <c r="T12297" i="1"/>
  <c r="T12298" i="1"/>
  <c r="T12299" i="1"/>
  <c r="T12300" i="1"/>
  <c r="T12301" i="1"/>
  <c r="T12302" i="1"/>
  <c r="T12303" i="1"/>
  <c r="T12304" i="1"/>
  <c r="T12305" i="1"/>
  <c r="T12306" i="1"/>
  <c r="T12307" i="1"/>
  <c r="T12308" i="1"/>
  <c r="T12309" i="1"/>
  <c r="T12310" i="1"/>
  <c r="T12311" i="1"/>
  <c r="T12312" i="1"/>
  <c r="T12313" i="1"/>
  <c r="T12314" i="1"/>
  <c r="T12315" i="1"/>
  <c r="T12316" i="1"/>
  <c r="T12317" i="1"/>
  <c r="T12318" i="1"/>
  <c r="T12319" i="1"/>
  <c r="T12320" i="1"/>
  <c r="T12321" i="1"/>
  <c r="T12322" i="1"/>
  <c r="T12323" i="1"/>
  <c r="T12324" i="1"/>
  <c r="T12325" i="1"/>
  <c r="T12326" i="1"/>
  <c r="T12327" i="1"/>
  <c r="T12328" i="1"/>
  <c r="T12329" i="1"/>
  <c r="T12330" i="1"/>
  <c r="T12331" i="1"/>
  <c r="T12332" i="1"/>
  <c r="T12333" i="1"/>
  <c r="T12334" i="1"/>
  <c r="T12335" i="1"/>
  <c r="T12336" i="1"/>
  <c r="T12337" i="1"/>
  <c r="T12338" i="1"/>
  <c r="T12339" i="1"/>
  <c r="T12340" i="1"/>
  <c r="T12341" i="1"/>
  <c r="T12342" i="1"/>
  <c r="T12343" i="1"/>
  <c r="T12344" i="1"/>
  <c r="T12345" i="1"/>
  <c r="T12346" i="1"/>
  <c r="T12347" i="1"/>
  <c r="T12348" i="1"/>
  <c r="T12349" i="1"/>
  <c r="T12350" i="1"/>
  <c r="T12351" i="1"/>
  <c r="T12352" i="1"/>
  <c r="T12353" i="1"/>
  <c r="T12354" i="1"/>
  <c r="T12355" i="1"/>
  <c r="T12356" i="1"/>
  <c r="T12357" i="1"/>
  <c r="T12358" i="1"/>
  <c r="T12359" i="1"/>
  <c r="T12360" i="1"/>
  <c r="T12361" i="1"/>
  <c r="T12362" i="1"/>
  <c r="T12363" i="1"/>
  <c r="T12364" i="1"/>
  <c r="T12365" i="1"/>
  <c r="T12366" i="1"/>
  <c r="T12367" i="1"/>
  <c r="T12368" i="1"/>
  <c r="T12369" i="1"/>
  <c r="T12370" i="1"/>
  <c r="T12371" i="1"/>
  <c r="T12372" i="1"/>
  <c r="T12373" i="1"/>
  <c r="T12374" i="1"/>
  <c r="T12375" i="1"/>
  <c r="T12376" i="1"/>
  <c r="T12377" i="1"/>
  <c r="T12378" i="1"/>
  <c r="T12379" i="1"/>
  <c r="T12380" i="1"/>
  <c r="T12381" i="1"/>
  <c r="T12382" i="1"/>
  <c r="T12383" i="1"/>
  <c r="T12384" i="1"/>
  <c r="T12385" i="1"/>
  <c r="T12386" i="1"/>
  <c r="T12387" i="1"/>
  <c r="T12388" i="1"/>
  <c r="T12389" i="1"/>
  <c r="T12390" i="1"/>
  <c r="T12391" i="1"/>
  <c r="T12392" i="1"/>
  <c r="T12393" i="1"/>
  <c r="T12394" i="1"/>
  <c r="T12395" i="1"/>
  <c r="T12396" i="1"/>
  <c r="T12397" i="1"/>
  <c r="T12398" i="1"/>
  <c r="T12399" i="1"/>
  <c r="T12400" i="1"/>
  <c r="T12401" i="1"/>
  <c r="T12402" i="1"/>
  <c r="T12403" i="1"/>
  <c r="T12404" i="1"/>
  <c r="T12405" i="1"/>
  <c r="T12406" i="1"/>
  <c r="T12407" i="1"/>
  <c r="T12408" i="1"/>
  <c r="T12409" i="1"/>
  <c r="T12410" i="1"/>
  <c r="T12411" i="1"/>
  <c r="T12412" i="1"/>
  <c r="T12413" i="1"/>
  <c r="T12414" i="1"/>
  <c r="T12415" i="1"/>
  <c r="T12416" i="1"/>
  <c r="T12417" i="1"/>
  <c r="T12418" i="1"/>
  <c r="T12419" i="1"/>
  <c r="T12420" i="1"/>
  <c r="T12421" i="1"/>
  <c r="T12422" i="1"/>
  <c r="T12423" i="1"/>
  <c r="T12424" i="1"/>
  <c r="T12425" i="1"/>
  <c r="T12426" i="1"/>
  <c r="T12427" i="1"/>
  <c r="T12428" i="1"/>
  <c r="T12429" i="1"/>
  <c r="T12430" i="1"/>
  <c r="T12431" i="1"/>
  <c r="T12432" i="1"/>
  <c r="T12433" i="1"/>
  <c r="T12434" i="1"/>
  <c r="T12435" i="1"/>
  <c r="T12436" i="1"/>
  <c r="T12437" i="1"/>
  <c r="T12438" i="1"/>
  <c r="T12439" i="1"/>
  <c r="T12440" i="1"/>
  <c r="T12441" i="1"/>
  <c r="T12442" i="1"/>
  <c r="T12443" i="1"/>
  <c r="T12444" i="1"/>
  <c r="T12445" i="1"/>
  <c r="T12446" i="1"/>
  <c r="T12447" i="1"/>
  <c r="T12448" i="1"/>
  <c r="T12449" i="1"/>
  <c r="T12450" i="1"/>
  <c r="T12451" i="1"/>
  <c r="T12452" i="1"/>
  <c r="T12453" i="1"/>
  <c r="T12454" i="1"/>
  <c r="T12455" i="1"/>
  <c r="T12456" i="1"/>
  <c r="T12457" i="1"/>
  <c r="T12458" i="1"/>
  <c r="T12459" i="1"/>
  <c r="T12460" i="1"/>
  <c r="T12461" i="1"/>
  <c r="T12462" i="1"/>
  <c r="T12463" i="1"/>
  <c r="T12464" i="1"/>
  <c r="T12465" i="1"/>
  <c r="T12466" i="1"/>
  <c r="T12467" i="1"/>
  <c r="T12468" i="1"/>
  <c r="T12469" i="1"/>
  <c r="T12470" i="1"/>
  <c r="T12471" i="1"/>
  <c r="T12472" i="1"/>
  <c r="T12473" i="1"/>
  <c r="T12474" i="1"/>
  <c r="T12475" i="1"/>
  <c r="T12476" i="1"/>
  <c r="T12477" i="1"/>
  <c r="T12478" i="1"/>
  <c r="T12479" i="1"/>
  <c r="T12480" i="1"/>
  <c r="T12481" i="1"/>
  <c r="T12482" i="1"/>
  <c r="T12483" i="1"/>
  <c r="T12484" i="1"/>
  <c r="T12485" i="1"/>
  <c r="T12486" i="1"/>
  <c r="T12487" i="1"/>
  <c r="T12488" i="1"/>
  <c r="T12489" i="1"/>
  <c r="T12490" i="1"/>
  <c r="T12491" i="1"/>
  <c r="T12492" i="1"/>
  <c r="T12493" i="1"/>
  <c r="T12494" i="1"/>
  <c r="T12495" i="1"/>
  <c r="T12496" i="1"/>
  <c r="T12497" i="1"/>
  <c r="T12498" i="1"/>
  <c r="T12499" i="1"/>
  <c r="T12500" i="1"/>
  <c r="T12501" i="1"/>
  <c r="T12502" i="1"/>
  <c r="T12503" i="1"/>
  <c r="T12504" i="1"/>
  <c r="T12505" i="1"/>
  <c r="T12506" i="1"/>
  <c r="T12507" i="1"/>
  <c r="T12508" i="1"/>
  <c r="T12509" i="1"/>
  <c r="T12510" i="1"/>
  <c r="T12511" i="1"/>
  <c r="T12512" i="1"/>
  <c r="T12513" i="1"/>
  <c r="T12514" i="1"/>
  <c r="T12515" i="1"/>
  <c r="T12516" i="1"/>
  <c r="T12517" i="1"/>
  <c r="T12518" i="1"/>
  <c r="T12519" i="1"/>
  <c r="T12520" i="1"/>
  <c r="T12521" i="1"/>
  <c r="T12522" i="1"/>
  <c r="T12523" i="1"/>
  <c r="T12524" i="1"/>
  <c r="T12525" i="1"/>
  <c r="T12526" i="1"/>
  <c r="T12527" i="1"/>
  <c r="T12528" i="1"/>
  <c r="T12529" i="1"/>
  <c r="T12530" i="1"/>
  <c r="T12531" i="1"/>
  <c r="T12532" i="1"/>
  <c r="T12533" i="1"/>
  <c r="T12534" i="1"/>
  <c r="T12535" i="1"/>
  <c r="T12536" i="1"/>
  <c r="T12537" i="1"/>
  <c r="T12538" i="1"/>
  <c r="T12539" i="1"/>
  <c r="T12540" i="1"/>
  <c r="T12541" i="1"/>
  <c r="T12542" i="1"/>
  <c r="T12543" i="1"/>
  <c r="T12544" i="1"/>
  <c r="T12545" i="1"/>
  <c r="T12546" i="1"/>
  <c r="T12547" i="1"/>
  <c r="T12548" i="1"/>
  <c r="T12549" i="1"/>
  <c r="T12550" i="1"/>
  <c r="T12551" i="1"/>
  <c r="T12552" i="1"/>
  <c r="T12553" i="1"/>
  <c r="T12554" i="1"/>
  <c r="T12555" i="1"/>
  <c r="T12556" i="1"/>
  <c r="T12557" i="1"/>
  <c r="T12558" i="1"/>
  <c r="T12559" i="1"/>
  <c r="T12560" i="1"/>
  <c r="T12561" i="1"/>
  <c r="T12562" i="1"/>
  <c r="T12563" i="1"/>
  <c r="T12564" i="1"/>
  <c r="T12565" i="1"/>
  <c r="T12566" i="1"/>
  <c r="T12567" i="1"/>
  <c r="T12568" i="1"/>
  <c r="T12569" i="1"/>
  <c r="T12570" i="1"/>
  <c r="T12571" i="1"/>
  <c r="T12572" i="1"/>
  <c r="T12573" i="1"/>
  <c r="T12574" i="1"/>
  <c r="T12575" i="1"/>
  <c r="T12576" i="1"/>
  <c r="T12577" i="1"/>
  <c r="T12578" i="1"/>
  <c r="T12579" i="1"/>
  <c r="T12580" i="1"/>
  <c r="T12581" i="1"/>
  <c r="T12582" i="1"/>
  <c r="T12583" i="1"/>
  <c r="T12584" i="1"/>
  <c r="T12585" i="1"/>
  <c r="T12586" i="1"/>
  <c r="T12587" i="1"/>
  <c r="T12588" i="1"/>
  <c r="T12589" i="1"/>
  <c r="T12590" i="1"/>
  <c r="T12591" i="1"/>
  <c r="T12592" i="1"/>
  <c r="T12593" i="1"/>
  <c r="T12594" i="1"/>
  <c r="T12595" i="1"/>
  <c r="T12596" i="1"/>
  <c r="T12597" i="1"/>
  <c r="T12598" i="1"/>
  <c r="T12599" i="1"/>
  <c r="T12600" i="1"/>
  <c r="T12601" i="1"/>
  <c r="T12602" i="1"/>
  <c r="T12603" i="1"/>
  <c r="T12604" i="1"/>
  <c r="T12605" i="1"/>
  <c r="T12606" i="1"/>
  <c r="T12607" i="1"/>
  <c r="T12608" i="1"/>
  <c r="T12609" i="1"/>
  <c r="T12610" i="1"/>
  <c r="T12611" i="1"/>
  <c r="T12612" i="1"/>
  <c r="T12613" i="1"/>
  <c r="T12614" i="1"/>
  <c r="T12615" i="1"/>
  <c r="T12616" i="1"/>
  <c r="T12617" i="1"/>
  <c r="T12618" i="1"/>
  <c r="T12619" i="1"/>
  <c r="T12620" i="1"/>
  <c r="T12621" i="1"/>
  <c r="T12622" i="1"/>
  <c r="T12623" i="1"/>
  <c r="T12624" i="1"/>
  <c r="T12625" i="1"/>
  <c r="T12626" i="1"/>
  <c r="T12627" i="1"/>
  <c r="T12628" i="1"/>
  <c r="T12629" i="1"/>
  <c r="T12630" i="1"/>
  <c r="T12631" i="1"/>
  <c r="T12632" i="1"/>
  <c r="T12633" i="1"/>
  <c r="T12634" i="1"/>
  <c r="T12635" i="1"/>
  <c r="T12636" i="1"/>
  <c r="T12637" i="1"/>
  <c r="T12638" i="1"/>
  <c r="T12639" i="1"/>
  <c r="T12640" i="1"/>
  <c r="T12641" i="1"/>
  <c r="T12642" i="1"/>
  <c r="T12643" i="1"/>
  <c r="T12644" i="1"/>
  <c r="T12645" i="1"/>
  <c r="T12646" i="1"/>
  <c r="T12647" i="1"/>
  <c r="T12648" i="1"/>
  <c r="T12649" i="1"/>
  <c r="T12650" i="1"/>
  <c r="T12651" i="1"/>
  <c r="T12652" i="1"/>
  <c r="T12653" i="1"/>
  <c r="T12654" i="1"/>
  <c r="T12655" i="1"/>
  <c r="T12656" i="1"/>
  <c r="T12657" i="1"/>
  <c r="T12658" i="1"/>
  <c r="T12659" i="1"/>
  <c r="T12660" i="1"/>
  <c r="T12661" i="1"/>
  <c r="T12662" i="1"/>
  <c r="T12663" i="1"/>
  <c r="T12664" i="1"/>
  <c r="T12665" i="1"/>
  <c r="T12666" i="1"/>
  <c r="T12667" i="1"/>
  <c r="T12668" i="1"/>
  <c r="T12669" i="1"/>
  <c r="T12670" i="1"/>
  <c r="T12671" i="1"/>
  <c r="T12672" i="1"/>
  <c r="T12673" i="1"/>
  <c r="T12674" i="1"/>
  <c r="T12675" i="1"/>
  <c r="T12676" i="1"/>
  <c r="T12677" i="1"/>
  <c r="T12678" i="1"/>
  <c r="T12679" i="1"/>
  <c r="T12680" i="1"/>
  <c r="T12681" i="1"/>
  <c r="T12682" i="1"/>
  <c r="T12683" i="1"/>
  <c r="T12684" i="1"/>
  <c r="T12685" i="1"/>
  <c r="T12686" i="1"/>
  <c r="T12687" i="1"/>
  <c r="T12688" i="1"/>
  <c r="T12689" i="1"/>
  <c r="T12690" i="1"/>
  <c r="T12691" i="1"/>
  <c r="T12692" i="1"/>
  <c r="T12693" i="1"/>
  <c r="T12694" i="1"/>
  <c r="T12695" i="1"/>
  <c r="T12696" i="1"/>
  <c r="T12697" i="1"/>
  <c r="T12698" i="1"/>
  <c r="T12699" i="1"/>
  <c r="T12700" i="1"/>
  <c r="T12701" i="1"/>
  <c r="T12702" i="1"/>
  <c r="T12703" i="1"/>
  <c r="T12704" i="1"/>
  <c r="T12705" i="1"/>
  <c r="T12706" i="1"/>
  <c r="T12707" i="1"/>
  <c r="T12708" i="1"/>
  <c r="T12709" i="1"/>
  <c r="T12710" i="1"/>
  <c r="T12711" i="1"/>
  <c r="T12712" i="1"/>
  <c r="T12713" i="1"/>
  <c r="T12714" i="1"/>
  <c r="T12715" i="1"/>
  <c r="T12716" i="1"/>
  <c r="T12717" i="1"/>
  <c r="T12718" i="1"/>
  <c r="T12719" i="1"/>
  <c r="T12720" i="1"/>
  <c r="T12721" i="1"/>
  <c r="T12722" i="1"/>
  <c r="T12723" i="1"/>
  <c r="T12724" i="1"/>
  <c r="T12725" i="1"/>
  <c r="T12726" i="1"/>
  <c r="T12727" i="1"/>
  <c r="T12728" i="1"/>
  <c r="T12729" i="1"/>
  <c r="T12730" i="1"/>
  <c r="T12731" i="1"/>
  <c r="T12732" i="1"/>
  <c r="T12733" i="1"/>
  <c r="T12734" i="1"/>
  <c r="T12735" i="1"/>
  <c r="T12736" i="1"/>
  <c r="T12737" i="1"/>
  <c r="T12738" i="1"/>
  <c r="T12739" i="1"/>
  <c r="T12740" i="1"/>
  <c r="T12741" i="1"/>
  <c r="T12742" i="1"/>
  <c r="T12743" i="1"/>
  <c r="T12744" i="1"/>
  <c r="T12745" i="1"/>
  <c r="T12746" i="1"/>
  <c r="T12747" i="1"/>
  <c r="T12748" i="1"/>
  <c r="T12749" i="1"/>
  <c r="T12750" i="1"/>
  <c r="T12751" i="1"/>
  <c r="T12752" i="1"/>
  <c r="T12753" i="1"/>
  <c r="T12754" i="1"/>
  <c r="T12755" i="1"/>
  <c r="T12756" i="1"/>
  <c r="T12757" i="1"/>
  <c r="T12758" i="1"/>
  <c r="T12759" i="1"/>
  <c r="T12760" i="1"/>
  <c r="T12761" i="1"/>
  <c r="T12762" i="1"/>
  <c r="T12763" i="1"/>
  <c r="T12764" i="1"/>
  <c r="T12765" i="1"/>
  <c r="T12766" i="1"/>
  <c r="T12767" i="1"/>
  <c r="T12768" i="1"/>
  <c r="T12769" i="1"/>
  <c r="T12770" i="1"/>
  <c r="T12771" i="1"/>
  <c r="T12772" i="1"/>
  <c r="T12773" i="1"/>
  <c r="T12774" i="1"/>
  <c r="T12775" i="1"/>
  <c r="T12776" i="1"/>
  <c r="T12777" i="1"/>
  <c r="T12778" i="1"/>
  <c r="T12779" i="1"/>
  <c r="T12780" i="1"/>
  <c r="T12781" i="1"/>
  <c r="T12782" i="1"/>
  <c r="T12783" i="1"/>
  <c r="T12784" i="1"/>
  <c r="T12785" i="1"/>
  <c r="T12786" i="1"/>
  <c r="T12787" i="1"/>
  <c r="T12788" i="1"/>
  <c r="T12789" i="1"/>
  <c r="T12790" i="1"/>
  <c r="T12791" i="1"/>
  <c r="T12792" i="1"/>
  <c r="T12793" i="1"/>
  <c r="T12794" i="1"/>
  <c r="T12795" i="1"/>
  <c r="T12796" i="1"/>
  <c r="T12797" i="1"/>
  <c r="T12798" i="1"/>
  <c r="T12799" i="1"/>
  <c r="T12800" i="1"/>
  <c r="T12801" i="1"/>
  <c r="T12802" i="1"/>
  <c r="T12803" i="1"/>
  <c r="T12804" i="1"/>
  <c r="T12805" i="1"/>
  <c r="T12806" i="1"/>
  <c r="T12807" i="1"/>
  <c r="T12808" i="1"/>
  <c r="T12809" i="1"/>
  <c r="T12810" i="1"/>
  <c r="T12811" i="1"/>
  <c r="T12812" i="1"/>
  <c r="T12813" i="1"/>
  <c r="T12814" i="1"/>
  <c r="T12815" i="1"/>
  <c r="T12816" i="1"/>
  <c r="T12817" i="1"/>
  <c r="T12818" i="1"/>
  <c r="T12819" i="1"/>
  <c r="T12820" i="1"/>
  <c r="T12821" i="1"/>
  <c r="T12822" i="1"/>
  <c r="T12823" i="1"/>
  <c r="T12824" i="1"/>
  <c r="T12825" i="1"/>
  <c r="T12826" i="1"/>
  <c r="T12827" i="1"/>
  <c r="T12828" i="1"/>
  <c r="T12829" i="1"/>
  <c r="T12830" i="1"/>
  <c r="T12831" i="1"/>
  <c r="T12832" i="1"/>
  <c r="T12833" i="1"/>
  <c r="T12834" i="1"/>
  <c r="T12835" i="1"/>
  <c r="T12836" i="1"/>
  <c r="T12837" i="1"/>
  <c r="T12838" i="1"/>
  <c r="T12839" i="1"/>
  <c r="T12840" i="1"/>
  <c r="T12841" i="1"/>
  <c r="T12842" i="1"/>
  <c r="T12843" i="1"/>
  <c r="T12844" i="1"/>
  <c r="T12845" i="1"/>
  <c r="T12846" i="1"/>
  <c r="T12847" i="1"/>
  <c r="T12848" i="1"/>
  <c r="T12849" i="1"/>
  <c r="T12850" i="1"/>
  <c r="T12851" i="1"/>
  <c r="T12852" i="1"/>
  <c r="T12853" i="1"/>
  <c r="T12854" i="1"/>
  <c r="T12855" i="1"/>
  <c r="T12856" i="1"/>
  <c r="T12857" i="1"/>
  <c r="T12858" i="1"/>
  <c r="T12859" i="1"/>
  <c r="T12860" i="1"/>
  <c r="T12861" i="1"/>
  <c r="T12862" i="1"/>
  <c r="T12863" i="1"/>
  <c r="T12864" i="1"/>
  <c r="T12865" i="1"/>
  <c r="T12866" i="1"/>
  <c r="T12867" i="1"/>
  <c r="T12868" i="1"/>
  <c r="T12869" i="1"/>
  <c r="T12870" i="1"/>
  <c r="T12871" i="1"/>
  <c r="T12872" i="1"/>
  <c r="T12873" i="1"/>
  <c r="T12874" i="1"/>
  <c r="T12875" i="1"/>
  <c r="T12876" i="1"/>
  <c r="T12877" i="1"/>
  <c r="T12878" i="1"/>
  <c r="T12879" i="1"/>
  <c r="T12880" i="1"/>
  <c r="T12881" i="1"/>
  <c r="T12882" i="1"/>
  <c r="T12883" i="1"/>
  <c r="T12884" i="1"/>
  <c r="T12885" i="1"/>
  <c r="T12886" i="1"/>
  <c r="T12887" i="1"/>
  <c r="T12888" i="1"/>
  <c r="T12889" i="1"/>
  <c r="T12890" i="1"/>
  <c r="T12891" i="1"/>
  <c r="T12892" i="1"/>
  <c r="T12893" i="1"/>
  <c r="T12894" i="1"/>
  <c r="T12895" i="1"/>
  <c r="T12896" i="1"/>
  <c r="T12897" i="1"/>
  <c r="T12898" i="1"/>
  <c r="T12899" i="1"/>
  <c r="T12900" i="1"/>
  <c r="T12901" i="1"/>
  <c r="T12902" i="1"/>
  <c r="T12903" i="1"/>
  <c r="T12904" i="1"/>
  <c r="T12905" i="1"/>
  <c r="T12906" i="1"/>
  <c r="T12907" i="1"/>
  <c r="T12908" i="1"/>
  <c r="T12909" i="1"/>
  <c r="T12910" i="1"/>
  <c r="T12911" i="1"/>
  <c r="T12912" i="1"/>
  <c r="T12913" i="1"/>
  <c r="T12914" i="1"/>
  <c r="T12915" i="1"/>
  <c r="T12916" i="1"/>
  <c r="T12917" i="1"/>
  <c r="T12918" i="1"/>
  <c r="T12919" i="1"/>
  <c r="T12920" i="1"/>
  <c r="T12921" i="1"/>
  <c r="T12922" i="1"/>
  <c r="T12923" i="1"/>
  <c r="T12924" i="1"/>
  <c r="T12925" i="1"/>
  <c r="T12926" i="1"/>
  <c r="T12927" i="1"/>
  <c r="T12928" i="1"/>
  <c r="T12929" i="1"/>
  <c r="T12930" i="1"/>
  <c r="T12931" i="1"/>
  <c r="T12932" i="1"/>
  <c r="T12933" i="1"/>
  <c r="T12934" i="1"/>
  <c r="T12935" i="1"/>
  <c r="T12936" i="1"/>
  <c r="T12937" i="1"/>
  <c r="T12938" i="1"/>
  <c r="T12939" i="1"/>
  <c r="T12940" i="1"/>
  <c r="T12941" i="1"/>
  <c r="T12942" i="1"/>
  <c r="T12943" i="1"/>
  <c r="T12944" i="1"/>
  <c r="T12945" i="1"/>
  <c r="T12946" i="1"/>
  <c r="T12947" i="1"/>
  <c r="T12948" i="1"/>
  <c r="T12949" i="1"/>
  <c r="T12950" i="1"/>
  <c r="T12951" i="1"/>
  <c r="T12952" i="1"/>
  <c r="T12953" i="1"/>
  <c r="T12954" i="1"/>
  <c r="T12955" i="1"/>
  <c r="T12956" i="1"/>
  <c r="T12957" i="1"/>
  <c r="T12958" i="1"/>
  <c r="T12959" i="1"/>
  <c r="T12960" i="1"/>
  <c r="T12961" i="1"/>
  <c r="T12962" i="1"/>
  <c r="T12963" i="1"/>
  <c r="T12964" i="1"/>
  <c r="T12965" i="1"/>
  <c r="T12966" i="1"/>
  <c r="T12967" i="1"/>
  <c r="T12968" i="1"/>
  <c r="T12969" i="1"/>
  <c r="T12970" i="1"/>
  <c r="T12971" i="1"/>
  <c r="T12972" i="1"/>
  <c r="T12973" i="1"/>
  <c r="T12974" i="1"/>
  <c r="T12975" i="1"/>
  <c r="T12976" i="1"/>
  <c r="T12977" i="1"/>
  <c r="T12978" i="1"/>
  <c r="T12979" i="1"/>
  <c r="T12980" i="1"/>
  <c r="T12981" i="1"/>
  <c r="T12982" i="1"/>
  <c r="T12983" i="1"/>
  <c r="T12984" i="1"/>
  <c r="T12985" i="1"/>
  <c r="T12986" i="1"/>
  <c r="T12987" i="1"/>
  <c r="T12988" i="1"/>
  <c r="T12989" i="1"/>
  <c r="T12990" i="1"/>
  <c r="T12991" i="1"/>
  <c r="T12992" i="1"/>
  <c r="T12993" i="1"/>
  <c r="T12994" i="1"/>
  <c r="T12995" i="1"/>
  <c r="T12996" i="1"/>
  <c r="T12997" i="1"/>
  <c r="T12998" i="1"/>
  <c r="T12999" i="1"/>
  <c r="T13000" i="1"/>
  <c r="T13001" i="1"/>
  <c r="T13002" i="1"/>
  <c r="T13003" i="1"/>
  <c r="T13004" i="1"/>
  <c r="T13005" i="1"/>
  <c r="T13006" i="1"/>
  <c r="T13007" i="1"/>
  <c r="T13008" i="1"/>
  <c r="T13009" i="1"/>
  <c r="T13010" i="1"/>
  <c r="T13011" i="1"/>
  <c r="T13012" i="1"/>
  <c r="T13013" i="1"/>
  <c r="T13014" i="1"/>
  <c r="T13015" i="1"/>
  <c r="T13016" i="1"/>
  <c r="T13017" i="1"/>
  <c r="T13018" i="1"/>
  <c r="T13019" i="1"/>
  <c r="T13020" i="1"/>
  <c r="T13021" i="1"/>
  <c r="T13022" i="1"/>
  <c r="T13023" i="1"/>
  <c r="T13024" i="1"/>
  <c r="T13025" i="1"/>
  <c r="T13026" i="1"/>
  <c r="T13027" i="1"/>
  <c r="T13028" i="1"/>
  <c r="T13029" i="1"/>
  <c r="T13030" i="1"/>
  <c r="T13031" i="1"/>
  <c r="T13032" i="1"/>
  <c r="T13033" i="1"/>
  <c r="T13034" i="1"/>
  <c r="T13035" i="1"/>
  <c r="T13036" i="1"/>
  <c r="T13037" i="1"/>
  <c r="T13038" i="1"/>
  <c r="T13039" i="1"/>
  <c r="T13040" i="1"/>
  <c r="T13041" i="1"/>
  <c r="T13042" i="1"/>
  <c r="T13043" i="1"/>
  <c r="T13044" i="1"/>
  <c r="T13045" i="1"/>
  <c r="T13046" i="1"/>
  <c r="T13047" i="1"/>
  <c r="T13048" i="1"/>
  <c r="T13049" i="1"/>
  <c r="T13050" i="1"/>
  <c r="T13051" i="1"/>
  <c r="T13052" i="1"/>
  <c r="T13053" i="1"/>
  <c r="T13054" i="1"/>
  <c r="T13055" i="1"/>
  <c r="T13056" i="1"/>
  <c r="T13057" i="1"/>
  <c r="T13058" i="1"/>
  <c r="T13059" i="1"/>
  <c r="T13060" i="1"/>
  <c r="T13061" i="1"/>
  <c r="T13062" i="1"/>
  <c r="T13063" i="1"/>
  <c r="T13064" i="1"/>
  <c r="T13065" i="1"/>
  <c r="T13066" i="1"/>
  <c r="T13067" i="1"/>
  <c r="T13068" i="1"/>
  <c r="T13069" i="1"/>
  <c r="T13070" i="1"/>
  <c r="T13071" i="1"/>
  <c r="T13072" i="1"/>
  <c r="T13073" i="1"/>
  <c r="T13074" i="1"/>
  <c r="T13075" i="1"/>
  <c r="T13076" i="1"/>
  <c r="T13077" i="1"/>
  <c r="T13078" i="1"/>
  <c r="T13079" i="1"/>
  <c r="T13080" i="1"/>
  <c r="T13081" i="1"/>
  <c r="T13082" i="1"/>
  <c r="T13083" i="1"/>
  <c r="T13084" i="1"/>
  <c r="T13085" i="1"/>
  <c r="T13086" i="1"/>
  <c r="T13087" i="1"/>
  <c r="T13088" i="1"/>
  <c r="T13089" i="1"/>
  <c r="T13090" i="1"/>
  <c r="T13091" i="1"/>
  <c r="T13092" i="1"/>
  <c r="T13093" i="1"/>
  <c r="T13094" i="1"/>
  <c r="T13095" i="1"/>
  <c r="T13096" i="1"/>
  <c r="T13097" i="1"/>
  <c r="T13098" i="1"/>
  <c r="T13099" i="1"/>
  <c r="T13100" i="1"/>
  <c r="T13101" i="1"/>
  <c r="T13102" i="1"/>
  <c r="T13103" i="1"/>
  <c r="T13104" i="1"/>
  <c r="T13105" i="1"/>
  <c r="T13106" i="1"/>
  <c r="T13107" i="1"/>
  <c r="T13108" i="1"/>
  <c r="T13109" i="1"/>
  <c r="T13110" i="1"/>
  <c r="T13111" i="1"/>
  <c r="T13112" i="1"/>
  <c r="T13113" i="1"/>
  <c r="T13114" i="1"/>
  <c r="T13115" i="1"/>
  <c r="T13116" i="1"/>
  <c r="T13117" i="1"/>
  <c r="T13118" i="1"/>
  <c r="T13119" i="1"/>
  <c r="T13120" i="1"/>
  <c r="T13121" i="1"/>
  <c r="T13122" i="1"/>
  <c r="T13123" i="1"/>
  <c r="T13124" i="1"/>
  <c r="T13125" i="1"/>
  <c r="T13126" i="1"/>
  <c r="T13127" i="1"/>
  <c r="T13128" i="1"/>
  <c r="T13129" i="1"/>
  <c r="T13130" i="1"/>
  <c r="T13131" i="1"/>
  <c r="T13132" i="1"/>
  <c r="T13133" i="1"/>
  <c r="T13134" i="1"/>
  <c r="T13135" i="1"/>
  <c r="T13136" i="1"/>
  <c r="T13137" i="1"/>
  <c r="T13138" i="1"/>
  <c r="T13139" i="1"/>
  <c r="T13140" i="1"/>
  <c r="T13141" i="1"/>
  <c r="T13142" i="1"/>
  <c r="T13143" i="1"/>
  <c r="T13144" i="1"/>
  <c r="T13145" i="1"/>
  <c r="T13146" i="1"/>
  <c r="T13147" i="1"/>
  <c r="T13148" i="1"/>
  <c r="T13149" i="1"/>
  <c r="T13150" i="1"/>
  <c r="T13151" i="1"/>
  <c r="T13152" i="1"/>
  <c r="T13153" i="1"/>
  <c r="T13154" i="1"/>
  <c r="T13155" i="1"/>
  <c r="T13156" i="1"/>
  <c r="T13157" i="1"/>
  <c r="T13158" i="1"/>
  <c r="T13159" i="1"/>
  <c r="T13160" i="1"/>
  <c r="T13161" i="1"/>
  <c r="T13162" i="1"/>
  <c r="T13163" i="1"/>
  <c r="T13164" i="1"/>
  <c r="T13165" i="1"/>
  <c r="T13166" i="1"/>
  <c r="T13167" i="1"/>
  <c r="T13168" i="1"/>
  <c r="T13169" i="1"/>
  <c r="T13170" i="1"/>
  <c r="T13171" i="1"/>
  <c r="T13172" i="1"/>
  <c r="T13173" i="1"/>
  <c r="T13174" i="1"/>
  <c r="T13175" i="1"/>
  <c r="T13176" i="1"/>
  <c r="T13177" i="1"/>
  <c r="T13178" i="1"/>
  <c r="T13179" i="1"/>
  <c r="T13180" i="1"/>
  <c r="T13181" i="1"/>
  <c r="T13182" i="1"/>
  <c r="T13183" i="1"/>
  <c r="T13184" i="1"/>
  <c r="T13185" i="1"/>
  <c r="T13186" i="1"/>
  <c r="T13187" i="1"/>
  <c r="T13188" i="1"/>
  <c r="T13189" i="1"/>
  <c r="T13190" i="1"/>
  <c r="T13191" i="1"/>
  <c r="T13192" i="1"/>
  <c r="T13193" i="1"/>
  <c r="T13194" i="1"/>
  <c r="T13195" i="1"/>
  <c r="T13196" i="1"/>
  <c r="T13197" i="1"/>
  <c r="T13198" i="1"/>
  <c r="T13199" i="1"/>
  <c r="T13200" i="1"/>
  <c r="T13201" i="1"/>
  <c r="T13202" i="1"/>
  <c r="T13203" i="1"/>
  <c r="T13204" i="1"/>
  <c r="T13205" i="1"/>
  <c r="T13206" i="1"/>
  <c r="T13207" i="1"/>
  <c r="T13208" i="1"/>
  <c r="T13209" i="1"/>
  <c r="T13210" i="1"/>
  <c r="T13211" i="1"/>
  <c r="T13212" i="1"/>
  <c r="T13213" i="1"/>
  <c r="T13214" i="1"/>
  <c r="T13215" i="1"/>
  <c r="T13216" i="1"/>
  <c r="T13217" i="1"/>
  <c r="T13218" i="1"/>
  <c r="T13219" i="1"/>
  <c r="T13220" i="1"/>
  <c r="T13221" i="1"/>
  <c r="T13222" i="1"/>
  <c r="T13223" i="1"/>
  <c r="T13224" i="1"/>
  <c r="T13225" i="1"/>
  <c r="T13226" i="1"/>
  <c r="T13227" i="1"/>
  <c r="T13228" i="1"/>
  <c r="T13229" i="1"/>
  <c r="T13230" i="1"/>
  <c r="T13231" i="1"/>
  <c r="T13232" i="1"/>
  <c r="T13233" i="1"/>
  <c r="T13234" i="1"/>
  <c r="T13235" i="1"/>
  <c r="T13236" i="1"/>
  <c r="T13237" i="1"/>
  <c r="T13238" i="1"/>
  <c r="T13239" i="1"/>
  <c r="T13240" i="1"/>
  <c r="T13241" i="1"/>
  <c r="T13242" i="1"/>
  <c r="T13243" i="1"/>
  <c r="T13244" i="1"/>
  <c r="T13245" i="1"/>
  <c r="T13246" i="1"/>
  <c r="T13247" i="1"/>
  <c r="T13248" i="1"/>
  <c r="T13249" i="1"/>
  <c r="T13250" i="1"/>
  <c r="T13251" i="1"/>
  <c r="T13252" i="1"/>
  <c r="T13253" i="1"/>
  <c r="T13254" i="1"/>
  <c r="T13255" i="1"/>
  <c r="T13256" i="1"/>
  <c r="T13257" i="1"/>
  <c r="T13258" i="1"/>
  <c r="T13259" i="1"/>
  <c r="T13260" i="1"/>
  <c r="T13261" i="1"/>
  <c r="T13262" i="1"/>
  <c r="T13263" i="1"/>
  <c r="T13264" i="1"/>
  <c r="T13265" i="1"/>
  <c r="T13266" i="1"/>
  <c r="T13267" i="1"/>
  <c r="T13268" i="1"/>
  <c r="T13269" i="1"/>
  <c r="T13270" i="1"/>
  <c r="T13271" i="1"/>
  <c r="T13272" i="1"/>
  <c r="T13273" i="1"/>
  <c r="T13274" i="1"/>
  <c r="T13275" i="1"/>
  <c r="T13276" i="1"/>
  <c r="T13277" i="1"/>
  <c r="T13278" i="1"/>
  <c r="T13279" i="1"/>
  <c r="T13280" i="1"/>
  <c r="T13281" i="1"/>
  <c r="T13282" i="1"/>
  <c r="T13283" i="1"/>
  <c r="T13284" i="1"/>
  <c r="T13285" i="1"/>
  <c r="T13286" i="1"/>
  <c r="T13287" i="1"/>
  <c r="T13288" i="1"/>
  <c r="T13289" i="1"/>
  <c r="T13290" i="1"/>
  <c r="T13291" i="1"/>
  <c r="T13292" i="1"/>
  <c r="T13293" i="1"/>
  <c r="T13294" i="1"/>
  <c r="T13295" i="1"/>
  <c r="T13296" i="1"/>
  <c r="T13297" i="1"/>
  <c r="T13298" i="1"/>
  <c r="T13299" i="1"/>
  <c r="T13300" i="1"/>
  <c r="T13301" i="1"/>
  <c r="T13302" i="1"/>
  <c r="T13303" i="1"/>
  <c r="T13304" i="1"/>
  <c r="T13305" i="1"/>
  <c r="T13306" i="1"/>
  <c r="T13307" i="1"/>
  <c r="T13308" i="1"/>
  <c r="T13309" i="1"/>
  <c r="T13310" i="1"/>
  <c r="T13311" i="1"/>
  <c r="T13312" i="1"/>
  <c r="T13313" i="1"/>
  <c r="T13314" i="1"/>
  <c r="T13315" i="1"/>
  <c r="T13316" i="1"/>
  <c r="T13317" i="1"/>
  <c r="T13318" i="1"/>
  <c r="T13319" i="1"/>
  <c r="T13320" i="1"/>
  <c r="T13321" i="1"/>
  <c r="T13322" i="1"/>
  <c r="T13323" i="1"/>
  <c r="T13324" i="1"/>
  <c r="T13325" i="1"/>
  <c r="T13326" i="1"/>
  <c r="T13327" i="1"/>
  <c r="T13328" i="1"/>
  <c r="T13329" i="1"/>
  <c r="T13330" i="1"/>
  <c r="T13331" i="1"/>
  <c r="T13332" i="1"/>
  <c r="T13333" i="1"/>
  <c r="T13334" i="1"/>
  <c r="T13335" i="1"/>
  <c r="T13336" i="1"/>
  <c r="T13337" i="1"/>
  <c r="T13338" i="1"/>
  <c r="T13339" i="1"/>
  <c r="T13340" i="1"/>
  <c r="T13341" i="1"/>
  <c r="T13342" i="1"/>
  <c r="T13343" i="1"/>
  <c r="T13344" i="1"/>
  <c r="T13345" i="1"/>
  <c r="T13346" i="1"/>
  <c r="T13347" i="1"/>
  <c r="T13348" i="1"/>
  <c r="T13349" i="1"/>
  <c r="T13350" i="1"/>
  <c r="T13351" i="1"/>
  <c r="T13352" i="1"/>
  <c r="T13353" i="1"/>
  <c r="T13354" i="1"/>
  <c r="T13355" i="1"/>
  <c r="T13356" i="1"/>
  <c r="T13357" i="1"/>
  <c r="T13358" i="1"/>
  <c r="T13359" i="1"/>
  <c r="T13360" i="1"/>
  <c r="T13361" i="1"/>
  <c r="T13362" i="1"/>
  <c r="T13363" i="1"/>
  <c r="T13364" i="1"/>
  <c r="T13365" i="1"/>
  <c r="T13366" i="1"/>
  <c r="T13367" i="1"/>
  <c r="T13368" i="1"/>
  <c r="T13369" i="1"/>
  <c r="T13370" i="1"/>
  <c r="T13371" i="1"/>
  <c r="T13372" i="1"/>
  <c r="T13373" i="1"/>
  <c r="T13374" i="1"/>
  <c r="T13375" i="1"/>
  <c r="T13376" i="1"/>
  <c r="T13377" i="1"/>
  <c r="T13378" i="1"/>
  <c r="T13379" i="1"/>
  <c r="T13380" i="1"/>
  <c r="T13381" i="1"/>
  <c r="T13382" i="1"/>
  <c r="T13383" i="1"/>
  <c r="T13384" i="1"/>
  <c r="T13385" i="1"/>
  <c r="T13386" i="1"/>
  <c r="T13387" i="1"/>
  <c r="T13388" i="1"/>
  <c r="T13389" i="1"/>
  <c r="T13390" i="1"/>
  <c r="T13391" i="1"/>
  <c r="T13392" i="1"/>
  <c r="T13393" i="1"/>
  <c r="T13394" i="1"/>
  <c r="T13395" i="1"/>
  <c r="T13396" i="1"/>
  <c r="T13397" i="1"/>
  <c r="T13398" i="1"/>
  <c r="T13399" i="1"/>
  <c r="T13400" i="1"/>
  <c r="T13401" i="1"/>
  <c r="T13402" i="1"/>
  <c r="T13403" i="1"/>
  <c r="T13404" i="1"/>
  <c r="T13405" i="1"/>
  <c r="T13406" i="1"/>
  <c r="T13407" i="1"/>
  <c r="T13408" i="1"/>
  <c r="T13409" i="1"/>
  <c r="T13410" i="1"/>
  <c r="T13411" i="1"/>
  <c r="T13412" i="1"/>
  <c r="T13413" i="1"/>
  <c r="T13414" i="1"/>
  <c r="T13415" i="1"/>
  <c r="T13416" i="1"/>
  <c r="T13417" i="1"/>
  <c r="T13418" i="1"/>
  <c r="T13419" i="1"/>
  <c r="T13420" i="1"/>
  <c r="T13421" i="1"/>
  <c r="T13422" i="1"/>
  <c r="T13423" i="1"/>
  <c r="T13424" i="1"/>
  <c r="T13425" i="1"/>
  <c r="T13426" i="1"/>
  <c r="T13427" i="1"/>
  <c r="T13428" i="1"/>
  <c r="T13429" i="1"/>
  <c r="T13430" i="1"/>
  <c r="T13431" i="1"/>
  <c r="T13432" i="1"/>
  <c r="T13433" i="1"/>
  <c r="T13434" i="1"/>
  <c r="T13435" i="1"/>
  <c r="T13436" i="1"/>
  <c r="T13437" i="1"/>
  <c r="T13438" i="1"/>
  <c r="T13439" i="1"/>
  <c r="T13440" i="1"/>
  <c r="T13441" i="1"/>
  <c r="T13442" i="1"/>
  <c r="T13443" i="1"/>
  <c r="T13444" i="1"/>
  <c r="T13445" i="1"/>
  <c r="T13446" i="1"/>
  <c r="T13447" i="1"/>
  <c r="T13448" i="1"/>
  <c r="T13449" i="1"/>
  <c r="T13450" i="1"/>
  <c r="T13451" i="1"/>
  <c r="T13452" i="1"/>
  <c r="T13453" i="1"/>
  <c r="T13454" i="1"/>
  <c r="T13455" i="1"/>
  <c r="T13456" i="1"/>
  <c r="T13457" i="1"/>
  <c r="T13458" i="1"/>
  <c r="T13459" i="1"/>
  <c r="T13460" i="1"/>
  <c r="T13461" i="1"/>
  <c r="T13462" i="1"/>
  <c r="T13463" i="1"/>
  <c r="T13464" i="1"/>
  <c r="T13465" i="1"/>
  <c r="T13466" i="1"/>
  <c r="T13467" i="1"/>
  <c r="T13468" i="1"/>
  <c r="T13469" i="1"/>
  <c r="T13470" i="1"/>
  <c r="T13471" i="1"/>
  <c r="T13472" i="1"/>
  <c r="T13473" i="1"/>
  <c r="T13474" i="1"/>
  <c r="T13475" i="1"/>
  <c r="T13476" i="1"/>
  <c r="T13477" i="1"/>
  <c r="T13478" i="1"/>
  <c r="T13479" i="1"/>
  <c r="T13480" i="1"/>
  <c r="T13481" i="1"/>
  <c r="T13482" i="1"/>
  <c r="T13483" i="1"/>
  <c r="T13484" i="1"/>
  <c r="T13485" i="1"/>
  <c r="T13486" i="1"/>
  <c r="T13487" i="1"/>
  <c r="T13488" i="1"/>
  <c r="T13489" i="1"/>
  <c r="T13490" i="1"/>
  <c r="T13491" i="1"/>
  <c r="T13492" i="1"/>
  <c r="T13493" i="1"/>
  <c r="T13494" i="1"/>
  <c r="T13495" i="1"/>
  <c r="T13496" i="1"/>
  <c r="T13497" i="1"/>
  <c r="T13498" i="1"/>
  <c r="T13499" i="1"/>
  <c r="T13500" i="1"/>
  <c r="T13501" i="1"/>
  <c r="T13502" i="1"/>
  <c r="T13503" i="1"/>
  <c r="T13504" i="1"/>
  <c r="T13505" i="1"/>
  <c r="T13506" i="1"/>
  <c r="T13507" i="1"/>
  <c r="T13508" i="1"/>
  <c r="T13509" i="1"/>
  <c r="T13510" i="1"/>
  <c r="T13511" i="1"/>
  <c r="T13512" i="1"/>
  <c r="T13513" i="1"/>
  <c r="T13514" i="1"/>
  <c r="T13515" i="1"/>
  <c r="T13516" i="1"/>
  <c r="T13517" i="1"/>
  <c r="T13518" i="1"/>
  <c r="T13519" i="1"/>
  <c r="T13520" i="1"/>
  <c r="T13521" i="1"/>
  <c r="T13522" i="1"/>
  <c r="T13523" i="1"/>
  <c r="T13524" i="1"/>
  <c r="T13525" i="1"/>
  <c r="T13526" i="1"/>
  <c r="T13527" i="1"/>
  <c r="T13528" i="1"/>
  <c r="T13529" i="1"/>
  <c r="T13530" i="1"/>
  <c r="T13531" i="1"/>
  <c r="T13532" i="1"/>
  <c r="T13533" i="1"/>
  <c r="T13534" i="1"/>
  <c r="T13535" i="1"/>
  <c r="T13536" i="1"/>
  <c r="T13537" i="1"/>
  <c r="T13538" i="1"/>
  <c r="T13539" i="1"/>
  <c r="T13540" i="1"/>
  <c r="T13541" i="1"/>
  <c r="T13542" i="1"/>
  <c r="T13543" i="1"/>
  <c r="T13544" i="1"/>
  <c r="T13545" i="1"/>
  <c r="T13546" i="1"/>
  <c r="T13547" i="1"/>
  <c r="T13548" i="1"/>
  <c r="T13549" i="1"/>
  <c r="T13550" i="1"/>
  <c r="T13551" i="1"/>
  <c r="T13552" i="1"/>
  <c r="T13553" i="1"/>
  <c r="T13554" i="1"/>
  <c r="T13555" i="1"/>
  <c r="T13556" i="1"/>
  <c r="T13557" i="1"/>
  <c r="T13558" i="1"/>
  <c r="T13559" i="1"/>
  <c r="T13560" i="1"/>
  <c r="T13561" i="1"/>
  <c r="T13562" i="1"/>
  <c r="T13563" i="1"/>
  <c r="T13564" i="1"/>
  <c r="T13565" i="1"/>
  <c r="T13566" i="1"/>
  <c r="T13567" i="1"/>
  <c r="T13568" i="1"/>
  <c r="T13569" i="1"/>
  <c r="T13570" i="1"/>
  <c r="T13571" i="1"/>
  <c r="T13572" i="1"/>
  <c r="T13573" i="1"/>
  <c r="T13574" i="1"/>
  <c r="T13575" i="1"/>
  <c r="T13576" i="1"/>
  <c r="T13577" i="1"/>
  <c r="T13578" i="1"/>
  <c r="T13579" i="1"/>
  <c r="T13580" i="1"/>
  <c r="T13581" i="1"/>
  <c r="T13582" i="1"/>
  <c r="T13583" i="1"/>
  <c r="T13584" i="1"/>
  <c r="T13585" i="1"/>
  <c r="T13586" i="1"/>
  <c r="T13587" i="1"/>
  <c r="T13588" i="1"/>
  <c r="T13589" i="1"/>
  <c r="T13590" i="1"/>
  <c r="T13591" i="1"/>
  <c r="T13592" i="1"/>
  <c r="T13593" i="1"/>
  <c r="T13594" i="1"/>
  <c r="T13595" i="1"/>
  <c r="T13596" i="1"/>
  <c r="T13597" i="1"/>
  <c r="T13598" i="1"/>
  <c r="T13599" i="1"/>
  <c r="T13600" i="1"/>
  <c r="T13601" i="1"/>
  <c r="T13602" i="1"/>
  <c r="T13603" i="1"/>
  <c r="T13604" i="1"/>
  <c r="T13605" i="1"/>
  <c r="T13606" i="1"/>
  <c r="T13607" i="1"/>
  <c r="T13608" i="1"/>
  <c r="T13609" i="1"/>
  <c r="T13610" i="1"/>
  <c r="T13611" i="1"/>
  <c r="T13612" i="1"/>
  <c r="T13613" i="1"/>
  <c r="T13614" i="1"/>
  <c r="T13615" i="1"/>
  <c r="T13616" i="1"/>
  <c r="T13617" i="1"/>
  <c r="T13618" i="1"/>
  <c r="T13619" i="1"/>
  <c r="T13620" i="1"/>
  <c r="T13621" i="1"/>
  <c r="T13622" i="1"/>
  <c r="T13623" i="1"/>
  <c r="T13624" i="1"/>
  <c r="T13625" i="1"/>
  <c r="T13626" i="1"/>
  <c r="T13627" i="1"/>
  <c r="T13628" i="1"/>
  <c r="T13629" i="1"/>
  <c r="T13630" i="1"/>
  <c r="T13631" i="1"/>
  <c r="T13632" i="1"/>
  <c r="T13633" i="1"/>
  <c r="T13634" i="1"/>
  <c r="T13635" i="1"/>
  <c r="T13636" i="1"/>
  <c r="T13637" i="1"/>
  <c r="T13638" i="1"/>
  <c r="T13639" i="1"/>
  <c r="T13640" i="1"/>
  <c r="T13641" i="1"/>
  <c r="T13642" i="1"/>
  <c r="T13643" i="1"/>
  <c r="T13644" i="1"/>
  <c r="T13645" i="1"/>
  <c r="T13646" i="1"/>
  <c r="T13647" i="1"/>
  <c r="T13648" i="1"/>
  <c r="T13649" i="1"/>
  <c r="T13650" i="1"/>
  <c r="T13651" i="1"/>
  <c r="T13652" i="1"/>
  <c r="T13653" i="1"/>
  <c r="T13654" i="1"/>
  <c r="T13655" i="1"/>
  <c r="T13656" i="1"/>
  <c r="T13657" i="1"/>
  <c r="T13658" i="1"/>
  <c r="T13659" i="1"/>
  <c r="T13660" i="1"/>
  <c r="T13661" i="1"/>
  <c r="T13662" i="1"/>
  <c r="T13663" i="1"/>
  <c r="T13664" i="1"/>
  <c r="T13665" i="1"/>
  <c r="T13666" i="1"/>
  <c r="T13667" i="1"/>
  <c r="T13668" i="1"/>
  <c r="T13669" i="1"/>
  <c r="T13670" i="1"/>
  <c r="T13671" i="1"/>
  <c r="T13672" i="1"/>
  <c r="T13673" i="1"/>
  <c r="T13674" i="1"/>
  <c r="T13675" i="1"/>
  <c r="T13676" i="1"/>
  <c r="T13677" i="1"/>
  <c r="T13678" i="1"/>
  <c r="T13679" i="1"/>
  <c r="T13680" i="1"/>
  <c r="T13681" i="1"/>
  <c r="T13682" i="1"/>
  <c r="T13683" i="1"/>
  <c r="T13684" i="1"/>
  <c r="T13685" i="1"/>
  <c r="T13686" i="1"/>
  <c r="T13687" i="1"/>
  <c r="T13688" i="1"/>
  <c r="T13689" i="1"/>
  <c r="T13690" i="1"/>
  <c r="T13691" i="1"/>
  <c r="T13692" i="1"/>
  <c r="T13693" i="1"/>
  <c r="T13694" i="1"/>
  <c r="T13695" i="1"/>
  <c r="T13696" i="1"/>
  <c r="T13697" i="1"/>
  <c r="T13698" i="1"/>
  <c r="T13699" i="1"/>
  <c r="T13700" i="1"/>
  <c r="T13701" i="1"/>
  <c r="T13702" i="1"/>
  <c r="T13703" i="1"/>
  <c r="T13704" i="1"/>
  <c r="T13705" i="1"/>
  <c r="T13706" i="1"/>
  <c r="T13707" i="1"/>
  <c r="T13708" i="1"/>
  <c r="T13709" i="1"/>
  <c r="T13710" i="1"/>
  <c r="T13711" i="1"/>
  <c r="T13712" i="1"/>
  <c r="T13713" i="1"/>
  <c r="T13714" i="1"/>
  <c r="T13715" i="1"/>
  <c r="T13716" i="1"/>
  <c r="T13717" i="1"/>
  <c r="T13718" i="1"/>
  <c r="T13719" i="1"/>
  <c r="T13720" i="1"/>
  <c r="T13721" i="1"/>
  <c r="T13722" i="1"/>
  <c r="T13723" i="1"/>
  <c r="T13724" i="1"/>
  <c r="T13725" i="1"/>
  <c r="T13726" i="1"/>
  <c r="T13727" i="1"/>
  <c r="T13728" i="1"/>
  <c r="T13729" i="1"/>
  <c r="T13730" i="1"/>
  <c r="T13731" i="1"/>
  <c r="T13732" i="1"/>
  <c r="T13733" i="1"/>
  <c r="T13734" i="1"/>
  <c r="T13735" i="1"/>
  <c r="T13736" i="1"/>
  <c r="T13737" i="1"/>
  <c r="T13738" i="1"/>
  <c r="T13739" i="1"/>
  <c r="T13740" i="1"/>
  <c r="T13741" i="1"/>
  <c r="T13742" i="1"/>
  <c r="T13743" i="1"/>
  <c r="T13744" i="1"/>
  <c r="T13745" i="1"/>
  <c r="T13746" i="1"/>
  <c r="T13747" i="1"/>
  <c r="T13748" i="1"/>
  <c r="T13749" i="1"/>
  <c r="T13750" i="1"/>
  <c r="T13751" i="1"/>
  <c r="T13752" i="1"/>
  <c r="T13753" i="1"/>
  <c r="T13754" i="1"/>
  <c r="T13755" i="1"/>
  <c r="T13756" i="1"/>
  <c r="T13757" i="1"/>
  <c r="T13758" i="1"/>
  <c r="T13759" i="1"/>
  <c r="T13760" i="1"/>
  <c r="T13761" i="1"/>
  <c r="T13762" i="1"/>
  <c r="T13763" i="1"/>
  <c r="T13764" i="1"/>
  <c r="T13765" i="1"/>
  <c r="T13766" i="1"/>
  <c r="T13767" i="1"/>
  <c r="T13768" i="1"/>
  <c r="T13769" i="1"/>
  <c r="T13770" i="1"/>
  <c r="T13771" i="1"/>
  <c r="T13772" i="1"/>
  <c r="T13773" i="1"/>
  <c r="T13774" i="1"/>
  <c r="T13775" i="1"/>
  <c r="T13776" i="1"/>
  <c r="T13777" i="1"/>
  <c r="T13778" i="1"/>
  <c r="T13779" i="1"/>
  <c r="T13780" i="1"/>
  <c r="T13781" i="1"/>
  <c r="T13782" i="1"/>
  <c r="T13783" i="1"/>
  <c r="T13784" i="1"/>
  <c r="T13785" i="1"/>
  <c r="T13786" i="1"/>
  <c r="T13787" i="1"/>
  <c r="T13788" i="1"/>
  <c r="T13789" i="1"/>
  <c r="T13790" i="1"/>
  <c r="T13791" i="1"/>
  <c r="T13792" i="1"/>
  <c r="T13793" i="1"/>
  <c r="T13794" i="1"/>
  <c r="T13795" i="1"/>
  <c r="T13796" i="1"/>
  <c r="T13797" i="1"/>
  <c r="T13798" i="1"/>
  <c r="T13799" i="1"/>
  <c r="T13800" i="1"/>
  <c r="T13801" i="1"/>
  <c r="T13802" i="1"/>
  <c r="T13803" i="1"/>
  <c r="T13804" i="1"/>
  <c r="T13805" i="1"/>
  <c r="T13806" i="1"/>
  <c r="T13807" i="1"/>
  <c r="T13808" i="1"/>
  <c r="T13809" i="1"/>
  <c r="T13810" i="1"/>
  <c r="T13811" i="1"/>
  <c r="T13812" i="1"/>
  <c r="T13813" i="1"/>
  <c r="T13814" i="1"/>
  <c r="T13815" i="1"/>
  <c r="T13816" i="1"/>
  <c r="T13817" i="1"/>
  <c r="T13818" i="1"/>
  <c r="T13819" i="1"/>
  <c r="T13820" i="1"/>
  <c r="T13821" i="1"/>
  <c r="T13822" i="1"/>
  <c r="T13823" i="1"/>
  <c r="T13824" i="1"/>
  <c r="T13825" i="1"/>
  <c r="T13826" i="1"/>
  <c r="T13827" i="1"/>
  <c r="T13828" i="1"/>
  <c r="T13829" i="1"/>
  <c r="T13830" i="1"/>
  <c r="T13831" i="1"/>
  <c r="T13832" i="1"/>
  <c r="T13833" i="1"/>
  <c r="T13834" i="1"/>
  <c r="T13835" i="1"/>
  <c r="T13836" i="1"/>
  <c r="T13837" i="1"/>
  <c r="T13838" i="1"/>
  <c r="T13839" i="1"/>
  <c r="T13840" i="1"/>
  <c r="T13841" i="1"/>
  <c r="T13842" i="1"/>
  <c r="T13843" i="1"/>
  <c r="T13844" i="1"/>
  <c r="T13845" i="1"/>
  <c r="T13846" i="1"/>
  <c r="T13847" i="1"/>
  <c r="T13848" i="1"/>
  <c r="T13849" i="1"/>
  <c r="T13850" i="1"/>
  <c r="T13851" i="1"/>
  <c r="T13852" i="1"/>
  <c r="T13853" i="1"/>
  <c r="T13854" i="1"/>
  <c r="T13855" i="1"/>
  <c r="T13856" i="1"/>
  <c r="T13857" i="1"/>
  <c r="T13858" i="1"/>
  <c r="T13859" i="1"/>
  <c r="T13860" i="1"/>
  <c r="T13861" i="1"/>
  <c r="T13862" i="1"/>
  <c r="T13863" i="1"/>
  <c r="T13864" i="1"/>
  <c r="T13865" i="1"/>
  <c r="T13866" i="1"/>
  <c r="T13867" i="1"/>
  <c r="T13868" i="1"/>
  <c r="T13869" i="1"/>
  <c r="T13870" i="1"/>
  <c r="T13871" i="1"/>
  <c r="T13872" i="1"/>
  <c r="T13873" i="1"/>
  <c r="T13874" i="1"/>
  <c r="T13875" i="1"/>
  <c r="T13876" i="1"/>
  <c r="T13877" i="1"/>
  <c r="T13878" i="1"/>
  <c r="T13879" i="1"/>
  <c r="T13880" i="1"/>
  <c r="T13881" i="1"/>
  <c r="T13882" i="1"/>
  <c r="T13883" i="1"/>
  <c r="T13884" i="1"/>
  <c r="T13885" i="1"/>
  <c r="T13886" i="1"/>
  <c r="T13887" i="1"/>
  <c r="T13888" i="1"/>
  <c r="T13889" i="1"/>
  <c r="T13890" i="1"/>
  <c r="T13891" i="1"/>
  <c r="T13892" i="1"/>
  <c r="T13893" i="1"/>
  <c r="T13894" i="1"/>
  <c r="T13895" i="1"/>
  <c r="T13896" i="1"/>
  <c r="T13897" i="1"/>
  <c r="T13898" i="1"/>
  <c r="T13899" i="1"/>
  <c r="T13900" i="1"/>
  <c r="T13901" i="1"/>
  <c r="T13902" i="1"/>
  <c r="T13903" i="1"/>
  <c r="T13904" i="1"/>
  <c r="T13905" i="1"/>
  <c r="T13906" i="1"/>
  <c r="T13907" i="1"/>
  <c r="T13908" i="1"/>
  <c r="T13909" i="1"/>
  <c r="T13910" i="1"/>
  <c r="T13911" i="1"/>
  <c r="T13912" i="1"/>
  <c r="T13913" i="1"/>
  <c r="T13914" i="1"/>
  <c r="T13915" i="1"/>
  <c r="T13916" i="1"/>
  <c r="T13917" i="1"/>
  <c r="T13918" i="1"/>
  <c r="T13919" i="1"/>
  <c r="T13920" i="1"/>
  <c r="T13921" i="1"/>
  <c r="T13922" i="1"/>
  <c r="T13923" i="1"/>
  <c r="T13924" i="1"/>
  <c r="T13925" i="1"/>
  <c r="T13926" i="1"/>
  <c r="T13927" i="1"/>
  <c r="T13928" i="1"/>
  <c r="T13929" i="1"/>
  <c r="T13930" i="1"/>
  <c r="T13931" i="1"/>
  <c r="T13932" i="1"/>
  <c r="T13933" i="1"/>
  <c r="T13934" i="1"/>
  <c r="T13935" i="1"/>
  <c r="T13936" i="1"/>
  <c r="T13937" i="1"/>
  <c r="T13938" i="1"/>
  <c r="T13939" i="1"/>
  <c r="T13940" i="1"/>
  <c r="T13941" i="1"/>
  <c r="T13942" i="1"/>
  <c r="T13943" i="1"/>
  <c r="T13944" i="1"/>
  <c r="T13945" i="1"/>
  <c r="T13946" i="1"/>
  <c r="T13947" i="1"/>
  <c r="T13948" i="1"/>
  <c r="T13949" i="1"/>
  <c r="T13950" i="1"/>
  <c r="T13951" i="1"/>
  <c r="T13952" i="1"/>
  <c r="T13953" i="1"/>
  <c r="T13954" i="1"/>
  <c r="T13955" i="1"/>
  <c r="T13956" i="1"/>
  <c r="T13957" i="1"/>
  <c r="T13958" i="1"/>
  <c r="T13959" i="1"/>
  <c r="T13960" i="1"/>
  <c r="T13961" i="1"/>
  <c r="T13962" i="1"/>
  <c r="T13963" i="1"/>
  <c r="T13964" i="1"/>
  <c r="T13965" i="1"/>
  <c r="T13966" i="1"/>
  <c r="T13967" i="1"/>
  <c r="T13968" i="1"/>
  <c r="T13969" i="1"/>
  <c r="T13970" i="1"/>
  <c r="T13971" i="1"/>
  <c r="T13972" i="1"/>
  <c r="T13973" i="1"/>
  <c r="T13974" i="1"/>
  <c r="T13975" i="1"/>
  <c r="T13976" i="1"/>
  <c r="T13977" i="1"/>
  <c r="T13978" i="1"/>
  <c r="T13979" i="1"/>
  <c r="T13980" i="1"/>
  <c r="T13981" i="1"/>
  <c r="T13982" i="1"/>
  <c r="T13983" i="1"/>
  <c r="T13984" i="1"/>
  <c r="T13985" i="1"/>
  <c r="T13986" i="1"/>
  <c r="T13987" i="1"/>
  <c r="T13988" i="1"/>
  <c r="T13989" i="1"/>
  <c r="T13990" i="1"/>
  <c r="T13991" i="1"/>
  <c r="T13992" i="1"/>
  <c r="T13993" i="1"/>
  <c r="T13994" i="1"/>
  <c r="T13995" i="1"/>
  <c r="T13996" i="1"/>
  <c r="T13997" i="1"/>
  <c r="T13998" i="1"/>
  <c r="T13999" i="1"/>
  <c r="T14000" i="1"/>
  <c r="T14001" i="1"/>
  <c r="T14002" i="1"/>
  <c r="T14003" i="1"/>
  <c r="T14004" i="1"/>
  <c r="T14005" i="1"/>
  <c r="T14006" i="1"/>
  <c r="T14007" i="1"/>
  <c r="T14008" i="1"/>
  <c r="T14009" i="1"/>
  <c r="T14010" i="1"/>
  <c r="T14011" i="1"/>
  <c r="T14012" i="1"/>
  <c r="T14013" i="1"/>
  <c r="T14014" i="1"/>
  <c r="T14015" i="1"/>
  <c r="T14016" i="1"/>
  <c r="T14017" i="1"/>
  <c r="T14018" i="1"/>
  <c r="T14019" i="1"/>
  <c r="T14020" i="1"/>
  <c r="T14021" i="1"/>
  <c r="T14022" i="1"/>
  <c r="T14023" i="1"/>
  <c r="T14024" i="1"/>
  <c r="T14025" i="1"/>
  <c r="T14026" i="1"/>
  <c r="T14027" i="1"/>
  <c r="T14028" i="1"/>
  <c r="T14029" i="1"/>
  <c r="T14030" i="1"/>
  <c r="T14031" i="1"/>
  <c r="T14032" i="1"/>
  <c r="T14033" i="1"/>
  <c r="T14034" i="1"/>
  <c r="T14035" i="1"/>
  <c r="T14036" i="1"/>
  <c r="T14037" i="1"/>
  <c r="T14038" i="1"/>
  <c r="T14039" i="1"/>
  <c r="T14040" i="1"/>
  <c r="T14041" i="1"/>
  <c r="T14042" i="1"/>
  <c r="T14043" i="1"/>
  <c r="T14044" i="1"/>
  <c r="T14045" i="1"/>
  <c r="T14046" i="1"/>
  <c r="T14047" i="1"/>
  <c r="T14048" i="1"/>
  <c r="T14049" i="1"/>
  <c r="T14050" i="1"/>
  <c r="T14051" i="1"/>
  <c r="T14052" i="1"/>
  <c r="T14053" i="1"/>
  <c r="T14054" i="1"/>
  <c r="T14055" i="1"/>
  <c r="T14056" i="1"/>
  <c r="T14057" i="1"/>
  <c r="T14058" i="1"/>
  <c r="T14059" i="1"/>
  <c r="T14060" i="1"/>
  <c r="T14061" i="1"/>
  <c r="T14062" i="1"/>
  <c r="T14063" i="1"/>
  <c r="T14064" i="1"/>
  <c r="T14065" i="1"/>
  <c r="T14066" i="1"/>
  <c r="T14067" i="1"/>
  <c r="T14068" i="1"/>
  <c r="T14069" i="1"/>
  <c r="T14070" i="1"/>
  <c r="T14071" i="1"/>
  <c r="T14072" i="1"/>
  <c r="T14073" i="1"/>
  <c r="T14074" i="1"/>
  <c r="T14075" i="1"/>
  <c r="T14076" i="1"/>
  <c r="T14077" i="1"/>
  <c r="T14078" i="1"/>
  <c r="T14079" i="1"/>
  <c r="T14080" i="1"/>
  <c r="T14081" i="1"/>
  <c r="T14082" i="1"/>
  <c r="T14083" i="1"/>
  <c r="T14084" i="1"/>
  <c r="T14085" i="1"/>
  <c r="T14086" i="1"/>
  <c r="T14087" i="1"/>
  <c r="T14088" i="1"/>
  <c r="T14089" i="1"/>
  <c r="T14090" i="1"/>
  <c r="T14091" i="1"/>
  <c r="T14092" i="1"/>
  <c r="T14093" i="1"/>
  <c r="T14094" i="1"/>
  <c r="T14095" i="1"/>
  <c r="T14096" i="1"/>
  <c r="T14097" i="1"/>
  <c r="T14098" i="1"/>
  <c r="T14099" i="1"/>
  <c r="T14100" i="1"/>
  <c r="T14101" i="1"/>
  <c r="T14102" i="1"/>
  <c r="T14103" i="1"/>
  <c r="T14104" i="1"/>
  <c r="T14105" i="1"/>
  <c r="T14106" i="1"/>
  <c r="T14107" i="1"/>
  <c r="T14108" i="1"/>
  <c r="T14109" i="1"/>
  <c r="T14110" i="1"/>
  <c r="T14111" i="1"/>
  <c r="T14112" i="1"/>
  <c r="T14113" i="1"/>
  <c r="T14114" i="1"/>
  <c r="T14115" i="1"/>
  <c r="T14116" i="1"/>
  <c r="T14117" i="1"/>
  <c r="T14118" i="1"/>
  <c r="T14119" i="1"/>
  <c r="T14120" i="1"/>
  <c r="T14121" i="1"/>
  <c r="T14122" i="1"/>
  <c r="T14123" i="1"/>
  <c r="T14124" i="1"/>
  <c r="T14125" i="1"/>
  <c r="T14126" i="1"/>
  <c r="T14127" i="1"/>
  <c r="T14128" i="1"/>
  <c r="T14129" i="1"/>
  <c r="T14130" i="1"/>
  <c r="T14131" i="1"/>
  <c r="T14132" i="1"/>
  <c r="T14133" i="1"/>
  <c r="T14134" i="1"/>
  <c r="T14135" i="1"/>
  <c r="T14136" i="1"/>
  <c r="T14137" i="1"/>
  <c r="T14138" i="1"/>
  <c r="T14139" i="1"/>
  <c r="T14140" i="1"/>
  <c r="T14141" i="1"/>
  <c r="T14142" i="1"/>
  <c r="T14143" i="1"/>
  <c r="T14144" i="1"/>
  <c r="T14145" i="1"/>
  <c r="T14146" i="1"/>
  <c r="T14147" i="1"/>
  <c r="T14148" i="1"/>
  <c r="T14149" i="1"/>
  <c r="T14150" i="1"/>
  <c r="T14151" i="1"/>
  <c r="T14152" i="1"/>
  <c r="T14153" i="1"/>
  <c r="T14154" i="1"/>
  <c r="T14155" i="1"/>
  <c r="T14156" i="1"/>
  <c r="T14157" i="1"/>
  <c r="T14158" i="1"/>
  <c r="T14159" i="1"/>
  <c r="T14160" i="1"/>
  <c r="T14161" i="1"/>
  <c r="T14162" i="1"/>
  <c r="T14163" i="1"/>
  <c r="T14164" i="1"/>
  <c r="T14165" i="1"/>
  <c r="T14166" i="1"/>
  <c r="T14167" i="1"/>
  <c r="T14168" i="1"/>
  <c r="T14169" i="1"/>
  <c r="T14170" i="1"/>
  <c r="T14171" i="1"/>
  <c r="T14172" i="1"/>
  <c r="T14173" i="1"/>
  <c r="T14174" i="1"/>
  <c r="T14175" i="1"/>
  <c r="T14176" i="1"/>
  <c r="T14177" i="1"/>
  <c r="T14178" i="1"/>
  <c r="T14179" i="1"/>
  <c r="T14180" i="1"/>
  <c r="T14181" i="1"/>
  <c r="T14182" i="1"/>
  <c r="T14183" i="1"/>
  <c r="T14184" i="1"/>
  <c r="T14185" i="1"/>
  <c r="T14186" i="1"/>
  <c r="T14187" i="1"/>
  <c r="T14188" i="1"/>
  <c r="T14189" i="1"/>
  <c r="T14190" i="1"/>
  <c r="T14191" i="1"/>
  <c r="T14192" i="1"/>
  <c r="T14193" i="1"/>
  <c r="T14194" i="1"/>
  <c r="T14195" i="1"/>
  <c r="T14196" i="1"/>
  <c r="T14197" i="1"/>
  <c r="T14198" i="1"/>
  <c r="T14199" i="1"/>
  <c r="T14200" i="1"/>
  <c r="T14201" i="1"/>
  <c r="T14202" i="1"/>
  <c r="T14203" i="1"/>
  <c r="T14204" i="1"/>
  <c r="T14205" i="1"/>
  <c r="T14206" i="1"/>
  <c r="T14207" i="1"/>
  <c r="T14208" i="1"/>
  <c r="T14209" i="1"/>
  <c r="T14210" i="1"/>
  <c r="T14211" i="1"/>
  <c r="T14212" i="1"/>
  <c r="T14213" i="1"/>
  <c r="T14214" i="1"/>
  <c r="T14215" i="1"/>
  <c r="T14216" i="1"/>
  <c r="T14217" i="1"/>
  <c r="T14218" i="1"/>
  <c r="T14219" i="1"/>
  <c r="T14220" i="1"/>
  <c r="T14221" i="1"/>
  <c r="T14222" i="1"/>
  <c r="T14223" i="1"/>
  <c r="T14224" i="1"/>
  <c r="T14225" i="1"/>
  <c r="T14226" i="1"/>
  <c r="T14227" i="1"/>
  <c r="T14228" i="1"/>
  <c r="T14229" i="1"/>
  <c r="T14230" i="1"/>
  <c r="T14231" i="1"/>
  <c r="T14232" i="1"/>
  <c r="T14233" i="1"/>
  <c r="T14234" i="1"/>
  <c r="T14235" i="1"/>
  <c r="T14236" i="1"/>
  <c r="T14237" i="1"/>
  <c r="T14238" i="1"/>
  <c r="T14239" i="1"/>
  <c r="T14240" i="1"/>
  <c r="T14241" i="1"/>
  <c r="T14242" i="1"/>
  <c r="T14243" i="1"/>
  <c r="T14244" i="1"/>
  <c r="T14245" i="1"/>
  <c r="T14246" i="1"/>
  <c r="T14247" i="1"/>
  <c r="T14248" i="1"/>
  <c r="T14249" i="1"/>
  <c r="T14250" i="1"/>
  <c r="T14251" i="1"/>
  <c r="T14252" i="1"/>
  <c r="T14253" i="1"/>
  <c r="T14254" i="1"/>
  <c r="T14255" i="1"/>
  <c r="T14256" i="1"/>
  <c r="T14257" i="1"/>
  <c r="T14258" i="1"/>
  <c r="T14259" i="1"/>
  <c r="T14260" i="1"/>
  <c r="T14261" i="1"/>
  <c r="T14262" i="1"/>
  <c r="T14263" i="1"/>
  <c r="T14264" i="1"/>
  <c r="T14265" i="1"/>
  <c r="T14266" i="1"/>
  <c r="T14267" i="1"/>
  <c r="T14268" i="1"/>
  <c r="T14269" i="1"/>
  <c r="T14270" i="1"/>
  <c r="T14271" i="1"/>
  <c r="T14272" i="1"/>
  <c r="T14273" i="1"/>
  <c r="T14274" i="1"/>
  <c r="T14275" i="1"/>
  <c r="T14276" i="1"/>
  <c r="T14277" i="1"/>
  <c r="T14278" i="1"/>
  <c r="T14279" i="1"/>
  <c r="T14280" i="1"/>
  <c r="T14281" i="1"/>
  <c r="T14282" i="1"/>
  <c r="T14283" i="1"/>
  <c r="T14284" i="1"/>
  <c r="T14285" i="1"/>
  <c r="T14286" i="1"/>
  <c r="T14287" i="1"/>
  <c r="T14288" i="1"/>
  <c r="T14289" i="1"/>
  <c r="T14290" i="1"/>
  <c r="T14291" i="1"/>
  <c r="T14292" i="1"/>
  <c r="T14293" i="1"/>
  <c r="T14294" i="1"/>
  <c r="T14295" i="1"/>
  <c r="T14296" i="1"/>
  <c r="T14297" i="1"/>
  <c r="T14298" i="1"/>
  <c r="T14299" i="1"/>
  <c r="T14300" i="1"/>
  <c r="T14301" i="1"/>
  <c r="T14302" i="1"/>
  <c r="T14303" i="1"/>
  <c r="T14304" i="1"/>
  <c r="T14305" i="1"/>
  <c r="T14306" i="1"/>
  <c r="T14307" i="1"/>
  <c r="T14308" i="1"/>
  <c r="T14309" i="1"/>
  <c r="T14310" i="1"/>
  <c r="T14311" i="1"/>
  <c r="T14312" i="1"/>
  <c r="T14313" i="1"/>
  <c r="T14314" i="1"/>
  <c r="T14315" i="1"/>
  <c r="T14316" i="1"/>
  <c r="T14317" i="1"/>
  <c r="T14318" i="1"/>
  <c r="T14319" i="1"/>
  <c r="T14320" i="1"/>
  <c r="T14321" i="1"/>
  <c r="T14322" i="1"/>
  <c r="T14323" i="1"/>
  <c r="T14324" i="1"/>
  <c r="T14325" i="1"/>
  <c r="T14326" i="1"/>
  <c r="T14327" i="1"/>
  <c r="T14328" i="1"/>
  <c r="T14329" i="1"/>
  <c r="T14330" i="1"/>
  <c r="T14331" i="1"/>
  <c r="T14332" i="1"/>
  <c r="T14333" i="1"/>
  <c r="T14334" i="1"/>
  <c r="T14335" i="1"/>
  <c r="T14336" i="1"/>
  <c r="T14337" i="1"/>
  <c r="T14338" i="1"/>
  <c r="T14339" i="1"/>
  <c r="T14340" i="1"/>
  <c r="T14341" i="1"/>
  <c r="T14342" i="1"/>
  <c r="T14343" i="1"/>
  <c r="T14344" i="1"/>
  <c r="T14345" i="1"/>
  <c r="T14346" i="1"/>
  <c r="T14347" i="1"/>
  <c r="T14348" i="1"/>
  <c r="T14349" i="1"/>
  <c r="T14350" i="1"/>
  <c r="T14351" i="1"/>
  <c r="T14352" i="1"/>
  <c r="T14353" i="1"/>
  <c r="T14354" i="1"/>
  <c r="T14355" i="1"/>
  <c r="T14356" i="1"/>
  <c r="T14357" i="1"/>
  <c r="T14358" i="1"/>
  <c r="T14359" i="1"/>
  <c r="T14360" i="1"/>
  <c r="T14361" i="1"/>
  <c r="T14362" i="1"/>
  <c r="T14363" i="1"/>
  <c r="T14364" i="1"/>
  <c r="T14365" i="1"/>
  <c r="T14366" i="1"/>
  <c r="T14367" i="1"/>
  <c r="T14368" i="1"/>
  <c r="T14369" i="1"/>
  <c r="T14370" i="1"/>
  <c r="T14371" i="1"/>
  <c r="T14372" i="1"/>
  <c r="T14373" i="1"/>
  <c r="T14374" i="1"/>
  <c r="T14375" i="1"/>
  <c r="T14376" i="1"/>
  <c r="T14377" i="1"/>
  <c r="T14378" i="1"/>
  <c r="T14379" i="1"/>
  <c r="T14380" i="1"/>
  <c r="T14381" i="1"/>
  <c r="T14382" i="1"/>
  <c r="T14383" i="1"/>
  <c r="T14384" i="1"/>
  <c r="T14385" i="1"/>
  <c r="T14386" i="1"/>
  <c r="T14387" i="1"/>
  <c r="T14388" i="1"/>
  <c r="T14389" i="1"/>
  <c r="T14390" i="1"/>
  <c r="T14391" i="1"/>
  <c r="T14392" i="1"/>
  <c r="T14393" i="1"/>
  <c r="T14394" i="1"/>
  <c r="T14395" i="1"/>
  <c r="T14396" i="1"/>
  <c r="T14397" i="1"/>
  <c r="T14398" i="1"/>
  <c r="T14399" i="1"/>
  <c r="T14400" i="1"/>
  <c r="T14401" i="1"/>
  <c r="T14402" i="1"/>
  <c r="T14403" i="1"/>
  <c r="T14404" i="1"/>
  <c r="T14405" i="1"/>
  <c r="T14406" i="1"/>
  <c r="T14407" i="1"/>
  <c r="T14408" i="1"/>
  <c r="T14409" i="1"/>
  <c r="T14410" i="1"/>
  <c r="T14411" i="1"/>
  <c r="T14412" i="1"/>
  <c r="T14413" i="1"/>
  <c r="T14414" i="1"/>
  <c r="T14415" i="1"/>
  <c r="T14416" i="1"/>
  <c r="T14417" i="1"/>
  <c r="T14418" i="1"/>
  <c r="T14419" i="1"/>
  <c r="T14420" i="1"/>
  <c r="T14421" i="1"/>
  <c r="T14422" i="1"/>
  <c r="T14423" i="1"/>
  <c r="T14424" i="1"/>
  <c r="T14425" i="1"/>
  <c r="T14426" i="1"/>
  <c r="T14427" i="1"/>
  <c r="T14428" i="1"/>
  <c r="T14429" i="1"/>
  <c r="T14430" i="1"/>
  <c r="T14431" i="1"/>
  <c r="T14432" i="1"/>
  <c r="T14433" i="1"/>
  <c r="T14434" i="1"/>
  <c r="T14435" i="1"/>
  <c r="T14436" i="1"/>
  <c r="T14437" i="1"/>
  <c r="T14438" i="1"/>
  <c r="T14439" i="1"/>
  <c r="T14440" i="1"/>
  <c r="T14441" i="1"/>
  <c r="T14442" i="1"/>
  <c r="T14443" i="1"/>
  <c r="T14444" i="1"/>
  <c r="T14445" i="1"/>
  <c r="T14446" i="1"/>
  <c r="T14447" i="1"/>
  <c r="T14448" i="1"/>
  <c r="T14449" i="1"/>
  <c r="T14450" i="1"/>
  <c r="T14451" i="1"/>
  <c r="T14452" i="1"/>
  <c r="T14453" i="1"/>
  <c r="T14454" i="1"/>
  <c r="T14455" i="1"/>
  <c r="T14456" i="1"/>
  <c r="T14457" i="1"/>
  <c r="T14458" i="1"/>
  <c r="T14459" i="1"/>
  <c r="T14460" i="1"/>
  <c r="T14461" i="1"/>
  <c r="T14462" i="1"/>
  <c r="T14463" i="1"/>
  <c r="T14464" i="1"/>
  <c r="T14465" i="1"/>
  <c r="T14466" i="1"/>
  <c r="T14467" i="1"/>
  <c r="T14468" i="1"/>
  <c r="T14469" i="1"/>
  <c r="T14470" i="1"/>
  <c r="T14471" i="1"/>
  <c r="T14472" i="1"/>
  <c r="T14473" i="1"/>
  <c r="T14474" i="1"/>
  <c r="T14475" i="1"/>
  <c r="T14476" i="1"/>
  <c r="T14477" i="1"/>
  <c r="T14478" i="1"/>
  <c r="T14479" i="1"/>
  <c r="T14480" i="1"/>
  <c r="T14481" i="1"/>
  <c r="T14482" i="1"/>
  <c r="T14483" i="1"/>
  <c r="T14484" i="1"/>
  <c r="T14485" i="1"/>
  <c r="T14486" i="1"/>
  <c r="T14487" i="1"/>
  <c r="T14488" i="1"/>
  <c r="T14489" i="1"/>
  <c r="T14490" i="1"/>
  <c r="T14491" i="1"/>
  <c r="T14492" i="1"/>
  <c r="T14493" i="1"/>
  <c r="T14494" i="1"/>
  <c r="T14495" i="1"/>
  <c r="T14496" i="1"/>
  <c r="T14497" i="1"/>
  <c r="T14498" i="1"/>
  <c r="T14499" i="1"/>
  <c r="T14500" i="1"/>
  <c r="T14501" i="1"/>
  <c r="T14502" i="1"/>
  <c r="T14503" i="1"/>
  <c r="T14504" i="1"/>
  <c r="T14505" i="1"/>
  <c r="T14506" i="1"/>
  <c r="T14507" i="1"/>
  <c r="T14508" i="1"/>
  <c r="T14509" i="1"/>
  <c r="T14510" i="1"/>
  <c r="T14511" i="1"/>
  <c r="T14512" i="1"/>
  <c r="T14513" i="1"/>
  <c r="T14514" i="1"/>
  <c r="T14515" i="1"/>
  <c r="T14516" i="1"/>
  <c r="T14517" i="1"/>
  <c r="T14518" i="1"/>
  <c r="T14519" i="1"/>
  <c r="T14520" i="1"/>
  <c r="T14521" i="1"/>
  <c r="T14522" i="1"/>
  <c r="T14523" i="1"/>
  <c r="T14524" i="1"/>
  <c r="T14525" i="1"/>
  <c r="T14526" i="1"/>
  <c r="T14527" i="1"/>
  <c r="T14528" i="1"/>
  <c r="T14529" i="1"/>
  <c r="T14530" i="1"/>
  <c r="T14531" i="1"/>
  <c r="T14532" i="1"/>
  <c r="T14533" i="1"/>
  <c r="T14534" i="1"/>
  <c r="T14535" i="1"/>
  <c r="T14536" i="1"/>
  <c r="T14537" i="1"/>
  <c r="T14538" i="1"/>
  <c r="T14539" i="1"/>
  <c r="T14540" i="1"/>
  <c r="T14541" i="1"/>
  <c r="T14542" i="1"/>
  <c r="T14543" i="1"/>
  <c r="T14544" i="1"/>
  <c r="T14545" i="1"/>
  <c r="T14546" i="1"/>
  <c r="T14547" i="1"/>
  <c r="T14548" i="1"/>
  <c r="T14549" i="1"/>
  <c r="T14550" i="1"/>
  <c r="T14551" i="1"/>
  <c r="T14552" i="1"/>
  <c r="T14553" i="1"/>
  <c r="T14554" i="1"/>
  <c r="T14555" i="1"/>
  <c r="T14556" i="1"/>
  <c r="T14557" i="1"/>
  <c r="T14558" i="1"/>
  <c r="T14559" i="1"/>
  <c r="T14560" i="1"/>
  <c r="T14561" i="1"/>
  <c r="T14562" i="1"/>
  <c r="T14563" i="1"/>
  <c r="T14564" i="1"/>
  <c r="T14565" i="1"/>
  <c r="T14566" i="1"/>
  <c r="T14567" i="1"/>
  <c r="T14568" i="1"/>
  <c r="T14569" i="1"/>
  <c r="T14570" i="1"/>
  <c r="T14571" i="1"/>
  <c r="T14572" i="1"/>
  <c r="T14573" i="1"/>
  <c r="T14574" i="1"/>
  <c r="T14575" i="1"/>
  <c r="T14576" i="1"/>
  <c r="T14577" i="1"/>
  <c r="T14578" i="1"/>
  <c r="T14579" i="1"/>
  <c r="T14580" i="1"/>
  <c r="T14581" i="1"/>
  <c r="T14582" i="1"/>
  <c r="T14583" i="1"/>
  <c r="T14584" i="1"/>
  <c r="T14585" i="1"/>
  <c r="T14586" i="1"/>
  <c r="T14587" i="1"/>
  <c r="T14588" i="1"/>
  <c r="T14589" i="1"/>
  <c r="T14590" i="1"/>
  <c r="T14591" i="1"/>
  <c r="T14592" i="1"/>
  <c r="T14593" i="1"/>
  <c r="T14594" i="1"/>
  <c r="T14595" i="1"/>
  <c r="T14596" i="1"/>
  <c r="T14597" i="1"/>
  <c r="T14598" i="1"/>
  <c r="T14599" i="1"/>
  <c r="T14600" i="1"/>
  <c r="T14601" i="1"/>
  <c r="T14602" i="1"/>
  <c r="T14603" i="1"/>
  <c r="T14604" i="1"/>
  <c r="T14605" i="1"/>
  <c r="T14606" i="1"/>
  <c r="T14607" i="1"/>
  <c r="T14608" i="1"/>
  <c r="T14609" i="1"/>
  <c r="T14610" i="1"/>
  <c r="T14611" i="1"/>
  <c r="T14612" i="1"/>
  <c r="T14613" i="1"/>
  <c r="T14614" i="1"/>
  <c r="T14615" i="1"/>
  <c r="T14616" i="1"/>
  <c r="T14617" i="1"/>
  <c r="T14618" i="1"/>
  <c r="T14619" i="1"/>
  <c r="T14620" i="1"/>
  <c r="T14621" i="1"/>
  <c r="T14622" i="1"/>
  <c r="T14623" i="1"/>
  <c r="T14624" i="1"/>
  <c r="T14625" i="1"/>
  <c r="T14626" i="1"/>
  <c r="T14627" i="1"/>
  <c r="T14628" i="1"/>
  <c r="T14629" i="1"/>
  <c r="T14630" i="1"/>
  <c r="T14631" i="1"/>
  <c r="T14632" i="1"/>
  <c r="T14633" i="1"/>
  <c r="T14634" i="1"/>
  <c r="T14635" i="1"/>
  <c r="T14636" i="1"/>
  <c r="T14637" i="1"/>
  <c r="T14638" i="1"/>
  <c r="T14639" i="1"/>
  <c r="T14640" i="1"/>
  <c r="T14641" i="1"/>
  <c r="T14642" i="1"/>
  <c r="T14643" i="1"/>
  <c r="T14644" i="1"/>
  <c r="T14645" i="1"/>
  <c r="T14646" i="1"/>
  <c r="T14647" i="1"/>
  <c r="T14648" i="1"/>
  <c r="T14649" i="1"/>
  <c r="T14650" i="1"/>
  <c r="T14651" i="1"/>
  <c r="T14652" i="1"/>
  <c r="T14653" i="1"/>
  <c r="T14654" i="1"/>
  <c r="T14655" i="1"/>
  <c r="T14656" i="1"/>
  <c r="T14657" i="1"/>
  <c r="T14658" i="1"/>
  <c r="T14659" i="1"/>
  <c r="T14660" i="1"/>
  <c r="T14661" i="1"/>
  <c r="T14662" i="1"/>
  <c r="T14663" i="1"/>
  <c r="T14664" i="1"/>
  <c r="T14665" i="1"/>
  <c r="T14666" i="1"/>
  <c r="T14667" i="1"/>
  <c r="T14668" i="1"/>
  <c r="T14669" i="1"/>
  <c r="T14670" i="1"/>
  <c r="T14671" i="1"/>
  <c r="T14672" i="1"/>
  <c r="T14673" i="1"/>
  <c r="T14674" i="1"/>
  <c r="T14675" i="1"/>
  <c r="T14676" i="1"/>
  <c r="T14677" i="1"/>
  <c r="T14678" i="1"/>
  <c r="T14679" i="1"/>
  <c r="T14680" i="1"/>
  <c r="T14681" i="1"/>
  <c r="T14682" i="1"/>
  <c r="T14683" i="1"/>
  <c r="T14684" i="1"/>
  <c r="T14685" i="1"/>
  <c r="T14686" i="1"/>
  <c r="T14687" i="1"/>
  <c r="T14688" i="1"/>
  <c r="T14689" i="1"/>
  <c r="T14690" i="1"/>
  <c r="T14691" i="1"/>
  <c r="T14692" i="1"/>
  <c r="T14693" i="1"/>
  <c r="T14694" i="1"/>
  <c r="T14695" i="1"/>
  <c r="T14696" i="1"/>
  <c r="T14697" i="1"/>
  <c r="T14698" i="1"/>
  <c r="T14699" i="1"/>
  <c r="T14700" i="1"/>
  <c r="T14701" i="1"/>
  <c r="T14702" i="1"/>
  <c r="T14703" i="1"/>
  <c r="T14704" i="1"/>
  <c r="T14705" i="1"/>
  <c r="T14706" i="1"/>
  <c r="T14707" i="1"/>
  <c r="T14708" i="1"/>
  <c r="T14709" i="1"/>
  <c r="T14710" i="1"/>
  <c r="T14711" i="1"/>
  <c r="T14712" i="1"/>
  <c r="T14713" i="1"/>
  <c r="T14714" i="1"/>
  <c r="T14715" i="1"/>
  <c r="T14716" i="1"/>
  <c r="T14717" i="1"/>
  <c r="T14718" i="1"/>
  <c r="T14719" i="1"/>
  <c r="T14720" i="1"/>
  <c r="T14721" i="1"/>
  <c r="T14722" i="1"/>
  <c r="T14723" i="1"/>
  <c r="T14724" i="1"/>
  <c r="T14725" i="1"/>
  <c r="T14726" i="1"/>
  <c r="T14727" i="1"/>
  <c r="T14728" i="1"/>
  <c r="T14729" i="1"/>
  <c r="T14730" i="1"/>
  <c r="T14731" i="1"/>
  <c r="T14732" i="1"/>
  <c r="T14733" i="1"/>
  <c r="T14734" i="1"/>
  <c r="T14735" i="1"/>
  <c r="T14736" i="1"/>
  <c r="T14737" i="1"/>
  <c r="T14738" i="1"/>
  <c r="T14739" i="1"/>
  <c r="T14740" i="1"/>
  <c r="T14741" i="1"/>
  <c r="T14742" i="1"/>
  <c r="T14743" i="1"/>
  <c r="T14744" i="1"/>
  <c r="T14745" i="1"/>
  <c r="T14746" i="1"/>
  <c r="T14747" i="1"/>
  <c r="T14748" i="1"/>
  <c r="T14749" i="1"/>
  <c r="T14750" i="1"/>
  <c r="T14751" i="1"/>
  <c r="T14752" i="1"/>
  <c r="T14753" i="1"/>
  <c r="T14754" i="1"/>
  <c r="T14755" i="1"/>
  <c r="T14756" i="1"/>
  <c r="T14757" i="1"/>
  <c r="T14758" i="1"/>
  <c r="T14759" i="1"/>
  <c r="T14760" i="1"/>
  <c r="T14761" i="1"/>
  <c r="T14762" i="1"/>
  <c r="T14763" i="1"/>
  <c r="T14764" i="1"/>
  <c r="T14765" i="1"/>
  <c r="T14766" i="1"/>
  <c r="T14767" i="1"/>
  <c r="T14768" i="1"/>
  <c r="T14769" i="1"/>
  <c r="T14770" i="1"/>
  <c r="T14771" i="1"/>
  <c r="T14772" i="1"/>
  <c r="T14773" i="1"/>
  <c r="T14774" i="1"/>
  <c r="T14775" i="1"/>
  <c r="T14776" i="1"/>
  <c r="T14777" i="1"/>
  <c r="T14778" i="1"/>
  <c r="T14779" i="1"/>
  <c r="T14780" i="1"/>
  <c r="T14781" i="1"/>
  <c r="T14782" i="1"/>
  <c r="T14783" i="1"/>
  <c r="T14784" i="1"/>
  <c r="T14785" i="1"/>
  <c r="T14786" i="1"/>
  <c r="T14787" i="1"/>
  <c r="T14788" i="1"/>
  <c r="T14789" i="1"/>
  <c r="T14790" i="1"/>
  <c r="T14791" i="1"/>
  <c r="T14792" i="1"/>
  <c r="T14793" i="1"/>
  <c r="T14794" i="1"/>
  <c r="T14795" i="1"/>
  <c r="T14796" i="1"/>
  <c r="T14797" i="1"/>
  <c r="T14798" i="1"/>
  <c r="T14799" i="1"/>
  <c r="T14800" i="1"/>
  <c r="T14801" i="1"/>
  <c r="T14802" i="1"/>
  <c r="T14803" i="1"/>
  <c r="T14804" i="1"/>
  <c r="T14805" i="1"/>
  <c r="T14806" i="1"/>
  <c r="T14807" i="1"/>
  <c r="T14808" i="1"/>
  <c r="T14809" i="1"/>
  <c r="T14810" i="1"/>
  <c r="T14811" i="1"/>
  <c r="T14812" i="1"/>
  <c r="T14813" i="1"/>
  <c r="T14814" i="1"/>
  <c r="T14815" i="1"/>
  <c r="T14816" i="1"/>
  <c r="T14817" i="1"/>
  <c r="T14818" i="1"/>
  <c r="T14819" i="1"/>
  <c r="T14820" i="1"/>
  <c r="T14821" i="1"/>
  <c r="T14822" i="1"/>
  <c r="T14823" i="1"/>
  <c r="T14824" i="1"/>
  <c r="T14825" i="1"/>
  <c r="T14826" i="1"/>
  <c r="T14827" i="1"/>
  <c r="T14828" i="1"/>
  <c r="T14829" i="1"/>
  <c r="T14830" i="1"/>
  <c r="T14831" i="1"/>
  <c r="T14832" i="1"/>
  <c r="T14833" i="1"/>
  <c r="T14834" i="1"/>
  <c r="T14835" i="1"/>
  <c r="T14836" i="1"/>
  <c r="T14837" i="1"/>
  <c r="T14838" i="1"/>
  <c r="T14839" i="1"/>
  <c r="T14840" i="1"/>
  <c r="T14841" i="1"/>
  <c r="T14842" i="1"/>
  <c r="T14843" i="1"/>
  <c r="T14844" i="1"/>
  <c r="T14845" i="1"/>
  <c r="T14846" i="1"/>
  <c r="T14847" i="1"/>
  <c r="T14848" i="1"/>
  <c r="T14849" i="1"/>
  <c r="T14850" i="1"/>
  <c r="T14851" i="1"/>
  <c r="T14852" i="1"/>
  <c r="T14853" i="1"/>
  <c r="T14854" i="1"/>
  <c r="T14855" i="1"/>
  <c r="T14856" i="1"/>
  <c r="T14857" i="1"/>
  <c r="T14858" i="1"/>
  <c r="T14859" i="1"/>
  <c r="T14860" i="1"/>
  <c r="T14861" i="1"/>
  <c r="T14862" i="1"/>
  <c r="T14863" i="1"/>
  <c r="T14864" i="1"/>
  <c r="T14865" i="1"/>
  <c r="T14866" i="1"/>
  <c r="T14867" i="1"/>
  <c r="T14868" i="1"/>
  <c r="T14869" i="1"/>
  <c r="T14870" i="1"/>
  <c r="T14871" i="1"/>
  <c r="T14872" i="1"/>
  <c r="T14873" i="1"/>
  <c r="T14874" i="1"/>
  <c r="T14875" i="1"/>
  <c r="T14876" i="1"/>
  <c r="T14877" i="1"/>
  <c r="T14878" i="1"/>
  <c r="T14879" i="1"/>
  <c r="T14880" i="1"/>
  <c r="T14881" i="1"/>
  <c r="T14882" i="1"/>
  <c r="T14883" i="1"/>
  <c r="T14884" i="1"/>
  <c r="T14885" i="1"/>
  <c r="T14886" i="1"/>
  <c r="T14887" i="1"/>
  <c r="T14888" i="1"/>
  <c r="T14889" i="1"/>
  <c r="T14890" i="1"/>
  <c r="T14891" i="1"/>
  <c r="T14892" i="1"/>
  <c r="T14893" i="1"/>
  <c r="T14894" i="1"/>
  <c r="T14895" i="1"/>
  <c r="T14896" i="1"/>
  <c r="T14897" i="1"/>
  <c r="T14898" i="1"/>
  <c r="T14899" i="1"/>
  <c r="T14900" i="1"/>
  <c r="T14901" i="1"/>
  <c r="T14902" i="1"/>
  <c r="T14903" i="1"/>
  <c r="T14904" i="1"/>
  <c r="T14905" i="1"/>
  <c r="T14906" i="1"/>
  <c r="T14907" i="1"/>
  <c r="T14908" i="1"/>
  <c r="T14909" i="1"/>
  <c r="T14910" i="1"/>
  <c r="T14911" i="1"/>
  <c r="T14912" i="1"/>
  <c r="T14913" i="1"/>
  <c r="T14914" i="1"/>
  <c r="T14915" i="1"/>
  <c r="T14916" i="1"/>
  <c r="T14917" i="1"/>
  <c r="T14918" i="1"/>
  <c r="T14919" i="1"/>
  <c r="T14920" i="1"/>
  <c r="T14921" i="1"/>
  <c r="T14922" i="1"/>
  <c r="T14923" i="1"/>
  <c r="T14924" i="1"/>
  <c r="T14925" i="1"/>
  <c r="T14926" i="1"/>
  <c r="T14927" i="1"/>
  <c r="T14928" i="1"/>
  <c r="T14929" i="1"/>
  <c r="T14930" i="1"/>
  <c r="T14931" i="1"/>
  <c r="T14932" i="1"/>
  <c r="T14933" i="1"/>
  <c r="T14934" i="1"/>
  <c r="T14935" i="1"/>
  <c r="T14936" i="1"/>
  <c r="T14937" i="1"/>
  <c r="T14938" i="1"/>
  <c r="T14939" i="1"/>
  <c r="T14940" i="1"/>
  <c r="T14941" i="1"/>
  <c r="T14942" i="1"/>
  <c r="T14943" i="1"/>
  <c r="T14944" i="1"/>
  <c r="T14945" i="1"/>
  <c r="T14946" i="1"/>
  <c r="T14947" i="1"/>
  <c r="T14948" i="1"/>
  <c r="T14949" i="1"/>
  <c r="T14950" i="1"/>
  <c r="T14951" i="1"/>
  <c r="T14952" i="1"/>
  <c r="T14953" i="1"/>
  <c r="T14954" i="1"/>
  <c r="T14955" i="1"/>
  <c r="T14956" i="1"/>
  <c r="T14957" i="1"/>
  <c r="T14958" i="1"/>
  <c r="T14959" i="1"/>
  <c r="T14960" i="1"/>
  <c r="T14961" i="1"/>
  <c r="T14962" i="1"/>
  <c r="T14963" i="1"/>
  <c r="T14964" i="1"/>
  <c r="T14965" i="1"/>
  <c r="T14966" i="1"/>
  <c r="T14967" i="1"/>
  <c r="T14968" i="1"/>
  <c r="T14969" i="1"/>
  <c r="T14970" i="1"/>
  <c r="T14971" i="1"/>
  <c r="T14972" i="1"/>
  <c r="T14973" i="1"/>
  <c r="T14974" i="1"/>
  <c r="T14975" i="1"/>
  <c r="T14976" i="1"/>
  <c r="T14977" i="1"/>
  <c r="T14978" i="1"/>
  <c r="T14979" i="1"/>
  <c r="T14980" i="1"/>
  <c r="T14981" i="1"/>
  <c r="T14982" i="1"/>
  <c r="T14983" i="1"/>
  <c r="T14984" i="1"/>
  <c r="T14985" i="1"/>
  <c r="T14986" i="1"/>
  <c r="T14987" i="1"/>
  <c r="T14988" i="1"/>
  <c r="T14989" i="1"/>
  <c r="T14990" i="1"/>
  <c r="T14991" i="1"/>
  <c r="T14992" i="1"/>
  <c r="T14993" i="1"/>
  <c r="T14994" i="1"/>
  <c r="T14995" i="1"/>
  <c r="T14996" i="1"/>
  <c r="T14997" i="1"/>
  <c r="T14998" i="1"/>
  <c r="T14999" i="1"/>
  <c r="T15000" i="1"/>
  <c r="T15001" i="1"/>
  <c r="T15002" i="1"/>
  <c r="E37" i="11"/>
  <c r="V12" i="2"/>
  <c r="U12" i="2"/>
  <c r="S12" i="2"/>
  <c r="R12" i="2"/>
  <c r="Q12" i="2"/>
  <c r="P12" i="2"/>
  <c r="O12" i="2"/>
  <c r="N12" i="2"/>
  <c r="M12" i="2"/>
  <c r="L12" i="2"/>
  <c r="K12" i="2"/>
  <c r="J12" i="2"/>
  <c r="I12" i="2"/>
  <c r="T1001" i="2"/>
  <c r="T1002" i="2"/>
  <c r="T1003" i="2"/>
  <c r="T1004" i="2"/>
  <c r="T1005" i="2"/>
  <c r="T1006" i="2"/>
  <c r="T1007" i="2"/>
  <c r="T1008" i="2"/>
  <c r="T1009" i="2"/>
  <c r="T1010" i="2"/>
  <c r="T1011" i="2"/>
  <c r="T1012" i="2"/>
  <c r="T1013" i="2"/>
  <c r="T1014" i="2"/>
  <c r="T1015" i="2"/>
  <c r="T1016" i="2"/>
  <c r="T1017" i="2"/>
  <c r="T1018" i="2"/>
  <c r="T1019" i="2"/>
  <c r="T1020" i="2"/>
  <c r="T1021" i="2"/>
  <c r="T1022" i="2"/>
  <c r="T1023" i="2"/>
  <c r="T1024" i="2"/>
  <c r="T1025" i="2"/>
  <c r="T1026" i="2"/>
  <c r="T1027" i="2"/>
  <c r="T1028" i="2"/>
  <c r="T1029" i="2"/>
  <c r="T1030" i="2"/>
  <c r="T1031" i="2"/>
  <c r="T1032" i="2"/>
  <c r="T1033" i="2"/>
  <c r="T1034" i="2"/>
  <c r="T1035" i="2"/>
  <c r="T1036" i="2"/>
  <c r="T1037" i="2"/>
  <c r="T1038" i="2"/>
  <c r="T1039" i="2"/>
  <c r="T1040" i="2"/>
  <c r="T1041" i="2"/>
  <c r="T1042" i="2"/>
  <c r="T1043" i="2"/>
  <c r="T1044" i="2"/>
  <c r="T1045" i="2"/>
  <c r="T1046" i="2"/>
  <c r="T1047" i="2"/>
  <c r="T1048" i="2"/>
  <c r="T1049" i="2"/>
  <c r="T1050" i="2"/>
  <c r="T1051" i="2"/>
  <c r="T1052" i="2"/>
  <c r="T1053" i="2"/>
  <c r="T1054" i="2"/>
  <c r="T1055" i="2"/>
  <c r="T1056" i="2"/>
  <c r="T1057" i="2"/>
  <c r="T1058" i="2"/>
  <c r="T1059" i="2"/>
  <c r="T1060" i="2"/>
  <c r="T1061" i="2"/>
  <c r="T1062" i="2"/>
  <c r="T1063" i="2"/>
  <c r="T1064" i="2"/>
  <c r="T1065" i="2"/>
  <c r="T1066" i="2"/>
  <c r="T1067" i="2"/>
  <c r="T1068" i="2"/>
  <c r="T1069" i="2"/>
  <c r="T1070" i="2"/>
  <c r="T1071" i="2"/>
  <c r="T1072" i="2"/>
  <c r="T1073" i="2"/>
  <c r="T1074" i="2"/>
  <c r="T1075" i="2"/>
  <c r="T1076" i="2"/>
  <c r="T1077" i="2"/>
  <c r="T1078" i="2"/>
  <c r="T1079" i="2"/>
  <c r="T1080" i="2"/>
  <c r="T1081" i="2"/>
  <c r="T1082" i="2"/>
  <c r="T1083" i="2"/>
  <c r="T1084" i="2"/>
  <c r="T1085" i="2"/>
  <c r="T1086" i="2"/>
  <c r="T1087" i="2"/>
  <c r="T1088" i="2"/>
  <c r="T1089" i="2"/>
  <c r="T1090" i="2"/>
  <c r="T1091" i="2"/>
  <c r="T1092" i="2"/>
  <c r="T1093" i="2"/>
  <c r="T1094" i="2"/>
  <c r="T1095" i="2"/>
  <c r="T1096" i="2"/>
  <c r="T1097" i="2"/>
  <c r="T1098" i="2"/>
  <c r="T1099" i="2"/>
  <c r="T1100" i="2"/>
  <c r="T1101" i="2"/>
  <c r="T1102" i="2"/>
  <c r="T1103" i="2"/>
  <c r="T1104" i="2"/>
  <c r="T1105" i="2"/>
  <c r="T1106" i="2"/>
  <c r="T1107" i="2"/>
  <c r="T1108" i="2"/>
  <c r="T1109" i="2"/>
  <c r="T1110" i="2"/>
  <c r="T1111" i="2"/>
  <c r="T1112" i="2"/>
  <c r="T1113" i="2"/>
  <c r="T1114" i="2"/>
  <c r="T1115" i="2"/>
  <c r="T1116" i="2"/>
  <c r="T1117" i="2"/>
  <c r="T1118" i="2"/>
  <c r="T1119" i="2"/>
  <c r="T1120" i="2"/>
  <c r="T1121" i="2"/>
  <c r="T1122" i="2"/>
  <c r="T1123" i="2"/>
  <c r="T1124" i="2"/>
  <c r="T1125" i="2"/>
  <c r="T1126" i="2"/>
  <c r="T1127" i="2"/>
  <c r="T1128" i="2"/>
  <c r="T1129" i="2"/>
  <c r="T1130" i="2"/>
  <c r="T1131" i="2"/>
  <c r="T1132" i="2"/>
  <c r="T1133" i="2"/>
  <c r="T1134" i="2"/>
  <c r="T1135" i="2"/>
  <c r="T1136" i="2"/>
  <c r="T1137" i="2"/>
  <c r="T1138" i="2"/>
  <c r="T1139" i="2"/>
  <c r="T1140" i="2"/>
  <c r="T1141" i="2"/>
  <c r="T1142" i="2"/>
  <c r="T1143" i="2"/>
  <c r="T1144" i="2"/>
  <c r="T1145" i="2"/>
  <c r="T1146" i="2"/>
  <c r="T1147" i="2"/>
  <c r="T1148" i="2"/>
  <c r="T1149" i="2"/>
  <c r="T1150" i="2"/>
  <c r="T1151" i="2"/>
  <c r="T1152" i="2"/>
  <c r="T1153" i="2"/>
  <c r="T1154" i="2"/>
  <c r="T1155" i="2"/>
  <c r="T1156" i="2"/>
  <c r="T1157" i="2"/>
  <c r="T1158" i="2"/>
  <c r="T1159" i="2"/>
  <c r="T1160" i="2"/>
  <c r="T1161" i="2"/>
  <c r="T1162" i="2"/>
  <c r="T1163" i="2"/>
  <c r="T1164" i="2"/>
  <c r="T1165" i="2"/>
  <c r="T1166" i="2"/>
  <c r="T1167" i="2"/>
  <c r="T1168" i="2"/>
  <c r="T1169" i="2"/>
  <c r="T1170" i="2"/>
  <c r="T1171" i="2"/>
  <c r="T1172" i="2"/>
  <c r="T1173" i="2"/>
  <c r="T1174" i="2"/>
  <c r="T1175" i="2"/>
  <c r="T1176" i="2"/>
  <c r="T1177" i="2"/>
  <c r="T1178" i="2"/>
  <c r="T1179" i="2"/>
  <c r="T1180" i="2"/>
  <c r="T1181" i="2"/>
  <c r="T1182" i="2"/>
  <c r="T1183" i="2"/>
  <c r="T1184" i="2"/>
  <c r="T1185" i="2"/>
  <c r="T1186" i="2"/>
  <c r="T1187" i="2"/>
  <c r="T1188" i="2"/>
  <c r="T1189" i="2"/>
  <c r="T1190" i="2"/>
  <c r="T1191" i="2"/>
  <c r="T1192" i="2"/>
  <c r="T1193" i="2"/>
  <c r="T1194" i="2"/>
  <c r="T1195" i="2"/>
  <c r="T1196" i="2"/>
  <c r="T1197" i="2"/>
  <c r="T1198" i="2"/>
  <c r="T1199" i="2"/>
  <c r="T1200" i="2"/>
  <c r="T1201" i="2"/>
  <c r="T1202" i="2"/>
  <c r="T1203" i="2"/>
  <c r="T1204" i="2"/>
  <c r="T1205" i="2"/>
  <c r="T1206" i="2"/>
  <c r="T1207" i="2"/>
  <c r="T1208" i="2"/>
  <c r="T1209" i="2"/>
  <c r="T1210" i="2"/>
  <c r="T1211" i="2"/>
  <c r="T1212" i="2"/>
  <c r="T1213" i="2"/>
  <c r="T1214" i="2"/>
  <c r="T1215" i="2"/>
  <c r="T1216" i="2"/>
  <c r="T1217" i="2"/>
  <c r="T1218" i="2"/>
  <c r="T1219" i="2"/>
  <c r="T1220" i="2"/>
  <c r="T1221" i="2"/>
  <c r="T1222" i="2"/>
  <c r="T1223" i="2"/>
  <c r="T1224" i="2"/>
  <c r="T1225" i="2"/>
  <c r="T1226" i="2"/>
  <c r="T1227" i="2"/>
  <c r="T1228" i="2"/>
  <c r="T1229" i="2"/>
  <c r="T1230" i="2"/>
  <c r="T1231" i="2"/>
  <c r="T1232" i="2"/>
  <c r="T1233" i="2"/>
  <c r="T1234" i="2"/>
  <c r="T1235" i="2"/>
  <c r="T1236" i="2"/>
  <c r="T1237" i="2"/>
  <c r="T1238" i="2"/>
  <c r="T1239" i="2"/>
  <c r="T1240" i="2"/>
  <c r="T1241" i="2"/>
  <c r="T1242" i="2"/>
  <c r="T1243" i="2"/>
  <c r="T1244" i="2"/>
  <c r="T1245" i="2"/>
  <c r="T1246" i="2"/>
  <c r="T1247" i="2"/>
  <c r="T1248" i="2"/>
  <c r="T1249" i="2"/>
  <c r="T1250" i="2"/>
  <c r="T1251" i="2"/>
  <c r="T1252" i="2"/>
  <c r="T1253" i="2"/>
  <c r="T1254" i="2"/>
  <c r="T1255" i="2"/>
  <c r="T1256" i="2"/>
  <c r="T1257" i="2"/>
  <c r="T1258" i="2"/>
  <c r="T1259" i="2"/>
  <c r="T1260" i="2"/>
  <c r="T1261" i="2"/>
  <c r="T1262" i="2"/>
  <c r="T1263" i="2"/>
  <c r="T1264" i="2"/>
  <c r="T1265" i="2"/>
  <c r="T1266" i="2"/>
  <c r="T1267" i="2"/>
  <c r="T1268" i="2"/>
  <c r="T1269" i="2"/>
  <c r="T1270" i="2"/>
  <c r="T1271" i="2"/>
  <c r="T1272" i="2"/>
  <c r="T1273" i="2"/>
  <c r="T1274" i="2"/>
  <c r="T1275" i="2"/>
  <c r="T1276" i="2"/>
  <c r="T1277" i="2"/>
  <c r="T1278" i="2"/>
  <c r="T1279" i="2"/>
  <c r="T1280" i="2"/>
  <c r="T1281" i="2"/>
  <c r="T1282" i="2"/>
  <c r="T1283" i="2"/>
  <c r="T1284" i="2"/>
  <c r="T1285" i="2"/>
  <c r="T1286" i="2"/>
  <c r="T1287" i="2"/>
  <c r="T1288" i="2"/>
  <c r="T1289" i="2"/>
  <c r="T1290" i="2"/>
  <c r="T1291" i="2"/>
  <c r="T1292" i="2"/>
  <c r="T1293" i="2"/>
  <c r="T1294" i="2"/>
  <c r="T1295" i="2"/>
  <c r="T1296" i="2"/>
  <c r="T1297" i="2"/>
  <c r="T1298" i="2"/>
  <c r="T1299" i="2"/>
  <c r="T1300" i="2"/>
  <c r="T1301" i="2"/>
  <c r="T1302" i="2"/>
  <c r="T1303" i="2"/>
  <c r="T1304" i="2"/>
  <c r="T1305" i="2"/>
  <c r="T1306" i="2"/>
  <c r="T1307" i="2"/>
  <c r="T1308" i="2"/>
  <c r="T1309" i="2"/>
  <c r="T1310" i="2"/>
  <c r="T1311" i="2"/>
  <c r="T1312" i="2"/>
  <c r="T1313" i="2"/>
  <c r="T1314" i="2"/>
  <c r="T1315" i="2"/>
  <c r="T1316" i="2"/>
  <c r="T1317" i="2"/>
  <c r="T1318" i="2"/>
  <c r="T1319" i="2"/>
  <c r="T1320" i="2"/>
  <c r="T1321" i="2"/>
  <c r="T1322" i="2"/>
  <c r="T1323" i="2"/>
  <c r="T1324" i="2"/>
  <c r="T1325" i="2"/>
  <c r="T1326" i="2"/>
  <c r="T1327" i="2"/>
  <c r="T1328" i="2"/>
  <c r="T1329" i="2"/>
  <c r="T1330" i="2"/>
  <c r="T1331" i="2"/>
  <c r="T1332" i="2"/>
  <c r="T1333" i="2"/>
  <c r="T1334" i="2"/>
  <c r="T1335" i="2"/>
  <c r="T1336" i="2"/>
  <c r="T1337" i="2"/>
  <c r="T1338" i="2"/>
  <c r="T1339" i="2"/>
  <c r="T1340" i="2"/>
  <c r="T1341" i="2"/>
  <c r="T1342" i="2"/>
  <c r="T1343" i="2"/>
  <c r="T1344" i="2"/>
  <c r="T1345" i="2"/>
  <c r="T1346" i="2"/>
  <c r="T1347" i="2"/>
  <c r="T1348" i="2"/>
  <c r="T1349" i="2"/>
  <c r="T1350" i="2"/>
  <c r="T1351" i="2"/>
  <c r="T1352" i="2"/>
  <c r="T1353" i="2"/>
  <c r="T1354" i="2"/>
  <c r="T1355" i="2"/>
  <c r="T1356" i="2"/>
  <c r="T1357" i="2"/>
  <c r="T1358" i="2"/>
  <c r="T1359" i="2"/>
  <c r="T1360" i="2"/>
  <c r="T1361" i="2"/>
  <c r="T1362" i="2"/>
  <c r="T1363" i="2"/>
  <c r="T1364" i="2"/>
  <c r="T1365" i="2"/>
  <c r="T1366" i="2"/>
  <c r="T1367" i="2"/>
  <c r="T1368" i="2"/>
  <c r="T1369" i="2"/>
  <c r="T1370" i="2"/>
  <c r="T1371" i="2"/>
  <c r="T1372" i="2"/>
  <c r="T1373" i="2"/>
  <c r="T1374" i="2"/>
  <c r="T1375" i="2"/>
  <c r="T1376" i="2"/>
  <c r="T1377" i="2"/>
  <c r="T1378" i="2"/>
  <c r="T1379" i="2"/>
  <c r="T1380" i="2"/>
  <c r="T1381" i="2"/>
  <c r="T1382" i="2"/>
  <c r="T1383" i="2"/>
  <c r="T1384" i="2"/>
  <c r="T1385" i="2"/>
  <c r="T1386" i="2"/>
  <c r="T1387" i="2"/>
  <c r="T1388" i="2"/>
  <c r="T1389" i="2"/>
  <c r="T1390" i="2"/>
  <c r="T1391" i="2"/>
  <c r="T1392" i="2"/>
  <c r="T1393" i="2"/>
  <c r="T1394" i="2"/>
  <c r="T1395" i="2"/>
  <c r="T1396" i="2"/>
  <c r="T1397" i="2"/>
  <c r="T1398" i="2"/>
  <c r="T1399" i="2"/>
  <c r="T1400" i="2"/>
  <c r="T1401" i="2"/>
  <c r="T1402" i="2"/>
  <c r="T1403" i="2"/>
  <c r="T1404" i="2"/>
  <c r="T1405" i="2"/>
  <c r="T1406" i="2"/>
  <c r="T1407" i="2"/>
  <c r="T1408" i="2"/>
  <c r="T1409" i="2"/>
  <c r="T1410" i="2"/>
  <c r="T1411" i="2"/>
  <c r="T1412" i="2"/>
  <c r="T1413" i="2"/>
  <c r="T1414" i="2"/>
  <c r="T1415" i="2"/>
  <c r="T1416" i="2"/>
  <c r="T1417" i="2"/>
  <c r="T1418" i="2"/>
  <c r="T1419" i="2"/>
  <c r="T1420" i="2"/>
  <c r="T1421" i="2"/>
  <c r="T1422" i="2"/>
  <c r="T1423" i="2"/>
  <c r="T1424" i="2"/>
  <c r="T1425" i="2"/>
  <c r="T1426" i="2"/>
  <c r="T1427" i="2"/>
  <c r="T1428" i="2"/>
  <c r="T1429" i="2"/>
  <c r="T1430" i="2"/>
  <c r="T1431" i="2"/>
  <c r="T1432" i="2"/>
  <c r="T1433" i="2"/>
  <c r="T1434" i="2"/>
  <c r="T1435" i="2"/>
  <c r="T1436" i="2"/>
  <c r="T1437" i="2"/>
  <c r="T1438" i="2"/>
  <c r="T1439" i="2"/>
  <c r="T1440" i="2"/>
  <c r="T1441" i="2"/>
  <c r="T1442" i="2"/>
  <c r="T1443" i="2"/>
  <c r="T1444" i="2"/>
  <c r="T1445" i="2"/>
  <c r="T1446" i="2"/>
  <c r="T1447" i="2"/>
  <c r="T1448" i="2"/>
  <c r="T1449" i="2"/>
  <c r="T1450" i="2"/>
  <c r="T1451" i="2"/>
  <c r="T1452" i="2"/>
  <c r="T1453" i="2"/>
  <c r="T1454" i="2"/>
  <c r="T1455" i="2"/>
  <c r="T1456" i="2"/>
  <c r="T1457" i="2"/>
  <c r="T1458" i="2"/>
  <c r="T1459" i="2"/>
  <c r="T1460" i="2"/>
  <c r="T1461" i="2"/>
  <c r="T1462" i="2"/>
  <c r="T1463" i="2"/>
  <c r="T1464" i="2"/>
  <c r="T1465" i="2"/>
  <c r="T1466" i="2"/>
  <c r="T1467" i="2"/>
  <c r="T1468" i="2"/>
  <c r="T1469" i="2"/>
  <c r="T1470" i="2"/>
  <c r="T1471" i="2"/>
  <c r="T1472" i="2"/>
  <c r="T1473" i="2"/>
  <c r="T1474" i="2"/>
  <c r="T1475" i="2"/>
  <c r="T1476" i="2"/>
  <c r="T1477" i="2"/>
  <c r="T1478" i="2"/>
  <c r="T1479" i="2"/>
  <c r="T1480" i="2"/>
  <c r="T1481" i="2"/>
  <c r="T1482" i="2"/>
  <c r="T1483" i="2"/>
  <c r="T1484" i="2"/>
  <c r="T1485" i="2"/>
  <c r="T1486" i="2"/>
  <c r="T1487" i="2"/>
  <c r="T1488" i="2"/>
  <c r="T1489" i="2"/>
  <c r="T1490" i="2"/>
  <c r="T1491" i="2"/>
  <c r="T1492" i="2"/>
  <c r="T1493" i="2"/>
  <c r="T1494" i="2"/>
  <c r="T1495" i="2"/>
  <c r="T1496" i="2"/>
  <c r="T1497" i="2"/>
  <c r="T1498" i="2"/>
  <c r="T1499" i="2"/>
  <c r="T1500" i="2"/>
  <c r="T1501" i="2"/>
  <c r="T1502" i="2"/>
  <c r="T1503" i="2"/>
  <c r="T1504" i="2"/>
  <c r="T1505" i="2"/>
  <c r="T1506" i="2"/>
  <c r="T1507" i="2"/>
  <c r="T1508" i="2"/>
  <c r="T1509" i="2"/>
  <c r="T1510" i="2"/>
  <c r="T1511" i="2"/>
  <c r="T1512" i="2"/>
  <c r="T1513" i="2"/>
  <c r="T1514" i="2"/>
  <c r="T1515" i="2"/>
  <c r="T1516" i="2"/>
  <c r="T1517" i="2"/>
  <c r="T1518" i="2"/>
  <c r="T1519" i="2"/>
  <c r="T1520" i="2"/>
  <c r="T1521" i="2"/>
  <c r="T1522" i="2"/>
  <c r="T1523" i="2"/>
  <c r="T1524" i="2"/>
  <c r="T1525" i="2"/>
  <c r="T1526" i="2"/>
  <c r="T1527" i="2"/>
  <c r="T1528" i="2"/>
  <c r="T1529" i="2"/>
  <c r="T1530" i="2"/>
  <c r="T1531" i="2"/>
  <c r="T1532" i="2"/>
  <c r="T1533" i="2"/>
  <c r="T1534" i="2"/>
  <c r="T1535" i="2"/>
  <c r="T1536" i="2"/>
  <c r="T1537" i="2"/>
  <c r="T1538" i="2"/>
  <c r="T1539" i="2"/>
  <c r="T1540" i="2"/>
  <c r="T1541" i="2"/>
  <c r="T1542" i="2"/>
  <c r="T1543" i="2"/>
  <c r="T1544" i="2"/>
  <c r="T1545" i="2"/>
  <c r="T1546" i="2"/>
  <c r="T1547" i="2"/>
  <c r="T1548" i="2"/>
  <c r="T1549" i="2"/>
  <c r="T1550" i="2"/>
  <c r="T1551" i="2"/>
  <c r="T1552" i="2"/>
  <c r="T1553" i="2"/>
  <c r="T1554" i="2"/>
  <c r="T1555" i="2"/>
  <c r="T1556" i="2"/>
  <c r="T1557" i="2"/>
  <c r="T1558" i="2"/>
  <c r="T1559" i="2"/>
  <c r="T1560" i="2"/>
  <c r="T1561" i="2"/>
  <c r="T1562" i="2"/>
  <c r="T1563" i="2"/>
  <c r="T1564" i="2"/>
  <c r="T1565" i="2"/>
  <c r="T1566" i="2"/>
  <c r="T1567" i="2"/>
  <c r="T1568" i="2"/>
  <c r="T1569" i="2"/>
  <c r="T1570" i="2"/>
  <c r="T1571" i="2"/>
  <c r="T1572" i="2"/>
  <c r="T1573" i="2"/>
  <c r="T1574" i="2"/>
  <c r="T1575" i="2"/>
  <c r="T1576" i="2"/>
  <c r="T1577" i="2"/>
  <c r="T1578" i="2"/>
  <c r="T1579" i="2"/>
  <c r="T1580" i="2"/>
  <c r="T1581" i="2"/>
  <c r="T1582" i="2"/>
  <c r="T1583" i="2"/>
  <c r="T1584" i="2"/>
  <c r="T1585" i="2"/>
  <c r="T1586" i="2"/>
  <c r="T1587" i="2"/>
  <c r="T1588" i="2"/>
  <c r="T1589" i="2"/>
  <c r="T1590" i="2"/>
  <c r="T1591" i="2"/>
  <c r="T1592" i="2"/>
  <c r="T1593" i="2"/>
  <c r="T1594" i="2"/>
  <c r="T1595" i="2"/>
  <c r="T1596" i="2"/>
  <c r="T1597" i="2"/>
  <c r="T1598" i="2"/>
  <c r="T1599" i="2"/>
  <c r="T1600" i="2"/>
  <c r="T1601" i="2"/>
  <c r="T1602" i="2"/>
  <c r="T1603" i="2"/>
  <c r="T1604" i="2"/>
  <c r="T1605" i="2"/>
  <c r="T1606" i="2"/>
  <c r="T1607" i="2"/>
  <c r="T1608" i="2"/>
  <c r="T1609" i="2"/>
  <c r="T1610" i="2"/>
  <c r="T1611" i="2"/>
  <c r="T1612" i="2"/>
  <c r="T1613" i="2"/>
  <c r="T1614" i="2"/>
  <c r="T1615" i="2"/>
  <c r="T1616" i="2"/>
  <c r="T1617" i="2"/>
  <c r="T1618" i="2"/>
  <c r="T1619" i="2"/>
  <c r="T1620" i="2"/>
  <c r="T1621" i="2"/>
  <c r="T1622" i="2"/>
  <c r="T1623" i="2"/>
  <c r="T1624" i="2"/>
  <c r="T1625" i="2"/>
  <c r="T1626" i="2"/>
  <c r="T1627" i="2"/>
  <c r="T1628" i="2"/>
  <c r="T1629" i="2"/>
  <c r="T1630" i="2"/>
  <c r="T1631" i="2"/>
  <c r="T1632" i="2"/>
  <c r="T1633" i="2"/>
  <c r="T1634" i="2"/>
  <c r="T1635" i="2"/>
  <c r="T1636" i="2"/>
  <c r="T1637" i="2"/>
  <c r="T1638" i="2"/>
  <c r="T1639" i="2"/>
  <c r="T1640" i="2"/>
  <c r="T1641" i="2"/>
  <c r="T1642" i="2"/>
  <c r="T1643" i="2"/>
  <c r="T1644" i="2"/>
  <c r="T1645" i="2"/>
  <c r="T1646" i="2"/>
  <c r="T1647" i="2"/>
  <c r="T1648" i="2"/>
  <c r="T1649" i="2"/>
  <c r="T1650" i="2"/>
  <c r="T1651" i="2"/>
  <c r="T1652" i="2"/>
  <c r="T1653" i="2"/>
  <c r="T1654" i="2"/>
  <c r="T1655" i="2"/>
  <c r="T1656" i="2"/>
  <c r="T1657" i="2"/>
  <c r="T1658" i="2"/>
  <c r="T1659" i="2"/>
  <c r="T1660" i="2"/>
  <c r="T1661" i="2"/>
  <c r="T1662" i="2"/>
  <c r="T1663" i="2"/>
  <c r="T1664" i="2"/>
  <c r="T1665" i="2"/>
  <c r="T1666" i="2"/>
  <c r="T1667" i="2"/>
  <c r="T1668" i="2"/>
  <c r="T1669" i="2"/>
  <c r="T1670" i="2"/>
  <c r="T1671" i="2"/>
  <c r="T1672" i="2"/>
  <c r="T1673" i="2"/>
  <c r="T1674" i="2"/>
  <c r="T1675" i="2"/>
  <c r="T1676" i="2"/>
  <c r="T1677" i="2"/>
  <c r="T1678" i="2"/>
  <c r="T1679" i="2"/>
  <c r="T1680" i="2"/>
  <c r="T1681" i="2"/>
  <c r="T1682" i="2"/>
  <c r="T1683" i="2"/>
  <c r="T1684" i="2"/>
  <c r="T1685" i="2"/>
  <c r="T1686" i="2"/>
  <c r="T1687" i="2"/>
  <c r="T1688" i="2"/>
  <c r="T1689" i="2"/>
  <c r="T1690" i="2"/>
  <c r="T1691" i="2"/>
  <c r="T1692" i="2"/>
  <c r="T1693" i="2"/>
  <c r="T1694" i="2"/>
  <c r="T1695" i="2"/>
  <c r="T1696" i="2"/>
  <c r="T1697" i="2"/>
  <c r="T1698" i="2"/>
  <c r="T1699" i="2"/>
  <c r="T1700" i="2"/>
  <c r="T1701" i="2"/>
  <c r="T1702" i="2"/>
  <c r="T1703" i="2"/>
  <c r="T1704" i="2"/>
  <c r="T1705" i="2"/>
  <c r="T1706" i="2"/>
  <c r="T1707" i="2"/>
  <c r="T1708" i="2"/>
  <c r="T1709" i="2"/>
  <c r="T1710" i="2"/>
  <c r="T1711" i="2"/>
  <c r="T1712" i="2"/>
  <c r="T1713" i="2"/>
  <c r="T1714" i="2"/>
  <c r="T1715" i="2"/>
  <c r="T1716" i="2"/>
  <c r="T1717" i="2"/>
  <c r="T1718" i="2"/>
  <c r="T1719" i="2"/>
  <c r="T1720" i="2"/>
  <c r="T1721" i="2"/>
  <c r="T1722" i="2"/>
  <c r="T1723" i="2"/>
  <c r="T1724" i="2"/>
  <c r="T1725" i="2"/>
  <c r="T1726" i="2"/>
  <c r="T1727" i="2"/>
  <c r="T1728" i="2"/>
  <c r="T1729" i="2"/>
  <c r="T1730" i="2"/>
  <c r="T1731" i="2"/>
  <c r="T1732" i="2"/>
  <c r="T1733" i="2"/>
  <c r="T1734" i="2"/>
  <c r="T1735" i="2"/>
  <c r="T1736" i="2"/>
  <c r="T1737" i="2"/>
  <c r="T1738" i="2"/>
  <c r="T1739" i="2"/>
  <c r="T1740" i="2"/>
  <c r="T1741" i="2"/>
  <c r="T1742" i="2"/>
  <c r="T1743" i="2"/>
  <c r="T1744" i="2"/>
  <c r="T1745" i="2"/>
  <c r="T1746" i="2"/>
  <c r="T1747" i="2"/>
  <c r="T1748" i="2"/>
  <c r="T1749" i="2"/>
  <c r="T1750" i="2"/>
  <c r="T1751" i="2"/>
  <c r="T1752" i="2"/>
  <c r="T1753" i="2"/>
  <c r="T1754" i="2"/>
  <c r="T1755" i="2"/>
  <c r="T1756" i="2"/>
  <c r="T1757" i="2"/>
  <c r="T1758" i="2"/>
  <c r="T1759" i="2"/>
  <c r="T1760" i="2"/>
  <c r="T1761" i="2"/>
  <c r="T1762" i="2"/>
  <c r="T1763" i="2"/>
  <c r="T1764" i="2"/>
  <c r="T1765" i="2"/>
  <c r="T1766" i="2"/>
  <c r="T1767" i="2"/>
  <c r="T1768" i="2"/>
  <c r="T1769" i="2"/>
  <c r="T1770" i="2"/>
  <c r="T1771" i="2"/>
  <c r="T1772" i="2"/>
  <c r="T1773" i="2"/>
  <c r="T1774" i="2"/>
  <c r="T1775" i="2"/>
  <c r="T1776" i="2"/>
  <c r="T1777" i="2"/>
  <c r="T1778" i="2"/>
  <c r="T1779" i="2"/>
  <c r="T1780" i="2"/>
  <c r="T1781" i="2"/>
  <c r="T1782" i="2"/>
  <c r="T1783" i="2"/>
  <c r="T1784" i="2"/>
  <c r="T1785" i="2"/>
  <c r="T1786" i="2"/>
  <c r="T1787" i="2"/>
  <c r="T1788" i="2"/>
  <c r="T1789" i="2"/>
  <c r="T1790" i="2"/>
  <c r="T1791" i="2"/>
  <c r="T1792" i="2"/>
  <c r="T1793" i="2"/>
  <c r="T1794" i="2"/>
  <c r="T1795" i="2"/>
  <c r="T1796" i="2"/>
  <c r="T1797" i="2"/>
  <c r="T1798" i="2"/>
  <c r="T1799" i="2"/>
  <c r="T1800" i="2"/>
  <c r="T1801" i="2"/>
  <c r="T1802" i="2"/>
  <c r="T1803" i="2"/>
  <c r="T1804" i="2"/>
  <c r="T1805" i="2"/>
  <c r="T1806" i="2"/>
  <c r="T1807" i="2"/>
  <c r="T1808" i="2"/>
  <c r="T1809" i="2"/>
  <c r="T1810" i="2"/>
  <c r="T1811" i="2"/>
  <c r="T1812" i="2"/>
  <c r="T1813" i="2"/>
  <c r="T1814" i="2"/>
  <c r="T1815" i="2"/>
  <c r="T1816" i="2"/>
  <c r="T1817" i="2"/>
  <c r="T1818" i="2"/>
  <c r="T1819" i="2"/>
  <c r="T1820" i="2"/>
  <c r="T1821" i="2"/>
  <c r="T1822" i="2"/>
  <c r="T1823" i="2"/>
  <c r="T1824" i="2"/>
  <c r="T1825" i="2"/>
  <c r="T1826" i="2"/>
  <c r="T1827" i="2"/>
  <c r="T1828" i="2"/>
  <c r="T1829" i="2"/>
  <c r="T1830" i="2"/>
  <c r="T1831" i="2"/>
  <c r="T1832" i="2"/>
  <c r="T1833" i="2"/>
  <c r="T1834" i="2"/>
  <c r="T1835" i="2"/>
  <c r="T1836" i="2"/>
  <c r="T1837" i="2"/>
  <c r="T1838" i="2"/>
  <c r="T1839" i="2"/>
  <c r="T1840" i="2"/>
  <c r="T1841" i="2"/>
  <c r="T1842" i="2"/>
  <c r="T1843" i="2"/>
  <c r="T1844" i="2"/>
  <c r="T1845" i="2"/>
  <c r="T1846" i="2"/>
  <c r="T1847" i="2"/>
  <c r="T1848" i="2"/>
  <c r="T1849" i="2"/>
  <c r="T1850" i="2"/>
  <c r="T1851" i="2"/>
  <c r="T1852" i="2"/>
  <c r="T1853" i="2"/>
  <c r="T1854" i="2"/>
  <c r="T1855" i="2"/>
  <c r="T1856" i="2"/>
  <c r="T1857" i="2"/>
  <c r="T1858" i="2"/>
  <c r="T1859" i="2"/>
  <c r="T1860" i="2"/>
  <c r="T1861" i="2"/>
  <c r="T1862" i="2"/>
  <c r="T1863" i="2"/>
  <c r="T1864" i="2"/>
  <c r="T1865" i="2"/>
  <c r="T1866" i="2"/>
  <c r="T1867" i="2"/>
  <c r="T1868" i="2"/>
  <c r="T1869" i="2"/>
  <c r="T1870" i="2"/>
  <c r="T1871" i="2"/>
  <c r="T1872" i="2"/>
  <c r="T1873" i="2"/>
  <c r="T1874" i="2"/>
  <c r="T1875" i="2"/>
  <c r="T1876" i="2"/>
  <c r="T1877" i="2"/>
  <c r="T1878" i="2"/>
  <c r="T1879" i="2"/>
  <c r="T1880" i="2"/>
  <c r="T1881" i="2"/>
  <c r="T1882" i="2"/>
  <c r="T1883" i="2"/>
  <c r="T1884" i="2"/>
  <c r="T1885" i="2"/>
  <c r="T1886" i="2"/>
  <c r="T1887" i="2"/>
  <c r="T1888" i="2"/>
  <c r="T1889" i="2"/>
  <c r="T1890" i="2"/>
  <c r="T1891" i="2"/>
  <c r="T1892" i="2"/>
  <c r="T1893" i="2"/>
  <c r="T1894" i="2"/>
  <c r="T1895" i="2"/>
  <c r="T1896" i="2"/>
  <c r="T1897" i="2"/>
  <c r="T1898" i="2"/>
  <c r="T1899" i="2"/>
  <c r="T1900" i="2"/>
  <c r="T1901" i="2"/>
  <c r="T1902" i="2"/>
  <c r="T1903" i="2"/>
  <c r="T1904" i="2"/>
  <c r="T1905" i="2"/>
  <c r="T1906" i="2"/>
  <c r="T1907" i="2"/>
  <c r="T1908" i="2"/>
  <c r="T1909" i="2"/>
  <c r="T1910" i="2"/>
  <c r="T1911" i="2"/>
  <c r="T1912" i="2"/>
  <c r="T1913" i="2"/>
  <c r="T1914" i="2"/>
  <c r="T1915" i="2"/>
  <c r="T1916" i="2"/>
  <c r="T1917" i="2"/>
  <c r="T1918" i="2"/>
  <c r="T1919" i="2"/>
  <c r="T1920" i="2"/>
  <c r="T1921" i="2"/>
  <c r="T1922" i="2"/>
  <c r="T1923" i="2"/>
  <c r="T1924" i="2"/>
  <c r="T1925" i="2"/>
  <c r="T1926" i="2"/>
  <c r="T1927" i="2"/>
  <c r="T1928" i="2"/>
  <c r="T1929" i="2"/>
  <c r="T1930" i="2"/>
  <c r="T1931" i="2"/>
  <c r="T1932" i="2"/>
  <c r="T1933" i="2"/>
  <c r="T1934" i="2"/>
  <c r="T1935" i="2"/>
  <c r="T1936" i="2"/>
  <c r="T1937" i="2"/>
  <c r="T1938" i="2"/>
  <c r="T1939" i="2"/>
  <c r="T1940" i="2"/>
  <c r="T1941" i="2"/>
  <c r="T1942" i="2"/>
  <c r="T1943" i="2"/>
  <c r="T1944" i="2"/>
  <c r="T1945" i="2"/>
  <c r="T1946" i="2"/>
  <c r="T1947" i="2"/>
  <c r="T1948" i="2"/>
  <c r="T1949" i="2"/>
  <c r="T1950" i="2"/>
  <c r="T1951" i="2"/>
  <c r="T1952" i="2"/>
  <c r="T1953" i="2"/>
  <c r="T1954" i="2"/>
  <c r="T1955" i="2"/>
  <c r="T1956" i="2"/>
  <c r="T1957" i="2"/>
  <c r="T1958" i="2"/>
  <c r="T1959" i="2"/>
  <c r="T1960" i="2"/>
  <c r="T1961" i="2"/>
  <c r="T1962" i="2"/>
  <c r="T1963" i="2"/>
  <c r="T1964" i="2"/>
  <c r="T1965" i="2"/>
  <c r="T1966" i="2"/>
  <c r="T1967" i="2"/>
  <c r="T1968" i="2"/>
  <c r="T1969" i="2"/>
  <c r="T1970" i="2"/>
  <c r="T1971" i="2"/>
  <c r="T1972" i="2"/>
  <c r="T1973" i="2"/>
  <c r="T1974" i="2"/>
  <c r="T1975" i="2"/>
  <c r="T1976" i="2"/>
  <c r="T1977" i="2"/>
  <c r="T1978" i="2"/>
  <c r="T1979" i="2"/>
  <c r="T1980" i="2"/>
  <c r="T1981" i="2"/>
  <c r="T1982" i="2"/>
  <c r="T1983" i="2"/>
  <c r="T1984" i="2"/>
  <c r="T1985" i="2"/>
  <c r="T1986" i="2"/>
  <c r="T1987" i="2"/>
  <c r="T1988" i="2"/>
  <c r="T1989" i="2"/>
  <c r="T1990" i="2"/>
  <c r="T1991" i="2"/>
  <c r="T1992" i="2"/>
  <c r="T1993" i="2"/>
  <c r="T1994" i="2"/>
  <c r="T1995" i="2"/>
  <c r="T1996" i="2"/>
  <c r="T1997" i="2"/>
  <c r="T1998" i="2"/>
  <c r="T1999" i="2"/>
  <c r="T2000" i="2"/>
  <c r="T2001" i="2"/>
  <c r="T2002" i="2"/>
  <c r="T2003" i="2"/>
  <c r="T2004" i="2"/>
  <c r="T2005" i="2"/>
  <c r="T2006" i="2"/>
  <c r="T2007" i="2"/>
  <c r="T2008" i="2"/>
  <c r="T2009" i="2"/>
  <c r="T2010" i="2"/>
  <c r="T2011" i="2"/>
  <c r="T2012" i="2"/>
  <c r="T2013" i="2"/>
  <c r="T2014" i="2"/>
  <c r="T2015" i="2"/>
  <c r="T2016" i="2"/>
  <c r="T2017" i="2"/>
  <c r="T2018" i="2"/>
  <c r="T2019" i="2"/>
  <c r="T2020" i="2"/>
  <c r="T2021" i="2"/>
  <c r="T2022" i="2"/>
  <c r="T2023" i="2"/>
  <c r="T2024" i="2"/>
  <c r="T2025" i="2"/>
  <c r="T2026" i="2"/>
  <c r="T2027" i="2"/>
  <c r="T2028" i="2"/>
  <c r="T2029" i="2"/>
  <c r="T2030" i="2"/>
  <c r="T2031" i="2"/>
  <c r="T2032" i="2"/>
  <c r="T2033" i="2"/>
  <c r="T2034" i="2"/>
  <c r="T2035" i="2"/>
  <c r="T2036" i="2"/>
  <c r="T2037" i="2"/>
  <c r="T2038" i="2"/>
  <c r="T2039" i="2"/>
  <c r="T2040" i="2"/>
  <c r="T2041" i="2"/>
  <c r="T2042" i="2"/>
  <c r="T2043" i="2"/>
  <c r="T2044" i="2"/>
  <c r="T2045" i="2"/>
  <c r="T2046" i="2"/>
  <c r="T2047" i="2"/>
  <c r="T2048" i="2"/>
  <c r="T2049" i="2"/>
  <c r="T2050" i="2"/>
  <c r="T2051" i="2"/>
  <c r="T2052" i="2"/>
  <c r="T2053" i="2"/>
  <c r="T2054" i="2"/>
  <c r="T2055" i="2"/>
  <c r="T2056" i="2"/>
  <c r="T2057" i="2"/>
  <c r="T2058" i="2"/>
  <c r="T2059" i="2"/>
  <c r="T2060" i="2"/>
  <c r="T2061" i="2"/>
  <c r="T2062" i="2"/>
  <c r="T2063" i="2"/>
  <c r="T2064" i="2"/>
  <c r="T2065" i="2"/>
  <c r="T2066" i="2"/>
  <c r="T2067" i="2"/>
  <c r="T2068" i="2"/>
  <c r="T2069" i="2"/>
  <c r="T2070" i="2"/>
  <c r="T2071" i="2"/>
  <c r="T2072" i="2"/>
  <c r="T2073" i="2"/>
  <c r="T2074" i="2"/>
  <c r="T2075" i="2"/>
  <c r="T2076" i="2"/>
  <c r="T2077" i="2"/>
  <c r="T2078" i="2"/>
  <c r="T2079" i="2"/>
  <c r="T2080" i="2"/>
  <c r="T2081" i="2"/>
  <c r="T2082" i="2"/>
  <c r="T2083" i="2"/>
  <c r="T2084" i="2"/>
  <c r="T2085" i="2"/>
  <c r="T2086" i="2"/>
  <c r="T2087" i="2"/>
  <c r="T2088" i="2"/>
  <c r="T2089" i="2"/>
  <c r="T2090" i="2"/>
  <c r="T2091" i="2"/>
  <c r="T2092" i="2"/>
  <c r="T2093" i="2"/>
  <c r="T2094" i="2"/>
  <c r="T2095" i="2"/>
  <c r="T2096" i="2"/>
  <c r="T2097" i="2"/>
  <c r="T2098" i="2"/>
  <c r="T2099" i="2"/>
  <c r="T2100" i="2"/>
  <c r="T2101" i="2"/>
  <c r="T2102" i="2"/>
  <c r="T2103" i="2"/>
  <c r="T2104" i="2"/>
  <c r="T2105" i="2"/>
  <c r="T2106" i="2"/>
  <c r="T2107" i="2"/>
  <c r="T2108" i="2"/>
  <c r="T2109" i="2"/>
  <c r="T2110" i="2"/>
  <c r="T2111" i="2"/>
  <c r="T2112" i="2"/>
  <c r="T2113" i="2"/>
  <c r="T2114" i="2"/>
  <c r="T2115" i="2"/>
  <c r="T2116" i="2"/>
  <c r="T2117" i="2"/>
  <c r="T2118" i="2"/>
  <c r="T2119" i="2"/>
  <c r="T2120" i="2"/>
  <c r="T2121" i="2"/>
  <c r="T2122" i="2"/>
  <c r="T2123" i="2"/>
  <c r="T2124" i="2"/>
  <c r="T2125" i="2"/>
  <c r="T2126" i="2"/>
  <c r="T2127" i="2"/>
  <c r="T2128" i="2"/>
  <c r="T2129" i="2"/>
  <c r="T2130" i="2"/>
  <c r="T2131" i="2"/>
  <c r="T2132" i="2"/>
  <c r="T2133" i="2"/>
  <c r="T2134" i="2"/>
  <c r="T2135" i="2"/>
  <c r="T2136" i="2"/>
  <c r="T2137" i="2"/>
  <c r="T2138" i="2"/>
  <c r="T2139" i="2"/>
  <c r="T2140" i="2"/>
  <c r="T2141" i="2"/>
  <c r="T2142" i="2"/>
  <c r="T2143" i="2"/>
  <c r="T2144" i="2"/>
  <c r="T2145" i="2"/>
  <c r="T2146" i="2"/>
  <c r="T2147" i="2"/>
  <c r="T2148" i="2"/>
  <c r="T2149" i="2"/>
  <c r="T2150" i="2"/>
  <c r="T2151" i="2"/>
  <c r="T2152" i="2"/>
  <c r="T2153" i="2"/>
  <c r="T2154" i="2"/>
  <c r="T2155" i="2"/>
  <c r="T2156" i="2"/>
  <c r="T2157" i="2"/>
  <c r="T2158" i="2"/>
  <c r="T2159" i="2"/>
  <c r="T2160" i="2"/>
  <c r="T2161" i="2"/>
  <c r="T2162" i="2"/>
  <c r="T2163" i="2"/>
  <c r="T2164" i="2"/>
  <c r="T2165" i="2"/>
  <c r="T2166" i="2"/>
  <c r="T2167" i="2"/>
  <c r="T2168" i="2"/>
  <c r="T2169" i="2"/>
  <c r="T2170" i="2"/>
  <c r="T2171" i="2"/>
  <c r="T2172" i="2"/>
  <c r="T2173" i="2"/>
  <c r="T2174" i="2"/>
  <c r="T2175" i="2"/>
  <c r="T2176" i="2"/>
  <c r="T2177" i="2"/>
  <c r="T2178" i="2"/>
  <c r="T2179" i="2"/>
  <c r="T2180" i="2"/>
  <c r="T2181" i="2"/>
  <c r="T2182" i="2"/>
  <c r="T2183" i="2"/>
  <c r="T2184" i="2"/>
  <c r="T2185" i="2"/>
  <c r="T2186" i="2"/>
  <c r="T2187" i="2"/>
  <c r="T2188" i="2"/>
  <c r="T2189" i="2"/>
  <c r="T2190" i="2"/>
  <c r="T2191" i="2"/>
  <c r="T2192" i="2"/>
  <c r="T2193" i="2"/>
  <c r="T2194" i="2"/>
  <c r="T2195" i="2"/>
  <c r="T2196" i="2"/>
  <c r="T2197" i="2"/>
  <c r="T2198" i="2"/>
  <c r="T2199" i="2"/>
  <c r="T2200" i="2"/>
  <c r="T2201" i="2"/>
  <c r="T2202" i="2"/>
  <c r="T2203" i="2"/>
  <c r="T2204" i="2"/>
  <c r="T2205" i="2"/>
  <c r="T2206" i="2"/>
  <c r="T2207" i="2"/>
  <c r="T2208" i="2"/>
  <c r="E69" i="11" s="1"/>
  <c r="T2209" i="2"/>
  <c r="T2210" i="2"/>
  <c r="T2211" i="2"/>
  <c r="T2212" i="2"/>
  <c r="T2213" i="2"/>
  <c r="T2214" i="2"/>
  <c r="T2215" i="2"/>
  <c r="T2216" i="2"/>
  <c r="T2217" i="2"/>
  <c r="T2218" i="2"/>
  <c r="T2219" i="2"/>
  <c r="T2220" i="2"/>
  <c r="T2221" i="2"/>
  <c r="T2222" i="2"/>
  <c r="T2223" i="2"/>
  <c r="T2224" i="2"/>
  <c r="T2225" i="2"/>
  <c r="T2226" i="2"/>
  <c r="T2227" i="2"/>
  <c r="T2228" i="2"/>
  <c r="T2229" i="2"/>
  <c r="T2230" i="2"/>
  <c r="T2231" i="2"/>
  <c r="T2232" i="2"/>
  <c r="T2233" i="2"/>
  <c r="T2234" i="2"/>
  <c r="T2235" i="2"/>
  <c r="T2236" i="2"/>
  <c r="T2237" i="2"/>
  <c r="T2238" i="2"/>
  <c r="T2239" i="2"/>
  <c r="T2240" i="2"/>
  <c r="T2241" i="2"/>
  <c r="T2242" i="2"/>
  <c r="T2243" i="2"/>
  <c r="T2244" i="2"/>
  <c r="T2245" i="2"/>
  <c r="T2246" i="2"/>
  <c r="T2247" i="2"/>
  <c r="T2248" i="2"/>
  <c r="T2249" i="2"/>
  <c r="T2250" i="2"/>
  <c r="T2251" i="2"/>
  <c r="T2252" i="2"/>
  <c r="T2253" i="2"/>
  <c r="T2254" i="2"/>
  <c r="T2255" i="2"/>
  <c r="T2256" i="2"/>
  <c r="T2257" i="2"/>
  <c r="T2258" i="2"/>
  <c r="T2259" i="2"/>
  <c r="T2260" i="2"/>
  <c r="T2261" i="2"/>
  <c r="T2262" i="2"/>
  <c r="T2263" i="2"/>
  <c r="T2264" i="2"/>
  <c r="T2265" i="2"/>
  <c r="T2266" i="2"/>
  <c r="T2267" i="2"/>
  <c r="T2268" i="2"/>
  <c r="T2269" i="2"/>
  <c r="T2270" i="2"/>
  <c r="T2271" i="2"/>
  <c r="T2272" i="2"/>
  <c r="T2273" i="2"/>
  <c r="T2274" i="2"/>
  <c r="T2275" i="2"/>
  <c r="T2276" i="2"/>
  <c r="T2277" i="2"/>
  <c r="T2278" i="2"/>
  <c r="T2279" i="2"/>
  <c r="T2280" i="2"/>
  <c r="T2281" i="2"/>
  <c r="T2282" i="2"/>
  <c r="T2283" i="2"/>
  <c r="T2284" i="2"/>
  <c r="T2285" i="2"/>
  <c r="T2286" i="2"/>
  <c r="T2287" i="2"/>
  <c r="T2288" i="2"/>
  <c r="T2289" i="2"/>
  <c r="T2290" i="2"/>
  <c r="T2291" i="2"/>
  <c r="T2292" i="2"/>
  <c r="T2293" i="2"/>
  <c r="T2294" i="2"/>
  <c r="T2295" i="2"/>
  <c r="T2296" i="2"/>
  <c r="T2297" i="2"/>
  <c r="T2298" i="2"/>
  <c r="T2299" i="2"/>
  <c r="T2300" i="2"/>
  <c r="T2301" i="2"/>
  <c r="T2302" i="2"/>
  <c r="T2303" i="2"/>
  <c r="T2304" i="2"/>
  <c r="T2305" i="2"/>
  <c r="T2306" i="2"/>
  <c r="T2307" i="2"/>
  <c r="T2308" i="2"/>
  <c r="T2309" i="2"/>
  <c r="T2310" i="2"/>
  <c r="T2311" i="2"/>
  <c r="T2312" i="2"/>
  <c r="T2313" i="2"/>
  <c r="T2314" i="2"/>
  <c r="T2315" i="2"/>
  <c r="T2316" i="2"/>
  <c r="T2317" i="2"/>
  <c r="T2318" i="2"/>
  <c r="T2319" i="2"/>
  <c r="T2320" i="2"/>
  <c r="T2321" i="2"/>
  <c r="T2322" i="2"/>
  <c r="T2323" i="2"/>
  <c r="T2324" i="2"/>
  <c r="T2325" i="2"/>
  <c r="T2326" i="2"/>
  <c r="T2327" i="2"/>
  <c r="T2328" i="2"/>
  <c r="T2329" i="2"/>
  <c r="T2330" i="2"/>
  <c r="T2331" i="2"/>
  <c r="T2332" i="2"/>
  <c r="T2333" i="2"/>
  <c r="T2334" i="2"/>
  <c r="T2335" i="2"/>
  <c r="T2336" i="2"/>
  <c r="T2337" i="2"/>
  <c r="T2338" i="2"/>
  <c r="T2339" i="2"/>
  <c r="T2340" i="2"/>
  <c r="T2341" i="2"/>
  <c r="T2342" i="2"/>
  <c r="T2343" i="2"/>
  <c r="T2344" i="2"/>
  <c r="T2345" i="2"/>
  <c r="T2346" i="2"/>
  <c r="T2347" i="2"/>
  <c r="T2348" i="2"/>
  <c r="T2349" i="2"/>
  <c r="T2350" i="2"/>
  <c r="T2351" i="2"/>
  <c r="T2352" i="2"/>
  <c r="T2353" i="2"/>
  <c r="T2354" i="2"/>
  <c r="T2355" i="2"/>
  <c r="T2356" i="2"/>
  <c r="T2357" i="2"/>
  <c r="T2358" i="2"/>
  <c r="T2359" i="2"/>
  <c r="T2360" i="2"/>
  <c r="T2361" i="2"/>
  <c r="T2362" i="2"/>
  <c r="T2363" i="2"/>
  <c r="T2364" i="2"/>
  <c r="T2365" i="2"/>
  <c r="T2366" i="2"/>
  <c r="T2367" i="2"/>
  <c r="T2368" i="2"/>
  <c r="T2369" i="2"/>
  <c r="T2370" i="2"/>
  <c r="T2371" i="2"/>
  <c r="T2372" i="2"/>
  <c r="T2373" i="2"/>
  <c r="T2374" i="2"/>
  <c r="T2375" i="2"/>
  <c r="T2376" i="2"/>
  <c r="T2377" i="2"/>
  <c r="T2378" i="2"/>
  <c r="T2379" i="2"/>
  <c r="T2380" i="2"/>
  <c r="T2381" i="2"/>
  <c r="T2382" i="2"/>
  <c r="T2383" i="2"/>
  <c r="T2384" i="2"/>
  <c r="T2385" i="2"/>
  <c r="T2386" i="2"/>
  <c r="T2387" i="2"/>
  <c r="T2388" i="2"/>
  <c r="T2389" i="2"/>
  <c r="T2390" i="2"/>
  <c r="T2391" i="2"/>
  <c r="T2392" i="2"/>
  <c r="T2393" i="2"/>
  <c r="T2394" i="2"/>
  <c r="T2395" i="2"/>
  <c r="T2396" i="2"/>
  <c r="T2397" i="2"/>
  <c r="T2398" i="2"/>
  <c r="T2399" i="2"/>
  <c r="T2400" i="2"/>
  <c r="T2401" i="2"/>
  <c r="T2402" i="2"/>
  <c r="T2403" i="2"/>
  <c r="T2404" i="2"/>
  <c r="T2405" i="2"/>
  <c r="T2406" i="2"/>
  <c r="T2407" i="2"/>
  <c r="T2408" i="2"/>
  <c r="T2409" i="2"/>
  <c r="T2410" i="2"/>
  <c r="T2411" i="2"/>
  <c r="T2412" i="2"/>
  <c r="T2413" i="2"/>
  <c r="T2414" i="2"/>
  <c r="T2415" i="2"/>
  <c r="T2416" i="2"/>
  <c r="T2417" i="2"/>
  <c r="T2418" i="2"/>
  <c r="T2419" i="2"/>
  <c r="T2420" i="2"/>
  <c r="T2421" i="2"/>
  <c r="T2422" i="2"/>
  <c r="T2423" i="2"/>
  <c r="T2424" i="2"/>
  <c r="T2425" i="2"/>
  <c r="T2426" i="2"/>
  <c r="T2427" i="2"/>
  <c r="T2428" i="2"/>
  <c r="T2429" i="2"/>
  <c r="T2430" i="2"/>
  <c r="T2431" i="2"/>
  <c r="T2432" i="2"/>
  <c r="T2433" i="2"/>
  <c r="T2434" i="2"/>
  <c r="T2435" i="2"/>
  <c r="T2436" i="2"/>
  <c r="T2437" i="2"/>
  <c r="T2438" i="2"/>
  <c r="T2439" i="2"/>
  <c r="T2440" i="2"/>
  <c r="T2441" i="2"/>
  <c r="T2442" i="2"/>
  <c r="T2443" i="2"/>
  <c r="T2444" i="2"/>
  <c r="T2445" i="2"/>
  <c r="T2446" i="2"/>
  <c r="T2447" i="2"/>
  <c r="T2448" i="2"/>
  <c r="T2449" i="2"/>
  <c r="T2450" i="2"/>
  <c r="T2451" i="2"/>
  <c r="T2452" i="2"/>
  <c r="T2453" i="2"/>
  <c r="T2454" i="2"/>
  <c r="T2455" i="2"/>
  <c r="T2456" i="2"/>
  <c r="T2457" i="2"/>
  <c r="T2458" i="2"/>
  <c r="T2459" i="2"/>
  <c r="T2460" i="2"/>
  <c r="T2461" i="2"/>
  <c r="T2462" i="2"/>
  <c r="T2463" i="2"/>
  <c r="T2464" i="2"/>
  <c r="T2465" i="2"/>
  <c r="T2466" i="2"/>
  <c r="T2467" i="2"/>
  <c r="T2468" i="2"/>
  <c r="T2469" i="2"/>
  <c r="T2470" i="2"/>
  <c r="T2471" i="2"/>
  <c r="T2472" i="2"/>
  <c r="T2473" i="2"/>
  <c r="T2474" i="2"/>
  <c r="T2475" i="2"/>
  <c r="T2476" i="2"/>
  <c r="T2477" i="2"/>
  <c r="T2478" i="2"/>
  <c r="T2479" i="2"/>
  <c r="T2480" i="2"/>
  <c r="T2481" i="2"/>
  <c r="T2482" i="2"/>
  <c r="T2483" i="2"/>
  <c r="T2484" i="2"/>
  <c r="T2485" i="2"/>
  <c r="T2486" i="2"/>
  <c r="T2487" i="2"/>
  <c r="T2488" i="2"/>
  <c r="T2489" i="2"/>
  <c r="T2490" i="2"/>
  <c r="T2491" i="2"/>
  <c r="T2492" i="2"/>
  <c r="T2493" i="2"/>
  <c r="T2494" i="2"/>
  <c r="T2495" i="2"/>
  <c r="T2496" i="2"/>
  <c r="T2497" i="2"/>
  <c r="T2498" i="2"/>
  <c r="T2499" i="2"/>
  <c r="T2500" i="2"/>
  <c r="T2501" i="2"/>
  <c r="T2502" i="2"/>
  <c r="T2503" i="2"/>
  <c r="T2504" i="2"/>
  <c r="T2505" i="2"/>
  <c r="T2506" i="2"/>
  <c r="T2507" i="2"/>
  <c r="T2508" i="2"/>
  <c r="T2509" i="2"/>
  <c r="T2510" i="2"/>
  <c r="T2511" i="2"/>
  <c r="T2512" i="2"/>
  <c r="T2513" i="2"/>
  <c r="T2514" i="2"/>
  <c r="T2515" i="2"/>
  <c r="T2516" i="2"/>
  <c r="T2517" i="2"/>
  <c r="T2518" i="2"/>
  <c r="T2519" i="2"/>
  <c r="T2520" i="2"/>
  <c r="T2521" i="2"/>
  <c r="T2522" i="2"/>
  <c r="T2523" i="2"/>
  <c r="T2524" i="2"/>
  <c r="T2525" i="2"/>
  <c r="T2526" i="2"/>
  <c r="T2527" i="2"/>
  <c r="T2528" i="2"/>
  <c r="T2529" i="2"/>
  <c r="T2530" i="2"/>
  <c r="T2531" i="2"/>
  <c r="T2532" i="2"/>
  <c r="T2533" i="2"/>
  <c r="T2534" i="2"/>
  <c r="T2535" i="2"/>
  <c r="T2536" i="2"/>
  <c r="T2537" i="2"/>
  <c r="T2538" i="2"/>
  <c r="T2539" i="2"/>
  <c r="T2540" i="2"/>
  <c r="T2541" i="2"/>
  <c r="T2542" i="2"/>
  <c r="T2543" i="2"/>
  <c r="T2544" i="2"/>
  <c r="T2545" i="2"/>
  <c r="T2546" i="2"/>
  <c r="T2547" i="2"/>
  <c r="T2548" i="2"/>
  <c r="T2549" i="2"/>
  <c r="T2550" i="2"/>
  <c r="T2551" i="2"/>
  <c r="T2552" i="2"/>
  <c r="T2553" i="2"/>
  <c r="T2554" i="2"/>
  <c r="T2555" i="2"/>
  <c r="T2556" i="2"/>
  <c r="T2557" i="2"/>
  <c r="T2558" i="2"/>
  <c r="T2559" i="2"/>
  <c r="T2560" i="2"/>
  <c r="T2561" i="2"/>
  <c r="T2562" i="2"/>
  <c r="T2563" i="2"/>
  <c r="T2564" i="2"/>
  <c r="T2565" i="2"/>
  <c r="T2566" i="2"/>
  <c r="T2567" i="2"/>
  <c r="T2568" i="2"/>
  <c r="T2569" i="2"/>
  <c r="T2570" i="2"/>
  <c r="T2571" i="2"/>
  <c r="T2572" i="2"/>
  <c r="T2573" i="2"/>
  <c r="T2574" i="2"/>
  <c r="T2575" i="2"/>
  <c r="T2576" i="2"/>
  <c r="T2577" i="2"/>
  <c r="T2578" i="2"/>
  <c r="T2579" i="2"/>
  <c r="T2580" i="2"/>
  <c r="T2581" i="2"/>
  <c r="T2582" i="2"/>
  <c r="T2583" i="2"/>
  <c r="T2584" i="2"/>
  <c r="T2585" i="2"/>
  <c r="T2586" i="2"/>
  <c r="T2587" i="2"/>
  <c r="T2588" i="2"/>
  <c r="T2589" i="2"/>
  <c r="T2590" i="2"/>
  <c r="T2591" i="2"/>
  <c r="T2592" i="2"/>
  <c r="T2593" i="2"/>
  <c r="T2594" i="2"/>
  <c r="T2595" i="2"/>
  <c r="T2596" i="2"/>
  <c r="T2597" i="2"/>
  <c r="T2598" i="2"/>
  <c r="T2599" i="2"/>
  <c r="T2600" i="2"/>
  <c r="T2601" i="2"/>
  <c r="T2602" i="2"/>
  <c r="T2603" i="2"/>
  <c r="T2604" i="2"/>
  <c r="T2605" i="2"/>
  <c r="T2606" i="2"/>
  <c r="T2607" i="2"/>
  <c r="T2608" i="2"/>
  <c r="T2609" i="2"/>
  <c r="T2610" i="2"/>
  <c r="T2611" i="2"/>
  <c r="T2612" i="2"/>
  <c r="T2613" i="2"/>
  <c r="T2614" i="2"/>
  <c r="T2615" i="2"/>
  <c r="T2616" i="2"/>
  <c r="T2617" i="2"/>
  <c r="T2618" i="2"/>
  <c r="T2619" i="2"/>
  <c r="T2620" i="2"/>
  <c r="T2621" i="2"/>
  <c r="T2622" i="2"/>
  <c r="T2623" i="2"/>
  <c r="T2624" i="2"/>
  <c r="T2625" i="2"/>
  <c r="T2626" i="2"/>
  <c r="T2627" i="2"/>
  <c r="T2628" i="2"/>
  <c r="T2629" i="2"/>
  <c r="T2630" i="2"/>
  <c r="T2631" i="2"/>
  <c r="T2632" i="2"/>
  <c r="T2633" i="2"/>
  <c r="T2634" i="2"/>
  <c r="T2635" i="2"/>
  <c r="T2636" i="2"/>
  <c r="T2637" i="2"/>
  <c r="T2638" i="2"/>
  <c r="T2639" i="2"/>
  <c r="T2640" i="2"/>
  <c r="T2641" i="2"/>
  <c r="T2642" i="2"/>
  <c r="T2643" i="2"/>
  <c r="T2644" i="2"/>
  <c r="T2645" i="2"/>
  <c r="T2646" i="2"/>
  <c r="T2647" i="2"/>
  <c r="T2648" i="2"/>
  <c r="T2649" i="2"/>
  <c r="T2650" i="2"/>
  <c r="T2651" i="2"/>
  <c r="T2652" i="2"/>
  <c r="T2653" i="2"/>
  <c r="T2654" i="2"/>
  <c r="T2655" i="2"/>
  <c r="T2656" i="2"/>
  <c r="T2657" i="2"/>
  <c r="T2658" i="2"/>
  <c r="T2659" i="2"/>
  <c r="T2660" i="2"/>
  <c r="T2661" i="2"/>
  <c r="T2662" i="2"/>
  <c r="T2663" i="2"/>
  <c r="T2664" i="2"/>
  <c r="T2665" i="2"/>
  <c r="T2666" i="2"/>
  <c r="T2667" i="2"/>
  <c r="T2668" i="2"/>
  <c r="T2669" i="2"/>
  <c r="T2670" i="2"/>
  <c r="T2671" i="2"/>
  <c r="T2672" i="2"/>
  <c r="T2673" i="2"/>
  <c r="T2674" i="2"/>
  <c r="T2675" i="2"/>
  <c r="T2676" i="2"/>
  <c r="T2677" i="2"/>
  <c r="T2678" i="2"/>
  <c r="T2679" i="2"/>
  <c r="T2680" i="2"/>
  <c r="T2681" i="2"/>
  <c r="T2682" i="2"/>
  <c r="T2683" i="2"/>
  <c r="T2684" i="2"/>
  <c r="T2685" i="2"/>
  <c r="T2686" i="2"/>
  <c r="T2687" i="2"/>
  <c r="T2688" i="2"/>
  <c r="T2689" i="2"/>
  <c r="T2690" i="2"/>
  <c r="T2691" i="2"/>
  <c r="T2692" i="2"/>
  <c r="T2693" i="2"/>
  <c r="T2694" i="2"/>
  <c r="T2695" i="2"/>
  <c r="T2696" i="2"/>
  <c r="T2697" i="2"/>
  <c r="T2698" i="2"/>
  <c r="T2699" i="2"/>
  <c r="T2700" i="2"/>
  <c r="T2701" i="2"/>
  <c r="T2702" i="2"/>
  <c r="T2703" i="2"/>
  <c r="T2704" i="2"/>
  <c r="T2705" i="2"/>
  <c r="T2706" i="2"/>
  <c r="T2707" i="2"/>
  <c r="T2708" i="2"/>
  <c r="T2709" i="2"/>
  <c r="T2710" i="2"/>
  <c r="T2711" i="2"/>
  <c r="T2712" i="2"/>
  <c r="T2713" i="2"/>
  <c r="T2714" i="2"/>
  <c r="T2715" i="2"/>
  <c r="T2716" i="2"/>
  <c r="T2717" i="2"/>
  <c r="T2718" i="2"/>
  <c r="T2719" i="2"/>
  <c r="T2720" i="2"/>
  <c r="T2721" i="2"/>
  <c r="T2722" i="2"/>
  <c r="T2723" i="2"/>
  <c r="T2724" i="2"/>
  <c r="T2725" i="2"/>
  <c r="T2726" i="2"/>
  <c r="T2727" i="2"/>
  <c r="T2728" i="2"/>
  <c r="T2729" i="2"/>
  <c r="T2730" i="2"/>
  <c r="T2731" i="2"/>
  <c r="T2732" i="2"/>
  <c r="T2733" i="2"/>
  <c r="T2734" i="2"/>
  <c r="T2735" i="2"/>
  <c r="T2736" i="2"/>
  <c r="T2737" i="2"/>
  <c r="T2738" i="2"/>
  <c r="T2739" i="2"/>
  <c r="T2740" i="2"/>
  <c r="T2741" i="2"/>
  <c r="T2742" i="2"/>
  <c r="T2743" i="2"/>
  <c r="T2744" i="2"/>
  <c r="T2745" i="2"/>
  <c r="T2746" i="2"/>
  <c r="T2747" i="2"/>
  <c r="T2748" i="2"/>
  <c r="T2749" i="2"/>
  <c r="T2750" i="2"/>
  <c r="T2751" i="2"/>
  <c r="T2752" i="2"/>
  <c r="T2753" i="2"/>
  <c r="T2754" i="2"/>
  <c r="T2755" i="2"/>
  <c r="T2756" i="2"/>
  <c r="T2757" i="2"/>
  <c r="T2758" i="2"/>
  <c r="T2759" i="2"/>
  <c r="T2760" i="2"/>
  <c r="T2761" i="2"/>
  <c r="T2762" i="2"/>
  <c r="T2763" i="2"/>
  <c r="T2764" i="2"/>
  <c r="T2765" i="2"/>
  <c r="T2766" i="2"/>
  <c r="T2767" i="2"/>
  <c r="T2768" i="2"/>
  <c r="T2769" i="2"/>
  <c r="T2770" i="2"/>
  <c r="T2771" i="2"/>
  <c r="T2772" i="2"/>
  <c r="T2773" i="2"/>
  <c r="T2774" i="2"/>
  <c r="T2775" i="2"/>
  <c r="T2776" i="2"/>
  <c r="T2777" i="2"/>
  <c r="T2778" i="2"/>
  <c r="T2779" i="2"/>
  <c r="T2780" i="2"/>
  <c r="T2781" i="2"/>
  <c r="T2782" i="2"/>
  <c r="T2783" i="2"/>
  <c r="T2784" i="2"/>
  <c r="T2785" i="2"/>
  <c r="T2786" i="2"/>
  <c r="T2787" i="2"/>
  <c r="T2788" i="2"/>
  <c r="T2789" i="2"/>
  <c r="T2790" i="2"/>
  <c r="T2791" i="2"/>
  <c r="T2792" i="2"/>
  <c r="T2793" i="2"/>
  <c r="T2794" i="2"/>
  <c r="T2795" i="2"/>
  <c r="T2796" i="2"/>
  <c r="T2797" i="2"/>
  <c r="T2798" i="2"/>
  <c r="T2799" i="2"/>
  <c r="T2800" i="2"/>
  <c r="T2801" i="2"/>
  <c r="T2802" i="2"/>
  <c r="T2803" i="2"/>
  <c r="T2804" i="2"/>
  <c r="T2805" i="2"/>
  <c r="T2806" i="2"/>
  <c r="T2807" i="2"/>
  <c r="T2808" i="2"/>
  <c r="T2809" i="2"/>
  <c r="T2810" i="2"/>
  <c r="T2811" i="2"/>
  <c r="T2812" i="2"/>
  <c r="T2813" i="2"/>
  <c r="T2814" i="2"/>
  <c r="T2815" i="2"/>
  <c r="T2816" i="2"/>
  <c r="T2817" i="2"/>
  <c r="T2818" i="2"/>
  <c r="T2819" i="2"/>
  <c r="T2820" i="2"/>
  <c r="T2821" i="2"/>
  <c r="T2822" i="2"/>
  <c r="T2823" i="2"/>
  <c r="T2824" i="2"/>
  <c r="T2825" i="2"/>
  <c r="T2826" i="2"/>
  <c r="T2827" i="2"/>
  <c r="T2828" i="2"/>
  <c r="T2829" i="2"/>
  <c r="T2830" i="2"/>
  <c r="T2831" i="2"/>
  <c r="T2832" i="2"/>
  <c r="T2833" i="2"/>
  <c r="T2834" i="2"/>
  <c r="T2835" i="2"/>
  <c r="T2836" i="2"/>
  <c r="T2837" i="2"/>
  <c r="T2838" i="2"/>
  <c r="T2839" i="2"/>
  <c r="T2840" i="2"/>
  <c r="T2841" i="2"/>
  <c r="T2842" i="2"/>
  <c r="T2843" i="2"/>
  <c r="T2844" i="2"/>
  <c r="T2845" i="2"/>
  <c r="T2846" i="2"/>
  <c r="T2847" i="2"/>
  <c r="T2848" i="2"/>
  <c r="T2849" i="2"/>
  <c r="T2850" i="2"/>
  <c r="T2851" i="2"/>
  <c r="T2852" i="2"/>
  <c r="T2853" i="2"/>
  <c r="T2854" i="2"/>
  <c r="T2855" i="2"/>
  <c r="T2856" i="2"/>
  <c r="T2857" i="2"/>
  <c r="T2858" i="2"/>
  <c r="T2859" i="2"/>
  <c r="T2860" i="2"/>
  <c r="T2861" i="2"/>
  <c r="T2862" i="2"/>
  <c r="T2863" i="2"/>
  <c r="T2864" i="2"/>
  <c r="T2865" i="2"/>
  <c r="T2866" i="2"/>
  <c r="T2867" i="2"/>
  <c r="T2868" i="2"/>
  <c r="T2869" i="2"/>
  <c r="T2870" i="2"/>
  <c r="T2871" i="2"/>
  <c r="T2872" i="2"/>
  <c r="T2873" i="2"/>
  <c r="T2874" i="2"/>
  <c r="T2875" i="2"/>
  <c r="T2876" i="2"/>
  <c r="T2877" i="2"/>
  <c r="T2878" i="2"/>
  <c r="T2879" i="2"/>
  <c r="T2880" i="2"/>
  <c r="T2881" i="2"/>
  <c r="T2882" i="2"/>
  <c r="T2883" i="2"/>
  <c r="T2884" i="2"/>
  <c r="T2885" i="2"/>
  <c r="T2886" i="2"/>
  <c r="T2887" i="2"/>
  <c r="T2888" i="2"/>
  <c r="T2889" i="2"/>
  <c r="T2890" i="2"/>
  <c r="T2891" i="2"/>
  <c r="T2892" i="2"/>
  <c r="T2893" i="2"/>
  <c r="T2894" i="2"/>
  <c r="T2895" i="2"/>
  <c r="T2896" i="2"/>
  <c r="T2897" i="2"/>
  <c r="T2898" i="2"/>
  <c r="T2899" i="2"/>
  <c r="T2900" i="2"/>
  <c r="T2901" i="2"/>
  <c r="T2902" i="2"/>
  <c r="T2903" i="2"/>
  <c r="T2904" i="2"/>
  <c r="T2905" i="2"/>
  <c r="T2906" i="2"/>
  <c r="T2907" i="2"/>
  <c r="T2908" i="2"/>
  <c r="T2909" i="2"/>
  <c r="T2910" i="2"/>
  <c r="T2911" i="2"/>
  <c r="T2912" i="2"/>
  <c r="T2913" i="2"/>
  <c r="T2914" i="2"/>
  <c r="T2915" i="2"/>
  <c r="T2916" i="2"/>
  <c r="T2917" i="2"/>
  <c r="T2918" i="2"/>
  <c r="T2919" i="2"/>
  <c r="T2920" i="2"/>
  <c r="T2921" i="2"/>
  <c r="T2922" i="2"/>
  <c r="T2923" i="2"/>
  <c r="T2924" i="2"/>
  <c r="T2925" i="2"/>
  <c r="T2926" i="2"/>
  <c r="T2927" i="2"/>
  <c r="T2928" i="2"/>
  <c r="T2929" i="2"/>
  <c r="T2930" i="2"/>
  <c r="T2931" i="2"/>
  <c r="T2932" i="2"/>
  <c r="T2933" i="2"/>
  <c r="T2934" i="2"/>
  <c r="T2935" i="2"/>
  <c r="T2936" i="2"/>
  <c r="T2937" i="2"/>
  <c r="T2938" i="2"/>
  <c r="T2939" i="2"/>
  <c r="T2940" i="2"/>
  <c r="T2941" i="2"/>
  <c r="T2942" i="2"/>
  <c r="T2943" i="2"/>
  <c r="T2944" i="2"/>
  <c r="T2945" i="2"/>
  <c r="T2946" i="2"/>
  <c r="T2947" i="2"/>
  <c r="T2948" i="2"/>
  <c r="T2949" i="2"/>
  <c r="T2950" i="2"/>
  <c r="T2951" i="2"/>
  <c r="T2952" i="2"/>
  <c r="T2953" i="2"/>
  <c r="T2954" i="2"/>
  <c r="T2955" i="2"/>
  <c r="T2956" i="2"/>
  <c r="T2957" i="2"/>
  <c r="T2958" i="2"/>
  <c r="T2959" i="2"/>
  <c r="T2960" i="2"/>
  <c r="T2961" i="2"/>
  <c r="T2962" i="2"/>
  <c r="T2963" i="2"/>
  <c r="T2964" i="2"/>
  <c r="T2965" i="2"/>
  <c r="T2966" i="2"/>
  <c r="T2967" i="2"/>
  <c r="T2968" i="2"/>
  <c r="T2969" i="2"/>
  <c r="T2970" i="2"/>
  <c r="T2971" i="2"/>
  <c r="T2972" i="2"/>
  <c r="T2973" i="2"/>
  <c r="T2974" i="2"/>
  <c r="T2975" i="2"/>
  <c r="T2976" i="2"/>
  <c r="T2977" i="2"/>
  <c r="T2978" i="2"/>
  <c r="T2979" i="2"/>
  <c r="T2980" i="2"/>
  <c r="T2981" i="2"/>
  <c r="T2982" i="2"/>
  <c r="T2983" i="2"/>
  <c r="T2984" i="2"/>
  <c r="T2985" i="2"/>
  <c r="T2986" i="2"/>
  <c r="T2987" i="2"/>
  <c r="T2988" i="2"/>
  <c r="T2989" i="2"/>
  <c r="T2990" i="2"/>
  <c r="T2991" i="2"/>
  <c r="T2992" i="2"/>
  <c r="T2993" i="2"/>
  <c r="T2994" i="2"/>
  <c r="T2995" i="2"/>
  <c r="T2996" i="2"/>
  <c r="T2997" i="2"/>
  <c r="T2998" i="2"/>
  <c r="T2999" i="2"/>
  <c r="T3000" i="2"/>
  <c r="T3001" i="2"/>
  <c r="T3002" i="2"/>
  <c r="T3003" i="2"/>
  <c r="T3004" i="2"/>
  <c r="T3005" i="2"/>
  <c r="T3006" i="2"/>
  <c r="T3007" i="2"/>
  <c r="T3008" i="2"/>
  <c r="T3009" i="2"/>
  <c r="T3010" i="2"/>
  <c r="T3011" i="2"/>
  <c r="T3012" i="2"/>
  <c r="T3013" i="2"/>
  <c r="T3014" i="2"/>
  <c r="T3015" i="2"/>
  <c r="T3016" i="2"/>
  <c r="T3017" i="2"/>
  <c r="T3018" i="2"/>
  <c r="T3019" i="2"/>
  <c r="T3020" i="2"/>
  <c r="T3021" i="2"/>
  <c r="T3022" i="2"/>
  <c r="T3023" i="2"/>
  <c r="T3024" i="2"/>
  <c r="T3025" i="2"/>
  <c r="T3026" i="2"/>
  <c r="T3027" i="2"/>
  <c r="T3028" i="2"/>
  <c r="T3029" i="2"/>
  <c r="T3030" i="2"/>
  <c r="T3031" i="2"/>
  <c r="T3032" i="2"/>
  <c r="T3033" i="2"/>
  <c r="T3034" i="2"/>
  <c r="T3035" i="2"/>
  <c r="T3036" i="2"/>
  <c r="T3037" i="2"/>
  <c r="T3038" i="2"/>
  <c r="T3039" i="2"/>
  <c r="T3040" i="2"/>
  <c r="T3041" i="2"/>
  <c r="T3042" i="2"/>
  <c r="T3043" i="2"/>
  <c r="T3044" i="2"/>
  <c r="T3045" i="2"/>
  <c r="T3046" i="2"/>
  <c r="T3047" i="2"/>
  <c r="T3048" i="2"/>
  <c r="T3049" i="2"/>
  <c r="T3050" i="2"/>
  <c r="T3051" i="2"/>
  <c r="T3052" i="2"/>
  <c r="T3053" i="2"/>
  <c r="T3054" i="2"/>
  <c r="T3055" i="2"/>
  <c r="T3056" i="2"/>
  <c r="T3057" i="2"/>
  <c r="T3058" i="2"/>
  <c r="T3059" i="2"/>
  <c r="T3060" i="2"/>
  <c r="T3061" i="2"/>
  <c r="T3062" i="2"/>
  <c r="T3063" i="2"/>
  <c r="T3064" i="2"/>
  <c r="T3065" i="2"/>
  <c r="T3066" i="2"/>
  <c r="T3067" i="2"/>
  <c r="T3068" i="2"/>
  <c r="T3069" i="2"/>
  <c r="T3070" i="2"/>
  <c r="T3071" i="2"/>
  <c r="T3072" i="2"/>
  <c r="T3073" i="2"/>
  <c r="T3074" i="2"/>
  <c r="T3075" i="2"/>
  <c r="T3076" i="2"/>
  <c r="T3077" i="2"/>
  <c r="T3078" i="2"/>
  <c r="T3079" i="2"/>
  <c r="T3080" i="2"/>
  <c r="T3081" i="2"/>
  <c r="T3082" i="2"/>
  <c r="T3083" i="2"/>
  <c r="T3084" i="2"/>
  <c r="T3085" i="2"/>
  <c r="T3086" i="2"/>
  <c r="T3087" i="2"/>
  <c r="T3088" i="2"/>
  <c r="T3089" i="2"/>
  <c r="T3090" i="2"/>
  <c r="T3091" i="2"/>
  <c r="T3092" i="2"/>
  <c r="T3093" i="2"/>
  <c r="T3094" i="2"/>
  <c r="T3095" i="2"/>
  <c r="T3096" i="2"/>
  <c r="T3097" i="2"/>
  <c r="T3098" i="2"/>
  <c r="T3099" i="2"/>
  <c r="T3100" i="2"/>
  <c r="T3101" i="2"/>
  <c r="T3102" i="2"/>
  <c r="T3103" i="2"/>
  <c r="T3104" i="2"/>
  <c r="T3105" i="2"/>
  <c r="T3106" i="2"/>
  <c r="T3107" i="2"/>
  <c r="T3108" i="2"/>
  <c r="T3109" i="2"/>
  <c r="T3110" i="2"/>
  <c r="T3111" i="2"/>
  <c r="T3112" i="2"/>
  <c r="T3113" i="2"/>
  <c r="T3114" i="2"/>
  <c r="T3115" i="2"/>
  <c r="T3116" i="2"/>
  <c r="T3117" i="2"/>
  <c r="T3118" i="2"/>
  <c r="T3119" i="2"/>
  <c r="T3120" i="2"/>
  <c r="T3121" i="2"/>
  <c r="T3122" i="2"/>
  <c r="T3123" i="2"/>
  <c r="T3124" i="2"/>
  <c r="T3125" i="2"/>
  <c r="T3126" i="2"/>
  <c r="T3127" i="2"/>
  <c r="T3128" i="2"/>
  <c r="T3129" i="2"/>
  <c r="T3130" i="2"/>
  <c r="T3131" i="2"/>
  <c r="T3132" i="2"/>
  <c r="T3133" i="2"/>
  <c r="T3134" i="2"/>
  <c r="T3135" i="2"/>
  <c r="T3136" i="2"/>
  <c r="T3137" i="2"/>
  <c r="T3138" i="2"/>
  <c r="T3139" i="2"/>
  <c r="T3140" i="2"/>
  <c r="T3141" i="2"/>
  <c r="T3142" i="2"/>
  <c r="T3143" i="2"/>
  <c r="T3144" i="2"/>
  <c r="T3145" i="2"/>
  <c r="T3146" i="2"/>
  <c r="T3147" i="2"/>
  <c r="T3148" i="2"/>
  <c r="T3149" i="2"/>
  <c r="T3150" i="2"/>
  <c r="T3151" i="2"/>
  <c r="T3152" i="2"/>
  <c r="T3153" i="2"/>
  <c r="T3154" i="2"/>
  <c r="T3155" i="2"/>
  <c r="T3156" i="2"/>
  <c r="T3157" i="2"/>
  <c r="T3158" i="2"/>
  <c r="T3159" i="2"/>
  <c r="T3160" i="2"/>
  <c r="T3161" i="2"/>
  <c r="T3162" i="2"/>
  <c r="T3163" i="2"/>
  <c r="T3164" i="2"/>
  <c r="T3165" i="2"/>
  <c r="T3166" i="2"/>
  <c r="T3167" i="2"/>
  <c r="T3168" i="2"/>
  <c r="T3169" i="2"/>
  <c r="T3170" i="2"/>
  <c r="T3171" i="2"/>
  <c r="T3172" i="2"/>
  <c r="T3173" i="2"/>
  <c r="T3174" i="2"/>
  <c r="T3175" i="2"/>
  <c r="T3176" i="2"/>
  <c r="T3177" i="2"/>
  <c r="T3178" i="2"/>
  <c r="T3179" i="2"/>
  <c r="T3180" i="2"/>
  <c r="T3181" i="2"/>
  <c r="T3182" i="2"/>
  <c r="T3183" i="2"/>
  <c r="T3184" i="2"/>
  <c r="T3185" i="2"/>
  <c r="T3186" i="2"/>
  <c r="T3187" i="2"/>
  <c r="T3188" i="2"/>
  <c r="T3189" i="2"/>
  <c r="T3190" i="2"/>
  <c r="T3191" i="2"/>
  <c r="T3192" i="2"/>
  <c r="T3193" i="2"/>
  <c r="T3194" i="2"/>
  <c r="T3195" i="2"/>
  <c r="T3196" i="2"/>
  <c r="T3197" i="2"/>
  <c r="T3198" i="2"/>
  <c r="T3199" i="2"/>
  <c r="T3200" i="2"/>
  <c r="T3201" i="2"/>
  <c r="T3202" i="2"/>
  <c r="T3203" i="2"/>
  <c r="T3204" i="2"/>
  <c r="T3205" i="2"/>
  <c r="T3206" i="2"/>
  <c r="T3207" i="2"/>
  <c r="T3208" i="2"/>
  <c r="T3209" i="2"/>
  <c r="T3210" i="2"/>
  <c r="T3211" i="2"/>
  <c r="T3212" i="2"/>
  <c r="T3213" i="2"/>
  <c r="T3214" i="2"/>
  <c r="T3215" i="2"/>
  <c r="T3216" i="2"/>
  <c r="T3217" i="2"/>
  <c r="T3218" i="2"/>
  <c r="T3219" i="2"/>
  <c r="T3220" i="2"/>
  <c r="T3221" i="2"/>
  <c r="T3222" i="2"/>
  <c r="T3223" i="2"/>
  <c r="T3224" i="2"/>
  <c r="T3225" i="2"/>
  <c r="T3226" i="2"/>
  <c r="T3227" i="2"/>
  <c r="T3228" i="2"/>
  <c r="T3229" i="2"/>
  <c r="T3230" i="2"/>
  <c r="T3231" i="2"/>
  <c r="T3232" i="2"/>
  <c r="T3233" i="2"/>
  <c r="T3234" i="2"/>
  <c r="T3235" i="2"/>
  <c r="T3236" i="2"/>
  <c r="T3237" i="2"/>
  <c r="T3238" i="2"/>
  <c r="T3239" i="2"/>
  <c r="T3240" i="2"/>
  <c r="T3241" i="2"/>
  <c r="T3242" i="2"/>
  <c r="T3243" i="2"/>
  <c r="T3244" i="2"/>
  <c r="T3245" i="2"/>
  <c r="T3246" i="2"/>
  <c r="T3247" i="2"/>
  <c r="T3248" i="2"/>
  <c r="T3249" i="2"/>
  <c r="T3250" i="2"/>
  <c r="T3251" i="2"/>
  <c r="T3252" i="2"/>
  <c r="T3253" i="2"/>
  <c r="T3254" i="2"/>
  <c r="T3255" i="2"/>
  <c r="T3256" i="2"/>
  <c r="T3257" i="2"/>
  <c r="T3258" i="2"/>
  <c r="T3259" i="2"/>
  <c r="T3260" i="2"/>
  <c r="T3261" i="2"/>
  <c r="T3262" i="2"/>
  <c r="T3263" i="2"/>
  <c r="T3264" i="2"/>
  <c r="T3265" i="2"/>
  <c r="T3266" i="2"/>
  <c r="T3267" i="2"/>
  <c r="T3268" i="2"/>
  <c r="T3269" i="2"/>
  <c r="T3270" i="2"/>
  <c r="T3271" i="2"/>
  <c r="T3272" i="2"/>
  <c r="T3273" i="2"/>
  <c r="T3274" i="2"/>
  <c r="T3275" i="2"/>
  <c r="T3276" i="2"/>
  <c r="T3277" i="2"/>
  <c r="T3278" i="2"/>
  <c r="T3279" i="2"/>
  <c r="T3280" i="2"/>
  <c r="T3281" i="2"/>
  <c r="T3282" i="2"/>
  <c r="T3283" i="2"/>
  <c r="T3284" i="2"/>
  <c r="T3285" i="2"/>
  <c r="T3286" i="2"/>
  <c r="T3287" i="2"/>
  <c r="T3288" i="2"/>
  <c r="T3289" i="2"/>
  <c r="T3290" i="2"/>
  <c r="T3291" i="2"/>
  <c r="T3292" i="2"/>
  <c r="T3293" i="2"/>
  <c r="T3294" i="2"/>
  <c r="T3295" i="2"/>
  <c r="T3296" i="2"/>
  <c r="T3297" i="2"/>
  <c r="T3298" i="2"/>
  <c r="T3299" i="2"/>
  <c r="T3300" i="2"/>
  <c r="T3301" i="2"/>
  <c r="T3302" i="2"/>
  <c r="T3303" i="2"/>
  <c r="T3304" i="2"/>
  <c r="T3305" i="2"/>
  <c r="T3306" i="2"/>
  <c r="T3307" i="2"/>
  <c r="T3308" i="2"/>
  <c r="T3309" i="2"/>
  <c r="T3310" i="2"/>
  <c r="T3311" i="2"/>
  <c r="T3312" i="2"/>
  <c r="T3313" i="2"/>
  <c r="T3314" i="2"/>
  <c r="T3315" i="2"/>
  <c r="T3316" i="2"/>
  <c r="T3317" i="2"/>
  <c r="T3318" i="2"/>
  <c r="T3319" i="2"/>
  <c r="T3320" i="2"/>
  <c r="T3321" i="2"/>
  <c r="T3322" i="2"/>
  <c r="T3323" i="2"/>
  <c r="T3324" i="2"/>
  <c r="T3325" i="2"/>
  <c r="T3326" i="2"/>
  <c r="T3327" i="2"/>
  <c r="T3328" i="2"/>
  <c r="T3329" i="2"/>
  <c r="T3330" i="2"/>
  <c r="T3331" i="2"/>
  <c r="T3332" i="2"/>
  <c r="T3333" i="2"/>
  <c r="T3334" i="2"/>
  <c r="T3335" i="2"/>
  <c r="T3336" i="2"/>
  <c r="T3337" i="2"/>
  <c r="T3338" i="2"/>
  <c r="T3339" i="2"/>
  <c r="T3340" i="2"/>
  <c r="T3341" i="2"/>
  <c r="T3342" i="2"/>
  <c r="T3343" i="2"/>
  <c r="T3344" i="2"/>
  <c r="T3345" i="2"/>
  <c r="T3346" i="2"/>
  <c r="T3347" i="2"/>
  <c r="T3348" i="2"/>
  <c r="T3349" i="2"/>
  <c r="T3350" i="2"/>
  <c r="T3351" i="2"/>
  <c r="T3352" i="2"/>
  <c r="T3353" i="2"/>
  <c r="T3354" i="2"/>
  <c r="T3355" i="2"/>
  <c r="T3356" i="2"/>
  <c r="T3357" i="2"/>
  <c r="T3358" i="2"/>
  <c r="T3359" i="2"/>
  <c r="T3360" i="2"/>
  <c r="T3361" i="2"/>
  <c r="T3362" i="2"/>
  <c r="T3363" i="2"/>
  <c r="T3364" i="2"/>
  <c r="T3365" i="2"/>
  <c r="T3366" i="2"/>
  <c r="T3367" i="2"/>
  <c r="T3368" i="2"/>
  <c r="T3369" i="2"/>
  <c r="T3370" i="2"/>
  <c r="T3371" i="2"/>
  <c r="T3372" i="2"/>
  <c r="T3373" i="2"/>
  <c r="T3374" i="2"/>
  <c r="T3375" i="2"/>
  <c r="T3376" i="2"/>
  <c r="T3377" i="2"/>
  <c r="T3378" i="2"/>
  <c r="T3379" i="2"/>
  <c r="T3380" i="2"/>
  <c r="T3381" i="2"/>
  <c r="T3382" i="2"/>
  <c r="T3383" i="2"/>
  <c r="T3384" i="2"/>
  <c r="T3385" i="2"/>
  <c r="T3386" i="2"/>
  <c r="T3387" i="2"/>
  <c r="T3388" i="2"/>
  <c r="T3389" i="2"/>
  <c r="T3390" i="2"/>
  <c r="T3391" i="2"/>
  <c r="T3392" i="2"/>
  <c r="T3393" i="2"/>
  <c r="T3394" i="2"/>
  <c r="T3395" i="2"/>
  <c r="T3396" i="2"/>
  <c r="T3397" i="2"/>
  <c r="T3398" i="2"/>
  <c r="T3399" i="2"/>
  <c r="T3400" i="2"/>
  <c r="T3401" i="2"/>
  <c r="T3402" i="2"/>
  <c r="T3403" i="2"/>
  <c r="T3404" i="2"/>
  <c r="T3405" i="2"/>
  <c r="T3406" i="2"/>
  <c r="T3407" i="2"/>
  <c r="T3408" i="2"/>
  <c r="T3409" i="2"/>
  <c r="T3410" i="2"/>
  <c r="T3411" i="2"/>
  <c r="T3412" i="2"/>
  <c r="T3413" i="2"/>
  <c r="T3414" i="2"/>
  <c r="T3415" i="2"/>
  <c r="T3416" i="2"/>
  <c r="T3417" i="2"/>
  <c r="T3418" i="2"/>
  <c r="T3419" i="2"/>
  <c r="T3420" i="2"/>
  <c r="T3421" i="2"/>
  <c r="T3422" i="2"/>
  <c r="T3423" i="2"/>
  <c r="T3424" i="2"/>
  <c r="T3425" i="2"/>
  <c r="T3426" i="2"/>
  <c r="T3427" i="2"/>
  <c r="T3428" i="2"/>
  <c r="T3429" i="2"/>
  <c r="T3430" i="2"/>
  <c r="T3431" i="2"/>
  <c r="T3432" i="2"/>
  <c r="T3433" i="2"/>
  <c r="T3434" i="2"/>
  <c r="T3435" i="2"/>
  <c r="T3436" i="2"/>
  <c r="T3437" i="2"/>
  <c r="T3438" i="2"/>
  <c r="T3439" i="2"/>
  <c r="T3440" i="2"/>
  <c r="T3441" i="2"/>
  <c r="T3442" i="2"/>
  <c r="T3443" i="2"/>
  <c r="T3444" i="2"/>
  <c r="T3445" i="2"/>
  <c r="T3446" i="2"/>
  <c r="T3447" i="2"/>
  <c r="T3448" i="2"/>
  <c r="T3449" i="2"/>
  <c r="T3450" i="2"/>
  <c r="T3451" i="2"/>
  <c r="T3452" i="2"/>
  <c r="T3453" i="2"/>
  <c r="T3454" i="2"/>
  <c r="T3455" i="2"/>
  <c r="T3456" i="2"/>
  <c r="T3457" i="2"/>
  <c r="T3458" i="2"/>
  <c r="T3459" i="2"/>
  <c r="T3460" i="2"/>
  <c r="T3461" i="2"/>
  <c r="T3462" i="2"/>
  <c r="T3463" i="2"/>
  <c r="T3464" i="2"/>
  <c r="T3465" i="2"/>
  <c r="T3466" i="2"/>
  <c r="T3467" i="2"/>
  <c r="T3468" i="2"/>
  <c r="T3469" i="2"/>
  <c r="T3470" i="2"/>
  <c r="T3471" i="2"/>
  <c r="T3472" i="2"/>
  <c r="T3473" i="2"/>
  <c r="T3474" i="2"/>
  <c r="T3475" i="2"/>
  <c r="T3476" i="2"/>
  <c r="T3477" i="2"/>
  <c r="T3478" i="2"/>
  <c r="T3479" i="2"/>
  <c r="T3480" i="2"/>
  <c r="T3481" i="2"/>
  <c r="T3482" i="2"/>
  <c r="T3483" i="2"/>
  <c r="T3484" i="2"/>
  <c r="T3485" i="2"/>
  <c r="T3486" i="2"/>
  <c r="T3487" i="2"/>
  <c r="T3488" i="2"/>
  <c r="T3489" i="2"/>
  <c r="T3490" i="2"/>
  <c r="T3491" i="2"/>
  <c r="T3492" i="2"/>
  <c r="T3493" i="2"/>
  <c r="T3494" i="2"/>
  <c r="T3495" i="2"/>
  <c r="T3496" i="2"/>
  <c r="T3497" i="2"/>
  <c r="T3498" i="2"/>
  <c r="T3499" i="2"/>
  <c r="T3500" i="2"/>
  <c r="T3501" i="2"/>
  <c r="T3502" i="2"/>
  <c r="T3503" i="2"/>
  <c r="T3504" i="2"/>
  <c r="T3505" i="2"/>
  <c r="T3506" i="2"/>
  <c r="T3507" i="2"/>
  <c r="T3508" i="2"/>
  <c r="T3509" i="2"/>
  <c r="T3510" i="2"/>
  <c r="T3511" i="2"/>
  <c r="T3512" i="2"/>
  <c r="T3513" i="2"/>
  <c r="T3514" i="2"/>
  <c r="T3515" i="2"/>
  <c r="T3516" i="2"/>
  <c r="T3517" i="2"/>
  <c r="T3518" i="2"/>
  <c r="T3519" i="2"/>
  <c r="T3520" i="2"/>
  <c r="T3521" i="2"/>
  <c r="T3522" i="2"/>
  <c r="T3523" i="2"/>
  <c r="T3524" i="2"/>
  <c r="T3525" i="2"/>
  <c r="T3526" i="2"/>
  <c r="T3527" i="2"/>
  <c r="T3528" i="2"/>
  <c r="T3529" i="2"/>
  <c r="T3530" i="2"/>
  <c r="T3531" i="2"/>
  <c r="T3532" i="2"/>
  <c r="T3533" i="2"/>
  <c r="T3534" i="2"/>
  <c r="T3535" i="2"/>
  <c r="T3536" i="2"/>
  <c r="T3537" i="2"/>
  <c r="T3538" i="2"/>
  <c r="T3539" i="2"/>
  <c r="T3540" i="2"/>
  <c r="T3541" i="2"/>
  <c r="T3542" i="2"/>
  <c r="T3543" i="2"/>
  <c r="T3544" i="2"/>
  <c r="T3545" i="2"/>
  <c r="T3546" i="2"/>
  <c r="T3547" i="2"/>
  <c r="T3548" i="2"/>
  <c r="T3549" i="2"/>
  <c r="T3550" i="2"/>
  <c r="T3551" i="2"/>
  <c r="T3552" i="2"/>
  <c r="T3553" i="2"/>
  <c r="T3554" i="2"/>
  <c r="T3555" i="2"/>
  <c r="T3556" i="2"/>
  <c r="T3557" i="2"/>
  <c r="T3558" i="2"/>
  <c r="T3559" i="2"/>
  <c r="T3560" i="2"/>
  <c r="T3561" i="2"/>
  <c r="T3562" i="2"/>
  <c r="T3563" i="2"/>
  <c r="T3564" i="2"/>
  <c r="T3565" i="2"/>
  <c r="T3566" i="2"/>
  <c r="T3567" i="2"/>
  <c r="T3568" i="2"/>
  <c r="T3569" i="2"/>
  <c r="T3570" i="2"/>
  <c r="T3571" i="2"/>
  <c r="T3572" i="2"/>
  <c r="T3573" i="2"/>
  <c r="T3574" i="2"/>
  <c r="T3575" i="2"/>
  <c r="T3576" i="2"/>
  <c r="T3577" i="2"/>
  <c r="T3578" i="2"/>
  <c r="T3579" i="2"/>
  <c r="T3580" i="2"/>
  <c r="T3581" i="2"/>
  <c r="T3582" i="2"/>
  <c r="T3583" i="2"/>
  <c r="T3584" i="2"/>
  <c r="T3585" i="2"/>
  <c r="T3586" i="2"/>
  <c r="T3587" i="2"/>
  <c r="T3588" i="2"/>
  <c r="T3589" i="2"/>
  <c r="T3590" i="2"/>
  <c r="T3591" i="2"/>
  <c r="T3592" i="2"/>
  <c r="T3593" i="2"/>
  <c r="T3594" i="2"/>
  <c r="T3595" i="2"/>
  <c r="T3596" i="2"/>
  <c r="T3597" i="2"/>
  <c r="T3598" i="2"/>
  <c r="T3599" i="2"/>
  <c r="T3600" i="2"/>
  <c r="T3601" i="2"/>
  <c r="T3602" i="2"/>
  <c r="T3603" i="2"/>
  <c r="T3604" i="2"/>
  <c r="T3605" i="2"/>
  <c r="T3606" i="2"/>
  <c r="T3607" i="2"/>
  <c r="T3608" i="2"/>
  <c r="T3609" i="2"/>
  <c r="T3610" i="2"/>
  <c r="T3611" i="2"/>
  <c r="T3612" i="2"/>
  <c r="T3613" i="2"/>
  <c r="T3614" i="2"/>
  <c r="T3615" i="2"/>
  <c r="T3616" i="2"/>
  <c r="T3617" i="2"/>
  <c r="T3618" i="2"/>
  <c r="T3619" i="2"/>
  <c r="T3620" i="2"/>
  <c r="T3621" i="2"/>
  <c r="T3622" i="2"/>
  <c r="T3623" i="2"/>
  <c r="T3624" i="2"/>
  <c r="T3625" i="2"/>
  <c r="T3626" i="2"/>
  <c r="T3627" i="2"/>
  <c r="T3628" i="2"/>
  <c r="T3629" i="2"/>
  <c r="T3630" i="2"/>
  <c r="T3631" i="2"/>
  <c r="T3632" i="2"/>
  <c r="T3633" i="2"/>
  <c r="T3634" i="2"/>
  <c r="T3635" i="2"/>
  <c r="T3636" i="2"/>
  <c r="T3637" i="2"/>
  <c r="T3638" i="2"/>
  <c r="T3639" i="2"/>
  <c r="T3640" i="2"/>
  <c r="T3641" i="2"/>
  <c r="T3642" i="2"/>
  <c r="T3643" i="2"/>
  <c r="T3644" i="2"/>
  <c r="T3645" i="2"/>
  <c r="T3646" i="2"/>
  <c r="T3647" i="2"/>
  <c r="T3648" i="2"/>
  <c r="T3649" i="2"/>
  <c r="T3650" i="2"/>
  <c r="T3651" i="2"/>
  <c r="T3652" i="2"/>
  <c r="T3653" i="2"/>
  <c r="T3654" i="2"/>
  <c r="T3655" i="2"/>
  <c r="T3656" i="2"/>
  <c r="T3657" i="2"/>
  <c r="T3658" i="2"/>
  <c r="T3659" i="2"/>
  <c r="T3660" i="2"/>
  <c r="T3661" i="2"/>
  <c r="T3662" i="2"/>
  <c r="T3663" i="2"/>
  <c r="T3664" i="2"/>
  <c r="T3665" i="2"/>
  <c r="T3666" i="2"/>
  <c r="T3667" i="2"/>
  <c r="T3668" i="2"/>
  <c r="T3669" i="2"/>
  <c r="T3670" i="2"/>
  <c r="T3671" i="2"/>
  <c r="T3672" i="2"/>
  <c r="T3673" i="2"/>
  <c r="T3674" i="2"/>
  <c r="T3675" i="2"/>
  <c r="T3676" i="2"/>
  <c r="T3677" i="2"/>
  <c r="T3678" i="2"/>
  <c r="T3679" i="2"/>
  <c r="T3680" i="2"/>
  <c r="T3681" i="2"/>
  <c r="T3682" i="2"/>
  <c r="T3683" i="2"/>
  <c r="T3684" i="2"/>
  <c r="T3685" i="2"/>
  <c r="T3686" i="2"/>
  <c r="T3687" i="2"/>
  <c r="T3688" i="2"/>
  <c r="T3689" i="2"/>
  <c r="T3690" i="2"/>
  <c r="T3691" i="2"/>
  <c r="T3692" i="2"/>
  <c r="T3693" i="2"/>
  <c r="T3694" i="2"/>
  <c r="T3695" i="2"/>
  <c r="T3696" i="2"/>
  <c r="T3697" i="2"/>
  <c r="T3698" i="2"/>
  <c r="T3699" i="2"/>
  <c r="T3700" i="2"/>
  <c r="T3701" i="2"/>
  <c r="T3702" i="2"/>
  <c r="T3703" i="2"/>
  <c r="T3704" i="2"/>
  <c r="T3705" i="2"/>
  <c r="T3706" i="2"/>
  <c r="T3707" i="2"/>
  <c r="T3708" i="2"/>
  <c r="T3709" i="2"/>
  <c r="T3710" i="2"/>
  <c r="T3711" i="2"/>
  <c r="T3712" i="2"/>
  <c r="T3713" i="2"/>
  <c r="T3714" i="2"/>
  <c r="T3715" i="2"/>
  <c r="T3716" i="2"/>
  <c r="T3717" i="2"/>
  <c r="T3718" i="2"/>
  <c r="T3719" i="2"/>
  <c r="T3720" i="2"/>
  <c r="T3721" i="2"/>
  <c r="T3722" i="2"/>
  <c r="T3723" i="2"/>
  <c r="T3724" i="2"/>
  <c r="T3725" i="2"/>
  <c r="T3726" i="2"/>
  <c r="T3727" i="2"/>
  <c r="T3728" i="2"/>
  <c r="T3729" i="2"/>
  <c r="T3730" i="2"/>
  <c r="T3731" i="2"/>
  <c r="T3732" i="2"/>
  <c r="T3733" i="2"/>
  <c r="T3734" i="2"/>
  <c r="T3735" i="2"/>
  <c r="T3736" i="2"/>
  <c r="T3737" i="2"/>
  <c r="T3738" i="2"/>
  <c r="T3739" i="2"/>
  <c r="T3740" i="2"/>
  <c r="T3741" i="2"/>
  <c r="T3742" i="2"/>
  <c r="T3743" i="2"/>
  <c r="T3744" i="2"/>
  <c r="T3745" i="2"/>
  <c r="T3746" i="2"/>
  <c r="T3747" i="2"/>
  <c r="T3748" i="2"/>
  <c r="T3749" i="2"/>
  <c r="T3750" i="2"/>
  <c r="T3751" i="2"/>
  <c r="T3752" i="2"/>
  <c r="T3753" i="2"/>
  <c r="T3754" i="2"/>
  <c r="T3755" i="2"/>
  <c r="T3756" i="2"/>
  <c r="T3757" i="2"/>
  <c r="T3758" i="2"/>
  <c r="T3759" i="2"/>
  <c r="T3760" i="2"/>
  <c r="T3761" i="2"/>
  <c r="T3762" i="2"/>
  <c r="T3763" i="2"/>
  <c r="T3764" i="2"/>
  <c r="T3765" i="2"/>
  <c r="T3766" i="2"/>
  <c r="T3767" i="2"/>
  <c r="T3768" i="2"/>
  <c r="T3769" i="2"/>
  <c r="T3770" i="2"/>
  <c r="T3771" i="2"/>
  <c r="T3772" i="2"/>
  <c r="T3773" i="2"/>
  <c r="T3774" i="2"/>
  <c r="T3775" i="2"/>
  <c r="T3776" i="2"/>
  <c r="T3777" i="2"/>
  <c r="T3778" i="2"/>
  <c r="T3779" i="2"/>
  <c r="T3780" i="2"/>
  <c r="T3781" i="2"/>
  <c r="T3782" i="2"/>
  <c r="T3783" i="2"/>
  <c r="T3784" i="2"/>
  <c r="T3785" i="2"/>
  <c r="T3786" i="2"/>
  <c r="T3787" i="2"/>
  <c r="T3788" i="2"/>
  <c r="T3789" i="2"/>
  <c r="T3790" i="2"/>
  <c r="T3791" i="2"/>
  <c r="T3792" i="2"/>
  <c r="T3793" i="2"/>
  <c r="T3794" i="2"/>
  <c r="T3795" i="2"/>
  <c r="T3796" i="2"/>
  <c r="T3797" i="2"/>
  <c r="T3798" i="2"/>
  <c r="T3799" i="2"/>
  <c r="T3800" i="2"/>
  <c r="T3801" i="2"/>
  <c r="T3802" i="2"/>
  <c r="T3803" i="2"/>
  <c r="T3804" i="2"/>
  <c r="T3805" i="2"/>
  <c r="T3806" i="2"/>
  <c r="T3807" i="2"/>
  <c r="T3808" i="2"/>
  <c r="T3809" i="2"/>
  <c r="T3810" i="2"/>
  <c r="T3811" i="2"/>
  <c r="T3812" i="2"/>
  <c r="T3813" i="2"/>
  <c r="T3814" i="2"/>
  <c r="T3815" i="2"/>
  <c r="T3816" i="2"/>
  <c r="T3817" i="2"/>
  <c r="T3818" i="2"/>
  <c r="T3819" i="2"/>
  <c r="T3820" i="2"/>
  <c r="T3821" i="2"/>
  <c r="T3822" i="2"/>
  <c r="T3823" i="2"/>
  <c r="T3824" i="2"/>
  <c r="T3825" i="2"/>
  <c r="T3826" i="2"/>
  <c r="T3827" i="2"/>
  <c r="T3828" i="2"/>
  <c r="T3829" i="2"/>
  <c r="T3830" i="2"/>
  <c r="T3831" i="2"/>
  <c r="T3832" i="2"/>
  <c r="T3833" i="2"/>
  <c r="T3834" i="2"/>
  <c r="T3835" i="2"/>
  <c r="T3836" i="2"/>
  <c r="T3837" i="2"/>
  <c r="T3838" i="2"/>
  <c r="T3839" i="2"/>
  <c r="T3840" i="2"/>
  <c r="T3841" i="2"/>
  <c r="T3842" i="2"/>
  <c r="T3843" i="2"/>
  <c r="T3844" i="2"/>
  <c r="T3845" i="2"/>
  <c r="T3846" i="2"/>
  <c r="T3847" i="2"/>
  <c r="T3848" i="2"/>
  <c r="T3849" i="2"/>
  <c r="T3850" i="2"/>
  <c r="T3851" i="2"/>
  <c r="T3852" i="2"/>
  <c r="T3853" i="2"/>
  <c r="T3854" i="2"/>
  <c r="T3855" i="2"/>
  <c r="T3856" i="2"/>
  <c r="T3857" i="2"/>
  <c r="T3858" i="2"/>
  <c r="T3859" i="2"/>
  <c r="T3860" i="2"/>
  <c r="T3861" i="2"/>
  <c r="T3862" i="2"/>
  <c r="T3863" i="2"/>
  <c r="T3864" i="2"/>
  <c r="T3865" i="2"/>
  <c r="T3866" i="2"/>
  <c r="T3867" i="2"/>
  <c r="T3868" i="2"/>
  <c r="T3869" i="2"/>
  <c r="T3870" i="2"/>
  <c r="T3871" i="2"/>
  <c r="T3872" i="2"/>
  <c r="T3873" i="2"/>
  <c r="T3874" i="2"/>
  <c r="T3875" i="2"/>
  <c r="T3876" i="2"/>
  <c r="T3877" i="2"/>
  <c r="T3878" i="2"/>
  <c r="T3879" i="2"/>
  <c r="T3880" i="2"/>
  <c r="T3881" i="2"/>
  <c r="T3882" i="2"/>
  <c r="T3883" i="2"/>
  <c r="T3884" i="2"/>
  <c r="T3885" i="2"/>
  <c r="T3886" i="2"/>
  <c r="T3887" i="2"/>
  <c r="T3888" i="2"/>
  <c r="T3889" i="2"/>
  <c r="T3890" i="2"/>
  <c r="T3891" i="2"/>
  <c r="T3892" i="2"/>
  <c r="T3893" i="2"/>
  <c r="T3894" i="2"/>
  <c r="T3895" i="2"/>
  <c r="T3896" i="2"/>
  <c r="T3897" i="2"/>
  <c r="T3898" i="2"/>
  <c r="T3899" i="2"/>
  <c r="T3900" i="2"/>
  <c r="T3901" i="2"/>
  <c r="T3902" i="2"/>
  <c r="T3903" i="2"/>
  <c r="T3904" i="2"/>
  <c r="T3905" i="2"/>
  <c r="T3906" i="2"/>
  <c r="T3907" i="2"/>
  <c r="T3908" i="2"/>
  <c r="T3909" i="2"/>
  <c r="T3910" i="2"/>
  <c r="T3911" i="2"/>
  <c r="T3912" i="2"/>
  <c r="T3913" i="2"/>
  <c r="T3914" i="2"/>
  <c r="T3915" i="2"/>
  <c r="T3916" i="2"/>
  <c r="T3917" i="2"/>
  <c r="T3918" i="2"/>
  <c r="T3919" i="2"/>
  <c r="T3920" i="2"/>
  <c r="T3921" i="2"/>
  <c r="T3922" i="2"/>
  <c r="T3923" i="2"/>
  <c r="T3924" i="2"/>
  <c r="T3925" i="2"/>
  <c r="T3926" i="2"/>
  <c r="T3927" i="2"/>
  <c r="T3928" i="2"/>
  <c r="T3929" i="2"/>
  <c r="T3930" i="2"/>
  <c r="T3931" i="2"/>
  <c r="T3932" i="2"/>
  <c r="T3933" i="2"/>
  <c r="T3934" i="2"/>
  <c r="T3935" i="2"/>
  <c r="T3936" i="2"/>
  <c r="T3937" i="2"/>
  <c r="T3938" i="2"/>
  <c r="T3939" i="2"/>
  <c r="T3940" i="2"/>
  <c r="T3941" i="2"/>
  <c r="T3942" i="2"/>
  <c r="T3943" i="2"/>
  <c r="T3944" i="2"/>
  <c r="T3945" i="2"/>
  <c r="T3946" i="2"/>
  <c r="T3947" i="2"/>
  <c r="T3948" i="2"/>
  <c r="T3949" i="2"/>
  <c r="T3950" i="2"/>
  <c r="T3951" i="2"/>
  <c r="T3952" i="2"/>
  <c r="T3953" i="2"/>
  <c r="T3954" i="2"/>
  <c r="T3955" i="2"/>
  <c r="T3956" i="2"/>
  <c r="T3957" i="2"/>
  <c r="T3958" i="2"/>
  <c r="T3959" i="2"/>
  <c r="T3960" i="2"/>
  <c r="T3961" i="2"/>
  <c r="T3962" i="2"/>
  <c r="T3963" i="2"/>
  <c r="T3964" i="2"/>
  <c r="T3965" i="2"/>
  <c r="T3966" i="2"/>
  <c r="T3967" i="2"/>
  <c r="T3968" i="2"/>
  <c r="T3969" i="2"/>
  <c r="T3970" i="2"/>
  <c r="T3971" i="2"/>
  <c r="T3972" i="2"/>
  <c r="T3973" i="2"/>
  <c r="T3974" i="2"/>
  <c r="T3975" i="2"/>
  <c r="T3976" i="2"/>
  <c r="T3977" i="2"/>
  <c r="T3978" i="2"/>
  <c r="T3979" i="2"/>
  <c r="T3980" i="2"/>
  <c r="T3981" i="2"/>
  <c r="T3982" i="2"/>
  <c r="T3983" i="2"/>
  <c r="T3984" i="2"/>
  <c r="T3985" i="2"/>
  <c r="T3986" i="2"/>
  <c r="T3987" i="2"/>
  <c r="T3988" i="2"/>
  <c r="T3989" i="2"/>
  <c r="T3990" i="2"/>
  <c r="T3991" i="2"/>
  <c r="T3992" i="2"/>
  <c r="T3993" i="2"/>
  <c r="T3994" i="2"/>
  <c r="T3995" i="2"/>
  <c r="T3996" i="2"/>
  <c r="T3997" i="2"/>
  <c r="T3998" i="2"/>
  <c r="T3999" i="2"/>
  <c r="T4000" i="2"/>
  <c r="T4001" i="2"/>
  <c r="T4002" i="2"/>
  <c r="T4003" i="2"/>
  <c r="T4004" i="2"/>
  <c r="T4005" i="2"/>
  <c r="T4006" i="2"/>
  <c r="T4007" i="2"/>
  <c r="T4008" i="2"/>
  <c r="T4009" i="2"/>
  <c r="T4010" i="2"/>
  <c r="T4011" i="2"/>
  <c r="T4012" i="2"/>
  <c r="T4013" i="2"/>
  <c r="T4014" i="2"/>
  <c r="T4015" i="2"/>
  <c r="T4016" i="2"/>
  <c r="T4017" i="2"/>
  <c r="T4018" i="2"/>
  <c r="T4019" i="2"/>
  <c r="T4020" i="2"/>
  <c r="T4021" i="2"/>
  <c r="T4022" i="2"/>
  <c r="T4023" i="2"/>
  <c r="T4024" i="2"/>
  <c r="T4025" i="2"/>
  <c r="T4026" i="2"/>
  <c r="T4027" i="2"/>
  <c r="T4028" i="2"/>
  <c r="T4029" i="2"/>
  <c r="T4030" i="2"/>
  <c r="T4031" i="2"/>
  <c r="T4032" i="2"/>
  <c r="T4033" i="2"/>
  <c r="T4034" i="2"/>
  <c r="T4035" i="2"/>
  <c r="T4036" i="2"/>
  <c r="T4037" i="2"/>
  <c r="T4038" i="2"/>
  <c r="T4039" i="2"/>
  <c r="T4040" i="2"/>
  <c r="T4041" i="2"/>
  <c r="T4042" i="2"/>
  <c r="T4043" i="2"/>
  <c r="T4044" i="2"/>
  <c r="T4045" i="2"/>
  <c r="T4046" i="2"/>
  <c r="T4047" i="2"/>
  <c r="T4048" i="2"/>
  <c r="T4049" i="2"/>
  <c r="T4050" i="2"/>
  <c r="T4051" i="2"/>
  <c r="T4052" i="2"/>
  <c r="T4053" i="2"/>
  <c r="T4054" i="2"/>
  <c r="T4055" i="2"/>
  <c r="T4056" i="2"/>
  <c r="T4057" i="2"/>
  <c r="T4058" i="2"/>
  <c r="T4059" i="2"/>
  <c r="T4060" i="2"/>
  <c r="T4061" i="2"/>
  <c r="T4062" i="2"/>
  <c r="T4063" i="2"/>
  <c r="T4064" i="2"/>
  <c r="T4065" i="2"/>
  <c r="T4066" i="2"/>
  <c r="T4067" i="2"/>
  <c r="T4068" i="2"/>
  <c r="T4069" i="2"/>
  <c r="T4070" i="2"/>
  <c r="T4071" i="2"/>
  <c r="T4072" i="2"/>
  <c r="T4073" i="2"/>
  <c r="T4074" i="2"/>
  <c r="T4075" i="2"/>
  <c r="T4076" i="2"/>
  <c r="T4077" i="2"/>
  <c r="T4078" i="2"/>
  <c r="T4079" i="2"/>
  <c r="T4080" i="2"/>
  <c r="T4081" i="2"/>
  <c r="T4082" i="2"/>
  <c r="T4083" i="2"/>
  <c r="T4084" i="2"/>
  <c r="T4085" i="2"/>
  <c r="T4086" i="2"/>
  <c r="T4087" i="2"/>
  <c r="T4088" i="2"/>
  <c r="T4089" i="2"/>
  <c r="T4090" i="2"/>
  <c r="T4091" i="2"/>
  <c r="T4092" i="2"/>
  <c r="T4093" i="2"/>
  <c r="T4094" i="2"/>
  <c r="T4095" i="2"/>
  <c r="T4096" i="2"/>
  <c r="T4097" i="2"/>
  <c r="T4098" i="2"/>
  <c r="T4099" i="2"/>
  <c r="T4100" i="2"/>
  <c r="T4101" i="2"/>
  <c r="T4102" i="2"/>
  <c r="T4103" i="2"/>
  <c r="T4104" i="2"/>
  <c r="T4105" i="2"/>
  <c r="T4106" i="2"/>
  <c r="T4107" i="2"/>
  <c r="T4108" i="2"/>
  <c r="T4109" i="2"/>
  <c r="T4110" i="2"/>
  <c r="T4111" i="2"/>
  <c r="T4112" i="2"/>
  <c r="T4113" i="2"/>
  <c r="T4114" i="2"/>
  <c r="T4115" i="2"/>
  <c r="T4116" i="2"/>
  <c r="T4117" i="2"/>
  <c r="T4118" i="2"/>
  <c r="T4119" i="2"/>
  <c r="T4120" i="2"/>
  <c r="T4121" i="2"/>
  <c r="T4122" i="2"/>
  <c r="T4123" i="2"/>
  <c r="T4124" i="2"/>
  <c r="T4125" i="2"/>
  <c r="T4126" i="2"/>
  <c r="T4127" i="2"/>
  <c r="T4128" i="2"/>
  <c r="T4129" i="2"/>
  <c r="T4130" i="2"/>
  <c r="T4131" i="2"/>
  <c r="T4132" i="2"/>
  <c r="T4133" i="2"/>
  <c r="T4134" i="2"/>
  <c r="T4135" i="2"/>
  <c r="T4136" i="2"/>
  <c r="T4137" i="2"/>
  <c r="T4138" i="2"/>
  <c r="T4139" i="2"/>
  <c r="T4140" i="2"/>
  <c r="T4141" i="2"/>
  <c r="T4142" i="2"/>
  <c r="T4143" i="2"/>
  <c r="T4144" i="2"/>
  <c r="T4145" i="2"/>
  <c r="T4146" i="2"/>
  <c r="T4147" i="2"/>
  <c r="T4148" i="2"/>
  <c r="T4149" i="2"/>
  <c r="T4150" i="2"/>
  <c r="T4151" i="2"/>
  <c r="T4152" i="2"/>
  <c r="T4153" i="2"/>
  <c r="T4154" i="2"/>
  <c r="T4155" i="2"/>
  <c r="T4156" i="2"/>
  <c r="T4157" i="2"/>
  <c r="T4158" i="2"/>
  <c r="T4159" i="2"/>
  <c r="T4160" i="2"/>
  <c r="T4161" i="2"/>
  <c r="T4162" i="2"/>
  <c r="T4163" i="2"/>
  <c r="T4164" i="2"/>
  <c r="T4165" i="2"/>
  <c r="T4166" i="2"/>
  <c r="T4167" i="2"/>
  <c r="T4168" i="2"/>
  <c r="T4169" i="2"/>
  <c r="T4170" i="2"/>
  <c r="T4171" i="2"/>
  <c r="T4172" i="2"/>
  <c r="T4173" i="2"/>
  <c r="T4174" i="2"/>
  <c r="T4175" i="2"/>
  <c r="T4176" i="2"/>
  <c r="T4177" i="2"/>
  <c r="T4178" i="2"/>
  <c r="T4179" i="2"/>
  <c r="T4180" i="2"/>
  <c r="T4181" i="2"/>
  <c r="T4182" i="2"/>
  <c r="T4183" i="2"/>
  <c r="T4184" i="2"/>
  <c r="T4185" i="2"/>
  <c r="T4186" i="2"/>
  <c r="T4187" i="2"/>
  <c r="T4188" i="2"/>
  <c r="T4189" i="2"/>
  <c r="T4190" i="2"/>
  <c r="T4191" i="2"/>
  <c r="T4192" i="2"/>
  <c r="T4193" i="2"/>
  <c r="T4194" i="2"/>
  <c r="T4195" i="2"/>
  <c r="T4196" i="2"/>
  <c r="T4197" i="2"/>
  <c r="T4198" i="2"/>
  <c r="T4199" i="2"/>
  <c r="T4200" i="2"/>
  <c r="T4201" i="2"/>
  <c r="T4202" i="2"/>
  <c r="T4203" i="2"/>
  <c r="T4204" i="2"/>
  <c r="T4205" i="2"/>
  <c r="T4206" i="2"/>
  <c r="T4207" i="2"/>
  <c r="T4208" i="2"/>
  <c r="T4209" i="2"/>
  <c r="T4210" i="2"/>
  <c r="T4211" i="2"/>
  <c r="T4212" i="2"/>
  <c r="T4213" i="2"/>
  <c r="T4214" i="2"/>
  <c r="T4215" i="2"/>
  <c r="T4216" i="2"/>
  <c r="T4217" i="2"/>
  <c r="T4218" i="2"/>
  <c r="T4219" i="2"/>
  <c r="T4220" i="2"/>
  <c r="T4221" i="2"/>
  <c r="T4222" i="2"/>
  <c r="T4223" i="2"/>
  <c r="T4224" i="2"/>
  <c r="T4225" i="2"/>
  <c r="T4226" i="2"/>
  <c r="T4227" i="2"/>
  <c r="T4228" i="2"/>
  <c r="T4229" i="2"/>
  <c r="T4230" i="2"/>
  <c r="T4231" i="2"/>
  <c r="T4232" i="2"/>
  <c r="T4233" i="2"/>
  <c r="T4234" i="2"/>
  <c r="T4235" i="2"/>
  <c r="T4236" i="2"/>
  <c r="T4237" i="2"/>
  <c r="T4238" i="2"/>
  <c r="T4239" i="2"/>
  <c r="T4240" i="2"/>
  <c r="T4241" i="2"/>
  <c r="T4242" i="2"/>
  <c r="T4243" i="2"/>
  <c r="T4244" i="2"/>
  <c r="T4245" i="2"/>
  <c r="T4246" i="2"/>
  <c r="T4247" i="2"/>
  <c r="T4248" i="2"/>
  <c r="T4249" i="2"/>
  <c r="T4250" i="2"/>
  <c r="T4251" i="2"/>
  <c r="T4252" i="2"/>
  <c r="T4253" i="2"/>
  <c r="T4254" i="2"/>
  <c r="T4255" i="2"/>
  <c r="T4256" i="2"/>
  <c r="T4257" i="2"/>
  <c r="T4258" i="2"/>
  <c r="T4259" i="2"/>
  <c r="T4260" i="2"/>
  <c r="T4261" i="2"/>
  <c r="T4262" i="2"/>
  <c r="T4263" i="2"/>
  <c r="T4264" i="2"/>
  <c r="T4265" i="2"/>
  <c r="T4266" i="2"/>
  <c r="T4267" i="2"/>
  <c r="T4268" i="2"/>
  <c r="T4269" i="2"/>
  <c r="T4270" i="2"/>
  <c r="T4271" i="2"/>
  <c r="T4272" i="2"/>
  <c r="T4273" i="2"/>
  <c r="T4274" i="2"/>
  <c r="T4275" i="2"/>
  <c r="T4276" i="2"/>
  <c r="T4277" i="2"/>
  <c r="T4278" i="2"/>
  <c r="T4279" i="2"/>
  <c r="T4280" i="2"/>
  <c r="T4281" i="2"/>
  <c r="T4282" i="2"/>
  <c r="T4283" i="2"/>
  <c r="T4284" i="2"/>
  <c r="T4285" i="2"/>
  <c r="T4286" i="2"/>
  <c r="T4287" i="2"/>
  <c r="T4288" i="2"/>
  <c r="T4289" i="2"/>
  <c r="T4290" i="2"/>
  <c r="T4291" i="2"/>
  <c r="T4292" i="2"/>
  <c r="T4293" i="2"/>
  <c r="T4294" i="2"/>
  <c r="T4295" i="2"/>
  <c r="T4296" i="2"/>
  <c r="T4297" i="2"/>
  <c r="T4298" i="2"/>
  <c r="T4299" i="2"/>
  <c r="T4300" i="2"/>
  <c r="T4301" i="2"/>
  <c r="T4302" i="2"/>
  <c r="T4303" i="2"/>
  <c r="T4304" i="2"/>
  <c r="T4305" i="2"/>
  <c r="T4306" i="2"/>
  <c r="T4307" i="2"/>
  <c r="T4308" i="2"/>
  <c r="T4309" i="2"/>
  <c r="T4310" i="2"/>
  <c r="T4311" i="2"/>
  <c r="T4312" i="2"/>
  <c r="T4313" i="2"/>
  <c r="T4314" i="2"/>
  <c r="T4315" i="2"/>
  <c r="T4316" i="2"/>
  <c r="T4317" i="2"/>
  <c r="T4318" i="2"/>
  <c r="T4319" i="2"/>
  <c r="T4320" i="2"/>
  <c r="T4321" i="2"/>
  <c r="T4322" i="2"/>
  <c r="T4323" i="2"/>
  <c r="T4324" i="2"/>
  <c r="T4325" i="2"/>
  <c r="T4326" i="2"/>
  <c r="T4327" i="2"/>
  <c r="T4328" i="2"/>
  <c r="T4329" i="2"/>
  <c r="T4330" i="2"/>
  <c r="T4331" i="2"/>
  <c r="T4332" i="2"/>
  <c r="T4333" i="2"/>
  <c r="T4334" i="2"/>
  <c r="T4335" i="2"/>
  <c r="T4336" i="2"/>
  <c r="T4337" i="2"/>
  <c r="T4338" i="2"/>
  <c r="T4339" i="2"/>
  <c r="T4340" i="2"/>
  <c r="T4341" i="2"/>
  <c r="T4342" i="2"/>
  <c r="T4343" i="2"/>
  <c r="T4344" i="2"/>
  <c r="T4345" i="2"/>
  <c r="T4346" i="2"/>
  <c r="T4347" i="2"/>
  <c r="T4348" i="2"/>
  <c r="T4349" i="2"/>
  <c r="T4350" i="2"/>
  <c r="T4351" i="2"/>
  <c r="T4352" i="2"/>
  <c r="T4353" i="2"/>
  <c r="T4354" i="2"/>
  <c r="T4355" i="2"/>
  <c r="T4356" i="2"/>
  <c r="T4357" i="2"/>
  <c r="T4358" i="2"/>
  <c r="T4359" i="2"/>
  <c r="T4360" i="2"/>
  <c r="T4361" i="2"/>
  <c r="T4362" i="2"/>
  <c r="T4363" i="2"/>
  <c r="T4364" i="2"/>
  <c r="T4365" i="2"/>
  <c r="T4366" i="2"/>
  <c r="T4367" i="2"/>
  <c r="T4368" i="2"/>
  <c r="T4369" i="2"/>
  <c r="T4370" i="2"/>
  <c r="T4371" i="2"/>
  <c r="T4372" i="2"/>
  <c r="T4373" i="2"/>
  <c r="T4374" i="2"/>
  <c r="T4375" i="2"/>
  <c r="T4376" i="2"/>
  <c r="T4377" i="2"/>
  <c r="T4378" i="2"/>
  <c r="T4379" i="2"/>
  <c r="T4380" i="2"/>
  <c r="T4381" i="2"/>
  <c r="T4382" i="2"/>
  <c r="T4383" i="2"/>
  <c r="T4384" i="2"/>
  <c r="T4385" i="2"/>
  <c r="T4386" i="2"/>
  <c r="T4387" i="2"/>
  <c r="T4388" i="2"/>
  <c r="T4389" i="2"/>
  <c r="T4390" i="2"/>
  <c r="T4391" i="2"/>
  <c r="T4392" i="2"/>
  <c r="T4393" i="2"/>
  <c r="T4394" i="2"/>
  <c r="T4395" i="2"/>
  <c r="T4396" i="2"/>
  <c r="T4397" i="2"/>
  <c r="T4398" i="2"/>
  <c r="T4399" i="2"/>
  <c r="T4400" i="2"/>
  <c r="T4401" i="2"/>
  <c r="T4402" i="2"/>
  <c r="T4403" i="2"/>
  <c r="T4404" i="2"/>
  <c r="T4405" i="2"/>
  <c r="T4406" i="2"/>
  <c r="T4407" i="2"/>
  <c r="T4408" i="2"/>
  <c r="T4409" i="2"/>
  <c r="T4410" i="2"/>
  <c r="T4411" i="2"/>
  <c r="T4412" i="2"/>
  <c r="T4413" i="2"/>
  <c r="T4414" i="2"/>
  <c r="T4415" i="2"/>
  <c r="T4416" i="2"/>
  <c r="T4417" i="2"/>
  <c r="T4418" i="2"/>
  <c r="T4419" i="2"/>
  <c r="T4420" i="2"/>
  <c r="T4421" i="2"/>
  <c r="T4422" i="2"/>
  <c r="T4423" i="2"/>
  <c r="T4424" i="2"/>
  <c r="T4425" i="2"/>
  <c r="T4426" i="2"/>
  <c r="T4427" i="2"/>
  <c r="T4428" i="2"/>
  <c r="T4429" i="2"/>
  <c r="T4430" i="2"/>
  <c r="T4431" i="2"/>
  <c r="T4432" i="2"/>
  <c r="T4433" i="2"/>
  <c r="T4434" i="2"/>
  <c r="T4435" i="2"/>
  <c r="T4436" i="2"/>
  <c r="T4437" i="2"/>
  <c r="T4438" i="2"/>
  <c r="T4439" i="2"/>
  <c r="T4440" i="2"/>
  <c r="T4441" i="2"/>
  <c r="T4442" i="2"/>
  <c r="T4443" i="2"/>
  <c r="T4444" i="2"/>
  <c r="T4445" i="2"/>
  <c r="T4446" i="2"/>
  <c r="T4447" i="2"/>
  <c r="T4448" i="2"/>
  <c r="T4449" i="2"/>
  <c r="T4450" i="2"/>
  <c r="T4451" i="2"/>
  <c r="T4452" i="2"/>
  <c r="T4453" i="2"/>
  <c r="T4454" i="2"/>
  <c r="T4455" i="2"/>
  <c r="T4456" i="2"/>
  <c r="T4457" i="2"/>
  <c r="T4458" i="2"/>
  <c r="T4459" i="2"/>
  <c r="T4460" i="2"/>
  <c r="T4461" i="2"/>
  <c r="T4462" i="2"/>
  <c r="T4463" i="2"/>
  <c r="T4464" i="2"/>
  <c r="T4465" i="2"/>
  <c r="T4466" i="2"/>
  <c r="T4467" i="2"/>
  <c r="T4468" i="2"/>
  <c r="T4469" i="2"/>
  <c r="T4470" i="2"/>
  <c r="T4471" i="2"/>
  <c r="T4472" i="2"/>
  <c r="T4473" i="2"/>
  <c r="T4474" i="2"/>
  <c r="T4475" i="2"/>
  <c r="T4476" i="2"/>
  <c r="T4477" i="2"/>
  <c r="T4478" i="2"/>
  <c r="T4479" i="2"/>
  <c r="T4480" i="2"/>
  <c r="T4481" i="2"/>
  <c r="T4482" i="2"/>
  <c r="T4483" i="2"/>
  <c r="T4484" i="2"/>
  <c r="T4485" i="2"/>
  <c r="T4486" i="2"/>
  <c r="T4487" i="2"/>
  <c r="T4488" i="2"/>
  <c r="T4489" i="2"/>
  <c r="T4490" i="2"/>
  <c r="T4491" i="2"/>
  <c r="T4492" i="2"/>
  <c r="T4493" i="2"/>
  <c r="T4494" i="2"/>
  <c r="T4495" i="2"/>
  <c r="T4496" i="2"/>
  <c r="T4497" i="2"/>
  <c r="T4498" i="2"/>
  <c r="T4499" i="2"/>
  <c r="T4500" i="2"/>
  <c r="T4501" i="2"/>
  <c r="T4502" i="2"/>
  <c r="T4503" i="2"/>
  <c r="T4504" i="2"/>
  <c r="T4505" i="2"/>
  <c r="T4506" i="2"/>
  <c r="T4507" i="2"/>
  <c r="T4508" i="2"/>
  <c r="T4509" i="2"/>
  <c r="T4510" i="2"/>
  <c r="T4511" i="2"/>
  <c r="T4512" i="2"/>
  <c r="T4513" i="2"/>
  <c r="T4514" i="2"/>
  <c r="T4515" i="2"/>
  <c r="T4516" i="2"/>
  <c r="T4517" i="2"/>
  <c r="T4518" i="2"/>
  <c r="T4519" i="2"/>
  <c r="T4520" i="2"/>
  <c r="T4521" i="2"/>
  <c r="T4522" i="2"/>
  <c r="T4523" i="2"/>
  <c r="T4524" i="2"/>
  <c r="T4525" i="2"/>
  <c r="T4526" i="2"/>
  <c r="T4527" i="2"/>
  <c r="T4528" i="2"/>
  <c r="T4529" i="2"/>
  <c r="T4530" i="2"/>
  <c r="T4531" i="2"/>
  <c r="T4532" i="2"/>
  <c r="T4533" i="2"/>
  <c r="T4534" i="2"/>
  <c r="T4535" i="2"/>
  <c r="T4536" i="2"/>
  <c r="T4537" i="2"/>
  <c r="T4538" i="2"/>
  <c r="T4539" i="2"/>
  <c r="T4540" i="2"/>
  <c r="T4541" i="2"/>
  <c r="T4542" i="2"/>
  <c r="T4543" i="2"/>
  <c r="T4544" i="2"/>
  <c r="T4545" i="2"/>
  <c r="T4546" i="2"/>
  <c r="T4547" i="2"/>
  <c r="T4548" i="2"/>
  <c r="T4549" i="2"/>
  <c r="T4550" i="2"/>
  <c r="T4551" i="2"/>
  <c r="T4552" i="2"/>
  <c r="T4553" i="2"/>
  <c r="T4554" i="2"/>
  <c r="T4555" i="2"/>
  <c r="T4556" i="2"/>
  <c r="T4557" i="2"/>
  <c r="T4558" i="2"/>
  <c r="T4559" i="2"/>
  <c r="T4560" i="2"/>
  <c r="T4561" i="2"/>
  <c r="T4562" i="2"/>
  <c r="T4563" i="2"/>
  <c r="T4564" i="2"/>
  <c r="T4565" i="2"/>
  <c r="T4566" i="2"/>
  <c r="T4567" i="2"/>
  <c r="T4568" i="2"/>
  <c r="T4569" i="2"/>
  <c r="T4570" i="2"/>
  <c r="T4571" i="2"/>
  <c r="T4572" i="2"/>
  <c r="T4573" i="2"/>
  <c r="T4574" i="2"/>
  <c r="T4575" i="2"/>
  <c r="T4576" i="2"/>
  <c r="T4577" i="2"/>
  <c r="T4578" i="2"/>
  <c r="T4579" i="2"/>
  <c r="T4580" i="2"/>
  <c r="T4581" i="2"/>
  <c r="T4582" i="2"/>
  <c r="T4583" i="2"/>
  <c r="T4584" i="2"/>
  <c r="T4585" i="2"/>
  <c r="T4586" i="2"/>
  <c r="T4587" i="2"/>
  <c r="T4588" i="2"/>
  <c r="T4589" i="2"/>
  <c r="T4590" i="2"/>
  <c r="T4591" i="2"/>
  <c r="T4592" i="2"/>
  <c r="T4593" i="2"/>
  <c r="T4594" i="2"/>
  <c r="T4595" i="2"/>
  <c r="T4596" i="2"/>
  <c r="T4597" i="2"/>
  <c r="T4598" i="2"/>
  <c r="T4599" i="2"/>
  <c r="T4600" i="2"/>
  <c r="T4601" i="2"/>
  <c r="T4602" i="2"/>
  <c r="T4603" i="2"/>
  <c r="T4604" i="2"/>
  <c r="T4605" i="2"/>
  <c r="T4606" i="2"/>
  <c r="T4607" i="2"/>
  <c r="T4608" i="2"/>
  <c r="T4609" i="2"/>
  <c r="T4610" i="2"/>
  <c r="T4611" i="2"/>
  <c r="T4612" i="2"/>
  <c r="T4613" i="2"/>
  <c r="T4614" i="2"/>
  <c r="T4615" i="2"/>
  <c r="T4616" i="2"/>
  <c r="T4617" i="2"/>
  <c r="T4618" i="2"/>
  <c r="T4619" i="2"/>
  <c r="T4620" i="2"/>
  <c r="T4621" i="2"/>
  <c r="T4622" i="2"/>
  <c r="T4623" i="2"/>
  <c r="T4624" i="2"/>
  <c r="T4625" i="2"/>
  <c r="T4626" i="2"/>
  <c r="T4627" i="2"/>
  <c r="T4628" i="2"/>
  <c r="T4629" i="2"/>
  <c r="T4630" i="2"/>
  <c r="T4631" i="2"/>
  <c r="T4632" i="2"/>
  <c r="T4633" i="2"/>
  <c r="T4634" i="2"/>
  <c r="T4635" i="2"/>
  <c r="T4636" i="2"/>
  <c r="T4637" i="2"/>
  <c r="T4638" i="2"/>
  <c r="T4639" i="2"/>
  <c r="T4640" i="2"/>
  <c r="T4641" i="2"/>
  <c r="T4642" i="2"/>
  <c r="T4643" i="2"/>
  <c r="T4644" i="2"/>
  <c r="T4645" i="2"/>
  <c r="T4646" i="2"/>
  <c r="T4647" i="2"/>
  <c r="T4648" i="2"/>
  <c r="T4649" i="2"/>
  <c r="T4650" i="2"/>
  <c r="T4651" i="2"/>
  <c r="T4652" i="2"/>
  <c r="T4653" i="2"/>
  <c r="T4654" i="2"/>
  <c r="T4655" i="2"/>
  <c r="T4656" i="2"/>
  <c r="T4657" i="2"/>
  <c r="T4658" i="2"/>
  <c r="T4659" i="2"/>
  <c r="T4660" i="2"/>
  <c r="T4661" i="2"/>
  <c r="T4662" i="2"/>
  <c r="T4663" i="2"/>
  <c r="T4664" i="2"/>
  <c r="T4665" i="2"/>
  <c r="T4666" i="2"/>
  <c r="T4667" i="2"/>
  <c r="T4668" i="2"/>
  <c r="T4669" i="2"/>
  <c r="T4670" i="2"/>
  <c r="T4671" i="2"/>
  <c r="T4672" i="2"/>
  <c r="T4673" i="2"/>
  <c r="T4674" i="2"/>
  <c r="T4675" i="2"/>
  <c r="T4676" i="2"/>
  <c r="T4677" i="2"/>
  <c r="T4678" i="2"/>
  <c r="T4679" i="2"/>
  <c r="T4680" i="2"/>
  <c r="T4681" i="2"/>
  <c r="T4682" i="2"/>
  <c r="T4683" i="2"/>
  <c r="T4684" i="2"/>
  <c r="T4685" i="2"/>
  <c r="T4686" i="2"/>
  <c r="T4687" i="2"/>
  <c r="T4688" i="2"/>
  <c r="T4689" i="2"/>
  <c r="T4690" i="2"/>
  <c r="T4691" i="2"/>
  <c r="T4692" i="2"/>
  <c r="T4693" i="2"/>
  <c r="T4694" i="2"/>
  <c r="T4695" i="2"/>
  <c r="T4696" i="2"/>
  <c r="T4697" i="2"/>
  <c r="T4698" i="2"/>
  <c r="T4699" i="2"/>
  <c r="T4700" i="2"/>
  <c r="T4701" i="2"/>
  <c r="T4702" i="2"/>
  <c r="T4703" i="2"/>
  <c r="T4704" i="2"/>
  <c r="T4705" i="2"/>
  <c r="T4706" i="2"/>
  <c r="T4707" i="2"/>
  <c r="T4708" i="2"/>
  <c r="T4709" i="2"/>
  <c r="T4710" i="2"/>
  <c r="T4711" i="2"/>
  <c r="T4712" i="2"/>
  <c r="T4713" i="2"/>
  <c r="T4714" i="2"/>
  <c r="T4715" i="2"/>
  <c r="T4716" i="2"/>
  <c r="T4717" i="2"/>
  <c r="T4718" i="2"/>
  <c r="T4719" i="2"/>
  <c r="T4720" i="2"/>
  <c r="T4721" i="2"/>
  <c r="T4722" i="2"/>
  <c r="T4723" i="2"/>
  <c r="T4724" i="2"/>
  <c r="T4725" i="2"/>
  <c r="T4726" i="2"/>
  <c r="T4727" i="2"/>
  <c r="T4728" i="2"/>
  <c r="T4729" i="2"/>
  <c r="T4730" i="2"/>
  <c r="T4731" i="2"/>
  <c r="T4732" i="2"/>
  <c r="T4733" i="2"/>
  <c r="T4734" i="2"/>
  <c r="T4735" i="2"/>
  <c r="T4736" i="2"/>
  <c r="T4737" i="2"/>
  <c r="T4738" i="2"/>
  <c r="T4739" i="2"/>
  <c r="T4740" i="2"/>
  <c r="T4741" i="2"/>
  <c r="T4742" i="2"/>
  <c r="T4743" i="2"/>
  <c r="T4744" i="2"/>
  <c r="T4745" i="2"/>
  <c r="T4746" i="2"/>
  <c r="T4747" i="2"/>
  <c r="T4748" i="2"/>
  <c r="T4749" i="2"/>
  <c r="T4750" i="2"/>
  <c r="T4751" i="2"/>
  <c r="T4752" i="2"/>
  <c r="T4753" i="2"/>
  <c r="T4754" i="2"/>
  <c r="T4755" i="2"/>
  <c r="T4756" i="2"/>
  <c r="T4757" i="2"/>
  <c r="T4758" i="2"/>
  <c r="T4759" i="2"/>
  <c r="T4760" i="2"/>
  <c r="T4761" i="2"/>
  <c r="T4762" i="2"/>
  <c r="T4763" i="2"/>
  <c r="T4764" i="2"/>
  <c r="T4765" i="2"/>
  <c r="T4766" i="2"/>
  <c r="T4767" i="2"/>
  <c r="T4768" i="2"/>
  <c r="T4769" i="2"/>
  <c r="T4770" i="2"/>
  <c r="T4771" i="2"/>
  <c r="T4772" i="2"/>
  <c r="T4773" i="2"/>
  <c r="T4774" i="2"/>
  <c r="T4775" i="2"/>
  <c r="T4776" i="2"/>
  <c r="T4777" i="2"/>
  <c r="T4778" i="2"/>
  <c r="T4779" i="2"/>
  <c r="T4780" i="2"/>
  <c r="T4781" i="2"/>
  <c r="T4782" i="2"/>
  <c r="T4783" i="2"/>
  <c r="T4784" i="2"/>
  <c r="T4785" i="2"/>
  <c r="T4786" i="2"/>
  <c r="T4787" i="2"/>
  <c r="T4788" i="2"/>
  <c r="T4789" i="2"/>
  <c r="T4790" i="2"/>
  <c r="T4791" i="2"/>
  <c r="T4792" i="2"/>
  <c r="T4793" i="2"/>
  <c r="T4794" i="2"/>
  <c r="T4795" i="2"/>
  <c r="T4796" i="2"/>
  <c r="T4797" i="2"/>
  <c r="T4798" i="2"/>
  <c r="T4799" i="2"/>
  <c r="T4800" i="2"/>
  <c r="T4801" i="2"/>
  <c r="T4802" i="2"/>
  <c r="T4803" i="2"/>
  <c r="T4804" i="2"/>
  <c r="T4805" i="2"/>
  <c r="T4806" i="2"/>
  <c r="T4807" i="2"/>
  <c r="T4808" i="2"/>
  <c r="T4809" i="2"/>
  <c r="T4810" i="2"/>
  <c r="T4811" i="2"/>
  <c r="T4812" i="2"/>
  <c r="T4813" i="2"/>
  <c r="T4814" i="2"/>
  <c r="T4815" i="2"/>
  <c r="T4816" i="2"/>
  <c r="T4817" i="2"/>
  <c r="T4818" i="2"/>
  <c r="T4819" i="2"/>
  <c r="T4820" i="2"/>
  <c r="T4821" i="2"/>
  <c r="T4822" i="2"/>
  <c r="T4823" i="2"/>
  <c r="T4824" i="2"/>
  <c r="T4825" i="2"/>
  <c r="T4826" i="2"/>
  <c r="T4827" i="2"/>
  <c r="T4828" i="2"/>
  <c r="T4829" i="2"/>
  <c r="T4830" i="2"/>
  <c r="T4831" i="2"/>
  <c r="T4832" i="2"/>
  <c r="T4833" i="2"/>
  <c r="T4834" i="2"/>
  <c r="T4835" i="2"/>
  <c r="T4836" i="2"/>
  <c r="T4837" i="2"/>
  <c r="T4838" i="2"/>
  <c r="T4839" i="2"/>
  <c r="T4840" i="2"/>
  <c r="T4841" i="2"/>
  <c r="T4842" i="2"/>
  <c r="T4843" i="2"/>
  <c r="T4844" i="2"/>
  <c r="T4845" i="2"/>
  <c r="T4846" i="2"/>
  <c r="T4847" i="2"/>
  <c r="T4848" i="2"/>
  <c r="T4849" i="2"/>
  <c r="T4850" i="2"/>
  <c r="T4851" i="2"/>
  <c r="T4852" i="2"/>
  <c r="T4853" i="2"/>
  <c r="T4854" i="2"/>
  <c r="T4855" i="2"/>
  <c r="T4856" i="2"/>
  <c r="T4857" i="2"/>
  <c r="T4858" i="2"/>
  <c r="T4859" i="2"/>
  <c r="T4860" i="2"/>
  <c r="T4861" i="2"/>
  <c r="T4862" i="2"/>
  <c r="T4863" i="2"/>
  <c r="T4864" i="2"/>
  <c r="T4865" i="2"/>
  <c r="T4866" i="2"/>
  <c r="T4867" i="2"/>
  <c r="T4868" i="2"/>
  <c r="T4869" i="2"/>
  <c r="T4870" i="2"/>
  <c r="T4871" i="2"/>
  <c r="T4872" i="2"/>
  <c r="T4873" i="2"/>
  <c r="T4874" i="2"/>
  <c r="T4875" i="2"/>
  <c r="T4876" i="2"/>
  <c r="T4877" i="2"/>
  <c r="T4878" i="2"/>
  <c r="T4879" i="2"/>
  <c r="T4880" i="2"/>
  <c r="T4881" i="2"/>
  <c r="T4882" i="2"/>
  <c r="T4883" i="2"/>
  <c r="T4884" i="2"/>
  <c r="T4885" i="2"/>
  <c r="T4886" i="2"/>
  <c r="T4887" i="2"/>
  <c r="T4888" i="2"/>
  <c r="T4889" i="2"/>
  <c r="T4890" i="2"/>
  <c r="T4891" i="2"/>
  <c r="T4892" i="2"/>
  <c r="T4893" i="2"/>
  <c r="T4894" i="2"/>
  <c r="T4895" i="2"/>
  <c r="T4896" i="2"/>
  <c r="T4897" i="2"/>
  <c r="T4898" i="2"/>
  <c r="T4899" i="2"/>
  <c r="T4900" i="2"/>
  <c r="T4901" i="2"/>
  <c r="T4902" i="2"/>
  <c r="T4903" i="2"/>
  <c r="T4904" i="2"/>
  <c r="T4905" i="2"/>
  <c r="T4906" i="2"/>
  <c r="T4907" i="2"/>
  <c r="T4908" i="2"/>
  <c r="T4909" i="2"/>
  <c r="T4910" i="2"/>
  <c r="T4911" i="2"/>
  <c r="T4912" i="2"/>
  <c r="T4913" i="2"/>
  <c r="T4914" i="2"/>
  <c r="T4915" i="2"/>
  <c r="T4916" i="2"/>
  <c r="T4917" i="2"/>
  <c r="T4918" i="2"/>
  <c r="T4919" i="2"/>
  <c r="T4920" i="2"/>
  <c r="T4921" i="2"/>
  <c r="T4922" i="2"/>
  <c r="T4923" i="2"/>
  <c r="T4924" i="2"/>
  <c r="T4925" i="2"/>
  <c r="T4926" i="2"/>
  <c r="T4927" i="2"/>
  <c r="T4928" i="2"/>
  <c r="T4929" i="2"/>
  <c r="T4930" i="2"/>
  <c r="T4931" i="2"/>
  <c r="T4932" i="2"/>
  <c r="T4933" i="2"/>
  <c r="T4934" i="2"/>
  <c r="T4935" i="2"/>
  <c r="T4936" i="2"/>
  <c r="T4937" i="2"/>
  <c r="T4938" i="2"/>
  <c r="T4939" i="2"/>
  <c r="T4940" i="2"/>
  <c r="T4941" i="2"/>
  <c r="T4942" i="2"/>
  <c r="T4943" i="2"/>
  <c r="T4944" i="2"/>
  <c r="T4945" i="2"/>
  <c r="T4946" i="2"/>
  <c r="T4947" i="2"/>
  <c r="T4948" i="2"/>
  <c r="T4949" i="2"/>
  <c r="T4950" i="2"/>
  <c r="T4951" i="2"/>
  <c r="T4952" i="2"/>
  <c r="T4953" i="2"/>
  <c r="T4954" i="2"/>
  <c r="T4955" i="2"/>
  <c r="T4956" i="2"/>
  <c r="T4957" i="2"/>
  <c r="T4958" i="2"/>
  <c r="T4959" i="2"/>
  <c r="T4960" i="2"/>
  <c r="T4961" i="2"/>
  <c r="T4962" i="2"/>
  <c r="T4963" i="2"/>
  <c r="T4964" i="2"/>
  <c r="T4965" i="2"/>
  <c r="T4966" i="2"/>
  <c r="T4967" i="2"/>
  <c r="T4968" i="2"/>
  <c r="T4969" i="2"/>
  <c r="T4970" i="2"/>
  <c r="T4971" i="2"/>
  <c r="T4972" i="2"/>
  <c r="T4973" i="2"/>
  <c r="T4974" i="2"/>
  <c r="T4975" i="2"/>
  <c r="T4976" i="2"/>
  <c r="T4977" i="2"/>
  <c r="T4978" i="2"/>
  <c r="T4979" i="2"/>
  <c r="T4980" i="2"/>
  <c r="T4981" i="2"/>
  <c r="T4982" i="2"/>
  <c r="T4983" i="2"/>
  <c r="T4984" i="2"/>
  <c r="T4985" i="2"/>
  <c r="T4986" i="2"/>
  <c r="T4987" i="2"/>
  <c r="T4988" i="2"/>
  <c r="T4989" i="2"/>
  <c r="T4990" i="2"/>
  <c r="T4991" i="2"/>
  <c r="T4992" i="2"/>
  <c r="T4993" i="2"/>
  <c r="T4994" i="2"/>
  <c r="T4995" i="2"/>
  <c r="T4996" i="2"/>
  <c r="T4997" i="2"/>
  <c r="T4998" i="2"/>
  <c r="T4999" i="2"/>
  <c r="T5000" i="2"/>
  <c r="T5001" i="2"/>
  <c r="T5002" i="2"/>
  <c r="T5003" i="2"/>
  <c r="T5004" i="2"/>
  <c r="T5005" i="2"/>
  <c r="T5006" i="2"/>
  <c r="T5007" i="2"/>
  <c r="T5008" i="2"/>
  <c r="T5009" i="2"/>
  <c r="T5010" i="2"/>
  <c r="T5011" i="2"/>
  <c r="T5012" i="2"/>
  <c r="T5013" i="2"/>
  <c r="T5014" i="2"/>
  <c r="T5015" i="2"/>
  <c r="T5016" i="2"/>
  <c r="T5017" i="2"/>
  <c r="T5018" i="2"/>
  <c r="T5019" i="2"/>
  <c r="T5020" i="2"/>
  <c r="T5021" i="2"/>
  <c r="T5022" i="2"/>
  <c r="T5023" i="2"/>
  <c r="T5024" i="2"/>
  <c r="T5025" i="2"/>
  <c r="T5026" i="2"/>
  <c r="T5027" i="2"/>
  <c r="T5028" i="2"/>
  <c r="T5029" i="2"/>
  <c r="T5030" i="2"/>
  <c r="T5031" i="2"/>
  <c r="T5032" i="2"/>
  <c r="T5033" i="2"/>
  <c r="T5034" i="2"/>
  <c r="T5035" i="2"/>
  <c r="T5036" i="2"/>
  <c r="T5037" i="2"/>
  <c r="T5038" i="2"/>
  <c r="T5039" i="2"/>
  <c r="T5040" i="2"/>
  <c r="T5041" i="2"/>
  <c r="T5042" i="2"/>
  <c r="T5043" i="2"/>
  <c r="T5044" i="2"/>
  <c r="T5045" i="2"/>
  <c r="T5046" i="2"/>
  <c r="T5047" i="2"/>
  <c r="T5048" i="2"/>
  <c r="T5049" i="2"/>
  <c r="T5050" i="2"/>
  <c r="T5051" i="2"/>
  <c r="T5052" i="2"/>
  <c r="T5053" i="2"/>
  <c r="T5054" i="2"/>
  <c r="T5055" i="2"/>
  <c r="T5056" i="2"/>
  <c r="T5057" i="2"/>
  <c r="T5058" i="2"/>
  <c r="T5059" i="2"/>
  <c r="T5060" i="2"/>
  <c r="T5061" i="2"/>
  <c r="T5062" i="2"/>
  <c r="T5063" i="2"/>
  <c r="T5064" i="2"/>
  <c r="T5065" i="2"/>
  <c r="T5066" i="2"/>
  <c r="T5067" i="2"/>
  <c r="T5068" i="2"/>
  <c r="T5069" i="2"/>
  <c r="T5070" i="2"/>
  <c r="T5071" i="2"/>
  <c r="T5072" i="2"/>
  <c r="T5073" i="2"/>
  <c r="T5074" i="2"/>
  <c r="T5075" i="2"/>
  <c r="T5076" i="2"/>
  <c r="T5077" i="2"/>
  <c r="T5078" i="2"/>
  <c r="T5079" i="2"/>
  <c r="T5080" i="2"/>
  <c r="T5081" i="2"/>
  <c r="T5082" i="2"/>
  <c r="T5083" i="2"/>
  <c r="T5084" i="2"/>
  <c r="T5085" i="2"/>
  <c r="T5086" i="2"/>
  <c r="T5087" i="2"/>
  <c r="T5088" i="2"/>
  <c r="T5089" i="2"/>
  <c r="T5090" i="2"/>
  <c r="T5091" i="2"/>
  <c r="T5092" i="2"/>
  <c r="T5093" i="2"/>
  <c r="T5094" i="2"/>
  <c r="T5095" i="2"/>
  <c r="T5096" i="2"/>
  <c r="T5097" i="2"/>
  <c r="T5098" i="2"/>
  <c r="T5099" i="2"/>
  <c r="T5100" i="2"/>
  <c r="T5101" i="2"/>
  <c r="T5102" i="2"/>
  <c r="T5103" i="2"/>
  <c r="T5104" i="2"/>
  <c r="T5105" i="2"/>
  <c r="T5106" i="2"/>
  <c r="T5107" i="2"/>
  <c r="T5108" i="2"/>
  <c r="T5109" i="2"/>
  <c r="T5110" i="2"/>
  <c r="T5111" i="2"/>
  <c r="T5112" i="2"/>
  <c r="T5113" i="2"/>
  <c r="T5114" i="2"/>
  <c r="T5115" i="2"/>
  <c r="T5116" i="2"/>
  <c r="T5117" i="2"/>
  <c r="T5118" i="2"/>
  <c r="T5119" i="2"/>
  <c r="T5120" i="2"/>
  <c r="T5121" i="2"/>
  <c r="T5122" i="2"/>
  <c r="T5123" i="2"/>
  <c r="T5124" i="2"/>
  <c r="T5125" i="2"/>
  <c r="T5126" i="2"/>
  <c r="T5127" i="2"/>
  <c r="T5128" i="2"/>
  <c r="T5129" i="2"/>
  <c r="T5130" i="2"/>
  <c r="T5131" i="2"/>
  <c r="T5132" i="2"/>
  <c r="T5133" i="2"/>
  <c r="T5134" i="2"/>
  <c r="T5135" i="2"/>
  <c r="T5136" i="2"/>
  <c r="T5137" i="2"/>
  <c r="T5138" i="2"/>
  <c r="T5139" i="2"/>
  <c r="T5140" i="2"/>
  <c r="T5141" i="2"/>
  <c r="T5142" i="2"/>
  <c r="T5143" i="2"/>
  <c r="T5144" i="2"/>
  <c r="T5145" i="2"/>
  <c r="T5146" i="2"/>
  <c r="T5147" i="2"/>
  <c r="T5148" i="2"/>
  <c r="T5149" i="2"/>
  <c r="T5150" i="2"/>
  <c r="T5151" i="2"/>
  <c r="T5152" i="2"/>
  <c r="T5153" i="2"/>
  <c r="T5154" i="2"/>
  <c r="T5155" i="2"/>
  <c r="T5156" i="2"/>
  <c r="T5157" i="2"/>
  <c r="T5158" i="2"/>
  <c r="T5159" i="2"/>
  <c r="T5160" i="2"/>
  <c r="T5161" i="2"/>
  <c r="T5162" i="2"/>
  <c r="T5163" i="2"/>
  <c r="T5164" i="2"/>
  <c r="T5165" i="2"/>
  <c r="T5166" i="2"/>
  <c r="T5167" i="2"/>
  <c r="T5168" i="2"/>
  <c r="T5169" i="2"/>
  <c r="T5170" i="2"/>
  <c r="T5171" i="2"/>
  <c r="T5172" i="2"/>
  <c r="T5173" i="2"/>
  <c r="T5174" i="2"/>
  <c r="T5175" i="2"/>
  <c r="T5176" i="2"/>
  <c r="T5177" i="2"/>
  <c r="T5178" i="2"/>
  <c r="T5179" i="2"/>
  <c r="T5180" i="2"/>
  <c r="T5181" i="2"/>
  <c r="T5182" i="2"/>
  <c r="T5183" i="2"/>
  <c r="T5184" i="2"/>
  <c r="T5185" i="2"/>
  <c r="T5186" i="2"/>
  <c r="T5187" i="2"/>
  <c r="T5188" i="2"/>
  <c r="T5189" i="2"/>
  <c r="T5190" i="2"/>
  <c r="T5191" i="2"/>
  <c r="T5192" i="2"/>
  <c r="T5193" i="2"/>
  <c r="T5194" i="2"/>
  <c r="T5195" i="2"/>
  <c r="T5196" i="2"/>
  <c r="T5197" i="2"/>
  <c r="T5198" i="2"/>
  <c r="T5199" i="2"/>
  <c r="T5200" i="2"/>
  <c r="T5201" i="2"/>
  <c r="T5202" i="2"/>
  <c r="T5203" i="2"/>
  <c r="T5204" i="2"/>
  <c r="T5205" i="2"/>
  <c r="T5206" i="2"/>
  <c r="T5207" i="2"/>
  <c r="T5208" i="2"/>
  <c r="T5209" i="2"/>
  <c r="T5210" i="2"/>
  <c r="T5211" i="2"/>
  <c r="T5212" i="2"/>
  <c r="T5213" i="2"/>
  <c r="T5214" i="2"/>
  <c r="T5215" i="2"/>
  <c r="T5216" i="2"/>
  <c r="T5217" i="2"/>
  <c r="T5218" i="2"/>
  <c r="T5219" i="2"/>
  <c r="T5220" i="2"/>
  <c r="T5221" i="2"/>
  <c r="T5222" i="2"/>
  <c r="T5223" i="2"/>
  <c r="T5224" i="2"/>
  <c r="T5225" i="2"/>
  <c r="T5226" i="2"/>
  <c r="T5227" i="2"/>
  <c r="T5228" i="2"/>
  <c r="T5229" i="2"/>
  <c r="T5230" i="2"/>
  <c r="T5231" i="2"/>
  <c r="T5232" i="2"/>
  <c r="T5233" i="2"/>
  <c r="T5234" i="2"/>
  <c r="T5235" i="2"/>
  <c r="T5236" i="2"/>
  <c r="T5237" i="2"/>
  <c r="T5238" i="2"/>
  <c r="T5239" i="2"/>
  <c r="T5240" i="2"/>
  <c r="T5241" i="2"/>
  <c r="T5242" i="2"/>
  <c r="T5243" i="2"/>
  <c r="T5244" i="2"/>
  <c r="T5245" i="2"/>
  <c r="T5246" i="2"/>
  <c r="T5247" i="2"/>
  <c r="T5248" i="2"/>
  <c r="T5249" i="2"/>
  <c r="T5250" i="2"/>
  <c r="T5251" i="2"/>
  <c r="T5252" i="2"/>
  <c r="T5253" i="2"/>
  <c r="T5254" i="2"/>
  <c r="T5255" i="2"/>
  <c r="T5256" i="2"/>
  <c r="T5257" i="2"/>
  <c r="T5258" i="2"/>
  <c r="T5259" i="2"/>
  <c r="T5260" i="2"/>
  <c r="T5261" i="2"/>
  <c r="T5262" i="2"/>
  <c r="T5263" i="2"/>
  <c r="T5264" i="2"/>
  <c r="T5265" i="2"/>
  <c r="T5266" i="2"/>
  <c r="T5267" i="2"/>
  <c r="T5268" i="2"/>
  <c r="T5269" i="2"/>
  <c r="T5270" i="2"/>
  <c r="T5271" i="2"/>
  <c r="T5272" i="2"/>
  <c r="T5273" i="2"/>
  <c r="T5274" i="2"/>
  <c r="T5275" i="2"/>
  <c r="T5276" i="2"/>
  <c r="T5277" i="2"/>
  <c r="T5278" i="2"/>
  <c r="T5279" i="2"/>
  <c r="T5280" i="2"/>
  <c r="T5281" i="2"/>
  <c r="T5282" i="2"/>
  <c r="T5283" i="2"/>
  <c r="T5284" i="2"/>
  <c r="T5285" i="2"/>
  <c r="T5286" i="2"/>
  <c r="T5287" i="2"/>
  <c r="T5288" i="2"/>
  <c r="T5289" i="2"/>
  <c r="T5290" i="2"/>
  <c r="T5291" i="2"/>
  <c r="T5292" i="2"/>
  <c r="T5293" i="2"/>
  <c r="T5294" i="2"/>
  <c r="T5295" i="2"/>
  <c r="T5296" i="2"/>
  <c r="T5297" i="2"/>
  <c r="T5298" i="2"/>
  <c r="T5299" i="2"/>
  <c r="T5300" i="2"/>
  <c r="T5301" i="2"/>
  <c r="T5302" i="2"/>
  <c r="T5303" i="2"/>
  <c r="T5304" i="2"/>
  <c r="T5305" i="2"/>
  <c r="T5306" i="2"/>
  <c r="T5307" i="2"/>
  <c r="T5308" i="2"/>
  <c r="T5309" i="2"/>
  <c r="T5310" i="2"/>
  <c r="T5311" i="2"/>
  <c r="T5312" i="2"/>
  <c r="T5313" i="2"/>
  <c r="T5314" i="2"/>
  <c r="T5315" i="2"/>
  <c r="T5316" i="2"/>
  <c r="T5317" i="2"/>
  <c r="T5318" i="2"/>
  <c r="T5319" i="2"/>
  <c r="T5320" i="2"/>
  <c r="T5321" i="2"/>
  <c r="T5322" i="2"/>
  <c r="T5323" i="2"/>
  <c r="T5324" i="2"/>
  <c r="T5325" i="2"/>
  <c r="T5326" i="2"/>
  <c r="T5327" i="2"/>
  <c r="T5328" i="2"/>
  <c r="T5329" i="2"/>
  <c r="T5330" i="2"/>
  <c r="T5331" i="2"/>
  <c r="T5332" i="2"/>
  <c r="T5333" i="2"/>
  <c r="T5334" i="2"/>
  <c r="T5335" i="2"/>
  <c r="T5336" i="2"/>
  <c r="T5337" i="2"/>
  <c r="T5338" i="2"/>
  <c r="T5339" i="2"/>
  <c r="T5340" i="2"/>
  <c r="T5341" i="2"/>
  <c r="T5342" i="2"/>
  <c r="T5343" i="2"/>
  <c r="T5344" i="2"/>
  <c r="T5345" i="2"/>
  <c r="T5346" i="2"/>
  <c r="T5347" i="2"/>
  <c r="T5348" i="2"/>
  <c r="T5349" i="2"/>
  <c r="T5350" i="2"/>
  <c r="T5351" i="2"/>
  <c r="T5352" i="2"/>
  <c r="T5353" i="2"/>
  <c r="T5354" i="2"/>
  <c r="T5355" i="2"/>
  <c r="T5356" i="2"/>
  <c r="T5357" i="2"/>
  <c r="T5358" i="2"/>
  <c r="T5359" i="2"/>
  <c r="T5360" i="2"/>
  <c r="T5361" i="2"/>
  <c r="T5362" i="2"/>
  <c r="T5363" i="2"/>
  <c r="T5364" i="2"/>
  <c r="T5365" i="2"/>
  <c r="T5366" i="2"/>
  <c r="T5367" i="2"/>
  <c r="T5368" i="2"/>
  <c r="T5369" i="2"/>
  <c r="T5370" i="2"/>
  <c r="T5371" i="2"/>
  <c r="T5372" i="2"/>
  <c r="T5373" i="2"/>
  <c r="T5374" i="2"/>
  <c r="T5375" i="2"/>
  <c r="T5376" i="2"/>
  <c r="T5377" i="2"/>
  <c r="T5378" i="2"/>
  <c r="T5379" i="2"/>
  <c r="T5380" i="2"/>
  <c r="T5381" i="2"/>
  <c r="T5382" i="2"/>
  <c r="T5383" i="2"/>
  <c r="T5384" i="2"/>
  <c r="T5385" i="2"/>
  <c r="T5386" i="2"/>
  <c r="T5387" i="2"/>
  <c r="T5388" i="2"/>
  <c r="T5389" i="2"/>
  <c r="T5390" i="2"/>
  <c r="T5391" i="2"/>
  <c r="T5392" i="2"/>
  <c r="T5393" i="2"/>
  <c r="T5394" i="2"/>
  <c r="T5395" i="2"/>
  <c r="T5396" i="2"/>
  <c r="T5397" i="2"/>
  <c r="T5398" i="2"/>
  <c r="T5399" i="2"/>
  <c r="T5400" i="2"/>
  <c r="T5401" i="2"/>
  <c r="T5402" i="2"/>
  <c r="T5403" i="2"/>
  <c r="T5404" i="2"/>
  <c r="T5405" i="2"/>
  <c r="T5406" i="2"/>
  <c r="T5407" i="2"/>
  <c r="T5408" i="2"/>
  <c r="T5409" i="2"/>
  <c r="T5410" i="2"/>
  <c r="T5411" i="2"/>
  <c r="T5412" i="2"/>
  <c r="T5413" i="2"/>
  <c r="T5414" i="2"/>
  <c r="T5415" i="2"/>
  <c r="T5416" i="2"/>
  <c r="T5417" i="2"/>
  <c r="T5418" i="2"/>
  <c r="T5419" i="2"/>
  <c r="T5420" i="2"/>
  <c r="T5421" i="2"/>
  <c r="T5422" i="2"/>
  <c r="T5423" i="2"/>
  <c r="T5424" i="2"/>
  <c r="T5425" i="2"/>
  <c r="T5426" i="2"/>
  <c r="T5427" i="2"/>
  <c r="T5428" i="2"/>
  <c r="T5429" i="2"/>
  <c r="T5430" i="2"/>
  <c r="T5431" i="2"/>
  <c r="T5432" i="2"/>
  <c r="T5433" i="2"/>
  <c r="T5434" i="2"/>
  <c r="T5435" i="2"/>
  <c r="T5436" i="2"/>
  <c r="T5437" i="2"/>
  <c r="T5438" i="2"/>
  <c r="T5439" i="2"/>
  <c r="T5440" i="2"/>
  <c r="T5441" i="2"/>
  <c r="T5442" i="2"/>
  <c r="T5443" i="2"/>
  <c r="T5444" i="2"/>
  <c r="T5445" i="2"/>
  <c r="T5446" i="2"/>
  <c r="T5447" i="2"/>
  <c r="T5448" i="2"/>
  <c r="T5449" i="2"/>
  <c r="T5450" i="2"/>
  <c r="T5451" i="2"/>
  <c r="T5452" i="2"/>
  <c r="T5453" i="2"/>
  <c r="T5454" i="2"/>
  <c r="T5455" i="2"/>
  <c r="T5456" i="2"/>
  <c r="T5457" i="2"/>
  <c r="T5458" i="2"/>
  <c r="T5459" i="2"/>
  <c r="T5460" i="2"/>
  <c r="T5461" i="2"/>
  <c r="T5462" i="2"/>
  <c r="T5463" i="2"/>
  <c r="T5464" i="2"/>
  <c r="T5465" i="2"/>
  <c r="T5466" i="2"/>
  <c r="T5467" i="2"/>
  <c r="T5468" i="2"/>
  <c r="T5469" i="2"/>
  <c r="T5470" i="2"/>
  <c r="T5471" i="2"/>
  <c r="T5472" i="2"/>
  <c r="T5473" i="2"/>
  <c r="T5474" i="2"/>
  <c r="T5475" i="2"/>
  <c r="T5476" i="2"/>
  <c r="T5477" i="2"/>
  <c r="T5478" i="2"/>
  <c r="T5479" i="2"/>
  <c r="T5480" i="2"/>
  <c r="T5481" i="2"/>
  <c r="T5482" i="2"/>
  <c r="T5483" i="2"/>
  <c r="T5484" i="2"/>
  <c r="T5485" i="2"/>
  <c r="T5486" i="2"/>
  <c r="T5487" i="2"/>
  <c r="T5488" i="2"/>
  <c r="T5489" i="2"/>
  <c r="T5490" i="2"/>
  <c r="T5491" i="2"/>
  <c r="T5492" i="2"/>
  <c r="T5493" i="2"/>
  <c r="T5494" i="2"/>
  <c r="T5495" i="2"/>
  <c r="T5496" i="2"/>
  <c r="T5497" i="2"/>
  <c r="T5498" i="2"/>
  <c r="T5499" i="2"/>
  <c r="T5500" i="2"/>
  <c r="T5501" i="2"/>
  <c r="T5502" i="2"/>
  <c r="T5503" i="2"/>
  <c r="T5504" i="2"/>
  <c r="T5505" i="2"/>
  <c r="T5506" i="2"/>
  <c r="T5507" i="2"/>
  <c r="T5508" i="2"/>
  <c r="T5509" i="2"/>
  <c r="T5510" i="2"/>
  <c r="T5511" i="2"/>
  <c r="T5512" i="2"/>
  <c r="T5513" i="2"/>
  <c r="T5514" i="2"/>
  <c r="T5515" i="2"/>
  <c r="T5516" i="2"/>
  <c r="T5517" i="2"/>
  <c r="T5518" i="2"/>
  <c r="T5519" i="2"/>
  <c r="T5520" i="2"/>
  <c r="T5521" i="2"/>
  <c r="T5522" i="2"/>
  <c r="T5523" i="2"/>
  <c r="T5524" i="2"/>
  <c r="T5525" i="2"/>
  <c r="T5526" i="2"/>
  <c r="T5527" i="2"/>
  <c r="T5528" i="2"/>
  <c r="T5529" i="2"/>
  <c r="T5530" i="2"/>
  <c r="T5531" i="2"/>
  <c r="T5532" i="2"/>
  <c r="T5533" i="2"/>
  <c r="T5534" i="2"/>
  <c r="T5535" i="2"/>
  <c r="T5536" i="2"/>
  <c r="T5537" i="2"/>
  <c r="T5538" i="2"/>
  <c r="T5539" i="2"/>
  <c r="T5540" i="2"/>
  <c r="T5541" i="2"/>
  <c r="T5542" i="2"/>
  <c r="T5543" i="2"/>
  <c r="T5544" i="2"/>
  <c r="T5545" i="2"/>
  <c r="T5546" i="2"/>
  <c r="T5547" i="2"/>
  <c r="T5548" i="2"/>
  <c r="T5549" i="2"/>
  <c r="T5550" i="2"/>
  <c r="T5551" i="2"/>
  <c r="T5552" i="2"/>
  <c r="T5553" i="2"/>
  <c r="T5554" i="2"/>
  <c r="T5555" i="2"/>
  <c r="T5556" i="2"/>
  <c r="T5557" i="2"/>
  <c r="T5558" i="2"/>
  <c r="T5559" i="2"/>
  <c r="T5560" i="2"/>
  <c r="T5561" i="2"/>
  <c r="T5562" i="2"/>
  <c r="T5563" i="2"/>
  <c r="T5564" i="2"/>
  <c r="T5565" i="2"/>
  <c r="T5566" i="2"/>
  <c r="T5567" i="2"/>
  <c r="T5568" i="2"/>
  <c r="T5569" i="2"/>
  <c r="T5570" i="2"/>
  <c r="T5571" i="2"/>
  <c r="T5572" i="2"/>
  <c r="T5573" i="2"/>
  <c r="T5574" i="2"/>
  <c r="T5575" i="2"/>
  <c r="T5576" i="2"/>
  <c r="T5577" i="2"/>
  <c r="T5578" i="2"/>
  <c r="T5579" i="2"/>
  <c r="T5580" i="2"/>
  <c r="T5581" i="2"/>
  <c r="T5582" i="2"/>
  <c r="T5583" i="2"/>
  <c r="T5584" i="2"/>
  <c r="T5585" i="2"/>
  <c r="T5586" i="2"/>
  <c r="T5587" i="2"/>
  <c r="T5588" i="2"/>
  <c r="T5589" i="2"/>
  <c r="T5590" i="2"/>
  <c r="T5591" i="2"/>
  <c r="T5592" i="2"/>
  <c r="T5593" i="2"/>
  <c r="T5594" i="2"/>
  <c r="T5595" i="2"/>
  <c r="T5596" i="2"/>
  <c r="T5597" i="2"/>
  <c r="T5598" i="2"/>
  <c r="T5599" i="2"/>
  <c r="T5600" i="2"/>
  <c r="T5601" i="2"/>
  <c r="T5602" i="2"/>
  <c r="T5603" i="2"/>
  <c r="T5604" i="2"/>
  <c r="T5605" i="2"/>
  <c r="T5606" i="2"/>
  <c r="T5607" i="2"/>
  <c r="T5608" i="2"/>
  <c r="T5609" i="2"/>
  <c r="T5610" i="2"/>
  <c r="T5611" i="2"/>
  <c r="T5612" i="2"/>
  <c r="T5613" i="2"/>
  <c r="T5614" i="2"/>
  <c r="T5615" i="2"/>
  <c r="T5616" i="2"/>
  <c r="T5617" i="2"/>
  <c r="T5618" i="2"/>
  <c r="T5619" i="2"/>
  <c r="T5620" i="2"/>
  <c r="T5621" i="2"/>
  <c r="T5622" i="2"/>
  <c r="T5623" i="2"/>
  <c r="T5624" i="2"/>
  <c r="T5625" i="2"/>
  <c r="T5626" i="2"/>
  <c r="T5627" i="2"/>
  <c r="T5628" i="2"/>
  <c r="T5629" i="2"/>
  <c r="T5630" i="2"/>
  <c r="T5631" i="2"/>
  <c r="T5632" i="2"/>
  <c r="T5633" i="2"/>
  <c r="T5634" i="2"/>
  <c r="T5635" i="2"/>
  <c r="T5636" i="2"/>
  <c r="T5637" i="2"/>
  <c r="T5638" i="2"/>
  <c r="T5639" i="2"/>
  <c r="T5640" i="2"/>
  <c r="T5641" i="2"/>
  <c r="T5642" i="2"/>
  <c r="T5643" i="2"/>
  <c r="T5644" i="2"/>
  <c r="T5645" i="2"/>
  <c r="T5646" i="2"/>
  <c r="T5647" i="2"/>
  <c r="T5648" i="2"/>
  <c r="T5649" i="2"/>
  <c r="T5650" i="2"/>
  <c r="T5651" i="2"/>
  <c r="T5652" i="2"/>
  <c r="T5653" i="2"/>
  <c r="T5654" i="2"/>
  <c r="T5655" i="2"/>
  <c r="T5656" i="2"/>
  <c r="T5657" i="2"/>
  <c r="T5658" i="2"/>
  <c r="T5659" i="2"/>
  <c r="T5660" i="2"/>
  <c r="T5661" i="2"/>
  <c r="T5662" i="2"/>
  <c r="T5663" i="2"/>
  <c r="T5664" i="2"/>
  <c r="T5665" i="2"/>
  <c r="T5666" i="2"/>
  <c r="T5667" i="2"/>
  <c r="T5668" i="2"/>
  <c r="T5669" i="2"/>
  <c r="T5670" i="2"/>
  <c r="T5671" i="2"/>
  <c r="T5672" i="2"/>
  <c r="T5673" i="2"/>
  <c r="T5674" i="2"/>
  <c r="T5675" i="2"/>
  <c r="T5676" i="2"/>
  <c r="T5677" i="2"/>
  <c r="T5678" i="2"/>
  <c r="T5679" i="2"/>
  <c r="T5680" i="2"/>
  <c r="T5681" i="2"/>
  <c r="T5682" i="2"/>
  <c r="T5683" i="2"/>
  <c r="T5684" i="2"/>
  <c r="T5685" i="2"/>
  <c r="T5686" i="2"/>
  <c r="T5687" i="2"/>
  <c r="T5688" i="2"/>
  <c r="T5689" i="2"/>
  <c r="T5690" i="2"/>
  <c r="T5691" i="2"/>
  <c r="T5692" i="2"/>
  <c r="T5693" i="2"/>
  <c r="T5694" i="2"/>
  <c r="T5695" i="2"/>
  <c r="T5696" i="2"/>
  <c r="T5697" i="2"/>
  <c r="T5698" i="2"/>
  <c r="T5699" i="2"/>
  <c r="T5700" i="2"/>
  <c r="T5701" i="2"/>
  <c r="T5702" i="2"/>
  <c r="T5703" i="2"/>
  <c r="T5704" i="2"/>
  <c r="T5705" i="2"/>
  <c r="T5706" i="2"/>
  <c r="T5707" i="2"/>
  <c r="T5708" i="2"/>
  <c r="T5709" i="2"/>
  <c r="T5710" i="2"/>
  <c r="T5711" i="2"/>
  <c r="T5712" i="2"/>
  <c r="T5713" i="2"/>
  <c r="T5714" i="2"/>
  <c r="T5715" i="2"/>
  <c r="T5716" i="2"/>
  <c r="T5717" i="2"/>
  <c r="T5718" i="2"/>
  <c r="T5719" i="2"/>
  <c r="T5720" i="2"/>
  <c r="T5721" i="2"/>
  <c r="T5722" i="2"/>
  <c r="T5723" i="2"/>
  <c r="T5724" i="2"/>
  <c r="T5725" i="2"/>
  <c r="T5726" i="2"/>
  <c r="T5727" i="2"/>
  <c r="T5728" i="2"/>
  <c r="T5729" i="2"/>
  <c r="T5730" i="2"/>
  <c r="T5731" i="2"/>
  <c r="T5732" i="2"/>
  <c r="T5733" i="2"/>
  <c r="T5734" i="2"/>
  <c r="T5735" i="2"/>
  <c r="T5736" i="2"/>
  <c r="T5737" i="2"/>
  <c r="T5738" i="2"/>
  <c r="T5739" i="2"/>
  <c r="T5740" i="2"/>
  <c r="T5741" i="2"/>
  <c r="T5742" i="2"/>
  <c r="T5743" i="2"/>
  <c r="T5744" i="2"/>
  <c r="T5745" i="2"/>
  <c r="T5746" i="2"/>
  <c r="T5747" i="2"/>
  <c r="T5748" i="2"/>
  <c r="T5749" i="2"/>
  <c r="T5750" i="2"/>
  <c r="T5751" i="2"/>
  <c r="T5752" i="2"/>
  <c r="T5753" i="2"/>
  <c r="T5754" i="2"/>
  <c r="T5755" i="2"/>
  <c r="T5756" i="2"/>
  <c r="T5757" i="2"/>
  <c r="T5758" i="2"/>
  <c r="T5759" i="2"/>
  <c r="T5760" i="2"/>
  <c r="T5761" i="2"/>
  <c r="T5762" i="2"/>
  <c r="T5763" i="2"/>
  <c r="T5764" i="2"/>
  <c r="T5765" i="2"/>
  <c r="T5766" i="2"/>
  <c r="T5767" i="2"/>
  <c r="T5768" i="2"/>
  <c r="T5769" i="2"/>
  <c r="T5770" i="2"/>
  <c r="T5771" i="2"/>
  <c r="T5772" i="2"/>
  <c r="T5773" i="2"/>
  <c r="T5774" i="2"/>
  <c r="T5775" i="2"/>
  <c r="T5776" i="2"/>
  <c r="T5777" i="2"/>
  <c r="T5778" i="2"/>
  <c r="T5779" i="2"/>
  <c r="T5780" i="2"/>
  <c r="T5781" i="2"/>
  <c r="T5782" i="2"/>
  <c r="T5783" i="2"/>
  <c r="T5784" i="2"/>
  <c r="T5785" i="2"/>
  <c r="T5786" i="2"/>
  <c r="T5787" i="2"/>
  <c r="T5788" i="2"/>
  <c r="T5789" i="2"/>
  <c r="T5790" i="2"/>
  <c r="T5791" i="2"/>
  <c r="T5792" i="2"/>
  <c r="T5793" i="2"/>
  <c r="T5794" i="2"/>
  <c r="T5795" i="2"/>
  <c r="T5796" i="2"/>
  <c r="T5797" i="2"/>
  <c r="T5798" i="2"/>
  <c r="T5799" i="2"/>
  <c r="T5800" i="2"/>
  <c r="T5801" i="2"/>
  <c r="T5802" i="2"/>
  <c r="T5803" i="2"/>
  <c r="T5804" i="2"/>
  <c r="T5805" i="2"/>
  <c r="T5806" i="2"/>
  <c r="T5807" i="2"/>
  <c r="T5808" i="2"/>
  <c r="T5809" i="2"/>
  <c r="T5810" i="2"/>
  <c r="T5811" i="2"/>
  <c r="T5812" i="2"/>
  <c r="T5813" i="2"/>
  <c r="T5814" i="2"/>
  <c r="T5815" i="2"/>
  <c r="T5816" i="2"/>
  <c r="T5817" i="2"/>
  <c r="T5818" i="2"/>
  <c r="T5819" i="2"/>
  <c r="T5820" i="2"/>
  <c r="T5821" i="2"/>
  <c r="T5822" i="2"/>
  <c r="T5823" i="2"/>
  <c r="T5824" i="2"/>
  <c r="T5825" i="2"/>
  <c r="T5826" i="2"/>
  <c r="T5827" i="2"/>
  <c r="T5828" i="2"/>
  <c r="T5829" i="2"/>
  <c r="T5830" i="2"/>
  <c r="T5831" i="2"/>
  <c r="T5832" i="2"/>
  <c r="T5833" i="2"/>
  <c r="T5834" i="2"/>
  <c r="T5835" i="2"/>
  <c r="T5836" i="2"/>
  <c r="T5837" i="2"/>
  <c r="T5838" i="2"/>
  <c r="T5839" i="2"/>
  <c r="T5840" i="2"/>
  <c r="T5841" i="2"/>
  <c r="T5842" i="2"/>
  <c r="T5843" i="2"/>
  <c r="T5844" i="2"/>
  <c r="T5845" i="2"/>
  <c r="T5846" i="2"/>
  <c r="T5847" i="2"/>
  <c r="T5848" i="2"/>
  <c r="T5849" i="2"/>
  <c r="T5850" i="2"/>
  <c r="T5851" i="2"/>
  <c r="T5852" i="2"/>
  <c r="T5853" i="2"/>
  <c r="T5854" i="2"/>
  <c r="T5855" i="2"/>
  <c r="T5856" i="2"/>
  <c r="T5857" i="2"/>
  <c r="T5858" i="2"/>
  <c r="T5859" i="2"/>
  <c r="T5860" i="2"/>
  <c r="T5861" i="2"/>
  <c r="T5862" i="2"/>
  <c r="T5863" i="2"/>
  <c r="T5864" i="2"/>
  <c r="T5865" i="2"/>
  <c r="T5866" i="2"/>
  <c r="T5867" i="2"/>
  <c r="T5868" i="2"/>
  <c r="T5869" i="2"/>
  <c r="T5870" i="2"/>
  <c r="T5871" i="2"/>
  <c r="T5872" i="2"/>
  <c r="T5873" i="2"/>
  <c r="T5874" i="2"/>
  <c r="T5875" i="2"/>
  <c r="T5876" i="2"/>
  <c r="T5877" i="2"/>
  <c r="T5878" i="2"/>
  <c r="T5879" i="2"/>
  <c r="T5880" i="2"/>
  <c r="T5881" i="2"/>
  <c r="T5882" i="2"/>
  <c r="T5883" i="2"/>
  <c r="T5884" i="2"/>
  <c r="T5885" i="2"/>
  <c r="T5886" i="2"/>
  <c r="T5887" i="2"/>
  <c r="T5888" i="2"/>
  <c r="T5889" i="2"/>
  <c r="T5890" i="2"/>
  <c r="T5891" i="2"/>
  <c r="T5892" i="2"/>
  <c r="T5893" i="2"/>
  <c r="T5894" i="2"/>
  <c r="T5895" i="2"/>
  <c r="T5896" i="2"/>
  <c r="T5897" i="2"/>
  <c r="T5898" i="2"/>
  <c r="T5899" i="2"/>
  <c r="T5900" i="2"/>
  <c r="T5901" i="2"/>
  <c r="T5902" i="2"/>
  <c r="T5903" i="2"/>
  <c r="T5904" i="2"/>
  <c r="T5905" i="2"/>
  <c r="T5906" i="2"/>
  <c r="T5907" i="2"/>
  <c r="T5908" i="2"/>
  <c r="T5909" i="2"/>
  <c r="T5910" i="2"/>
  <c r="T5911" i="2"/>
  <c r="T5912" i="2"/>
  <c r="T5913" i="2"/>
  <c r="T5914" i="2"/>
  <c r="T5915" i="2"/>
  <c r="T5916" i="2"/>
  <c r="T5917" i="2"/>
  <c r="T5918" i="2"/>
  <c r="T5919" i="2"/>
  <c r="T5920" i="2"/>
  <c r="T5921" i="2"/>
  <c r="T5922" i="2"/>
  <c r="T5923" i="2"/>
  <c r="T5924" i="2"/>
  <c r="T5925" i="2"/>
  <c r="T5926" i="2"/>
  <c r="T5927" i="2"/>
  <c r="T5928" i="2"/>
  <c r="T5929" i="2"/>
  <c r="T5930" i="2"/>
  <c r="T5931" i="2"/>
  <c r="T5932" i="2"/>
  <c r="T5933" i="2"/>
  <c r="T5934" i="2"/>
  <c r="T5935" i="2"/>
  <c r="T5936" i="2"/>
  <c r="T5937" i="2"/>
  <c r="T5938" i="2"/>
  <c r="T5939" i="2"/>
  <c r="T5940" i="2"/>
  <c r="T5941" i="2"/>
  <c r="T5942" i="2"/>
  <c r="T5943" i="2"/>
  <c r="T5944" i="2"/>
  <c r="T5945" i="2"/>
  <c r="T5946" i="2"/>
  <c r="T5947" i="2"/>
  <c r="T5948" i="2"/>
  <c r="T5949" i="2"/>
  <c r="T5950" i="2"/>
  <c r="T5951" i="2"/>
  <c r="T5952" i="2"/>
  <c r="T5953" i="2"/>
  <c r="T5954" i="2"/>
  <c r="T5955" i="2"/>
  <c r="T5956" i="2"/>
  <c r="T5957" i="2"/>
  <c r="T5958" i="2"/>
  <c r="T5959" i="2"/>
  <c r="T5960" i="2"/>
  <c r="T5961" i="2"/>
  <c r="T5962" i="2"/>
  <c r="T5963" i="2"/>
  <c r="T5964" i="2"/>
  <c r="T5965" i="2"/>
  <c r="T5966" i="2"/>
  <c r="T5967" i="2"/>
  <c r="T5968" i="2"/>
  <c r="T5969" i="2"/>
  <c r="T5970" i="2"/>
  <c r="T5971" i="2"/>
  <c r="T5972" i="2"/>
  <c r="T5973" i="2"/>
  <c r="T5974" i="2"/>
  <c r="T5975" i="2"/>
  <c r="T5976" i="2"/>
  <c r="T5977" i="2"/>
  <c r="T5978" i="2"/>
  <c r="T5979" i="2"/>
  <c r="T5980" i="2"/>
  <c r="T5981" i="2"/>
  <c r="T5982" i="2"/>
  <c r="T5983" i="2"/>
  <c r="T5984" i="2"/>
  <c r="T5985" i="2"/>
  <c r="T5986" i="2"/>
  <c r="T5987" i="2"/>
  <c r="T5988" i="2"/>
  <c r="T5989" i="2"/>
  <c r="T5990" i="2"/>
  <c r="T5991" i="2"/>
  <c r="T5992" i="2"/>
  <c r="T5993" i="2"/>
  <c r="T5994" i="2"/>
  <c r="T5995" i="2"/>
  <c r="T5996" i="2"/>
  <c r="T5997" i="2"/>
  <c r="T5998" i="2"/>
  <c r="T5999" i="2"/>
  <c r="T6000" i="2"/>
  <c r="T6001" i="2"/>
  <c r="T6002" i="2"/>
  <c r="T6003" i="2"/>
  <c r="T6004" i="2"/>
  <c r="T6005" i="2"/>
  <c r="T6006" i="2"/>
  <c r="T6007" i="2"/>
  <c r="T6008" i="2"/>
  <c r="T6009" i="2"/>
  <c r="T6010" i="2"/>
  <c r="T6011" i="2"/>
  <c r="T6012" i="2"/>
  <c r="T6013" i="2"/>
  <c r="T6014" i="2"/>
  <c r="T6015" i="2"/>
  <c r="T6016" i="2"/>
  <c r="T6017" i="2"/>
  <c r="T6018" i="2"/>
  <c r="T6019" i="2"/>
  <c r="T6020" i="2"/>
  <c r="T6021" i="2"/>
  <c r="T6022" i="2"/>
  <c r="T6023" i="2"/>
  <c r="T6024" i="2"/>
  <c r="T6025" i="2"/>
  <c r="T6026" i="2"/>
  <c r="T6027" i="2"/>
  <c r="T6028" i="2"/>
  <c r="T6029" i="2"/>
  <c r="T6030" i="2"/>
  <c r="T6031" i="2"/>
  <c r="T6032" i="2"/>
  <c r="T6033" i="2"/>
  <c r="T6034" i="2"/>
  <c r="T6035" i="2"/>
  <c r="T6036" i="2"/>
  <c r="T6037" i="2"/>
  <c r="T6038" i="2"/>
  <c r="T6039" i="2"/>
  <c r="T6040" i="2"/>
  <c r="T6041" i="2"/>
  <c r="T6042" i="2"/>
  <c r="T6043" i="2"/>
  <c r="T6044" i="2"/>
  <c r="T6045" i="2"/>
  <c r="T6046" i="2"/>
  <c r="T6047" i="2"/>
  <c r="T6048" i="2"/>
  <c r="T6049" i="2"/>
  <c r="T6050" i="2"/>
  <c r="T6051" i="2"/>
  <c r="T6052" i="2"/>
  <c r="T6053" i="2"/>
  <c r="T6054" i="2"/>
  <c r="T6055" i="2"/>
  <c r="T6056" i="2"/>
  <c r="T6057" i="2"/>
  <c r="T6058" i="2"/>
  <c r="T6059" i="2"/>
  <c r="T6060" i="2"/>
  <c r="T6061" i="2"/>
  <c r="T6062" i="2"/>
  <c r="T6063" i="2"/>
  <c r="T6064" i="2"/>
  <c r="T6065" i="2"/>
  <c r="T6066" i="2"/>
  <c r="T6067" i="2"/>
  <c r="T6068" i="2"/>
  <c r="T6069" i="2"/>
  <c r="T6070" i="2"/>
  <c r="T6071" i="2"/>
  <c r="T6072" i="2"/>
  <c r="T6073" i="2"/>
  <c r="T6074" i="2"/>
  <c r="T6075" i="2"/>
  <c r="T6076" i="2"/>
  <c r="T6077" i="2"/>
  <c r="T6078" i="2"/>
  <c r="T6079" i="2"/>
  <c r="T6080" i="2"/>
  <c r="T6081" i="2"/>
  <c r="T6082" i="2"/>
  <c r="T6083" i="2"/>
  <c r="T6084" i="2"/>
  <c r="T6085" i="2"/>
  <c r="T6086" i="2"/>
  <c r="T6087" i="2"/>
  <c r="T6088" i="2"/>
  <c r="T6089" i="2"/>
  <c r="T6090" i="2"/>
  <c r="T6091" i="2"/>
  <c r="T6092" i="2"/>
  <c r="T6093" i="2"/>
  <c r="T6094" i="2"/>
  <c r="T6095" i="2"/>
  <c r="T6096" i="2"/>
  <c r="T6097" i="2"/>
  <c r="T6098" i="2"/>
  <c r="T6099" i="2"/>
  <c r="T6100" i="2"/>
  <c r="T6101" i="2"/>
  <c r="T6102" i="2"/>
  <c r="T6103" i="2"/>
  <c r="T6104" i="2"/>
  <c r="T6105" i="2"/>
  <c r="T6106" i="2"/>
  <c r="T6107" i="2"/>
  <c r="T6108" i="2"/>
  <c r="T6109" i="2"/>
  <c r="T6110" i="2"/>
  <c r="T6111" i="2"/>
  <c r="T6112" i="2"/>
  <c r="T6113" i="2"/>
  <c r="T6114" i="2"/>
  <c r="T6115" i="2"/>
  <c r="T6116" i="2"/>
  <c r="T6117" i="2"/>
  <c r="T6118" i="2"/>
  <c r="T6119" i="2"/>
  <c r="T6120" i="2"/>
  <c r="T6121" i="2"/>
  <c r="T6122" i="2"/>
  <c r="T6123" i="2"/>
  <c r="T6124" i="2"/>
  <c r="T6125" i="2"/>
  <c r="T6126" i="2"/>
  <c r="T6127" i="2"/>
  <c r="T6128" i="2"/>
  <c r="T6129" i="2"/>
  <c r="T6130" i="2"/>
  <c r="T6131" i="2"/>
  <c r="T6132" i="2"/>
  <c r="T6133" i="2"/>
  <c r="T6134" i="2"/>
  <c r="T6135" i="2"/>
  <c r="T6136" i="2"/>
  <c r="T6137" i="2"/>
  <c r="T6138" i="2"/>
  <c r="T6139" i="2"/>
  <c r="T6140" i="2"/>
  <c r="T6141" i="2"/>
  <c r="T6142" i="2"/>
  <c r="T6143" i="2"/>
  <c r="T6144" i="2"/>
  <c r="T6145" i="2"/>
  <c r="T6146" i="2"/>
  <c r="T6147" i="2"/>
  <c r="T6148" i="2"/>
  <c r="T6149" i="2"/>
  <c r="T6150" i="2"/>
  <c r="T6151" i="2"/>
  <c r="T6152" i="2"/>
  <c r="T6153" i="2"/>
  <c r="T6154" i="2"/>
  <c r="T6155" i="2"/>
  <c r="T6156" i="2"/>
  <c r="T6157" i="2"/>
  <c r="T6158" i="2"/>
  <c r="T6159" i="2"/>
  <c r="T6160" i="2"/>
  <c r="T6161" i="2"/>
  <c r="T6162" i="2"/>
  <c r="T6163" i="2"/>
  <c r="T6164" i="2"/>
  <c r="T6165" i="2"/>
  <c r="T6166" i="2"/>
  <c r="T6167" i="2"/>
  <c r="T6168" i="2"/>
  <c r="T6169" i="2"/>
  <c r="T6170" i="2"/>
  <c r="T6171" i="2"/>
  <c r="T6172" i="2"/>
  <c r="T6173" i="2"/>
  <c r="T6174" i="2"/>
  <c r="T6175" i="2"/>
  <c r="T6176" i="2"/>
  <c r="T6177" i="2"/>
  <c r="T6178" i="2"/>
  <c r="T6179" i="2"/>
  <c r="T6180" i="2"/>
  <c r="T6181" i="2"/>
  <c r="T6182" i="2"/>
  <c r="T6183" i="2"/>
  <c r="T6184" i="2"/>
  <c r="T6185" i="2"/>
  <c r="T6186" i="2"/>
  <c r="T6187" i="2"/>
  <c r="T6188" i="2"/>
  <c r="T6189" i="2"/>
  <c r="T6190" i="2"/>
  <c r="T6191" i="2"/>
  <c r="T6192" i="2"/>
  <c r="T6193" i="2"/>
  <c r="T6194" i="2"/>
  <c r="T6195" i="2"/>
  <c r="T6196" i="2"/>
  <c r="T6197" i="2"/>
  <c r="T6198" i="2"/>
  <c r="T6199" i="2"/>
  <c r="T6200" i="2"/>
  <c r="T6201" i="2"/>
  <c r="T6202" i="2"/>
  <c r="T6203" i="2"/>
  <c r="T6204" i="2"/>
  <c r="T6205" i="2"/>
  <c r="T6206" i="2"/>
  <c r="T6207" i="2"/>
  <c r="T6208" i="2"/>
  <c r="T6209" i="2"/>
  <c r="T6210" i="2"/>
  <c r="T6211" i="2"/>
  <c r="T6212" i="2"/>
  <c r="T6213" i="2"/>
  <c r="T6214" i="2"/>
  <c r="T6215" i="2"/>
  <c r="T6216" i="2"/>
  <c r="T6217" i="2"/>
  <c r="T6218" i="2"/>
  <c r="T6219" i="2"/>
  <c r="T6220" i="2"/>
  <c r="T6221" i="2"/>
  <c r="T6222" i="2"/>
  <c r="T6223" i="2"/>
  <c r="T6224" i="2"/>
  <c r="T6225" i="2"/>
  <c r="T6226" i="2"/>
  <c r="T6227" i="2"/>
  <c r="T6228" i="2"/>
  <c r="T6229" i="2"/>
  <c r="T6230" i="2"/>
  <c r="T6231" i="2"/>
  <c r="T6232" i="2"/>
  <c r="T6233" i="2"/>
  <c r="T6234" i="2"/>
  <c r="T6235" i="2"/>
  <c r="T6236" i="2"/>
  <c r="T6237" i="2"/>
  <c r="T6238" i="2"/>
  <c r="T6239" i="2"/>
  <c r="T6240" i="2"/>
  <c r="T6241" i="2"/>
  <c r="T6242" i="2"/>
  <c r="T6243" i="2"/>
  <c r="T6244" i="2"/>
  <c r="T6245" i="2"/>
  <c r="T6246" i="2"/>
  <c r="T6247" i="2"/>
  <c r="T6248" i="2"/>
  <c r="T6249" i="2"/>
  <c r="T6250" i="2"/>
  <c r="T6251" i="2"/>
  <c r="T6252" i="2"/>
  <c r="T6253" i="2"/>
  <c r="T6254" i="2"/>
  <c r="T6255" i="2"/>
  <c r="T6256" i="2"/>
  <c r="T6257" i="2"/>
  <c r="T6258" i="2"/>
  <c r="T6259" i="2"/>
  <c r="T6260" i="2"/>
  <c r="T6261" i="2"/>
  <c r="T6262" i="2"/>
  <c r="T6263" i="2"/>
  <c r="T6264" i="2"/>
  <c r="T6265" i="2"/>
  <c r="T6266" i="2"/>
  <c r="T6267" i="2"/>
  <c r="T6268" i="2"/>
  <c r="T6269" i="2"/>
  <c r="T6270" i="2"/>
  <c r="T6271" i="2"/>
  <c r="T6272" i="2"/>
  <c r="T6273" i="2"/>
  <c r="T6274" i="2"/>
  <c r="T6275" i="2"/>
  <c r="T6276" i="2"/>
  <c r="T6277" i="2"/>
  <c r="T6278" i="2"/>
  <c r="T6279" i="2"/>
  <c r="T6280" i="2"/>
  <c r="T6281" i="2"/>
  <c r="T6282" i="2"/>
  <c r="T6283" i="2"/>
  <c r="T6284" i="2"/>
  <c r="T6285" i="2"/>
  <c r="T6286" i="2"/>
  <c r="T6287" i="2"/>
  <c r="T6288" i="2"/>
  <c r="T6289" i="2"/>
  <c r="T6290" i="2"/>
  <c r="T6291" i="2"/>
  <c r="T6292" i="2"/>
  <c r="T6293" i="2"/>
  <c r="T6294" i="2"/>
  <c r="T6295" i="2"/>
  <c r="T6296" i="2"/>
  <c r="T6297" i="2"/>
  <c r="T6298" i="2"/>
  <c r="T6299" i="2"/>
  <c r="T6300" i="2"/>
  <c r="T6301" i="2"/>
  <c r="T6302" i="2"/>
  <c r="T6303" i="2"/>
  <c r="T6304" i="2"/>
  <c r="T6305" i="2"/>
  <c r="T6306" i="2"/>
  <c r="T6307" i="2"/>
  <c r="T6308" i="2"/>
  <c r="T6309" i="2"/>
  <c r="T6310" i="2"/>
  <c r="T6311" i="2"/>
  <c r="T6312" i="2"/>
  <c r="T6313" i="2"/>
  <c r="T6314" i="2"/>
  <c r="T6315" i="2"/>
  <c r="T6316" i="2"/>
  <c r="T6317" i="2"/>
  <c r="T6318" i="2"/>
  <c r="T6319" i="2"/>
  <c r="T6320" i="2"/>
  <c r="T6321" i="2"/>
  <c r="T6322" i="2"/>
  <c r="T6323" i="2"/>
  <c r="T6324" i="2"/>
  <c r="T6325" i="2"/>
  <c r="T6326" i="2"/>
  <c r="T6327" i="2"/>
  <c r="T6328" i="2"/>
  <c r="T6329" i="2"/>
  <c r="T6330" i="2"/>
  <c r="T6331" i="2"/>
  <c r="T6332" i="2"/>
  <c r="T6333" i="2"/>
  <c r="T6334" i="2"/>
  <c r="T6335" i="2"/>
  <c r="T6336" i="2"/>
  <c r="T6337" i="2"/>
  <c r="T6338" i="2"/>
  <c r="T6339" i="2"/>
  <c r="T6340" i="2"/>
  <c r="T6341" i="2"/>
  <c r="T6342" i="2"/>
  <c r="T6343" i="2"/>
  <c r="T6344" i="2"/>
  <c r="T6345" i="2"/>
  <c r="T6346" i="2"/>
  <c r="T6347" i="2"/>
  <c r="T6348" i="2"/>
  <c r="T6349" i="2"/>
  <c r="T6350" i="2"/>
  <c r="T6351" i="2"/>
  <c r="T6352" i="2"/>
  <c r="T6353" i="2"/>
  <c r="T6354" i="2"/>
  <c r="T6355" i="2"/>
  <c r="T6356" i="2"/>
  <c r="T6357" i="2"/>
  <c r="T6358" i="2"/>
  <c r="T6359" i="2"/>
  <c r="T6360" i="2"/>
  <c r="T6361" i="2"/>
  <c r="T6362" i="2"/>
  <c r="T6363" i="2"/>
  <c r="T6364" i="2"/>
  <c r="T6365" i="2"/>
  <c r="T6366" i="2"/>
  <c r="T6367" i="2"/>
  <c r="T6368" i="2"/>
  <c r="T6369" i="2"/>
  <c r="T6370" i="2"/>
  <c r="T6371" i="2"/>
  <c r="T6372" i="2"/>
  <c r="T6373" i="2"/>
  <c r="T6374" i="2"/>
  <c r="T6375" i="2"/>
  <c r="T6376" i="2"/>
  <c r="T6377" i="2"/>
  <c r="T6378" i="2"/>
  <c r="T6379" i="2"/>
  <c r="T6380" i="2"/>
  <c r="T6381" i="2"/>
  <c r="T6382" i="2"/>
  <c r="T6383" i="2"/>
  <c r="T6384" i="2"/>
  <c r="T6385" i="2"/>
  <c r="T6386" i="2"/>
  <c r="T6387" i="2"/>
  <c r="T6388" i="2"/>
  <c r="T6389" i="2"/>
  <c r="T6390" i="2"/>
  <c r="T6391" i="2"/>
  <c r="T6392" i="2"/>
  <c r="T6393" i="2"/>
  <c r="T6394" i="2"/>
  <c r="T6395" i="2"/>
  <c r="T6396" i="2"/>
  <c r="T6397" i="2"/>
  <c r="T6398" i="2"/>
  <c r="T6399" i="2"/>
  <c r="T6400" i="2"/>
  <c r="T6401" i="2"/>
  <c r="T6402" i="2"/>
  <c r="T6403" i="2"/>
  <c r="T6404" i="2"/>
  <c r="T6405" i="2"/>
  <c r="T6406" i="2"/>
  <c r="T6407" i="2"/>
  <c r="T6408" i="2"/>
  <c r="T6409" i="2"/>
  <c r="T6410" i="2"/>
  <c r="T6411" i="2"/>
  <c r="T6412" i="2"/>
  <c r="T6413" i="2"/>
  <c r="T6414" i="2"/>
  <c r="T6415" i="2"/>
  <c r="T6416" i="2"/>
  <c r="T6417" i="2"/>
  <c r="T6418" i="2"/>
  <c r="T6419" i="2"/>
  <c r="T6420" i="2"/>
  <c r="T6421" i="2"/>
  <c r="T6422" i="2"/>
  <c r="T6423" i="2"/>
  <c r="T6424" i="2"/>
  <c r="T6425" i="2"/>
  <c r="T6426" i="2"/>
  <c r="T6427" i="2"/>
  <c r="T6428" i="2"/>
  <c r="T6429" i="2"/>
  <c r="T6430" i="2"/>
  <c r="T6431" i="2"/>
  <c r="T6432" i="2"/>
  <c r="T6433" i="2"/>
  <c r="T6434" i="2"/>
  <c r="T6435" i="2"/>
  <c r="T6436" i="2"/>
  <c r="T6437" i="2"/>
  <c r="T6438" i="2"/>
  <c r="T6439" i="2"/>
  <c r="T6440" i="2"/>
  <c r="T6441" i="2"/>
  <c r="T6442" i="2"/>
  <c r="T6443" i="2"/>
  <c r="T6444" i="2"/>
  <c r="T6445" i="2"/>
  <c r="T6446" i="2"/>
  <c r="T6447" i="2"/>
  <c r="T6448" i="2"/>
  <c r="T6449" i="2"/>
  <c r="T6450" i="2"/>
  <c r="T6451" i="2"/>
  <c r="T6452" i="2"/>
  <c r="T6453" i="2"/>
  <c r="T6454" i="2"/>
  <c r="T6455" i="2"/>
  <c r="T6456" i="2"/>
  <c r="T6457" i="2"/>
  <c r="T6458" i="2"/>
  <c r="T6459" i="2"/>
  <c r="T6460" i="2"/>
  <c r="T6461" i="2"/>
  <c r="T6462" i="2"/>
  <c r="T6463" i="2"/>
  <c r="T6464" i="2"/>
  <c r="T6465" i="2"/>
  <c r="T6466" i="2"/>
  <c r="T6467" i="2"/>
  <c r="T6468" i="2"/>
  <c r="T6469" i="2"/>
  <c r="T6470" i="2"/>
  <c r="T6471" i="2"/>
  <c r="T6472" i="2"/>
  <c r="T6473" i="2"/>
  <c r="T6474" i="2"/>
  <c r="T6475" i="2"/>
  <c r="T6476" i="2"/>
  <c r="T6477" i="2"/>
  <c r="T6478" i="2"/>
  <c r="T6479" i="2"/>
  <c r="T6480" i="2"/>
  <c r="T6481" i="2"/>
  <c r="T6482" i="2"/>
  <c r="T6483" i="2"/>
  <c r="T6484" i="2"/>
  <c r="T6485" i="2"/>
  <c r="T6486" i="2"/>
  <c r="T6487" i="2"/>
  <c r="T6488" i="2"/>
  <c r="T6489" i="2"/>
  <c r="T6490" i="2"/>
  <c r="T6491" i="2"/>
  <c r="T6492" i="2"/>
  <c r="T6493" i="2"/>
  <c r="T6494" i="2"/>
  <c r="T6495" i="2"/>
  <c r="T6496" i="2"/>
  <c r="T6497" i="2"/>
  <c r="T6498" i="2"/>
  <c r="T6499" i="2"/>
  <c r="T6500" i="2"/>
  <c r="T6501" i="2"/>
  <c r="T6502" i="2"/>
  <c r="T6503" i="2"/>
  <c r="T6504" i="2"/>
  <c r="T6505" i="2"/>
  <c r="T6506" i="2"/>
  <c r="T6507" i="2"/>
  <c r="T6508" i="2"/>
  <c r="T6509" i="2"/>
  <c r="T6510" i="2"/>
  <c r="T6511" i="2"/>
  <c r="T6512" i="2"/>
  <c r="T6513" i="2"/>
  <c r="T6514" i="2"/>
  <c r="T6515" i="2"/>
  <c r="T6516" i="2"/>
  <c r="T6517" i="2"/>
  <c r="T6518" i="2"/>
  <c r="T6519" i="2"/>
  <c r="T6520" i="2"/>
  <c r="T6521" i="2"/>
  <c r="T6522" i="2"/>
  <c r="T6523" i="2"/>
  <c r="T6524" i="2"/>
  <c r="T6525" i="2"/>
  <c r="T6526" i="2"/>
  <c r="T6527" i="2"/>
  <c r="T6528" i="2"/>
  <c r="T6529" i="2"/>
  <c r="T6530" i="2"/>
  <c r="T6531" i="2"/>
  <c r="T6532" i="2"/>
  <c r="T6533" i="2"/>
  <c r="T6534" i="2"/>
  <c r="T6535" i="2"/>
  <c r="T6536" i="2"/>
  <c r="T6537" i="2"/>
  <c r="T6538" i="2"/>
  <c r="T6539" i="2"/>
  <c r="T6540" i="2"/>
  <c r="T6541" i="2"/>
  <c r="T6542" i="2"/>
  <c r="T6543" i="2"/>
  <c r="T6544" i="2"/>
  <c r="T6545" i="2"/>
  <c r="T6546" i="2"/>
  <c r="T6547" i="2"/>
  <c r="T6548" i="2"/>
  <c r="T6549" i="2"/>
  <c r="T6550" i="2"/>
  <c r="T6551" i="2"/>
  <c r="T6552" i="2"/>
  <c r="T6553" i="2"/>
  <c r="T6554" i="2"/>
  <c r="T6555" i="2"/>
  <c r="T6556" i="2"/>
  <c r="T6557" i="2"/>
  <c r="T6558" i="2"/>
  <c r="T6559" i="2"/>
  <c r="T6560" i="2"/>
  <c r="T6561" i="2"/>
  <c r="T6562" i="2"/>
  <c r="T6563" i="2"/>
  <c r="T6564" i="2"/>
  <c r="T6565" i="2"/>
  <c r="T6566" i="2"/>
  <c r="T6567" i="2"/>
  <c r="T6568" i="2"/>
  <c r="T6569" i="2"/>
  <c r="T6570" i="2"/>
  <c r="T6571" i="2"/>
  <c r="T6572" i="2"/>
  <c r="T6573" i="2"/>
  <c r="T6574" i="2"/>
  <c r="T6575" i="2"/>
  <c r="T6576" i="2"/>
  <c r="T6577" i="2"/>
  <c r="T6578" i="2"/>
  <c r="T6579" i="2"/>
  <c r="T6580" i="2"/>
  <c r="T6581" i="2"/>
  <c r="T6582" i="2"/>
  <c r="T6583" i="2"/>
  <c r="T6584" i="2"/>
  <c r="T6585" i="2"/>
  <c r="T6586" i="2"/>
  <c r="T6587" i="2"/>
  <c r="T6588" i="2"/>
  <c r="T6589" i="2"/>
  <c r="T6590" i="2"/>
  <c r="T6591" i="2"/>
  <c r="T6592" i="2"/>
  <c r="T6593" i="2"/>
  <c r="T6594" i="2"/>
  <c r="T6595" i="2"/>
  <c r="T6596" i="2"/>
  <c r="T6597" i="2"/>
  <c r="T6598" i="2"/>
  <c r="T6599" i="2"/>
  <c r="T6600" i="2"/>
  <c r="T6601" i="2"/>
  <c r="T6602" i="2"/>
  <c r="T6603" i="2"/>
  <c r="T6604" i="2"/>
  <c r="T6605" i="2"/>
  <c r="T6606" i="2"/>
  <c r="T6607" i="2"/>
  <c r="T6608" i="2"/>
  <c r="T6609" i="2"/>
  <c r="T6610" i="2"/>
  <c r="T6611" i="2"/>
  <c r="T6612" i="2"/>
  <c r="T6613" i="2"/>
  <c r="T6614" i="2"/>
  <c r="T6615" i="2"/>
  <c r="T6616" i="2"/>
  <c r="T6617" i="2"/>
  <c r="T6618" i="2"/>
  <c r="T6619" i="2"/>
  <c r="T6620" i="2"/>
  <c r="T6621" i="2"/>
  <c r="T6622" i="2"/>
  <c r="T6623" i="2"/>
  <c r="T6624" i="2"/>
  <c r="T6625" i="2"/>
  <c r="T6626" i="2"/>
  <c r="T6627" i="2"/>
  <c r="T6628" i="2"/>
  <c r="T6629" i="2"/>
  <c r="T6630" i="2"/>
  <c r="T6631" i="2"/>
  <c r="T6632" i="2"/>
  <c r="T6633" i="2"/>
  <c r="T6634" i="2"/>
  <c r="T6635" i="2"/>
  <c r="T6636" i="2"/>
  <c r="T6637" i="2"/>
  <c r="T6638" i="2"/>
  <c r="T6639" i="2"/>
  <c r="T6640" i="2"/>
  <c r="T6641" i="2"/>
  <c r="T6642" i="2"/>
  <c r="T6643" i="2"/>
  <c r="T6644" i="2"/>
  <c r="T6645" i="2"/>
  <c r="T6646" i="2"/>
  <c r="T6647" i="2"/>
  <c r="T6648" i="2"/>
  <c r="T6649" i="2"/>
  <c r="T6650" i="2"/>
  <c r="T6651" i="2"/>
  <c r="T6652" i="2"/>
  <c r="T6653" i="2"/>
  <c r="T6654" i="2"/>
  <c r="T6655" i="2"/>
  <c r="T6656" i="2"/>
  <c r="T6657" i="2"/>
  <c r="T6658" i="2"/>
  <c r="T6659" i="2"/>
  <c r="T6660" i="2"/>
  <c r="T6661" i="2"/>
  <c r="T6662" i="2"/>
  <c r="T6663" i="2"/>
  <c r="T6664" i="2"/>
  <c r="T6665" i="2"/>
  <c r="T6666" i="2"/>
  <c r="T6667" i="2"/>
  <c r="T6668" i="2"/>
  <c r="T6669" i="2"/>
  <c r="T6670" i="2"/>
  <c r="T6671" i="2"/>
  <c r="T6672" i="2"/>
  <c r="T6673" i="2"/>
  <c r="T6674" i="2"/>
  <c r="T6675" i="2"/>
  <c r="T6676" i="2"/>
  <c r="T6677" i="2"/>
  <c r="T6678" i="2"/>
  <c r="T6679" i="2"/>
  <c r="T6680" i="2"/>
  <c r="T6681" i="2"/>
  <c r="T6682" i="2"/>
  <c r="T6683" i="2"/>
  <c r="T6684" i="2"/>
  <c r="T6685" i="2"/>
  <c r="T6686" i="2"/>
  <c r="T6687" i="2"/>
  <c r="T6688" i="2"/>
  <c r="T6689" i="2"/>
  <c r="T6690" i="2"/>
  <c r="T6691" i="2"/>
  <c r="T6692" i="2"/>
  <c r="T6693" i="2"/>
  <c r="T6694" i="2"/>
  <c r="T6695" i="2"/>
  <c r="T6696" i="2"/>
  <c r="T6697" i="2"/>
  <c r="T6698" i="2"/>
  <c r="T6699" i="2"/>
  <c r="T6700" i="2"/>
  <c r="T6701" i="2"/>
  <c r="T6702" i="2"/>
  <c r="T6703" i="2"/>
  <c r="T6704" i="2"/>
  <c r="T6705" i="2"/>
  <c r="T6706" i="2"/>
  <c r="T6707" i="2"/>
  <c r="T6708" i="2"/>
  <c r="T6709" i="2"/>
  <c r="T6710" i="2"/>
  <c r="T6711" i="2"/>
  <c r="T6712" i="2"/>
  <c r="T6713" i="2"/>
  <c r="T6714" i="2"/>
  <c r="T6715" i="2"/>
  <c r="T6716" i="2"/>
  <c r="T6717" i="2"/>
  <c r="T6718" i="2"/>
  <c r="T6719" i="2"/>
  <c r="T6720" i="2"/>
  <c r="T6721" i="2"/>
  <c r="T6722" i="2"/>
  <c r="T6723" i="2"/>
  <c r="T6724" i="2"/>
  <c r="T6725" i="2"/>
  <c r="T6726" i="2"/>
  <c r="T6727" i="2"/>
  <c r="T6728" i="2"/>
  <c r="T6729" i="2"/>
  <c r="T6730" i="2"/>
  <c r="T6731" i="2"/>
  <c r="T6732" i="2"/>
  <c r="T6733" i="2"/>
  <c r="T6734" i="2"/>
  <c r="T6735" i="2"/>
  <c r="T6736" i="2"/>
  <c r="T6737" i="2"/>
  <c r="T6738" i="2"/>
  <c r="T6739" i="2"/>
  <c r="T6740" i="2"/>
  <c r="T6741" i="2"/>
  <c r="T6742" i="2"/>
  <c r="T6743" i="2"/>
  <c r="T6744" i="2"/>
  <c r="T6745" i="2"/>
  <c r="T6746" i="2"/>
  <c r="T6747" i="2"/>
  <c r="T6748" i="2"/>
  <c r="T6749" i="2"/>
  <c r="T6750" i="2"/>
  <c r="T6751" i="2"/>
  <c r="T6752" i="2"/>
  <c r="T6753" i="2"/>
  <c r="T6754" i="2"/>
  <c r="T6755" i="2"/>
  <c r="T6756" i="2"/>
  <c r="T6757" i="2"/>
  <c r="T6758" i="2"/>
  <c r="T6759" i="2"/>
  <c r="T6760" i="2"/>
  <c r="T6761" i="2"/>
  <c r="T6762" i="2"/>
  <c r="T6763" i="2"/>
  <c r="T6764" i="2"/>
  <c r="T6765" i="2"/>
  <c r="T6766" i="2"/>
  <c r="T6767" i="2"/>
  <c r="T6768" i="2"/>
  <c r="T6769" i="2"/>
  <c r="T6770" i="2"/>
  <c r="T6771" i="2"/>
  <c r="T6772" i="2"/>
  <c r="T6773" i="2"/>
  <c r="T6774" i="2"/>
  <c r="T6775" i="2"/>
  <c r="T6776" i="2"/>
  <c r="T6777" i="2"/>
  <c r="T6778" i="2"/>
  <c r="T6779" i="2"/>
  <c r="T6780" i="2"/>
  <c r="T6781" i="2"/>
  <c r="T6782" i="2"/>
  <c r="T6783" i="2"/>
  <c r="T6784" i="2"/>
  <c r="T6785" i="2"/>
  <c r="T6786" i="2"/>
  <c r="T6787" i="2"/>
  <c r="T6788" i="2"/>
  <c r="T6789" i="2"/>
  <c r="T6790" i="2"/>
  <c r="T6791" i="2"/>
  <c r="T6792" i="2"/>
  <c r="T6793" i="2"/>
  <c r="T6794" i="2"/>
  <c r="T6795" i="2"/>
  <c r="T6796" i="2"/>
  <c r="T6797" i="2"/>
  <c r="T6798" i="2"/>
  <c r="T6799" i="2"/>
  <c r="T6800" i="2"/>
  <c r="T6801" i="2"/>
  <c r="T6802" i="2"/>
  <c r="T6803" i="2"/>
  <c r="T6804" i="2"/>
  <c r="T6805" i="2"/>
  <c r="T6806" i="2"/>
  <c r="T6807" i="2"/>
  <c r="T6808" i="2"/>
  <c r="T6809" i="2"/>
  <c r="T6810" i="2"/>
  <c r="T6811" i="2"/>
  <c r="T6812" i="2"/>
  <c r="T6813" i="2"/>
  <c r="T6814" i="2"/>
  <c r="T6815" i="2"/>
  <c r="T6816" i="2"/>
  <c r="T6817" i="2"/>
  <c r="T6818" i="2"/>
  <c r="T6819" i="2"/>
  <c r="T6820" i="2"/>
  <c r="T6821" i="2"/>
  <c r="T6822" i="2"/>
  <c r="T6823" i="2"/>
  <c r="T6824" i="2"/>
  <c r="T6825" i="2"/>
  <c r="T6826" i="2"/>
  <c r="T6827" i="2"/>
  <c r="T6828" i="2"/>
  <c r="T6829" i="2"/>
  <c r="T6830" i="2"/>
  <c r="T6831" i="2"/>
  <c r="T6832" i="2"/>
  <c r="T6833" i="2"/>
  <c r="T6834" i="2"/>
  <c r="T6835" i="2"/>
  <c r="T6836" i="2"/>
  <c r="T6837" i="2"/>
  <c r="T6838" i="2"/>
  <c r="T6839" i="2"/>
  <c r="T6840" i="2"/>
  <c r="T6841" i="2"/>
  <c r="T6842" i="2"/>
  <c r="T6843" i="2"/>
  <c r="T6844" i="2"/>
  <c r="T6845" i="2"/>
  <c r="T6846" i="2"/>
  <c r="T6847" i="2"/>
  <c r="T6848" i="2"/>
  <c r="T6849" i="2"/>
  <c r="T6850" i="2"/>
  <c r="T6851" i="2"/>
  <c r="T6852" i="2"/>
  <c r="T6853" i="2"/>
  <c r="T6854" i="2"/>
  <c r="T6855" i="2"/>
  <c r="T6856" i="2"/>
  <c r="T6857" i="2"/>
  <c r="T6858" i="2"/>
  <c r="T6859" i="2"/>
  <c r="T6860" i="2"/>
  <c r="T6861" i="2"/>
  <c r="T6862" i="2"/>
  <c r="T6863" i="2"/>
  <c r="T6864" i="2"/>
  <c r="T6865" i="2"/>
  <c r="T6866" i="2"/>
  <c r="T6867" i="2"/>
  <c r="T6868" i="2"/>
  <c r="T6869" i="2"/>
  <c r="T6870" i="2"/>
  <c r="T6871" i="2"/>
  <c r="T6872" i="2"/>
  <c r="T6873" i="2"/>
  <c r="T6874" i="2"/>
  <c r="T6875" i="2"/>
  <c r="T6876" i="2"/>
  <c r="T6877" i="2"/>
  <c r="T6878" i="2"/>
  <c r="T6879" i="2"/>
  <c r="T6880" i="2"/>
  <c r="T6881" i="2"/>
  <c r="T6882" i="2"/>
  <c r="T6883" i="2"/>
  <c r="T6884" i="2"/>
  <c r="T6885" i="2"/>
  <c r="T6886" i="2"/>
  <c r="T6887" i="2"/>
  <c r="T6888" i="2"/>
  <c r="T6889" i="2"/>
  <c r="T6890" i="2"/>
  <c r="T6891" i="2"/>
  <c r="T6892" i="2"/>
  <c r="T6893" i="2"/>
  <c r="T6894" i="2"/>
  <c r="T6895" i="2"/>
  <c r="T6896" i="2"/>
  <c r="T6897" i="2"/>
  <c r="T6898" i="2"/>
  <c r="T6899" i="2"/>
  <c r="T6900" i="2"/>
  <c r="T6901" i="2"/>
  <c r="T6902" i="2"/>
  <c r="T6903" i="2"/>
  <c r="T6904" i="2"/>
  <c r="T6905" i="2"/>
  <c r="T6906" i="2"/>
  <c r="T6907" i="2"/>
  <c r="T6908" i="2"/>
  <c r="T6909" i="2"/>
  <c r="T6910" i="2"/>
  <c r="T6911" i="2"/>
  <c r="T6912" i="2"/>
  <c r="T6913" i="2"/>
  <c r="T6914" i="2"/>
  <c r="T6915" i="2"/>
  <c r="T6916" i="2"/>
  <c r="T6917" i="2"/>
  <c r="T6918" i="2"/>
  <c r="T6919" i="2"/>
  <c r="T6920" i="2"/>
  <c r="T6921" i="2"/>
  <c r="T6922" i="2"/>
  <c r="T6923" i="2"/>
  <c r="T6924" i="2"/>
  <c r="T6925" i="2"/>
  <c r="T6926" i="2"/>
  <c r="T6927" i="2"/>
  <c r="T6928" i="2"/>
  <c r="T6929" i="2"/>
  <c r="T6930" i="2"/>
  <c r="T6931" i="2"/>
  <c r="T6932" i="2"/>
  <c r="T6933" i="2"/>
  <c r="T6934" i="2"/>
  <c r="T6935" i="2"/>
  <c r="T6936" i="2"/>
  <c r="T6937" i="2"/>
  <c r="T6938" i="2"/>
  <c r="T6939" i="2"/>
  <c r="T6940" i="2"/>
  <c r="T6941" i="2"/>
  <c r="T6942" i="2"/>
  <c r="T6943" i="2"/>
  <c r="T6944" i="2"/>
  <c r="T6945" i="2"/>
  <c r="T6946" i="2"/>
  <c r="T6947" i="2"/>
  <c r="T6948" i="2"/>
  <c r="T6949" i="2"/>
  <c r="T6950" i="2"/>
  <c r="T6951" i="2"/>
  <c r="T6952" i="2"/>
  <c r="T6953" i="2"/>
  <c r="T6954" i="2"/>
  <c r="T6955" i="2"/>
  <c r="T6956" i="2"/>
  <c r="T6957" i="2"/>
  <c r="T6958" i="2"/>
  <c r="T6959" i="2"/>
  <c r="T6960" i="2"/>
  <c r="T6961" i="2"/>
  <c r="T6962" i="2"/>
  <c r="T6963" i="2"/>
  <c r="T6964" i="2"/>
  <c r="T6965" i="2"/>
  <c r="T6966" i="2"/>
  <c r="T6967" i="2"/>
  <c r="T6968" i="2"/>
  <c r="T6969" i="2"/>
  <c r="T6970" i="2"/>
  <c r="T6971" i="2"/>
  <c r="T6972" i="2"/>
  <c r="T6973" i="2"/>
  <c r="T6974" i="2"/>
  <c r="T6975" i="2"/>
  <c r="T6976" i="2"/>
  <c r="T6977" i="2"/>
  <c r="T6978" i="2"/>
  <c r="T6979" i="2"/>
  <c r="T6980" i="2"/>
  <c r="T6981" i="2"/>
  <c r="T6982" i="2"/>
  <c r="T6983" i="2"/>
  <c r="T6984" i="2"/>
  <c r="T6985" i="2"/>
  <c r="T6986" i="2"/>
  <c r="T6987" i="2"/>
  <c r="T6988" i="2"/>
  <c r="T6989" i="2"/>
  <c r="T6990" i="2"/>
  <c r="T6991" i="2"/>
  <c r="T6992" i="2"/>
  <c r="T6993" i="2"/>
  <c r="T6994" i="2"/>
  <c r="T6995" i="2"/>
  <c r="T6996" i="2"/>
  <c r="T6997" i="2"/>
  <c r="T6998" i="2"/>
  <c r="T6999" i="2"/>
  <c r="T7000" i="2"/>
  <c r="T7001" i="2"/>
  <c r="T7002" i="2"/>
  <c r="T7003" i="2"/>
  <c r="T7004" i="2"/>
  <c r="T7005" i="2"/>
  <c r="T7006" i="2"/>
  <c r="T7007" i="2"/>
  <c r="T7008" i="2"/>
  <c r="T7009" i="2"/>
  <c r="T7010" i="2"/>
  <c r="T7011" i="2"/>
  <c r="T7012" i="2"/>
  <c r="T7013" i="2"/>
  <c r="T7014" i="2"/>
  <c r="T7015" i="2"/>
  <c r="T7016" i="2"/>
  <c r="T7017" i="2"/>
  <c r="T7018" i="2"/>
  <c r="T7019" i="2"/>
  <c r="T7020" i="2"/>
  <c r="T7021" i="2"/>
  <c r="T7022" i="2"/>
  <c r="T7023" i="2"/>
  <c r="T7024" i="2"/>
  <c r="T7025" i="2"/>
  <c r="T7026" i="2"/>
  <c r="T7027" i="2"/>
  <c r="T7028" i="2"/>
  <c r="T7029" i="2"/>
  <c r="T7030" i="2"/>
  <c r="T7031" i="2"/>
  <c r="T7032" i="2"/>
  <c r="T7033" i="2"/>
  <c r="T7034" i="2"/>
  <c r="T7035" i="2"/>
  <c r="T7036" i="2"/>
  <c r="T7037" i="2"/>
  <c r="T7038" i="2"/>
  <c r="T7039" i="2"/>
  <c r="T7040" i="2"/>
  <c r="T7041" i="2"/>
  <c r="T7042" i="2"/>
  <c r="T7043" i="2"/>
  <c r="T7044" i="2"/>
  <c r="T7045" i="2"/>
  <c r="T7046" i="2"/>
  <c r="T7047" i="2"/>
  <c r="T7048" i="2"/>
  <c r="T7049" i="2"/>
  <c r="T7050" i="2"/>
  <c r="T7051" i="2"/>
  <c r="T7052" i="2"/>
  <c r="T7053" i="2"/>
  <c r="T7054" i="2"/>
  <c r="T7055" i="2"/>
  <c r="T7056" i="2"/>
  <c r="T7057" i="2"/>
  <c r="T7058" i="2"/>
  <c r="T7059" i="2"/>
  <c r="T7060" i="2"/>
  <c r="T7061" i="2"/>
  <c r="T7062" i="2"/>
  <c r="T7063" i="2"/>
  <c r="T7064" i="2"/>
  <c r="T7065" i="2"/>
  <c r="T7066" i="2"/>
  <c r="T7067" i="2"/>
  <c r="T7068" i="2"/>
  <c r="T7069" i="2"/>
  <c r="T7070" i="2"/>
  <c r="T7071" i="2"/>
  <c r="T7072" i="2"/>
  <c r="T7073" i="2"/>
  <c r="T7074" i="2"/>
  <c r="T7075" i="2"/>
  <c r="T7076" i="2"/>
  <c r="T7077" i="2"/>
  <c r="T7078" i="2"/>
  <c r="T7079" i="2"/>
  <c r="T7080" i="2"/>
  <c r="T7081" i="2"/>
  <c r="T7082" i="2"/>
  <c r="T7083" i="2"/>
  <c r="T7084" i="2"/>
  <c r="T7085" i="2"/>
  <c r="T7086" i="2"/>
  <c r="T7087" i="2"/>
  <c r="T7088" i="2"/>
  <c r="T7089" i="2"/>
  <c r="T7090" i="2"/>
  <c r="T7091" i="2"/>
  <c r="T7092" i="2"/>
  <c r="T7093" i="2"/>
  <c r="T7094" i="2"/>
  <c r="T7095" i="2"/>
  <c r="T7096" i="2"/>
  <c r="T7097" i="2"/>
  <c r="T7098" i="2"/>
  <c r="T7099" i="2"/>
  <c r="T7100" i="2"/>
  <c r="T7101" i="2"/>
  <c r="T7102" i="2"/>
  <c r="T7103" i="2"/>
  <c r="T7104" i="2"/>
  <c r="T7105" i="2"/>
  <c r="T7106" i="2"/>
  <c r="T7107" i="2"/>
  <c r="T7108" i="2"/>
  <c r="T7109" i="2"/>
  <c r="T7110" i="2"/>
  <c r="T7111" i="2"/>
  <c r="T7112" i="2"/>
  <c r="T7113" i="2"/>
  <c r="T7114" i="2"/>
  <c r="T7115" i="2"/>
  <c r="T7116" i="2"/>
  <c r="T7117" i="2"/>
  <c r="T7118" i="2"/>
  <c r="T7119" i="2"/>
  <c r="T7120" i="2"/>
  <c r="T7121" i="2"/>
  <c r="T7122" i="2"/>
  <c r="T7123" i="2"/>
  <c r="T7124" i="2"/>
  <c r="T7125" i="2"/>
  <c r="T7126" i="2"/>
  <c r="T7127" i="2"/>
  <c r="T7128" i="2"/>
  <c r="T7129" i="2"/>
  <c r="T7130" i="2"/>
  <c r="T7131" i="2"/>
  <c r="T7132" i="2"/>
  <c r="T7133" i="2"/>
  <c r="T7134" i="2"/>
  <c r="T7135" i="2"/>
  <c r="T7136" i="2"/>
  <c r="T7137" i="2"/>
  <c r="T7138" i="2"/>
  <c r="T7139" i="2"/>
  <c r="T7140" i="2"/>
  <c r="T7141" i="2"/>
  <c r="T7142" i="2"/>
  <c r="T7143" i="2"/>
  <c r="T7144" i="2"/>
  <c r="T7145" i="2"/>
  <c r="T7146" i="2"/>
  <c r="T7147" i="2"/>
  <c r="T7148" i="2"/>
  <c r="T7149" i="2"/>
  <c r="T7150" i="2"/>
  <c r="T7151" i="2"/>
  <c r="T7152" i="2"/>
  <c r="T7153" i="2"/>
  <c r="T7154" i="2"/>
  <c r="T7155" i="2"/>
  <c r="T7156" i="2"/>
  <c r="T7157" i="2"/>
  <c r="T7158" i="2"/>
  <c r="T7159" i="2"/>
  <c r="T7160" i="2"/>
  <c r="T7161" i="2"/>
  <c r="T7162" i="2"/>
  <c r="T7163" i="2"/>
  <c r="T7164" i="2"/>
  <c r="T7165" i="2"/>
  <c r="T7166" i="2"/>
  <c r="T7167" i="2"/>
  <c r="T7168" i="2"/>
  <c r="T7169" i="2"/>
  <c r="T7170" i="2"/>
  <c r="T7171" i="2"/>
  <c r="T7172" i="2"/>
  <c r="T7173" i="2"/>
  <c r="T7174" i="2"/>
  <c r="T7175" i="2"/>
  <c r="T7176" i="2"/>
  <c r="T7177" i="2"/>
  <c r="T7178" i="2"/>
  <c r="T7179" i="2"/>
  <c r="T7180" i="2"/>
  <c r="T7181" i="2"/>
  <c r="T7182" i="2"/>
  <c r="T7183" i="2"/>
  <c r="T7184" i="2"/>
  <c r="T7185" i="2"/>
  <c r="T7186" i="2"/>
  <c r="T7187" i="2"/>
  <c r="T7188" i="2"/>
  <c r="T7189" i="2"/>
  <c r="T7190" i="2"/>
  <c r="T7191" i="2"/>
  <c r="T7192" i="2"/>
  <c r="T7193" i="2"/>
  <c r="T7194" i="2"/>
  <c r="T7195" i="2"/>
  <c r="T7196" i="2"/>
  <c r="T7197" i="2"/>
  <c r="T7198" i="2"/>
  <c r="T7199" i="2"/>
  <c r="T7200" i="2"/>
  <c r="T7201" i="2"/>
  <c r="T7202" i="2"/>
  <c r="T7203" i="2"/>
  <c r="T7204" i="2"/>
  <c r="T7205" i="2"/>
  <c r="T7206" i="2"/>
  <c r="T7207" i="2"/>
  <c r="T7208" i="2"/>
  <c r="T7209" i="2"/>
  <c r="T7210" i="2"/>
  <c r="T7211" i="2"/>
  <c r="T7212" i="2"/>
  <c r="T7213" i="2"/>
  <c r="T7214" i="2"/>
  <c r="T7215" i="2"/>
  <c r="T7216" i="2"/>
  <c r="T7217" i="2"/>
  <c r="T7218" i="2"/>
  <c r="T7219" i="2"/>
  <c r="T7220" i="2"/>
  <c r="T7221" i="2"/>
  <c r="T7222" i="2"/>
  <c r="T7223" i="2"/>
  <c r="T7224" i="2"/>
  <c r="T7225" i="2"/>
  <c r="T7226" i="2"/>
  <c r="T7227" i="2"/>
  <c r="T7228" i="2"/>
  <c r="T7229" i="2"/>
  <c r="T7230" i="2"/>
  <c r="T7231" i="2"/>
  <c r="T7232" i="2"/>
  <c r="T7233" i="2"/>
  <c r="T7234" i="2"/>
  <c r="T7235" i="2"/>
  <c r="T7236" i="2"/>
  <c r="T7237" i="2"/>
  <c r="T7238" i="2"/>
  <c r="T7239" i="2"/>
  <c r="T7240" i="2"/>
  <c r="T7241" i="2"/>
  <c r="T7242" i="2"/>
  <c r="T7243" i="2"/>
  <c r="T7244" i="2"/>
  <c r="T7245" i="2"/>
  <c r="T7246" i="2"/>
  <c r="T7247" i="2"/>
  <c r="T7248" i="2"/>
  <c r="T7249" i="2"/>
  <c r="T7250" i="2"/>
  <c r="T7251" i="2"/>
  <c r="T7252" i="2"/>
  <c r="T7253" i="2"/>
  <c r="T7254" i="2"/>
  <c r="T7255" i="2"/>
  <c r="T7256" i="2"/>
  <c r="T7257" i="2"/>
  <c r="T7258" i="2"/>
  <c r="T7259" i="2"/>
  <c r="T7260" i="2"/>
  <c r="T7261" i="2"/>
  <c r="T7262" i="2"/>
  <c r="T7263" i="2"/>
  <c r="T7264" i="2"/>
  <c r="T7265" i="2"/>
  <c r="T7266" i="2"/>
  <c r="T7267" i="2"/>
  <c r="T7268" i="2"/>
  <c r="T7269" i="2"/>
  <c r="T7270" i="2"/>
  <c r="T7271" i="2"/>
  <c r="T7272" i="2"/>
  <c r="T7273" i="2"/>
  <c r="T7274" i="2"/>
  <c r="T7275" i="2"/>
  <c r="T7276" i="2"/>
  <c r="T7277" i="2"/>
  <c r="T7278" i="2"/>
  <c r="T7279" i="2"/>
  <c r="T7280" i="2"/>
  <c r="T7281" i="2"/>
  <c r="T7282" i="2"/>
  <c r="T7283" i="2"/>
  <c r="T7284" i="2"/>
  <c r="T7285" i="2"/>
  <c r="T7286" i="2"/>
  <c r="T7287" i="2"/>
  <c r="T7288" i="2"/>
  <c r="T7289" i="2"/>
  <c r="T7290" i="2"/>
  <c r="T7291" i="2"/>
  <c r="T7292" i="2"/>
  <c r="T7293" i="2"/>
  <c r="T7294" i="2"/>
  <c r="T7295" i="2"/>
  <c r="T7296" i="2"/>
  <c r="T7297" i="2"/>
  <c r="T7298" i="2"/>
  <c r="T7299" i="2"/>
  <c r="T7300" i="2"/>
  <c r="T7301" i="2"/>
  <c r="T7302" i="2"/>
  <c r="T7303" i="2"/>
  <c r="T7304" i="2"/>
  <c r="T7305" i="2"/>
  <c r="T7306" i="2"/>
  <c r="T7307" i="2"/>
  <c r="T7308" i="2"/>
  <c r="T7309" i="2"/>
  <c r="T7310" i="2"/>
  <c r="T7311" i="2"/>
  <c r="T7312" i="2"/>
  <c r="T7313" i="2"/>
  <c r="T7314" i="2"/>
  <c r="T7315" i="2"/>
  <c r="T7316" i="2"/>
  <c r="T7317" i="2"/>
  <c r="T7318" i="2"/>
  <c r="T7319" i="2"/>
  <c r="T7320" i="2"/>
  <c r="T7321" i="2"/>
  <c r="T7322" i="2"/>
  <c r="T7323" i="2"/>
  <c r="T7324" i="2"/>
  <c r="T7325" i="2"/>
  <c r="T7326" i="2"/>
  <c r="T7327" i="2"/>
  <c r="T7328" i="2"/>
  <c r="T7329" i="2"/>
  <c r="T7330" i="2"/>
  <c r="T7331" i="2"/>
  <c r="T7332" i="2"/>
  <c r="T7333" i="2"/>
  <c r="T7334" i="2"/>
  <c r="T7335" i="2"/>
  <c r="T7336" i="2"/>
  <c r="T7337" i="2"/>
  <c r="T7338" i="2"/>
  <c r="T7339" i="2"/>
  <c r="T7340" i="2"/>
  <c r="T7341" i="2"/>
  <c r="T7342" i="2"/>
  <c r="T7343" i="2"/>
  <c r="T7344" i="2"/>
  <c r="T7345" i="2"/>
  <c r="T7346" i="2"/>
  <c r="T7347" i="2"/>
  <c r="T7348" i="2"/>
  <c r="T7349" i="2"/>
  <c r="T7350" i="2"/>
  <c r="T7351" i="2"/>
  <c r="T7352" i="2"/>
  <c r="T7353" i="2"/>
  <c r="T7354" i="2"/>
  <c r="T7355" i="2"/>
  <c r="T7356" i="2"/>
  <c r="T7357" i="2"/>
  <c r="T7358" i="2"/>
  <c r="T7359" i="2"/>
  <c r="T7360" i="2"/>
  <c r="T7361" i="2"/>
  <c r="T7362" i="2"/>
  <c r="T7363" i="2"/>
  <c r="T7364" i="2"/>
  <c r="T7365" i="2"/>
  <c r="T7366" i="2"/>
  <c r="T7367" i="2"/>
  <c r="T7368" i="2"/>
  <c r="T7369" i="2"/>
  <c r="T7370" i="2"/>
  <c r="T7371" i="2"/>
  <c r="T7372" i="2"/>
  <c r="T7373" i="2"/>
  <c r="T7374" i="2"/>
  <c r="T7375" i="2"/>
  <c r="T7376" i="2"/>
  <c r="T7377" i="2"/>
  <c r="T7378" i="2"/>
  <c r="T7379" i="2"/>
  <c r="T7380" i="2"/>
  <c r="T7381" i="2"/>
  <c r="T7382" i="2"/>
  <c r="T7383" i="2"/>
  <c r="T7384" i="2"/>
  <c r="T7385" i="2"/>
  <c r="T7386" i="2"/>
  <c r="T7387" i="2"/>
  <c r="T7388" i="2"/>
  <c r="T7389" i="2"/>
  <c r="T7390" i="2"/>
  <c r="T7391" i="2"/>
  <c r="T7392" i="2"/>
  <c r="T7393" i="2"/>
  <c r="T7394" i="2"/>
  <c r="T7395" i="2"/>
  <c r="T7396" i="2"/>
  <c r="T7397" i="2"/>
  <c r="T7398" i="2"/>
  <c r="T7399" i="2"/>
  <c r="T7400" i="2"/>
  <c r="T7401" i="2"/>
  <c r="T7402" i="2"/>
  <c r="T7403" i="2"/>
  <c r="T7404" i="2"/>
  <c r="T7405" i="2"/>
  <c r="T7406" i="2"/>
  <c r="T7407" i="2"/>
  <c r="T7408" i="2"/>
  <c r="T7409" i="2"/>
  <c r="T7410" i="2"/>
  <c r="T7411" i="2"/>
  <c r="T7412" i="2"/>
  <c r="T7413" i="2"/>
  <c r="T7414" i="2"/>
  <c r="T7415" i="2"/>
  <c r="T7416" i="2"/>
  <c r="T7417" i="2"/>
  <c r="T7418" i="2"/>
  <c r="T7419" i="2"/>
  <c r="T7420" i="2"/>
  <c r="T7421" i="2"/>
  <c r="T7422" i="2"/>
  <c r="T7423" i="2"/>
  <c r="T7424" i="2"/>
  <c r="T7425" i="2"/>
  <c r="T7426" i="2"/>
  <c r="T7427" i="2"/>
  <c r="T7428" i="2"/>
  <c r="T7429" i="2"/>
  <c r="T7430" i="2"/>
  <c r="T7431" i="2"/>
  <c r="T7432" i="2"/>
  <c r="T7433" i="2"/>
  <c r="T7434" i="2"/>
  <c r="T7435" i="2"/>
  <c r="T7436" i="2"/>
  <c r="T7437" i="2"/>
  <c r="T7438" i="2"/>
  <c r="T7439" i="2"/>
  <c r="T7440" i="2"/>
  <c r="T7441" i="2"/>
  <c r="T7442" i="2"/>
  <c r="T7443" i="2"/>
  <c r="T7444" i="2"/>
  <c r="T7445" i="2"/>
  <c r="T7446" i="2"/>
  <c r="T7447" i="2"/>
  <c r="T7448" i="2"/>
  <c r="T7449" i="2"/>
  <c r="T7450" i="2"/>
  <c r="T7451" i="2"/>
  <c r="T7452" i="2"/>
  <c r="T7453" i="2"/>
  <c r="T7454" i="2"/>
  <c r="T7455" i="2"/>
  <c r="T7456" i="2"/>
  <c r="T7457" i="2"/>
  <c r="T7458" i="2"/>
  <c r="T7459" i="2"/>
  <c r="T7460" i="2"/>
  <c r="T7461" i="2"/>
  <c r="T7462" i="2"/>
  <c r="T7463" i="2"/>
  <c r="T7464" i="2"/>
  <c r="T7465" i="2"/>
  <c r="T7466" i="2"/>
  <c r="T7467" i="2"/>
  <c r="T7468" i="2"/>
  <c r="T7469" i="2"/>
  <c r="T7470" i="2"/>
  <c r="T7471" i="2"/>
  <c r="T7472" i="2"/>
  <c r="T7473" i="2"/>
  <c r="T7474" i="2"/>
  <c r="T7475" i="2"/>
  <c r="T7476" i="2"/>
  <c r="T7477" i="2"/>
  <c r="T7478" i="2"/>
  <c r="T7479" i="2"/>
  <c r="T7480" i="2"/>
  <c r="T7481" i="2"/>
  <c r="T7482" i="2"/>
  <c r="T7483" i="2"/>
  <c r="T7484" i="2"/>
  <c r="T7485" i="2"/>
  <c r="T7486" i="2"/>
  <c r="T7487" i="2"/>
  <c r="T7488" i="2"/>
  <c r="T7489" i="2"/>
  <c r="T7490" i="2"/>
  <c r="T7491" i="2"/>
  <c r="T7492" i="2"/>
  <c r="T7493" i="2"/>
  <c r="T7494" i="2"/>
  <c r="T7495" i="2"/>
  <c r="T7496" i="2"/>
  <c r="T7497" i="2"/>
  <c r="T7498" i="2"/>
  <c r="T7499" i="2"/>
  <c r="T7500" i="2"/>
  <c r="T7501" i="2"/>
  <c r="T7502" i="2"/>
  <c r="T7503" i="2"/>
  <c r="T7504" i="2"/>
  <c r="T7505" i="2"/>
  <c r="T7506" i="2"/>
  <c r="T7507" i="2"/>
  <c r="T7508" i="2"/>
  <c r="T7509" i="2"/>
  <c r="T7510" i="2"/>
  <c r="T7511" i="2"/>
  <c r="T7512" i="2"/>
  <c r="T7513" i="2"/>
  <c r="T7514" i="2"/>
  <c r="T7515" i="2"/>
  <c r="T7516" i="2"/>
  <c r="T7517" i="2"/>
  <c r="T7518" i="2"/>
  <c r="T7519" i="2"/>
  <c r="T7520" i="2"/>
  <c r="T7521" i="2"/>
  <c r="T7522" i="2"/>
  <c r="T7523" i="2"/>
  <c r="T7524" i="2"/>
  <c r="T7525" i="2"/>
  <c r="T7526" i="2"/>
  <c r="T7527" i="2"/>
  <c r="T7528" i="2"/>
  <c r="T7529" i="2"/>
  <c r="T7530" i="2"/>
  <c r="T7531" i="2"/>
  <c r="T7532" i="2"/>
  <c r="T7533" i="2"/>
  <c r="T7534" i="2"/>
  <c r="T7535" i="2"/>
  <c r="T7536" i="2"/>
  <c r="T7537" i="2"/>
  <c r="T7538" i="2"/>
  <c r="T7539" i="2"/>
  <c r="T7540" i="2"/>
  <c r="T7541" i="2"/>
  <c r="T7542" i="2"/>
  <c r="T7543" i="2"/>
  <c r="T7544" i="2"/>
  <c r="T7545" i="2"/>
  <c r="T7546" i="2"/>
  <c r="T7547" i="2"/>
  <c r="T7548" i="2"/>
  <c r="T7549" i="2"/>
  <c r="T7550" i="2"/>
  <c r="T7551" i="2"/>
  <c r="T7552" i="2"/>
  <c r="T7553" i="2"/>
  <c r="T7554" i="2"/>
  <c r="T7555" i="2"/>
  <c r="T7556" i="2"/>
  <c r="T7557" i="2"/>
  <c r="T7558" i="2"/>
  <c r="T7559" i="2"/>
  <c r="T7560" i="2"/>
  <c r="T7561" i="2"/>
  <c r="T7562" i="2"/>
  <c r="T7563" i="2"/>
  <c r="T7564" i="2"/>
  <c r="T7565" i="2"/>
  <c r="T7566" i="2"/>
  <c r="T7567" i="2"/>
  <c r="T7568" i="2"/>
  <c r="T7569" i="2"/>
  <c r="T7570" i="2"/>
  <c r="T7571" i="2"/>
  <c r="T7572" i="2"/>
  <c r="T7573" i="2"/>
  <c r="T7574" i="2"/>
  <c r="T7575" i="2"/>
  <c r="T7576" i="2"/>
  <c r="T7577" i="2"/>
  <c r="T7578" i="2"/>
  <c r="T7579" i="2"/>
  <c r="T7580" i="2"/>
  <c r="T7581" i="2"/>
  <c r="T7582" i="2"/>
  <c r="T7583" i="2"/>
  <c r="T7584" i="2"/>
  <c r="T7585" i="2"/>
  <c r="T7586" i="2"/>
  <c r="T7587" i="2"/>
  <c r="T7588" i="2"/>
  <c r="T7589" i="2"/>
  <c r="T7590" i="2"/>
  <c r="T7591" i="2"/>
  <c r="T7592" i="2"/>
  <c r="T7593" i="2"/>
  <c r="T7594" i="2"/>
  <c r="T7595" i="2"/>
  <c r="T7596" i="2"/>
  <c r="T7597" i="2"/>
  <c r="T7598" i="2"/>
  <c r="T7599" i="2"/>
  <c r="T7600" i="2"/>
  <c r="T7601" i="2"/>
  <c r="T7602" i="2"/>
  <c r="T7603" i="2"/>
  <c r="T7604" i="2"/>
  <c r="T7605" i="2"/>
  <c r="T7606" i="2"/>
  <c r="T7607" i="2"/>
  <c r="T7608" i="2"/>
  <c r="T7609" i="2"/>
  <c r="T7610" i="2"/>
  <c r="T7611" i="2"/>
  <c r="T7612" i="2"/>
  <c r="T7613" i="2"/>
  <c r="T7614" i="2"/>
  <c r="T7615" i="2"/>
  <c r="T7616" i="2"/>
  <c r="T7617" i="2"/>
  <c r="T7618" i="2"/>
  <c r="T7619" i="2"/>
  <c r="T7620" i="2"/>
  <c r="T7621" i="2"/>
  <c r="T7622" i="2"/>
  <c r="T7623" i="2"/>
  <c r="T7624" i="2"/>
  <c r="T7625" i="2"/>
  <c r="T7626" i="2"/>
  <c r="T7627" i="2"/>
  <c r="T7628" i="2"/>
  <c r="T7629" i="2"/>
  <c r="T7630" i="2"/>
  <c r="T7631" i="2"/>
  <c r="T7632" i="2"/>
  <c r="T7633" i="2"/>
  <c r="T7634" i="2"/>
  <c r="T7635" i="2"/>
  <c r="T7636" i="2"/>
  <c r="T7637" i="2"/>
  <c r="T7638" i="2"/>
  <c r="T7639" i="2"/>
  <c r="T7640" i="2"/>
  <c r="T7641" i="2"/>
  <c r="T7642" i="2"/>
  <c r="T7643" i="2"/>
  <c r="T7644" i="2"/>
  <c r="T7645" i="2"/>
  <c r="T7646" i="2"/>
  <c r="T7647" i="2"/>
  <c r="T7648" i="2"/>
  <c r="T7649" i="2"/>
  <c r="T7650" i="2"/>
  <c r="T7651" i="2"/>
  <c r="T7652" i="2"/>
  <c r="T7653" i="2"/>
  <c r="T7654" i="2"/>
  <c r="T7655" i="2"/>
  <c r="T7656" i="2"/>
  <c r="T7657" i="2"/>
  <c r="T7658" i="2"/>
  <c r="T7659" i="2"/>
  <c r="T7660" i="2"/>
  <c r="T7661" i="2"/>
  <c r="T7662" i="2"/>
  <c r="T7663" i="2"/>
  <c r="T7664" i="2"/>
  <c r="T7665" i="2"/>
  <c r="T7666" i="2"/>
  <c r="T7667" i="2"/>
  <c r="T7668" i="2"/>
  <c r="T7669" i="2"/>
  <c r="T7670" i="2"/>
  <c r="T7671" i="2"/>
  <c r="T7672" i="2"/>
  <c r="T7673" i="2"/>
  <c r="T7674" i="2"/>
  <c r="T7675" i="2"/>
  <c r="T7676" i="2"/>
  <c r="T7677" i="2"/>
  <c r="T7678" i="2"/>
  <c r="T7679" i="2"/>
  <c r="T7680" i="2"/>
  <c r="T7681" i="2"/>
  <c r="T7682" i="2"/>
  <c r="T7683" i="2"/>
  <c r="T7684" i="2"/>
  <c r="T7685" i="2"/>
  <c r="T7686" i="2"/>
  <c r="T7687" i="2"/>
  <c r="T7688" i="2"/>
  <c r="T7689" i="2"/>
  <c r="T7690" i="2"/>
  <c r="T7691" i="2"/>
  <c r="T7692" i="2"/>
  <c r="T7693" i="2"/>
  <c r="T7694" i="2"/>
  <c r="T7695" i="2"/>
  <c r="T7696" i="2"/>
  <c r="T7697" i="2"/>
  <c r="T7698" i="2"/>
  <c r="T7699" i="2"/>
  <c r="T7700" i="2"/>
  <c r="T7701" i="2"/>
  <c r="T7702" i="2"/>
  <c r="T7703" i="2"/>
  <c r="T7704" i="2"/>
  <c r="T7705" i="2"/>
  <c r="T7706" i="2"/>
  <c r="T7707" i="2"/>
  <c r="T7708" i="2"/>
  <c r="T7709" i="2"/>
  <c r="T7710" i="2"/>
  <c r="T7711" i="2"/>
  <c r="T7712" i="2"/>
  <c r="T7713" i="2"/>
  <c r="T7714" i="2"/>
  <c r="T7715" i="2"/>
  <c r="T7716" i="2"/>
  <c r="T7717" i="2"/>
  <c r="T7718" i="2"/>
  <c r="T7719" i="2"/>
  <c r="T7720" i="2"/>
  <c r="T7721" i="2"/>
  <c r="T7722" i="2"/>
  <c r="T7723" i="2"/>
  <c r="T7724" i="2"/>
  <c r="T7725" i="2"/>
  <c r="T7726" i="2"/>
  <c r="T7727" i="2"/>
  <c r="T7728" i="2"/>
  <c r="T7729" i="2"/>
  <c r="T7730" i="2"/>
  <c r="T7731" i="2"/>
  <c r="T7732" i="2"/>
  <c r="T7733" i="2"/>
  <c r="T7734" i="2"/>
  <c r="T7735" i="2"/>
  <c r="T7736" i="2"/>
  <c r="T7737" i="2"/>
  <c r="T7738" i="2"/>
  <c r="T7739" i="2"/>
  <c r="T7740" i="2"/>
  <c r="T7741" i="2"/>
  <c r="T7742" i="2"/>
  <c r="T7743" i="2"/>
  <c r="T7744" i="2"/>
  <c r="T7745" i="2"/>
  <c r="T7746" i="2"/>
  <c r="T7747" i="2"/>
  <c r="T7748" i="2"/>
  <c r="T7749" i="2"/>
  <c r="T7750" i="2"/>
  <c r="T7751" i="2"/>
  <c r="T7752" i="2"/>
  <c r="T7753" i="2"/>
  <c r="T7754" i="2"/>
  <c r="T7755" i="2"/>
  <c r="T7756" i="2"/>
  <c r="T7757" i="2"/>
  <c r="T7758" i="2"/>
  <c r="T7759" i="2"/>
  <c r="T7760" i="2"/>
  <c r="T7761" i="2"/>
  <c r="T7762" i="2"/>
  <c r="T7763" i="2"/>
  <c r="T7764" i="2"/>
  <c r="T7765" i="2"/>
  <c r="T7766" i="2"/>
  <c r="T7767" i="2"/>
  <c r="T7768" i="2"/>
  <c r="T7769" i="2"/>
  <c r="T7770" i="2"/>
  <c r="T7771" i="2"/>
  <c r="T7772" i="2"/>
  <c r="T7773" i="2"/>
  <c r="T7774" i="2"/>
  <c r="T7775" i="2"/>
  <c r="T7776" i="2"/>
  <c r="T7777" i="2"/>
  <c r="T7778" i="2"/>
  <c r="T7779" i="2"/>
  <c r="T7780" i="2"/>
  <c r="T7781" i="2"/>
  <c r="T7782" i="2"/>
  <c r="T7783" i="2"/>
  <c r="T7784" i="2"/>
  <c r="T7785" i="2"/>
  <c r="T7786" i="2"/>
  <c r="T7787" i="2"/>
  <c r="T7788" i="2"/>
  <c r="T7789" i="2"/>
  <c r="T7790" i="2"/>
  <c r="T7791" i="2"/>
  <c r="T7792" i="2"/>
  <c r="T7793" i="2"/>
  <c r="T7794" i="2"/>
  <c r="T7795" i="2"/>
  <c r="T7796" i="2"/>
  <c r="T7797" i="2"/>
  <c r="T7798" i="2"/>
  <c r="T7799" i="2"/>
  <c r="T7800" i="2"/>
  <c r="T7801" i="2"/>
  <c r="T7802" i="2"/>
  <c r="T7803" i="2"/>
  <c r="T7804" i="2"/>
  <c r="T7805" i="2"/>
  <c r="T7806" i="2"/>
  <c r="T7807" i="2"/>
  <c r="T7808" i="2"/>
  <c r="T7809" i="2"/>
  <c r="T7810" i="2"/>
  <c r="T7811" i="2"/>
  <c r="T7812" i="2"/>
  <c r="T7813" i="2"/>
  <c r="T7814" i="2"/>
  <c r="T7815" i="2"/>
  <c r="T7816" i="2"/>
  <c r="T7817" i="2"/>
  <c r="T7818" i="2"/>
  <c r="T7819" i="2"/>
  <c r="T7820" i="2"/>
  <c r="T7821" i="2"/>
  <c r="T7822" i="2"/>
  <c r="T7823" i="2"/>
  <c r="T7824" i="2"/>
  <c r="T7825" i="2"/>
  <c r="T7826" i="2"/>
  <c r="T7827" i="2"/>
  <c r="T7828" i="2"/>
  <c r="T7829" i="2"/>
  <c r="T7830" i="2"/>
  <c r="T7831" i="2"/>
  <c r="T7832" i="2"/>
  <c r="T7833" i="2"/>
  <c r="T7834" i="2"/>
  <c r="T7835" i="2"/>
  <c r="T7836" i="2"/>
  <c r="T7837" i="2"/>
  <c r="T7838" i="2"/>
  <c r="T7839" i="2"/>
  <c r="T7840" i="2"/>
  <c r="T7841" i="2"/>
  <c r="T7842" i="2"/>
  <c r="T7843" i="2"/>
  <c r="T7844" i="2"/>
  <c r="T7845" i="2"/>
  <c r="T7846" i="2"/>
  <c r="T7847" i="2"/>
  <c r="T7848" i="2"/>
  <c r="T7849" i="2"/>
  <c r="T7850" i="2"/>
  <c r="T7851" i="2"/>
  <c r="T7852" i="2"/>
  <c r="T7853" i="2"/>
  <c r="T7854" i="2"/>
  <c r="T7855" i="2"/>
  <c r="T7856" i="2"/>
  <c r="T7857" i="2"/>
  <c r="T7858" i="2"/>
  <c r="T7859" i="2"/>
  <c r="T7860" i="2"/>
  <c r="T7861" i="2"/>
  <c r="T7862" i="2"/>
  <c r="T7863" i="2"/>
  <c r="T7864" i="2"/>
  <c r="T7865" i="2"/>
  <c r="T7866" i="2"/>
  <c r="T7867" i="2"/>
  <c r="T7868" i="2"/>
  <c r="T7869" i="2"/>
  <c r="T7870" i="2"/>
  <c r="T7871" i="2"/>
  <c r="T7872" i="2"/>
  <c r="T7873" i="2"/>
  <c r="T7874" i="2"/>
  <c r="T7875" i="2"/>
  <c r="T7876" i="2"/>
  <c r="T7877" i="2"/>
  <c r="T7878" i="2"/>
  <c r="T7879" i="2"/>
  <c r="T7880" i="2"/>
  <c r="T7881" i="2"/>
  <c r="T7882" i="2"/>
  <c r="T7883" i="2"/>
  <c r="T7884" i="2"/>
  <c r="T7885" i="2"/>
  <c r="T7886" i="2"/>
  <c r="T7887" i="2"/>
  <c r="T7888" i="2"/>
  <c r="T7889" i="2"/>
  <c r="T7890" i="2"/>
  <c r="T7891" i="2"/>
  <c r="T7892" i="2"/>
  <c r="T7893" i="2"/>
  <c r="T7894" i="2"/>
  <c r="T7895" i="2"/>
  <c r="T7896" i="2"/>
  <c r="T7897" i="2"/>
  <c r="T7898" i="2"/>
  <c r="T7899" i="2"/>
  <c r="T7900" i="2"/>
  <c r="T7901" i="2"/>
  <c r="T7902" i="2"/>
  <c r="T7903" i="2"/>
  <c r="T7904" i="2"/>
  <c r="T7905" i="2"/>
  <c r="T7906" i="2"/>
  <c r="T7907" i="2"/>
  <c r="T7908" i="2"/>
  <c r="T7909" i="2"/>
  <c r="T7910" i="2"/>
  <c r="T7911" i="2"/>
  <c r="T7912" i="2"/>
  <c r="T7913" i="2"/>
  <c r="T7914" i="2"/>
  <c r="T7915" i="2"/>
  <c r="T7916" i="2"/>
  <c r="T7917" i="2"/>
  <c r="T7918" i="2"/>
  <c r="T7919" i="2"/>
  <c r="T7920" i="2"/>
  <c r="T7921" i="2"/>
  <c r="T7922" i="2"/>
  <c r="T7923" i="2"/>
  <c r="T7924" i="2"/>
  <c r="T7925" i="2"/>
  <c r="T7926" i="2"/>
  <c r="T7927" i="2"/>
  <c r="T7928" i="2"/>
  <c r="T7929" i="2"/>
  <c r="T7930" i="2"/>
  <c r="T7931" i="2"/>
  <c r="T7932" i="2"/>
  <c r="T7933" i="2"/>
  <c r="T7934" i="2"/>
  <c r="T7935" i="2"/>
  <c r="T7936" i="2"/>
  <c r="T7937" i="2"/>
  <c r="T7938" i="2"/>
  <c r="T7939" i="2"/>
  <c r="T7940" i="2"/>
  <c r="T7941" i="2"/>
  <c r="T7942" i="2"/>
  <c r="T7943" i="2"/>
  <c r="T7944" i="2"/>
  <c r="T7945" i="2"/>
  <c r="T7946" i="2"/>
  <c r="T7947" i="2"/>
  <c r="T7948" i="2"/>
  <c r="T7949" i="2"/>
  <c r="T7950" i="2"/>
  <c r="T7951" i="2"/>
  <c r="T7952" i="2"/>
  <c r="T7953" i="2"/>
  <c r="T7954" i="2"/>
  <c r="T7955" i="2"/>
  <c r="T7956" i="2"/>
  <c r="T7957" i="2"/>
  <c r="T7958" i="2"/>
  <c r="T7959" i="2"/>
  <c r="T7960" i="2"/>
  <c r="T7961" i="2"/>
  <c r="T7962" i="2"/>
  <c r="T7963" i="2"/>
  <c r="T7964" i="2"/>
  <c r="T7965" i="2"/>
  <c r="T7966" i="2"/>
  <c r="T7967" i="2"/>
  <c r="T7968" i="2"/>
  <c r="T7969" i="2"/>
  <c r="T7970" i="2"/>
  <c r="T7971" i="2"/>
  <c r="T7972" i="2"/>
  <c r="T7973" i="2"/>
  <c r="T7974" i="2"/>
  <c r="T7975" i="2"/>
  <c r="T7976" i="2"/>
  <c r="T7977" i="2"/>
  <c r="T7978" i="2"/>
  <c r="T7979" i="2"/>
  <c r="T7980" i="2"/>
  <c r="T7981" i="2"/>
  <c r="T7982" i="2"/>
  <c r="T7983" i="2"/>
  <c r="T7984" i="2"/>
  <c r="T7985" i="2"/>
  <c r="T7986" i="2"/>
  <c r="T7987" i="2"/>
  <c r="T7988" i="2"/>
  <c r="T7989" i="2"/>
  <c r="T7990" i="2"/>
  <c r="T7991" i="2"/>
  <c r="T7992" i="2"/>
  <c r="T7993" i="2"/>
  <c r="T7994" i="2"/>
  <c r="T7995" i="2"/>
  <c r="T7996" i="2"/>
  <c r="T7997" i="2"/>
  <c r="T7998" i="2"/>
  <c r="T7999" i="2"/>
  <c r="T8000" i="2"/>
  <c r="T8001" i="2"/>
  <c r="T8002" i="2"/>
  <c r="T8003" i="2"/>
  <c r="T8004" i="2"/>
  <c r="T8005" i="2"/>
  <c r="T8006" i="2"/>
  <c r="T8007" i="2"/>
  <c r="T8008" i="2"/>
  <c r="T8009" i="2"/>
  <c r="T8010" i="2"/>
  <c r="T8011" i="2"/>
  <c r="T8012" i="2"/>
  <c r="T8013" i="2"/>
  <c r="T8014" i="2"/>
  <c r="T8015" i="2"/>
  <c r="T8016" i="2"/>
  <c r="T8017" i="2"/>
  <c r="T8018" i="2"/>
  <c r="T8019" i="2"/>
  <c r="T8020" i="2"/>
  <c r="T8021" i="2"/>
  <c r="T8022" i="2"/>
  <c r="T8023" i="2"/>
  <c r="T8024" i="2"/>
  <c r="T8025" i="2"/>
  <c r="T8026" i="2"/>
  <c r="T8027" i="2"/>
  <c r="T8028" i="2"/>
  <c r="T8029" i="2"/>
  <c r="T8030" i="2"/>
  <c r="T8031" i="2"/>
  <c r="T8032" i="2"/>
  <c r="T8033" i="2"/>
  <c r="T8034" i="2"/>
  <c r="T8035" i="2"/>
  <c r="T8036" i="2"/>
  <c r="T8037" i="2"/>
  <c r="T8038" i="2"/>
  <c r="T8039" i="2"/>
  <c r="T8040" i="2"/>
  <c r="T8041" i="2"/>
  <c r="T8042" i="2"/>
  <c r="T8043" i="2"/>
  <c r="T8044" i="2"/>
  <c r="T8045" i="2"/>
  <c r="T8046" i="2"/>
  <c r="T8047" i="2"/>
  <c r="T8048" i="2"/>
  <c r="T8049" i="2"/>
  <c r="T8050" i="2"/>
  <c r="T8051" i="2"/>
  <c r="T8052" i="2"/>
  <c r="T8053" i="2"/>
  <c r="T8054" i="2"/>
  <c r="T8055" i="2"/>
  <c r="T8056" i="2"/>
  <c r="T8057" i="2"/>
  <c r="T8058" i="2"/>
  <c r="T8059" i="2"/>
  <c r="T8060" i="2"/>
  <c r="T8061" i="2"/>
  <c r="T8062" i="2"/>
  <c r="T8063" i="2"/>
  <c r="T8064" i="2"/>
  <c r="T8065" i="2"/>
  <c r="T8066" i="2"/>
  <c r="T8067" i="2"/>
  <c r="T8068" i="2"/>
  <c r="T8069" i="2"/>
  <c r="T8070" i="2"/>
  <c r="T8071" i="2"/>
  <c r="T8072" i="2"/>
  <c r="T8073" i="2"/>
  <c r="T8074" i="2"/>
  <c r="T8075" i="2"/>
  <c r="T8076" i="2"/>
  <c r="T8077" i="2"/>
  <c r="T8078" i="2"/>
  <c r="T8079" i="2"/>
  <c r="T8080" i="2"/>
  <c r="T8081" i="2"/>
  <c r="T8082" i="2"/>
  <c r="T8083" i="2"/>
  <c r="T8084" i="2"/>
  <c r="T8085" i="2"/>
  <c r="T8086" i="2"/>
  <c r="T8087" i="2"/>
  <c r="T8088" i="2"/>
  <c r="T8089" i="2"/>
  <c r="T8090" i="2"/>
  <c r="T8091" i="2"/>
  <c r="T8092" i="2"/>
  <c r="T8093" i="2"/>
  <c r="T8094" i="2"/>
  <c r="T8095" i="2"/>
  <c r="T8096" i="2"/>
  <c r="T8097" i="2"/>
  <c r="T8098" i="2"/>
  <c r="T8099" i="2"/>
  <c r="T8100" i="2"/>
  <c r="T8101" i="2"/>
  <c r="T8102" i="2"/>
  <c r="T8103" i="2"/>
  <c r="T8104" i="2"/>
  <c r="T8105" i="2"/>
  <c r="T8106" i="2"/>
  <c r="T8107" i="2"/>
  <c r="T8108" i="2"/>
  <c r="T8109" i="2"/>
  <c r="T8110" i="2"/>
  <c r="T8111" i="2"/>
  <c r="T8112" i="2"/>
  <c r="T8113" i="2"/>
  <c r="T8114" i="2"/>
  <c r="T8115" i="2"/>
  <c r="T8116" i="2"/>
  <c r="T8117" i="2"/>
  <c r="T8118" i="2"/>
  <c r="T8119" i="2"/>
  <c r="T8120" i="2"/>
  <c r="T8121" i="2"/>
  <c r="T8122" i="2"/>
  <c r="T8123" i="2"/>
  <c r="T8124" i="2"/>
  <c r="T8125" i="2"/>
  <c r="T8126" i="2"/>
  <c r="T8127" i="2"/>
  <c r="T8128" i="2"/>
  <c r="T8129" i="2"/>
  <c r="T8130" i="2"/>
  <c r="T8131" i="2"/>
  <c r="T8132" i="2"/>
  <c r="T8133" i="2"/>
  <c r="T8134" i="2"/>
  <c r="T8135" i="2"/>
  <c r="T8136" i="2"/>
  <c r="T8137" i="2"/>
  <c r="T8138" i="2"/>
  <c r="T8139" i="2"/>
  <c r="T8140" i="2"/>
  <c r="T8141" i="2"/>
  <c r="T8142" i="2"/>
  <c r="T8143" i="2"/>
  <c r="T8144" i="2"/>
  <c r="T8145" i="2"/>
  <c r="T8146" i="2"/>
  <c r="T8147" i="2"/>
  <c r="T8148" i="2"/>
  <c r="T8149" i="2"/>
  <c r="T8150" i="2"/>
  <c r="T8151" i="2"/>
  <c r="T8152" i="2"/>
  <c r="T8153" i="2"/>
  <c r="T8154" i="2"/>
  <c r="T8155" i="2"/>
  <c r="T8156" i="2"/>
  <c r="T8157" i="2"/>
  <c r="T8158" i="2"/>
  <c r="T8159" i="2"/>
  <c r="T8160" i="2"/>
  <c r="T8161" i="2"/>
  <c r="T8162" i="2"/>
  <c r="T8163" i="2"/>
  <c r="T8164" i="2"/>
  <c r="T8165" i="2"/>
  <c r="T8166" i="2"/>
  <c r="T8167" i="2"/>
  <c r="T8168" i="2"/>
  <c r="T8169" i="2"/>
  <c r="T8170" i="2"/>
  <c r="T8171" i="2"/>
  <c r="T8172" i="2"/>
  <c r="T8173" i="2"/>
  <c r="T8174" i="2"/>
  <c r="T8175" i="2"/>
  <c r="T8176" i="2"/>
  <c r="T8177" i="2"/>
  <c r="T8178" i="2"/>
  <c r="T8179" i="2"/>
  <c r="T8180" i="2"/>
  <c r="T8181" i="2"/>
  <c r="T8182" i="2"/>
  <c r="T8183" i="2"/>
  <c r="T8184" i="2"/>
  <c r="T8185" i="2"/>
  <c r="T8186" i="2"/>
  <c r="T8187" i="2"/>
  <c r="T8188" i="2"/>
  <c r="T8189" i="2"/>
  <c r="T8190" i="2"/>
  <c r="T8191" i="2"/>
  <c r="T8192" i="2"/>
  <c r="T8193" i="2"/>
  <c r="T8194" i="2"/>
  <c r="T8195" i="2"/>
  <c r="T8196" i="2"/>
  <c r="T8197" i="2"/>
  <c r="T8198" i="2"/>
  <c r="T8199" i="2"/>
  <c r="T8200" i="2"/>
  <c r="T8201" i="2"/>
  <c r="T8202" i="2"/>
  <c r="T8203" i="2"/>
  <c r="T8204" i="2"/>
  <c r="T8205" i="2"/>
  <c r="T8206" i="2"/>
  <c r="T8207" i="2"/>
  <c r="T8208" i="2"/>
  <c r="T8209" i="2"/>
  <c r="T8210" i="2"/>
  <c r="T8211" i="2"/>
  <c r="T8212" i="2"/>
  <c r="T8213" i="2"/>
  <c r="T8214" i="2"/>
  <c r="T8215" i="2"/>
  <c r="T8216" i="2"/>
  <c r="T8217" i="2"/>
  <c r="T8218" i="2"/>
  <c r="T8219" i="2"/>
  <c r="T8220" i="2"/>
  <c r="T8221" i="2"/>
  <c r="T8222" i="2"/>
  <c r="T8223" i="2"/>
  <c r="T8224" i="2"/>
  <c r="T8225" i="2"/>
  <c r="T8226" i="2"/>
  <c r="T8227" i="2"/>
  <c r="T8228" i="2"/>
  <c r="T8229" i="2"/>
  <c r="T8230" i="2"/>
  <c r="T8231" i="2"/>
  <c r="T8232" i="2"/>
  <c r="T8233" i="2"/>
  <c r="T8234" i="2"/>
  <c r="T8235" i="2"/>
  <c r="T8236" i="2"/>
  <c r="T8237" i="2"/>
  <c r="T8238" i="2"/>
  <c r="T8239" i="2"/>
  <c r="T8240" i="2"/>
  <c r="T8241" i="2"/>
  <c r="T8242" i="2"/>
  <c r="T8243" i="2"/>
  <c r="T8244" i="2"/>
  <c r="T8245" i="2"/>
  <c r="T8246" i="2"/>
  <c r="T8247" i="2"/>
  <c r="T8248" i="2"/>
  <c r="T8249" i="2"/>
  <c r="T8250" i="2"/>
  <c r="T8251" i="2"/>
  <c r="T8252" i="2"/>
  <c r="T8253" i="2"/>
  <c r="T8254" i="2"/>
  <c r="T8255" i="2"/>
  <c r="T8256" i="2"/>
  <c r="T8257" i="2"/>
  <c r="T8258" i="2"/>
  <c r="T8259" i="2"/>
  <c r="T8260" i="2"/>
  <c r="T8261" i="2"/>
  <c r="T8262" i="2"/>
  <c r="T8263" i="2"/>
  <c r="T8264" i="2"/>
  <c r="T8265" i="2"/>
  <c r="T8266" i="2"/>
  <c r="T8267" i="2"/>
  <c r="T8268" i="2"/>
  <c r="T8269" i="2"/>
  <c r="T8270" i="2"/>
  <c r="T8271" i="2"/>
  <c r="T8272" i="2"/>
  <c r="T8273" i="2"/>
  <c r="T8274" i="2"/>
  <c r="T8275" i="2"/>
  <c r="T8276" i="2"/>
  <c r="T8277" i="2"/>
  <c r="T8278" i="2"/>
  <c r="T8279" i="2"/>
  <c r="T8280" i="2"/>
  <c r="T8281" i="2"/>
  <c r="T8282" i="2"/>
  <c r="T8283" i="2"/>
  <c r="T8284" i="2"/>
  <c r="T8285" i="2"/>
  <c r="T8286" i="2"/>
  <c r="T8287" i="2"/>
  <c r="T8288" i="2"/>
  <c r="T8289" i="2"/>
  <c r="T8290" i="2"/>
  <c r="T8291" i="2"/>
  <c r="T8292" i="2"/>
  <c r="T8293" i="2"/>
  <c r="T8294" i="2"/>
  <c r="T8295" i="2"/>
  <c r="T8296" i="2"/>
  <c r="T8297" i="2"/>
  <c r="T8298" i="2"/>
  <c r="T8299" i="2"/>
  <c r="T8300" i="2"/>
  <c r="T8301" i="2"/>
  <c r="T8302" i="2"/>
  <c r="T8303" i="2"/>
  <c r="T8304" i="2"/>
  <c r="T8305" i="2"/>
  <c r="T8306" i="2"/>
  <c r="T8307" i="2"/>
  <c r="T8308" i="2"/>
  <c r="T8309" i="2"/>
  <c r="T8310" i="2"/>
  <c r="T8311" i="2"/>
  <c r="T8312" i="2"/>
  <c r="T8313" i="2"/>
  <c r="T8314" i="2"/>
  <c r="T8315" i="2"/>
  <c r="T8316" i="2"/>
  <c r="T8317" i="2"/>
  <c r="T8318" i="2"/>
  <c r="T8319" i="2"/>
  <c r="T8320" i="2"/>
  <c r="T8321" i="2"/>
  <c r="T8322" i="2"/>
  <c r="T8323" i="2"/>
  <c r="T8324" i="2"/>
  <c r="T8325" i="2"/>
  <c r="T8326" i="2"/>
  <c r="T8327" i="2"/>
  <c r="T8328" i="2"/>
  <c r="T8329" i="2"/>
  <c r="T8330" i="2"/>
  <c r="T8331" i="2"/>
  <c r="T8332" i="2"/>
  <c r="T8333" i="2"/>
  <c r="T8334" i="2"/>
  <c r="T8335" i="2"/>
  <c r="T8336" i="2"/>
  <c r="T8337" i="2"/>
  <c r="T8338" i="2"/>
  <c r="T8339" i="2"/>
  <c r="T8340" i="2"/>
  <c r="T8341" i="2"/>
  <c r="T8342" i="2"/>
  <c r="T8343" i="2"/>
  <c r="T8344" i="2"/>
  <c r="T8345" i="2"/>
  <c r="T8346" i="2"/>
  <c r="T8347" i="2"/>
  <c r="T8348" i="2"/>
  <c r="T8349" i="2"/>
  <c r="T8350" i="2"/>
  <c r="T8351" i="2"/>
  <c r="T8352" i="2"/>
  <c r="T8353" i="2"/>
  <c r="T8354" i="2"/>
  <c r="T8355" i="2"/>
  <c r="T8356" i="2"/>
  <c r="T8357" i="2"/>
  <c r="T8358" i="2"/>
  <c r="T8359" i="2"/>
  <c r="T8360" i="2"/>
  <c r="T8361" i="2"/>
  <c r="T8362" i="2"/>
  <c r="T8363" i="2"/>
  <c r="T8364" i="2"/>
  <c r="T8365" i="2"/>
  <c r="T8366" i="2"/>
  <c r="T8367" i="2"/>
  <c r="T8368" i="2"/>
  <c r="T8369" i="2"/>
  <c r="T8370" i="2"/>
  <c r="T8371" i="2"/>
  <c r="T8372" i="2"/>
  <c r="T8373" i="2"/>
  <c r="T8374" i="2"/>
  <c r="T8375" i="2"/>
  <c r="T8376" i="2"/>
  <c r="T8377" i="2"/>
  <c r="T8378" i="2"/>
  <c r="T8379" i="2"/>
  <c r="T8380" i="2"/>
  <c r="T8381" i="2"/>
  <c r="T8382" i="2"/>
  <c r="T8383" i="2"/>
  <c r="T8384" i="2"/>
  <c r="T8385" i="2"/>
  <c r="T8386" i="2"/>
  <c r="T8387" i="2"/>
  <c r="T8388" i="2"/>
  <c r="T8389" i="2"/>
  <c r="T8390" i="2"/>
  <c r="T8391" i="2"/>
  <c r="T8392" i="2"/>
  <c r="T8393" i="2"/>
  <c r="T8394" i="2"/>
  <c r="T8395" i="2"/>
  <c r="T8396" i="2"/>
  <c r="T8397" i="2"/>
  <c r="T8398" i="2"/>
  <c r="T8399" i="2"/>
  <c r="T8400" i="2"/>
  <c r="T8401" i="2"/>
  <c r="T8402" i="2"/>
  <c r="T8403" i="2"/>
  <c r="T8404" i="2"/>
  <c r="T8405" i="2"/>
  <c r="T8406" i="2"/>
  <c r="T8407" i="2"/>
  <c r="T8408" i="2"/>
  <c r="T8409" i="2"/>
  <c r="T8410" i="2"/>
  <c r="T8411" i="2"/>
  <c r="T8412" i="2"/>
  <c r="T8413" i="2"/>
  <c r="T8414" i="2"/>
  <c r="T8415" i="2"/>
  <c r="T8416" i="2"/>
  <c r="T8417" i="2"/>
  <c r="T8418" i="2"/>
  <c r="T8419" i="2"/>
  <c r="T8420" i="2"/>
  <c r="T8421" i="2"/>
  <c r="T8422" i="2"/>
  <c r="T8423" i="2"/>
  <c r="T8424" i="2"/>
  <c r="T8425" i="2"/>
  <c r="T8426" i="2"/>
  <c r="T8427" i="2"/>
  <c r="T8428" i="2"/>
  <c r="T8429" i="2"/>
  <c r="T8430" i="2"/>
  <c r="T8431" i="2"/>
  <c r="T8432" i="2"/>
  <c r="T8433" i="2"/>
  <c r="T8434" i="2"/>
  <c r="T8435" i="2"/>
  <c r="T8436" i="2"/>
  <c r="T8437" i="2"/>
  <c r="T8438" i="2"/>
  <c r="T8439" i="2"/>
  <c r="T8440" i="2"/>
  <c r="T8441" i="2"/>
  <c r="T8442" i="2"/>
  <c r="T8443" i="2"/>
  <c r="T8444" i="2"/>
  <c r="T8445" i="2"/>
  <c r="T8446" i="2"/>
  <c r="T8447" i="2"/>
  <c r="T8448" i="2"/>
  <c r="T8449" i="2"/>
  <c r="T8450" i="2"/>
  <c r="T8451" i="2"/>
  <c r="T8452" i="2"/>
  <c r="T8453" i="2"/>
  <c r="T8454" i="2"/>
  <c r="T8455" i="2"/>
  <c r="T8456" i="2"/>
  <c r="T8457" i="2"/>
  <c r="T8458" i="2"/>
  <c r="T8459" i="2"/>
  <c r="T8460" i="2"/>
  <c r="T8461" i="2"/>
  <c r="T8462" i="2"/>
  <c r="T8463" i="2"/>
  <c r="T8464" i="2"/>
  <c r="T8465" i="2"/>
  <c r="T8466" i="2"/>
  <c r="T8467" i="2"/>
  <c r="T8468" i="2"/>
  <c r="T8469" i="2"/>
  <c r="T8470" i="2"/>
  <c r="T8471" i="2"/>
  <c r="T8472" i="2"/>
  <c r="T8473" i="2"/>
  <c r="T8474" i="2"/>
  <c r="T8475" i="2"/>
  <c r="T8476" i="2"/>
  <c r="T8477" i="2"/>
  <c r="T8478" i="2"/>
  <c r="T8479" i="2"/>
  <c r="T8480" i="2"/>
  <c r="T8481" i="2"/>
  <c r="T8482" i="2"/>
  <c r="T8483" i="2"/>
  <c r="T8484" i="2"/>
  <c r="T8485" i="2"/>
  <c r="T8486" i="2"/>
  <c r="T8487" i="2"/>
  <c r="T8488" i="2"/>
  <c r="T8489" i="2"/>
  <c r="T8490" i="2"/>
  <c r="T8491" i="2"/>
  <c r="T8492" i="2"/>
  <c r="T8493" i="2"/>
  <c r="T8494" i="2"/>
  <c r="T8495" i="2"/>
  <c r="T8496" i="2"/>
  <c r="T8497" i="2"/>
  <c r="T8498" i="2"/>
  <c r="T8499" i="2"/>
  <c r="T8500" i="2"/>
  <c r="T8501" i="2"/>
  <c r="T8502" i="2"/>
  <c r="T8503" i="2"/>
  <c r="T8504" i="2"/>
  <c r="T8505" i="2"/>
  <c r="T8506" i="2"/>
  <c r="T8507" i="2"/>
  <c r="T8508" i="2"/>
  <c r="T8509" i="2"/>
  <c r="T8510" i="2"/>
  <c r="T8511" i="2"/>
  <c r="T8512" i="2"/>
  <c r="T8513" i="2"/>
  <c r="T8514" i="2"/>
  <c r="T8515" i="2"/>
  <c r="T8516" i="2"/>
  <c r="T8517" i="2"/>
  <c r="T8518" i="2"/>
  <c r="T8519" i="2"/>
  <c r="T8520" i="2"/>
  <c r="T8521" i="2"/>
  <c r="T8522" i="2"/>
  <c r="T8523" i="2"/>
  <c r="T8524" i="2"/>
  <c r="T8525" i="2"/>
  <c r="T8526" i="2"/>
  <c r="T8527" i="2"/>
  <c r="T8528" i="2"/>
  <c r="T8529" i="2"/>
  <c r="T8530" i="2"/>
  <c r="T8531" i="2"/>
  <c r="T8532" i="2"/>
  <c r="T8533" i="2"/>
  <c r="T8534" i="2"/>
  <c r="T8535" i="2"/>
  <c r="T8536" i="2"/>
  <c r="T8537" i="2"/>
  <c r="T8538" i="2"/>
  <c r="T8539" i="2"/>
  <c r="T8540" i="2"/>
  <c r="T8541" i="2"/>
  <c r="T8542" i="2"/>
  <c r="T8543" i="2"/>
  <c r="T8544" i="2"/>
  <c r="T8545" i="2"/>
  <c r="T8546" i="2"/>
  <c r="T8547" i="2"/>
  <c r="T8548" i="2"/>
  <c r="T8549" i="2"/>
  <c r="T8550" i="2"/>
  <c r="T8551" i="2"/>
  <c r="T8552" i="2"/>
  <c r="T8553" i="2"/>
  <c r="T8554" i="2"/>
  <c r="T8555" i="2"/>
  <c r="T8556" i="2"/>
  <c r="T8557" i="2"/>
  <c r="T8558" i="2"/>
  <c r="T8559" i="2"/>
  <c r="T8560" i="2"/>
  <c r="T8561" i="2"/>
  <c r="T8562" i="2"/>
  <c r="T8563" i="2"/>
  <c r="T8564" i="2"/>
  <c r="T8565" i="2"/>
  <c r="T8566" i="2"/>
  <c r="T8567" i="2"/>
  <c r="T8568" i="2"/>
  <c r="T8569" i="2"/>
  <c r="T8570" i="2"/>
  <c r="T8571" i="2"/>
  <c r="T8572" i="2"/>
  <c r="T8573" i="2"/>
  <c r="T8574" i="2"/>
  <c r="T8575" i="2"/>
  <c r="T8576" i="2"/>
  <c r="T8577" i="2"/>
  <c r="T8578" i="2"/>
  <c r="T8579" i="2"/>
  <c r="T8580" i="2"/>
  <c r="T8581" i="2"/>
  <c r="T8582" i="2"/>
  <c r="T8583" i="2"/>
  <c r="T8584" i="2"/>
  <c r="T8585" i="2"/>
  <c r="T8586" i="2"/>
  <c r="T8587" i="2"/>
  <c r="T8588" i="2"/>
  <c r="T8589" i="2"/>
  <c r="T8590" i="2"/>
  <c r="T8591" i="2"/>
  <c r="T8592" i="2"/>
  <c r="T8593" i="2"/>
  <c r="T8594" i="2"/>
  <c r="T8595" i="2"/>
  <c r="T8596" i="2"/>
  <c r="T8597" i="2"/>
  <c r="T8598" i="2"/>
  <c r="T8599" i="2"/>
  <c r="T8600" i="2"/>
  <c r="T8601" i="2"/>
  <c r="T8602" i="2"/>
  <c r="T8603" i="2"/>
  <c r="T8604" i="2"/>
  <c r="T8605" i="2"/>
  <c r="T8606" i="2"/>
  <c r="T8607" i="2"/>
  <c r="T8608" i="2"/>
  <c r="T8609" i="2"/>
  <c r="T8610" i="2"/>
  <c r="T8611" i="2"/>
  <c r="T8612" i="2"/>
  <c r="T8613" i="2"/>
  <c r="T8614" i="2"/>
  <c r="T8615" i="2"/>
  <c r="T8616" i="2"/>
  <c r="T8617" i="2"/>
  <c r="T8618" i="2"/>
  <c r="T8619" i="2"/>
  <c r="T8620" i="2"/>
  <c r="T8621" i="2"/>
  <c r="T8622" i="2"/>
  <c r="T8623" i="2"/>
  <c r="T8624" i="2"/>
  <c r="T8625" i="2"/>
  <c r="T8626" i="2"/>
  <c r="T8627" i="2"/>
  <c r="T8628" i="2"/>
  <c r="T8629" i="2"/>
  <c r="T8630" i="2"/>
  <c r="T8631" i="2"/>
  <c r="T8632" i="2"/>
  <c r="T8633" i="2"/>
  <c r="T8634" i="2"/>
  <c r="T8635" i="2"/>
  <c r="T8636" i="2"/>
  <c r="T8637" i="2"/>
  <c r="T8638" i="2"/>
  <c r="T8639" i="2"/>
  <c r="T8640" i="2"/>
  <c r="T8641" i="2"/>
  <c r="T8642" i="2"/>
  <c r="T8643" i="2"/>
  <c r="T8644" i="2"/>
  <c r="T8645" i="2"/>
  <c r="T8646" i="2"/>
  <c r="T8647" i="2"/>
  <c r="T8648" i="2"/>
  <c r="T8649" i="2"/>
  <c r="T8650" i="2"/>
  <c r="T8651" i="2"/>
  <c r="T8652" i="2"/>
  <c r="T8653" i="2"/>
  <c r="T8654" i="2"/>
  <c r="T8655" i="2"/>
  <c r="T8656" i="2"/>
  <c r="T8657" i="2"/>
  <c r="T8658" i="2"/>
  <c r="T8659" i="2"/>
  <c r="T8660" i="2"/>
  <c r="T8661" i="2"/>
  <c r="T8662" i="2"/>
  <c r="T8663" i="2"/>
  <c r="T8664" i="2"/>
  <c r="T8665" i="2"/>
  <c r="T8666" i="2"/>
  <c r="T8667" i="2"/>
  <c r="T8668" i="2"/>
  <c r="T8669" i="2"/>
  <c r="T8670" i="2"/>
  <c r="T8671" i="2"/>
  <c r="T8672" i="2"/>
  <c r="T8673" i="2"/>
  <c r="T8674" i="2"/>
  <c r="T8675" i="2"/>
  <c r="T8676" i="2"/>
  <c r="T8677" i="2"/>
  <c r="T8678" i="2"/>
  <c r="T8679" i="2"/>
  <c r="T8680" i="2"/>
  <c r="T8681" i="2"/>
  <c r="T8682" i="2"/>
  <c r="T8683" i="2"/>
  <c r="T8684" i="2"/>
  <c r="T8685" i="2"/>
  <c r="T8686" i="2"/>
  <c r="T8687" i="2"/>
  <c r="T8688" i="2"/>
  <c r="T8689" i="2"/>
  <c r="T8690" i="2"/>
  <c r="T8691" i="2"/>
  <c r="T8692" i="2"/>
  <c r="T8693" i="2"/>
  <c r="T8694" i="2"/>
  <c r="T8695" i="2"/>
  <c r="T8696" i="2"/>
  <c r="T8697" i="2"/>
  <c r="T8698" i="2"/>
  <c r="T8699" i="2"/>
  <c r="T8700" i="2"/>
  <c r="T8701" i="2"/>
  <c r="T8702" i="2"/>
  <c r="T8703" i="2"/>
  <c r="T8704" i="2"/>
  <c r="T8705" i="2"/>
  <c r="T8706" i="2"/>
  <c r="T8707" i="2"/>
  <c r="T8708" i="2"/>
  <c r="T8709" i="2"/>
  <c r="T8710" i="2"/>
  <c r="T8711" i="2"/>
  <c r="T8712" i="2"/>
  <c r="T8713" i="2"/>
  <c r="T8714" i="2"/>
  <c r="T8715" i="2"/>
  <c r="T8716" i="2"/>
  <c r="T8717" i="2"/>
  <c r="T8718" i="2"/>
  <c r="T8719" i="2"/>
  <c r="T8720" i="2"/>
  <c r="T8721" i="2"/>
  <c r="T8722" i="2"/>
  <c r="T8723" i="2"/>
  <c r="T8724" i="2"/>
  <c r="T8725" i="2"/>
  <c r="T8726" i="2"/>
  <c r="T8727" i="2"/>
  <c r="T8728" i="2"/>
  <c r="T8729" i="2"/>
  <c r="T8730" i="2"/>
  <c r="T8731" i="2"/>
  <c r="T8732" i="2"/>
  <c r="T8733" i="2"/>
  <c r="T8734" i="2"/>
  <c r="T8735" i="2"/>
  <c r="T8736" i="2"/>
  <c r="T8737" i="2"/>
  <c r="T8738" i="2"/>
  <c r="T8739" i="2"/>
  <c r="T8740" i="2"/>
  <c r="T8741" i="2"/>
  <c r="T8742" i="2"/>
  <c r="T8743" i="2"/>
  <c r="T8744" i="2"/>
  <c r="T8745" i="2"/>
  <c r="T8746" i="2"/>
  <c r="T8747" i="2"/>
  <c r="T8748" i="2"/>
  <c r="T8749" i="2"/>
  <c r="T8750" i="2"/>
  <c r="T8751" i="2"/>
  <c r="T8752" i="2"/>
  <c r="T8753" i="2"/>
  <c r="T8754" i="2"/>
  <c r="T8755" i="2"/>
  <c r="T8756" i="2"/>
  <c r="T8757" i="2"/>
  <c r="T8758" i="2"/>
  <c r="T8759" i="2"/>
  <c r="T8760" i="2"/>
  <c r="T8761" i="2"/>
  <c r="T8762" i="2"/>
  <c r="T8763" i="2"/>
  <c r="T8764" i="2"/>
  <c r="T8765" i="2"/>
  <c r="T8766" i="2"/>
  <c r="T8767" i="2"/>
  <c r="T8768" i="2"/>
  <c r="T8769" i="2"/>
  <c r="T8770" i="2"/>
  <c r="T8771" i="2"/>
  <c r="T8772" i="2"/>
  <c r="T8773" i="2"/>
  <c r="T8774" i="2"/>
  <c r="T8775" i="2"/>
  <c r="T8776" i="2"/>
  <c r="T8777" i="2"/>
  <c r="T8778" i="2"/>
  <c r="T8779" i="2"/>
  <c r="T8780" i="2"/>
  <c r="T8781" i="2"/>
  <c r="T8782" i="2"/>
  <c r="T8783" i="2"/>
  <c r="T8784" i="2"/>
  <c r="T8785" i="2"/>
  <c r="T8786" i="2"/>
  <c r="T8787" i="2"/>
  <c r="T8788" i="2"/>
  <c r="T8789" i="2"/>
  <c r="T8790" i="2"/>
  <c r="T8791" i="2"/>
  <c r="T8792" i="2"/>
  <c r="T8793" i="2"/>
  <c r="T8794" i="2"/>
  <c r="T8795" i="2"/>
  <c r="T8796" i="2"/>
  <c r="T8797" i="2"/>
  <c r="T8798" i="2"/>
  <c r="T8799" i="2"/>
  <c r="T8800" i="2"/>
  <c r="T8801" i="2"/>
  <c r="T8802" i="2"/>
  <c r="T8803" i="2"/>
  <c r="T8804" i="2"/>
  <c r="T8805" i="2"/>
  <c r="T8806" i="2"/>
  <c r="T8807" i="2"/>
  <c r="T8808" i="2"/>
  <c r="T8809" i="2"/>
  <c r="T8810" i="2"/>
  <c r="T8811" i="2"/>
  <c r="T8812" i="2"/>
  <c r="T8813" i="2"/>
  <c r="T8814" i="2"/>
  <c r="T8815" i="2"/>
  <c r="T8816" i="2"/>
  <c r="T8817" i="2"/>
  <c r="T8818" i="2"/>
  <c r="T8819" i="2"/>
  <c r="T8820" i="2"/>
  <c r="T8821" i="2"/>
  <c r="T8822" i="2"/>
  <c r="T8823" i="2"/>
  <c r="T8824" i="2"/>
  <c r="T8825" i="2"/>
  <c r="T8826" i="2"/>
  <c r="T8827" i="2"/>
  <c r="T8828" i="2"/>
  <c r="T8829" i="2"/>
  <c r="T8830" i="2"/>
  <c r="T8831" i="2"/>
  <c r="T8832" i="2"/>
  <c r="T8833" i="2"/>
  <c r="T8834" i="2"/>
  <c r="T8835" i="2"/>
  <c r="T8836" i="2"/>
  <c r="T8837" i="2"/>
  <c r="T8838" i="2"/>
  <c r="T8839" i="2"/>
  <c r="T8840" i="2"/>
  <c r="T8841" i="2"/>
  <c r="T8842" i="2"/>
  <c r="T8843" i="2"/>
  <c r="T8844" i="2"/>
  <c r="T8845" i="2"/>
  <c r="T8846" i="2"/>
  <c r="T8847" i="2"/>
  <c r="T8848" i="2"/>
  <c r="T8849" i="2"/>
  <c r="T8850" i="2"/>
  <c r="T8851" i="2"/>
  <c r="T8852" i="2"/>
  <c r="T8853" i="2"/>
  <c r="T8854" i="2"/>
  <c r="T8855" i="2"/>
  <c r="T8856" i="2"/>
  <c r="T8857" i="2"/>
  <c r="T8858" i="2"/>
  <c r="T8859" i="2"/>
  <c r="T8860" i="2"/>
  <c r="T8861" i="2"/>
  <c r="T8862" i="2"/>
  <c r="T8863" i="2"/>
  <c r="T8864" i="2"/>
  <c r="T8865" i="2"/>
  <c r="T8866" i="2"/>
  <c r="T8867" i="2"/>
  <c r="T8868" i="2"/>
  <c r="T8869" i="2"/>
  <c r="T8870" i="2"/>
  <c r="T8871" i="2"/>
  <c r="T8872" i="2"/>
  <c r="T8873" i="2"/>
  <c r="T8874" i="2"/>
  <c r="T8875" i="2"/>
  <c r="T8876" i="2"/>
  <c r="T8877" i="2"/>
  <c r="T8878" i="2"/>
  <c r="T8879" i="2"/>
  <c r="T8880" i="2"/>
  <c r="T8881" i="2"/>
  <c r="T8882" i="2"/>
  <c r="T8883" i="2"/>
  <c r="T8884" i="2"/>
  <c r="T8885" i="2"/>
  <c r="T8886" i="2"/>
  <c r="T8887" i="2"/>
  <c r="T8888" i="2"/>
  <c r="T8889" i="2"/>
  <c r="T8890" i="2"/>
  <c r="T8891" i="2"/>
  <c r="T8892" i="2"/>
  <c r="T8893" i="2"/>
  <c r="T8894" i="2"/>
  <c r="T8895" i="2"/>
  <c r="T8896" i="2"/>
  <c r="T8897" i="2"/>
  <c r="T8898" i="2"/>
  <c r="T8899" i="2"/>
  <c r="T8900" i="2"/>
  <c r="T8901" i="2"/>
  <c r="T8902" i="2"/>
  <c r="T8903" i="2"/>
  <c r="T8904" i="2"/>
  <c r="T8905" i="2"/>
  <c r="T8906" i="2"/>
  <c r="T8907" i="2"/>
  <c r="T8908" i="2"/>
  <c r="T8909" i="2"/>
  <c r="T8910" i="2"/>
  <c r="T8911" i="2"/>
  <c r="T8912" i="2"/>
  <c r="T8913" i="2"/>
  <c r="T8914" i="2"/>
  <c r="T8915" i="2"/>
  <c r="T8916" i="2"/>
  <c r="T8917" i="2"/>
  <c r="T8918" i="2"/>
  <c r="T8919" i="2"/>
  <c r="T8920" i="2"/>
  <c r="T8921" i="2"/>
  <c r="T8922" i="2"/>
  <c r="T8923" i="2"/>
  <c r="T8924" i="2"/>
  <c r="T8925" i="2"/>
  <c r="T8926" i="2"/>
  <c r="T8927" i="2"/>
  <c r="T8928" i="2"/>
  <c r="T8929" i="2"/>
  <c r="T8930" i="2"/>
  <c r="T8931" i="2"/>
  <c r="T8932" i="2"/>
  <c r="T8933" i="2"/>
  <c r="T8934" i="2"/>
  <c r="T8935" i="2"/>
  <c r="T8936" i="2"/>
  <c r="T8937" i="2"/>
  <c r="T8938" i="2"/>
  <c r="T8939" i="2"/>
  <c r="T8940" i="2"/>
  <c r="T8941" i="2"/>
  <c r="T8942" i="2"/>
  <c r="T8943" i="2"/>
  <c r="T8944" i="2"/>
  <c r="T8945" i="2"/>
  <c r="T8946" i="2"/>
  <c r="T8947" i="2"/>
  <c r="T8948" i="2"/>
  <c r="T8949" i="2"/>
  <c r="T8950" i="2"/>
  <c r="T8951" i="2"/>
  <c r="T8952" i="2"/>
  <c r="T8953" i="2"/>
  <c r="T8954" i="2"/>
  <c r="T8955" i="2"/>
  <c r="T8956" i="2"/>
  <c r="T8957" i="2"/>
  <c r="T8958" i="2"/>
  <c r="T8959" i="2"/>
  <c r="T8960" i="2"/>
  <c r="T8961" i="2"/>
  <c r="T8962" i="2"/>
  <c r="T8963" i="2"/>
  <c r="T8964" i="2"/>
  <c r="T8965" i="2"/>
  <c r="T8966" i="2"/>
  <c r="T8967" i="2"/>
  <c r="T8968" i="2"/>
  <c r="T8969" i="2"/>
  <c r="T8970" i="2"/>
  <c r="T8971" i="2"/>
  <c r="T8972" i="2"/>
  <c r="T8973" i="2"/>
  <c r="T8974" i="2"/>
  <c r="T8975" i="2"/>
  <c r="T8976" i="2"/>
  <c r="T8977" i="2"/>
  <c r="T8978" i="2"/>
  <c r="T8979" i="2"/>
  <c r="T8980" i="2"/>
  <c r="T8981" i="2"/>
  <c r="T8982" i="2"/>
  <c r="T8983" i="2"/>
  <c r="T8984" i="2"/>
  <c r="T8985" i="2"/>
  <c r="T8986" i="2"/>
  <c r="T8987" i="2"/>
  <c r="T8988" i="2"/>
  <c r="T8989" i="2"/>
  <c r="T8990" i="2"/>
  <c r="T8991" i="2"/>
  <c r="T8992" i="2"/>
  <c r="T8993" i="2"/>
  <c r="T8994" i="2"/>
  <c r="T8995" i="2"/>
  <c r="T8996" i="2"/>
  <c r="T8997" i="2"/>
  <c r="T8998" i="2"/>
  <c r="T8999" i="2"/>
  <c r="T9000" i="2"/>
  <c r="T9001" i="2"/>
  <c r="T9002" i="2"/>
  <c r="T9003" i="2"/>
  <c r="T9004" i="2"/>
  <c r="T9005" i="2"/>
  <c r="T9006" i="2"/>
  <c r="T9007" i="2"/>
  <c r="T9008" i="2"/>
  <c r="T9009" i="2"/>
  <c r="T9010" i="2"/>
  <c r="T9011" i="2"/>
  <c r="T9012" i="2"/>
  <c r="T9013" i="2"/>
  <c r="T9014" i="2"/>
  <c r="T9015" i="2"/>
  <c r="T9016" i="2"/>
  <c r="T9017" i="2"/>
  <c r="T9018" i="2"/>
  <c r="T9019" i="2"/>
  <c r="T9020" i="2"/>
  <c r="T9021" i="2"/>
  <c r="T9022" i="2"/>
  <c r="T9023" i="2"/>
  <c r="T9024" i="2"/>
  <c r="T9025" i="2"/>
  <c r="T9026" i="2"/>
  <c r="T9027" i="2"/>
  <c r="T9028" i="2"/>
  <c r="T9029" i="2"/>
  <c r="T9030" i="2"/>
  <c r="T9031" i="2"/>
  <c r="T9032" i="2"/>
  <c r="T9033" i="2"/>
  <c r="T9034" i="2"/>
  <c r="T9035" i="2"/>
  <c r="T9036" i="2"/>
  <c r="T9037" i="2"/>
  <c r="T9038" i="2"/>
  <c r="T9039" i="2"/>
  <c r="T9040" i="2"/>
  <c r="T9041" i="2"/>
  <c r="T9042" i="2"/>
  <c r="T9043" i="2"/>
  <c r="T9044" i="2"/>
  <c r="T9045" i="2"/>
  <c r="T9046" i="2"/>
  <c r="T9047" i="2"/>
  <c r="T9048" i="2"/>
  <c r="T9049" i="2"/>
  <c r="T9050" i="2"/>
  <c r="T9051" i="2"/>
  <c r="T9052" i="2"/>
  <c r="T9053" i="2"/>
  <c r="T9054" i="2"/>
  <c r="T9055" i="2"/>
  <c r="T9056" i="2"/>
  <c r="T9057" i="2"/>
  <c r="T9058" i="2"/>
  <c r="T9059" i="2"/>
  <c r="T9060" i="2"/>
  <c r="T9061" i="2"/>
  <c r="T9062" i="2"/>
  <c r="T9063" i="2"/>
  <c r="T9064" i="2"/>
  <c r="T9065" i="2"/>
  <c r="T9066" i="2"/>
  <c r="T9067" i="2"/>
  <c r="T9068" i="2"/>
  <c r="T9069" i="2"/>
  <c r="T9070" i="2"/>
  <c r="T9071" i="2"/>
  <c r="T9072" i="2"/>
  <c r="T9073" i="2"/>
  <c r="T9074" i="2"/>
  <c r="T9075" i="2"/>
  <c r="T9076" i="2"/>
  <c r="T9077" i="2"/>
  <c r="T9078" i="2"/>
  <c r="T9079" i="2"/>
  <c r="T9080" i="2"/>
  <c r="T9081" i="2"/>
  <c r="T9082" i="2"/>
  <c r="T9083" i="2"/>
  <c r="T9084" i="2"/>
  <c r="T9085" i="2"/>
  <c r="T9086" i="2"/>
  <c r="T9087" i="2"/>
  <c r="T9088" i="2"/>
  <c r="T9089" i="2"/>
  <c r="T9090" i="2"/>
  <c r="T9091" i="2"/>
  <c r="T9092" i="2"/>
  <c r="T9093" i="2"/>
  <c r="T9094" i="2"/>
  <c r="T9095" i="2"/>
  <c r="T9096" i="2"/>
  <c r="T9097" i="2"/>
  <c r="T9098" i="2"/>
  <c r="T9099" i="2"/>
  <c r="T9100" i="2"/>
  <c r="T9101" i="2"/>
  <c r="T9102" i="2"/>
  <c r="T9103" i="2"/>
  <c r="T9104" i="2"/>
  <c r="T9105" i="2"/>
  <c r="T9106" i="2"/>
  <c r="T9107" i="2"/>
  <c r="T9108" i="2"/>
  <c r="T9109" i="2"/>
  <c r="T9110" i="2"/>
  <c r="T9111" i="2"/>
  <c r="T9112" i="2"/>
  <c r="T9113" i="2"/>
  <c r="T9114" i="2"/>
  <c r="T9115" i="2"/>
  <c r="T9116" i="2"/>
  <c r="T9117" i="2"/>
  <c r="T9118" i="2"/>
  <c r="T9119" i="2"/>
  <c r="T9120" i="2"/>
  <c r="T9121" i="2"/>
  <c r="T9122" i="2"/>
  <c r="T9123" i="2"/>
  <c r="T9124" i="2"/>
  <c r="T9125" i="2"/>
  <c r="T9126" i="2"/>
  <c r="T9127" i="2"/>
  <c r="T9128" i="2"/>
  <c r="T9129" i="2"/>
  <c r="T9130" i="2"/>
  <c r="T9131" i="2"/>
  <c r="T9132" i="2"/>
  <c r="T9133" i="2"/>
  <c r="T9134" i="2"/>
  <c r="T9135" i="2"/>
  <c r="T9136" i="2"/>
  <c r="T9137" i="2"/>
  <c r="T9138" i="2"/>
  <c r="T9139" i="2"/>
  <c r="T9140" i="2"/>
  <c r="T9141" i="2"/>
  <c r="T9142" i="2"/>
  <c r="T9143" i="2"/>
  <c r="T9144" i="2"/>
  <c r="T9145" i="2"/>
  <c r="T9146" i="2"/>
  <c r="T9147" i="2"/>
  <c r="T9148" i="2"/>
  <c r="T9149" i="2"/>
  <c r="T9150" i="2"/>
  <c r="T9151" i="2"/>
  <c r="T9152" i="2"/>
  <c r="T9153" i="2"/>
  <c r="T9154" i="2"/>
  <c r="T9155" i="2"/>
  <c r="T9156" i="2"/>
  <c r="T9157" i="2"/>
  <c r="T9158" i="2"/>
  <c r="T9159" i="2"/>
  <c r="T9160" i="2"/>
  <c r="T9161" i="2"/>
  <c r="T9162" i="2"/>
  <c r="T9163" i="2"/>
  <c r="T9164" i="2"/>
  <c r="T9165" i="2"/>
  <c r="T9166" i="2"/>
  <c r="T9167" i="2"/>
  <c r="T9168" i="2"/>
  <c r="T9169" i="2"/>
  <c r="T9170" i="2"/>
  <c r="T9171" i="2"/>
  <c r="T9172" i="2"/>
  <c r="T9173" i="2"/>
  <c r="T9174" i="2"/>
  <c r="T9175" i="2"/>
  <c r="T9176" i="2"/>
  <c r="T9177" i="2"/>
  <c r="T9178" i="2"/>
  <c r="T9179" i="2"/>
  <c r="T9180" i="2"/>
  <c r="T9181" i="2"/>
  <c r="T9182" i="2"/>
  <c r="T9183" i="2"/>
  <c r="T9184" i="2"/>
  <c r="T9185" i="2"/>
  <c r="T9186" i="2"/>
  <c r="T9187" i="2"/>
  <c r="T9188" i="2"/>
  <c r="T9189" i="2"/>
  <c r="T9190" i="2"/>
  <c r="T9191" i="2"/>
  <c r="T9192" i="2"/>
  <c r="T9193" i="2"/>
  <c r="T9194" i="2"/>
  <c r="T9195" i="2"/>
  <c r="T9196" i="2"/>
  <c r="T9197" i="2"/>
  <c r="T9198" i="2"/>
  <c r="T9199" i="2"/>
  <c r="T9200" i="2"/>
  <c r="T9201" i="2"/>
  <c r="T9202" i="2"/>
  <c r="T9203" i="2"/>
  <c r="T9204" i="2"/>
  <c r="T9205" i="2"/>
  <c r="T9206" i="2"/>
  <c r="T9207" i="2"/>
  <c r="T9208" i="2"/>
  <c r="T9209" i="2"/>
  <c r="T9210" i="2"/>
  <c r="T9211" i="2"/>
  <c r="T9212" i="2"/>
  <c r="T9213" i="2"/>
  <c r="T9214" i="2"/>
  <c r="T9215" i="2"/>
  <c r="T9216" i="2"/>
  <c r="T9217" i="2"/>
  <c r="T9218" i="2"/>
  <c r="T9219" i="2"/>
  <c r="T9220" i="2"/>
  <c r="T9221" i="2"/>
  <c r="T9222" i="2"/>
  <c r="T9223" i="2"/>
  <c r="T9224" i="2"/>
  <c r="T9225" i="2"/>
  <c r="T9226" i="2"/>
  <c r="T9227" i="2"/>
  <c r="T9228" i="2"/>
  <c r="T9229" i="2"/>
  <c r="T9230" i="2"/>
  <c r="T9231" i="2"/>
  <c r="T9232" i="2"/>
  <c r="T9233" i="2"/>
  <c r="T9234" i="2"/>
  <c r="T9235" i="2"/>
  <c r="T9236" i="2"/>
  <c r="T9237" i="2"/>
  <c r="T9238" i="2"/>
  <c r="T9239" i="2"/>
  <c r="T9240" i="2"/>
  <c r="T9241" i="2"/>
  <c r="T9242" i="2"/>
  <c r="T9243" i="2"/>
  <c r="T9244" i="2"/>
  <c r="T9245" i="2"/>
  <c r="T9246" i="2"/>
  <c r="T9247" i="2"/>
  <c r="T9248" i="2"/>
  <c r="T9249" i="2"/>
  <c r="T9250" i="2"/>
  <c r="T9251" i="2"/>
  <c r="T9252" i="2"/>
  <c r="T9253" i="2"/>
  <c r="T9254" i="2"/>
  <c r="T9255" i="2"/>
  <c r="T9256" i="2"/>
  <c r="T9257" i="2"/>
  <c r="T9258" i="2"/>
  <c r="T9259" i="2"/>
  <c r="T9260" i="2"/>
  <c r="T9261" i="2"/>
  <c r="T9262" i="2"/>
  <c r="T9263" i="2"/>
  <c r="T9264" i="2"/>
  <c r="T9265" i="2"/>
  <c r="T9266" i="2"/>
  <c r="T9267" i="2"/>
  <c r="T9268" i="2"/>
  <c r="T9269" i="2"/>
  <c r="T9270" i="2"/>
  <c r="T9271" i="2"/>
  <c r="T9272" i="2"/>
  <c r="T9273" i="2"/>
  <c r="T9274" i="2"/>
  <c r="T9275" i="2"/>
  <c r="T9276" i="2"/>
  <c r="T9277" i="2"/>
  <c r="T9278" i="2"/>
  <c r="T9279" i="2"/>
  <c r="T9280" i="2"/>
  <c r="T9281" i="2"/>
  <c r="T9282" i="2"/>
  <c r="T9283" i="2"/>
  <c r="T9284" i="2"/>
  <c r="T9285" i="2"/>
  <c r="T9286" i="2"/>
  <c r="T9287" i="2"/>
  <c r="T9288" i="2"/>
  <c r="T9289" i="2"/>
  <c r="T9290" i="2"/>
  <c r="T9291" i="2"/>
  <c r="T9292" i="2"/>
  <c r="T9293" i="2"/>
  <c r="T9294" i="2"/>
  <c r="T9295" i="2"/>
  <c r="T9296" i="2"/>
  <c r="T9297" i="2"/>
  <c r="T9298" i="2"/>
  <c r="T9299" i="2"/>
  <c r="T9300" i="2"/>
  <c r="T9301" i="2"/>
  <c r="T9302" i="2"/>
  <c r="T9303" i="2"/>
  <c r="T9304" i="2"/>
  <c r="T9305" i="2"/>
  <c r="T9306" i="2"/>
  <c r="T9307" i="2"/>
  <c r="T9308" i="2"/>
  <c r="T9309" i="2"/>
  <c r="T9310" i="2"/>
  <c r="T9311" i="2"/>
  <c r="T9312" i="2"/>
  <c r="T9313" i="2"/>
  <c r="T9314" i="2"/>
  <c r="T9315" i="2"/>
  <c r="T9316" i="2"/>
  <c r="T9317" i="2"/>
  <c r="T9318" i="2"/>
  <c r="T9319" i="2"/>
  <c r="T9320" i="2"/>
  <c r="T9321" i="2"/>
  <c r="T9322" i="2"/>
  <c r="T9323" i="2"/>
  <c r="T9324" i="2"/>
  <c r="T9325" i="2"/>
  <c r="T9326" i="2"/>
  <c r="T9327" i="2"/>
  <c r="T9328" i="2"/>
  <c r="T9329" i="2"/>
  <c r="T9330" i="2"/>
  <c r="T9331" i="2"/>
  <c r="T9332" i="2"/>
  <c r="T9333" i="2"/>
  <c r="T9334" i="2"/>
  <c r="T9335" i="2"/>
  <c r="T9336" i="2"/>
  <c r="T9337" i="2"/>
  <c r="T9338" i="2"/>
  <c r="T9339" i="2"/>
  <c r="T9340" i="2"/>
  <c r="T9341" i="2"/>
  <c r="T9342" i="2"/>
  <c r="T9343" i="2"/>
  <c r="T9344" i="2"/>
  <c r="T9345" i="2"/>
  <c r="T9346" i="2"/>
  <c r="T9347" i="2"/>
  <c r="T9348" i="2"/>
  <c r="T9349" i="2"/>
  <c r="T9350" i="2"/>
  <c r="T9351" i="2"/>
  <c r="T9352" i="2"/>
  <c r="T9353" i="2"/>
  <c r="T9354" i="2"/>
  <c r="T9355" i="2"/>
  <c r="T9356" i="2"/>
  <c r="T9357" i="2"/>
  <c r="T9358" i="2"/>
  <c r="T9359" i="2"/>
  <c r="T9360" i="2"/>
  <c r="T9361" i="2"/>
  <c r="T9362" i="2"/>
  <c r="T9363" i="2"/>
  <c r="T9364" i="2"/>
  <c r="T9365" i="2"/>
  <c r="T9366" i="2"/>
  <c r="T9367" i="2"/>
  <c r="T9368" i="2"/>
  <c r="T9369" i="2"/>
  <c r="T9370" i="2"/>
  <c r="T9371" i="2"/>
  <c r="T9372" i="2"/>
  <c r="T9373" i="2"/>
  <c r="T9374" i="2"/>
  <c r="T9375" i="2"/>
  <c r="T9376" i="2"/>
  <c r="T9377" i="2"/>
  <c r="T9378" i="2"/>
  <c r="T9379" i="2"/>
  <c r="T9380" i="2"/>
  <c r="T9381" i="2"/>
  <c r="T9382" i="2"/>
  <c r="T9383" i="2"/>
  <c r="T9384" i="2"/>
  <c r="T9385" i="2"/>
  <c r="T9386" i="2"/>
  <c r="T9387" i="2"/>
  <c r="T9388" i="2"/>
  <c r="T9389" i="2"/>
  <c r="T9390" i="2"/>
  <c r="T9391" i="2"/>
  <c r="T9392" i="2"/>
  <c r="T9393" i="2"/>
  <c r="T9394" i="2"/>
  <c r="T9395" i="2"/>
  <c r="T9396" i="2"/>
  <c r="T9397" i="2"/>
  <c r="T9398" i="2"/>
  <c r="T9399" i="2"/>
  <c r="T9400" i="2"/>
  <c r="T9401" i="2"/>
  <c r="T9402" i="2"/>
  <c r="T9403" i="2"/>
  <c r="T9404" i="2"/>
  <c r="T9405" i="2"/>
  <c r="T9406" i="2"/>
  <c r="T9407" i="2"/>
  <c r="T9408" i="2"/>
  <c r="T9409" i="2"/>
  <c r="T9410" i="2"/>
  <c r="T9411" i="2"/>
  <c r="T9412" i="2"/>
  <c r="T9413" i="2"/>
  <c r="T9414" i="2"/>
  <c r="T9415" i="2"/>
  <c r="T9416" i="2"/>
  <c r="T9417" i="2"/>
  <c r="T9418" i="2"/>
  <c r="T9419" i="2"/>
  <c r="T9420" i="2"/>
  <c r="T9421" i="2"/>
  <c r="T9422" i="2"/>
  <c r="T9423" i="2"/>
  <c r="T9424" i="2"/>
  <c r="T9425" i="2"/>
  <c r="T9426" i="2"/>
  <c r="T9427" i="2"/>
  <c r="T9428" i="2"/>
  <c r="T9429" i="2"/>
  <c r="T9430" i="2"/>
  <c r="T9431" i="2"/>
  <c r="T9432" i="2"/>
  <c r="T9433" i="2"/>
  <c r="T9434" i="2"/>
  <c r="T9435" i="2"/>
  <c r="T9436" i="2"/>
  <c r="T9437" i="2"/>
  <c r="T9438" i="2"/>
  <c r="T9439" i="2"/>
  <c r="T9440" i="2"/>
  <c r="T9441" i="2"/>
  <c r="T9442" i="2"/>
  <c r="T9443" i="2"/>
  <c r="T9444" i="2"/>
  <c r="T9445" i="2"/>
  <c r="T9446" i="2"/>
  <c r="T9447" i="2"/>
  <c r="T9448" i="2"/>
  <c r="T9449" i="2"/>
  <c r="T9450" i="2"/>
  <c r="T9451" i="2"/>
  <c r="T9452" i="2"/>
  <c r="T9453" i="2"/>
  <c r="T9454" i="2"/>
  <c r="T9455" i="2"/>
  <c r="T9456" i="2"/>
  <c r="T9457" i="2"/>
  <c r="T9458" i="2"/>
  <c r="T9459" i="2"/>
  <c r="T9460" i="2"/>
  <c r="T9461" i="2"/>
  <c r="T9462" i="2"/>
  <c r="T9463" i="2"/>
  <c r="T9464" i="2"/>
  <c r="T9465" i="2"/>
  <c r="T9466" i="2"/>
  <c r="T9467" i="2"/>
  <c r="T9468" i="2"/>
  <c r="T9469" i="2"/>
  <c r="T9470" i="2"/>
  <c r="T9471" i="2"/>
  <c r="T9472" i="2"/>
  <c r="T9473" i="2"/>
  <c r="T9474" i="2"/>
  <c r="T9475" i="2"/>
  <c r="T9476" i="2"/>
  <c r="T9477" i="2"/>
  <c r="T9478" i="2"/>
  <c r="T9479" i="2"/>
  <c r="T9480" i="2"/>
  <c r="T9481" i="2"/>
  <c r="T9482" i="2"/>
  <c r="T9483" i="2"/>
  <c r="T9484" i="2"/>
  <c r="T9485" i="2"/>
  <c r="T9486" i="2"/>
  <c r="T9487" i="2"/>
  <c r="T9488" i="2"/>
  <c r="T9489" i="2"/>
  <c r="T9490" i="2"/>
  <c r="T9491" i="2"/>
  <c r="T9492" i="2"/>
  <c r="T9493" i="2"/>
  <c r="T9494" i="2"/>
  <c r="T9495" i="2"/>
  <c r="T9496" i="2"/>
  <c r="T9497" i="2"/>
  <c r="T9498" i="2"/>
  <c r="T9499" i="2"/>
  <c r="T9500" i="2"/>
  <c r="T9501" i="2"/>
  <c r="T9502" i="2"/>
  <c r="T9503" i="2"/>
  <c r="T9504" i="2"/>
  <c r="T9505" i="2"/>
  <c r="T9506" i="2"/>
  <c r="T9507" i="2"/>
  <c r="T9508" i="2"/>
  <c r="T9509" i="2"/>
  <c r="T9510" i="2"/>
  <c r="T9511" i="2"/>
  <c r="T9512" i="2"/>
  <c r="T9513" i="2"/>
  <c r="T9514" i="2"/>
  <c r="T9515" i="2"/>
  <c r="T9516" i="2"/>
  <c r="T9517" i="2"/>
  <c r="T9518" i="2"/>
  <c r="T9519" i="2"/>
  <c r="T9520" i="2"/>
  <c r="T9521" i="2"/>
  <c r="T9522" i="2"/>
  <c r="T9523" i="2"/>
  <c r="T9524" i="2"/>
  <c r="T9525" i="2"/>
  <c r="T9526" i="2"/>
  <c r="T9527" i="2"/>
  <c r="T9528" i="2"/>
  <c r="T9529" i="2"/>
  <c r="T9530" i="2"/>
  <c r="T9531" i="2"/>
  <c r="T9532" i="2"/>
  <c r="T9533" i="2"/>
  <c r="T9534" i="2"/>
  <c r="T9535" i="2"/>
  <c r="T9536" i="2"/>
  <c r="T9537" i="2"/>
  <c r="T9538" i="2"/>
  <c r="T9539" i="2"/>
  <c r="T9540" i="2"/>
  <c r="T9541" i="2"/>
  <c r="T9542" i="2"/>
  <c r="T9543" i="2"/>
  <c r="T9544" i="2"/>
  <c r="T9545" i="2"/>
  <c r="T9546" i="2"/>
  <c r="T9547" i="2"/>
  <c r="T9548" i="2"/>
  <c r="T9549" i="2"/>
  <c r="T9550" i="2"/>
  <c r="T9551" i="2"/>
  <c r="T9552" i="2"/>
  <c r="T9553" i="2"/>
  <c r="T9554" i="2"/>
  <c r="T9555" i="2"/>
  <c r="T9556" i="2"/>
  <c r="T9557" i="2"/>
  <c r="T9558" i="2"/>
  <c r="T9559" i="2"/>
  <c r="T9560" i="2"/>
  <c r="T9561" i="2"/>
  <c r="T9562" i="2"/>
  <c r="T9563" i="2"/>
  <c r="T9564" i="2"/>
  <c r="T9565" i="2"/>
  <c r="T9566" i="2"/>
  <c r="T9567" i="2"/>
  <c r="T9568" i="2"/>
  <c r="T9569" i="2"/>
  <c r="T9570" i="2"/>
  <c r="T9571" i="2"/>
  <c r="T9572" i="2"/>
  <c r="T9573" i="2"/>
  <c r="T9574" i="2"/>
  <c r="T9575" i="2"/>
  <c r="T9576" i="2"/>
  <c r="T9577" i="2"/>
  <c r="T9578" i="2"/>
  <c r="T9579" i="2"/>
  <c r="T9580" i="2"/>
  <c r="T9581" i="2"/>
  <c r="T9582" i="2"/>
  <c r="T9583" i="2"/>
  <c r="T9584" i="2"/>
  <c r="T9585" i="2"/>
  <c r="T9586" i="2"/>
  <c r="T9587" i="2"/>
  <c r="T9588" i="2"/>
  <c r="T9589" i="2"/>
  <c r="T9590" i="2"/>
  <c r="T9591" i="2"/>
  <c r="T9592" i="2"/>
  <c r="T9593" i="2"/>
  <c r="T9594" i="2"/>
  <c r="T9595" i="2"/>
  <c r="T9596" i="2"/>
  <c r="T9597" i="2"/>
  <c r="T9598" i="2"/>
  <c r="T9599" i="2"/>
  <c r="T9600" i="2"/>
  <c r="T9601" i="2"/>
  <c r="T9602" i="2"/>
  <c r="T9603" i="2"/>
  <c r="T9604" i="2"/>
  <c r="T9605" i="2"/>
  <c r="T9606" i="2"/>
  <c r="T9607" i="2"/>
  <c r="T9608" i="2"/>
  <c r="T9609" i="2"/>
  <c r="T9610" i="2"/>
  <c r="T9611" i="2"/>
  <c r="T9612" i="2"/>
  <c r="T9613" i="2"/>
  <c r="T9614" i="2"/>
  <c r="T9615" i="2"/>
  <c r="T9616" i="2"/>
  <c r="T9617" i="2"/>
  <c r="T9618" i="2"/>
  <c r="T9619" i="2"/>
  <c r="T9620" i="2"/>
  <c r="T9621" i="2"/>
  <c r="T9622" i="2"/>
  <c r="T9623" i="2"/>
  <c r="T9624" i="2"/>
  <c r="T9625" i="2"/>
  <c r="T9626" i="2"/>
  <c r="T9627" i="2"/>
  <c r="T9628" i="2"/>
  <c r="T9629" i="2"/>
  <c r="T9630" i="2"/>
  <c r="T9631" i="2"/>
  <c r="T9632" i="2"/>
  <c r="T9633" i="2"/>
  <c r="T9634" i="2"/>
  <c r="T9635" i="2"/>
  <c r="T9636" i="2"/>
  <c r="T9637" i="2"/>
  <c r="T9638" i="2"/>
  <c r="T9639" i="2"/>
  <c r="T9640" i="2"/>
  <c r="T9641" i="2"/>
  <c r="T9642" i="2"/>
  <c r="T9643" i="2"/>
  <c r="T9644" i="2"/>
  <c r="T9645" i="2"/>
  <c r="T9646" i="2"/>
  <c r="T9647" i="2"/>
  <c r="T9648" i="2"/>
  <c r="T9649" i="2"/>
  <c r="T9650" i="2"/>
  <c r="T9651" i="2"/>
  <c r="T9652" i="2"/>
  <c r="T9653" i="2"/>
  <c r="T9654" i="2"/>
  <c r="T9655" i="2"/>
  <c r="T9656" i="2"/>
  <c r="T9657" i="2"/>
  <c r="T9658" i="2"/>
  <c r="T9659" i="2"/>
  <c r="T9660" i="2"/>
  <c r="T9661" i="2"/>
  <c r="T9662" i="2"/>
  <c r="T9663" i="2"/>
  <c r="T9664" i="2"/>
  <c r="T9665" i="2"/>
  <c r="T9666" i="2"/>
  <c r="T9667" i="2"/>
  <c r="T9668" i="2"/>
  <c r="T9669" i="2"/>
  <c r="T9670" i="2"/>
  <c r="T9671" i="2"/>
  <c r="T9672" i="2"/>
  <c r="T9673" i="2"/>
  <c r="T9674" i="2"/>
  <c r="T9675" i="2"/>
  <c r="T9676" i="2"/>
  <c r="T9677" i="2"/>
  <c r="T9678" i="2"/>
  <c r="T9679" i="2"/>
  <c r="T9680" i="2"/>
  <c r="T9681" i="2"/>
  <c r="T9682" i="2"/>
  <c r="T9683" i="2"/>
  <c r="T9684" i="2"/>
  <c r="T9685" i="2"/>
  <c r="T9686" i="2"/>
  <c r="T9687" i="2"/>
  <c r="T9688" i="2"/>
  <c r="T9689" i="2"/>
  <c r="T9690" i="2"/>
  <c r="T9691" i="2"/>
  <c r="T9692" i="2"/>
  <c r="T9693" i="2"/>
  <c r="T9694" i="2"/>
  <c r="T9695" i="2"/>
  <c r="T9696" i="2"/>
  <c r="T9697" i="2"/>
  <c r="T9698" i="2"/>
  <c r="T9699" i="2"/>
  <c r="T9700" i="2"/>
  <c r="T9701" i="2"/>
  <c r="T9702" i="2"/>
  <c r="T9703" i="2"/>
  <c r="T9704" i="2"/>
  <c r="T9705" i="2"/>
  <c r="T9706" i="2"/>
  <c r="T9707" i="2"/>
  <c r="T9708" i="2"/>
  <c r="T9709" i="2"/>
  <c r="T9710" i="2"/>
  <c r="T9711" i="2"/>
  <c r="T9712" i="2"/>
  <c r="T9713" i="2"/>
  <c r="T9714" i="2"/>
  <c r="T9715" i="2"/>
  <c r="T9716" i="2"/>
  <c r="T9717" i="2"/>
  <c r="T9718" i="2"/>
  <c r="T9719" i="2"/>
  <c r="T9720" i="2"/>
  <c r="T9721" i="2"/>
  <c r="T9722" i="2"/>
  <c r="T9723" i="2"/>
  <c r="T9724" i="2"/>
  <c r="T9725" i="2"/>
  <c r="T9726" i="2"/>
  <c r="T9727" i="2"/>
  <c r="T9728" i="2"/>
  <c r="T9729" i="2"/>
  <c r="T9730" i="2"/>
  <c r="T9731" i="2"/>
  <c r="T9732" i="2"/>
  <c r="T9733" i="2"/>
  <c r="T9734" i="2"/>
  <c r="T9735" i="2"/>
  <c r="T9736" i="2"/>
  <c r="T9737" i="2"/>
  <c r="T9738" i="2"/>
  <c r="T9739" i="2"/>
  <c r="T9740" i="2"/>
  <c r="T9741" i="2"/>
  <c r="T9742" i="2"/>
  <c r="T9743" i="2"/>
  <c r="T9744" i="2"/>
  <c r="T9745" i="2"/>
  <c r="T9746" i="2"/>
  <c r="T9747" i="2"/>
  <c r="T9748" i="2"/>
  <c r="T9749" i="2"/>
  <c r="T9750" i="2"/>
  <c r="T9751" i="2"/>
  <c r="T9752" i="2"/>
  <c r="T9753" i="2"/>
  <c r="T9754" i="2"/>
  <c r="T9755" i="2"/>
  <c r="T9756" i="2"/>
  <c r="T9757" i="2"/>
  <c r="T9758" i="2"/>
  <c r="T9759" i="2"/>
  <c r="T9760" i="2"/>
  <c r="T9761" i="2"/>
  <c r="T9762" i="2"/>
  <c r="T9763" i="2"/>
  <c r="T9764" i="2"/>
  <c r="T9765" i="2"/>
  <c r="T9766" i="2"/>
  <c r="T9767" i="2"/>
  <c r="T9768" i="2"/>
  <c r="T9769" i="2"/>
  <c r="T9770" i="2"/>
  <c r="T9771" i="2"/>
  <c r="T9772" i="2"/>
  <c r="T9773" i="2"/>
  <c r="T9774" i="2"/>
  <c r="T9775" i="2"/>
  <c r="T9776" i="2"/>
  <c r="T9777" i="2"/>
  <c r="T9778" i="2"/>
  <c r="T9779" i="2"/>
  <c r="T9780" i="2"/>
  <c r="T9781" i="2"/>
  <c r="T9782" i="2"/>
  <c r="T9783" i="2"/>
  <c r="T9784" i="2"/>
  <c r="T9785" i="2"/>
  <c r="T9786" i="2"/>
  <c r="T9787" i="2"/>
  <c r="T9788" i="2"/>
  <c r="T9789" i="2"/>
  <c r="T9790" i="2"/>
  <c r="T9791" i="2"/>
  <c r="T9792" i="2"/>
  <c r="T9793" i="2"/>
  <c r="T9794" i="2"/>
  <c r="T9795" i="2"/>
  <c r="T9796" i="2"/>
  <c r="T9797" i="2"/>
  <c r="T9798" i="2"/>
  <c r="T9799" i="2"/>
  <c r="T9800" i="2"/>
  <c r="T9801" i="2"/>
  <c r="T9802" i="2"/>
  <c r="T9803" i="2"/>
  <c r="T9804" i="2"/>
  <c r="T9805" i="2"/>
  <c r="T9806" i="2"/>
  <c r="T9807" i="2"/>
  <c r="T9808" i="2"/>
  <c r="T9809" i="2"/>
  <c r="T9810" i="2"/>
  <c r="T9811" i="2"/>
  <c r="T9812" i="2"/>
  <c r="T9813" i="2"/>
  <c r="T9814" i="2"/>
  <c r="T9815" i="2"/>
  <c r="T9816" i="2"/>
  <c r="T9817" i="2"/>
  <c r="T9818" i="2"/>
  <c r="T9819" i="2"/>
  <c r="T9820" i="2"/>
  <c r="T9821" i="2"/>
  <c r="T9822" i="2"/>
  <c r="T9823" i="2"/>
  <c r="T9824" i="2"/>
  <c r="T9825" i="2"/>
  <c r="T9826" i="2"/>
  <c r="T9827" i="2"/>
  <c r="T9828" i="2"/>
  <c r="T9829" i="2"/>
  <c r="T9830" i="2"/>
  <c r="T9831" i="2"/>
  <c r="T9832" i="2"/>
  <c r="T9833" i="2"/>
  <c r="T9834" i="2"/>
  <c r="T9835" i="2"/>
  <c r="T9836" i="2"/>
  <c r="T9837" i="2"/>
  <c r="T9838" i="2"/>
  <c r="T9839" i="2"/>
  <c r="T9840" i="2"/>
  <c r="T9841" i="2"/>
  <c r="T9842" i="2"/>
  <c r="T9843" i="2"/>
  <c r="T9844" i="2"/>
  <c r="T9845" i="2"/>
  <c r="T9846" i="2"/>
  <c r="T9847" i="2"/>
  <c r="T9848" i="2"/>
  <c r="T9849" i="2"/>
  <c r="T9850" i="2"/>
  <c r="T9851" i="2"/>
  <c r="T9852" i="2"/>
  <c r="T9853" i="2"/>
  <c r="T9854" i="2"/>
  <c r="T9855" i="2"/>
  <c r="T9856" i="2"/>
  <c r="T9857" i="2"/>
  <c r="T9858" i="2"/>
  <c r="T9859" i="2"/>
  <c r="T9860" i="2"/>
  <c r="T9861" i="2"/>
  <c r="T9862" i="2"/>
  <c r="T9863" i="2"/>
  <c r="T9864" i="2"/>
  <c r="T9865" i="2"/>
  <c r="T9866" i="2"/>
  <c r="T9867" i="2"/>
  <c r="T9868" i="2"/>
  <c r="T9869" i="2"/>
  <c r="T9870" i="2"/>
  <c r="T9871" i="2"/>
  <c r="T9872" i="2"/>
  <c r="T9873" i="2"/>
  <c r="T9874" i="2"/>
  <c r="T9875" i="2"/>
  <c r="T9876" i="2"/>
  <c r="T9877" i="2"/>
  <c r="T9878" i="2"/>
  <c r="T9879" i="2"/>
  <c r="T9880" i="2"/>
  <c r="T9881" i="2"/>
  <c r="T9882" i="2"/>
  <c r="T9883" i="2"/>
  <c r="T9884" i="2"/>
  <c r="T9885" i="2"/>
  <c r="T9886" i="2"/>
  <c r="T9887" i="2"/>
  <c r="T9888" i="2"/>
  <c r="T9889" i="2"/>
  <c r="T9890" i="2"/>
  <c r="T9891" i="2"/>
  <c r="T9892" i="2"/>
  <c r="T9893" i="2"/>
  <c r="T9894" i="2"/>
  <c r="T9895" i="2"/>
  <c r="T9896" i="2"/>
  <c r="T9897" i="2"/>
  <c r="T9898" i="2"/>
  <c r="T9899" i="2"/>
  <c r="T9900" i="2"/>
  <c r="T9901" i="2"/>
  <c r="T9902" i="2"/>
  <c r="T9903" i="2"/>
  <c r="T9904" i="2"/>
  <c r="T9905" i="2"/>
  <c r="T9906" i="2"/>
  <c r="T9907" i="2"/>
  <c r="T9908" i="2"/>
  <c r="T9909" i="2"/>
  <c r="T9910" i="2"/>
  <c r="T9911" i="2"/>
  <c r="T9912" i="2"/>
  <c r="T9913" i="2"/>
  <c r="T9914" i="2"/>
  <c r="T9915" i="2"/>
  <c r="T9916" i="2"/>
  <c r="T9917" i="2"/>
  <c r="T9918" i="2"/>
  <c r="T9919" i="2"/>
  <c r="T9920" i="2"/>
  <c r="T9921" i="2"/>
  <c r="T9922" i="2"/>
  <c r="T9923" i="2"/>
  <c r="T9924" i="2"/>
  <c r="T9925" i="2"/>
  <c r="T9926" i="2"/>
  <c r="T9927" i="2"/>
  <c r="T9928" i="2"/>
  <c r="T9929" i="2"/>
  <c r="T9930" i="2"/>
  <c r="T9931" i="2"/>
  <c r="T9932" i="2"/>
  <c r="T9933" i="2"/>
  <c r="T9934" i="2"/>
  <c r="T9935" i="2"/>
  <c r="T9936" i="2"/>
  <c r="T9937" i="2"/>
  <c r="T9938" i="2"/>
  <c r="T9939" i="2"/>
  <c r="T9940" i="2"/>
  <c r="T9941" i="2"/>
  <c r="T9942" i="2"/>
  <c r="T9943" i="2"/>
  <c r="T9944" i="2"/>
  <c r="T9945" i="2"/>
  <c r="T9946" i="2"/>
  <c r="T9947" i="2"/>
  <c r="T9948" i="2"/>
  <c r="T9949" i="2"/>
  <c r="T9950" i="2"/>
  <c r="T9951" i="2"/>
  <c r="T9952" i="2"/>
  <c r="T9953" i="2"/>
  <c r="T9954" i="2"/>
  <c r="T9955" i="2"/>
  <c r="T9956" i="2"/>
  <c r="T9957" i="2"/>
  <c r="T9958" i="2"/>
  <c r="T9959" i="2"/>
  <c r="T9960" i="2"/>
  <c r="T9961" i="2"/>
  <c r="T9962" i="2"/>
  <c r="T9963" i="2"/>
  <c r="T9964" i="2"/>
  <c r="T9965" i="2"/>
  <c r="T9966" i="2"/>
  <c r="T9967" i="2"/>
  <c r="T9968" i="2"/>
  <c r="T9969" i="2"/>
  <c r="T9970" i="2"/>
  <c r="T9971" i="2"/>
  <c r="T9972" i="2"/>
  <c r="T9973" i="2"/>
  <c r="T9974" i="2"/>
  <c r="T9975" i="2"/>
  <c r="T9976" i="2"/>
  <c r="T9977" i="2"/>
  <c r="T9978" i="2"/>
  <c r="T9979" i="2"/>
  <c r="T9980" i="2"/>
  <c r="T9981" i="2"/>
  <c r="T9982" i="2"/>
  <c r="T9983" i="2"/>
  <c r="T9984" i="2"/>
  <c r="T9985" i="2"/>
  <c r="T9986" i="2"/>
  <c r="T9987" i="2"/>
  <c r="T9988" i="2"/>
  <c r="T9989" i="2"/>
  <c r="T9990" i="2"/>
  <c r="T9991" i="2"/>
  <c r="T9992" i="2"/>
  <c r="T9993" i="2"/>
  <c r="T9994" i="2"/>
  <c r="T9995" i="2"/>
  <c r="T9996" i="2"/>
  <c r="T9997" i="2"/>
  <c r="T9998" i="2"/>
  <c r="T9999" i="2"/>
  <c r="T10000" i="2"/>
  <c r="T10001" i="2"/>
  <c r="T10002" i="2"/>
  <c r="T10003" i="2"/>
  <c r="E68" i="11" l="1"/>
  <c r="E52" i="11"/>
  <c r="E56" i="11"/>
  <c r="D58" i="11"/>
  <c r="E53" i="11"/>
  <c r="E55" i="11"/>
  <c r="C58" i="11"/>
  <c r="E57" i="11"/>
  <c r="E20" i="11"/>
  <c r="E54" i="11"/>
  <c r="E58" i="11" l="1"/>
  <c r="I2" i="40"/>
  <c r="C2" i="47"/>
  <c r="B2" i="47"/>
  <c r="B1" i="47"/>
  <c r="D62" i="38" l="1"/>
  <c r="D63" i="38"/>
  <c r="D64" i="38"/>
  <c r="D65" i="38"/>
  <c r="T860" i="1"/>
  <c r="T13" i="1"/>
  <c r="D32" i="38"/>
  <c r="D33" i="38"/>
  <c r="D34" i="38"/>
  <c r="D35" i="38"/>
  <c r="T37" i="2"/>
  <c r="T13" i="2"/>
  <c r="T14" i="2"/>
  <c r="T15" i="2"/>
  <c r="T16" i="2"/>
  <c r="T17" i="2"/>
  <c r="T18" i="2"/>
  <c r="T19" i="2"/>
  <c r="T20" i="2"/>
  <c r="T21" i="2"/>
  <c r="T22" i="2"/>
  <c r="T23" i="2"/>
  <c r="T24" i="2"/>
  <c r="T25" i="2"/>
  <c r="T26" i="2"/>
  <c r="T27" i="2"/>
  <c r="T28" i="2"/>
  <c r="T29" i="2"/>
  <c r="T30" i="2"/>
  <c r="T31" i="2"/>
  <c r="T32" i="2"/>
  <c r="T33" i="2"/>
  <c r="T34" i="2"/>
  <c r="T35" i="2"/>
  <c r="T36" i="2"/>
  <c r="T38" i="2"/>
  <c r="T39" i="2"/>
  <c r="T40" i="2"/>
  <c r="T41" i="2"/>
  <c r="T42" i="2"/>
  <c r="T43" i="2"/>
  <c r="T44" i="2"/>
  <c r="T45" i="2"/>
  <c r="T46" i="2"/>
  <c r="T47" i="2"/>
  <c r="T48" i="2"/>
  <c r="T49" i="2"/>
  <c r="T50" i="2"/>
  <c r="T51" i="2"/>
  <c r="T52" i="2"/>
  <c r="T53" i="2"/>
  <c r="T54" i="2"/>
  <c r="T55" i="2"/>
  <c r="T56" i="2"/>
  <c r="T57" i="2"/>
  <c r="T58" i="2"/>
  <c r="T59" i="2"/>
  <c r="T60" i="2"/>
  <c r="T61" i="2"/>
  <c r="T62" i="2"/>
  <c r="T63" i="2"/>
  <c r="T64" i="2"/>
  <c r="T65" i="2"/>
  <c r="T66" i="2"/>
  <c r="T67" i="2"/>
  <c r="T68" i="2"/>
  <c r="T69" i="2"/>
  <c r="T70" i="2"/>
  <c r="T71" i="2"/>
  <c r="T72" i="2"/>
  <c r="T73" i="2"/>
  <c r="T74" i="2"/>
  <c r="T75" i="2"/>
  <c r="T76" i="2"/>
  <c r="T77" i="2"/>
  <c r="T78" i="2"/>
  <c r="T79" i="2"/>
  <c r="T80" i="2"/>
  <c r="T81" i="2"/>
  <c r="T82" i="2"/>
  <c r="T83" i="2"/>
  <c r="T84" i="2"/>
  <c r="T85" i="2"/>
  <c r="T86" i="2"/>
  <c r="T87" i="2"/>
  <c r="T88" i="2"/>
  <c r="T89" i="2"/>
  <c r="T90" i="2"/>
  <c r="T91" i="2"/>
  <c r="T92" i="2"/>
  <c r="T93" i="2"/>
  <c r="T94" i="2"/>
  <c r="T95" i="2"/>
  <c r="T96" i="2"/>
  <c r="T97" i="2"/>
  <c r="T98" i="2"/>
  <c r="T99" i="2"/>
  <c r="T100" i="2"/>
  <c r="T101" i="2"/>
  <c r="T102" i="2"/>
  <c r="T103" i="2"/>
  <c r="T104" i="2"/>
  <c r="T105" i="2"/>
  <c r="T106" i="2"/>
  <c r="T107" i="2"/>
  <c r="T108" i="2"/>
  <c r="T109" i="2"/>
  <c r="T110" i="2"/>
  <c r="T111" i="2"/>
  <c r="T112" i="2"/>
  <c r="T113" i="2"/>
  <c r="T114" i="2"/>
  <c r="T115" i="2"/>
  <c r="T116" i="2"/>
  <c r="T117" i="2"/>
  <c r="T118" i="2"/>
  <c r="T119" i="2"/>
  <c r="T120" i="2"/>
  <c r="T121" i="2"/>
  <c r="T122" i="2"/>
  <c r="T123" i="2"/>
  <c r="T124" i="2"/>
  <c r="T125" i="2"/>
  <c r="T126" i="2"/>
  <c r="T127" i="2"/>
  <c r="T128" i="2"/>
  <c r="T129" i="2"/>
  <c r="T130" i="2"/>
  <c r="T131" i="2"/>
  <c r="T132" i="2"/>
  <c r="T133" i="2"/>
  <c r="T134" i="2"/>
  <c r="T135" i="2"/>
  <c r="T136" i="2"/>
  <c r="T137" i="2"/>
  <c r="T138" i="2"/>
  <c r="T139" i="2"/>
  <c r="T140" i="2"/>
  <c r="T141" i="2"/>
  <c r="T142" i="2"/>
  <c r="T143" i="2"/>
  <c r="T144" i="2"/>
  <c r="T145" i="2"/>
  <c r="T146" i="2"/>
  <c r="T147" i="2"/>
  <c r="T148" i="2"/>
  <c r="T149" i="2"/>
  <c r="T150" i="2"/>
  <c r="T151" i="2"/>
  <c r="T152" i="2"/>
  <c r="T153" i="2"/>
  <c r="T154" i="2"/>
  <c r="T155" i="2"/>
  <c r="T156" i="2"/>
  <c r="T157" i="2"/>
  <c r="T158" i="2"/>
  <c r="T159" i="2"/>
  <c r="T160" i="2"/>
  <c r="T161" i="2"/>
  <c r="T162" i="2"/>
  <c r="T163" i="2"/>
  <c r="T164" i="2"/>
  <c r="T165" i="2"/>
  <c r="T166" i="2"/>
  <c r="T167" i="2"/>
  <c r="T168" i="2"/>
  <c r="T169" i="2"/>
  <c r="T170" i="2"/>
  <c r="T171" i="2"/>
  <c r="T172" i="2"/>
  <c r="T173" i="2"/>
  <c r="T174" i="2"/>
  <c r="T175" i="2"/>
  <c r="T176" i="2"/>
  <c r="T177" i="2"/>
  <c r="T178" i="2"/>
  <c r="T179" i="2"/>
  <c r="T180" i="2"/>
  <c r="T181" i="2"/>
  <c r="T182" i="2"/>
  <c r="T183" i="2"/>
  <c r="T184" i="2"/>
  <c r="T185" i="2"/>
  <c r="T186" i="2"/>
  <c r="T187" i="2"/>
  <c r="T188" i="2"/>
  <c r="T189" i="2"/>
  <c r="T190" i="2"/>
  <c r="T191" i="2"/>
  <c r="T192" i="2"/>
  <c r="T193" i="2"/>
  <c r="T194" i="2"/>
  <c r="T195" i="2"/>
  <c r="T196" i="2"/>
  <c r="T197" i="2"/>
  <c r="T198" i="2"/>
  <c r="T199" i="2"/>
  <c r="T200" i="2"/>
  <c r="T201" i="2"/>
  <c r="T202" i="2"/>
  <c r="T203" i="2"/>
  <c r="T204" i="2"/>
  <c r="T205" i="2"/>
  <c r="T206" i="2"/>
  <c r="T207" i="2"/>
  <c r="T208" i="2"/>
  <c r="T209" i="2"/>
  <c r="T210" i="2"/>
  <c r="T211" i="2"/>
  <c r="T212" i="2"/>
  <c r="T213" i="2"/>
  <c r="T214" i="2"/>
  <c r="T215" i="2"/>
  <c r="T216" i="2"/>
  <c r="T217" i="2"/>
  <c r="T218" i="2"/>
  <c r="T219" i="2"/>
  <c r="T220" i="2"/>
  <c r="T221" i="2"/>
  <c r="T222" i="2"/>
  <c r="T223" i="2"/>
  <c r="T224" i="2"/>
  <c r="T225" i="2"/>
  <c r="T226" i="2"/>
  <c r="T227" i="2"/>
  <c r="T228" i="2"/>
  <c r="T229" i="2"/>
  <c r="T230" i="2"/>
  <c r="T231" i="2"/>
  <c r="T232" i="2"/>
  <c r="T233" i="2"/>
  <c r="T234" i="2"/>
  <c r="T235" i="2"/>
  <c r="T236" i="2"/>
  <c r="T237" i="2"/>
  <c r="T238" i="2"/>
  <c r="T239" i="2"/>
  <c r="T240" i="2"/>
  <c r="T241" i="2"/>
  <c r="T242" i="2"/>
  <c r="T243" i="2"/>
  <c r="T244" i="2"/>
  <c r="T245" i="2"/>
  <c r="T246" i="2"/>
  <c r="T247" i="2"/>
  <c r="T248" i="2"/>
  <c r="T249" i="2"/>
  <c r="T250" i="2"/>
  <c r="T251" i="2"/>
  <c r="T252" i="2"/>
  <c r="T253" i="2"/>
  <c r="T254" i="2"/>
  <c r="T255" i="2"/>
  <c r="T256" i="2"/>
  <c r="T257" i="2"/>
  <c r="T258" i="2"/>
  <c r="T259" i="2"/>
  <c r="T260" i="2"/>
  <c r="T261" i="2"/>
  <c r="T262" i="2"/>
  <c r="T263" i="2"/>
  <c r="T264" i="2"/>
  <c r="T265" i="2"/>
  <c r="T266" i="2"/>
  <c r="T267" i="2"/>
  <c r="T268" i="2"/>
  <c r="T269" i="2"/>
  <c r="T270" i="2"/>
  <c r="T271" i="2"/>
  <c r="T272" i="2"/>
  <c r="T273" i="2"/>
  <c r="T274" i="2"/>
  <c r="T275" i="2"/>
  <c r="T276" i="2"/>
  <c r="T277" i="2"/>
  <c r="T278" i="2"/>
  <c r="T279" i="2"/>
  <c r="T280" i="2"/>
  <c r="T281" i="2"/>
  <c r="T282" i="2"/>
  <c r="T283" i="2"/>
  <c r="T284" i="2"/>
  <c r="T285" i="2"/>
  <c r="T286" i="2"/>
  <c r="T287" i="2"/>
  <c r="T288" i="2"/>
  <c r="T289" i="2"/>
  <c r="T290" i="2"/>
  <c r="T291" i="2"/>
  <c r="T292" i="2"/>
  <c r="T293" i="2"/>
  <c r="T294" i="2"/>
  <c r="T295" i="2"/>
  <c r="T296" i="2"/>
  <c r="T297" i="2"/>
  <c r="T298" i="2"/>
  <c r="T299" i="2"/>
  <c r="T300" i="2"/>
  <c r="T301" i="2"/>
  <c r="T302" i="2"/>
  <c r="T303" i="2"/>
  <c r="T304" i="2"/>
  <c r="T305" i="2"/>
  <c r="T306" i="2"/>
  <c r="T307" i="2"/>
  <c r="T308" i="2"/>
  <c r="T309" i="2"/>
  <c r="T310" i="2"/>
  <c r="T311" i="2"/>
  <c r="T312" i="2"/>
  <c r="T313" i="2"/>
  <c r="T314" i="2"/>
  <c r="T315" i="2"/>
  <c r="T316" i="2"/>
  <c r="T317" i="2"/>
  <c r="T318" i="2"/>
  <c r="T319" i="2"/>
  <c r="T320" i="2"/>
  <c r="T321" i="2"/>
  <c r="T322" i="2"/>
  <c r="T323" i="2"/>
  <c r="T324" i="2"/>
  <c r="T325" i="2"/>
  <c r="T326" i="2"/>
  <c r="T327" i="2"/>
  <c r="T328" i="2"/>
  <c r="T329" i="2"/>
  <c r="T330" i="2"/>
  <c r="T331" i="2"/>
  <c r="T332" i="2"/>
  <c r="T333" i="2"/>
  <c r="T334" i="2"/>
  <c r="T335" i="2"/>
  <c r="T336" i="2"/>
  <c r="T337" i="2"/>
  <c r="T338" i="2"/>
  <c r="T339" i="2"/>
  <c r="T340" i="2"/>
  <c r="T341" i="2"/>
  <c r="T342" i="2"/>
  <c r="T343" i="2"/>
  <c r="T344" i="2"/>
  <c r="T345" i="2"/>
  <c r="T346" i="2"/>
  <c r="T347" i="2"/>
  <c r="T348" i="2"/>
  <c r="T349" i="2"/>
  <c r="T350" i="2"/>
  <c r="T351" i="2"/>
  <c r="T352" i="2"/>
  <c r="T353" i="2"/>
  <c r="T354" i="2"/>
  <c r="T355" i="2"/>
  <c r="T356" i="2"/>
  <c r="T357" i="2"/>
  <c r="T358" i="2"/>
  <c r="T359" i="2"/>
  <c r="T360" i="2"/>
  <c r="T361" i="2"/>
  <c r="T362" i="2"/>
  <c r="T363" i="2"/>
  <c r="T364" i="2"/>
  <c r="T365" i="2"/>
  <c r="T366" i="2"/>
  <c r="T367" i="2"/>
  <c r="T368" i="2"/>
  <c r="T369" i="2"/>
  <c r="T370" i="2"/>
  <c r="T371" i="2"/>
  <c r="T372" i="2"/>
  <c r="T373" i="2"/>
  <c r="T374" i="2"/>
  <c r="T375" i="2"/>
  <c r="T376" i="2"/>
  <c r="T377" i="2"/>
  <c r="T378" i="2"/>
  <c r="T379" i="2"/>
  <c r="T380" i="2"/>
  <c r="T381" i="2"/>
  <c r="T382" i="2"/>
  <c r="T383" i="2"/>
  <c r="T384" i="2"/>
  <c r="T385" i="2"/>
  <c r="T386" i="2"/>
  <c r="T387" i="2"/>
  <c r="T388" i="2"/>
  <c r="T389" i="2"/>
  <c r="T390" i="2"/>
  <c r="T391" i="2"/>
  <c r="T392" i="2"/>
  <c r="T393" i="2"/>
  <c r="T394" i="2"/>
  <c r="T395" i="2"/>
  <c r="T396" i="2"/>
  <c r="T397" i="2"/>
  <c r="T398" i="2"/>
  <c r="T399" i="2"/>
  <c r="T400" i="2"/>
  <c r="T401" i="2"/>
  <c r="T402" i="2"/>
  <c r="T403" i="2"/>
  <c r="T404" i="2"/>
  <c r="T405" i="2"/>
  <c r="T406" i="2"/>
  <c r="T407" i="2"/>
  <c r="T408" i="2"/>
  <c r="T409" i="2"/>
  <c r="T410" i="2"/>
  <c r="T411" i="2"/>
  <c r="T412" i="2"/>
  <c r="T413" i="2"/>
  <c r="T414" i="2"/>
  <c r="T415" i="2"/>
  <c r="T416" i="2"/>
  <c r="T417" i="2"/>
  <c r="T418" i="2"/>
  <c r="T419" i="2"/>
  <c r="T420" i="2"/>
  <c r="T421" i="2"/>
  <c r="T422" i="2"/>
  <c r="T423" i="2"/>
  <c r="T424" i="2"/>
  <c r="T425" i="2"/>
  <c r="T426" i="2"/>
  <c r="T427" i="2"/>
  <c r="T428" i="2"/>
  <c r="T429" i="2"/>
  <c r="T430" i="2"/>
  <c r="T431" i="2"/>
  <c r="T432" i="2"/>
  <c r="T433" i="2"/>
  <c r="T434" i="2"/>
  <c r="T435" i="2"/>
  <c r="T436" i="2"/>
  <c r="T437" i="2"/>
  <c r="T438" i="2"/>
  <c r="T439" i="2"/>
  <c r="T440" i="2"/>
  <c r="T441" i="2"/>
  <c r="T442" i="2"/>
  <c r="T443" i="2"/>
  <c r="T444" i="2"/>
  <c r="T445" i="2"/>
  <c r="T446" i="2"/>
  <c r="T447" i="2"/>
  <c r="T448" i="2"/>
  <c r="T449" i="2"/>
  <c r="T450" i="2"/>
  <c r="T451" i="2"/>
  <c r="T452" i="2"/>
  <c r="T453" i="2"/>
  <c r="T454" i="2"/>
  <c r="T455" i="2"/>
  <c r="T456" i="2"/>
  <c r="T457" i="2"/>
  <c r="T458" i="2"/>
  <c r="T459" i="2"/>
  <c r="T460" i="2"/>
  <c r="T461" i="2"/>
  <c r="T462" i="2"/>
  <c r="T463" i="2"/>
  <c r="T464" i="2"/>
  <c r="T465" i="2"/>
  <c r="T466" i="2"/>
  <c r="T467" i="2"/>
  <c r="T468" i="2"/>
  <c r="T469" i="2"/>
  <c r="T470" i="2"/>
  <c r="T471" i="2"/>
  <c r="T472" i="2"/>
  <c r="T473" i="2"/>
  <c r="T474" i="2"/>
  <c r="T475" i="2"/>
  <c r="T476" i="2"/>
  <c r="T477" i="2"/>
  <c r="T478" i="2"/>
  <c r="T479" i="2"/>
  <c r="T480" i="2"/>
  <c r="T481" i="2"/>
  <c r="T482" i="2"/>
  <c r="T483" i="2"/>
  <c r="T484" i="2"/>
  <c r="T485" i="2"/>
  <c r="T486" i="2"/>
  <c r="T487" i="2"/>
  <c r="T488" i="2"/>
  <c r="T489" i="2"/>
  <c r="T490" i="2"/>
  <c r="T491" i="2"/>
  <c r="T492" i="2"/>
  <c r="T493" i="2"/>
  <c r="T494" i="2"/>
  <c r="T495" i="2"/>
  <c r="T496" i="2"/>
  <c r="T497" i="2"/>
  <c r="T498" i="2"/>
  <c r="T499" i="2"/>
  <c r="T500" i="2"/>
  <c r="T501" i="2"/>
  <c r="T502" i="2"/>
  <c r="T503" i="2"/>
  <c r="T504" i="2"/>
  <c r="T505" i="2"/>
  <c r="T506" i="2"/>
  <c r="T507" i="2"/>
  <c r="T508" i="2"/>
  <c r="T509" i="2"/>
  <c r="T510" i="2"/>
  <c r="T511" i="2"/>
  <c r="T512" i="2"/>
  <c r="T513" i="2"/>
  <c r="T514" i="2"/>
  <c r="T515" i="2"/>
  <c r="T516" i="2"/>
  <c r="T517" i="2"/>
  <c r="T518" i="2"/>
  <c r="T519" i="2"/>
  <c r="T520" i="2"/>
  <c r="T521" i="2"/>
  <c r="T522" i="2"/>
  <c r="T523" i="2"/>
  <c r="T524" i="2"/>
  <c r="T525" i="2"/>
  <c r="T526" i="2"/>
  <c r="T527" i="2"/>
  <c r="T528" i="2"/>
  <c r="T529" i="2"/>
  <c r="T530" i="2"/>
  <c r="T531" i="2"/>
  <c r="T532" i="2"/>
  <c r="T533" i="2"/>
  <c r="T534" i="2"/>
  <c r="T535" i="2"/>
  <c r="T536" i="2"/>
  <c r="T537" i="2"/>
  <c r="T538" i="2"/>
  <c r="T539" i="2"/>
  <c r="T540" i="2"/>
  <c r="T541" i="2"/>
  <c r="T542" i="2"/>
  <c r="T543" i="2"/>
  <c r="T544" i="2"/>
  <c r="T545" i="2"/>
  <c r="T546" i="2"/>
  <c r="T547" i="2"/>
  <c r="T548" i="2"/>
  <c r="T549" i="2"/>
  <c r="T550" i="2"/>
  <c r="T551" i="2"/>
  <c r="T552" i="2"/>
  <c r="T553" i="2"/>
  <c r="T554" i="2"/>
  <c r="T555" i="2"/>
  <c r="T556" i="2"/>
  <c r="T557" i="2"/>
  <c r="T558" i="2"/>
  <c r="T559" i="2"/>
  <c r="T560" i="2"/>
  <c r="T561" i="2"/>
  <c r="T562" i="2"/>
  <c r="T563" i="2"/>
  <c r="T564" i="2"/>
  <c r="T565" i="2"/>
  <c r="T566" i="2"/>
  <c r="T567" i="2"/>
  <c r="T568" i="2"/>
  <c r="T569" i="2"/>
  <c r="T570" i="2"/>
  <c r="T571" i="2"/>
  <c r="T572" i="2"/>
  <c r="T573" i="2"/>
  <c r="T574" i="2"/>
  <c r="T575" i="2"/>
  <c r="T576" i="2"/>
  <c r="T577" i="2"/>
  <c r="T578" i="2"/>
  <c r="T579" i="2"/>
  <c r="T580" i="2"/>
  <c r="T581" i="2"/>
  <c r="T582" i="2"/>
  <c r="T583" i="2"/>
  <c r="T584" i="2"/>
  <c r="T585" i="2"/>
  <c r="T586" i="2"/>
  <c r="T587" i="2"/>
  <c r="T588" i="2"/>
  <c r="T589" i="2"/>
  <c r="T590" i="2"/>
  <c r="T591" i="2"/>
  <c r="T592" i="2"/>
  <c r="T593" i="2"/>
  <c r="T594" i="2"/>
  <c r="T595" i="2"/>
  <c r="T596" i="2"/>
  <c r="T597" i="2"/>
  <c r="T598" i="2"/>
  <c r="T599" i="2"/>
  <c r="T600" i="2"/>
  <c r="T601" i="2"/>
  <c r="T602" i="2"/>
  <c r="T603" i="2"/>
  <c r="T604" i="2"/>
  <c r="T605" i="2"/>
  <c r="T606" i="2"/>
  <c r="T607" i="2"/>
  <c r="T608" i="2"/>
  <c r="T609" i="2"/>
  <c r="T610" i="2"/>
  <c r="T611" i="2"/>
  <c r="T612" i="2"/>
  <c r="T613" i="2"/>
  <c r="T614" i="2"/>
  <c r="T615" i="2"/>
  <c r="T616" i="2"/>
  <c r="T617" i="2"/>
  <c r="T618" i="2"/>
  <c r="T619" i="2"/>
  <c r="T620" i="2"/>
  <c r="T621" i="2"/>
  <c r="T622" i="2"/>
  <c r="T623" i="2"/>
  <c r="T624" i="2"/>
  <c r="T625" i="2"/>
  <c r="T626" i="2"/>
  <c r="T627" i="2"/>
  <c r="T628" i="2"/>
  <c r="T629" i="2"/>
  <c r="T630" i="2"/>
  <c r="T631" i="2"/>
  <c r="T632" i="2"/>
  <c r="T633" i="2"/>
  <c r="T634" i="2"/>
  <c r="T635" i="2"/>
  <c r="T636" i="2"/>
  <c r="T637" i="2"/>
  <c r="T638" i="2"/>
  <c r="T639" i="2"/>
  <c r="T640" i="2"/>
  <c r="T641" i="2"/>
  <c r="T642" i="2"/>
  <c r="T643" i="2"/>
  <c r="T644" i="2"/>
  <c r="T645" i="2"/>
  <c r="T646" i="2"/>
  <c r="T647" i="2"/>
  <c r="T648" i="2"/>
  <c r="T649" i="2"/>
  <c r="T650" i="2"/>
  <c r="T651" i="2"/>
  <c r="T652" i="2"/>
  <c r="T653" i="2"/>
  <c r="T654" i="2"/>
  <c r="T655" i="2"/>
  <c r="T656" i="2"/>
  <c r="T657" i="2"/>
  <c r="T658" i="2"/>
  <c r="T659" i="2"/>
  <c r="T660" i="2"/>
  <c r="T661" i="2"/>
  <c r="T662" i="2"/>
  <c r="T663" i="2"/>
  <c r="T664" i="2"/>
  <c r="T665" i="2"/>
  <c r="T666" i="2"/>
  <c r="T667" i="2"/>
  <c r="T668" i="2"/>
  <c r="T669" i="2"/>
  <c r="T670" i="2"/>
  <c r="T671" i="2"/>
  <c r="T672" i="2"/>
  <c r="T673" i="2"/>
  <c r="T674" i="2"/>
  <c r="T675" i="2"/>
  <c r="T676" i="2"/>
  <c r="T677" i="2"/>
  <c r="T678" i="2"/>
  <c r="T679" i="2"/>
  <c r="T680" i="2"/>
  <c r="T681" i="2"/>
  <c r="T682" i="2"/>
  <c r="T683" i="2"/>
  <c r="T684" i="2"/>
  <c r="T685" i="2"/>
  <c r="T686" i="2"/>
  <c r="T687" i="2"/>
  <c r="T688" i="2"/>
  <c r="T689" i="2"/>
  <c r="T690" i="2"/>
  <c r="T691" i="2"/>
  <c r="T692" i="2"/>
  <c r="T693" i="2"/>
  <c r="T694" i="2"/>
  <c r="T695" i="2"/>
  <c r="T696" i="2"/>
  <c r="T697" i="2"/>
  <c r="T698" i="2"/>
  <c r="T699" i="2"/>
  <c r="T700" i="2"/>
  <c r="T701" i="2"/>
  <c r="T702" i="2"/>
  <c r="T703" i="2"/>
  <c r="T704" i="2"/>
  <c r="T705" i="2"/>
  <c r="T706" i="2"/>
  <c r="T707" i="2"/>
  <c r="T708" i="2"/>
  <c r="T709" i="2"/>
  <c r="T710" i="2"/>
  <c r="T711" i="2"/>
  <c r="T712" i="2"/>
  <c r="T713" i="2"/>
  <c r="T714" i="2"/>
  <c r="T715" i="2"/>
  <c r="T716" i="2"/>
  <c r="T717" i="2"/>
  <c r="T718" i="2"/>
  <c r="T719" i="2"/>
  <c r="T720" i="2"/>
  <c r="T721" i="2"/>
  <c r="T722" i="2"/>
  <c r="T723" i="2"/>
  <c r="T724" i="2"/>
  <c r="T725" i="2"/>
  <c r="T726" i="2"/>
  <c r="T727" i="2"/>
  <c r="T728" i="2"/>
  <c r="T729" i="2"/>
  <c r="T730" i="2"/>
  <c r="T731" i="2"/>
  <c r="T732" i="2"/>
  <c r="T733" i="2"/>
  <c r="T734" i="2"/>
  <c r="T735" i="2"/>
  <c r="T736" i="2"/>
  <c r="T737" i="2"/>
  <c r="T738" i="2"/>
  <c r="T739" i="2"/>
  <c r="T740" i="2"/>
  <c r="T741" i="2"/>
  <c r="T742" i="2"/>
  <c r="T743" i="2"/>
  <c r="T744" i="2"/>
  <c r="T745" i="2"/>
  <c r="T746" i="2"/>
  <c r="T747" i="2"/>
  <c r="T748" i="2"/>
  <c r="T749" i="2"/>
  <c r="T750" i="2"/>
  <c r="T751" i="2"/>
  <c r="T752" i="2"/>
  <c r="T753" i="2"/>
  <c r="T754" i="2"/>
  <c r="T755" i="2"/>
  <c r="T756" i="2"/>
  <c r="T757" i="2"/>
  <c r="T758" i="2"/>
  <c r="T759" i="2"/>
  <c r="T760" i="2"/>
  <c r="T761" i="2"/>
  <c r="T762" i="2"/>
  <c r="T763" i="2"/>
  <c r="T764" i="2"/>
  <c r="T765" i="2"/>
  <c r="T766" i="2"/>
  <c r="T767" i="2"/>
  <c r="T768" i="2"/>
  <c r="T769" i="2"/>
  <c r="T770" i="2"/>
  <c r="T771" i="2"/>
  <c r="T772" i="2"/>
  <c r="T773" i="2"/>
  <c r="T774" i="2"/>
  <c r="T775" i="2"/>
  <c r="T776" i="2"/>
  <c r="T777" i="2"/>
  <c r="T778" i="2"/>
  <c r="T779" i="2"/>
  <c r="T780" i="2"/>
  <c r="T781" i="2"/>
  <c r="T782" i="2"/>
  <c r="T783" i="2"/>
  <c r="T784" i="2"/>
  <c r="T785" i="2"/>
  <c r="T786" i="2"/>
  <c r="T787" i="2"/>
  <c r="T788" i="2"/>
  <c r="T789" i="2"/>
  <c r="T790" i="2"/>
  <c r="T791" i="2"/>
  <c r="T792" i="2"/>
  <c r="T793" i="2"/>
  <c r="T794" i="2"/>
  <c r="T795" i="2"/>
  <c r="T796" i="2"/>
  <c r="T797" i="2"/>
  <c r="T798" i="2"/>
  <c r="T799" i="2"/>
  <c r="T800" i="2"/>
  <c r="T801" i="2"/>
  <c r="T802" i="2"/>
  <c r="T803" i="2"/>
  <c r="T804" i="2"/>
  <c r="T805" i="2"/>
  <c r="T806" i="2"/>
  <c r="T807" i="2"/>
  <c r="T808" i="2"/>
  <c r="T809" i="2"/>
  <c r="T810" i="2"/>
  <c r="T811" i="2"/>
  <c r="T812" i="2"/>
  <c r="T813" i="2"/>
  <c r="T814" i="2"/>
  <c r="T815" i="2"/>
  <c r="T816" i="2"/>
  <c r="T817" i="2"/>
  <c r="T818" i="2"/>
  <c r="T819" i="2"/>
  <c r="T820" i="2"/>
  <c r="T821" i="2"/>
  <c r="T822" i="2"/>
  <c r="T823" i="2"/>
  <c r="T824" i="2"/>
  <c r="T825" i="2"/>
  <c r="T826" i="2"/>
  <c r="T827" i="2"/>
  <c r="T828" i="2"/>
  <c r="T829" i="2"/>
  <c r="T830" i="2"/>
  <c r="T831" i="2"/>
  <c r="T832" i="2"/>
  <c r="T833" i="2"/>
  <c r="T834" i="2"/>
  <c r="T835" i="2"/>
  <c r="T836" i="2"/>
  <c r="T837" i="2"/>
  <c r="T838" i="2"/>
  <c r="T839" i="2"/>
  <c r="T840" i="2"/>
  <c r="T841" i="2"/>
  <c r="T842" i="2"/>
  <c r="T843" i="2"/>
  <c r="T844" i="2"/>
  <c r="T845" i="2"/>
  <c r="T846" i="2"/>
  <c r="T847" i="2"/>
  <c r="T848" i="2"/>
  <c r="T849" i="2"/>
  <c r="T850" i="2"/>
  <c r="T851" i="2"/>
  <c r="T852" i="2"/>
  <c r="T853" i="2"/>
  <c r="T854" i="2"/>
  <c r="T855" i="2"/>
  <c r="T856" i="2"/>
  <c r="T857" i="2"/>
  <c r="T858" i="2"/>
  <c r="T859" i="2"/>
  <c r="T860" i="2"/>
  <c r="T861" i="2"/>
  <c r="T862" i="2"/>
  <c r="T863" i="2"/>
  <c r="T864" i="2"/>
  <c r="T865" i="2"/>
  <c r="T866" i="2"/>
  <c r="T867" i="2"/>
  <c r="T868" i="2"/>
  <c r="T869" i="2"/>
  <c r="T870" i="2"/>
  <c r="T871" i="2"/>
  <c r="T872" i="2"/>
  <c r="T873" i="2"/>
  <c r="T874" i="2"/>
  <c r="T875" i="2"/>
  <c r="T876" i="2"/>
  <c r="T877" i="2"/>
  <c r="T878" i="2"/>
  <c r="T879" i="2"/>
  <c r="T880" i="2"/>
  <c r="T881" i="2"/>
  <c r="T882" i="2"/>
  <c r="T883" i="2"/>
  <c r="T884" i="2"/>
  <c r="T885" i="2"/>
  <c r="T886" i="2"/>
  <c r="T887" i="2"/>
  <c r="T888" i="2"/>
  <c r="T889" i="2"/>
  <c r="T890" i="2"/>
  <c r="T891" i="2"/>
  <c r="T892" i="2"/>
  <c r="T893" i="2"/>
  <c r="T894" i="2"/>
  <c r="T895" i="2"/>
  <c r="T896" i="2"/>
  <c r="T897" i="2"/>
  <c r="T898" i="2"/>
  <c r="T899" i="2"/>
  <c r="T900" i="2"/>
  <c r="T901" i="2"/>
  <c r="T902" i="2"/>
  <c r="T903" i="2"/>
  <c r="T904" i="2"/>
  <c r="T905" i="2"/>
  <c r="T906" i="2"/>
  <c r="T907" i="2"/>
  <c r="T908" i="2"/>
  <c r="T909" i="2"/>
  <c r="T910" i="2"/>
  <c r="T911" i="2"/>
  <c r="T912" i="2"/>
  <c r="T913" i="2"/>
  <c r="T914" i="2"/>
  <c r="T915" i="2"/>
  <c r="T916" i="2"/>
  <c r="T917" i="2"/>
  <c r="T918" i="2"/>
  <c r="T919" i="2"/>
  <c r="T920" i="2"/>
  <c r="T921" i="2"/>
  <c r="T922" i="2"/>
  <c r="T923" i="2"/>
  <c r="T924" i="2"/>
  <c r="T925" i="2"/>
  <c r="T926" i="2"/>
  <c r="T927" i="2"/>
  <c r="T928" i="2"/>
  <c r="T929" i="2"/>
  <c r="T930" i="2"/>
  <c r="T931" i="2"/>
  <c r="T932" i="2"/>
  <c r="T933" i="2"/>
  <c r="T934" i="2"/>
  <c r="T935" i="2"/>
  <c r="T936" i="2"/>
  <c r="T937" i="2"/>
  <c r="T938" i="2"/>
  <c r="T939" i="2"/>
  <c r="T940" i="2"/>
  <c r="T941" i="2"/>
  <c r="T942" i="2"/>
  <c r="T943" i="2"/>
  <c r="T944" i="2"/>
  <c r="T945" i="2"/>
  <c r="T946" i="2"/>
  <c r="T947" i="2"/>
  <c r="T948" i="2"/>
  <c r="T949" i="2"/>
  <c r="T950" i="2"/>
  <c r="T951" i="2"/>
  <c r="T952" i="2"/>
  <c r="T953" i="2"/>
  <c r="T954" i="2"/>
  <c r="T955" i="2"/>
  <c r="T956" i="2"/>
  <c r="T957" i="2"/>
  <c r="T958" i="2"/>
  <c r="T959" i="2"/>
  <c r="T960" i="2"/>
  <c r="T961" i="2"/>
  <c r="T962" i="2"/>
  <c r="T963" i="2"/>
  <c r="T964" i="2"/>
  <c r="T965" i="2"/>
  <c r="T966" i="2"/>
  <c r="T967" i="2"/>
  <c r="T968" i="2"/>
  <c r="T969" i="2"/>
  <c r="T970" i="2"/>
  <c r="T971" i="2"/>
  <c r="T972" i="2"/>
  <c r="T973" i="2"/>
  <c r="T974" i="2"/>
  <c r="T975" i="2"/>
  <c r="T976" i="2"/>
  <c r="T977" i="2"/>
  <c r="T978" i="2"/>
  <c r="T979" i="2"/>
  <c r="T980" i="2"/>
  <c r="T981" i="2"/>
  <c r="T982" i="2"/>
  <c r="T983" i="2"/>
  <c r="T984" i="2"/>
  <c r="T985" i="2"/>
  <c r="T986" i="2"/>
  <c r="T987" i="2"/>
  <c r="T988" i="2"/>
  <c r="T989" i="2"/>
  <c r="T990" i="2"/>
  <c r="T991" i="2"/>
  <c r="T992" i="2"/>
  <c r="T993" i="2"/>
  <c r="T994" i="2"/>
  <c r="T995" i="2"/>
  <c r="T996" i="2"/>
  <c r="T997" i="2"/>
  <c r="T998" i="2"/>
  <c r="T999" i="2"/>
  <c r="T1000" i="2"/>
  <c r="J141" i="16"/>
  <c r="H508" i="15"/>
  <c r="M415" i="15"/>
  <c r="M193" i="15"/>
  <c r="L415" i="15"/>
  <c r="L399" i="15"/>
  <c r="I399" i="15"/>
  <c r="H399" i="15"/>
  <c r="J487" i="16"/>
  <c r="J472" i="16"/>
  <c r="J412" i="16"/>
  <c r="J383" i="16"/>
  <c r="J270" i="16"/>
  <c r="J250" i="16"/>
  <c r="J241" i="16"/>
  <c r="J398" i="16"/>
  <c r="J399" i="16"/>
  <c r="J414" i="16"/>
  <c r="J193" i="16"/>
  <c r="J530" i="16"/>
  <c r="J508" i="16"/>
  <c r="J492" i="16"/>
  <c r="J491" i="16"/>
  <c r="J363" i="16"/>
  <c r="J246" i="16"/>
  <c r="J148" i="16"/>
  <c r="J145" i="16"/>
  <c r="J122" i="16"/>
  <c r="J266" i="16"/>
  <c r="J265" i="16"/>
  <c r="J80" i="16"/>
  <c r="J513" i="16"/>
  <c r="J495" i="16"/>
  <c r="J470" i="16"/>
  <c r="J384" i="16"/>
  <c r="J345" i="16"/>
  <c r="J320" i="16"/>
  <c r="J315" i="16"/>
  <c r="J289" i="16"/>
  <c r="J195" i="16"/>
  <c r="J75" i="16"/>
  <c r="J459" i="16"/>
  <c r="J446" i="16"/>
  <c r="J426" i="16"/>
  <c r="J396" i="16"/>
  <c r="J333" i="16"/>
  <c r="J298" i="16"/>
  <c r="J273" i="16"/>
  <c r="J216" i="16"/>
  <c r="J175" i="16"/>
  <c r="J172" i="16"/>
  <c r="J118" i="16"/>
  <c r="J71" i="16"/>
  <c r="J397" i="16"/>
  <c r="J297" i="16"/>
  <c r="J284" i="16"/>
  <c r="J283" i="16"/>
  <c r="J261" i="16"/>
  <c r="J249" i="16"/>
  <c r="J179" i="16"/>
  <c r="J125" i="16"/>
  <c r="J26" i="16"/>
  <c r="J217" i="16"/>
  <c r="J244" i="16"/>
  <c r="J181" i="16"/>
  <c r="J99" i="16"/>
  <c r="J29" i="16"/>
  <c r="J215" i="16"/>
  <c r="J31" i="16"/>
  <c r="J512" i="16"/>
  <c r="J479" i="16"/>
  <c r="J478" i="16"/>
  <c r="J449" i="16"/>
  <c r="J380" i="16"/>
  <c r="J278" i="16"/>
  <c r="J271" i="16"/>
  <c r="J119" i="16"/>
  <c r="J62" i="16"/>
  <c r="J23" i="16"/>
  <c r="B1" i="2"/>
  <c r="Q4" i="15"/>
  <c r="J2" i="16"/>
  <c r="J3" i="16"/>
  <c r="J4" i="16"/>
  <c r="J5" i="16"/>
  <c r="J6" i="16"/>
  <c r="J7" i="16"/>
  <c r="J8" i="16"/>
  <c r="J9" i="16"/>
  <c r="J10" i="16"/>
  <c r="J11" i="16"/>
  <c r="J12" i="16"/>
  <c r="J13" i="16"/>
  <c r="J14" i="16"/>
  <c r="J15" i="16"/>
  <c r="J16" i="16"/>
  <c r="J17" i="16"/>
  <c r="J18" i="16"/>
  <c r="J19" i="16"/>
  <c r="J20" i="16"/>
  <c r="J21" i="16"/>
  <c r="J22" i="16"/>
  <c r="J24" i="16"/>
  <c r="J25" i="16"/>
  <c r="J27" i="16"/>
  <c r="J28" i="16"/>
  <c r="J30" i="16"/>
  <c r="J32" i="16"/>
  <c r="J33" i="16"/>
  <c r="J34" i="16"/>
  <c r="J35" i="16"/>
  <c r="J36" i="16"/>
  <c r="J37" i="16"/>
  <c r="J38" i="16"/>
  <c r="J39" i="16"/>
  <c r="J40" i="16"/>
  <c r="J41" i="16"/>
  <c r="J42" i="16"/>
  <c r="J43" i="16"/>
  <c r="J44" i="16"/>
  <c r="J45" i="16"/>
  <c r="J46" i="16"/>
  <c r="J47" i="16"/>
  <c r="J48" i="16"/>
  <c r="J49" i="16"/>
  <c r="J50" i="16"/>
  <c r="J51" i="16"/>
  <c r="J52" i="16"/>
  <c r="J53" i="16"/>
  <c r="J54" i="16"/>
  <c r="J55" i="16"/>
  <c r="J56" i="16"/>
  <c r="J57" i="16"/>
  <c r="J58" i="16"/>
  <c r="J59" i="16"/>
  <c r="J60" i="16"/>
  <c r="J61" i="16"/>
  <c r="J63" i="16"/>
  <c r="J64" i="16"/>
  <c r="J65" i="16"/>
  <c r="J66" i="16"/>
  <c r="J67" i="16"/>
  <c r="J68" i="16"/>
  <c r="J69" i="16"/>
  <c r="J70" i="16"/>
  <c r="J72" i="16"/>
  <c r="J73" i="16"/>
  <c r="J74" i="16"/>
  <c r="J76" i="16"/>
  <c r="J77" i="16"/>
  <c r="J78" i="16"/>
  <c r="J79" i="16"/>
  <c r="J81" i="16"/>
  <c r="J82" i="16"/>
  <c r="J83" i="16"/>
  <c r="J84" i="16"/>
  <c r="J85" i="16"/>
  <c r="J86" i="16"/>
  <c r="J88" i="16"/>
  <c r="J90" i="16"/>
  <c r="J91" i="16"/>
  <c r="J92" i="16"/>
  <c r="J93" i="16"/>
  <c r="J94" i="16"/>
  <c r="J95" i="16"/>
  <c r="J96" i="16"/>
  <c r="J97" i="16"/>
  <c r="J98" i="16"/>
  <c r="J100" i="16"/>
  <c r="J101" i="16"/>
  <c r="J102" i="16"/>
  <c r="J103" i="16"/>
  <c r="J104" i="16"/>
  <c r="J105" i="16"/>
  <c r="J106" i="16"/>
  <c r="J107" i="16"/>
  <c r="J108" i="16"/>
  <c r="J109" i="16"/>
  <c r="J110" i="16"/>
  <c r="J111" i="16"/>
  <c r="J112" i="16"/>
  <c r="J113" i="16"/>
  <c r="J114" i="16"/>
  <c r="J115" i="16"/>
  <c r="J116" i="16"/>
  <c r="J117" i="16"/>
  <c r="J120" i="16"/>
  <c r="J121" i="16"/>
  <c r="J123" i="16"/>
  <c r="J124" i="16"/>
  <c r="J126" i="16"/>
  <c r="J127" i="16"/>
  <c r="J128" i="16"/>
  <c r="J129" i="16"/>
  <c r="J130" i="16"/>
  <c r="J131" i="16"/>
  <c r="J132" i="16"/>
  <c r="J133" i="16"/>
  <c r="J134" i="16"/>
  <c r="J135" i="16"/>
  <c r="J136" i="16"/>
  <c r="J137" i="16"/>
  <c r="J138" i="16"/>
  <c r="J139" i="16"/>
  <c r="J140" i="16"/>
  <c r="J142" i="16"/>
  <c r="J143" i="16"/>
  <c r="J144" i="16"/>
  <c r="J146" i="16"/>
  <c r="J147" i="16"/>
  <c r="J149" i="16"/>
  <c r="J150" i="16"/>
  <c r="J152" i="16"/>
  <c r="J153" i="16"/>
  <c r="J154" i="16"/>
  <c r="J155" i="16"/>
  <c r="J156" i="16"/>
  <c r="J157" i="16"/>
  <c r="J158" i="16"/>
  <c r="J160" i="16"/>
  <c r="J163" i="16"/>
  <c r="J164" i="16"/>
  <c r="J165" i="16"/>
  <c r="J166" i="16"/>
  <c r="J167" i="16"/>
  <c r="J168" i="16"/>
  <c r="J169" i="16"/>
  <c r="J170" i="16"/>
  <c r="J171" i="16"/>
  <c r="J173" i="16"/>
  <c r="J174" i="16"/>
  <c r="J176" i="16"/>
  <c r="J177" i="16"/>
  <c r="J178" i="16"/>
  <c r="J180" i="16"/>
  <c r="J182" i="16"/>
  <c r="J183" i="16"/>
  <c r="J184" i="16"/>
  <c r="J185" i="16"/>
  <c r="J186" i="16"/>
  <c r="J187" i="16"/>
  <c r="J188" i="16"/>
  <c r="J189" i="16"/>
  <c r="J190" i="16"/>
  <c r="J191" i="16"/>
  <c r="J192" i="16"/>
  <c r="J194" i="16"/>
  <c r="J196" i="16"/>
  <c r="J197" i="16"/>
  <c r="J198" i="16"/>
  <c r="J200" i="16"/>
  <c r="J201" i="16"/>
  <c r="J202" i="16"/>
  <c r="J203" i="16"/>
  <c r="J204" i="16"/>
  <c r="J205" i="16"/>
  <c r="J206" i="16"/>
  <c r="J207" i="16"/>
  <c r="J208" i="16"/>
  <c r="J209" i="16"/>
  <c r="J210" i="16"/>
  <c r="J211" i="16"/>
  <c r="J212" i="16"/>
  <c r="J213" i="16"/>
  <c r="J219" i="16"/>
  <c r="J220" i="16"/>
  <c r="J221" i="16"/>
  <c r="J222" i="16"/>
  <c r="J223" i="16"/>
  <c r="J224" i="16"/>
  <c r="J225" i="16"/>
  <c r="J226" i="16"/>
  <c r="J227" i="16"/>
  <c r="J228" i="16"/>
  <c r="J229" i="16"/>
  <c r="J230" i="16"/>
  <c r="J231" i="16"/>
  <c r="J232" i="16"/>
  <c r="J233" i="16"/>
  <c r="J234" i="16"/>
  <c r="J235" i="16"/>
  <c r="J236" i="16"/>
  <c r="J237" i="16"/>
  <c r="J238" i="16"/>
  <c r="J239" i="16"/>
  <c r="J240" i="16"/>
  <c r="J242" i="16"/>
  <c r="J243" i="16"/>
  <c r="J245" i="16"/>
  <c r="J247" i="16"/>
  <c r="J248" i="16"/>
  <c r="J251" i="16"/>
  <c r="J252" i="16"/>
  <c r="J253" i="16"/>
  <c r="J254" i="16"/>
  <c r="J255" i="16"/>
  <c r="J256" i="16"/>
  <c r="J257" i="16"/>
  <c r="J258" i="16"/>
  <c r="J259" i="16"/>
  <c r="J260" i="16"/>
  <c r="J262" i="16"/>
  <c r="J263" i="16"/>
  <c r="J264" i="16"/>
  <c r="J267" i="16"/>
  <c r="J268" i="16"/>
  <c r="J269" i="16"/>
  <c r="J272" i="16"/>
  <c r="J274" i="16"/>
  <c r="J275" i="16"/>
  <c r="J276" i="16"/>
  <c r="J277" i="16"/>
  <c r="J279" i="16"/>
  <c r="J281" i="16"/>
  <c r="J282" i="16"/>
  <c r="J285" i="16"/>
  <c r="J286" i="16"/>
  <c r="J287" i="16"/>
  <c r="J288" i="16"/>
  <c r="J290" i="16"/>
  <c r="J291" i="16"/>
  <c r="J292" i="16"/>
  <c r="J293" i="16"/>
  <c r="J294" i="16"/>
  <c r="J295" i="16"/>
  <c r="J296" i="16"/>
  <c r="J299" i="16"/>
  <c r="J300" i="16"/>
  <c r="J301" i="16"/>
  <c r="J302" i="16"/>
  <c r="J303" i="16"/>
  <c r="J304" i="16"/>
  <c r="J305" i="16"/>
  <c r="J306" i="16"/>
  <c r="J307" i="16"/>
  <c r="J308" i="16"/>
  <c r="J309" i="16"/>
  <c r="J310" i="16"/>
  <c r="J311" i="16"/>
  <c r="J312" i="16"/>
  <c r="J313" i="16"/>
  <c r="J314" i="16"/>
  <c r="J316" i="16"/>
  <c r="J317" i="16"/>
  <c r="J318" i="16"/>
  <c r="J319" i="16"/>
  <c r="J321" i="16"/>
  <c r="J322" i="16"/>
  <c r="J323" i="16"/>
  <c r="J324" i="16"/>
  <c r="J325" i="16"/>
  <c r="J326" i="16"/>
  <c r="J327" i="16"/>
  <c r="J329" i="16"/>
  <c r="J330" i="16"/>
  <c r="J331" i="16"/>
  <c r="J332" i="16"/>
  <c r="J334" i="16"/>
  <c r="J335" i="16"/>
  <c r="J336" i="16"/>
  <c r="J337" i="16"/>
  <c r="J338" i="16"/>
  <c r="J339" i="16"/>
  <c r="J340" i="16"/>
  <c r="J341" i="16"/>
  <c r="J343" i="16"/>
  <c r="J344" i="16"/>
  <c r="J346" i="16"/>
  <c r="J347" i="16"/>
  <c r="J348" i="16"/>
  <c r="J349" i="16"/>
  <c r="J350" i="16"/>
  <c r="J351" i="16"/>
  <c r="J352" i="16"/>
  <c r="J353" i="16"/>
  <c r="J354" i="16"/>
  <c r="J355" i="16"/>
  <c r="J356" i="16"/>
  <c r="J357" i="16"/>
  <c r="J358" i="16"/>
  <c r="J359" i="16"/>
  <c r="J360" i="16"/>
  <c r="J361" i="16"/>
  <c r="J362" i="16"/>
  <c r="J364" i="16"/>
  <c r="J365" i="16"/>
  <c r="J366" i="16"/>
  <c r="J367" i="16"/>
  <c r="J368" i="16"/>
  <c r="J369" i="16"/>
  <c r="J370" i="16"/>
  <c r="J371" i="16"/>
  <c r="J372" i="16"/>
  <c r="J373" i="16"/>
  <c r="J374" i="16"/>
  <c r="J375" i="16"/>
  <c r="J376" i="16"/>
  <c r="J378" i="16"/>
  <c r="J379" i="16"/>
  <c r="J381" i="16"/>
  <c r="J382" i="16"/>
  <c r="J385" i="16"/>
  <c r="J386" i="16"/>
  <c r="J387" i="16"/>
  <c r="J388" i="16"/>
  <c r="J389" i="16"/>
  <c r="J390" i="16"/>
  <c r="J391" i="16"/>
  <c r="J392" i="16"/>
  <c r="J393" i="16"/>
  <c r="J394" i="16"/>
  <c r="J395" i="16"/>
  <c r="J400" i="16"/>
  <c r="J401" i="16"/>
  <c r="J402" i="16"/>
  <c r="J403" i="16"/>
  <c r="J404" i="16"/>
  <c r="J405" i="16"/>
  <c r="J406" i="16"/>
  <c r="J407" i="16"/>
  <c r="J408" i="16"/>
  <c r="J409" i="16"/>
  <c r="J410" i="16"/>
  <c r="J413" i="16"/>
  <c r="J415" i="16"/>
  <c r="J416" i="16"/>
  <c r="J417" i="16"/>
  <c r="J418" i="16"/>
  <c r="J419" i="16"/>
  <c r="J420" i="16"/>
  <c r="J421" i="16"/>
  <c r="J422" i="16"/>
  <c r="J423" i="16"/>
  <c r="J424" i="16"/>
  <c r="J425" i="16"/>
  <c r="J428" i="16"/>
  <c r="J429" i="16"/>
  <c r="J430" i="16"/>
  <c r="J431" i="16"/>
  <c r="J432" i="16"/>
  <c r="J433" i="16"/>
  <c r="J434" i="16"/>
  <c r="J435" i="16"/>
  <c r="J436" i="16"/>
  <c r="J437" i="16"/>
  <c r="J438" i="16"/>
  <c r="J439" i="16"/>
  <c r="J440" i="16"/>
  <c r="J441" i="16"/>
  <c r="J442" i="16"/>
  <c r="J443" i="16"/>
  <c r="J444" i="16"/>
  <c r="J445" i="16"/>
  <c r="J447" i="16"/>
  <c r="J450" i="16"/>
  <c r="J451" i="16"/>
  <c r="J452" i="16"/>
  <c r="J453" i="16"/>
  <c r="J454" i="16"/>
  <c r="J455" i="16"/>
  <c r="J456" i="16"/>
  <c r="J457" i="16"/>
  <c r="J458" i="16"/>
  <c r="J460" i="16"/>
  <c r="J461" i="16"/>
  <c r="J462" i="16"/>
  <c r="J463" i="16"/>
  <c r="J464" i="16"/>
  <c r="J465" i="16"/>
  <c r="J466" i="16"/>
  <c r="J467" i="16"/>
  <c r="J468" i="16"/>
  <c r="J469" i="16"/>
  <c r="J471" i="16"/>
  <c r="J473" i="16"/>
  <c r="J474" i="16"/>
  <c r="J475" i="16"/>
  <c r="J476" i="16"/>
  <c r="J477" i="16"/>
  <c r="J480" i="16"/>
  <c r="J481" i="16"/>
  <c r="J482" i="16"/>
  <c r="J483" i="16"/>
  <c r="J484" i="16"/>
  <c r="J485" i="16"/>
  <c r="J486" i="16"/>
  <c r="J488" i="16"/>
  <c r="J489" i="16"/>
  <c r="J490" i="16"/>
  <c r="J493" i="16"/>
  <c r="J494" i="16"/>
  <c r="J496" i="16"/>
  <c r="J497" i="16"/>
  <c r="J498" i="16"/>
  <c r="J499" i="16"/>
  <c r="J500" i="16"/>
  <c r="J501" i="16"/>
  <c r="J502" i="16"/>
  <c r="J503" i="16"/>
  <c r="J504" i="16"/>
  <c r="J505" i="16"/>
  <c r="J506" i="16"/>
  <c r="J507" i="16"/>
  <c r="J509" i="16"/>
  <c r="J510" i="16"/>
  <c r="J511" i="16"/>
  <c r="J514" i="16"/>
  <c r="J515" i="16"/>
  <c r="J516" i="16"/>
  <c r="J517" i="16"/>
  <c r="J518" i="16"/>
  <c r="J519" i="16"/>
  <c r="J520" i="16"/>
  <c r="J521" i="16"/>
  <c r="J522" i="16"/>
  <c r="J523" i="16"/>
  <c r="J524" i="16"/>
  <c r="J525" i="16"/>
  <c r="J526" i="16"/>
  <c r="J527" i="16"/>
  <c r="J528" i="16"/>
  <c r="J529" i="16"/>
  <c r="J531" i="16"/>
  <c r="J532" i="16"/>
  <c r="J533" i="16"/>
  <c r="J534" i="16"/>
  <c r="J535" i="16"/>
  <c r="J536" i="16"/>
  <c r="J537" i="16"/>
  <c r="J538" i="16"/>
  <c r="J539" i="16"/>
  <c r="J540" i="16"/>
  <c r="T12" i="2" l="1"/>
  <c r="D48" i="38"/>
  <c r="D47" i="38"/>
  <c r="D50" i="38"/>
  <c r="D49" i="38"/>
  <c r="E78" i="11"/>
  <c r="C2" i="46"/>
  <c r="B2" i="46"/>
  <c r="B1" i="46"/>
  <c r="I13" i="42" l="1"/>
  <c r="J13" i="42"/>
  <c r="K13" i="42"/>
  <c r="L13" i="42"/>
  <c r="M13" i="42"/>
  <c r="N13" i="42"/>
  <c r="O13" i="42"/>
  <c r="H13" i="42"/>
  <c r="AT101" i="1"/>
  <c r="AT102" i="1"/>
  <c r="AT103" i="1"/>
  <c r="AT104" i="1"/>
  <c r="AT105" i="1"/>
  <c r="AT106" i="1"/>
  <c r="AT107" i="1"/>
  <c r="AT108" i="1"/>
  <c r="AT109" i="1"/>
  <c r="AT110" i="1"/>
  <c r="AT111" i="1"/>
  <c r="AT112" i="1"/>
  <c r="AT113" i="1"/>
  <c r="AG101" i="1"/>
  <c r="AG102" i="1"/>
  <c r="AG103" i="1"/>
  <c r="AG104" i="1"/>
  <c r="AG105" i="1"/>
  <c r="AG106" i="1"/>
  <c r="AG107" i="1"/>
  <c r="AG108" i="1"/>
  <c r="AG109" i="1"/>
  <c r="AG110" i="1"/>
  <c r="AG111" i="1"/>
  <c r="AG112" i="1"/>
  <c r="AG113" i="1"/>
  <c r="T101" i="1"/>
  <c r="T102" i="1"/>
  <c r="T103" i="1"/>
  <c r="T104" i="1"/>
  <c r="T105" i="1"/>
  <c r="T106" i="1"/>
  <c r="T107" i="1"/>
  <c r="T108" i="1"/>
  <c r="T109" i="1"/>
  <c r="T110" i="1"/>
  <c r="T111" i="1"/>
  <c r="T112" i="1"/>
  <c r="T113" i="1"/>
  <c r="AT14" i="1" l="1"/>
  <c r="AT15" i="1"/>
  <c r="AT16" i="1"/>
  <c r="AT17" i="1"/>
  <c r="AT18" i="1"/>
  <c r="AT19" i="1"/>
  <c r="AT20" i="1"/>
  <c r="AT21" i="1"/>
  <c r="AT22" i="1"/>
  <c r="AT23" i="1"/>
  <c r="AT24" i="1"/>
  <c r="AT25" i="1"/>
  <c r="AT26" i="1"/>
  <c r="AT27" i="1"/>
  <c r="AT28" i="1"/>
  <c r="AT29" i="1"/>
  <c r="AT30" i="1"/>
  <c r="AT31" i="1"/>
  <c r="AT32" i="1"/>
  <c r="AT33" i="1"/>
  <c r="AT34" i="1"/>
  <c r="AT35" i="1"/>
  <c r="AT36" i="1"/>
  <c r="AT37" i="1"/>
  <c r="AT38" i="1"/>
  <c r="AT39" i="1"/>
  <c r="AT40" i="1"/>
  <c r="AT41" i="1"/>
  <c r="AT42" i="1"/>
  <c r="AT43" i="1"/>
  <c r="AT44" i="1"/>
  <c r="AT45" i="1"/>
  <c r="AT46" i="1"/>
  <c r="AT47" i="1"/>
  <c r="AT48" i="1"/>
  <c r="AT49" i="1"/>
  <c r="AT50" i="1"/>
  <c r="AT51" i="1"/>
  <c r="AT52" i="1"/>
  <c r="AT53" i="1"/>
  <c r="AT54" i="1"/>
  <c r="AT55" i="1"/>
  <c r="AT56" i="1"/>
  <c r="AT57" i="1"/>
  <c r="AT58" i="1"/>
  <c r="AT59" i="1"/>
  <c r="AT60" i="1"/>
  <c r="AT61" i="1"/>
  <c r="AT62" i="1"/>
  <c r="AT63" i="1"/>
  <c r="AT64" i="1"/>
  <c r="AT65" i="1"/>
  <c r="AT66" i="1"/>
  <c r="AT67" i="1"/>
  <c r="AT68" i="1"/>
  <c r="AT69" i="1"/>
  <c r="AT70" i="1"/>
  <c r="AT71" i="1"/>
  <c r="AT72" i="1"/>
  <c r="AT73" i="1"/>
  <c r="AT74" i="1"/>
  <c r="AT75" i="1"/>
  <c r="AT76" i="1"/>
  <c r="AT77" i="1"/>
  <c r="AT78" i="1"/>
  <c r="AT79" i="1"/>
  <c r="AT80" i="1"/>
  <c r="AT81" i="1"/>
  <c r="AT82" i="1"/>
  <c r="AT83" i="1"/>
  <c r="AT84" i="1"/>
  <c r="AT85" i="1"/>
  <c r="AT86" i="1"/>
  <c r="AT87" i="1"/>
  <c r="AT88" i="1"/>
  <c r="AT89" i="1"/>
  <c r="AT90" i="1"/>
  <c r="AT91" i="1"/>
  <c r="AT92" i="1"/>
  <c r="AT93" i="1"/>
  <c r="AT94" i="1"/>
  <c r="AT95" i="1"/>
  <c r="AT96" i="1"/>
  <c r="AT97" i="1"/>
  <c r="AT98" i="1"/>
  <c r="AT99" i="1"/>
  <c r="AT100" i="1"/>
  <c r="AG14" i="1"/>
  <c r="AG15" i="1"/>
  <c r="AG17" i="1"/>
  <c r="AG18" i="1"/>
  <c r="AG19" i="1"/>
  <c r="AG20" i="1"/>
  <c r="AG21" i="1"/>
  <c r="AG22" i="1"/>
  <c r="AG23" i="1"/>
  <c r="AG24" i="1"/>
  <c r="AG25" i="1"/>
  <c r="AG26" i="1"/>
  <c r="AG27" i="1"/>
  <c r="AG28" i="1"/>
  <c r="AG29" i="1"/>
  <c r="AG30" i="1"/>
  <c r="AG31" i="1"/>
  <c r="AG32" i="1"/>
  <c r="AG33" i="1"/>
  <c r="AG34" i="1"/>
  <c r="AG35" i="1"/>
  <c r="AG36" i="1"/>
  <c r="AG37" i="1"/>
  <c r="AG38" i="1"/>
  <c r="AG39" i="1"/>
  <c r="AG40" i="1"/>
  <c r="AG41" i="1"/>
  <c r="AG42" i="1"/>
  <c r="AG43" i="1"/>
  <c r="AG44" i="1"/>
  <c r="AG45" i="1"/>
  <c r="AG46" i="1"/>
  <c r="AG47" i="1"/>
  <c r="AG48" i="1"/>
  <c r="AG49" i="1"/>
  <c r="AG50" i="1"/>
  <c r="AG51" i="1"/>
  <c r="AG52" i="1"/>
  <c r="AG53" i="1"/>
  <c r="AG54" i="1"/>
  <c r="AG55" i="1"/>
  <c r="AG56" i="1"/>
  <c r="AG57" i="1"/>
  <c r="AG58" i="1"/>
  <c r="AG59" i="1"/>
  <c r="AG60" i="1"/>
  <c r="AG61" i="1"/>
  <c r="AG62" i="1"/>
  <c r="AG63" i="1"/>
  <c r="AG64" i="1"/>
  <c r="AG65" i="1"/>
  <c r="AG66" i="1"/>
  <c r="AG67" i="1"/>
  <c r="AG68" i="1"/>
  <c r="AG69" i="1"/>
  <c r="AG70" i="1"/>
  <c r="AG71" i="1"/>
  <c r="AG72" i="1"/>
  <c r="AG73" i="1"/>
  <c r="AG74" i="1"/>
  <c r="AG75" i="1"/>
  <c r="AG76" i="1"/>
  <c r="AG77" i="1"/>
  <c r="AG78" i="1"/>
  <c r="AG79" i="1"/>
  <c r="AG80" i="1"/>
  <c r="AG81" i="1"/>
  <c r="AG82" i="1"/>
  <c r="AG83" i="1"/>
  <c r="AG84" i="1"/>
  <c r="AG85" i="1"/>
  <c r="AG86" i="1"/>
  <c r="AG87" i="1"/>
  <c r="AG88" i="1"/>
  <c r="AG89" i="1"/>
  <c r="AG90" i="1"/>
  <c r="AG91" i="1"/>
  <c r="AG92" i="1"/>
  <c r="AG93" i="1"/>
  <c r="AG94" i="1"/>
  <c r="AG95" i="1"/>
  <c r="AG96" i="1"/>
  <c r="AG97" i="1"/>
  <c r="AG98" i="1"/>
  <c r="AG99" i="1"/>
  <c r="AG100" i="1"/>
  <c r="T14" i="1"/>
  <c r="T15" i="1"/>
  <c r="T16" i="1"/>
  <c r="T17" i="1"/>
  <c r="T18" i="1"/>
  <c r="T19" i="1"/>
  <c r="T20" i="1"/>
  <c r="T21" i="1"/>
  <c r="T22" i="1"/>
  <c r="T23" i="1"/>
  <c r="T24" i="1"/>
  <c r="T25" i="1"/>
  <c r="T26" i="1"/>
  <c r="T27" i="1"/>
  <c r="T28" i="1"/>
  <c r="T29" i="1"/>
  <c r="T30" i="1"/>
  <c r="T31" i="1"/>
  <c r="T32" i="1"/>
  <c r="T33" i="1"/>
  <c r="T34" i="1"/>
  <c r="T35" i="1"/>
  <c r="T36" i="1"/>
  <c r="T37" i="1"/>
  <c r="T38" i="1"/>
  <c r="T39" i="1"/>
  <c r="T40" i="1"/>
  <c r="T41" i="1"/>
  <c r="T42" i="1"/>
  <c r="T43" i="1"/>
  <c r="T44" i="1"/>
  <c r="T45" i="1"/>
  <c r="T46" i="1"/>
  <c r="T47" i="1"/>
  <c r="T48" i="1"/>
  <c r="T49" i="1"/>
  <c r="T50" i="1"/>
  <c r="T51" i="1"/>
  <c r="T52" i="1"/>
  <c r="T53" i="1"/>
  <c r="T54" i="1"/>
  <c r="T55" i="1"/>
  <c r="T56" i="1"/>
  <c r="T57" i="1"/>
  <c r="T58" i="1"/>
  <c r="T59" i="1"/>
  <c r="T60" i="1"/>
  <c r="T61" i="1"/>
  <c r="T62" i="1"/>
  <c r="T63" i="1"/>
  <c r="T64" i="1"/>
  <c r="T65" i="1"/>
  <c r="T66" i="1"/>
  <c r="T67" i="1"/>
  <c r="T68" i="1"/>
  <c r="T69" i="1"/>
  <c r="T70" i="1"/>
  <c r="T71" i="1"/>
  <c r="T72" i="1"/>
  <c r="T73" i="1"/>
  <c r="T74" i="1"/>
  <c r="T75" i="1"/>
  <c r="T76" i="1"/>
  <c r="T77" i="1"/>
  <c r="T78" i="1"/>
  <c r="T79" i="1"/>
  <c r="T80" i="1"/>
  <c r="T81" i="1"/>
  <c r="T82" i="1"/>
  <c r="T83" i="1"/>
  <c r="T84" i="1"/>
  <c r="T85" i="1"/>
  <c r="T86" i="1"/>
  <c r="T87" i="1"/>
  <c r="T88" i="1"/>
  <c r="T89" i="1"/>
  <c r="T90" i="1"/>
  <c r="T91" i="1"/>
  <c r="T92" i="1"/>
  <c r="T93" i="1"/>
  <c r="T94" i="1"/>
  <c r="T95" i="1"/>
  <c r="T96" i="1"/>
  <c r="T97" i="1"/>
  <c r="T98" i="1"/>
  <c r="T99" i="1"/>
  <c r="T100" i="1"/>
  <c r="AT200" i="1"/>
  <c r="AT201" i="1"/>
  <c r="AT202" i="1"/>
  <c r="AT203" i="1"/>
  <c r="AT204" i="1"/>
  <c r="AT205" i="1"/>
  <c r="AT206" i="1"/>
  <c r="AT207" i="1"/>
  <c r="AT208" i="1"/>
  <c r="AT209" i="1"/>
  <c r="AT210" i="1"/>
  <c r="AT211" i="1"/>
  <c r="AT212" i="1"/>
  <c r="AT213" i="1"/>
  <c r="AT214" i="1"/>
  <c r="AT215" i="1"/>
  <c r="AT216" i="1"/>
  <c r="AT217" i="1"/>
  <c r="AT218" i="1"/>
  <c r="AT219" i="1"/>
  <c r="AT220" i="1"/>
  <c r="AT221" i="1"/>
  <c r="AT222" i="1"/>
  <c r="AT223" i="1"/>
  <c r="AT224" i="1"/>
  <c r="AT225" i="1"/>
  <c r="AT226" i="1"/>
  <c r="AT227" i="1"/>
  <c r="AT228" i="1"/>
  <c r="AT229" i="1"/>
  <c r="AT230" i="1"/>
  <c r="AT231" i="1"/>
  <c r="AT232" i="1"/>
  <c r="AT233" i="1"/>
  <c r="AT234" i="1"/>
  <c r="AT235" i="1"/>
  <c r="AT236" i="1"/>
  <c r="AT237" i="1"/>
  <c r="AT238" i="1"/>
  <c r="AT239" i="1"/>
  <c r="AT240" i="1"/>
  <c r="AT241" i="1"/>
  <c r="AT242" i="1"/>
  <c r="AT243" i="1"/>
  <c r="AT244" i="1"/>
  <c r="AT245" i="1"/>
  <c r="AT246" i="1"/>
  <c r="AT247" i="1"/>
  <c r="AT248" i="1"/>
  <c r="AT249" i="1"/>
  <c r="AT250" i="1"/>
  <c r="AT251" i="1"/>
  <c r="AT252" i="1"/>
  <c r="AT253" i="1"/>
  <c r="AT254" i="1"/>
  <c r="AT255" i="1"/>
  <c r="AT256" i="1"/>
  <c r="AT257" i="1"/>
  <c r="AT258" i="1"/>
  <c r="AT259" i="1"/>
  <c r="AT260" i="1"/>
  <c r="AT261" i="1"/>
  <c r="AT262" i="1"/>
  <c r="AT263" i="1"/>
  <c r="AT264" i="1"/>
  <c r="AT265" i="1"/>
  <c r="AT266" i="1"/>
  <c r="AT267" i="1"/>
  <c r="AT268" i="1"/>
  <c r="AT269" i="1"/>
  <c r="AT270" i="1"/>
  <c r="AT271" i="1"/>
  <c r="AT272" i="1"/>
  <c r="AT273" i="1"/>
  <c r="AT274" i="1"/>
  <c r="AT275" i="1"/>
  <c r="AT276" i="1"/>
  <c r="AT277" i="1"/>
  <c r="AT278" i="1"/>
  <c r="AT279" i="1"/>
  <c r="AT280" i="1"/>
  <c r="AT281" i="1"/>
  <c r="AT282" i="1"/>
  <c r="AT283" i="1"/>
  <c r="AT284" i="1"/>
  <c r="AT285" i="1"/>
  <c r="AT286" i="1"/>
  <c r="AT287" i="1"/>
  <c r="AT288" i="1"/>
  <c r="AT289" i="1"/>
  <c r="AT290" i="1"/>
  <c r="AT291" i="1"/>
  <c r="AT292" i="1"/>
  <c r="AT293" i="1"/>
  <c r="AT294" i="1"/>
  <c r="AT295" i="1"/>
  <c r="AT296" i="1"/>
  <c r="AT297" i="1"/>
  <c r="AT298" i="1"/>
  <c r="AT299" i="1"/>
  <c r="AT300" i="1"/>
  <c r="AT301" i="1"/>
  <c r="AT302" i="1"/>
  <c r="AT303" i="1"/>
  <c r="AT304" i="1"/>
  <c r="AT305" i="1"/>
  <c r="AT306" i="1"/>
  <c r="AT307" i="1"/>
  <c r="AT308" i="1"/>
  <c r="AT309" i="1"/>
  <c r="AT310" i="1"/>
  <c r="AT311" i="1"/>
  <c r="AT312" i="1"/>
  <c r="AT313" i="1"/>
  <c r="AT314" i="1"/>
  <c r="AT315" i="1"/>
  <c r="AT316" i="1"/>
  <c r="AT317" i="1"/>
  <c r="AT318" i="1"/>
  <c r="AT319" i="1"/>
  <c r="AT320" i="1"/>
  <c r="AT321" i="1"/>
  <c r="AT322" i="1"/>
  <c r="AT323" i="1"/>
  <c r="AT324" i="1"/>
  <c r="AT325" i="1"/>
  <c r="AT326" i="1"/>
  <c r="AT327" i="1"/>
  <c r="AT328" i="1"/>
  <c r="AT329" i="1"/>
  <c r="AT330" i="1"/>
  <c r="AT331" i="1"/>
  <c r="AT332" i="1"/>
  <c r="AT333" i="1"/>
  <c r="AT334" i="1"/>
  <c r="AT335" i="1"/>
  <c r="AT336" i="1"/>
  <c r="AT337" i="1"/>
  <c r="AT338" i="1"/>
  <c r="AT339" i="1"/>
  <c r="AT340" i="1"/>
  <c r="AT341" i="1"/>
  <c r="AT342" i="1"/>
  <c r="AT343" i="1"/>
  <c r="AT344" i="1"/>
  <c r="AT345" i="1"/>
  <c r="AT346" i="1"/>
  <c r="AT347" i="1"/>
  <c r="AT348" i="1"/>
  <c r="AT349" i="1"/>
  <c r="AT350" i="1"/>
  <c r="AT351" i="1"/>
  <c r="AT352" i="1"/>
  <c r="AT353" i="1"/>
  <c r="AT354" i="1"/>
  <c r="AT355" i="1"/>
  <c r="AT356" i="1"/>
  <c r="AT357" i="1"/>
  <c r="AT358" i="1"/>
  <c r="AT359" i="1"/>
  <c r="AT360" i="1"/>
  <c r="AT361" i="1"/>
  <c r="AT362" i="1"/>
  <c r="AT363" i="1"/>
  <c r="AT364" i="1"/>
  <c r="AT365" i="1"/>
  <c r="AT366" i="1"/>
  <c r="AT367" i="1"/>
  <c r="AT368" i="1"/>
  <c r="AT369" i="1"/>
  <c r="AT370" i="1"/>
  <c r="AT371" i="1"/>
  <c r="AT372" i="1"/>
  <c r="AT373" i="1"/>
  <c r="AT374" i="1"/>
  <c r="AT375" i="1"/>
  <c r="AT376" i="1"/>
  <c r="AT377" i="1"/>
  <c r="AT378" i="1"/>
  <c r="AT379" i="1"/>
  <c r="AT380" i="1"/>
  <c r="AT381" i="1"/>
  <c r="AT382" i="1"/>
  <c r="AT383" i="1"/>
  <c r="AT384" i="1"/>
  <c r="AT385" i="1"/>
  <c r="AT386" i="1"/>
  <c r="AT387" i="1"/>
  <c r="AT388" i="1"/>
  <c r="AT389" i="1"/>
  <c r="AT390" i="1"/>
  <c r="AT391" i="1"/>
  <c r="AT392" i="1"/>
  <c r="AT393" i="1"/>
  <c r="AT394" i="1"/>
  <c r="AT395" i="1"/>
  <c r="AT396" i="1"/>
  <c r="AT397" i="1"/>
  <c r="AT398" i="1"/>
  <c r="AT399" i="1"/>
  <c r="AT400" i="1"/>
  <c r="AT401" i="1"/>
  <c r="AT402" i="1"/>
  <c r="AT403" i="1"/>
  <c r="AT404" i="1"/>
  <c r="AT405" i="1"/>
  <c r="AT406" i="1"/>
  <c r="AT407" i="1"/>
  <c r="AT408" i="1"/>
  <c r="AT409" i="1"/>
  <c r="AT410" i="1"/>
  <c r="AT411" i="1"/>
  <c r="AT412" i="1"/>
  <c r="AT413" i="1"/>
  <c r="AT414" i="1"/>
  <c r="AT415" i="1"/>
  <c r="AT416" i="1"/>
  <c r="AT417" i="1"/>
  <c r="AT418" i="1"/>
  <c r="AT419" i="1"/>
  <c r="AT420" i="1"/>
  <c r="AT421" i="1"/>
  <c r="AT422" i="1"/>
  <c r="AT423" i="1"/>
  <c r="AT424" i="1"/>
  <c r="AT425" i="1"/>
  <c r="AT426" i="1"/>
  <c r="AT427" i="1"/>
  <c r="AT428" i="1"/>
  <c r="AT429" i="1"/>
  <c r="AT430" i="1"/>
  <c r="AT431" i="1"/>
  <c r="AT432" i="1"/>
  <c r="AT433" i="1"/>
  <c r="AT434" i="1"/>
  <c r="AT435" i="1"/>
  <c r="AT436" i="1"/>
  <c r="AT437" i="1"/>
  <c r="AT438" i="1"/>
  <c r="AT439" i="1"/>
  <c r="AT440" i="1"/>
  <c r="AT441" i="1"/>
  <c r="AT442" i="1"/>
  <c r="AT443" i="1"/>
  <c r="AT444" i="1"/>
  <c r="AT445" i="1"/>
  <c r="AT446" i="1"/>
  <c r="AT447" i="1"/>
  <c r="AT448" i="1"/>
  <c r="AT449" i="1"/>
  <c r="AT450" i="1"/>
  <c r="AT451" i="1"/>
  <c r="AT452" i="1"/>
  <c r="AT453" i="1"/>
  <c r="AT454" i="1"/>
  <c r="AT455" i="1"/>
  <c r="AT456" i="1"/>
  <c r="AT457" i="1"/>
  <c r="AT458" i="1"/>
  <c r="AT459" i="1"/>
  <c r="AT460" i="1"/>
  <c r="AT461" i="1"/>
  <c r="AT462" i="1"/>
  <c r="AT463" i="1"/>
  <c r="AT464" i="1"/>
  <c r="AT465" i="1"/>
  <c r="AT466" i="1"/>
  <c r="AT467" i="1"/>
  <c r="AT468" i="1"/>
  <c r="AT469" i="1"/>
  <c r="AT470" i="1"/>
  <c r="AT471" i="1"/>
  <c r="AT472" i="1"/>
  <c r="AT473" i="1"/>
  <c r="AT474" i="1"/>
  <c r="AT475" i="1"/>
  <c r="AT476" i="1"/>
  <c r="AT477" i="1"/>
  <c r="AT478" i="1"/>
  <c r="AT479" i="1"/>
  <c r="AT480" i="1"/>
  <c r="AT481" i="1"/>
  <c r="AT482" i="1"/>
  <c r="AT483" i="1"/>
  <c r="AT484" i="1"/>
  <c r="AT485" i="1"/>
  <c r="AT486" i="1"/>
  <c r="AT487" i="1"/>
  <c r="AT488" i="1"/>
  <c r="AT489" i="1"/>
  <c r="AT490" i="1"/>
  <c r="AT491" i="1"/>
  <c r="AT492" i="1"/>
  <c r="AT493" i="1"/>
  <c r="AT494" i="1"/>
  <c r="AT495" i="1"/>
  <c r="AT496" i="1"/>
  <c r="AT497" i="1"/>
  <c r="AT498" i="1"/>
  <c r="AT499" i="1"/>
  <c r="AT500" i="1"/>
  <c r="AT501" i="1"/>
  <c r="AT502" i="1"/>
  <c r="AT503" i="1"/>
  <c r="AT504" i="1"/>
  <c r="AT505" i="1"/>
  <c r="AT506" i="1"/>
  <c r="AT507" i="1"/>
  <c r="AT508" i="1"/>
  <c r="AT509" i="1"/>
  <c r="AT510" i="1"/>
  <c r="AT511" i="1"/>
  <c r="AT512" i="1"/>
  <c r="AT513" i="1"/>
  <c r="AT514" i="1"/>
  <c r="AT515" i="1"/>
  <c r="AT516" i="1"/>
  <c r="AT517" i="1"/>
  <c r="AT518" i="1"/>
  <c r="AT519" i="1"/>
  <c r="AT520" i="1"/>
  <c r="AT521" i="1"/>
  <c r="AT522" i="1"/>
  <c r="AT523" i="1"/>
  <c r="AT524" i="1"/>
  <c r="AT525" i="1"/>
  <c r="AT526" i="1"/>
  <c r="AT527" i="1"/>
  <c r="AT528" i="1"/>
  <c r="AT529" i="1"/>
  <c r="AT530" i="1"/>
  <c r="AT531" i="1"/>
  <c r="AT532" i="1"/>
  <c r="AT533" i="1"/>
  <c r="AT534" i="1"/>
  <c r="AT535" i="1"/>
  <c r="AT536" i="1"/>
  <c r="AT537" i="1"/>
  <c r="AT538" i="1"/>
  <c r="AT539" i="1"/>
  <c r="AT540" i="1"/>
  <c r="AT541" i="1"/>
  <c r="AT542" i="1"/>
  <c r="AT543" i="1"/>
  <c r="AT544" i="1"/>
  <c r="AT545" i="1"/>
  <c r="AT546" i="1"/>
  <c r="AT547" i="1"/>
  <c r="AT548" i="1"/>
  <c r="AT549" i="1"/>
  <c r="AT550" i="1"/>
  <c r="AT551" i="1"/>
  <c r="AT552" i="1"/>
  <c r="AT553" i="1"/>
  <c r="AT554" i="1"/>
  <c r="AT555" i="1"/>
  <c r="AT556" i="1"/>
  <c r="AT557" i="1"/>
  <c r="AT558" i="1"/>
  <c r="AT559" i="1"/>
  <c r="AT560" i="1"/>
  <c r="AT561" i="1"/>
  <c r="AT562" i="1"/>
  <c r="AT563" i="1"/>
  <c r="AT564" i="1"/>
  <c r="AT565" i="1"/>
  <c r="AT566" i="1"/>
  <c r="AT567" i="1"/>
  <c r="AT568" i="1"/>
  <c r="AT569" i="1"/>
  <c r="AT570" i="1"/>
  <c r="AT571" i="1"/>
  <c r="AT572" i="1"/>
  <c r="AT573" i="1"/>
  <c r="AT574" i="1"/>
  <c r="AT575" i="1"/>
  <c r="AT576" i="1"/>
  <c r="AT577" i="1"/>
  <c r="AT578" i="1"/>
  <c r="AT579" i="1"/>
  <c r="AT580" i="1"/>
  <c r="AT581" i="1"/>
  <c r="AT582" i="1"/>
  <c r="AT583" i="1"/>
  <c r="AT584" i="1"/>
  <c r="AT585" i="1"/>
  <c r="AT586" i="1"/>
  <c r="AT587" i="1"/>
  <c r="AT588" i="1"/>
  <c r="AT589" i="1"/>
  <c r="AT590" i="1"/>
  <c r="AT591" i="1"/>
  <c r="AT592" i="1"/>
  <c r="AT593" i="1"/>
  <c r="AT594" i="1"/>
  <c r="AT595" i="1"/>
  <c r="AT596" i="1"/>
  <c r="AT597" i="1"/>
  <c r="AT598" i="1"/>
  <c r="AT599" i="1"/>
  <c r="AT600" i="1"/>
  <c r="AT601" i="1"/>
  <c r="AT602" i="1"/>
  <c r="AT603" i="1"/>
  <c r="AT604" i="1"/>
  <c r="AT605" i="1"/>
  <c r="AT606" i="1"/>
  <c r="AT607" i="1"/>
  <c r="AT608" i="1"/>
  <c r="AT609" i="1"/>
  <c r="AT610" i="1"/>
  <c r="AT611" i="1"/>
  <c r="AT612" i="1"/>
  <c r="AT613" i="1"/>
  <c r="AT614" i="1"/>
  <c r="AT615" i="1"/>
  <c r="AT616" i="1"/>
  <c r="AT617" i="1"/>
  <c r="AT618" i="1"/>
  <c r="AT619" i="1"/>
  <c r="AT620" i="1"/>
  <c r="AT621" i="1"/>
  <c r="AT622" i="1"/>
  <c r="AT623" i="1"/>
  <c r="AT624" i="1"/>
  <c r="AT625" i="1"/>
  <c r="AT626" i="1"/>
  <c r="AT627" i="1"/>
  <c r="AT628" i="1"/>
  <c r="AT629" i="1"/>
  <c r="AT630" i="1"/>
  <c r="AT631" i="1"/>
  <c r="AT632" i="1"/>
  <c r="AT633" i="1"/>
  <c r="AT634" i="1"/>
  <c r="AT635" i="1"/>
  <c r="AT636" i="1"/>
  <c r="AT637" i="1"/>
  <c r="AT638" i="1"/>
  <c r="AT639" i="1"/>
  <c r="AT640" i="1"/>
  <c r="AT641" i="1"/>
  <c r="AT642" i="1"/>
  <c r="AT643" i="1"/>
  <c r="AT644" i="1"/>
  <c r="AT645" i="1"/>
  <c r="AT646" i="1"/>
  <c r="AT647" i="1"/>
  <c r="AT648" i="1"/>
  <c r="AT649" i="1"/>
  <c r="AT650" i="1"/>
  <c r="AT651" i="1"/>
  <c r="AT652" i="1"/>
  <c r="AT653" i="1"/>
  <c r="AT654" i="1"/>
  <c r="AT655" i="1"/>
  <c r="AT656" i="1"/>
  <c r="AT657" i="1"/>
  <c r="AT658" i="1"/>
  <c r="AT659" i="1"/>
  <c r="AT660" i="1"/>
  <c r="AT661" i="1"/>
  <c r="AT662" i="1"/>
  <c r="AT663" i="1"/>
  <c r="AT664" i="1"/>
  <c r="AT665" i="1"/>
  <c r="AT666" i="1"/>
  <c r="AT667" i="1"/>
  <c r="AT668" i="1"/>
  <c r="AT669" i="1"/>
  <c r="AT670" i="1"/>
  <c r="AT671" i="1"/>
  <c r="AT672" i="1"/>
  <c r="AT673" i="1"/>
  <c r="AT674" i="1"/>
  <c r="AT675" i="1"/>
  <c r="AT676" i="1"/>
  <c r="AT677" i="1"/>
  <c r="AT678" i="1"/>
  <c r="AT679" i="1"/>
  <c r="AT680" i="1"/>
  <c r="AT681" i="1"/>
  <c r="AT682" i="1"/>
  <c r="AT683" i="1"/>
  <c r="AT684" i="1"/>
  <c r="AT685" i="1"/>
  <c r="AT686" i="1"/>
  <c r="AT687" i="1"/>
  <c r="AT688" i="1"/>
  <c r="AT689" i="1"/>
  <c r="AT690" i="1"/>
  <c r="AT691" i="1"/>
  <c r="AT692" i="1"/>
  <c r="AT693" i="1"/>
  <c r="AT694" i="1"/>
  <c r="AT695" i="1"/>
  <c r="AT696" i="1"/>
  <c r="AT697" i="1"/>
  <c r="AT698" i="1"/>
  <c r="AT699" i="1"/>
  <c r="AT700" i="1"/>
  <c r="AT701" i="1"/>
  <c r="AT702" i="1"/>
  <c r="AT703" i="1"/>
  <c r="AT704" i="1"/>
  <c r="AT705" i="1"/>
  <c r="AT706" i="1"/>
  <c r="AT707" i="1"/>
  <c r="AT708" i="1"/>
  <c r="AT709" i="1"/>
  <c r="AT710" i="1"/>
  <c r="AT711" i="1"/>
  <c r="AT712" i="1"/>
  <c r="AT713" i="1"/>
  <c r="AT714" i="1"/>
  <c r="AT715" i="1"/>
  <c r="AT716" i="1"/>
  <c r="AT717" i="1"/>
  <c r="AT718" i="1"/>
  <c r="AT719" i="1"/>
  <c r="AT720" i="1"/>
  <c r="AT721" i="1"/>
  <c r="AT722" i="1"/>
  <c r="AT723" i="1"/>
  <c r="AT724" i="1"/>
  <c r="AT725" i="1"/>
  <c r="AT726" i="1"/>
  <c r="AT727" i="1"/>
  <c r="AT728" i="1"/>
  <c r="AT729" i="1"/>
  <c r="AT730" i="1"/>
  <c r="AT731" i="1"/>
  <c r="AT732" i="1"/>
  <c r="AT733" i="1"/>
  <c r="AT734" i="1"/>
  <c r="AT735" i="1"/>
  <c r="AT736" i="1"/>
  <c r="AT737" i="1"/>
  <c r="AT738" i="1"/>
  <c r="AT739" i="1"/>
  <c r="AT740" i="1"/>
  <c r="AT741" i="1"/>
  <c r="AT742" i="1"/>
  <c r="AT743" i="1"/>
  <c r="AT744" i="1"/>
  <c r="AT745" i="1"/>
  <c r="AT746" i="1"/>
  <c r="AT747" i="1"/>
  <c r="AT748" i="1"/>
  <c r="AT749" i="1"/>
  <c r="AT750" i="1"/>
  <c r="AT751" i="1"/>
  <c r="AT752" i="1"/>
  <c r="AT753" i="1"/>
  <c r="AT754" i="1"/>
  <c r="AT755" i="1"/>
  <c r="AT756" i="1"/>
  <c r="AT757" i="1"/>
  <c r="AT758" i="1"/>
  <c r="AT759" i="1"/>
  <c r="AT760" i="1"/>
  <c r="AT761" i="1"/>
  <c r="AT762" i="1"/>
  <c r="AT763" i="1"/>
  <c r="AT764" i="1"/>
  <c r="AT765" i="1"/>
  <c r="AT766" i="1"/>
  <c r="AT767" i="1"/>
  <c r="AT768" i="1"/>
  <c r="AT769" i="1"/>
  <c r="AT770" i="1"/>
  <c r="AT771" i="1"/>
  <c r="AT772" i="1"/>
  <c r="AT773" i="1"/>
  <c r="AT774" i="1"/>
  <c r="AT775" i="1"/>
  <c r="AT776" i="1"/>
  <c r="AT777" i="1"/>
  <c r="AT778" i="1"/>
  <c r="AT779" i="1"/>
  <c r="AT780" i="1"/>
  <c r="AT781" i="1"/>
  <c r="AT782" i="1"/>
  <c r="AT783" i="1"/>
  <c r="AT784" i="1"/>
  <c r="AT785" i="1"/>
  <c r="AT786" i="1"/>
  <c r="AT787" i="1"/>
  <c r="AT788" i="1"/>
  <c r="AT789" i="1"/>
  <c r="AT790" i="1"/>
  <c r="AT791" i="1"/>
  <c r="AT792" i="1"/>
  <c r="AT793" i="1"/>
  <c r="AT794" i="1"/>
  <c r="AT795" i="1"/>
  <c r="AT796" i="1"/>
  <c r="AT797" i="1"/>
  <c r="AT798" i="1"/>
  <c r="AT799" i="1"/>
  <c r="AT800" i="1"/>
  <c r="AT801" i="1"/>
  <c r="AT802" i="1"/>
  <c r="AT803" i="1"/>
  <c r="AT804" i="1"/>
  <c r="AT805" i="1"/>
  <c r="AT806" i="1"/>
  <c r="AT807" i="1"/>
  <c r="AT808" i="1"/>
  <c r="AT809" i="1"/>
  <c r="AT810" i="1"/>
  <c r="AT811" i="1"/>
  <c r="AT812" i="1"/>
  <c r="AT813" i="1"/>
  <c r="AT814" i="1"/>
  <c r="AT815" i="1"/>
  <c r="AT816" i="1"/>
  <c r="AT817" i="1"/>
  <c r="AT818" i="1"/>
  <c r="AT819" i="1"/>
  <c r="AT820" i="1"/>
  <c r="AT821" i="1"/>
  <c r="AT822" i="1"/>
  <c r="AT823" i="1"/>
  <c r="AT824" i="1"/>
  <c r="AT825" i="1"/>
  <c r="AT826" i="1"/>
  <c r="AT827" i="1"/>
  <c r="AT828" i="1"/>
  <c r="AT829" i="1"/>
  <c r="AT830" i="1"/>
  <c r="AT831" i="1"/>
  <c r="AT832" i="1"/>
  <c r="AT833" i="1"/>
  <c r="AT834" i="1"/>
  <c r="AT835" i="1"/>
  <c r="AT836" i="1"/>
  <c r="AT837" i="1"/>
  <c r="AT838" i="1"/>
  <c r="AT839" i="1"/>
  <c r="AT840" i="1"/>
  <c r="AT841" i="1"/>
  <c r="AT842" i="1"/>
  <c r="AT843" i="1"/>
  <c r="AT844" i="1"/>
  <c r="AT845" i="1"/>
  <c r="AT846" i="1"/>
  <c r="AT847" i="1"/>
  <c r="AT848" i="1"/>
  <c r="AT849" i="1"/>
  <c r="AT850" i="1"/>
  <c r="AT851" i="1"/>
  <c r="AT852" i="1"/>
  <c r="AT853" i="1"/>
  <c r="AT854" i="1"/>
  <c r="AT855" i="1"/>
  <c r="AT856" i="1"/>
  <c r="AT857" i="1"/>
  <c r="AT858" i="1"/>
  <c r="AT859" i="1"/>
  <c r="AT860" i="1"/>
  <c r="AT861" i="1"/>
  <c r="AT862" i="1"/>
  <c r="AT863" i="1"/>
  <c r="AT864" i="1"/>
  <c r="AT865" i="1"/>
  <c r="AT866" i="1"/>
  <c r="AT867" i="1"/>
  <c r="AT868" i="1"/>
  <c r="AT869" i="1"/>
  <c r="AT870" i="1"/>
  <c r="AT871" i="1"/>
  <c r="AT872" i="1"/>
  <c r="AT873" i="1"/>
  <c r="AT874" i="1"/>
  <c r="AT875" i="1"/>
  <c r="AT876" i="1"/>
  <c r="AT877" i="1"/>
  <c r="AT878" i="1"/>
  <c r="AT879" i="1"/>
  <c r="AT880" i="1"/>
  <c r="AT881" i="1"/>
  <c r="AT882" i="1"/>
  <c r="AT883" i="1"/>
  <c r="AT884" i="1"/>
  <c r="AT885" i="1"/>
  <c r="AT886" i="1"/>
  <c r="AT887" i="1"/>
  <c r="AT888" i="1"/>
  <c r="AT889" i="1"/>
  <c r="AT890" i="1"/>
  <c r="AT891" i="1"/>
  <c r="AT892" i="1"/>
  <c r="AT893" i="1"/>
  <c r="AT894" i="1"/>
  <c r="AT895" i="1"/>
  <c r="AT896" i="1"/>
  <c r="AT897" i="1"/>
  <c r="AT898" i="1"/>
  <c r="AT899" i="1"/>
  <c r="AT900" i="1"/>
  <c r="AT901" i="1"/>
  <c r="AT902" i="1"/>
  <c r="AT903" i="1"/>
  <c r="AT904" i="1"/>
  <c r="AT905" i="1"/>
  <c r="AT906" i="1"/>
  <c r="AT907" i="1"/>
  <c r="AT908" i="1"/>
  <c r="AT909" i="1"/>
  <c r="AT910" i="1"/>
  <c r="AT911" i="1"/>
  <c r="AT912" i="1"/>
  <c r="AT913" i="1"/>
  <c r="AT914" i="1"/>
  <c r="AT915" i="1"/>
  <c r="AT916" i="1"/>
  <c r="AT917" i="1"/>
  <c r="AT918" i="1"/>
  <c r="AT919" i="1"/>
  <c r="AT920" i="1"/>
  <c r="AT921" i="1"/>
  <c r="AT922" i="1"/>
  <c r="AT923" i="1"/>
  <c r="AT924" i="1"/>
  <c r="AT925" i="1"/>
  <c r="AT926" i="1"/>
  <c r="AT927" i="1"/>
  <c r="AT928" i="1"/>
  <c r="AT929" i="1"/>
  <c r="AT930" i="1"/>
  <c r="AT931" i="1"/>
  <c r="AT932" i="1"/>
  <c r="AT933" i="1"/>
  <c r="AT934" i="1"/>
  <c r="AT935" i="1"/>
  <c r="AT936" i="1"/>
  <c r="AT937" i="1"/>
  <c r="AT938" i="1"/>
  <c r="AT939" i="1"/>
  <c r="AT940" i="1"/>
  <c r="AT941" i="1"/>
  <c r="AT942" i="1"/>
  <c r="AT943" i="1"/>
  <c r="AT944" i="1"/>
  <c r="AT945" i="1"/>
  <c r="AT946" i="1"/>
  <c r="AT947" i="1"/>
  <c r="AT948" i="1"/>
  <c r="AT949" i="1"/>
  <c r="AT950" i="1"/>
  <c r="AT951" i="1"/>
  <c r="AT952" i="1"/>
  <c r="AT953" i="1"/>
  <c r="AT954" i="1"/>
  <c r="AT955" i="1"/>
  <c r="AT956" i="1"/>
  <c r="AT957" i="1"/>
  <c r="AT958" i="1"/>
  <c r="AT959" i="1"/>
  <c r="AT960" i="1"/>
  <c r="AT961" i="1"/>
  <c r="AT962" i="1"/>
  <c r="AT963" i="1"/>
  <c r="AT964" i="1"/>
  <c r="AT965" i="1"/>
  <c r="AT966" i="1"/>
  <c r="AT967" i="1"/>
  <c r="AT968" i="1"/>
  <c r="AT969" i="1"/>
  <c r="AT970" i="1"/>
  <c r="AT971" i="1"/>
  <c r="AT972" i="1"/>
  <c r="AT973" i="1"/>
  <c r="AT974" i="1"/>
  <c r="AT975" i="1"/>
  <c r="AT976" i="1"/>
  <c r="AT977" i="1"/>
  <c r="AT978" i="1"/>
  <c r="AT979" i="1"/>
  <c r="AT980" i="1"/>
  <c r="AT981" i="1"/>
  <c r="AT982" i="1"/>
  <c r="AT983" i="1"/>
  <c r="AT984" i="1"/>
  <c r="AT985" i="1"/>
  <c r="AT986" i="1"/>
  <c r="AT987" i="1"/>
  <c r="AT988" i="1"/>
  <c r="AT989" i="1"/>
  <c r="AT990" i="1"/>
  <c r="AT991" i="1"/>
  <c r="AT992" i="1"/>
  <c r="AT993" i="1"/>
  <c r="AT994" i="1"/>
  <c r="AT995" i="1"/>
  <c r="AT996" i="1"/>
  <c r="AT997" i="1"/>
  <c r="AT998" i="1"/>
  <c r="AT999" i="1"/>
  <c r="AT1000" i="1"/>
  <c r="AG200" i="1"/>
  <c r="AG201" i="1"/>
  <c r="AG202" i="1"/>
  <c r="AG203" i="1"/>
  <c r="AG204" i="1"/>
  <c r="AG205" i="1"/>
  <c r="AG206" i="1"/>
  <c r="AG207" i="1"/>
  <c r="AG208" i="1"/>
  <c r="AG209" i="1"/>
  <c r="AG210" i="1"/>
  <c r="AG211" i="1"/>
  <c r="AG212" i="1"/>
  <c r="AG213" i="1"/>
  <c r="AG214" i="1"/>
  <c r="AG215" i="1"/>
  <c r="AG216" i="1"/>
  <c r="AG217" i="1"/>
  <c r="AG218" i="1"/>
  <c r="AG219" i="1"/>
  <c r="AG220" i="1"/>
  <c r="AG221" i="1"/>
  <c r="AG222" i="1"/>
  <c r="AG223" i="1"/>
  <c r="AG224" i="1"/>
  <c r="AG225" i="1"/>
  <c r="AG226" i="1"/>
  <c r="AG227" i="1"/>
  <c r="AG228" i="1"/>
  <c r="AG229" i="1"/>
  <c r="AG230" i="1"/>
  <c r="AG231" i="1"/>
  <c r="AG232" i="1"/>
  <c r="AG233" i="1"/>
  <c r="AG234" i="1"/>
  <c r="AG235" i="1"/>
  <c r="AG236" i="1"/>
  <c r="AG237" i="1"/>
  <c r="AG238" i="1"/>
  <c r="AG239" i="1"/>
  <c r="AG240" i="1"/>
  <c r="AG241" i="1"/>
  <c r="AG242" i="1"/>
  <c r="AG243" i="1"/>
  <c r="AG244" i="1"/>
  <c r="AG245" i="1"/>
  <c r="AG246" i="1"/>
  <c r="AG247" i="1"/>
  <c r="AG248" i="1"/>
  <c r="AG249" i="1"/>
  <c r="AG250" i="1"/>
  <c r="AG251" i="1"/>
  <c r="AG252" i="1"/>
  <c r="AG253" i="1"/>
  <c r="AG254" i="1"/>
  <c r="AG255" i="1"/>
  <c r="AG256" i="1"/>
  <c r="AG257" i="1"/>
  <c r="AG258" i="1"/>
  <c r="AG259" i="1"/>
  <c r="AG260" i="1"/>
  <c r="AG261" i="1"/>
  <c r="AG262" i="1"/>
  <c r="AG263" i="1"/>
  <c r="AG264" i="1"/>
  <c r="AG265" i="1"/>
  <c r="AG266" i="1"/>
  <c r="AG267" i="1"/>
  <c r="AG268" i="1"/>
  <c r="AG269" i="1"/>
  <c r="AG270" i="1"/>
  <c r="AG271" i="1"/>
  <c r="AG272" i="1"/>
  <c r="AG273" i="1"/>
  <c r="AG274" i="1"/>
  <c r="AG275" i="1"/>
  <c r="AG276" i="1"/>
  <c r="AG277" i="1"/>
  <c r="AG278" i="1"/>
  <c r="AG279" i="1"/>
  <c r="AG280" i="1"/>
  <c r="AG281" i="1"/>
  <c r="AG282" i="1"/>
  <c r="AG283" i="1"/>
  <c r="AG284" i="1"/>
  <c r="AG285" i="1"/>
  <c r="AG286" i="1"/>
  <c r="AG287" i="1"/>
  <c r="AG288" i="1"/>
  <c r="AG289" i="1"/>
  <c r="AG290" i="1"/>
  <c r="AG291" i="1"/>
  <c r="AG292" i="1"/>
  <c r="AG293" i="1"/>
  <c r="AG294" i="1"/>
  <c r="AG295" i="1"/>
  <c r="AG296" i="1"/>
  <c r="AG297" i="1"/>
  <c r="AG298" i="1"/>
  <c r="AG299" i="1"/>
  <c r="AG300" i="1"/>
  <c r="AG301" i="1"/>
  <c r="AG302" i="1"/>
  <c r="AG303" i="1"/>
  <c r="AG304" i="1"/>
  <c r="AG305" i="1"/>
  <c r="AG306" i="1"/>
  <c r="AG307" i="1"/>
  <c r="AG308" i="1"/>
  <c r="AG309" i="1"/>
  <c r="AG310" i="1"/>
  <c r="AG311" i="1"/>
  <c r="AG312" i="1"/>
  <c r="AG313" i="1"/>
  <c r="AG314" i="1"/>
  <c r="AG315" i="1"/>
  <c r="AG316" i="1"/>
  <c r="AG317" i="1"/>
  <c r="AG318" i="1"/>
  <c r="AG319" i="1"/>
  <c r="AG320" i="1"/>
  <c r="AG321" i="1"/>
  <c r="AG322" i="1"/>
  <c r="AG323" i="1"/>
  <c r="AG324" i="1"/>
  <c r="AG325" i="1"/>
  <c r="AG326" i="1"/>
  <c r="AG327" i="1"/>
  <c r="AG328" i="1"/>
  <c r="AG329" i="1"/>
  <c r="AG330" i="1"/>
  <c r="AG331" i="1"/>
  <c r="AG332" i="1"/>
  <c r="AG333" i="1"/>
  <c r="AG334" i="1"/>
  <c r="AG335" i="1"/>
  <c r="AG336" i="1"/>
  <c r="AG337" i="1"/>
  <c r="AG338" i="1"/>
  <c r="AG339" i="1"/>
  <c r="AG340" i="1"/>
  <c r="AG341" i="1"/>
  <c r="AG342" i="1"/>
  <c r="AG343" i="1"/>
  <c r="AG344" i="1"/>
  <c r="AG345" i="1"/>
  <c r="AG346" i="1"/>
  <c r="AG347" i="1"/>
  <c r="AG348" i="1"/>
  <c r="AG349" i="1"/>
  <c r="AG350" i="1"/>
  <c r="AG351" i="1"/>
  <c r="AG352" i="1"/>
  <c r="AG353" i="1"/>
  <c r="AG354" i="1"/>
  <c r="AG355" i="1"/>
  <c r="AG356" i="1"/>
  <c r="AG357" i="1"/>
  <c r="AG358" i="1"/>
  <c r="AG359" i="1"/>
  <c r="AG360" i="1"/>
  <c r="AG361" i="1"/>
  <c r="AG362" i="1"/>
  <c r="AG363" i="1"/>
  <c r="AG364" i="1"/>
  <c r="AG365" i="1"/>
  <c r="AG366" i="1"/>
  <c r="AG367" i="1"/>
  <c r="AG368" i="1"/>
  <c r="AG369" i="1"/>
  <c r="AG370" i="1"/>
  <c r="AG371" i="1"/>
  <c r="AG372" i="1"/>
  <c r="AG373" i="1"/>
  <c r="AG374" i="1"/>
  <c r="AG375" i="1"/>
  <c r="AG376" i="1"/>
  <c r="AG377" i="1"/>
  <c r="AG378" i="1"/>
  <c r="AG379" i="1"/>
  <c r="AG380" i="1"/>
  <c r="AG381" i="1"/>
  <c r="AG382" i="1"/>
  <c r="AG383" i="1"/>
  <c r="AG384" i="1"/>
  <c r="AG385" i="1"/>
  <c r="AG386" i="1"/>
  <c r="AG387" i="1"/>
  <c r="AG388" i="1"/>
  <c r="AG389" i="1"/>
  <c r="AG390" i="1"/>
  <c r="AG391" i="1"/>
  <c r="AG392" i="1"/>
  <c r="AG393" i="1"/>
  <c r="AG394" i="1"/>
  <c r="AG395" i="1"/>
  <c r="AG396" i="1"/>
  <c r="AG397" i="1"/>
  <c r="AG398" i="1"/>
  <c r="AG399" i="1"/>
  <c r="AG400" i="1"/>
  <c r="AG401" i="1"/>
  <c r="AG402" i="1"/>
  <c r="AG403" i="1"/>
  <c r="AG404" i="1"/>
  <c r="AG405" i="1"/>
  <c r="AG406" i="1"/>
  <c r="AG407" i="1"/>
  <c r="AG408" i="1"/>
  <c r="AG409" i="1"/>
  <c r="AG410" i="1"/>
  <c r="AG411" i="1"/>
  <c r="AG412" i="1"/>
  <c r="AG413" i="1"/>
  <c r="AG414" i="1"/>
  <c r="AG415" i="1"/>
  <c r="AG416" i="1"/>
  <c r="AG417" i="1"/>
  <c r="AG418" i="1"/>
  <c r="AG419" i="1"/>
  <c r="AG420" i="1"/>
  <c r="AG421" i="1"/>
  <c r="AG422" i="1"/>
  <c r="AG423" i="1"/>
  <c r="AG424" i="1"/>
  <c r="AG425" i="1"/>
  <c r="AG426" i="1"/>
  <c r="AG427" i="1"/>
  <c r="AG428" i="1"/>
  <c r="AG429" i="1"/>
  <c r="AG430" i="1"/>
  <c r="AG431" i="1"/>
  <c r="AG432" i="1"/>
  <c r="AG433" i="1"/>
  <c r="AG434" i="1"/>
  <c r="AG435" i="1"/>
  <c r="AG436" i="1"/>
  <c r="AG437" i="1"/>
  <c r="AG438" i="1"/>
  <c r="AG439" i="1"/>
  <c r="AG440" i="1"/>
  <c r="AG441" i="1"/>
  <c r="AG442" i="1"/>
  <c r="AG443" i="1"/>
  <c r="AG444" i="1"/>
  <c r="AG445" i="1"/>
  <c r="AG446" i="1"/>
  <c r="AG447" i="1"/>
  <c r="AG448" i="1"/>
  <c r="AG449" i="1"/>
  <c r="AG450" i="1"/>
  <c r="AG451" i="1"/>
  <c r="AG452" i="1"/>
  <c r="AG453" i="1"/>
  <c r="AG454" i="1"/>
  <c r="AG455" i="1"/>
  <c r="AG456" i="1"/>
  <c r="AG457" i="1"/>
  <c r="AG458" i="1"/>
  <c r="AG459" i="1"/>
  <c r="AG460" i="1"/>
  <c r="AG461" i="1"/>
  <c r="AG462" i="1"/>
  <c r="AG463" i="1"/>
  <c r="AG464" i="1"/>
  <c r="AG465" i="1"/>
  <c r="AG466" i="1"/>
  <c r="AG467" i="1"/>
  <c r="AG468" i="1"/>
  <c r="AG469" i="1"/>
  <c r="AG470" i="1"/>
  <c r="AG471" i="1"/>
  <c r="AG472" i="1"/>
  <c r="AG473" i="1"/>
  <c r="AG474" i="1"/>
  <c r="AG475" i="1"/>
  <c r="AG476" i="1"/>
  <c r="AG477" i="1"/>
  <c r="AG478" i="1"/>
  <c r="AG479" i="1"/>
  <c r="AG480" i="1"/>
  <c r="AG481" i="1"/>
  <c r="AG482" i="1"/>
  <c r="AG483" i="1"/>
  <c r="AG484" i="1"/>
  <c r="AG485" i="1"/>
  <c r="AG486" i="1"/>
  <c r="AG487" i="1"/>
  <c r="AG488" i="1"/>
  <c r="AG489" i="1"/>
  <c r="AG490" i="1"/>
  <c r="AG491" i="1"/>
  <c r="AG492" i="1"/>
  <c r="AG493" i="1"/>
  <c r="AG494" i="1"/>
  <c r="AG495" i="1"/>
  <c r="AG496" i="1"/>
  <c r="AG497" i="1"/>
  <c r="AG498" i="1"/>
  <c r="AG499" i="1"/>
  <c r="AG500" i="1"/>
  <c r="AG501" i="1"/>
  <c r="AG502" i="1"/>
  <c r="AG503" i="1"/>
  <c r="AG504" i="1"/>
  <c r="AG505" i="1"/>
  <c r="AG506" i="1"/>
  <c r="AG507" i="1"/>
  <c r="AG508" i="1"/>
  <c r="AG509" i="1"/>
  <c r="AG510" i="1"/>
  <c r="AG511" i="1"/>
  <c r="AG512" i="1"/>
  <c r="AG513" i="1"/>
  <c r="AG514" i="1"/>
  <c r="AG515" i="1"/>
  <c r="AG516" i="1"/>
  <c r="AG517" i="1"/>
  <c r="AG518" i="1"/>
  <c r="AG519" i="1"/>
  <c r="AG520" i="1"/>
  <c r="AG521" i="1"/>
  <c r="AG522" i="1"/>
  <c r="AG523" i="1"/>
  <c r="AG524" i="1"/>
  <c r="AG525" i="1"/>
  <c r="AG526" i="1"/>
  <c r="AG527" i="1"/>
  <c r="AG528" i="1"/>
  <c r="AG529" i="1"/>
  <c r="AG530" i="1"/>
  <c r="AG531" i="1"/>
  <c r="AG532" i="1"/>
  <c r="AG533" i="1"/>
  <c r="AG534" i="1"/>
  <c r="AG535" i="1"/>
  <c r="AG536" i="1"/>
  <c r="AG537" i="1"/>
  <c r="AG538" i="1"/>
  <c r="AG539" i="1"/>
  <c r="AG540" i="1"/>
  <c r="AG541" i="1"/>
  <c r="AG542" i="1"/>
  <c r="AG543" i="1"/>
  <c r="AG544" i="1"/>
  <c r="AG545" i="1"/>
  <c r="AG546" i="1"/>
  <c r="AG547" i="1"/>
  <c r="AG548" i="1"/>
  <c r="AG549" i="1"/>
  <c r="AG550" i="1"/>
  <c r="AG551" i="1"/>
  <c r="AG552" i="1"/>
  <c r="AG553" i="1"/>
  <c r="AG554" i="1"/>
  <c r="AG555" i="1"/>
  <c r="AG556" i="1"/>
  <c r="AG557" i="1"/>
  <c r="AG558" i="1"/>
  <c r="AG559" i="1"/>
  <c r="AG560" i="1"/>
  <c r="AG561" i="1"/>
  <c r="AG562" i="1"/>
  <c r="AG563" i="1"/>
  <c r="AG564" i="1"/>
  <c r="AG565" i="1"/>
  <c r="AG566" i="1"/>
  <c r="AG567" i="1"/>
  <c r="AG568" i="1"/>
  <c r="AG569" i="1"/>
  <c r="AG570" i="1"/>
  <c r="AG571" i="1"/>
  <c r="AG572" i="1"/>
  <c r="AG573" i="1"/>
  <c r="AG574" i="1"/>
  <c r="AG575" i="1"/>
  <c r="AG576" i="1"/>
  <c r="AG577" i="1"/>
  <c r="AG578" i="1"/>
  <c r="AG579" i="1"/>
  <c r="AG580" i="1"/>
  <c r="AG581" i="1"/>
  <c r="AG582" i="1"/>
  <c r="AG583" i="1"/>
  <c r="AG584" i="1"/>
  <c r="AG585" i="1"/>
  <c r="AG586" i="1"/>
  <c r="AG587" i="1"/>
  <c r="AG588" i="1"/>
  <c r="AG589" i="1"/>
  <c r="AG590" i="1"/>
  <c r="AG591" i="1"/>
  <c r="AG592" i="1"/>
  <c r="AG593" i="1"/>
  <c r="AG594" i="1"/>
  <c r="AG595" i="1"/>
  <c r="AG596" i="1"/>
  <c r="AG597" i="1"/>
  <c r="AG598" i="1"/>
  <c r="AG599" i="1"/>
  <c r="AG600" i="1"/>
  <c r="AG601" i="1"/>
  <c r="AG602" i="1"/>
  <c r="AG603" i="1"/>
  <c r="AG604" i="1"/>
  <c r="AG605" i="1"/>
  <c r="AG606" i="1"/>
  <c r="AG607" i="1"/>
  <c r="AG608" i="1"/>
  <c r="AG609" i="1"/>
  <c r="AG610" i="1"/>
  <c r="AG611" i="1"/>
  <c r="AG612" i="1"/>
  <c r="AG613" i="1"/>
  <c r="AG614" i="1"/>
  <c r="AG615" i="1"/>
  <c r="AG616" i="1"/>
  <c r="AG617" i="1"/>
  <c r="AG618" i="1"/>
  <c r="AG619" i="1"/>
  <c r="AG620" i="1"/>
  <c r="AG621" i="1"/>
  <c r="AG622" i="1"/>
  <c r="AG623" i="1"/>
  <c r="AG624" i="1"/>
  <c r="AG625" i="1"/>
  <c r="AG626" i="1"/>
  <c r="AG627" i="1"/>
  <c r="AG628" i="1"/>
  <c r="AG629" i="1"/>
  <c r="AG630" i="1"/>
  <c r="AG631" i="1"/>
  <c r="AG632" i="1"/>
  <c r="AG633" i="1"/>
  <c r="AG634" i="1"/>
  <c r="AG635" i="1"/>
  <c r="AG636" i="1"/>
  <c r="AG637" i="1"/>
  <c r="AG638" i="1"/>
  <c r="AG639" i="1"/>
  <c r="AG640" i="1"/>
  <c r="AG641" i="1"/>
  <c r="AG642" i="1"/>
  <c r="AG643" i="1"/>
  <c r="AG644" i="1"/>
  <c r="AG645" i="1"/>
  <c r="AG646" i="1"/>
  <c r="AG647" i="1"/>
  <c r="AG648" i="1"/>
  <c r="AG649" i="1"/>
  <c r="AG650" i="1"/>
  <c r="AG651" i="1"/>
  <c r="AG652" i="1"/>
  <c r="AG653" i="1"/>
  <c r="AG654" i="1"/>
  <c r="AG655" i="1"/>
  <c r="AG656" i="1"/>
  <c r="AG657" i="1"/>
  <c r="AG658" i="1"/>
  <c r="AG659" i="1"/>
  <c r="AG660" i="1"/>
  <c r="AG661" i="1"/>
  <c r="AG662" i="1"/>
  <c r="AG663" i="1"/>
  <c r="AG664" i="1"/>
  <c r="AG665" i="1"/>
  <c r="AG666" i="1"/>
  <c r="AG667" i="1"/>
  <c r="AG668" i="1"/>
  <c r="AG669" i="1"/>
  <c r="AG670" i="1"/>
  <c r="AG671" i="1"/>
  <c r="AG672" i="1"/>
  <c r="AG673" i="1"/>
  <c r="AG674" i="1"/>
  <c r="AG675" i="1"/>
  <c r="AG676" i="1"/>
  <c r="AG677" i="1"/>
  <c r="AG678" i="1"/>
  <c r="AG679" i="1"/>
  <c r="AG680" i="1"/>
  <c r="AG681" i="1"/>
  <c r="AG682" i="1"/>
  <c r="AG683" i="1"/>
  <c r="AG684" i="1"/>
  <c r="AG685" i="1"/>
  <c r="AG686" i="1"/>
  <c r="AG687" i="1"/>
  <c r="AG688" i="1"/>
  <c r="AG689" i="1"/>
  <c r="AG690" i="1"/>
  <c r="AG691" i="1"/>
  <c r="AG692" i="1"/>
  <c r="AG693" i="1"/>
  <c r="AG694" i="1"/>
  <c r="AG695" i="1"/>
  <c r="AG696" i="1"/>
  <c r="AG697" i="1"/>
  <c r="AG698" i="1"/>
  <c r="AG699" i="1"/>
  <c r="AG700" i="1"/>
  <c r="AG701" i="1"/>
  <c r="AG702" i="1"/>
  <c r="AG703" i="1"/>
  <c r="AG704" i="1"/>
  <c r="AG705" i="1"/>
  <c r="AG706" i="1"/>
  <c r="AG707" i="1"/>
  <c r="AG708" i="1"/>
  <c r="AG709" i="1"/>
  <c r="AG710" i="1"/>
  <c r="AG711" i="1"/>
  <c r="AG712" i="1"/>
  <c r="AG713" i="1"/>
  <c r="AG714" i="1"/>
  <c r="AG715" i="1"/>
  <c r="AG716" i="1"/>
  <c r="AG717" i="1"/>
  <c r="AG718" i="1"/>
  <c r="AG719" i="1"/>
  <c r="AG720" i="1"/>
  <c r="AG721" i="1"/>
  <c r="AG722" i="1"/>
  <c r="AG723" i="1"/>
  <c r="AG724" i="1"/>
  <c r="AG725" i="1"/>
  <c r="AG726" i="1"/>
  <c r="AG727" i="1"/>
  <c r="AG728" i="1"/>
  <c r="AG729" i="1"/>
  <c r="AG730" i="1"/>
  <c r="AG731" i="1"/>
  <c r="AG732" i="1"/>
  <c r="AG733" i="1"/>
  <c r="AG734" i="1"/>
  <c r="AG735" i="1"/>
  <c r="AG736" i="1"/>
  <c r="AG737" i="1"/>
  <c r="AG738" i="1"/>
  <c r="AG739" i="1"/>
  <c r="AG740" i="1"/>
  <c r="AG741" i="1"/>
  <c r="AG742" i="1"/>
  <c r="AG743" i="1"/>
  <c r="AG744" i="1"/>
  <c r="AG745" i="1"/>
  <c r="AG746" i="1"/>
  <c r="AG747" i="1"/>
  <c r="AG748" i="1"/>
  <c r="AG749" i="1"/>
  <c r="AG750" i="1"/>
  <c r="AG751" i="1"/>
  <c r="AG752" i="1"/>
  <c r="AG753" i="1"/>
  <c r="AG754" i="1"/>
  <c r="AG755" i="1"/>
  <c r="AG756" i="1"/>
  <c r="AG757" i="1"/>
  <c r="AG758" i="1"/>
  <c r="AG759" i="1"/>
  <c r="AG760" i="1"/>
  <c r="AG761" i="1"/>
  <c r="AG762" i="1"/>
  <c r="AG763" i="1"/>
  <c r="AG764" i="1"/>
  <c r="AG765" i="1"/>
  <c r="AG766" i="1"/>
  <c r="AG767" i="1"/>
  <c r="AG768" i="1"/>
  <c r="AG769" i="1"/>
  <c r="AG770" i="1"/>
  <c r="AG771" i="1"/>
  <c r="AG772" i="1"/>
  <c r="AG773" i="1"/>
  <c r="AG774" i="1"/>
  <c r="AG775" i="1"/>
  <c r="AG776" i="1"/>
  <c r="AG777" i="1"/>
  <c r="AG778" i="1"/>
  <c r="AG779" i="1"/>
  <c r="AG780" i="1"/>
  <c r="AG781" i="1"/>
  <c r="AG782" i="1"/>
  <c r="AG783" i="1"/>
  <c r="AG784" i="1"/>
  <c r="AG785" i="1"/>
  <c r="AG786" i="1"/>
  <c r="AG787" i="1"/>
  <c r="AG788" i="1"/>
  <c r="AG789" i="1"/>
  <c r="AG790" i="1"/>
  <c r="AG791" i="1"/>
  <c r="AG792" i="1"/>
  <c r="AG793" i="1"/>
  <c r="AG794" i="1"/>
  <c r="AG795" i="1"/>
  <c r="AG796" i="1"/>
  <c r="AG797" i="1"/>
  <c r="AG798" i="1"/>
  <c r="AG799" i="1"/>
  <c r="AG800" i="1"/>
  <c r="AG801" i="1"/>
  <c r="AG802" i="1"/>
  <c r="AG803" i="1"/>
  <c r="AG804" i="1"/>
  <c r="AG805" i="1"/>
  <c r="AG806" i="1"/>
  <c r="AG807" i="1"/>
  <c r="AG808" i="1"/>
  <c r="AG809" i="1"/>
  <c r="AG810" i="1"/>
  <c r="AG811" i="1"/>
  <c r="AG812" i="1"/>
  <c r="AG813" i="1"/>
  <c r="AG814" i="1"/>
  <c r="AG815" i="1"/>
  <c r="AG816" i="1"/>
  <c r="AG817" i="1"/>
  <c r="AG818" i="1"/>
  <c r="AG819" i="1"/>
  <c r="AG820" i="1"/>
  <c r="AG821" i="1"/>
  <c r="AG822" i="1"/>
  <c r="AG823" i="1"/>
  <c r="AG824" i="1"/>
  <c r="AG825" i="1"/>
  <c r="AG826" i="1"/>
  <c r="AG827" i="1"/>
  <c r="AG828" i="1"/>
  <c r="AG829" i="1"/>
  <c r="AG830" i="1"/>
  <c r="AG831" i="1"/>
  <c r="AG832" i="1"/>
  <c r="AG833" i="1"/>
  <c r="AG834" i="1"/>
  <c r="AG835" i="1"/>
  <c r="AG836" i="1"/>
  <c r="AG837" i="1"/>
  <c r="AG838" i="1"/>
  <c r="AG839" i="1"/>
  <c r="AG840" i="1"/>
  <c r="AG841" i="1"/>
  <c r="AG842" i="1"/>
  <c r="AG843" i="1"/>
  <c r="AG844" i="1"/>
  <c r="AG845" i="1"/>
  <c r="AG846" i="1"/>
  <c r="AG847" i="1"/>
  <c r="AG848" i="1"/>
  <c r="AG849" i="1"/>
  <c r="AG850" i="1"/>
  <c r="AG851" i="1"/>
  <c r="AG852" i="1"/>
  <c r="AG853" i="1"/>
  <c r="AG854" i="1"/>
  <c r="AG855" i="1"/>
  <c r="AG856" i="1"/>
  <c r="AG857" i="1"/>
  <c r="AG858" i="1"/>
  <c r="AG859" i="1"/>
  <c r="AG860" i="1"/>
  <c r="AG861" i="1"/>
  <c r="AG862" i="1"/>
  <c r="AG863" i="1"/>
  <c r="AG864" i="1"/>
  <c r="AG865" i="1"/>
  <c r="AG866" i="1"/>
  <c r="AG867" i="1"/>
  <c r="AG868" i="1"/>
  <c r="AG869" i="1"/>
  <c r="AG870" i="1"/>
  <c r="AG871" i="1"/>
  <c r="AG872" i="1"/>
  <c r="AG873" i="1"/>
  <c r="AG874" i="1"/>
  <c r="AG875" i="1"/>
  <c r="AG876" i="1"/>
  <c r="AG877" i="1"/>
  <c r="AG878" i="1"/>
  <c r="AG879" i="1"/>
  <c r="AG880" i="1"/>
  <c r="AG881" i="1"/>
  <c r="AG882" i="1"/>
  <c r="AG883" i="1"/>
  <c r="AG884" i="1"/>
  <c r="AG885" i="1"/>
  <c r="AG886" i="1"/>
  <c r="AG887" i="1"/>
  <c r="AG888" i="1"/>
  <c r="AG889" i="1"/>
  <c r="AG890" i="1"/>
  <c r="AG891" i="1"/>
  <c r="AG892" i="1"/>
  <c r="AG893" i="1"/>
  <c r="AG894" i="1"/>
  <c r="AG895" i="1"/>
  <c r="AG896" i="1"/>
  <c r="AG897" i="1"/>
  <c r="AG898" i="1"/>
  <c r="AG899" i="1"/>
  <c r="AG900" i="1"/>
  <c r="AG901" i="1"/>
  <c r="AG902" i="1"/>
  <c r="AG903" i="1"/>
  <c r="AG904" i="1"/>
  <c r="AG905" i="1"/>
  <c r="AG906" i="1"/>
  <c r="AG907" i="1"/>
  <c r="AG908" i="1"/>
  <c r="AG909" i="1"/>
  <c r="AG910" i="1"/>
  <c r="AG911" i="1"/>
  <c r="AG912" i="1"/>
  <c r="AG913" i="1"/>
  <c r="AG914" i="1"/>
  <c r="AG915" i="1"/>
  <c r="AG916" i="1"/>
  <c r="AG917" i="1"/>
  <c r="AG918" i="1"/>
  <c r="AG919" i="1"/>
  <c r="AG920" i="1"/>
  <c r="AG921" i="1"/>
  <c r="AG922" i="1"/>
  <c r="AG923" i="1"/>
  <c r="AG924" i="1"/>
  <c r="AG925" i="1"/>
  <c r="AG926" i="1"/>
  <c r="AG927" i="1"/>
  <c r="AG928" i="1"/>
  <c r="AG929" i="1"/>
  <c r="AG930" i="1"/>
  <c r="AG931" i="1"/>
  <c r="AG932" i="1"/>
  <c r="AG933" i="1"/>
  <c r="AG934" i="1"/>
  <c r="AG935" i="1"/>
  <c r="AG936" i="1"/>
  <c r="AG937" i="1"/>
  <c r="AG938" i="1"/>
  <c r="AG939" i="1"/>
  <c r="AG940" i="1"/>
  <c r="AG941" i="1"/>
  <c r="AG942" i="1"/>
  <c r="AG943" i="1"/>
  <c r="AG944" i="1"/>
  <c r="AG945" i="1"/>
  <c r="AG946" i="1"/>
  <c r="AG947" i="1"/>
  <c r="AG948" i="1"/>
  <c r="AG949" i="1"/>
  <c r="AG950" i="1"/>
  <c r="AG951" i="1"/>
  <c r="AG952" i="1"/>
  <c r="AG953" i="1"/>
  <c r="AG954" i="1"/>
  <c r="AG955" i="1"/>
  <c r="AG956" i="1"/>
  <c r="AG957" i="1"/>
  <c r="AG958" i="1"/>
  <c r="AG959" i="1"/>
  <c r="AG960" i="1"/>
  <c r="AG961" i="1"/>
  <c r="AG962" i="1"/>
  <c r="AG963" i="1"/>
  <c r="AG964" i="1"/>
  <c r="AG965" i="1"/>
  <c r="AG966" i="1"/>
  <c r="AG967" i="1"/>
  <c r="AG968" i="1"/>
  <c r="AG969" i="1"/>
  <c r="AG970" i="1"/>
  <c r="AG971" i="1"/>
  <c r="AG972" i="1"/>
  <c r="AG973" i="1"/>
  <c r="AG974" i="1"/>
  <c r="AG975" i="1"/>
  <c r="AG976" i="1"/>
  <c r="AG977" i="1"/>
  <c r="AG978" i="1"/>
  <c r="AG979" i="1"/>
  <c r="AG980" i="1"/>
  <c r="AG981" i="1"/>
  <c r="AG982" i="1"/>
  <c r="AG983" i="1"/>
  <c r="AG984" i="1"/>
  <c r="AG985" i="1"/>
  <c r="AG986" i="1"/>
  <c r="AG987" i="1"/>
  <c r="AG988" i="1"/>
  <c r="AG989" i="1"/>
  <c r="AG990" i="1"/>
  <c r="AG991" i="1"/>
  <c r="AG992" i="1"/>
  <c r="AG993" i="1"/>
  <c r="AG994" i="1"/>
  <c r="AG995" i="1"/>
  <c r="AG996" i="1"/>
  <c r="AG997" i="1"/>
  <c r="AG998" i="1"/>
  <c r="AG999" i="1"/>
  <c r="AG1000" i="1"/>
  <c r="T200" i="1"/>
  <c r="T201" i="1"/>
  <c r="T202" i="1"/>
  <c r="T203" i="1"/>
  <c r="T204" i="1"/>
  <c r="T205" i="1"/>
  <c r="T206" i="1"/>
  <c r="T207" i="1"/>
  <c r="T208" i="1"/>
  <c r="T209" i="1"/>
  <c r="T210" i="1"/>
  <c r="T211" i="1"/>
  <c r="T212" i="1"/>
  <c r="T213" i="1"/>
  <c r="T214" i="1"/>
  <c r="T215" i="1"/>
  <c r="T216" i="1"/>
  <c r="T217" i="1"/>
  <c r="T218" i="1"/>
  <c r="T219" i="1"/>
  <c r="T220" i="1"/>
  <c r="T221" i="1"/>
  <c r="T222" i="1"/>
  <c r="T223" i="1"/>
  <c r="T224" i="1"/>
  <c r="T225" i="1"/>
  <c r="T226" i="1"/>
  <c r="T227" i="1"/>
  <c r="T228" i="1"/>
  <c r="T229" i="1"/>
  <c r="T230" i="1"/>
  <c r="T231" i="1"/>
  <c r="T232" i="1"/>
  <c r="T233" i="1"/>
  <c r="T234" i="1"/>
  <c r="T235" i="1"/>
  <c r="T236" i="1"/>
  <c r="T237" i="1"/>
  <c r="T238" i="1"/>
  <c r="T239" i="1"/>
  <c r="T240" i="1"/>
  <c r="T241" i="1"/>
  <c r="T242" i="1"/>
  <c r="T243" i="1"/>
  <c r="T244" i="1"/>
  <c r="T245" i="1"/>
  <c r="T246" i="1"/>
  <c r="T247" i="1"/>
  <c r="T248" i="1"/>
  <c r="T249" i="1"/>
  <c r="T250" i="1"/>
  <c r="T251" i="1"/>
  <c r="T252" i="1"/>
  <c r="T253" i="1"/>
  <c r="T254" i="1"/>
  <c r="T255" i="1"/>
  <c r="T256" i="1"/>
  <c r="T257" i="1"/>
  <c r="T258" i="1"/>
  <c r="T259" i="1"/>
  <c r="T260" i="1"/>
  <c r="T261" i="1"/>
  <c r="T262" i="1"/>
  <c r="T263" i="1"/>
  <c r="T264" i="1"/>
  <c r="T265" i="1"/>
  <c r="T266" i="1"/>
  <c r="T267" i="1"/>
  <c r="T268" i="1"/>
  <c r="T269" i="1"/>
  <c r="T270" i="1"/>
  <c r="T271" i="1"/>
  <c r="T272" i="1"/>
  <c r="T273" i="1"/>
  <c r="T274" i="1"/>
  <c r="T275" i="1"/>
  <c r="T276" i="1"/>
  <c r="T277" i="1"/>
  <c r="T278" i="1"/>
  <c r="T279" i="1"/>
  <c r="T280" i="1"/>
  <c r="T281" i="1"/>
  <c r="T282" i="1"/>
  <c r="T283" i="1"/>
  <c r="T284" i="1"/>
  <c r="T285" i="1"/>
  <c r="T286" i="1"/>
  <c r="T287" i="1"/>
  <c r="T288" i="1"/>
  <c r="T289" i="1"/>
  <c r="T290" i="1"/>
  <c r="T291" i="1"/>
  <c r="T292" i="1"/>
  <c r="T293" i="1"/>
  <c r="T294" i="1"/>
  <c r="T295" i="1"/>
  <c r="T296" i="1"/>
  <c r="T297" i="1"/>
  <c r="T298" i="1"/>
  <c r="T299" i="1"/>
  <c r="T300" i="1"/>
  <c r="T301" i="1"/>
  <c r="T302" i="1"/>
  <c r="T303" i="1"/>
  <c r="T304" i="1"/>
  <c r="T305" i="1"/>
  <c r="T306" i="1"/>
  <c r="T307" i="1"/>
  <c r="T308" i="1"/>
  <c r="T309" i="1"/>
  <c r="T310" i="1"/>
  <c r="T311" i="1"/>
  <c r="T312" i="1"/>
  <c r="T313" i="1"/>
  <c r="T314" i="1"/>
  <c r="T315" i="1"/>
  <c r="T316" i="1"/>
  <c r="T317" i="1"/>
  <c r="T318" i="1"/>
  <c r="T319" i="1"/>
  <c r="T320" i="1"/>
  <c r="T321" i="1"/>
  <c r="T322" i="1"/>
  <c r="T323" i="1"/>
  <c r="T324" i="1"/>
  <c r="T325" i="1"/>
  <c r="T326" i="1"/>
  <c r="T327" i="1"/>
  <c r="T328" i="1"/>
  <c r="T329" i="1"/>
  <c r="T330" i="1"/>
  <c r="T331" i="1"/>
  <c r="T332" i="1"/>
  <c r="T333" i="1"/>
  <c r="T334" i="1"/>
  <c r="T335" i="1"/>
  <c r="T336" i="1"/>
  <c r="T337" i="1"/>
  <c r="T338" i="1"/>
  <c r="T339" i="1"/>
  <c r="T340" i="1"/>
  <c r="T341" i="1"/>
  <c r="T342" i="1"/>
  <c r="T343" i="1"/>
  <c r="T344" i="1"/>
  <c r="T345" i="1"/>
  <c r="T346" i="1"/>
  <c r="T347" i="1"/>
  <c r="T348" i="1"/>
  <c r="T349" i="1"/>
  <c r="T350" i="1"/>
  <c r="T351" i="1"/>
  <c r="T352" i="1"/>
  <c r="T353" i="1"/>
  <c r="T354" i="1"/>
  <c r="T355" i="1"/>
  <c r="T356" i="1"/>
  <c r="T357" i="1"/>
  <c r="T358" i="1"/>
  <c r="T359" i="1"/>
  <c r="T360" i="1"/>
  <c r="T361" i="1"/>
  <c r="T362" i="1"/>
  <c r="T363" i="1"/>
  <c r="T364" i="1"/>
  <c r="T365" i="1"/>
  <c r="T366" i="1"/>
  <c r="T367" i="1"/>
  <c r="T368" i="1"/>
  <c r="T369" i="1"/>
  <c r="T370" i="1"/>
  <c r="T371" i="1"/>
  <c r="T372" i="1"/>
  <c r="T373" i="1"/>
  <c r="T374" i="1"/>
  <c r="T375" i="1"/>
  <c r="T376" i="1"/>
  <c r="T377" i="1"/>
  <c r="T378" i="1"/>
  <c r="T379" i="1"/>
  <c r="T380" i="1"/>
  <c r="T381" i="1"/>
  <c r="T382" i="1"/>
  <c r="T383" i="1"/>
  <c r="T384" i="1"/>
  <c r="T385" i="1"/>
  <c r="T386" i="1"/>
  <c r="T387" i="1"/>
  <c r="T388" i="1"/>
  <c r="T389" i="1"/>
  <c r="T390" i="1"/>
  <c r="T391" i="1"/>
  <c r="T392" i="1"/>
  <c r="T393" i="1"/>
  <c r="T394" i="1"/>
  <c r="T395" i="1"/>
  <c r="T396" i="1"/>
  <c r="T397" i="1"/>
  <c r="T398" i="1"/>
  <c r="T399" i="1"/>
  <c r="T400" i="1"/>
  <c r="T401" i="1"/>
  <c r="T402" i="1"/>
  <c r="T403" i="1"/>
  <c r="T404" i="1"/>
  <c r="T405" i="1"/>
  <c r="T406" i="1"/>
  <c r="T407" i="1"/>
  <c r="T408" i="1"/>
  <c r="T409" i="1"/>
  <c r="T410" i="1"/>
  <c r="T411" i="1"/>
  <c r="T412" i="1"/>
  <c r="T413" i="1"/>
  <c r="T414" i="1"/>
  <c r="T415" i="1"/>
  <c r="T416" i="1"/>
  <c r="T417" i="1"/>
  <c r="T418" i="1"/>
  <c r="T419" i="1"/>
  <c r="T420" i="1"/>
  <c r="T421" i="1"/>
  <c r="T422" i="1"/>
  <c r="T423" i="1"/>
  <c r="T424" i="1"/>
  <c r="T425" i="1"/>
  <c r="T426" i="1"/>
  <c r="T427" i="1"/>
  <c r="T428" i="1"/>
  <c r="T429" i="1"/>
  <c r="T430" i="1"/>
  <c r="T431" i="1"/>
  <c r="T432" i="1"/>
  <c r="T433" i="1"/>
  <c r="T434" i="1"/>
  <c r="T435" i="1"/>
  <c r="T436" i="1"/>
  <c r="T437" i="1"/>
  <c r="T438" i="1"/>
  <c r="T439" i="1"/>
  <c r="T440" i="1"/>
  <c r="T441" i="1"/>
  <c r="T442" i="1"/>
  <c r="T443" i="1"/>
  <c r="T444" i="1"/>
  <c r="T445" i="1"/>
  <c r="T446" i="1"/>
  <c r="T447" i="1"/>
  <c r="T448" i="1"/>
  <c r="T449" i="1"/>
  <c r="T450" i="1"/>
  <c r="T451" i="1"/>
  <c r="T452" i="1"/>
  <c r="T453" i="1"/>
  <c r="T454" i="1"/>
  <c r="T455" i="1"/>
  <c r="T456" i="1"/>
  <c r="T457" i="1"/>
  <c r="T458" i="1"/>
  <c r="T459" i="1"/>
  <c r="T460" i="1"/>
  <c r="T461" i="1"/>
  <c r="T462" i="1"/>
  <c r="T463" i="1"/>
  <c r="T464" i="1"/>
  <c r="T465" i="1"/>
  <c r="T466" i="1"/>
  <c r="T467" i="1"/>
  <c r="T468" i="1"/>
  <c r="T469" i="1"/>
  <c r="T470" i="1"/>
  <c r="T471" i="1"/>
  <c r="T472" i="1"/>
  <c r="T473" i="1"/>
  <c r="T474" i="1"/>
  <c r="T475" i="1"/>
  <c r="T476" i="1"/>
  <c r="T477" i="1"/>
  <c r="T478" i="1"/>
  <c r="T479" i="1"/>
  <c r="T480" i="1"/>
  <c r="T481" i="1"/>
  <c r="T482" i="1"/>
  <c r="T483" i="1"/>
  <c r="T484" i="1"/>
  <c r="T485" i="1"/>
  <c r="T486" i="1"/>
  <c r="T487" i="1"/>
  <c r="T488" i="1"/>
  <c r="T489" i="1"/>
  <c r="T490" i="1"/>
  <c r="T491" i="1"/>
  <c r="T492" i="1"/>
  <c r="T493" i="1"/>
  <c r="T494" i="1"/>
  <c r="T495" i="1"/>
  <c r="T496" i="1"/>
  <c r="T497" i="1"/>
  <c r="T498" i="1"/>
  <c r="T499" i="1"/>
  <c r="T500" i="1"/>
  <c r="T501" i="1"/>
  <c r="T502" i="1"/>
  <c r="T503" i="1"/>
  <c r="T504" i="1"/>
  <c r="T505" i="1"/>
  <c r="T506" i="1"/>
  <c r="T507" i="1"/>
  <c r="T508" i="1"/>
  <c r="T509" i="1"/>
  <c r="T510" i="1"/>
  <c r="T511" i="1"/>
  <c r="T512" i="1"/>
  <c r="T513" i="1"/>
  <c r="T514" i="1"/>
  <c r="T515" i="1"/>
  <c r="T516" i="1"/>
  <c r="T517" i="1"/>
  <c r="T518" i="1"/>
  <c r="T519" i="1"/>
  <c r="T520" i="1"/>
  <c r="T521" i="1"/>
  <c r="T522" i="1"/>
  <c r="T523" i="1"/>
  <c r="T524" i="1"/>
  <c r="T525" i="1"/>
  <c r="T526" i="1"/>
  <c r="T527" i="1"/>
  <c r="T528" i="1"/>
  <c r="T529" i="1"/>
  <c r="T530" i="1"/>
  <c r="T531" i="1"/>
  <c r="T532" i="1"/>
  <c r="T533" i="1"/>
  <c r="T534" i="1"/>
  <c r="T535" i="1"/>
  <c r="T536" i="1"/>
  <c r="T537" i="1"/>
  <c r="T538" i="1"/>
  <c r="T539" i="1"/>
  <c r="T540" i="1"/>
  <c r="T541" i="1"/>
  <c r="T542" i="1"/>
  <c r="T543" i="1"/>
  <c r="T544" i="1"/>
  <c r="T545" i="1"/>
  <c r="T546" i="1"/>
  <c r="T547" i="1"/>
  <c r="T548" i="1"/>
  <c r="T549" i="1"/>
  <c r="T550" i="1"/>
  <c r="T551" i="1"/>
  <c r="T552" i="1"/>
  <c r="T553" i="1"/>
  <c r="T554" i="1"/>
  <c r="T555" i="1"/>
  <c r="T556" i="1"/>
  <c r="T557" i="1"/>
  <c r="T558" i="1"/>
  <c r="T559" i="1"/>
  <c r="T560" i="1"/>
  <c r="T561" i="1"/>
  <c r="T562" i="1"/>
  <c r="T563" i="1"/>
  <c r="T564" i="1"/>
  <c r="T565" i="1"/>
  <c r="T566" i="1"/>
  <c r="T567" i="1"/>
  <c r="T568" i="1"/>
  <c r="T569" i="1"/>
  <c r="T570" i="1"/>
  <c r="T571" i="1"/>
  <c r="T572" i="1"/>
  <c r="T573" i="1"/>
  <c r="T574" i="1"/>
  <c r="T575" i="1"/>
  <c r="T576" i="1"/>
  <c r="T577" i="1"/>
  <c r="T578" i="1"/>
  <c r="T579" i="1"/>
  <c r="T580" i="1"/>
  <c r="T581" i="1"/>
  <c r="T582" i="1"/>
  <c r="T583" i="1"/>
  <c r="T584" i="1"/>
  <c r="T585" i="1"/>
  <c r="T586" i="1"/>
  <c r="T587" i="1"/>
  <c r="T588" i="1"/>
  <c r="T589" i="1"/>
  <c r="T590" i="1"/>
  <c r="T591" i="1"/>
  <c r="T592" i="1"/>
  <c r="T593" i="1"/>
  <c r="T594" i="1"/>
  <c r="T595" i="1"/>
  <c r="T596" i="1"/>
  <c r="T597" i="1"/>
  <c r="T598" i="1"/>
  <c r="T599" i="1"/>
  <c r="T600" i="1"/>
  <c r="T601" i="1"/>
  <c r="T602" i="1"/>
  <c r="T603" i="1"/>
  <c r="T604" i="1"/>
  <c r="T605" i="1"/>
  <c r="T606" i="1"/>
  <c r="T607" i="1"/>
  <c r="T608" i="1"/>
  <c r="T609" i="1"/>
  <c r="T610" i="1"/>
  <c r="T611" i="1"/>
  <c r="T612" i="1"/>
  <c r="T613" i="1"/>
  <c r="T614" i="1"/>
  <c r="T615" i="1"/>
  <c r="T616" i="1"/>
  <c r="T617" i="1"/>
  <c r="T618" i="1"/>
  <c r="T619" i="1"/>
  <c r="T620" i="1"/>
  <c r="T621" i="1"/>
  <c r="T622" i="1"/>
  <c r="T623" i="1"/>
  <c r="T624" i="1"/>
  <c r="T625" i="1"/>
  <c r="T626" i="1"/>
  <c r="T627" i="1"/>
  <c r="T628" i="1"/>
  <c r="T629" i="1"/>
  <c r="T630" i="1"/>
  <c r="T631" i="1"/>
  <c r="T632" i="1"/>
  <c r="T633" i="1"/>
  <c r="T634" i="1"/>
  <c r="T635" i="1"/>
  <c r="T636" i="1"/>
  <c r="T637" i="1"/>
  <c r="T638" i="1"/>
  <c r="T639" i="1"/>
  <c r="T640" i="1"/>
  <c r="T641" i="1"/>
  <c r="T642" i="1"/>
  <c r="T643" i="1"/>
  <c r="T644" i="1"/>
  <c r="T645" i="1"/>
  <c r="T646" i="1"/>
  <c r="T647" i="1"/>
  <c r="T648" i="1"/>
  <c r="T649" i="1"/>
  <c r="T650" i="1"/>
  <c r="T651" i="1"/>
  <c r="T652" i="1"/>
  <c r="T653" i="1"/>
  <c r="T654" i="1"/>
  <c r="T655" i="1"/>
  <c r="T656" i="1"/>
  <c r="T657" i="1"/>
  <c r="T658" i="1"/>
  <c r="T659" i="1"/>
  <c r="T660" i="1"/>
  <c r="T661" i="1"/>
  <c r="T662" i="1"/>
  <c r="T663" i="1"/>
  <c r="T664" i="1"/>
  <c r="T665" i="1"/>
  <c r="T666" i="1"/>
  <c r="T667" i="1"/>
  <c r="T668" i="1"/>
  <c r="T669" i="1"/>
  <c r="T670" i="1"/>
  <c r="T671" i="1"/>
  <c r="T672" i="1"/>
  <c r="T673" i="1"/>
  <c r="T674" i="1"/>
  <c r="T675" i="1"/>
  <c r="T676" i="1"/>
  <c r="T677" i="1"/>
  <c r="T678" i="1"/>
  <c r="T679" i="1"/>
  <c r="T680" i="1"/>
  <c r="T681" i="1"/>
  <c r="T682" i="1"/>
  <c r="T683" i="1"/>
  <c r="T684" i="1"/>
  <c r="T685" i="1"/>
  <c r="T686" i="1"/>
  <c r="T687" i="1"/>
  <c r="T688" i="1"/>
  <c r="T689" i="1"/>
  <c r="T690" i="1"/>
  <c r="T691" i="1"/>
  <c r="T692" i="1"/>
  <c r="T693" i="1"/>
  <c r="T694" i="1"/>
  <c r="T695" i="1"/>
  <c r="T696" i="1"/>
  <c r="T697" i="1"/>
  <c r="T698" i="1"/>
  <c r="T699" i="1"/>
  <c r="T700" i="1"/>
  <c r="T701" i="1"/>
  <c r="T702" i="1"/>
  <c r="T703" i="1"/>
  <c r="T704" i="1"/>
  <c r="T705" i="1"/>
  <c r="T706" i="1"/>
  <c r="T707" i="1"/>
  <c r="T708" i="1"/>
  <c r="T709" i="1"/>
  <c r="T710" i="1"/>
  <c r="T711" i="1"/>
  <c r="T712" i="1"/>
  <c r="T713" i="1"/>
  <c r="T714" i="1"/>
  <c r="T715" i="1"/>
  <c r="T716" i="1"/>
  <c r="T717" i="1"/>
  <c r="T718" i="1"/>
  <c r="T719" i="1"/>
  <c r="T720" i="1"/>
  <c r="T721" i="1"/>
  <c r="T722" i="1"/>
  <c r="T723" i="1"/>
  <c r="T724" i="1"/>
  <c r="T725" i="1"/>
  <c r="T726" i="1"/>
  <c r="T727" i="1"/>
  <c r="T728" i="1"/>
  <c r="T729" i="1"/>
  <c r="T730" i="1"/>
  <c r="T731" i="1"/>
  <c r="T732" i="1"/>
  <c r="T733" i="1"/>
  <c r="T734" i="1"/>
  <c r="T735" i="1"/>
  <c r="T736" i="1"/>
  <c r="T737" i="1"/>
  <c r="T738" i="1"/>
  <c r="T739" i="1"/>
  <c r="T740" i="1"/>
  <c r="T741" i="1"/>
  <c r="T742" i="1"/>
  <c r="T743" i="1"/>
  <c r="T744" i="1"/>
  <c r="T745" i="1"/>
  <c r="T746" i="1"/>
  <c r="T747" i="1"/>
  <c r="T748" i="1"/>
  <c r="T749" i="1"/>
  <c r="T750" i="1"/>
  <c r="T751" i="1"/>
  <c r="T752" i="1"/>
  <c r="T753" i="1"/>
  <c r="T754" i="1"/>
  <c r="T755" i="1"/>
  <c r="T756" i="1"/>
  <c r="T757" i="1"/>
  <c r="T758" i="1"/>
  <c r="T759" i="1"/>
  <c r="T760" i="1"/>
  <c r="T761" i="1"/>
  <c r="T762" i="1"/>
  <c r="T763" i="1"/>
  <c r="T764" i="1"/>
  <c r="T765" i="1"/>
  <c r="T766" i="1"/>
  <c r="T767" i="1"/>
  <c r="T768" i="1"/>
  <c r="T769" i="1"/>
  <c r="T770" i="1"/>
  <c r="T771" i="1"/>
  <c r="T772" i="1"/>
  <c r="T773" i="1"/>
  <c r="T774" i="1"/>
  <c r="T775" i="1"/>
  <c r="T776" i="1"/>
  <c r="T777" i="1"/>
  <c r="T778" i="1"/>
  <c r="T779" i="1"/>
  <c r="T780" i="1"/>
  <c r="T781" i="1"/>
  <c r="T782" i="1"/>
  <c r="T783" i="1"/>
  <c r="T784" i="1"/>
  <c r="T785" i="1"/>
  <c r="T786" i="1"/>
  <c r="T787" i="1"/>
  <c r="T788" i="1"/>
  <c r="T789" i="1"/>
  <c r="T790" i="1"/>
  <c r="T791" i="1"/>
  <c r="T792" i="1"/>
  <c r="T793" i="1"/>
  <c r="T794" i="1"/>
  <c r="T795" i="1"/>
  <c r="T796" i="1"/>
  <c r="T797" i="1"/>
  <c r="T798" i="1"/>
  <c r="T799" i="1"/>
  <c r="T800" i="1"/>
  <c r="T801" i="1"/>
  <c r="T802" i="1"/>
  <c r="T803" i="1"/>
  <c r="T804" i="1"/>
  <c r="T805" i="1"/>
  <c r="T806" i="1"/>
  <c r="T807" i="1"/>
  <c r="T808" i="1"/>
  <c r="T809" i="1"/>
  <c r="T810" i="1"/>
  <c r="T811" i="1"/>
  <c r="T812" i="1"/>
  <c r="T813" i="1"/>
  <c r="T814" i="1"/>
  <c r="T815" i="1"/>
  <c r="T816" i="1"/>
  <c r="T817" i="1"/>
  <c r="T818" i="1"/>
  <c r="T819" i="1"/>
  <c r="T820" i="1"/>
  <c r="T821" i="1"/>
  <c r="T822" i="1"/>
  <c r="T823" i="1"/>
  <c r="T824" i="1"/>
  <c r="T825" i="1"/>
  <c r="T826" i="1"/>
  <c r="T827" i="1"/>
  <c r="T828" i="1"/>
  <c r="T829" i="1"/>
  <c r="T830" i="1"/>
  <c r="T831" i="1"/>
  <c r="T832" i="1"/>
  <c r="T833" i="1"/>
  <c r="T834" i="1"/>
  <c r="T835" i="1"/>
  <c r="T836" i="1"/>
  <c r="T837" i="1"/>
  <c r="T838" i="1"/>
  <c r="T839" i="1"/>
  <c r="T840" i="1"/>
  <c r="T841" i="1"/>
  <c r="T842" i="1"/>
  <c r="T843" i="1"/>
  <c r="T844" i="1"/>
  <c r="T845" i="1"/>
  <c r="T846" i="1"/>
  <c r="T847" i="1"/>
  <c r="T848" i="1"/>
  <c r="T849" i="1"/>
  <c r="T850" i="1"/>
  <c r="T851" i="1"/>
  <c r="T852" i="1"/>
  <c r="T853" i="1"/>
  <c r="T854" i="1"/>
  <c r="T855" i="1"/>
  <c r="T856" i="1"/>
  <c r="T857" i="1"/>
  <c r="T858" i="1"/>
  <c r="T859" i="1"/>
  <c r="T861" i="1"/>
  <c r="T862" i="1"/>
  <c r="T863" i="1"/>
  <c r="T864" i="1"/>
  <c r="T865" i="1"/>
  <c r="T866" i="1"/>
  <c r="T867" i="1"/>
  <c r="T868" i="1"/>
  <c r="T869" i="1"/>
  <c r="T870" i="1"/>
  <c r="T871" i="1"/>
  <c r="T872" i="1"/>
  <c r="T873" i="1"/>
  <c r="T874" i="1"/>
  <c r="T875" i="1"/>
  <c r="T876" i="1"/>
  <c r="T877" i="1"/>
  <c r="T878" i="1"/>
  <c r="T879" i="1"/>
  <c r="T880" i="1"/>
  <c r="T881" i="1"/>
  <c r="T882" i="1"/>
  <c r="T883" i="1"/>
  <c r="T884" i="1"/>
  <c r="T885" i="1"/>
  <c r="T886" i="1"/>
  <c r="T887" i="1"/>
  <c r="T888" i="1"/>
  <c r="T889" i="1"/>
  <c r="T890" i="1"/>
  <c r="T891" i="1"/>
  <c r="T892" i="1"/>
  <c r="T893" i="1"/>
  <c r="T894" i="1"/>
  <c r="T895" i="1"/>
  <c r="T896" i="1"/>
  <c r="T897" i="1"/>
  <c r="T898" i="1"/>
  <c r="T899" i="1"/>
  <c r="T900" i="1"/>
  <c r="T901" i="1"/>
  <c r="T902" i="1"/>
  <c r="T903" i="1"/>
  <c r="T904" i="1"/>
  <c r="T905" i="1"/>
  <c r="T906" i="1"/>
  <c r="T907" i="1"/>
  <c r="T908" i="1"/>
  <c r="T909" i="1"/>
  <c r="T910" i="1"/>
  <c r="T911" i="1"/>
  <c r="T912" i="1"/>
  <c r="T913" i="1"/>
  <c r="T914" i="1"/>
  <c r="T915" i="1"/>
  <c r="T916" i="1"/>
  <c r="T917" i="1"/>
  <c r="T918" i="1"/>
  <c r="T919" i="1"/>
  <c r="T920" i="1"/>
  <c r="T921" i="1"/>
  <c r="T922" i="1"/>
  <c r="T923" i="1"/>
  <c r="T924" i="1"/>
  <c r="T925" i="1"/>
  <c r="T926" i="1"/>
  <c r="T927" i="1"/>
  <c r="T928" i="1"/>
  <c r="T929" i="1"/>
  <c r="T930" i="1"/>
  <c r="T931" i="1"/>
  <c r="T932" i="1"/>
  <c r="T933" i="1"/>
  <c r="T934" i="1"/>
  <c r="T935" i="1"/>
  <c r="T936" i="1"/>
  <c r="T937" i="1"/>
  <c r="T938" i="1"/>
  <c r="T939" i="1"/>
  <c r="T940" i="1"/>
  <c r="T941" i="1"/>
  <c r="T942" i="1"/>
  <c r="T943" i="1"/>
  <c r="T944" i="1"/>
  <c r="T945" i="1"/>
  <c r="T946" i="1"/>
  <c r="T947" i="1"/>
  <c r="T948" i="1"/>
  <c r="T949" i="1"/>
  <c r="T950" i="1"/>
  <c r="T951" i="1"/>
  <c r="T952" i="1"/>
  <c r="T953" i="1"/>
  <c r="T954" i="1"/>
  <c r="T955" i="1"/>
  <c r="T956" i="1"/>
  <c r="T957" i="1"/>
  <c r="T958" i="1"/>
  <c r="T959" i="1"/>
  <c r="T960" i="1"/>
  <c r="T961" i="1"/>
  <c r="T962" i="1"/>
  <c r="T963" i="1"/>
  <c r="T964" i="1"/>
  <c r="T965" i="1"/>
  <c r="T966" i="1"/>
  <c r="T967" i="1"/>
  <c r="T968" i="1"/>
  <c r="T969" i="1"/>
  <c r="T970" i="1"/>
  <c r="T971" i="1"/>
  <c r="T972" i="1"/>
  <c r="T973" i="1"/>
  <c r="T974" i="1"/>
  <c r="T975" i="1"/>
  <c r="T976" i="1"/>
  <c r="T977" i="1"/>
  <c r="T978" i="1"/>
  <c r="T979" i="1"/>
  <c r="T980" i="1"/>
  <c r="T981" i="1"/>
  <c r="T982" i="1"/>
  <c r="T983" i="1"/>
  <c r="T984" i="1"/>
  <c r="T985" i="1"/>
  <c r="T986" i="1"/>
  <c r="T987" i="1"/>
  <c r="T988" i="1"/>
  <c r="T989" i="1"/>
  <c r="T990" i="1"/>
  <c r="T991" i="1"/>
  <c r="T992" i="1"/>
  <c r="T993" i="1"/>
  <c r="T994" i="1"/>
  <c r="T995" i="1"/>
  <c r="T996" i="1"/>
  <c r="T997" i="1"/>
  <c r="T998" i="1"/>
  <c r="T999" i="1"/>
  <c r="T1000" i="1"/>
  <c r="Q3" i="15"/>
  <c r="Q5" i="15"/>
  <c r="Q6" i="15"/>
  <c r="Q7" i="15"/>
  <c r="Q8" i="15"/>
  <c r="Q11" i="15"/>
  <c r="Q12" i="15"/>
  <c r="Q13" i="15"/>
  <c r="Q14" i="15"/>
  <c r="Q15" i="15"/>
  <c r="Q16" i="15"/>
  <c r="Q17" i="15"/>
  <c r="Q18" i="15"/>
  <c r="Q19" i="15"/>
  <c r="Q20" i="15"/>
  <c r="Q21" i="15"/>
  <c r="Q22" i="15"/>
  <c r="Q23" i="15"/>
  <c r="Q24" i="15"/>
  <c r="Q25" i="15"/>
  <c r="Q26" i="15"/>
  <c r="Q27" i="15"/>
  <c r="Q28" i="15"/>
  <c r="Q29" i="15"/>
  <c r="Q30" i="15"/>
  <c r="Q31" i="15"/>
  <c r="Q32" i="15"/>
  <c r="Q33" i="15"/>
  <c r="Q34" i="15"/>
  <c r="Q35" i="15"/>
  <c r="Q36" i="15"/>
  <c r="Q37" i="15"/>
  <c r="Q38" i="15"/>
  <c r="Q39" i="15"/>
  <c r="Q40" i="15"/>
  <c r="Q41" i="15"/>
  <c r="Q42" i="15"/>
  <c r="Q43" i="15"/>
  <c r="Q44" i="15"/>
  <c r="Q45" i="15"/>
  <c r="Q46" i="15"/>
  <c r="Q47" i="15"/>
  <c r="Q48" i="15"/>
  <c r="Q49" i="15"/>
  <c r="Q50" i="15"/>
  <c r="Q51" i="15"/>
  <c r="Q52" i="15"/>
  <c r="Q53" i="15"/>
  <c r="Q54" i="15"/>
  <c r="Q55" i="15"/>
  <c r="Q56" i="15"/>
  <c r="Q57" i="15"/>
  <c r="Q58" i="15"/>
  <c r="Q59" i="15"/>
  <c r="Q60" i="15"/>
  <c r="Q61" i="15"/>
  <c r="Q62" i="15"/>
  <c r="Q63" i="15"/>
  <c r="Q64" i="15"/>
  <c r="Q65" i="15"/>
  <c r="Q66" i="15"/>
  <c r="Q67" i="15"/>
  <c r="Q68" i="15"/>
  <c r="Q69" i="15"/>
  <c r="Q70" i="15"/>
  <c r="Q71" i="15"/>
  <c r="Q72" i="15"/>
  <c r="Q73" i="15"/>
  <c r="Q74" i="15"/>
  <c r="Q75" i="15"/>
  <c r="Q76" i="15"/>
  <c r="Q77" i="15"/>
  <c r="Q78" i="15"/>
  <c r="Q79" i="15"/>
  <c r="Q80" i="15"/>
  <c r="Q81" i="15"/>
  <c r="Q82" i="15"/>
  <c r="Q83" i="15"/>
  <c r="Q84" i="15"/>
  <c r="Q85" i="15"/>
  <c r="Q86" i="15"/>
  <c r="Q87" i="15"/>
  <c r="Q88" i="15"/>
  <c r="Q89" i="15"/>
  <c r="Q90" i="15"/>
  <c r="Q91" i="15"/>
  <c r="Q92" i="15"/>
  <c r="Q93" i="15"/>
  <c r="Q94" i="15"/>
  <c r="Q95" i="15"/>
  <c r="Q96" i="15"/>
  <c r="Q97" i="15"/>
  <c r="Q98" i="15"/>
  <c r="Q99" i="15"/>
  <c r="Q101" i="15"/>
  <c r="Q102" i="15"/>
  <c r="Q103" i="15"/>
  <c r="Q104" i="15"/>
  <c r="Q105" i="15"/>
  <c r="Q106" i="15"/>
  <c r="Q107" i="15"/>
  <c r="Q108" i="15"/>
  <c r="Q109" i="15"/>
  <c r="Q110" i="15"/>
  <c r="Q111" i="15"/>
  <c r="Q112" i="15"/>
  <c r="Q113" i="15"/>
  <c r="Q114" i="15"/>
  <c r="Q115" i="15"/>
  <c r="Q116" i="15"/>
  <c r="Q117" i="15"/>
  <c r="Q118" i="15"/>
  <c r="Q119" i="15"/>
  <c r="Q120" i="15"/>
  <c r="Q121" i="15"/>
  <c r="Q122" i="15"/>
  <c r="Q123" i="15"/>
  <c r="Q124" i="15"/>
  <c r="Q125" i="15"/>
  <c r="Q126" i="15"/>
  <c r="Q127" i="15"/>
  <c r="Q128" i="15"/>
  <c r="Q129" i="15"/>
  <c r="Q130" i="15"/>
  <c r="Q131" i="15"/>
  <c r="Q132" i="15"/>
  <c r="Q133" i="15"/>
  <c r="Q134" i="15"/>
  <c r="Q135" i="15"/>
  <c r="Q136" i="15"/>
  <c r="Q137" i="15"/>
  <c r="Q138" i="15"/>
  <c r="Q139" i="15"/>
  <c r="Q140" i="15"/>
  <c r="Q141" i="15"/>
  <c r="Q142" i="15"/>
  <c r="Q143" i="15"/>
  <c r="Q144" i="15"/>
  <c r="Q145" i="15"/>
  <c r="Q146" i="15"/>
  <c r="Q147" i="15"/>
  <c r="Q148" i="15"/>
  <c r="Q149" i="15"/>
  <c r="Q150" i="15"/>
  <c r="Q151" i="15"/>
  <c r="Q152" i="15"/>
  <c r="Q153" i="15"/>
  <c r="Q154" i="15"/>
  <c r="Q155" i="15"/>
  <c r="Q156" i="15"/>
  <c r="Q157" i="15"/>
  <c r="Q158" i="15"/>
  <c r="Q159" i="15"/>
  <c r="Q160" i="15"/>
  <c r="Q161" i="15"/>
  <c r="Q162" i="15"/>
  <c r="Q163" i="15"/>
  <c r="Q164" i="15"/>
  <c r="Q165" i="15"/>
  <c r="Q166" i="15"/>
  <c r="Q167" i="15"/>
  <c r="Q168" i="15"/>
  <c r="Q169" i="15"/>
  <c r="Q170" i="15"/>
  <c r="Q171" i="15"/>
  <c r="Q172" i="15"/>
  <c r="Q173" i="15"/>
  <c r="Q174" i="15"/>
  <c r="Q175" i="15"/>
  <c r="Q176" i="15"/>
  <c r="Q177" i="15"/>
  <c r="Q178" i="15"/>
  <c r="Q179" i="15"/>
  <c r="Q180" i="15"/>
  <c r="Q181" i="15"/>
  <c r="Q182" i="15"/>
  <c r="Q183" i="15"/>
  <c r="Q184" i="15"/>
  <c r="Q185" i="15"/>
  <c r="Q186" i="15"/>
  <c r="Q187" i="15"/>
  <c r="Q188" i="15"/>
  <c r="Q189" i="15"/>
  <c r="Q190" i="15"/>
  <c r="Q191" i="15"/>
  <c r="Q192" i="15"/>
  <c r="Q193" i="15"/>
  <c r="Q194" i="15"/>
  <c r="Q195" i="15"/>
  <c r="Q196" i="15"/>
  <c r="Q197" i="15"/>
  <c r="Q198" i="15"/>
  <c r="Q199" i="15"/>
  <c r="Q200" i="15"/>
  <c r="Q201" i="15"/>
  <c r="Q202" i="15"/>
  <c r="Q203" i="15"/>
  <c r="Q204" i="15"/>
  <c r="Q205" i="15"/>
  <c r="Q206" i="15"/>
  <c r="Q207" i="15"/>
  <c r="Q208" i="15"/>
  <c r="Q209" i="15"/>
  <c r="Q210" i="15"/>
  <c r="Q211" i="15"/>
  <c r="Q212" i="15"/>
  <c r="Q213" i="15"/>
  <c r="Q214" i="15"/>
  <c r="Q215" i="15"/>
  <c r="Q216" i="15"/>
  <c r="Q217" i="15"/>
  <c r="Q218" i="15"/>
  <c r="Q219" i="15"/>
  <c r="Q220" i="15"/>
  <c r="Q221" i="15"/>
  <c r="Q222" i="15"/>
  <c r="Q223" i="15"/>
  <c r="Q224" i="15"/>
  <c r="Q225" i="15"/>
  <c r="Q226" i="15"/>
  <c r="Q227" i="15"/>
  <c r="Q228" i="15"/>
  <c r="Q229" i="15"/>
  <c r="Q230" i="15"/>
  <c r="Q231" i="15"/>
  <c r="Q232" i="15"/>
  <c r="Q233" i="15"/>
  <c r="Q234" i="15"/>
  <c r="Q235" i="15"/>
  <c r="Q236" i="15"/>
  <c r="Q237" i="15"/>
  <c r="Q238" i="15"/>
  <c r="Q239" i="15"/>
  <c r="Q241" i="15"/>
  <c r="Q242" i="15"/>
  <c r="Q243" i="15"/>
  <c r="Q244" i="15"/>
  <c r="Q245" i="15"/>
  <c r="Q246" i="15"/>
  <c r="Q247" i="15"/>
  <c r="Q248" i="15"/>
  <c r="Q249" i="15"/>
  <c r="Q250" i="15"/>
  <c r="Q251" i="15"/>
  <c r="Q252" i="15"/>
  <c r="Q253" i="15"/>
  <c r="Q254" i="15"/>
  <c r="Q255" i="15"/>
  <c r="Q256" i="15"/>
  <c r="Q257" i="15"/>
  <c r="Q258" i="15"/>
  <c r="Q259" i="15"/>
  <c r="Q260" i="15"/>
  <c r="Q261" i="15"/>
  <c r="Q262" i="15"/>
  <c r="Q264" i="15"/>
  <c r="Q265" i="15"/>
  <c r="Q266" i="15"/>
  <c r="Q267" i="15"/>
  <c r="Q268" i="15"/>
  <c r="Q269" i="15"/>
  <c r="Q270" i="15"/>
  <c r="Q271" i="15"/>
  <c r="Q272" i="15"/>
  <c r="Q273" i="15"/>
  <c r="Q275" i="15"/>
  <c r="Q276" i="15"/>
  <c r="Q277" i="15"/>
  <c r="Q278" i="15"/>
  <c r="Q279" i="15"/>
  <c r="Q280" i="15"/>
  <c r="Q281" i="15"/>
  <c r="Q282" i="15"/>
  <c r="Q283" i="15"/>
  <c r="Q284" i="15"/>
  <c r="Q285" i="15"/>
  <c r="Q286" i="15"/>
  <c r="Q287" i="15"/>
  <c r="Q288" i="15"/>
  <c r="Q289" i="15"/>
  <c r="Q291" i="15"/>
  <c r="Q292" i="15"/>
  <c r="Q293" i="15"/>
  <c r="Q294" i="15"/>
  <c r="Q295" i="15"/>
  <c r="Q296" i="15"/>
  <c r="Q297" i="15"/>
  <c r="Q298" i="15"/>
  <c r="Q299" i="15"/>
  <c r="Q300" i="15"/>
  <c r="Q301" i="15"/>
  <c r="Q302" i="15"/>
  <c r="Q303" i="15"/>
  <c r="Q304" i="15"/>
  <c r="Q305" i="15"/>
  <c r="Q306" i="15"/>
  <c r="Q307" i="15"/>
  <c r="Q308" i="15"/>
  <c r="Q309" i="15"/>
  <c r="Q310" i="15"/>
  <c r="Q311" i="15"/>
  <c r="Q312" i="15"/>
  <c r="Q313" i="15"/>
  <c r="Q314" i="15"/>
  <c r="Q315" i="15"/>
  <c r="Q316" i="15"/>
  <c r="Q317" i="15"/>
  <c r="Q318" i="15"/>
  <c r="Q319" i="15"/>
  <c r="Q320" i="15"/>
  <c r="Q321" i="15"/>
  <c r="Q322" i="15"/>
  <c r="Q323" i="15"/>
  <c r="Q324" i="15"/>
  <c r="Q325" i="15"/>
  <c r="Q326" i="15"/>
  <c r="Q327" i="15"/>
  <c r="Q328" i="15"/>
  <c r="Q329" i="15"/>
  <c r="Q330" i="15"/>
  <c r="Q331" i="15"/>
  <c r="Q332" i="15"/>
  <c r="Q333" i="15"/>
  <c r="Q334" i="15"/>
  <c r="Q335" i="15"/>
  <c r="Q336" i="15"/>
  <c r="Q337" i="15"/>
  <c r="Q338" i="15"/>
  <c r="Q339" i="15"/>
  <c r="Q340" i="15"/>
  <c r="Q341" i="15"/>
  <c r="Q342" i="15"/>
  <c r="Q343" i="15"/>
  <c r="Q344" i="15"/>
  <c r="Q345" i="15"/>
  <c r="Q346" i="15"/>
  <c r="Q347" i="15"/>
  <c r="Q348" i="15"/>
  <c r="Q349" i="15"/>
  <c r="Q350" i="15"/>
  <c r="Q351" i="15"/>
  <c r="Q352" i="15"/>
  <c r="Q353" i="15"/>
  <c r="Q354" i="15"/>
  <c r="Q355" i="15"/>
  <c r="Q356" i="15"/>
  <c r="Q357" i="15"/>
  <c r="Q359" i="15"/>
  <c r="Q360" i="15"/>
  <c r="Q361" i="15"/>
  <c r="Q362" i="15"/>
  <c r="Q363" i="15"/>
  <c r="Q365" i="15"/>
  <c r="Q366" i="15"/>
  <c r="Q367" i="15"/>
  <c r="Q368" i="15"/>
  <c r="Q369" i="15"/>
  <c r="Q370" i="15"/>
  <c r="Q371" i="15"/>
  <c r="Q373" i="15"/>
  <c r="Q374" i="15"/>
  <c r="Q375" i="15"/>
  <c r="Q376" i="15"/>
  <c r="Q377" i="15"/>
  <c r="Q378" i="15"/>
  <c r="Q379" i="15"/>
  <c r="Q380" i="15"/>
  <c r="Q381" i="15"/>
  <c r="Q382" i="15"/>
  <c r="Q383" i="15"/>
  <c r="Q384" i="15"/>
  <c r="Q385" i="15"/>
  <c r="Q386" i="15"/>
  <c r="Q387" i="15"/>
  <c r="Q388" i="15"/>
  <c r="Q389" i="15"/>
  <c r="Q390" i="15"/>
  <c r="Q391" i="15"/>
  <c r="Q392" i="15"/>
  <c r="Q393" i="15"/>
  <c r="Q394" i="15"/>
  <c r="Q395" i="15"/>
  <c r="Q397" i="15"/>
  <c r="Q398" i="15"/>
  <c r="Q399" i="15"/>
  <c r="Q400" i="15"/>
  <c r="Q401" i="15"/>
  <c r="Q402" i="15"/>
  <c r="Q503" i="15"/>
  <c r="Q403" i="15"/>
  <c r="Q404" i="15"/>
  <c r="Q405" i="15"/>
  <c r="Q406" i="15"/>
  <c r="Q407" i="15"/>
  <c r="Q408" i="15"/>
  <c r="Q409" i="15"/>
  <c r="Q410" i="15"/>
  <c r="Q411" i="15"/>
  <c r="Q412" i="15"/>
  <c r="Q413" i="15"/>
  <c r="Q414" i="15"/>
  <c r="Q415" i="15"/>
  <c r="Q416" i="15"/>
  <c r="Q417" i="15"/>
  <c r="Q418" i="15"/>
  <c r="Q419" i="15"/>
  <c r="Q420" i="15"/>
  <c r="Q421" i="15"/>
  <c r="Q422" i="15"/>
  <c r="Q423" i="15"/>
  <c r="Q424" i="15"/>
  <c r="Q425" i="15"/>
  <c r="Q426" i="15"/>
  <c r="Q427" i="15"/>
  <c r="Q428" i="15"/>
  <c r="Q429" i="15"/>
  <c r="Q430" i="15"/>
  <c r="Q431" i="15"/>
  <c r="Q432" i="15"/>
  <c r="Q433" i="15"/>
  <c r="Q434" i="15"/>
  <c r="Q435" i="15"/>
  <c r="Q436" i="15"/>
  <c r="Q437" i="15"/>
  <c r="Q438" i="15"/>
  <c r="Q439" i="15"/>
  <c r="Q440" i="15"/>
  <c r="Q441" i="15"/>
  <c r="Q442" i="15"/>
  <c r="Q443" i="15"/>
  <c r="Q444" i="15"/>
  <c r="Q445" i="15"/>
  <c r="Q446" i="15"/>
  <c r="Q447" i="15"/>
  <c r="Q448" i="15"/>
  <c r="Q449" i="15"/>
  <c r="Q450" i="15"/>
  <c r="Q451" i="15"/>
  <c r="Q452" i="15"/>
  <c r="Q454" i="15"/>
  <c r="Q455" i="15"/>
  <c r="Q456" i="15"/>
  <c r="Q457" i="15"/>
  <c r="Q458" i="15"/>
  <c r="Q459" i="15"/>
  <c r="Q460" i="15"/>
  <c r="Q461" i="15"/>
  <c r="Q462" i="15"/>
  <c r="Q463" i="15"/>
  <c r="Q465" i="15"/>
  <c r="Q466" i="15"/>
  <c r="Q467" i="15"/>
  <c r="Q468" i="15"/>
  <c r="Q469" i="15"/>
  <c r="Q396" i="15"/>
  <c r="Q470" i="15"/>
  <c r="Q471" i="15"/>
  <c r="Q472" i="15"/>
  <c r="Q473" i="15"/>
  <c r="Q474" i="15"/>
  <c r="Q476" i="15"/>
  <c r="Q477" i="15"/>
  <c r="Q478" i="15"/>
  <c r="Q479" i="15"/>
  <c r="Q482" i="15"/>
  <c r="Q483" i="15"/>
  <c r="Q484" i="15"/>
  <c r="Q485" i="15"/>
  <c r="Q486" i="15"/>
  <c r="Q487" i="15"/>
  <c r="Q488" i="15"/>
  <c r="Q490" i="15"/>
  <c r="Q491" i="15"/>
  <c r="Q492" i="15"/>
  <c r="Q493" i="15"/>
  <c r="Q495" i="15"/>
  <c r="Q496" i="15"/>
  <c r="Q497" i="15"/>
  <c r="Q498" i="15"/>
  <c r="Q499" i="15"/>
  <c r="Q500" i="15"/>
  <c r="Q501" i="15"/>
  <c r="Q502" i="15"/>
  <c r="Q504" i="15"/>
  <c r="Q505" i="15"/>
  <c r="Q506" i="15"/>
  <c r="Q507" i="15"/>
  <c r="Q508" i="15"/>
  <c r="Q509" i="15"/>
  <c r="Q510" i="15"/>
  <c r="Q511" i="15"/>
  <c r="Q512" i="15"/>
  <c r="Q513" i="15"/>
  <c r="Q514" i="15"/>
  <c r="Q515" i="15"/>
  <c r="Q516" i="15"/>
  <c r="Q517" i="15"/>
  <c r="Q518" i="15"/>
  <c r="Q519" i="15"/>
  <c r="Q520" i="15"/>
  <c r="Q521" i="15"/>
  <c r="Q522" i="15"/>
  <c r="Q523" i="15"/>
  <c r="Q524" i="15"/>
  <c r="Q525" i="15"/>
  <c r="Q526" i="15"/>
  <c r="Q527" i="15"/>
  <c r="Q528" i="15"/>
  <c r="Q529" i="15"/>
  <c r="Q530" i="15"/>
  <c r="Q531" i="15"/>
  <c r="Q532" i="15"/>
  <c r="Q533" i="15"/>
  <c r="Q534" i="15"/>
  <c r="Q535" i="15"/>
  <c r="Q536" i="15"/>
  <c r="Q537" i="15"/>
  <c r="Q538" i="15"/>
  <c r="Q539" i="15"/>
  <c r="Q540" i="15"/>
  <c r="Q2" i="15"/>
  <c r="N12" i="44" a="1"/>
  <c r="N12" i="44" s="1"/>
  <c r="M12" i="44" a="1"/>
  <c r="M12" i="44" s="1"/>
  <c r="L12" i="44" a="1"/>
  <c r="L12" i="44" s="1"/>
  <c r="G12" i="44" a="1"/>
  <c r="G12" i="44" s="1"/>
  <c r="C2" i="44"/>
  <c r="B2" i="44"/>
  <c r="B1" i="44"/>
  <c r="C2" i="42"/>
  <c r="B2" i="42"/>
  <c r="B1" i="42"/>
  <c r="G12" i="41" a="1"/>
  <c r="G12" i="41" s="1"/>
  <c r="H12" i="41" a="1"/>
  <c r="H12" i="41" s="1"/>
  <c r="I12" i="41" a="1"/>
  <c r="I12" i="41" s="1"/>
  <c r="J12" i="41" a="1"/>
  <c r="J12" i="41" s="1"/>
  <c r="C2" i="41"/>
  <c r="B2" i="41"/>
  <c r="B1" i="41"/>
  <c r="D28" i="11" l="1" a="1"/>
  <c r="D28" i="11" s="1"/>
  <c r="D27" i="11" a="1"/>
  <c r="D27" i="11" s="1"/>
  <c r="D26" i="11" a="1"/>
  <c r="D26" i="11" s="1"/>
  <c r="C27" i="11" a="1"/>
  <c r="C27" i="11" s="1"/>
  <c r="C26" i="11" a="1"/>
  <c r="C26" i="11" s="1"/>
  <c r="C28" i="11" a="1"/>
  <c r="C28" i="11" s="1"/>
  <c r="E27" i="11" a="1"/>
  <c r="E27" i="11" s="1"/>
  <c r="E26" i="11" a="1"/>
  <c r="E26" i="11" s="1"/>
  <c r="E28" i="11" a="1"/>
  <c r="E28" i="11" s="1"/>
  <c r="N3" i="15"/>
  <c r="N4" i="15"/>
  <c r="N5" i="15"/>
  <c r="N6" i="15"/>
  <c r="N7" i="15"/>
  <c r="N8" i="15"/>
  <c r="N9" i="15"/>
  <c r="N10" i="15"/>
  <c r="N11" i="15"/>
  <c r="N12" i="15"/>
  <c r="N13" i="15"/>
  <c r="N14" i="15"/>
  <c r="N15" i="15"/>
  <c r="N16" i="15"/>
  <c r="N17" i="15"/>
  <c r="N18" i="15"/>
  <c r="N19" i="15"/>
  <c r="N20" i="15"/>
  <c r="N21" i="15"/>
  <c r="N22" i="15"/>
  <c r="N23" i="15"/>
  <c r="N24" i="15"/>
  <c r="N25" i="15"/>
  <c r="N26" i="15"/>
  <c r="N27" i="15"/>
  <c r="N28" i="15"/>
  <c r="N29" i="15"/>
  <c r="N30" i="15"/>
  <c r="N31" i="15"/>
  <c r="N32" i="15"/>
  <c r="N33" i="15"/>
  <c r="N34" i="15"/>
  <c r="N35" i="15"/>
  <c r="N36" i="15"/>
  <c r="N37" i="15"/>
  <c r="N38" i="15"/>
  <c r="N39" i="15"/>
  <c r="N40" i="15"/>
  <c r="N41" i="15"/>
  <c r="N42" i="15"/>
  <c r="N43" i="15"/>
  <c r="N44" i="15"/>
  <c r="N45" i="15"/>
  <c r="N46" i="15"/>
  <c r="N47" i="15"/>
  <c r="N48" i="15"/>
  <c r="N49" i="15"/>
  <c r="N50" i="15"/>
  <c r="N51" i="15"/>
  <c r="N52" i="15"/>
  <c r="N53" i="15"/>
  <c r="N54" i="15"/>
  <c r="N55" i="15"/>
  <c r="N56" i="15"/>
  <c r="N57" i="15"/>
  <c r="N58" i="15"/>
  <c r="N59" i="15"/>
  <c r="N60" i="15"/>
  <c r="N61" i="15"/>
  <c r="N62" i="15"/>
  <c r="N63" i="15"/>
  <c r="N64" i="15"/>
  <c r="N65" i="15"/>
  <c r="N66" i="15"/>
  <c r="N67" i="15"/>
  <c r="N68" i="15"/>
  <c r="N69" i="15"/>
  <c r="N70" i="15"/>
  <c r="N71" i="15"/>
  <c r="N72" i="15"/>
  <c r="N73" i="15"/>
  <c r="N74" i="15"/>
  <c r="N75" i="15"/>
  <c r="N76" i="15"/>
  <c r="N77" i="15"/>
  <c r="N78" i="15"/>
  <c r="N79" i="15"/>
  <c r="N80" i="15"/>
  <c r="N81" i="15"/>
  <c r="N82" i="15"/>
  <c r="N83" i="15"/>
  <c r="N84" i="15"/>
  <c r="N85" i="15"/>
  <c r="N86" i="15"/>
  <c r="N87" i="15"/>
  <c r="N88" i="15"/>
  <c r="N89" i="15"/>
  <c r="N90" i="15"/>
  <c r="N91" i="15"/>
  <c r="N92" i="15"/>
  <c r="N93" i="15"/>
  <c r="N94" i="15"/>
  <c r="N95" i="15"/>
  <c r="N96" i="15"/>
  <c r="N97" i="15"/>
  <c r="N98" i="15"/>
  <c r="N99" i="15"/>
  <c r="N100" i="15"/>
  <c r="N101" i="15"/>
  <c r="N102" i="15"/>
  <c r="N103" i="15"/>
  <c r="N104" i="15"/>
  <c r="N105" i="15"/>
  <c r="N106" i="15"/>
  <c r="N107" i="15"/>
  <c r="N108" i="15"/>
  <c r="N109" i="15"/>
  <c r="N110" i="15"/>
  <c r="N111" i="15"/>
  <c r="N112" i="15"/>
  <c r="N113" i="15"/>
  <c r="N114" i="15"/>
  <c r="N115" i="15"/>
  <c r="N116" i="15"/>
  <c r="N117" i="15"/>
  <c r="N118" i="15"/>
  <c r="N119" i="15"/>
  <c r="N120" i="15"/>
  <c r="N121" i="15"/>
  <c r="N122" i="15"/>
  <c r="N123" i="15"/>
  <c r="N124" i="15"/>
  <c r="N125" i="15"/>
  <c r="N126" i="15"/>
  <c r="N127" i="15"/>
  <c r="N128" i="15"/>
  <c r="N129" i="15"/>
  <c r="N130" i="15"/>
  <c r="N131" i="15"/>
  <c r="N132" i="15"/>
  <c r="N133" i="15"/>
  <c r="N134" i="15"/>
  <c r="N135" i="15"/>
  <c r="N136" i="15"/>
  <c r="N137" i="15"/>
  <c r="N138" i="15"/>
  <c r="N139" i="15"/>
  <c r="N140" i="15"/>
  <c r="N141" i="15"/>
  <c r="N142" i="15"/>
  <c r="N143" i="15"/>
  <c r="N144" i="15"/>
  <c r="N145" i="15"/>
  <c r="N146" i="15"/>
  <c r="N147" i="15"/>
  <c r="N148" i="15"/>
  <c r="N149" i="15"/>
  <c r="N150" i="15"/>
  <c r="N151" i="15"/>
  <c r="N152" i="15"/>
  <c r="N153" i="15"/>
  <c r="N154" i="15"/>
  <c r="N155" i="15"/>
  <c r="N156" i="15"/>
  <c r="N157" i="15"/>
  <c r="N158" i="15"/>
  <c r="N159" i="15"/>
  <c r="N160" i="15"/>
  <c r="N161" i="15"/>
  <c r="N162" i="15"/>
  <c r="N163" i="15"/>
  <c r="N164" i="15"/>
  <c r="N165" i="15"/>
  <c r="N166" i="15"/>
  <c r="N167" i="15"/>
  <c r="N168" i="15"/>
  <c r="N169" i="15"/>
  <c r="N170" i="15"/>
  <c r="N171" i="15"/>
  <c r="N172" i="15"/>
  <c r="N173" i="15"/>
  <c r="N174" i="15"/>
  <c r="N175" i="15"/>
  <c r="N176" i="15"/>
  <c r="N177" i="15"/>
  <c r="N178" i="15"/>
  <c r="N179" i="15"/>
  <c r="N180" i="15"/>
  <c r="N181" i="15"/>
  <c r="N182" i="15"/>
  <c r="N183" i="15"/>
  <c r="N184" i="15"/>
  <c r="N185" i="15"/>
  <c r="N186" i="15"/>
  <c r="N187" i="15"/>
  <c r="N188" i="15"/>
  <c r="N189" i="15"/>
  <c r="N190" i="15"/>
  <c r="N191" i="15"/>
  <c r="N192" i="15"/>
  <c r="N193" i="15"/>
  <c r="N194" i="15"/>
  <c r="N195" i="15"/>
  <c r="N196" i="15"/>
  <c r="N197" i="15"/>
  <c r="N198" i="15"/>
  <c r="N199" i="15"/>
  <c r="N200" i="15"/>
  <c r="N201" i="15"/>
  <c r="N202" i="15"/>
  <c r="N203" i="15"/>
  <c r="N204" i="15"/>
  <c r="N205" i="15"/>
  <c r="N206" i="15"/>
  <c r="N207" i="15"/>
  <c r="N208" i="15"/>
  <c r="N209" i="15"/>
  <c r="N210" i="15"/>
  <c r="N211" i="15"/>
  <c r="N212" i="15"/>
  <c r="N213" i="15"/>
  <c r="N214" i="15"/>
  <c r="N215" i="15"/>
  <c r="N216" i="15"/>
  <c r="N217" i="15"/>
  <c r="N218" i="15"/>
  <c r="N219" i="15"/>
  <c r="N220" i="15"/>
  <c r="N221" i="15"/>
  <c r="N222" i="15"/>
  <c r="N223" i="15"/>
  <c r="N224" i="15"/>
  <c r="N225" i="15"/>
  <c r="N226" i="15"/>
  <c r="N227" i="15"/>
  <c r="N228" i="15"/>
  <c r="N229" i="15"/>
  <c r="N230" i="15"/>
  <c r="N231" i="15"/>
  <c r="N232" i="15"/>
  <c r="N233" i="15"/>
  <c r="N234" i="15"/>
  <c r="N235" i="15"/>
  <c r="N236" i="15"/>
  <c r="N237" i="15"/>
  <c r="N238" i="15"/>
  <c r="N239" i="15"/>
  <c r="N240" i="15"/>
  <c r="N241" i="15"/>
  <c r="N242" i="15"/>
  <c r="N243" i="15"/>
  <c r="N244" i="15"/>
  <c r="N245" i="15"/>
  <c r="N246" i="15"/>
  <c r="N247" i="15"/>
  <c r="N248" i="15"/>
  <c r="N249" i="15"/>
  <c r="N250" i="15"/>
  <c r="N251" i="15"/>
  <c r="N252" i="15"/>
  <c r="N253" i="15"/>
  <c r="N254" i="15"/>
  <c r="N255" i="15"/>
  <c r="N256" i="15"/>
  <c r="N257" i="15"/>
  <c r="N258" i="15"/>
  <c r="N259" i="15"/>
  <c r="N260" i="15"/>
  <c r="N261" i="15"/>
  <c r="N262" i="15"/>
  <c r="N263" i="15"/>
  <c r="N264" i="15"/>
  <c r="N265" i="15"/>
  <c r="N266" i="15"/>
  <c r="N267" i="15"/>
  <c r="N268" i="15"/>
  <c r="N269" i="15"/>
  <c r="N270" i="15"/>
  <c r="N271" i="15"/>
  <c r="N272" i="15"/>
  <c r="N273" i="15"/>
  <c r="N274" i="15"/>
  <c r="N275" i="15"/>
  <c r="N276" i="15"/>
  <c r="N277" i="15"/>
  <c r="N278" i="15"/>
  <c r="N279" i="15"/>
  <c r="N280" i="15"/>
  <c r="N281" i="15"/>
  <c r="N282" i="15"/>
  <c r="N283" i="15"/>
  <c r="N284" i="15"/>
  <c r="N285" i="15"/>
  <c r="N286" i="15"/>
  <c r="N287" i="15"/>
  <c r="N288" i="15"/>
  <c r="N289" i="15"/>
  <c r="N290" i="15"/>
  <c r="N291" i="15"/>
  <c r="N292" i="15"/>
  <c r="N293" i="15"/>
  <c r="N294" i="15"/>
  <c r="N295" i="15"/>
  <c r="N296" i="15"/>
  <c r="N297" i="15"/>
  <c r="N298" i="15"/>
  <c r="N299" i="15"/>
  <c r="N300" i="15"/>
  <c r="N301" i="15"/>
  <c r="N302" i="15"/>
  <c r="N303" i="15"/>
  <c r="N304" i="15"/>
  <c r="N305" i="15"/>
  <c r="N306" i="15"/>
  <c r="N307" i="15"/>
  <c r="N308" i="15"/>
  <c r="N309" i="15"/>
  <c r="N310" i="15"/>
  <c r="N311" i="15"/>
  <c r="N312" i="15"/>
  <c r="N313" i="15"/>
  <c r="N314" i="15"/>
  <c r="N315" i="15"/>
  <c r="N316" i="15"/>
  <c r="N317" i="15"/>
  <c r="N318" i="15"/>
  <c r="N319" i="15"/>
  <c r="N320" i="15"/>
  <c r="N321" i="15"/>
  <c r="N322" i="15"/>
  <c r="N323" i="15"/>
  <c r="N324" i="15"/>
  <c r="N325" i="15"/>
  <c r="N326" i="15"/>
  <c r="N327" i="15"/>
  <c r="N328" i="15"/>
  <c r="N329" i="15"/>
  <c r="N330" i="15"/>
  <c r="N331" i="15"/>
  <c r="N332" i="15"/>
  <c r="N333" i="15"/>
  <c r="N334" i="15"/>
  <c r="N335" i="15"/>
  <c r="N336" i="15"/>
  <c r="N337" i="15"/>
  <c r="N338" i="15"/>
  <c r="N339" i="15"/>
  <c r="N340" i="15"/>
  <c r="N341" i="15"/>
  <c r="N342" i="15"/>
  <c r="N343" i="15"/>
  <c r="N344" i="15"/>
  <c r="N345" i="15"/>
  <c r="N346" i="15"/>
  <c r="N347" i="15"/>
  <c r="N348" i="15"/>
  <c r="N349" i="15"/>
  <c r="N350" i="15"/>
  <c r="N351" i="15"/>
  <c r="N352" i="15"/>
  <c r="N353" i="15"/>
  <c r="N354" i="15"/>
  <c r="N355" i="15"/>
  <c r="N356" i="15"/>
  <c r="N357" i="15"/>
  <c r="N358" i="15"/>
  <c r="N359" i="15"/>
  <c r="N360" i="15"/>
  <c r="N361" i="15"/>
  <c r="N362" i="15"/>
  <c r="N363" i="15"/>
  <c r="N364" i="15"/>
  <c r="N365" i="15"/>
  <c r="N366" i="15"/>
  <c r="N367" i="15"/>
  <c r="N368" i="15"/>
  <c r="N369" i="15"/>
  <c r="N370" i="15"/>
  <c r="N371" i="15"/>
  <c r="N372" i="15"/>
  <c r="N373" i="15"/>
  <c r="N374" i="15"/>
  <c r="N375" i="15"/>
  <c r="N376" i="15"/>
  <c r="N377" i="15"/>
  <c r="N378" i="15"/>
  <c r="N379" i="15"/>
  <c r="N380" i="15"/>
  <c r="N381" i="15"/>
  <c r="N382" i="15"/>
  <c r="N383" i="15"/>
  <c r="N384" i="15"/>
  <c r="N385" i="15"/>
  <c r="N386" i="15"/>
  <c r="N387" i="15"/>
  <c r="N388" i="15"/>
  <c r="N389" i="15"/>
  <c r="N390" i="15"/>
  <c r="N391" i="15"/>
  <c r="N392" i="15"/>
  <c r="N393" i="15"/>
  <c r="N394" i="15"/>
  <c r="N395" i="15"/>
  <c r="N397" i="15"/>
  <c r="N398" i="15"/>
  <c r="N399" i="15"/>
  <c r="N400" i="15"/>
  <c r="N401" i="15"/>
  <c r="N402" i="15"/>
  <c r="N503" i="15"/>
  <c r="N403" i="15"/>
  <c r="N404" i="15"/>
  <c r="N405" i="15"/>
  <c r="N406" i="15"/>
  <c r="N407" i="15"/>
  <c r="N408" i="15"/>
  <c r="N409" i="15"/>
  <c r="N410" i="15"/>
  <c r="N411" i="15"/>
  <c r="N412" i="15"/>
  <c r="N413" i="15"/>
  <c r="N414" i="15"/>
  <c r="N415" i="15"/>
  <c r="N416" i="15"/>
  <c r="N417" i="15"/>
  <c r="N418" i="15"/>
  <c r="N419" i="15"/>
  <c r="N420" i="15"/>
  <c r="N421" i="15"/>
  <c r="N422" i="15"/>
  <c r="N423" i="15"/>
  <c r="N424" i="15"/>
  <c r="N425" i="15"/>
  <c r="N426" i="15"/>
  <c r="N427" i="15"/>
  <c r="N428" i="15"/>
  <c r="N429" i="15"/>
  <c r="N430" i="15"/>
  <c r="N431" i="15"/>
  <c r="N432" i="15"/>
  <c r="N433" i="15"/>
  <c r="N434" i="15"/>
  <c r="N435" i="15"/>
  <c r="N436" i="15"/>
  <c r="N437" i="15"/>
  <c r="N438" i="15"/>
  <c r="N439" i="15"/>
  <c r="N440" i="15"/>
  <c r="N441" i="15"/>
  <c r="N442" i="15"/>
  <c r="N443" i="15"/>
  <c r="N444" i="15"/>
  <c r="N445" i="15"/>
  <c r="N446" i="15"/>
  <c r="N447" i="15"/>
  <c r="N448" i="15"/>
  <c r="N449" i="15"/>
  <c r="N450" i="15"/>
  <c r="N451" i="15"/>
  <c r="N452" i="15"/>
  <c r="N453" i="15"/>
  <c r="N454" i="15"/>
  <c r="N455" i="15"/>
  <c r="N456" i="15"/>
  <c r="N457" i="15"/>
  <c r="N458" i="15"/>
  <c r="N459" i="15"/>
  <c r="N460" i="15"/>
  <c r="N461" i="15"/>
  <c r="N462" i="15"/>
  <c r="N463" i="15"/>
  <c r="N464" i="15"/>
  <c r="N465" i="15"/>
  <c r="N466" i="15"/>
  <c r="N467" i="15"/>
  <c r="N468" i="15"/>
  <c r="N469" i="15"/>
  <c r="N396" i="15"/>
  <c r="N470" i="15"/>
  <c r="N471" i="15"/>
  <c r="N472" i="15"/>
  <c r="N473" i="15"/>
  <c r="N474" i="15"/>
  <c r="N475" i="15"/>
  <c r="N476" i="15"/>
  <c r="N477" i="15"/>
  <c r="N478" i="15"/>
  <c r="N479" i="15"/>
  <c r="N480" i="15"/>
  <c r="N481" i="15"/>
  <c r="N482" i="15"/>
  <c r="N483" i="15"/>
  <c r="N484" i="15"/>
  <c r="N485" i="15"/>
  <c r="N486" i="15"/>
  <c r="N487" i="15"/>
  <c r="N488" i="15"/>
  <c r="N489" i="15"/>
  <c r="N490" i="15"/>
  <c r="N491" i="15"/>
  <c r="N492" i="15"/>
  <c r="N493" i="15"/>
  <c r="N494" i="15"/>
  <c r="N495" i="15"/>
  <c r="N496" i="15"/>
  <c r="N497" i="15"/>
  <c r="N498" i="15"/>
  <c r="N499" i="15"/>
  <c r="N500" i="15"/>
  <c r="N501" i="15"/>
  <c r="N502" i="15"/>
  <c r="N504" i="15"/>
  <c r="N505" i="15"/>
  <c r="N506" i="15"/>
  <c r="N507" i="15"/>
  <c r="N508" i="15"/>
  <c r="N509" i="15"/>
  <c r="N510" i="15"/>
  <c r="N511" i="15"/>
  <c r="N512" i="15"/>
  <c r="N513" i="15"/>
  <c r="N514" i="15"/>
  <c r="N515" i="15"/>
  <c r="N516" i="15"/>
  <c r="N517" i="15"/>
  <c r="N518" i="15"/>
  <c r="N519" i="15"/>
  <c r="N520" i="15"/>
  <c r="N521" i="15"/>
  <c r="N522" i="15"/>
  <c r="N523" i="15"/>
  <c r="N524" i="15"/>
  <c r="N525" i="15"/>
  <c r="N526" i="15"/>
  <c r="N527" i="15"/>
  <c r="N528" i="15"/>
  <c r="N529" i="15"/>
  <c r="N530" i="15"/>
  <c r="N531" i="15"/>
  <c r="N532" i="15"/>
  <c r="N533" i="15"/>
  <c r="N534" i="15"/>
  <c r="N535" i="15"/>
  <c r="N536" i="15"/>
  <c r="N537" i="15"/>
  <c r="N538" i="15"/>
  <c r="N539" i="15"/>
  <c r="N540" i="15"/>
  <c r="N2" i="15"/>
  <c r="C3" i="46" l="1"/>
  <c r="C3" i="44"/>
  <c r="C3" i="2"/>
  <c r="C3" i="42"/>
  <c r="H140" i="15"/>
  <c r="B12" i="38" l="1"/>
  <c r="B4" i="38" l="1"/>
  <c r="B3" i="38"/>
  <c r="C2" i="36" l="1"/>
  <c r="B2" i="36"/>
  <c r="B1" i="36"/>
  <c r="I16" i="7" l="1"/>
  <c r="I15" i="7"/>
  <c r="I14" i="7"/>
  <c r="E16" i="7"/>
  <c r="E15" i="7"/>
  <c r="E14" i="7"/>
  <c r="E13" i="7"/>
  <c r="H17" i="7"/>
  <c r="G17" i="7"/>
  <c r="F17" i="7"/>
  <c r="D17" i="7"/>
  <c r="C17" i="7"/>
  <c r="B17" i="7"/>
  <c r="E17" i="7" l="1"/>
  <c r="I17" i="7"/>
  <c r="C2" i="35"/>
  <c r="B2" i="35"/>
  <c r="B1" i="35"/>
  <c r="C3" i="35" s="1"/>
  <c r="AT123" i="1" l="1"/>
  <c r="AT124" i="1"/>
  <c r="AT125" i="1"/>
  <c r="AT126" i="1"/>
  <c r="AT127" i="1"/>
  <c r="AT128" i="1"/>
  <c r="AT129" i="1"/>
  <c r="AT130" i="1"/>
  <c r="AT131" i="1"/>
  <c r="AT132" i="1"/>
  <c r="AT133" i="1"/>
  <c r="AT134" i="1"/>
  <c r="AT135" i="1"/>
  <c r="AT136" i="1"/>
  <c r="AT137" i="1"/>
  <c r="AT138" i="1"/>
  <c r="AT139" i="1"/>
  <c r="AT140" i="1"/>
  <c r="AT141" i="1"/>
  <c r="AT142" i="1"/>
  <c r="AT143" i="1"/>
  <c r="AT144" i="1"/>
  <c r="AT145" i="1"/>
  <c r="AT146" i="1"/>
  <c r="AT147" i="1"/>
  <c r="AT148" i="1"/>
  <c r="AT149" i="1"/>
  <c r="AT150" i="1"/>
  <c r="AT151" i="1"/>
  <c r="AT152" i="1"/>
  <c r="AT153" i="1"/>
  <c r="AT154" i="1"/>
  <c r="AT155" i="1"/>
  <c r="AT156" i="1"/>
  <c r="AT157" i="1"/>
  <c r="AT158" i="1"/>
  <c r="AT159" i="1"/>
  <c r="AT160" i="1"/>
  <c r="AT161" i="1"/>
  <c r="AT162" i="1"/>
  <c r="AT163" i="1"/>
  <c r="AT164" i="1"/>
  <c r="AT165" i="1"/>
  <c r="AT166" i="1"/>
  <c r="AT167" i="1"/>
  <c r="AT168" i="1"/>
  <c r="AT169" i="1"/>
  <c r="AT170" i="1"/>
  <c r="AT171" i="1"/>
  <c r="AT172" i="1"/>
  <c r="AT173" i="1"/>
  <c r="AT174" i="1"/>
  <c r="AT175" i="1"/>
  <c r="AT176" i="1"/>
  <c r="AT177" i="1"/>
  <c r="AT178" i="1"/>
  <c r="AT179" i="1"/>
  <c r="AT180" i="1"/>
  <c r="AT181" i="1"/>
  <c r="AT182" i="1"/>
  <c r="AT183" i="1"/>
  <c r="AT184" i="1"/>
  <c r="AT185" i="1"/>
  <c r="AT186" i="1"/>
  <c r="AT187" i="1"/>
  <c r="AT188" i="1"/>
  <c r="AT189" i="1"/>
  <c r="AT190" i="1"/>
  <c r="AT191" i="1"/>
  <c r="AT192" i="1"/>
  <c r="AT193" i="1"/>
  <c r="AT194" i="1"/>
  <c r="AT195" i="1"/>
  <c r="AT196" i="1"/>
  <c r="AT197" i="1"/>
  <c r="AT198" i="1"/>
  <c r="AT199" i="1"/>
  <c r="AT119" i="1"/>
  <c r="AT120" i="1"/>
  <c r="AT121" i="1"/>
  <c r="AT122" i="1"/>
  <c r="AT114" i="1"/>
  <c r="AT115" i="1"/>
  <c r="AT116" i="1"/>
  <c r="AT117" i="1"/>
  <c r="AT118" i="1"/>
  <c r="AG120" i="1"/>
  <c r="AG121" i="1"/>
  <c r="AG122" i="1"/>
  <c r="AG123" i="1"/>
  <c r="AG124" i="1"/>
  <c r="AG125" i="1"/>
  <c r="AG126" i="1"/>
  <c r="AG127" i="1"/>
  <c r="AG128" i="1"/>
  <c r="AG129" i="1"/>
  <c r="AG130" i="1"/>
  <c r="AG131" i="1"/>
  <c r="AG132" i="1"/>
  <c r="AG133" i="1"/>
  <c r="AG134" i="1"/>
  <c r="AG135" i="1"/>
  <c r="AG136" i="1"/>
  <c r="AG137" i="1"/>
  <c r="AG138" i="1"/>
  <c r="AG139" i="1"/>
  <c r="AG140" i="1"/>
  <c r="AG141" i="1"/>
  <c r="AG142" i="1"/>
  <c r="AG143" i="1"/>
  <c r="AG144" i="1"/>
  <c r="AG145" i="1"/>
  <c r="AG146" i="1"/>
  <c r="AG147" i="1"/>
  <c r="AG148" i="1"/>
  <c r="AG149" i="1"/>
  <c r="AG150" i="1"/>
  <c r="AG151" i="1"/>
  <c r="AG152" i="1"/>
  <c r="AG153" i="1"/>
  <c r="AG154" i="1"/>
  <c r="AG155" i="1"/>
  <c r="AG156" i="1"/>
  <c r="AG157" i="1"/>
  <c r="AG158" i="1"/>
  <c r="AG159" i="1"/>
  <c r="AG160" i="1"/>
  <c r="AG161" i="1"/>
  <c r="AG162" i="1"/>
  <c r="AG163" i="1"/>
  <c r="AG164" i="1"/>
  <c r="AG165" i="1"/>
  <c r="AG166" i="1"/>
  <c r="AG167" i="1"/>
  <c r="AG168" i="1"/>
  <c r="AG169" i="1"/>
  <c r="AG170" i="1"/>
  <c r="AG171" i="1"/>
  <c r="AG172" i="1"/>
  <c r="AG173" i="1"/>
  <c r="AG174" i="1"/>
  <c r="AG175" i="1"/>
  <c r="AG176" i="1"/>
  <c r="AG177" i="1"/>
  <c r="AG178" i="1"/>
  <c r="AG179" i="1"/>
  <c r="AG180" i="1"/>
  <c r="AG181" i="1"/>
  <c r="AG182" i="1"/>
  <c r="AG183" i="1"/>
  <c r="AG184" i="1"/>
  <c r="AG185" i="1"/>
  <c r="AG186" i="1"/>
  <c r="AG187" i="1"/>
  <c r="AG188" i="1"/>
  <c r="AG189" i="1"/>
  <c r="AG190" i="1"/>
  <c r="AG191" i="1"/>
  <c r="AG192" i="1"/>
  <c r="AG193" i="1"/>
  <c r="AG194" i="1"/>
  <c r="AG195" i="1"/>
  <c r="AG196" i="1"/>
  <c r="AG197" i="1"/>
  <c r="AG198" i="1"/>
  <c r="AG199" i="1"/>
  <c r="AG119" i="1"/>
  <c r="AG114" i="1"/>
  <c r="AG115" i="1"/>
  <c r="AG116" i="1"/>
  <c r="AG117" i="1"/>
  <c r="AG118" i="1"/>
  <c r="T120" i="1"/>
  <c r="T121" i="1"/>
  <c r="T122" i="1"/>
  <c r="T123" i="1"/>
  <c r="T124" i="1"/>
  <c r="T125" i="1"/>
  <c r="T126" i="1"/>
  <c r="T127" i="1"/>
  <c r="T128" i="1"/>
  <c r="T129" i="1"/>
  <c r="T130" i="1"/>
  <c r="T131" i="1"/>
  <c r="T132" i="1"/>
  <c r="T133" i="1"/>
  <c r="T134" i="1"/>
  <c r="T135" i="1"/>
  <c r="T136" i="1"/>
  <c r="T137" i="1"/>
  <c r="T138" i="1"/>
  <c r="T139" i="1"/>
  <c r="T140" i="1"/>
  <c r="T141" i="1"/>
  <c r="T142" i="1"/>
  <c r="T143" i="1"/>
  <c r="T144" i="1"/>
  <c r="T145" i="1"/>
  <c r="T146" i="1"/>
  <c r="T147" i="1"/>
  <c r="T148" i="1"/>
  <c r="T149" i="1"/>
  <c r="T150" i="1"/>
  <c r="T151" i="1"/>
  <c r="T152" i="1"/>
  <c r="T153" i="1"/>
  <c r="T154" i="1"/>
  <c r="T155" i="1"/>
  <c r="T156" i="1"/>
  <c r="T157" i="1"/>
  <c r="T158" i="1"/>
  <c r="T159" i="1"/>
  <c r="T160" i="1"/>
  <c r="T161" i="1"/>
  <c r="T162" i="1"/>
  <c r="T163" i="1"/>
  <c r="T164" i="1"/>
  <c r="T165" i="1"/>
  <c r="T166" i="1"/>
  <c r="T167" i="1"/>
  <c r="T168" i="1"/>
  <c r="T169" i="1"/>
  <c r="T170" i="1"/>
  <c r="T171" i="1"/>
  <c r="T172" i="1"/>
  <c r="T173" i="1"/>
  <c r="T174" i="1"/>
  <c r="T175" i="1"/>
  <c r="T176" i="1"/>
  <c r="T177" i="1"/>
  <c r="T178" i="1"/>
  <c r="T179" i="1"/>
  <c r="T180" i="1"/>
  <c r="T181" i="1"/>
  <c r="T182" i="1"/>
  <c r="T183" i="1"/>
  <c r="T184" i="1"/>
  <c r="T185" i="1"/>
  <c r="T186" i="1"/>
  <c r="T187" i="1"/>
  <c r="T188" i="1"/>
  <c r="T189" i="1"/>
  <c r="T190" i="1"/>
  <c r="T191" i="1"/>
  <c r="T192" i="1"/>
  <c r="T193" i="1"/>
  <c r="T194" i="1"/>
  <c r="T195" i="1"/>
  <c r="T196" i="1"/>
  <c r="T197" i="1"/>
  <c r="T198" i="1"/>
  <c r="T199" i="1"/>
  <c r="T119" i="1"/>
  <c r="T114" i="1"/>
  <c r="T115" i="1"/>
  <c r="T116" i="1"/>
  <c r="T117" i="1"/>
  <c r="T118" i="1"/>
  <c r="T12" i="1" l="1"/>
  <c r="C25" i="11"/>
  <c r="C24" i="11"/>
  <c r="C23" i="11"/>
  <c r="AT13" i="1"/>
  <c r="AG13" i="1"/>
  <c r="D25" i="11" l="1"/>
  <c r="AG12" i="1"/>
  <c r="D24" i="11"/>
  <c r="D23" i="11"/>
  <c r="E25" i="11"/>
  <c r="E24" i="11"/>
  <c r="E23" i="11"/>
  <c r="AT12" i="1"/>
  <c r="E46" i="11"/>
  <c r="H12" i="6"/>
  <c r="G12" i="6"/>
  <c r="F12" i="6"/>
  <c r="E12" i="6"/>
  <c r="F12" i="4"/>
  <c r="G12" i="4"/>
  <c r="H12" i="4"/>
  <c r="I12" i="4"/>
  <c r="P12" i="4"/>
  <c r="D31" i="38"/>
  <c r="E29" i="11" l="1"/>
  <c r="D29" i="11"/>
  <c r="C29" i="11"/>
  <c r="D66" i="38"/>
  <c r="D67" i="38"/>
  <c r="D68" i="38"/>
  <c r="D69" i="38"/>
  <c r="D70" i="38"/>
  <c r="D71" i="38"/>
  <c r="D61" i="38"/>
  <c r="D36" i="38"/>
  <c r="D37" i="38"/>
  <c r="D38" i="38"/>
  <c r="D39" i="38"/>
  <c r="D40" i="38"/>
  <c r="D41" i="38"/>
  <c r="D46" i="38" l="1"/>
  <c r="D72" i="38"/>
  <c r="D42" i="38"/>
  <c r="D56" i="38"/>
  <c r="D55" i="38"/>
  <c r="D54" i="38"/>
  <c r="D53" i="38"/>
  <c r="D51" i="38"/>
  <c r="D52" i="38"/>
  <c r="B1" i="4"/>
  <c r="C3" i="4" s="1"/>
  <c r="B2" i="13"/>
  <c r="B1" i="13"/>
  <c r="D57" i="38" l="1"/>
  <c r="C3" i="13"/>
  <c r="C19" i="13"/>
  <c r="C17" i="13"/>
  <c r="C15" i="13"/>
  <c r="C21" i="13"/>
  <c r="C23" i="13"/>
  <c r="B2" i="1"/>
  <c r="B1" i="1"/>
  <c r="C3" i="1" s="1"/>
  <c r="B1" i="7" l="1"/>
  <c r="C3" i="7" s="1"/>
  <c r="C3" i="11"/>
  <c r="D5" i="11" s="1"/>
  <c r="D388" i="18" l="1"/>
  <c r="D2430" i="18" l="1"/>
  <c r="D2429" i="18"/>
  <c r="D2425" i="18"/>
  <c r="D2424" i="18"/>
  <c r="D2402" i="18"/>
  <c r="D2401" i="18"/>
  <c r="D2358" i="18"/>
  <c r="D2357" i="18"/>
  <c r="D2353" i="18"/>
  <c r="D2352" i="18"/>
  <c r="D2343" i="18"/>
  <c r="D2342" i="18"/>
  <c r="D2338" i="18"/>
  <c r="D2337" i="18"/>
  <c r="D2333" i="18"/>
  <c r="D2332" i="18"/>
  <c r="D2323" i="18"/>
  <c r="D2322" i="18"/>
  <c r="D2318" i="18"/>
  <c r="D2317" i="18"/>
  <c r="D2292" i="18"/>
  <c r="D2291" i="18"/>
  <c r="D2278" i="18"/>
  <c r="D2277" i="18"/>
  <c r="D2273" i="18"/>
  <c r="D2272" i="18"/>
  <c r="D2268" i="18"/>
  <c r="D2267" i="18"/>
  <c r="D2263" i="18"/>
  <c r="D2262" i="18"/>
  <c r="D2250" i="18"/>
  <c r="D2249" i="18"/>
  <c r="D2237" i="18"/>
  <c r="D2236" i="18"/>
  <c r="D2232" i="18"/>
  <c r="D2231" i="18"/>
  <c r="D2191" i="18"/>
  <c r="D2190" i="18"/>
  <c r="D2182" i="18"/>
  <c r="D2181" i="18"/>
  <c r="D2177" i="18"/>
  <c r="D2176" i="18"/>
  <c r="D2171" i="18"/>
  <c r="D2124" i="18"/>
  <c r="D2123" i="18"/>
  <c r="D2107" i="18"/>
  <c r="D2106" i="18"/>
  <c r="D2097" i="18"/>
  <c r="D2096" i="18"/>
  <c r="D2092" i="18"/>
  <c r="D2091" i="18"/>
  <c r="D2054" i="18"/>
  <c r="D2053" i="18"/>
  <c r="D2049" i="18"/>
  <c r="D2048" i="18"/>
  <c r="D2044" i="18"/>
  <c r="D2043" i="18"/>
  <c r="D2009" i="18"/>
  <c r="D2008" i="18"/>
  <c r="D1983" i="18"/>
  <c r="D1982" i="18"/>
  <c r="D1977" i="18"/>
  <c r="D1969" i="18"/>
  <c r="D1968" i="18"/>
  <c r="D1956" i="18"/>
  <c r="D1955" i="18"/>
  <c r="D1935" i="18"/>
  <c r="D1934" i="18"/>
  <c r="D1901" i="18"/>
  <c r="D1900" i="18"/>
  <c r="D1899" i="18"/>
  <c r="D1898" i="18"/>
  <c r="D1877" i="18"/>
  <c r="D1876" i="18"/>
  <c r="D1855" i="18"/>
  <c r="D1854" i="18"/>
  <c r="D1850" i="18"/>
  <c r="D1849" i="18"/>
  <c r="D1841" i="18"/>
  <c r="D1840" i="18"/>
  <c r="D1835" i="18"/>
  <c r="D1821" i="18"/>
  <c r="D1820" i="18"/>
  <c r="D1812" i="18"/>
  <c r="D1811" i="18"/>
  <c r="D1803" i="18"/>
  <c r="D1802" i="18"/>
  <c r="D1798" i="18"/>
  <c r="D1797" i="18"/>
  <c r="D1762" i="18"/>
  <c r="D1761" i="18"/>
  <c r="D1757" i="18"/>
  <c r="D1756" i="18"/>
  <c r="D1752" i="18"/>
  <c r="D1751" i="18"/>
  <c r="D1738" i="18"/>
  <c r="D1737" i="18"/>
  <c r="D1733" i="18"/>
  <c r="D1732" i="18"/>
  <c r="D1702" i="18"/>
  <c r="D1689" i="18"/>
  <c r="D1688" i="18"/>
  <c r="D1684" i="18"/>
  <c r="D1683" i="18"/>
  <c r="D1671" i="18"/>
  <c r="D1670" i="18"/>
  <c r="D1666" i="18"/>
  <c r="D1665" i="18"/>
  <c r="D1661" i="18"/>
  <c r="D1660" i="18"/>
  <c r="D1656" i="18"/>
  <c r="D1655" i="18"/>
  <c r="D1629" i="18"/>
  <c r="D1628" i="18"/>
  <c r="D1624" i="18"/>
  <c r="D1623" i="18"/>
  <c r="D1589" i="18"/>
  <c r="D1588" i="18"/>
  <c r="D1567" i="18"/>
  <c r="D1559" i="18"/>
  <c r="D1558" i="18"/>
  <c r="D1546" i="18"/>
  <c r="D1545" i="18"/>
  <c r="D1536" i="18"/>
  <c r="D1535" i="18"/>
  <c r="D1527" i="18"/>
  <c r="D1526" i="18"/>
  <c r="D1518" i="18"/>
  <c r="D1517" i="18"/>
  <c r="D1513" i="18"/>
  <c r="D1512" i="18"/>
  <c r="D1508" i="18"/>
  <c r="D1507" i="18"/>
  <c r="D1495" i="18"/>
  <c r="D1494" i="18"/>
  <c r="D1473" i="18"/>
  <c r="D1472" i="18"/>
  <c r="D1467" i="18"/>
  <c r="D1463" i="18"/>
  <c r="D1462" i="18"/>
  <c r="D1458" i="18"/>
  <c r="D1457" i="18"/>
  <c r="D1432" i="18"/>
  <c r="D1431" i="18"/>
  <c r="D1427" i="18"/>
  <c r="D1426" i="18"/>
  <c r="D1422" i="18"/>
  <c r="D1421" i="18"/>
  <c r="D1401" i="18"/>
  <c r="D1400" i="18"/>
  <c r="D1383" i="18"/>
  <c r="D1382" i="18"/>
  <c r="D1362" i="18"/>
  <c r="D1361" i="18"/>
  <c r="D1353" i="18"/>
  <c r="D1352" i="18"/>
  <c r="D1347" i="18"/>
  <c r="D1335" i="18"/>
  <c r="D1334" i="18"/>
  <c r="D1326" i="18"/>
  <c r="D1325" i="18"/>
  <c r="D1317" i="18"/>
  <c r="D1316" i="18"/>
  <c r="D1300" i="18"/>
  <c r="D1299" i="18"/>
  <c r="D1271" i="18"/>
  <c r="D1270" i="18"/>
  <c r="D1252" i="18"/>
  <c r="D1251" i="18"/>
  <c r="D1217" i="18"/>
  <c r="D1216" i="18"/>
  <c r="D1208" i="18"/>
  <c r="D1207" i="18"/>
  <c r="D1195" i="18"/>
  <c r="D1194" i="18"/>
  <c r="D1177" i="18"/>
  <c r="D1173" i="18"/>
  <c r="D1172" i="18"/>
  <c r="D1160" i="18"/>
  <c r="D1159" i="18"/>
  <c r="D1150" i="18"/>
  <c r="D1149" i="18"/>
  <c r="D1141" i="18"/>
  <c r="D1140" i="18"/>
  <c r="D1136" i="18"/>
  <c r="D1135" i="18"/>
  <c r="D1096" i="18"/>
  <c r="D1095" i="18"/>
  <c r="D1079" i="18"/>
  <c r="D1078" i="18"/>
  <c r="D1074" i="18"/>
  <c r="D1073" i="18"/>
  <c r="D1065" i="18"/>
  <c r="D1064" i="18"/>
  <c r="D1059" i="18"/>
  <c r="D1050" i="18"/>
  <c r="D1046" i="18"/>
  <c r="D1045" i="18"/>
  <c r="D1041" i="18"/>
  <c r="D1040" i="18"/>
  <c r="D1036" i="18"/>
  <c r="D1035" i="18"/>
  <c r="D1027" i="18"/>
  <c r="D1026" i="18"/>
  <c r="D1022" i="18"/>
  <c r="D1021" i="18"/>
  <c r="D1017" i="18"/>
  <c r="D1016" i="18"/>
  <c r="D1012" i="18"/>
  <c r="D1011" i="18"/>
  <c r="D1007" i="18"/>
  <c r="D1006" i="18"/>
  <c r="D996" i="18"/>
  <c r="D992" i="18"/>
  <c r="D991" i="18"/>
  <c r="D987" i="18"/>
  <c r="D986" i="18"/>
  <c r="D959" i="18"/>
  <c r="D958" i="18"/>
  <c r="D945" i="18"/>
  <c r="D944" i="18"/>
  <c r="D940" i="18"/>
  <c r="D939" i="18"/>
  <c r="D927" i="18"/>
  <c r="D926" i="18"/>
  <c r="D922" i="18"/>
  <c r="D921" i="18"/>
  <c r="D917" i="18"/>
  <c r="D916" i="18"/>
  <c r="D912" i="18"/>
  <c r="D911" i="18"/>
  <c r="D906" i="18"/>
  <c r="D897" i="18"/>
  <c r="D896" i="18"/>
  <c r="D887" i="18"/>
  <c r="D886" i="18"/>
  <c r="D882" i="18"/>
  <c r="D881" i="18"/>
  <c r="D869" i="18"/>
  <c r="D868" i="18"/>
  <c r="D856" i="18"/>
  <c r="D855" i="18"/>
  <c r="D851" i="18"/>
  <c r="D850" i="18"/>
  <c r="D846" i="18"/>
  <c r="D845" i="18"/>
  <c r="D841" i="18"/>
  <c r="D840" i="18"/>
  <c r="D832" i="18"/>
  <c r="D831" i="18"/>
  <c r="D818" i="18"/>
  <c r="D814" i="18"/>
  <c r="D813" i="18"/>
  <c r="D777" i="18"/>
  <c r="D776" i="18"/>
  <c r="D760" i="18"/>
  <c r="D759" i="18"/>
  <c r="D755" i="18"/>
  <c r="D754" i="18"/>
  <c r="D746" i="18"/>
  <c r="D745" i="18"/>
  <c r="D741" i="18"/>
  <c r="D740" i="18"/>
  <c r="D731" i="18"/>
  <c r="D730" i="18"/>
  <c r="D707" i="18"/>
  <c r="D706" i="18"/>
  <c r="D686" i="18"/>
  <c r="D685" i="18"/>
  <c r="D615" i="18"/>
  <c r="D670" i="18"/>
  <c r="D614" i="18"/>
  <c r="D610" i="18"/>
  <c r="D609" i="18"/>
  <c r="D596" i="18"/>
  <c r="D595" i="18"/>
  <c r="D586" i="18"/>
  <c r="D585" i="18"/>
  <c r="D569" i="18"/>
  <c r="D568" i="18"/>
  <c r="D564" i="18"/>
  <c r="D563" i="18"/>
  <c r="D543" i="18"/>
  <c r="D542" i="18"/>
  <c r="D537" i="18"/>
  <c r="D505" i="18"/>
  <c r="D496" i="18"/>
  <c r="D487" i="18"/>
  <c r="D482" i="18"/>
  <c r="D473" i="18"/>
  <c r="D464" i="18"/>
  <c r="D450" i="18"/>
  <c r="D429" i="18"/>
  <c r="D424" i="18"/>
  <c r="D411" i="18"/>
  <c r="D392" i="18"/>
  <c r="D370" i="18"/>
  <c r="D351" i="18"/>
  <c r="D346" i="18"/>
  <c r="D337" i="18"/>
  <c r="D328" i="18"/>
  <c r="D323" i="18"/>
  <c r="D301" i="18"/>
  <c r="D292" i="18"/>
  <c r="D283" i="18"/>
  <c r="D278" i="18"/>
  <c r="D268" i="18"/>
  <c r="D259" i="18"/>
  <c r="D246" i="18"/>
  <c r="D241" i="18"/>
  <c r="D224" i="18"/>
  <c r="D219" i="18"/>
  <c r="D214" i="18"/>
  <c r="D209" i="18"/>
  <c r="D187" i="18"/>
  <c r="D166" i="18"/>
  <c r="D161" i="18"/>
  <c r="D151" i="18"/>
  <c r="D146" i="18"/>
  <c r="D141" i="18"/>
  <c r="D136" i="18"/>
  <c r="D126" i="18"/>
  <c r="D156" i="18"/>
  <c r="D6" i="18"/>
  <c r="D2" i="18"/>
  <c r="D2423" i="18" l="1"/>
  <c r="D2422" i="18"/>
  <c r="D2421" i="18"/>
  <c r="D2420" i="18"/>
  <c r="D2410" i="18"/>
  <c r="D2406" i="18"/>
  <c r="D2396" i="18"/>
  <c r="D2392" i="18"/>
  <c r="D2347" i="18"/>
  <c r="D2350" i="18"/>
  <c r="D2349" i="18"/>
  <c r="D2348" i="18"/>
  <c r="D2310" i="18"/>
  <c r="D2309" i="18"/>
  <c r="D2301" i="18"/>
  <c r="D2300" i="18"/>
  <c r="D2296" i="18"/>
  <c r="D2293" i="18"/>
  <c r="D2282" i="18"/>
  <c r="D2283" i="18"/>
  <c r="D2258" i="18"/>
  <c r="D2254" i="18"/>
  <c r="D2227" i="18"/>
  <c r="D2215" i="18"/>
  <c r="D2211" i="18"/>
  <c r="D2195" i="18"/>
  <c r="D2179" i="18"/>
  <c r="D2178" i="18"/>
  <c r="D2174" i="18"/>
  <c r="D2168" i="18"/>
  <c r="D2158" i="18"/>
  <c r="D2154" i="18"/>
  <c r="D2153" i="18"/>
  <c r="D2136" i="18"/>
  <c r="D2130" i="18"/>
  <c r="D2129" i="18"/>
  <c r="D2128" i="18"/>
  <c r="D2119" i="18"/>
  <c r="D2115" i="18"/>
  <c r="D2111" i="18"/>
  <c r="D2101" i="18"/>
  <c r="D2079" i="18"/>
  <c r="D2075" i="18"/>
  <c r="D2035" i="18"/>
  <c r="D2026" i="18"/>
  <c r="D2021" i="18"/>
  <c r="D1996" i="18"/>
  <c r="D1985" i="18"/>
  <c r="D1984" i="18"/>
  <c r="D1973" i="18"/>
  <c r="D1964" i="18"/>
  <c r="D1960" i="18"/>
  <c r="D1947" i="18"/>
  <c r="D1939" i="18"/>
  <c r="D1931" i="18"/>
  <c r="D1930" i="18"/>
  <c r="D1929" i="18"/>
  <c r="D1913" i="18"/>
  <c r="D1909" i="18"/>
  <c r="D1905" i="18"/>
  <c r="D1864" i="18"/>
  <c r="D1859" i="18"/>
  <c r="D1816" i="18"/>
  <c r="D1800" i="18"/>
  <c r="D1799" i="18"/>
  <c r="D1793" i="18"/>
  <c r="D1785" i="18"/>
  <c r="D1771" i="18"/>
  <c r="D1728" i="18"/>
  <c r="D1711" i="18"/>
  <c r="D1707" i="18"/>
  <c r="D1698" i="18"/>
  <c r="D1697" i="18"/>
  <c r="D1693" i="18"/>
  <c r="D1641" i="18"/>
  <c r="D1633" i="18"/>
  <c r="D1576" i="18"/>
  <c r="D1573" i="18"/>
  <c r="D1563" i="18"/>
  <c r="D1544" i="18"/>
  <c r="D1541" i="18"/>
  <c r="D1540" i="18"/>
  <c r="D1532" i="18"/>
  <c r="D1522" i="18"/>
  <c r="D1520" i="18"/>
  <c r="D1503" i="18"/>
  <c r="D1499" i="18"/>
  <c r="D1477" i="18"/>
  <c r="D1448" i="18"/>
  <c r="D1444" i="18"/>
  <c r="D1441" i="18"/>
  <c r="D1440" i="18"/>
  <c r="D1387" i="18"/>
  <c r="D1366" i="18"/>
  <c r="D1343" i="18"/>
  <c r="D1340" i="18"/>
  <c r="D1339" i="18"/>
  <c r="D1304" i="18"/>
  <c r="D1291" i="18"/>
  <c r="D1280" i="18"/>
  <c r="D1279" i="18"/>
  <c r="D1284" i="18"/>
  <c r="D1283" i="18"/>
  <c r="D1275" i="18"/>
  <c r="D1265" i="18"/>
  <c r="D1261" i="18"/>
  <c r="D1257" i="18"/>
  <c r="D1256" i="18"/>
  <c r="D1246" i="18"/>
  <c r="D1243" i="18"/>
  <c r="D1242" i="18"/>
  <c r="D1234" i="18"/>
  <c r="D1225" i="18"/>
  <c r="D1203" i="18"/>
  <c r="D1183" i="18"/>
  <c r="D1182" i="18"/>
  <c r="D1170" i="18"/>
  <c r="D1169" i="18"/>
  <c r="D1168" i="18"/>
  <c r="D1164" i="18"/>
  <c r="D1154" i="18"/>
  <c r="D1145" i="18"/>
  <c r="D1131" i="18"/>
  <c r="D1128" i="18"/>
  <c r="D1127" i="18"/>
  <c r="D1114" i="18"/>
  <c r="D1097" i="18"/>
  <c r="D1092" i="18"/>
  <c r="D1091" i="18"/>
  <c r="D981" i="18"/>
  <c r="D979" i="18"/>
  <c r="D978" i="18"/>
  <c r="D977" i="18"/>
  <c r="D973" i="18"/>
  <c r="D969" i="18"/>
  <c r="D968" i="18"/>
  <c r="D964" i="18"/>
  <c r="D963" i="18"/>
  <c r="D949" i="18"/>
  <c r="D892" i="18"/>
  <c r="D891" i="18"/>
  <c r="D873" i="18"/>
  <c r="D871" i="18"/>
  <c r="D870" i="18"/>
  <c r="D864" i="18"/>
  <c r="D860" i="18"/>
  <c r="D836" i="18"/>
  <c r="D823" i="18"/>
  <c r="D750" i="18"/>
  <c r="D726" i="18"/>
  <c r="D725" i="18"/>
  <c r="D721" i="18"/>
  <c r="D720" i="18"/>
  <c r="D711" i="18"/>
  <c r="D702" i="18"/>
  <c r="D693" i="18"/>
  <c r="D692" i="18"/>
  <c r="D677" i="18"/>
  <c r="D676" i="18"/>
  <c r="D675" i="18"/>
  <c r="D663" i="18"/>
  <c r="D662" i="18"/>
  <c r="D654" i="18"/>
  <c r="D651" i="18"/>
  <c r="D650" i="18"/>
  <c r="D624" i="18"/>
  <c r="D581" i="18"/>
  <c r="D573" i="18"/>
  <c r="D557" i="18"/>
  <c r="D551" i="18"/>
  <c r="D547" i="18"/>
  <c r="D533" i="18"/>
  <c r="D532" i="18"/>
  <c r="D510" i="18"/>
  <c r="D492" i="18"/>
  <c r="D490" i="18"/>
  <c r="D489" i="18"/>
  <c r="D488" i="18"/>
  <c r="D486" i="18"/>
  <c r="D484" i="18"/>
  <c r="D469" i="18"/>
  <c r="D460" i="18"/>
  <c r="D438" i="18"/>
  <c r="D398" i="18"/>
  <c r="D397" i="18"/>
  <c r="D387" i="18"/>
  <c r="D375" i="18"/>
  <c r="D349" i="18"/>
  <c r="D334" i="18"/>
  <c r="D333" i="18"/>
  <c r="D306" i="18"/>
  <c r="D297" i="18"/>
  <c r="D288" i="18"/>
  <c r="D286" i="18"/>
  <c r="D285" i="18"/>
  <c r="D284" i="18"/>
  <c r="D273" i="18"/>
  <c r="D200" i="18"/>
  <c r="D199" i="18"/>
  <c r="D195" i="18"/>
  <c r="D194" i="18"/>
  <c r="D193" i="18"/>
  <c r="D192" i="18"/>
  <c r="D183" i="18"/>
  <c r="D175" i="18"/>
  <c r="D154" i="18"/>
  <c r="D153" i="18"/>
  <c r="D152" i="18"/>
  <c r="D148" i="18"/>
  <c r="D147" i="18"/>
  <c r="D132" i="18"/>
  <c r="D131" i="18"/>
  <c r="D124" i="18"/>
  <c r="D123" i="18"/>
  <c r="D122" i="18"/>
  <c r="D109" i="18"/>
  <c r="D108" i="18"/>
  <c r="D103" i="18"/>
  <c r="D96" i="18"/>
  <c r="D95" i="18"/>
  <c r="D67" i="18"/>
  <c r="D50" i="18"/>
  <c r="D20" i="18"/>
  <c r="D22" i="18"/>
  <c r="D16" i="18"/>
  <c r="D12" i="18"/>
  <c r="D5" i="18"/>
  <c r="D2386" i="18"/>
  <c r="D2369" i="18"/>
  <c r="D2365" i="18"/>
  <c r="D2316" i="18"/>
  <c r="D2308" i="18"/>
  <c r="D2276" i="18"/>
  <c r="D2271" i="18"/>
  <c r="D2222" i="18"/>
  <c r="D2206" i="18"/>
  <c r="D2202" i="18"/>
  <c r="D2162" i="18"/>
  <c r="D2143" i="18"/>
  <c r="D2095" i="18"/>
  <c r="D2074" i="18"/>
  <c r="D2061" i="18"/>
  <c r="D2042" i="18"/>
  <c r="D2030" i="18"/>
  <c r="D2025" i="18"/>
  <c r="D2016" i="18"/>
  <c r="D2012" i="18"/>
  <c r="D2007" i="18"/>
  <c r="D1928" i="18"/>
  <c r="D1875" i="18"/>
  <c r="D1863" i="18"/>
  <c r="D1755" i="18"/>
  <c r="D1727" i="18"/>
  <c r="D1723" i="18"/>
  <c r="D1719" i="18"/>
  <c r="D1715" i="18"/>
  <c r="D1640" i="18"/>
  <c r="D1627" i="18"/>
  <c r="D1583" i="18"/>
  <c r="D1571" i="18"/>
  <c r="D1557" i="18"/>
  <c r="D1530" i="18"/>
  <c r="D1481" i="18"/>
  <c r="D1420" i="18"/>
  <c r="D1408" i="18"/>
  <c r="D1373" i="18"/>
  <c r="D1338" i="18"/>
  <c r="D1329" i="18"/>
  <c r="D1311" i="18"/>
  <c r="D1269" i="18"/>
  <c r="D1255" i="18"/>
  <c r="D1250" i="18"/>
  <c r="D1229" i="18"/>
  <c r="D1224" i="18"/>
  <c r="D1220" i="18"/>
  <c r="D1198" i="18"/>
  <c r="D1193" i="18"/>
  <c r="D1139" i="18"/>
  <c r="D1108" i="18"/>
  <c r="D1090" i="18"/>
  <c r="D1082" i="18"/>
  <c r="D1058" i="18"/>
  <c r="D1020" i="18"/>
  <c r="D1000" i="18"/>
  <c r="D985" i="18"/>
  <c r="D962" i="18"/>
  <c r="D953" i="18"/>
  <c r="D938" i="18"/>
  <c r="D925" i="18"/>
  <c r="D890" i="18"/>
  <c r="D885" i="18"/>
  <c r="D854" i="18"/>
  <c r="D844" i="18"/>
  <c r="D817" i="18"/>
  <c r="D812" i="18"/>
  <c r="D804" i="18"/>
  <c r="D800" i="18"/>
  <c r="D788" i="18"/>
  <c r="D775" i="18"/>
  <c r="D715" i="18"/>
  <c r="D697" i="18"/>
  <c r="D674" i="18"/>
  <c r="D669" i="18"/>
  <c r="D636" i="18"/>
  <c r="D618" i="18"/>
  <c r="D580" i="18"/>
  <c r="D562" i="18"/>
  <c r="D531" i="18"/>
  <c r="D481" i="18"/>
  <c r="D477" i="18"/>
  <c r="D449" i="18"/>
  <c r="D445" i="18"/>
  <c r="D433" i="18"/>
  <c r="D428" i="18"/>
  <c r="D419" i="18"/>
  <c r="D359" i="18"/>
  <c r="D318" i="18"/>
  <c r="D305" i="18"/>
  <c r="D277" i="18"/>
  <c r="D218" i="18"/>
  <c r="D213" i="18"/>
  <c r="D208" i="18"/>
  <c r="D130" i="18"/>
  <c r="D66" i="18"/>
  <c r="D45" i="18"/>
  <c r="D41" i="18"/>
  <c r="B489" i="16"/>
  <c r="C489" i="16" s="1"/>
  <c r="D2385" i="18"/>
  <c r="D2368" i="18"/>
  <c r="D2364" i="18"/>
  <c r="D2315" i="18"/>
  <c r="D2307" i="18"/>
  <c r="D2275" i="18"/>
  <c r="D2270" i="18"/>
  <c r="D2221" i="18"/>
  <c r="D2205" i="18"/>
  <c r="D2201" i="18"/>
  <c r="D2161" i="18"/>
  <c r="D2142" i="18"/>
  <c r="D2094" i="18"/>
  <c r="D2073" i="18"/>
  <c r="D2060" i="18"/>
  <c r="D2041" i="18"/>
  <c r="D2029" i="18"/>
  <c r="D2024" i="18"/>
  <c r="D2015" i="18"/>
  <c r="D2011" i="18"/>
  <c r="D2006" i="18"/>
  <c r="D1927" i="18"/>
  <c r="D1874" i="18"/>
  <c r="D1862" i="18"/>
  <c r="D1754" i="18"/>
  <c r="D1726" i="18"/>
  <c r="D1722" i="18"/>
  <c r="D1718" i="18"/>
  <c r="D1714" i="18"/>
  <c r="D1639" i="18"/>
  <c r="D1626" i="18"/>
  <c r="D1582" i="18"/>
  <c r="D1570" i="18"/>
  <c r="D1556" i="18"/>
  <c r="D1529" i="18"/>
  <c r="D1480" i="18"/>
  <c r="D1419" i="18"/>
  <c r="D1407" i="18"/>
  <c r="D1372" i="18"/>
  <c r="D1337" i="18"/>
  <c r="D1328" i="18"/>
  <c r="D1310" i="18"/>
  <c r="D1268" i="18"/>
  <c r="D1254" i="18"/>
  <c r="D1249" i="18"/>
  <c r="D1228" i="18"/>
  <c r="D1223" i="18"/>
  <c r="D1219" i="18"/>
  <c r="D1197" i="18"/>
  <c r="D1192" i="18"/>
  <c r="D1138" i="18"/>
  <c r="D1107" i="18"/>
  <c r="D1089" i="18"/>
  <c r="D1081" i="18"/>
  <c r="D1057" i="18"/>
  <c r="D1019" i="18"/>
  <c r="D999" i="18"/>
  <c r="D984" i="18"/>
  <c r="D961" i="18"/>
  <c r="D952" i="18"/>
  <c r="D937" i="18"/>
  <c r="D924" i="18"/>
  <c r="D889" i="18"/>
  <c r="D884" i="18"/>
  <c r="D853" i="18"/>
  <c r="D843" i="18"/>
  <c r="D816" i="18"/>
  <c r="D811" i="18"/>
  <c r="D803" i="18"/>
  <c r="D799" i="18"/>
  <c r="D787" i="18"/>
  <c r="D774" i="18"/>
  <c r="D714" i="18"/>
  <c r="D696" i="18"/>
  <c r="D673" i="18"/>
  <c r="D668" i="18"/>
  <c r="D635" i="18"/>
  <c r="D617" i="18"/>
  <c r="D579" i="18"/>
  <c r="D561" i="18"/>
  <c r="D530" i="18"/>
  <c r="D480" i="18"/>
  <c r="D476" i="18"/>
  <c r="D448" i="18"/>
  <c r="D444" i="18"/>
  <c r="D432" i="18"/>
  <c r="D427" i="18"/>
  <c r="D418" i="18"/>
  <c r="D358" i="18"/>
  <c r="D317" i="18"/>
  <c r="D304" i="18"/>
  <c r="D276" i="18"/>
  <c r="D217" i="18"/>
  <c r="D212" i="18"/>
  <c r="D207" i="18"/>
  <c r="D129" i="18"/>
  <c r="D65" i="18"/>
  <c r="D44" i="18"/>
  <c r="D40" i="18"/>
  <c r="D2384" i="18"/>
  <c r="D2367" i="18"/>
  <c r="D2363" i="18"/>
  <c r="D2314" i="18"/>
  <c r="D2306" i="18"/>
  <c r="D2274" i="18"/>
  <c r="D2269" i="18"/>
  <c r="D2220" i="18"/>
  <c r="D2204" i="18"/>
  <c r="D2200" i="18"/>
  <c r="D2160" i="18"/>
  <c r="D2141" i="18"/>
  <c r="D2093" i="18"/>
  <c r="D2072" i="18"/>
  <c r="D2059" i="18"/>
  <c r="D2040" i="18"/>
  <c r="D2028" i="18"/>
  <c r="D2023" i="18"/>
  <c r="D2014" i="18"/>
  <c r="D2010" i="18"/>
  <c r="D2005" i="18"/>
  <c r="D1926" i="18"/>
  <c r="D1873" i="18"/>
  <c r="D1861" i="18"/>
  <c r="D1753" i="18"/>
  <c r="D1725" i="18"/>
  <c r="D1721" i="18"/>
  <c r="D1717" i="18"/>
  <c r="D1713" i="18"/>
  <c r="D1638" i="18"/>
  <c r="D1625" i="18"/>
  <c r="D1581" i="18"/>
  <c r="D1569" i="18"/>
  <c r="D1555" i="18"/>
  <c r="D1528" i="18"/>
  <c r="D1479" i="18"/>
  <c r="D1418" i="18"/>
  <c r="D1406" i="18"/>
  <c r="D1371" i="18"/>
  <c r="D1336" i="18"/>
  <c r="D1327" i="18"/>
  <c r="D1309" i="18"/>
  <c r="D1267" i="18"/>
  <c r="D1253" i="18"/>
  <c r="D1248" i="18"/>
  <c r="D1227" i="18"/>
  <c r="D1222" i="18"/>
  <c r="D1218" i="18"/>
  <c r="D1196" i="18"/>
  <c r="D1191" i="18"/>
  <c r="D1137" i="18"/>
  <c r="D1106" i="18"/>
  <c r="D1088" i="18"/>
  <c r="D1080" i="18"/>
  <c r="D1056" i="18"/>
  <c r="D1018" i="18"/>
  <c r="D998" i="18"/>
  <c r="D983" i="18"/>
  <c r="D960" i="18"/>
  <c r="D951" i="18"/>
  <c r="D936" i="18"/>
  <c r="D923" i="18"/>
  <c r="D888" i="18"/>
  <c r="D883" i="18"/>
  <c r="D852" i="18"/>
  <c r="D842" i="18"/>
  <c r="D815" i="18"/>
  <c r="D810" i="18"/>
  <c r="D802" i="18"/>
  <c r="D798" i="18"/>
  <c r="D786" i="18"/>
  <c r="D773" i="18"/>
  <c r="D713" i="18"/>
  <c r="D695" i="18"/>
  <c r="D672" i="18"/>
  <c r="D667" i="18"/>
  <c r="D634" i="18"/>
  <c r="D616" i="18"/>
  <c r="D578" i="18"/>
  <c r="D560" i="18"/>
  <c r="D529" i="18"/>
  <c r="D479" i="18"/>
  <c r="D475" i="18"/>
  <c r="D447" i="18"/>
  <c r="D443" i="18"/>
  <c r="D431" i="18"/>
  <c r="D426" i="18"/>
  <c r="D417" i="18"/>
  <c r="D357" i="18"/>
  <c r="D316" i="18"/>
  <c r="D303" i="18"/>
  <c r="D275" i="18"/>
  <c r="D216" i="18"/>
  <c r="D211" i="18"/>
  <c r="D206" i="18"/>
  <c r="D128" i="18"/>
  <c r="D64" i="18"/>
  <c r="D43" i="18"/>
  <c r="D39" i="18"/>
  <c r="D4" i="18"/>
  <c r="D2335" i="18"/>
  <c r="D2334" i="18"/>
  <c r="D2297" i="18"/>
  <c r="D2280" i="18"/>
  <c r="D2279" i="18"/>
  <c r="D2259" i="18"/>
  <c r="D2213" i="18"/>
  <c r="D2212" i="18"/>
  <c r="D2165" i="18"/>
  <c r="D2164" i="18"/>
  <c r="D2163" i="18"/>
  <c r="D2104" i="18"/>
  <c r="D2103" i="18"/>
  <c r="D2102" i="18"/>
  <c r="D2080" i="18"/>
  <c r="D2033" i="18"/>
  <c r="D2032" i="18"/>
  <c r="D2031" i="18"/>
  <c r="D1933" i="18"/>
  <c r="D1856" i="18"/>
  <c r="D1817" i="18"/>
  <c r="D1796" i="18"/>
  <c r="D1795" i="18"/>
  <c r="D1759" i="18"/>
  <c r="D1758" i="18"/>
  <c r="D1735" i="18" l="1"/>
  <c r="D1734" i="18"/>
  <c r="D1663" i="18"/>
  <c r="D1662" i="18"/>
  <c r="D1631" i="18"/>
  <c r="D1630" i="18"/>
  <c r="D1617" i="18"/>
  <c r="D1616" i="18"/>
  <c r="D1615" i="18"/>
  <c r="D1612" i="18"/>
  <c r="D1611" i="18"/>
  <c r="D1572" i="18"/>
  <c r="D1429" i="18"/>
  <c r="D1428" i="18"/>
  <c r="D1377" i="18"/>
  <c r="D1376" i="18"/>
  <c r="D1375" i="18"/>
  <c r="D1350" i="18"/>
  <c r="D1349" i="18"/>
  <c r="D1348" i="18"/>
  <c r="D1323" i="18"/>
  <c r="D1322" i="18"/>
  <c r="D1321" i="18"/>
  <c r="D1292" i="18"/>
  <c r="D1281" i="18"/>
  <c r="D1264" i="18"/>
  <c r="D1263" i="18"/>
  <c r="D1260" i="18"/>
  <c r="D1258" i="18"/>
  <c r="D1236" i="18" l="1"/>
  <c r="D1235" i="18"/>
  <c r="D1162" i="18"/>
  <c r="D1161" i="18"/>
  <c r="D1157" i="18"/>
  <c r="D1156" i="18"/>
  <c r="D1155" i="18"/>
  <c r="D1133" i="18"/>
  <c r="D1132" i="18"/>
  <c r="D1071" i="18"/>
  <c r="D1070" i="18"/>
  <c r="D1069" i="18"/>
  <c r="D1029" i="18"/>
  <c r="D1028" i="18"/>
  <c r="D1024" i="18"/>
  <c r="D1023" i="18"/>
  <c r="D1009" i="18"/>
  <c r="D1008" i="18"/>
  <c r="D966" i="18"/>
  <c r="D965" i="18"/>
  <c r="D947" i="18"/>
  <c r="D946" i="18"/>
  <c r="D908" i="18"/>
  <c r="D907" i="18"/>
  <c r="D895" i="18"/>
  <c r="D894" i="18"/>
  <c r="D700" i="18"/>
  <c r="D699" i="18"/>
  <c r="D698" i="18"/>
  <c r="D690" i="18"/>
  <c r="D678" i="18"/>
  <c r="D664" i="18"/>
  <c r="D652" i="18"/>
  <c r="D644" i="18"/>
  <c r="D643" i="18"/>
  <c r="D642" i="18"/>
  <c r="D540" i="18"/>
  <c r="D539" i="18"/>
  <c r="D538" i="18"/>
  <c r="D470" i="18"/>
  <c r="D405" i="18"/>
  <c r="D404" i="18"/>
  <c r="D403" i="18"/>
  <c r="D379" i="18"/>
  <c r="D373" i="18"/>
  <c r="D372" i="18"/>
  <c r="D371" i="18"/>
  <c r="D342" i="18"/>
  <c r="D324" i="18"/>
  <c r="D255" i="18"/>
  <c r="D256" i="18"/>
  <c r="D134" i="18"/>
  <c r="D133" i="18"/>
  <c r="D117" i="18"/>
  <c r="D104" i="18"/>
  <c r="D90" i="18"/>
  <c r="D88" i="18"/>
  <c r="D87" i="18"/>
  <c r="D86" i="18"/>
  <c r="D77" i="18"/>
  <c r="D76" i="18"/>
  <c r="D71" i="18"/>
  <c r="D54" i="18"/>
  <c r="D29" i="18"/>
  <c r="D24" i="18"/>
  <c r="D21" i="18"/>
  <c r="D7" i="18"/>
  <c r="D80" i="18"/>
  <c r="D79" i="18"/>
  <c r="D78" i="18"/>
  <c r="D72" i="18"/>
  <c r="D59" i="18"/>
  <c r="D48" i="18"/>
  <c r="D47" i="18"/>
  <c r="D46" i="18"/>
  <c r="I13" i="7" l="1"/>
  <c r="D2383" i="18" l="1"/>
  <c r="D2366" i="18"/>
  <c r="D2362" i="18"/>
  <c r="D2313" i="18"/>
  <c r="D2305" i="18"/>
  <c r="D2219" i="18"/>
  <c r="D2203" i="18"/>
  <c r="D2199" i="18"/>
  <c r="D2159" i="18"/>
  <c r="D2140" i="18"/>
  <c r="D2071" i="18"/>
  <c r="D2058" i="18"/>
  <c r="D2039" i="18"/>
  <c r="D2027" i="18"/>
  <c r="D2022" i="18"/>
  <c r="D2013" i="18"/>
  <c r="D2004" i="18"/>
  <c r="D1925" i="18"/>
  <c r="D1872" i="18"/>
  <c r="D1860" i="18"/>
  <c r="D1724" i="18"/>
  <c r="D1720" i="18"/>
  <c r="D1716" i="18"/>
  <c r="D1712" i="18"/>
  <c r="D1637" i="18"/>
  <c r="D1580" i="18"/>
  <c r="D1568" i="18"/>
  <c r="D1554" i="18"/>
  <c r="D1478" i="18"/>
  <c r="D1417" i="18"/>
  <c r="D1405" i="18"/>
  <c r="D1370" i="18"/>
  <c r="D1308" i="18"/>
  <c r="D1266" i="18"/>
  <c r="D1247" i="18"/>
  <c r="D1226" i="18"/>
  <c r="D1221" i="18"/>
  <c r="D1190" i="18"/>
  <c r="D1105" i="18"/>
  <c r="D1087" i="18"/>
  <c r="D1055" i="18"/>
  <c r="D997" i="18"/>
  <c r="D982" i="18"/>
  <c r="D950" i="18"/>
  <c r="D935" i="18"/>
  <c r="D809" i="18"/>
  <c r="D801" i="18"/>
  <c r="D797" i="18"/>
  <c r="D785" i="18"/>
  <c r="D772" i="18"/>
  <c r="D712" i="18"/>
  <c r="D694" i="18"/>
  <c r="D671" i="18"/>
  <c r="D666" i="18"/>
  <c r="D633" i="18"/>
  <c r="D577" i="18"/>
  <c r="D559" i="18"/>
  <c r="D528" i="18"/>
  <c r="D478" i="18"/>
  <c r="D474" i="18"/>
  <c r="D446" i="18"/>
  <c r="D442" i="18"/>
  <c r="D430" i="18"/>
  <c r="D425" i="18"/>
  <c r="D416" i="18"/>
  <c r="D356" i="18"/>
  <c r="D315" i="18"/>
  <c r="D302" i="18"/>
  <c r="D274" i="18"/>
  <c r="D215" i="18"/>
  <c r="D210" i="18"/>
  <c r="D205" i="18"/>
  <c r="D127" i="18"/>
  <c r="D63" i="18"/>
  <c r="D42" i="18"/>
  <c r="D38" i="18"/>
  <c r="D3" i="18"/>
  <c r="B9" i="16"/>
  <c r="C524" i="16" l="1"/>
  <c r="C517" i="16"/>
  <c r="D576" i="18" l="1"/>
  <c r="D14" i="18" l="1"/>
  <c r="D2419" i="18" l="1"/>
  <c r="D2351" i="18"/>
  <c r="D2400" i="18"/>
  <c r="D2399" i="18"/>
  <c r="D2398" i="18"/>
  <c r="D2397" i="18"/>
  <c r="D2391" i="18"/>
  <c r="D2390" i="18"/>
  <c r="D2389" i="18"/>
  <c r="D2388" i="18"/>
  <c r="D2387" i="18"/>
  <c r="D2382" i="18"/>
  <c r="D2381" i="18"/>
  <c r="D2380" i="18"/>
  <c r="D2379" i="18"/>
  <c r="D2378" i="18"/>
  <c r="D2331" i="18"/>
  <c r="D2330" i="18"/>
  <c r="D2329" i="18"/>
  <c r="D2328" i="18"/>
  <c r="D2327" i="18"/>
  <c r="D518" i="18"/>
  <c r="D517" i="18"/>
  <c r="D516" i="18"/>
  <c r="D515" i="18"/>
  <c r="D514" i="18"/>
  <c r="D2266" i="18"/>
  <c r="D2265" i="18"/>
  <c r="D2264" i="18"/>
  <c r="D2185" i="18"/>
  <c r="D2184" i="18"/>
  <c r="D2183" i="18"/>
  <c r="D2057" i="18"/>
  <c r="D2056" i="18"/>
  <c r="D2055" i="18"/>
  <c r="D1986" i="18"/>
  <c r="D1815" i="18"/>
  <c r="D1814" i="18"/>
  <c r="D1813" i="18"/>
  <c r="D1632" i="18"/>
  <c r="D1498" i="18"/>
  <c r="D1497" i="18"/>
  <c r="D1496" i="18"/>
  <c r="D1461" i="18"/>
  <c r="D1460" i="18"/>
  <c r="D1459" i="18"/>
  <c r="D1356" i="18"/>
  <c r="D1355" i="18"/>
  <c r="D1354" i="18"/>
  <c r="D296" i="18"/>
  <c r="D295" i="18"/>
  <c r="D294" i="18"/>
  <c r="D293" i="18"/>
  <c r="D2226" i="18"/>
  <c r="D2225" i="18"/>
  <c r="D2224" i="18"/>
  <c r="D2223" i="18"/>
  <c r="D2090" i="18"/>
  <c r="D2089" i="18"/>
  <c r="D2088" i="18"/>
  <c r="D2087" i="18"/>
  <c r="D2285" i="18"/>
  <c r="D2284" i="18"/>
  <c r="D2218" i="18"/>
  <c r="D2217" i="18"/>
  <c r="D2216" i="18"/>
  <c r="D2214" i="18"/>
  <c r="D1636" i="18"/>
  <c r="D1635" i="18"/>
  <c r="D1634" i="18"/>
  <c r="D1117" i="18"/>
  <c r="D1116" i="18"/>
  <c r="D1115" i="18"/>
  <c r="D665" i="18"/>
  <c r="D653" i="18"/>
  <c r="D550" i="18"/>
  <c r="D549" i="18"/>
  <c r="D548" i="18"/>
  <c r="D2170" i="18"/>
  <c r="D2169" i="18"/>
  <c r="D2167" i="18"/>
  <c r="D2166" i="18"/>
  <c r="D1678" i="18"/>
  <c r="D1677" i="18"/>
  <c r="D1676" i="18"/>
  <c r="D1675" i="18"/>
  <c r="D2418" i="18"/>
  <c r="D2417" i="18"/>
  <c r="D2416" i="18"/>
  <c r="D2415" i="18"/>
  <c r="D2414" i="18"/>
  <c r="D2148" i="18"/>
  <c r="D2147" i="18"/>
  <c r="D2146" i="18"/>
  <c r="D2145" i="18"/>
  <c r="D2144" i="18"/>
  <c r="D1122" i="18"/>
  <c r="D1121" i="18"/>
  <c r="D1120" i="18"/>
  <c r="D1119" i="18"/>
  <c r="D1118" i="18"/>
  <c r="D2230" i="18"/>
  <c r="D2229" i="18"/>
  <c r="D2228" i="18"/>
  <c r="D2122" i="18"/>
  <c r="D2121" i="18"/>
  <c r="D2120" i="18"/>
  <c r="D1731" i="18"/>
  <c r="D1730" i="18"/>
  <c r="D1729" i="18"/>
  <c r="D1443" i="18"/>
  <c r="D1442" i="18"/>
  <c r="D1307" i="18"/>
  <c r="D1306" i="18"/>
  <c r="D1305" i="18"/>
  <c r="D876" i="18"/>
  <c r="D875" i="18"/>
  <c r="D874" i="18"/>
  <c r="D336" i="18"/>
  <c r="D335" i="18"/>
  <c r="D2377" i="18"/>
  <c r="D2376" i="18"/>
  <c r="D2375" i="18"/>
  <c r="D2374" i="18"/>
  <c r="D2086" i="18"/>
  <c r="D2085" i="18"/>
  <c r="D2084" i="18"/>
  <c r="D2083" i="18"/>
  <c r="D2082" i="18"/>
  <c r="D2081" i="18"/>
  <c r="D2020" i="18"/>
  <c r="D2019" i="18"/>
  <c r="D2018" i="18"/>
  <c r="D2017" i="18"/>
  <c r="D1990" i="18"/>
  <c r="D1989" i="18"/>
  <c r="D1988" i="18"/>
  <c r="D1987" i="18"/>
  <c r="D1750" i="18"/>
  <c r="D1749" i="18"/>
  <c r="D1748" i="18"/>
  <c r="D1747" i="18"/>
  <c r="D1566" i="18"/>
  <c r="D1565" i="18"/>
  <c r="D1564" i="18"/>
  <c r="D830" i="18"/>
  <c r="D829" i="18"/>
  <c r="D828" i="18"/>
  <c r="D827" i="18"/>
  <c r="D472" i="18"/>
  <c r="D471" i="18"/>
  <c r="D386" i="18"/>
  <c r="D385" i="18"/>
  <c r="D384" i="18"/>
  <c r="D383" i="18"/>
  <c r="D2261" i="18"/>
  <c r="D2260" i="18"/>
  <c r="D2257" i="18"/>
  <c r="D2256" i="18"/>
  <c r="D2255" i="18"/>
  <c r="D2135" i="18"/>
  <c r="D2134" i="18"/>
  <c r="D2133" i="18"/>
  <c r="D2132" i="18"/>
  <c r="D2070" i="18"/>
  <c r="D2069" i="18"/>
  <c r="D2068" i="18"/>
  <c r="D2067" i="18"/>
  <c r="D661" i="18"/>
  <c r="D660" i="18"/>
  <c r="D659" i="18"/>
  <c r="D658" i="18"/>
  <c r="D554" i="18"/>
  <c r="D553" i="18"/>
  <c r="D552" i="18"/>
  <c r="D182" i="18"/>
  <c r="D181" i="18"/>
  <c r="D180" i="18"/>
  <c r="D179" i="18"/>
  <c r="D2413" i="18"/>
  <c r="D2412" i="18"/>
  <c r="D2411" i="18"/>
  <c r="D1374" i="18"/>
  <c r="D1324" i="18"/>
  <c r="D645" i="18"/>
  <c r="D558" i="18"/>
  <c r="D556" i="18"/>
  <c r="D555" i="18"/>
  <c r="D2038" i="18"/>
  <c r="D2037" i="18"/>
  <c r="D2036" i="18"/>
  <c r="D2034" i="18"/>
  <c r="D1682" i="18"/>
  <c r="D1681" i="18"/>
  <c r="D1680" i="18"/>
  <c r="D1679" i="18"/>
  <c r="D62" i="18"/>
  <c r="D61" i="18"/>
  <c r="D60" i="18"/>
  <c r="D2312" i="18"/>
  <c r="D2311" i="18"/>
  <c r="D1967" i="18"/>
  <c r="D1966" i="18"/>
  <c r="D1965" i="18"/>
  <c r="D1963" i="18"/>
  <c r="D1962" i="18"/>
  <c r="D1961" i="18"/>
  <c r="D309" i="18"/>
  <c r="D308" i="18"/>
  <c r="D307" i="18"/>
  <c r="D2139" i="18"/>
  <c r="D2138" i="18"/>
  <c r="D2137" i="18"/>
  <c r="D1999" i="18"/>
  <c r="D1998" i="18"/>
  <c r="D1997" i="18"/>
  <c r="D1954" i="18"/>
  <c r="D1953" i="18"/>
  <c r="D1952" i="18"/>
  <c r="D1951" i="18"/>
  <c r="D1950" i="18"/>
  <c r="D1949" i="18"/>
  <c r="D1948" i="18"/>
  <c r="D1871" i="18"/>
  <c r="D1870" i="18"/>
  <c r="D1869" i="18"/>
  <c r="D1868" i="18"/>
  <c r="D1525" i="18"/>
  <c r="D1524" i="18"/>
  <c r="D1523" i="18"/>
  <c r="D1381" i="18"/>
  <c r="D1380" i="18"/>
  <c r="D1379" i="18"/>
  <c r="D1378" i="18"/>
  <c r="D1369" i="18"/>
  <c r="D1368" i="18"/>
  <c r="D1367" i="18"/>
  <c r="D1333" i="18"/>
  <c r="D1332" i="18"/>
  <c r="D1331" i="18"/>
  <c r="D1330" i="18"/>
  <c r="D1298" i="18"/>
  <c r="D1297" i="18"/>
  <c r="D1296" i="18"/>
  <c r="D1295" i="18"/>
  <c r="D1189" i="18"/>
  <c r="D1188" i="18"/>
  <c r="D1187" i="18"/>
  <c r="D1186" i="18"/>
  <c r="D1171" i="18"/>
  <c r="D1167" i="18"/>
  <c r="D1166" i="18"/>
  <c r="D1165" i="18"/>
  <c r="D753" i="18"/>
  <c r="D752" i="18"/>
  <c r="D751" i="18"/>
  <c r="D495" i="18"/>
  <c r="D494" i="18"/>
  <c r="D493" i="18"/>
  <c r="D300" i="18"/>
  <c r="D299" i="18"/>
  <c r="D298" i="18"/>
  <c r="D2078" i="18"/>
  <c r="D2077" i="18"/>
  <c r="D2076" i="18"/>
  <c r="D1976" i="18"/>
  <c r="D1975" i="18"/>
  <c r="D1974" i="18"/>
  <c r="D1946" i="18"/>
  <c r="D1945" i="18"/>
  <c r="D1944" i="18"/>
  <c r="D1943" i="18"/>
  <c r="D1942" i="18"/>
  <c r="D1941" i="18"/>
  <c r="D1940" i="18"/>
  <c r="D1148" i="18"/>
  <c r="D1147" i="18"/>
  <c r="D1146" i="18"/>
  <c r="D771" i="18"/>
  <c r="D770" i="18"/>
  <c r="D769" i="18"/>
  <c r="D768" i="18"/>
  <c r="D322" i="18"/>
  <c r="D321" i="18"/>
  <c r="D320" i="18"/>
  <c r="D319" i="18"/>
  <c r="D240" i="18"/>
  <c r="D239" i="18"/>
  <c r="D238" i="18"/>
  <c r="D237" i="18"/>
  <c r="D2395" i="18"/>
  <c r="D2394" i="18"/>
  <c r="D2393" i="18"/>
  <c r="D2114" i="18"/>
  <c r="D2113" i="18"/>
  <c r="D2112" i="18"/>
  <c r="D1912" i="18"/>
  <c r="D1911" i="18"/>
  <c r="D1910" i="18"/>
  <c r="D1908" i="18"/>
  <c r="D1907" i="18"/>
  <c r="D1906" i="18"/>
  <c r="D1819" i="18"/>
  <c r="D1818" i="18"/>
  <c r="D1810" i="18"/>
  <c r="D1809" i="18"/>
  <c r="D1808" i="18"/>
  <c r="D1807" i="18"/>
  <c r="D1696" i="18"/>
  <c r="D1695" i="18"/>
  <c r="D1694" i="18"/>
  <c r="D1644" i="18"/>
  <c r="D1643" i="18"/>
  <c r="D1642" i="18"/>
  <c r="D1506" i="18"/>
  <c r="D1505" i="18"/>
  <c r="D1504" i="18"/>
  <c r="D1294" i="18"/>
  <c r="D1293" i="18"/>
  <c r="D1278" i="18"/>
  <c r="D1277" i="18"/>
  <c r="D1276" i="18"/>
  <c r="D863" i="18"/>
  <c r="D862" i="18"/>
  <c r="D861" i="18"/>
  <c r="D808" i="18"/>
  <c r="D807" i="18"/>
  <c r="D806" i="18"/>
  <c r="D805" i="18"/>
  <c r="D705" i="18"/>
  <c r="D704" i="18"/>
  <c r="D703" i="18"/>
  <c r="D584" i="18"/>
  <c r="D583" i="18"/>
  <c r="D582" i="18"/>
  <c r="D504" i="18"/>
  <c r="D503" i="18"/>
  <c r="D502" i="18"/>
  <c r="D501" i="18"/>
  <c r="D410" i="18"/>
  <c r="D409" i="18"/>
  <c r="D408" i="18"/>
  <c r="D407" i="18"/>
  <c r="D254" i="18"/>
  <c r="D253" i="18"/>
  <c r="D252" i="18"/>
  <c r="D251" i="18"/>
  <c r="D236" i="18"/>
  <c r="D235" i="18"/>
  <c r="D234" i="18"/>
  <c r="D233" i="18"/>
  <c r="D174" i="18"/>
  <c r="D173" i="18"/>
  <c r="D172" i="18"/>
  <c r="D171" i="18"/>
  <c r="D107" i="18"/>
  <c r="D106" i="18"/>
  <c r="D105" i="18"/>
  <c r="D1892" i="18"/>
  <c r="D1891" i="18"/>
  <c r="D1890" i="18"/>
  <c r="D1889" i="18"/>
  <c r="D1888" i="18"/>
  <c r="D1887" i="18"/>
  <c r="D1886" i="18"/>
  <c r="D1885" i="18"/>
  <c r="D1553" i="18"/>
  <c r="D1552" i="18"/>
  <c r="D1551" i="18"/>
  <c r="D1550" i="18"/>
  <c r="D796" i="18"/>
  <c r="D795" i="18"/>
  <c r="D794" i="18"/>
  <c r="D793" i="18"/>
  <c r="D102" i="18"/>
  <c r="D101" i="18"/>
  <c r="D100" i="18"/>
  <c r="D89" i="18"/>
  <c r="D2198" i="18"/>
  <c r="D2197" i="18"/>
  <c r="D2196" i="18"/>
  <c r="D2131" i="18"/>
  <c r="D1867" i="18"/>
  <c r="D1866" i="18"/>
  <c r="D1865" i="18"/>
  <c r="D1134" i="18"/>
  <c r="D1094" i="18"/>
  <c r="D1093" i="18"/>
  <c r="D1848" i="18"/>
  <c r="D1847" i="18"/>
  <c r="D1846" i="18"/>
  <c r="D1845" i="18"/>
  <c r="D2290" i="18"/>
  <c r="D2289" i="18"/>
  <c r="D2288" i="18"/>
  <c r="D2287" i="18"/>
  <c r="D2286" i="18"/>
  <c r="D2066" i="18"/>
  <c r="D2065" i="18"/>
  <c r="D2064" i="18"/>
  <c r="D2063" i="18"/>
  <c r="D2062" i="18"/>
  <c r="D1995" i="18"/>
  <c r="D1994" i="18"/>
  <c r="D1993" i="18"/>
  <c r="D1992" i="18"/>
  <c r="D1991" i="18"/>
  <c r="D1897" i="18"/>
  <c r="D1896" i="18"/>
  <c r="D1895" i="18"/>
  <c r="D1894" i="18"/>
  <c r="D1893" i="18"/>
  <c r="D1834" i="18"/>
  <c r="D1833" i="18"/>
  <c r="D1832" i="18"/>
  <c r="D1831" i="18"/>
  <c r="D1830" i="18"/>
  <c r="D1829" i="18"/>
  <c r="D1828" i="18"/>
  <c r="D1827" i="18"/>
  <c r="D1826" i="18"/>
  <c r="D1825" i="18"/>
  <c r="D1649" i="18"/>
  <c r="D1648" i="18"/>
  <c r="D1647" i="18"/>
  <c r="D1646" i="18"/>
  <c r="D1645" i="18"/>
  <c r="D1456" i="18"/>
  <c r="D1455" i="18"/>
  <c r="D1454" i="18"/>
  <c r="D1453" i="18"/>
  <c r="D1452" i="18"/>
  <c r="D1399" i="18"/>
  <c r="D1398" i="18"/>
  <c r="D1397" i="18"/>
  <c r="D1396" i="18"/>
  <c r="D1395" i="18"/>
  <c r="D1104" i="18"/>
  <c r="D1103" i="18"/>
  <c r="D1102" i="18"/>
  <c r="D1101" i="18"/>
  <c r="D1100" i="18"/>
  <c r="D1005" i="18"/>
  <c r="D1004" i="18"/>
  <c r="D1003" i="18"/>
  <c r="D1002" i="18"/>
  <c r="D1001" i="18"/>
  <c r="D905" i="18"/>
  <c r="D904" i="18"/>
  <c r="D903" i="18"/>
  <c r="D902" i="18"/>
  <c r="D901" i="18"/>
  <c r="D641" i="18"/>
  <c r="D640" i="18"/>
  <c r="D639" i="18"/>
  <c r="D638" i="18"/>
  <c r="D637" i="18"/>
  <c r="D632" i="18"/>
  <c r="D631" i="18"/>
  <c r="D630" i="18"/>
  <c r="D629" i="18"/>
  <c r="D628" i="18"/>
  <c r="D594" i="18"/>
  <c r="D593" i="18"/>
  <c r="D592" i="18"/>
  <c r="D591" i="18"/>
  <c r="D590" i="18"/>
  <c r="D523" i="18"/>
  <c r="D522" i="18"/>
  <c r="D521" i="18"/>
  <c r="D520" i="18"/>
  <c r="D519" i="18"/>
  <c r="D459" i="18"/>
  <c r="D458" i="18"/>
  <c r="D457" i="18"/>
  <c r="D456" i="18"/>
  <c r="D455" i="18"/>
  <c r="D364" i="18"/>
  <c r="D363" i="18"/>
  <c r="D362" i="18"/>
  <c r="D361" i="18"/>
  <c r="D360" i="18"/>
  <c r="D314" i="18"/>
  <c r="D313" i="18"/>
  <c r="D312" i="18"/>
  <c r="D311" i="18"/>
  <c r="D310" i="18"/>
  <c r="D2433" i="18"/>
  <c r="D2432" i="18"/>
  <c r="D2431" i="18"/>
  <c r="D2428" i="18"/>
  <c r="D2427" i="18"/>
  <c r="D2426" i="18"/>
  <c r="D2253" i="18"/>
  <c r="D2252" i="18"/>
  <c r="D2251" i="18"/>
  <c r="D2240" i="18"/>
  <c r="D2239" i="18"/>
  <c r="D2238" i="18"/>
  <c r="D1806" i="18"/>
  <c r="D1805" i="18"/>
  <c r="D1804" i="18"/>
  <c r="D1801" i="18"/>
  <c r="D1706" i="18"/>
  <c r="D1705" i="18"/>
  <c r="D1704" i="18"/>
  <c r="D1703" i="18"/>
  <c r="D1687" i="18"/>
  <c r="D1686" i="18"/>
  <c r="D1685" i="18"/>
  <c r="D1659" i="18"/>
  <c r="D1658" i="18"/>
  <c r="D1657" i="18"/>
  <c r="D1466" i="18"/>
  <c r="D1465" i="18"/>
  <c r="D1464" i="18"/>
  <c r="D1404" i="18"/>
  <c r="D1403" i="18"/>
  <c r="D1402" i="18"/>
  <c r="D859" i="18"/>
  <c r="D858" i="18"/>
  <c r="D857" i="18"/>
  <c r="D849" i="18"/>
  <c r="D848" i="18"/>
  <c r="D847" i="18"/>
  <c r="D780" i="18"/>
  <c r="D779" i="18"/>
  <c r="D778" i="18"/>
  <c r="D689" i="18"/>
  <c r="D688" i="18"/>
  <c r="D687" i="18"/>
  <c r="D415" i="18"/>
  <c r="D414" i="18"/>
  <c r="D413" i="18"/>
  <c r="D412" i="18"/>
  <c r="D355" i="18"/>
  <c r="D354" i="18"/>
  <c r="D353" i="18"/>
  <c r="D352" i="18"/>
  <c r="D350" i="18"/>
  <c r="D348" i="18"/>
  <c r="D347" i="18"/>
  <c r="D196" i="18"/>
  <c r="D150" i="18"/>
  <c r="D149" i="18"/>
  <c r="D75" i="18"/>
  <c r="D74" i="18"/>
  <c r="D73" i="18"/>
  <c r="D1794" i="18"/>
  <c r="D867" i="18"/>
  <c r="D866" i="18"/>
  <c r="D865" i="18"/>
  <c r="D1784" i="18"/>
  <c r="D1783" i="18"/>
  <c r="D1782" i="18"/>
  <c r="D1781" i="18"/>
  <c r="D1780" i="18"/>
  <c r="D1779" i="18"/>
  <c r="D1778" i="18"/>
  <c r="D1777" i="18"/>
  <c r="D1776" i="18"/>
  <c r="D1775" i="18"/>
  <c r="D1654" i="18"/>
  <c r="D1653" i="18"/>
  <c r="D1652" i="18"/>
  <c r="D1651" i="18"/>
  <c r="D1650" i="18"/>
  <c r="D739" i="18"/>
  <c r="D738" i="18"/>
  <c r="D737" i="18"/>
  <c r="D736" i="18"/>
  <c r="D735" i="18"/>
  <c r="D684" i="18"/>
  <c r="D683" i="18"/>
  <c r="D682" i="18"/>
  <c r="D681" i="18"/>
  <c r="D680" i="18"/>
  <c r="D623" i="18"/>
  <c r="D622" i="18"/>
  <c r="D621" i="18"/>
  <c r="D620" i="18"/>
  <c r="D619" i="18"/>
  <c r="D369" i="18"/>
  <c r="D368" i="18"/>
  <c r="D367" i="18"/>
  <c r="D366" i="18"/>
  <c r="D365" i="18"/>
  <c r="D2361" i="18"/>
  <c r="D2360" i="18"/>
  <c r="D2359" i="18"/>
  <c r="D2175" i="18"/>
  <c r="D2173" i="18"/>
  <c r="D2172" i="18"/>
  <c r="D1858" i="18"/>
  <c r="D1857" i="18"/>
  <c r="D1741" i="18"/>
  <c r="D1740" i="18"/>
  <c r="D1739" i="18"/>
  <c r="D1736" i="18"/>
  <c r="D1664" i="18"/>
  <c r="D1562" i="18"/>
  <c r="D1561" i="18"/>
  <c r="D1560" i="18"/>
  <c r="D1516" i="18"/>
  <c r="D1515" i="18"/>
  <c r="D1514" i="18"/>
  <c r="D1511" i="18"/>
  <c r="D1510" i="18"/>
  <c r="D1509" i="18"/>
  <c r="D1430" i="18"/>
  <c r="D1386" i="18"/>
  <c r="D1385" i="18"/>
  <c r="D1384" i="18"/>
  <c r="D1365" i="18"/>
  <c r="D1364" i="18"/>
  <c r="D1363" i="18"/>
  <c r="D1274" i="18"/>
  <c r="D1273" i="18"/>
  <c r="D1272" i="18"/>
  <c r="D1063" i="18"/>
  <c r="D1062" i="18"/>
  <c r="D1061" i="18"/>
  <c r="D1060" i="18"/>
  <c r="D1025" i="18"/>
  <c r="D920" i="18"/>
  <c r="D919" i="18"/>
  <c r="D918" i="18"/>
  <c r="D915" i="18"/>
  <c r="D914" i="18"/>
  <c r="D913" i="18"/>
  <c r="D835" i="18"/>
  <c r="D834" i="18"/>
  <c r="D833" i="18"/>
  <c r="D589" i="18"/>
  <c r="D588" i="18"/>
  <c r="D587" i="18"/>
  <c r="D541" i="18"/>
  <c r="D454" i="18"/>
  <c r="D453" i="18"/>
  <c r="D452" i="18"/>
  <c r="D451" i="18"/>
  <c r="D396" i="18"/>
  <c r="D395" i="18"/>
  <c r="D394" i="18"/>
  <c r="D393" i="18"/>
  <c r="D332" i="18"/>
  <c r="D331" i="18"/>
  <c r="D330" i="18"/>
  <c r="D329" i="18"/>
  <c r="D282" i="18"/>
  <c r="D281" i="18"/>
  <c r="D280" i="18"/>
  <c r="D279" i="18"/>
  <c r="D155" i="18"/>
  <c r="D145" i="18"/>
  <c r="D144" i="18"/>
  <c r="D143" i="18"/>
  <c r="D142" i="18"/>
  <c r="D1614" i="18"/>
  <c r="D1613" i="18"/>
  <c r="D1770" i="18"/>
  <c r="D1769" i="18"/>
  <c r="D1768" i="18"/>
  <c r="D1767" i="18"/>
  <c r="D1766" i="18"/>
  <c r="D1746" i="18"/>
  <c r="D1745" i="18"/>
  <c r="D1744" i="18"/>
  <c r="D1743" i="18"/>
  <c r="D1742" i="18"/>
  <c r="D1597" i="18"/>
  <c r="D1596" i="18"/>
  <c r="D1595" i="18"/>
  <c r="D1594" i="18"/>
  <c r="D1593" i="18"/>
  <c r="D1158" i="18"/>
  <c r="D1113" i="18"/>
  <c r="D1112" i="18"/>
  <c r="D1111" i="18"/>
  <c r="D1110" i="18"/>
  <c r="D1109" i="18"/>
  <c r="D406" i="18"/>
  <c r="D402" i="18"/>
  <c r="D116" i="18"/>
  <c r="D115" i="18"/>
  <c r="D114" i="18"/>
  <c r="D113" i="18"/>
  <c r="D112" i="18"/>
  <c r="D2405" i="18"/>
  <c r="D2404" i="18"/>
  <c r="D2403" i="18"/>
  <c r="D2341" i="18"/>
  <c r="D2340" i="18"/>
  <c r="D2339" i="18"/>
  <c r="D2281" i="18"/>
  <c r="D2235" i="18"/>
  <c r="D2234" i="18"/>
  <c r="D2233" i="18"/>
  <c r="D2127" i="18"/>
  <c r="D2126" i="18"/>
  <c r="D2125" i="18"/>
  <c r="D1938" i="18"/>
  <c r="D1937" i="18"/>
  <c r="D1936" i="18"/>
  <c r="D1880" i="18"/>
  <c r="D1879" i="18"/>
  <c r="D1878" i="18"/>
  <c r="D1824" i="18"/>
  <c r="D1823" i="18"/>
  <c r="D1822" i="18"/>
  <c r="D1674" i="18"/>
  <c r="D1673" i="18"/>
  <c r="D1672" i="18"/>
  <c r="D1592" i="18"/>
  <c r="D1591" i="18"/>
  <c r="D1590" i="18"/>
  <c r="D1476" i="18"/>
  <c r="D1475" i="18"/>
  <c r="D1474" i="18"/>
  <c r="D1471" i="18"/>
  <c r="D1470" i="18"/>
  <c r="D1469" i="18"/>
  <c r="D1468" i="18"/>
  <c r="D1425" i="18"/>
  <c r="D1424" i="18"/>
  <c r="D1423" i="18"/>
  <c r="D1303" i="18"/>
  <c r="D1302" i="18"/>
  <c r="D1301" i="18"/>
  <c r="D1163" i="18"/>
  <c r="D1068" i="18"/>
  <c r="D1067" i="18"/>
  <c r="D1066" i="18"/>
  <c r="D1054" i="18"/>
  <c r="D1053" i="18"/>
  <c r="D1052" i="18"/>
  <c r="D1051" i="18"/>
  <c r="D1049" i="18"/>
  <c r="D1048" i="18"/>
  <c r="D1047" i="18"/>
  <c r="D1044" i="18"/>
  <c r="D1043" i="18"/>
  <c r="D1042" i="18"/>
  <c r="D1039" i="18"/>
  <c r="D1038" i="18"/>
  <c r="D1037" i="18"/>
  <c r="D1015" i="18"/>
  <c r="D1014" i="18"/>
  <c r="D1013" i="18"/>
  <c r="D995" i="18"/>
  <c r="D994" i="18"/>
  <c r="D993" i="18"/>
  <c r="D943" i="18"/>
  <c r="D942" i="18"/>
  <c r="D941" i="18"/>
  <c r="D744" i="18"/>
  <c r="D743" i="18"/>
  <c r="D742" i="18"/>
  <c r="D734" i="18"/>
  <c r="D733" i="18"/>
  <c r="D732" i="18"/>
  <c r="D710" i="18"/>
  <c r="D709" i="18"/>
  <c r="D708" i="18"/>
  <c r="D509" i="18"/>
  <c r="D508" i="18"/>
  <c r="D507" i="18"/>
  <c r="D506" i="18"/>
  <c r="D500" i="18"/>
  <c r="D499" i="18"/>
  <c r="D498" i="18"/>
  <c r="D497" i="18"/>
  <c r="D468" i="18"/>
  <c r="D467" i="18"/>
  <c r="D466" i="18"/>
  <c r="D465" i="18"/>
  <c r="D245" i="18"/>
  <c r="D244" i="18"/>
  <c r="D243" i="18"/>
  <c r="D242" i="18"/>
  <c r="D228" i="18"/>
  <c r="D227" i="18"/>
  <c r="D226" i="18"/>
  <c r="D225" i="18"/>
  <c r="D58" i="18"/>
  <c r="D57" i="18"/>
  <c r="D56" i="18"/>
  <c r="D55" i="18"/>
  <c r="D33" i="18"/>
  <c r="D32" i="18"/>
  <c r="D31" i="18"/>
  <c r="D30" i="18"/>
  <c r="D2210" i="18"/>
  <c r="D2209" i="18"/>
  <c r="D2208" i="18"/>
  <c r="D2207" i="18"/>
  <c r="D1412" i="18"/>
  <c r="D1411" i="18"/>
  <c r="D1410" i="18"/>
  <c r="D1409" i="18"/>
  <c r="D784" i="18"/>
  <c r="D783" i="18"/>
  <c r="D782" i="18"/>
  <c r="D781" i="18"/>
  <c r="D2409" i="18"/>
  <c r="D2408" i="18"/>
  <c r="D2407" i="18"/>
  <c r="D2118" i="18"/>
  <c r="D2117" i="18"/>
  <c r="D2116" i="18"/>
  <c r="D1394" i="18"/>
  <c r="D1393" i="18"/>
  <c r="D1392" i="18"/>
  <c r="D1391" i="18"/>
  <c r="D1390" i="18"/>
  <c r="D1389" i="18"/>
  <c r="D1388" i="18"/>
  <c r="D291" i="18"/>
  <c r="D290" i="18"/>
  <c r="D289" i="18"/>
  <c r="D53" i="18"/>
  <c r="D52" i="18"/>
  <c r="D51" i="18"/>
  <c r="D1788" i="18"/>
  <c r="D1787" i="18"/>
  <c r="D1786" i="18"/>
  <c r="D1502" i="18"/>
  <c r="D1501" i="18"/>
  <c r="D1500" i="18"/>
  <c r="D1346" i="18"/>
  <c r="D1345" i="18"/>
  <c r="D1344" i="18"/>
  <c r="D1342" i="18"/>
  <c r="D1341" i="18"/>
  <c r="D1237" i="18"/>
  <c r="D976" i="18"/>
  <c r="D975" i="18"/>
  <c r="D974" i="18"/>
  <c r="D1315" i="18"/>
  <c r="D1314" i="18"/>
  <c r="D1313" i="18"/>
  <c r="D1312" i="18"/>
  <c r="D1215" i="18"/>
  <c r="D1214" i="18"/>
  <c r="D1213" i="18"/>
  <c r="D1212" i="18"/>
  <c r="D1286" i="18"/>
  <c r="D1285" i="18"/>
  <c r="D1282" i="18"/>
  <c r="D1185" i="18"/>
  <c r="D1184" i="18"/>
  <c r="D1130" i="18"/>
  <c r="D1129" i="18"/>
  <c r="D111" i="18"/>
  <c r="D110" i="18"/>
  <c r="D2244" i="18"/>
  <c r="D2243" i="18"/>
  <c r="D2242" i="18"/>
  <c r="D2241" i="18"/>
  <c r="D1622" i="18"/>
  <c r="D1621" i="18"/>
  <c r="D1620" i="18"/>
  <c r="D1619" i="18"/>
  <c r="D1262" i="18"/>
  <c r="D691" i="18"/>
  <c r="D1241" i="18"/>
  <c r="D1240" i="18"/>
  <c r="D1239" i="18"/>
  <c r="D1238" i="18"/>
  <c r="D2189" i="18"/>
  <c r="D2188" i="18"/>
  <c r="D2187" i="18"/>
  <c r="D2186" i="18"/>
  <c r="D2003" i="18"/>
  <c r="D2002" i="18"/>
  <c r="D2001" i="18"/>
  <c r="D2000" i="18"/>
  <c r="D1920" i="18"/>
  <c r="D1919" i="18"/>
  <c r="D1918" i="18"/>
  <c r="D1917" i="18"/>
  <c r="D1792" i="18"/>
  <c r="D1791" i="18"/>
  <c r="D1790" i="18"/>
  <c r="D1789" i="18"/>
  <c r="D1774" i="18"/>
  <c r="D1773" i="18"/>
  <c r="D1772" i="18"/>
  <c r="D1439" i="18"/>
  <c r="D1438" i="18"/>
  <c r="D1437" i="18"/>
  <c r="D1436" i="18"/>
  <c r="D1290" i="18"/>
  <c r="D1289" i="18"/>
  <c r="D1288" i="18"/>
  <c r="D1287" i="18"/>
  <c r="D1233" i="18"/>
  <c r="D1232" i="18"/>
  <c r="D1231" i="18"/>
  <c r="D1230" i="18"/>
  <c r="D1086" i="18"/>
  <c r="D1085" i="18"/>
  <c r="D1084" i="18"/>
  <c r="D1083" i="18"/>
  <c r="D657" i="18"/>
  <c r="D656" i="18"/>
  <c r="D655" i="18"/>
  <c r="D463" i="18"/>
  <c r="D462" i="18"/>
  <c r="D461" i="18"/>
  <c r="D178" i="18"/>
  <c r="D177" i="18"/>
  <c r="D176" i="18"/>
  <c r="D1206" i="18"/>
  <c r="D1205" i="18"/>
  <c r="D1204" i="18"/>
  <c r="D1202" i="18"/>
  <c r="D1201" i="18"/>
  <c r="D1200" i="18"/>
  <c r="D1199" i="18"/>
  <c r="D2356" i="18"/>
  <c r="D2355" i="18"/>
  <c r="D2354" i="18"/>
  <c r="D2336" i="18"/>
  <c r="D2326" i="18"/>
  <c r="D2325" i="18"/>
  <c r="D2324" i="18"/>
  <c r="D2321" i="18"/>
  <c r="D2320" i="18"/>
  <c r="D2319" i="18"/>
  <c r="D2295" i="18"/>
  <c r="D2294" i="18"/>
  <c r="D2194" i="18"/>
  <c r="D2193" i="18"/>
  <c r="D2192" i="18"/>
  <c r="D2180" i="18"/>
  <c r="D2110" i="18"/>
  <c r="D2109" i="18"/>
  <c r="D2108" i="18"/>
  <c r="D2100" i="18"/>
  <c r="D2099" i="18"/>
  <c r="D2098" i="18"/>
  <c r="D2052" i="18"/>
  <c r="D2051" i="18"/>
  <c r="D2050" i="18"/>
  <c r="D2047" i="18"/>
  <c r="D2046" i="18"/>
  <c r="D2045" i="18"/>
  <c r="D1981" i="18"/>
  <c r="D1980" i="18"/>
  <c r="D1979" i="18"/>
  <c r="D1978" i="18"/>
  <c r="D1972" i="18"/>
  <c r="D1971" i="18"/>
  <c r="D1970" i="18"/>
  <c r="D1959" i="18"/>
  <c r="D1958" i="18"/>
  <c r="D1957" i="18"/>
  <c r="D1904" i="18"/>
  <c r="D1903" i="18"/>
  <c r="D1902" i="18"/>
  <c r="D1853" i="18"/>
  <c r="D1852" i="18"/>
  <c r="D1851" i="18"/>
  <c r="D1844" i="18"/>
  <c r="D1843" i="18"/>
  <c r="D1842" i="18"/>
  <c r="D1839" i="18"/>
  <c r="D1838" i="18"/>
  <c r="D1837" i="18"/>
  <c r="D1836" i="18"/>
  <c r="D1765" i="18"/>
  <c r="D1764" i="18"/>
  <c r="D1763" i="18"/>
  <c r="D1760" i="18"/>
  <c r="D1692" i="18"/>
  <c r="D1691" i="18"/>
  <c r="D1690" i="18"/>
  <c r="D1669" i="18"/>
  <c r="D1668" i="18"/>
  <c r="D1667" i="18"/>
  <c r="D1549" i="18"/>
  <c r="D1548" i="18"/>
  <c r="D1547" i="18"/>
  <c r="D1539" i="18"/>
  <c r="D1538" i="18"/>
  <c r="D1537" i="18"/>
  <c r="D1521" i="18"/>
  <c r="D1519" i="18"/>
  <c r="D1435" i="18"/>
  <c r="D1434" i="18"/>
  <c r="D1433" i="18"/>
  <c r="D1351" i="18"/>
  <c r="D1320" i="18"/>
  <c r="D1319" i="18"/>
  <c r="D1318" i="18"/>
  <c r="D1211" i="18"/>
  <c r="D1210" i="18"/>
  <c r="D1209" i="18"/>
  <c r="D1181" i="18"/>
  <c r="D1180" i="18"/>
  <c r="D1179" i="18"/>
  <c r="D1178" i="18"/>
  <c r="D1176" i="18"/>
  <c r="D1175" i="18"/>
  <c r="D1174" i="18"/>
  <c r="D1153" i="18"/>
  <c r="D1152" i="18"/>
  <c r="D1151" i="18"/>
  <c r="D1144" i="18"/>
  <c r="D1143" i="18"/>
  <c r="D1142" i="18"/>
  <c r="D1099" i="18"/>
  <c r="D1098" i="18"/>
  <c r="D1077" i="18"/>
  <c r="D1076" i="18"/>
  <c r="D1075" i="18"/>
  <c r="D1030" i="18"/>
  <c r="D1010" i="18"/>
  <c r="D990" i="18"/>
  <c r="D989" i="18"/>
  <c r="D988" i="18"/>
  <c r="D948" i="18"/>
  <c r="D930" i="18"/>
  <c r="D929" i="18"/>
  <c r="D928" i="18"/>
  <c r="D822" i="18"/>
  <c r="D821" i="18"/>
  <c r="D820" i="18"/>
  <c r="D819" i="18"/>
  <c r="D763" i="18"/>
  <c r="D762" i="18"/>
  <c r="D761" i="18"/>
  <c r="D758" i="18"/>
  <c r="D757" i="18"/>
  <c r="D756" i="18"/>
  <c r="D749" i="18"/>
  <c r="D748" i="18"/>
  <c r="D747" i="18"/>
  <c r="D613" i="18"/>
  <c r="D612" i="18"/>
  <c r="D611" i="18"/>
  <c r="D572" i="18"/>
  <c r="D571" i="18"/>
  <c r="D570" i="18"/>
  <c r="D567" i="18"/>
  <c r="D566" i="18"/>
  <c r="D565" i="18"/>
  <c r="D546" i="18"/>
  <c r="D545" i="18"/>
  <c r="D544" i="18"/>
  <c r="D491" i="18"/>
  <c r="D485" i="18"/>
  <c r="D483" i="18"/>
  <c r="D374" i="18"/>
  <c r="D341" i="18"/>
  <c r="D340" i="18"/>
  <c r="D339" i="18"/>
  <c r="D338" i="18"/>
  <c r="D327" i="18"/>
  <c r="D326" i="18"/>
  <c r="D325" i="18"/>
  <c r="D263" i="18"/>
  <c r="D262" i="18"/>
  <c r="D261" i="18"/>
  <c r="D260" i="18"/>
  <c r="D250" i="18"/>
  <c r="D249" i="18"/>
  <c r="D248" i="18"/>
  <c r="D247" i="18"/>
  <c r="D191" i="18"/>
  <c r="D190" i="18"/>
  <c r="D189" i="18"/>
  <c r="D188" i="18"/>
  <c r="D170" i="18"/>
  <c r="D169" i="18"/>
  <c r="D168" i="18"/>
  <c r="D167" i="18"/>
  <c r="D165" i="18"/>
  <c r="D164" i="18"/>
  <c r="D163" i="18"/>
  <c r="D162" i="18"/>
  <c r="D160" i="18"/>
  <c r="D159" i="18"/>
  <c r="D158" i="18"/>
  <c r="D157" i="18"/>
  <c r="D140" i="18"/>
  <c r="D139" i="18"/>
  <c r="D138" i="18"/>
  <c r="D137" i="18"/>
  <c r="D121" i="18"/>
  <c r="D120" i="18"/>
  <c r="D119" i="18"/>
  <c r="D118" i="18"/>
  <c r="D94" i="18"/>
  <c r="D93" i="18"/>
  <c r="D92" i="18"/>
  <c r="D91" i="18"/>
  <c r="D81" i="18"/>
  <c r="D28" i="18"/>
  <c r="D27" i="18"/>
  <c r="D26" i="18"/>
  <c r="D25" i="18"/>
  <c r="D11" i="18"/>
  <c r="D10" i="18"/>
  <c r="D9" i="18"/>
  <c r="D8" i="18"/>
  <c r="D1072" i="18"/>
  <c r="D382" i="18"/>
  <c r="D381" i="18"/>
  <c r="D380" i="18"/>
  <c r="D980" i="18"/>
  <c r="D125" i="18"/>
  <c r="D2304" i="18"/>
  <c r="D2303" i="18"/>
  <c r="D2302" i="18"/>
  <c r="D2157" i="18"/>
  <c r="D2156" i="18"/>
  <c r="D2155" i="18"/>
  <c r="D1259" i="18"/>
  <c r="D972" i="18"/>
  <c r="D971" i="18"/>
  <c r="D970" i="18"/>
  <c r="D536" i="18"/>
  <c r="D535" i="18"/>
  <c r="D534" i="18"/>
  <c r="D135" i="18"/>
  <c r="D99" i="18"/>
  <c r="D98" i="18"/>
  <c r="D97" i="18"/>
  <c r="D934" i="18"/>
  <c r="D933" i="18"/>
  <c r="D932" i="18"/>
  <c r="D931" i="18"/>
  <c r="D204" i="18"/>
  <c r="D203" i="18"/>
  <c r="D202" i="18"/>
  <c r="D201" i="18"/>
  <c r="D2346" i="18"/>
  <c r="D2345" i="18"/>
  <c r="D2344" i="18"/>
  <c r="D910" i="18"/>
  <c r="D909" i="18"/>
  <c r="D900" i="18"/>
  <c r="D899" i="18"/>
  <c r="D898" i="18"/>
  <c r="D872" i="18"/>
  <c r="D599" i="18"/>
  <c r="D598" i="18"/>
  <c r="D597" i="18"/>
  <c r="D287" i="18"/>
  <c r="D272" i="18"/>
  <c r="D271" i="18"/>
  <c r="D270" i="18"/>
  <c r="D269" i="18"/>
  <c r="D223" i="18"/>
  <c r="D222" i="18"/>
  <c r="D221" i="18"/>
  <c r="D220" i="18"/>
  <c r="D880" i="18"/>
  <c r="D879" i="18"/>
  <c r="D878" i="18"/>
  <c r="D877" i="18"/>
  <c r="D701" i="18"/>
  <c r="D649" i="18"/>
  <c r="D648" i="18"/>
  <c r="D647" i="18"/>
  <c r="D646" i="18"/>
  <c r="D85" i="18"/>
  <c r="D84" i="18"/>
  <c r="D83" i="18"/>
  <c r="D82" i="18"/>
  <c r="D2373" i="18"/>
  <c r="D2372" i="18"/>
  <c r="D2371" i="18"/>
  <c r="D2370" i="18"/>
  <c r="D1489" i="18"/>
  <c r="D1488" i="18"/>
  <c r="D1487" i="18"/>
  <c r="D1486" i="18"/>
  <c r="D767" i="18"/>
  <c r="D766" i="18"/>
  <c r="D765" i="18"/>
  <c r="D764" i="18"/>
  <c r="D1932" i="18"/>
  <c r="D1701" i="18"/>
  <c r="D1700" i="18"/>
  <c r="D1699" i="18"/>
  <c r="D1543" i="18"/>
  <c r="D1542" i="18"/>
  <c r="D967" i="18"/>
  <c r="D893" i="18"/>
  <c r="D729" i="18"/>
  <c r="D728" i="18"/>
  <c r="D727" i="18"/>
  <c r="D724" i="18"/>
  <c r="D723" i="18"/>
  <c r="D722" i="18"/>
  <c r="D679" i="18"/>
  <c r="D401" i="18"/>
  <c r="D400" i="18"/>
  <c r="D399" i="18"/>
  <c r="D391" i="18"/>
  <c r="D390" i="18"/>
  <c r="D389" i="18"/>
  <c r="D2105" i="18"/>
  <c r="D1602" i="18"/>
  <c r="D1601" i="18"/>
  <c r="D1600" i="18"/>
  <c r="D1599" i="18"/>
  <c r="D1598" i="18"/>
  <c r="D608" i="18"/>
  <c r="D607" i="18"/>
  <c r="D606" i="18"/>
  <c r="D605" i="18"/>
  <c r="D604" i="18"/>
  <c r="D527" i="18"/>
  <c r="D526" i="18"/>
  <c r="D525" i="18"/>
  <c r="D524" i="18"/>
  <c r="D2299" i="18"/>
  <c r="D2298" i="18"/>
  <c r="D1924" i="18"/>
  <c r="D1923" i="18"/>
  <c r="D1922" i="18"/>
  <c r="D1921" i="18"/>
  <c r="D1916" i="18"/>
  <c r="D1915" i="18"/>
  <c r="D1914" i="18"/>
  <c r="D1710" i="18"/>
  <c r="D1709" i="18"/>
  <c r="D1708" i="18"/>
  <c r="D1606" i="18"/>
  <c r="D1605" i="18"/>
  <c r="D1604" i="18"/>
  <c r="D1603" i="18"/>
  <c r="D1587" i="18"/>
  <c r="D1586" i="18"/>
  <c r="D1585" i="18"/>
  <c r="D1584" i="18"/>
  <c r="D1579" i="18"/>
  <c r="D1578" i="18"/>
  <c r="D1577" i="18"/>
  <c r="D1485" i="18"/>
  <c r="D1484" i="18"/>
  <c r="D1483" i="18"/>
  <c r="D1482" i="18"/>
  <c r="D1451" i="18"/>
  <c r="D1450" i="18"/>
  <c r="D1449" i="18"/>
  <c r="D1360" i="18"/>
  <c r="D1359" i="18"/>
  <c r="D1358" i="18"/>
  <c r="D1357" i="18"/>
  <c r="D1245" i="18"/>
  <c r="D1244" i="18"/>
  <c r="D1034" i="18"/>
  <c r="D1033" i="18"/>
  <c r="D1032" i="18"/>
  <c r="D1031" i="18"/>
  <c r="D839" i="18"/>
  <c r="D838" i="18"/>
  <c r="D837" i="18"/>
  <c r="D603" i="18"/>
  <c r="D602" i="18"/>
  <c r="D601" i="18"/>
  <c r="D600" i="18"/>
  <c r="D513" i="18"/>
  <c r="D512" i="18"/>
  <c r="D511" i="18"/>
  <c r="D441" i="18"/>
  <c r="D440" i="18"/>
  <c r="D439" i="18"/>
  <c r="D437" i="18"/>
  <c r="D436" i="18"/>
  <c r="D435" i="18"/>
  <c r="D434" i="18"/>
  <c r="D378" i="18"/>
  <c r="D377" i="18"/>
  <c r="D376" i="18"/>
  <c r="D232" i="18"/>
  <c r="D231" i="18"/>
  <c r="D230" i="18"/>
  <c r="D229" i="18"/>
  <c r="D70" i="18"/>
  <c r="D69" i="18"/>
  <c r="D68" i="18"/>
  <c r="D423" i="18"/>
  <c r="D422" i="18"/>
  <c r="D421" i="18"/>
  <c r="D420" i="18"/>
  <c r="D267" i="18"/>
  <c r="D266" i="18"/>
  <c r="D265" i="18"/>
  <c r="D264" i="18"/>
  <c r="D1534" i="18"/>
  <c r="D1533" i="18"/>
  <c r="D1531" i="18"/>
  <c r="D1493" i="18"/>
  <c r="D1492" i="18"/>
  <c r="D1491" i="18"/>
  <c r="D1490" i="18"/>
  <c r="D792" i="18"/>
  <c r="D791" i="18"/>
  <c r="D790" i="18"/>
  <c r="D789" i="18"/>
  <c r="D345" i="18"/>
  <c r="D344" i="18"/>
  <c r="D343" i="18"/>
  <c r="D258" i="18"/>
  <c r="D257" i="18"/>
  <c r="D198" i="18"/>
  <c r="D197" i="18"/>
  <c r="D2152" i="18"/>
  <c r="D2151" i="18"/>
  <c r="D2150" i="18"/>
  <c r="D2149" i="18"/>
  <c r="D1618" i="18"/>
  <c r="D957" i="18"/>
  <c r="D956" i="18"/>
  <c r="D955" i="18"/>
  <c r="D954" i="18"/>
  <c r="D49" i="18"/>
  <c r="D37" i="18"/>
  <c r="D36" i="18"/>
  <c r="D35" i="18"/>
  <c r="D34" i="18"/>
  <c r="D2248" i="18"/>
  <c r="D2247" i="18"/>
  <c r="D2246" i="18"/>
  <c r="D2245" i="18"/>
  <c r="D1884" i="18"/>
  <c r="D1883" i="18"/>
  <c r="D1882" i="18"/>
  <c r="D1881" i="18"/>
  <c r="D1610" i="18"/>
  <c r="D1609" i="18"/>
  <c r="D1608" i="18"/>
  <c r="D1607" i="18"/>
  <c r="D1575" i="18"/>
  <c r="D1574" i="18"/>
  <c r="D1447" i="18"/>
  <c r="D1446" i="18"/>
  <c r="D1445" i="18"/>
  <c r="D1416" i="18"/>
  <c r="D1415" i="18"/>
  <c r="D1414" i="18"/>
  <c r="D1413" i="18"/>
  <c r="D1126" i="18"/>
  <c r="D1125" i="18"/>
  <c r="D1124" i="18"/>
  <c r="D1123" i="18"/>
  <c r="D826" i="18"/>
  <c r="D825" i="18"/>
  <c r="D824" i="18"/>
  <c r="D719" i="18"/>
  <c r="D718" i="18"/>
  <c r="D717" i="18"/>
  <c r="D716" i="18"/>
  <c r="D627" i="18"/>
  <c r="D626" i="18"/>
  <c r="D625" i="18"/>
  <c r="D575" i="18"/>
  <c r="D574" i="18"/>
  <c r="D186" i="18"/>
  <c r="D185" i="18"/>
  <c r="D184" i="18"/>
  <c r="D23" i="18"/>
  <c r="D19" i="18"/>
  <c r="D18" i="18"/>
  <c r="D17" i="18"/>
  <c r="D15" i="18"/>
  <c r="D13" i="18"/>
  <c r="C2" i="16" l="1"/>
  <c r="C3" i="16"/>
  <c r="C4" i="16"/>
  <c r="B5" i="16"/>
  <c r="C6" i="16"/>
  <c r="C7" i="16"/>
  <c r="C8" i="16"/>
  <c r="C9" i="16"/>
  <c r="C10" i="16"/>
  <c r="C11" i="16"/>
  <c r="B12" i="16"/>
  <c r="C12" i="16" s="1"/>
  <c r="C13" i="16"/>
  <c r="C14" i="16"/>
  <c r="C15" i="16"/>
  <c r="C16" i="16"/>
  <c r="C17" i="16"/>
  <c r="C18" i="16"/>
  <c r="C19" i="16"/>
  <c r="C20" i="16"/>
  <c r="C21" i="16"/>
  <c r="C22" i="16"/>
  <c r="C23" i="16"/>
  <c r="C24" i="16"/>
  <c r="C25" i="16"/>
  <c r="C26" i="16"/>
  <c r="C27" i="16"/>
  <c r="C28" i="16"/>
  <c r="C29" i="16"/>
  <c r="C30" i="16"/>
  <c r="C31" i="16"/>
  <c r="C32" i="16"/>
  <c r="C33" i="16"/>
  <c r="C34" i="16"/>
  <c r="C35" i="16"/>
  <c r="C36" i="16"/>
  <c r="C37" i="16"/>
  <c r="C38" i="16"/>
  <c r="C39" i="16"/>
  <c r="C40" i="16"/>
  <c r="C41" i="16"/>
  <c r="C42" i="16"/>
  <c r="C43" i="16"/>
  <c r="C44" i="16"/>
  <c r="C45" i="16"/>
  <c r="C46" i="16"/>
  <c r="C47" i="16"/>
  <c r="C48" i="16"/>
  <c r="C49" i="16"/>
  <c r="C50" i="16"/>
  <c r="C51" i="16"/>
  <c r="C52" i="16"/>
  <c r="C53" i="16"/>
  <c r="C54" i="16"/>
  <c r="C55" i="16"/>
  <c r="C56" i="16"/>
  <c r="C57" i="16"/>
  <c r="B58" i="16"/>
  <c r="C59" i="16"/>
  <c r="B60" i="16"/>
  <c r="C60" i="16" s="1"/>
  <c r="C61" i="16"/>
  <c r="C62" i="16"/>
  <c r="C63" i="16"/>
  <c r="C64" i="16"/>
  <c r="C65" i="16"/>
  <c r="C66" i="16"/>
  <c r="C67" i="16"/>
  <c r="C68" i="16"/>
  <c r="C69" i="16"/>
  <c r="C70" i="16"/>
  <c r="C71" i="16"/>
  <c r="C72" i="16"/>
  <c r="C73" i="16"/>
  <c r="C74" i="16"/>
  <c r="C75" i="16"/>
  <c r="C76" i="16"/>
  <c r="C77" i="16"/>
  <c r="C78" i="16"/>
  <c r="C79" i="16"/>
  <c r="C80" i="16"/>
  <c r="C81" i="16"/>
  <c r="C82" i="16"/>
  <c r="C83" i="16"/>
  <c r="C84" i="16"/>
  <c r="C85" i="16"/>
  <c r="C86" i="16"/>
  <c r="C87" i="16"/>
  <c r="C88" i="16"/>
  <c r="C89" i="16"/>
  <c r="C90" i="16"/>
  <c r="C91" i="16"/>
  <c r="C92" i="16"/>
  <c r="C93" i="16"/>
  <c r="B94" i="16"/>
  <c r="C94" i="16" s="1"/>
  <c r="C95" i="16"/>
  <c r="C96" i="16"/>
  <c r="C97" i="16"/>
  <c r="B98" i="16"/>
  <c r="C99" i="16"/>
  <c r="C100" i="16"/>
  <c r="C101" i="16"/>
  <c r="C102" i="16"/>
  <c r="C103" i="16"/>
  <c r="C104" i="16"/>
  <c r="C105" i="16"/>
  <c r="C106" i="16"/>
  <c r="C107" i="16"/>
  <c r="C108" i="16"/>
  <c r="C109" i="16"/>
  <c r="C110" i="16"/>
  <c r="C111" i="16"/>
  <c r="C112" i="16"/>
  <c r="C113" i="16"/>
  <c r="C114" i="16"/>
  <c r="C115" i="16"/>
  <c r="C116" i="16"/>
  <c r="B117" i="16"/>
  <c r="C118" i="16"/>
  <c r="C119" i="16"/>
  <c r="C120" i="16"/>
  <c r="C121" i="16"/>
  <c r="C122" i="16"/>
  <c r="C123" i="16"/>
  <c r="C124" i="16"/>
  <c r="C125" i="16"/>
  <c r="C126" i="16"/>
  <c r="C127" i="16"/>
  <c r="C128" i="16"/>
  <c r="C129" i="16"/>
  <c r="C130" i="16"/>
  <c r="C131" i="16"/>
  <c r="C132" i="16"/>
  <c r="C133" i="16"/>
  <c r="C134" i="16"/>
  <c r="B135" i="16"/>
  <c r="C136" i="16"/>
  <c r="C137" i="16"/>
  <c r="C138" i="16"/>
  <c r="C139" i="16"/>
  <c r="C140" i="16"/>
  <c r="C141" i="16"/>
  <c r="C142" i="16"/>
  <c r="C143" i="16"/>
  <c r="C144" i="16"/>
  <c r="C145" i="16"/>
  <c r="C146" i="16"/>
  <c r="C147" i="16"/>
  <c r="C148" i="16"/>
  <c r="C149" i="16"/>
  <c r="C150" i="16"/>
  <c r="C151" i="16"/>
  <c r="C152" i="16"/>
  <c r="C153" i="16"/>
  <c r="C154" i="16"/>
  <c r="C155" i="16"/>
  <c r="C156" i="16"/>
  <c r="C157" i="16"/>
  <c r="C158" i="16"/>
  <c r="C159" i="16"/>
  <c r="C160" i="16"/>
  <c r="C161" i="16"/>
  <c r="B162" i="16"/>
  <c r="C162" i="16" s="1"/>
  <c r="C163" i="16"/>
  <c r="C164" i="16"/>
  <c r="C165" i="16"/>
  <c r="C166" i="16"/>
  <c r="C167" i="16"/>
  <c r="C168" i="16"/>
  <c r="C169" i="16"/>
  <c r="B170" i="16"/>
  <c r="C170" i="16" s="1"/>
  <c r="C171" i="16"/>
  <c r="C172" i="16"/>
  <c r="C173" i="16"/>
  <c r="C174" i="16"/>
  <c r="C175" i="16"/>
  <c r="C176" i="16"/>
  <c r="C177" i="16"/>
  <c r="C178" i="16"/>
  <c r="C179" i="16"/>
  <c r="C180" i="16"/>
  <c r="C181" i="16"/>
  <c r="C182" i="16"/>
  <c r="C183" i="16"/>
  <c r="C184" i="16"/>
  <c r="C185" i="16"/>
  <c r="C186" i="16"/>
  <c r="C187" i="16"/>
  <c r="C188" i="16"/>
  <c r="C189" i="16"/>
  <c r="C190" i="16"/>
  <c r="C191" i="16"/>
  <c r="C192" i="16"/>
  <c r="C193" i="16"/>
  <c r="C194" i="16"/>
  <c r="C195" i="16"/>
  <c r="B196" i="16"/>
  <c r="C196" i="16" s="1"/>
  <c r="C197" i="16"/>
  <c r="C198" i="16"/>
  <c r="C199" i="16"/>
  <c r="C200" i="16"/>
  <c r="C201" i="16"/>
  <c r="B202" i="16"/>
  <c r="C202" i="16" s="1"/>
  <c r="C203" i="16"/>
  <c r="C204" i="16"/>
  <c r="C205" i="16"/>
  <c r="C206" i="16"/>
  <c r="B207" i="16"/>
  <c r="C207" i="16" s="1"/>
  <c r="C208" i="16"/>
  <c r="C209" i="16"/>
  <c r="C210" i="16"/>
  <c r="C211" i="16"/>
  <c r="C212" i="16"/>
  <c r="C213" i="16"/>
  <c r="C214" i="16"/>
  <c r="B215" i="16"/>
  <c r="C215" i="16" s="1"/>
  <c r="C216" i="16"/>
  <c r="B217" i="16"/>
  <c r="C217" i="16" s="1"/>
  <c r="C218" i="16"/>
  <c r="C219" i="16"/>
  <c r="C220" i="16"/>
  <c r="C221" i="16"/>
  <c r="C222" i="16"/>
  <c r="C223" i="16"/>
  <c r="C224" i="16"/>
  <c r="C225" i="16"/>
  <c r="C226" i="16"/>
  <c r="C227" i="16"/>
  <c r="C228" i="16"/>
  <c r="C229" i="16"/>
  <c r="C230" i="16"/>
  <c r="C231" i="16"/>
  <c r="C232" i="16"/>
  <c r="B233" i="16"/>
  <c r="C233" i="16" s="1"/>
  <c r="C234" i="16"/>
  <c r="C235" i="16"/>
  <c r="C236" i="16"/>
  <c r="C237" i="16"/>
  <c r="C238" i="16"/>
  <c r="C239" i="16"/>
  <c r="B240" i="16"/>
  <c r="C240" i="16" s="1"/>
  <c r="C241" i="16"/>
  <c r="C242" i="16"/>
  <c r="C243" i="16"/>
  <c r="C244" i="16"/>
  <c r="C245" i="16"/>
  <c r="C246" i="16"/>
  <c r="C247" i="16"/>
  <c r="C248" i="16"/>
  <c r="C249" i="16"/>
  <c r="C250" i="16"/>
  <c r="C251" i="16"/>
  <c r="C252" i="16"/>
  <c r="C253" i="16"/>
  <c r="C254" i="16"/>
  <c r="C255" i="16"/>
  <c r="C256" i="16"/>
  <c r="C257" i="16"/>
  <c r="C258" i="16"/>
  <c r="C259" i="16"/>
  <c r="B260" i="16"/>
  <c r="C260" i="16" s="1"/>
  <c r="C261" i="16"/>
  <c r="C262" i="16"/>
  <c r="C263" i="16"/>
  <c r="C264" i="16"/>
  <c r="C265" i="16"/>
  <c r="B266" i="16"/>
  <c r="C266" i="16" s="1"/>
  <c r="C267" i="16"/>
  <c r="C268" i="16"/>
  <c r="C269" i="16"/>
  <c r="C270" i="16"/>
  <c r="C271" i="16"/>
  <c r="B272" i="16"/>
  <c r="C273" i="16"/>
  <c r="B274" i="16"/>
  <c r="C274" i="16" s="1"/>
  <c r="C275" i="16"/>
  <c r="C276" i="16"/>
  <c r="C277" i="16"/>
  <c r="C278" i="16"/>
  <c r="B279" i="16"/>
  <c r="C279" i="16" s="1"/>
  <c r="C280" i="16"/>
  <c r="C281" i="16"/>
  <c r="C282" i="16"/>
  <c r="C283" i="16"/>
  <c r="B284" i="16"/>
  <c r="C284" i="16" s="1"/>
  <c r="C285" i="16"/>
  <c r="C286" i="16"/>
  <c r="C287" i="16"/>
  <c r="C288" i="16"/>
  <c r="C289" i="16"/>
  <c r="B290" i="16"/>
  <c r="C290" i="16" s="1"/>
  <c r="B291" i="16"/>
  <c r="C291" i="16" s="1"/>
  <c r="C292" i="16"/>
  <c r="C293" i="16"/>
  <c r="C294" i="16"/>
  <c r="C295" i="16"/>
  <c r="C296" i="16"/>
  <c r="C297" i="16"/>
  <c r="B298" i="16"/>
  <c r="C298" i="16" s="1"/>
  <c r="C299" i="16"/>
  <c r="C300" i="16"/>
  <c r="C301" i="16"/>
  <c r="C302" i="16"/>
  <c r="C303" i="16"/>
  <c r="C304" i="16"/>
  <c r="C305" i="16"/>
  <c r="C306" i="16"/>
  <c r="C307" i="16"/>
  <c r="C308" i="16"/>
  <c r="B309" i="16"/>
  <c r="C310" i="16"/>
  <c r="C311" i="16"/>
  <c r="C312" i="16"/>
  <c r="B313" i="16"/>
  <c r="C313" i="16" s="1"/>
  <c r="C314" i="16"/>
  <c r="C315" i="16"/>
  <c r="C316" i="16"/>
  <c r="C317" i="16"/>
  <c r="C318" i="16"/>
  <c r="C319" i="16"/>
  <c r="C320" i="16"/>
  <c r="C321" i="16"/>
  <c r="C322" i="16"/>
  <c r="C323" i="16"/>
  <c r="C324" i="16"/>
  <c r="C325" i="16"/>
  <c r="C326" i="16"/>
  <c r="B327" i="16"/>
  <c r="C327" i="16" s="1"/>
  <c r="C328" i="16"/>
  <c r="C329" i="16"/>
  <c r="C330" i="16"/>
  <c r="C331" i="16"/>
  <c r="C332" i="16"/>
  <c r="C333" i="16"/>
  <c r="C334" i="16"/>
  <c r="C335" i="16"/>
  <c r="C336" i="16"/>
  <c r="C337" i="16"/>
  <c r="C338" i="16"/>
  <c r="C339" i="16"/>
  <c r="C340" i="16"/>
  <c r="C341" i="16"/>
  <c r="C342" i="16"/>
  <c r="C343" i="16"/>
  <c r="C344" i="16"/>
  <c r="C345" i="16"/>
  <c r="C346" i="16"/>
  <c r="C347" i="16"/>
  <c r="C348" i="16"/>
  <c r="C349" i="16"/>
  <c r="C350" i="16"/>
  <c r="C351" i="16"/>
  <c r="C352" i="16"/>
  <c r="C353" i="16"/>
  <c r="B354" i="16"/>
  <c r="C354" i="16" s="1"/>
  <c r="C355" i="16"/>
  <c r="C356" i="16"/>
  <c r="C357" i="16"/>
  <c r="B358" i="16"/>
  <c r="C358" i="16" s="1"/>
  <c r="C359" i="16"/>
  <c r="C360" i="16"/>
  <c r="C361" i="16"/>
  <c r="C362" i="16"/>
  <c r="C363" i="16"/>
  <c r="C364" i="16"/>
  <c r="C365" i="16"/>
  <c r="C366" i="16"/>
  <c r="C367" i="16"/>
  <c r="C368" i="16"/>
  <c r="C369" i="16"/>
  <c r="C370" i="16"/>
  <c r="C371" i="16"/>
  <c r="C372" i="16"/>
  <c r="C373" i="16"/>
  <c r="C374" i="16"/>
  <c r="C375" i="16"/>
  <c r="C376" i="16"/>
  <c r="C377" i="16"/>
  <c r="C378" i="16"/>
  <c r="C379" i="16"/>
  <c r="C380" i="16"/>
  <c r="C381" i="16"/>
  <c r="C382" i="16"/>
  <c r="C383" i="16"/>
  <c r="C384" i="16"/>
  <c r="C385" i="16"/>
  <c r="B386" i="16"/>
  <c r="C386" i="16" s="1"/>
  <c r="C387" i="16"/>
  <c r="C388" i="16"/>
  <c r="C389" i="16"/>
  <c r="C390" i="16"/>
  <c r="C391" i="16"/>
  <c r="C392" i="16"/>
  <c r="C393" i="16"/>
  <c r="C394" i="16"/>
  <c r="B395" i="16"/>
  <c r="C395" i="16" s="1"/>
  <c r="C396" i="16"/>
  <c r="C397" i="16"/>
  <c r="B398" i="16"/>
  <c r="C398" i="16" s="1"/>
  <c r="C399" i="16"/>
  <c r="B400" i="16"/>
  <c r="C400" i="16" s="1"/>
  <c r="C401" i="16"/>
  <c r="C503" i="16"/>
  <c r="C402" i="16"/>
  <c r="C403" i="16"/>
  <c r="C404" i="16"/>
  <c r="B405" i="16"/>
  <c r="C405" i="16" s="1"/>
  <c r="C406" i="16"/>
  <c r="C407" i="16"/>
  <c r="C408" i="16"/>
  <c r="C409" i="16"/>
  <c r="C410" i="16"/>
  <c r="C411" i="16"/>
  <c r="B412" i="16"/>
  <c r="C412" i="16" s="1"/>
  <c r="C413" i="16"/>
  <c r="C414" i="16"/>
  <c r="C415" i="16"/>
  <c r="C416" i="16"/>
  <c r="C417" i="16"/>
  <c r="B418" i="16"/>
  <c r="C418" i="16" s="1"/>
  <c r="C419" i="16"/>
  <c r="C420" i="16"/>
  <c r="C421" i="16"/>
  <c r="B422" i="16"/>
  <c r="C423" i="16"/>
  <c r="C424" i="16"/>
  <c r="C425" i="16"/>
  <c r="C426" i="16"/>
  <c r="C427" i="16"/>
  <c r="C428" i="16"/>
  <c r="C429" i="16"/>
  <c r="B430" i="16"/>
  <c r="C431" i="16"/>
  <c r="B432" i="16"/>
  <c r="C433" i="16"/>
  <c r="C434" i="16"/>
  <c r="B435" i="16"/>
  <c r="C435" i="16" s="1"/>
  <c r="C436" i="16"/>
  <c r="C437" i="16"/>
  <c r="C438" i="16"/>
  <c r="C439" i="16"/>
  <c r="C440" i="16"/>
  <c r="C441" i="16"/>
  <c r="C442" i="16"/>
  <c r="C443" i="16"/>
  <c r="C444" i="16"/>
  <c r="C445" i="16"/>
  <c r="C446" i="16"/>
  <c r="C447" i="16"/>
  <c r="C448" i="16"/>
  <c r="C449" i="16"/>
  <c r="B450" i="16"/>
  <c r="C450" i="16" s="1"/>
  <c r="C451" i="16"/>
  <c r="B452" i="16"/>
  <c r="C452" i="16" s="1"/>
  <c r="C453" i="16"/>
  <c r="C454" i="16"/>
  <c r="C455" i="16"/>
  <c r="B456" i="16"/>
  <c r="C457" i="16"/>
  <c r="B458" i="16"/>
  <c r="C459" i="16"/>
  <c r="C460" i="16"/>
  <c r="C461" i="16"/>
  <c r="B462" i="16"/>
  <c r="C463" i="16"/>
  <c r="C464" i="16"/>
  <c r="C465" i="16"/>
  <c r="C466" i="16"/>
  <c r="C467" i="16"/>
  <c r="C468" i="16"/>
  <c r="C469" i="16"/>
  <c r="B470" i="16"/>
  <c r="C470" i="16" s="1"/>
  <c r="C471" i="16"/>
  <c r="C472" i="16"/>
  <c r="C473" i="16"/>
  <c r="C474" i="16"/>
  <c r="C475" i="16"/>
  <c r="B476" i="16"/>
  <c r="C476" i="16" s="1"/>
  <c r="C477" i="16"/>
  <c r="C478" i="16"/>
  <c r="C479" i="16"/>
  <c r="C480" i="16"/>
  <c r="B481" i="16"/>
  <c r="C481" i="16" s="1"/>
  <c r="C482" i="16"/>
  <c r="C483" i="16"/>
  <c r="C484" i="16"/>
  <c r="C485" i="16"/>
  <c r="C486" i="16"/>
  <c r="C487" i="16"/>
  <c r="C488" i="16"/>
  <c r="C490" i="16"/>
  <c r="C491" i="16"/>
  <c r="B492" i="16"/>
  <c r="C492" i="16" s="1"/>
  <c r="C493" i="16"/>
  <c r="B494" i="16"/>
  <c r="C494" i="16" s="1"/>
  <c r="C495" i="16"/>
  <c r="C496" i="16"/>
  <c r="C497" i="16"/>
  <c r="C498" i="16"/>
  <c r="C499" i="16"/>
  <c r="C500" i="16"/>
  <c r="C501" i="16"/>
  <c r="C502" i="16"/>
  <c r="B504" i="16"/>
  <c r="C504" i="16" s="1"/>
  <c r="C505" i="16"/>
  <c r="C506" i="16"/>
  <c r="C507" i="16"/>
  <c r="C508" i="16"/>
  <c r="C509" i="16"/>
  <c r="C510" i="16"/>
  <c r="C511" i="16"/>
  <c r="C512" i="16"/>
  <c r="C513" i="16"/>
  <c r="C514" i="16"/>
  <c r="C515" i="16"/>
  <c r="C516" i="16"/>
  <c r="C518" i="16"/>
  <c r="C519" i="16"/>
  <c r="C520" i="16"/>
  <c r="C521" i="16"/>
  <c r="C522" i="16"/>
  <c r="C523" i="16"/>
  <c r="C525" i="16"/>
  <c r="C526" i="16"/>
  <c r="C527" i="16"/>
  <c r="C528" i="16"/>
  <c r="C529" i="16"/>
  <c r="C530" i="16"/>
  <c r="C531" i="16"/>
  <c r="C532" i="16"/>
  <c r="B533" i="16"/>
  <c r="C533" i="16" s="1"/>
  <c r="C534" i="16"/>
  <c r="C535" i="16"/>
  <c r="C536" i="16"/>
  <c r="C537" i="16"/>
  <c r="B538" i="16"/>
  <c r="C538" i="16" s="1"/>
  <c r="C539" i="16"/>
  <c r="C540" i="16"/>
  <c r="C4" i="11"/>
  <c r="B2" i="7"/>
  <c r="B2" i="6"/>
  <c r="B1" i="6"/>
  <c r="C3" i="6" s="1"/>
  <c r="B5" i="5"/>
  <c r="B4" i="5"/>
  <c r="B2" i="4"/>
  <c r="E79" i="11" s="1"/>
  <c r="M538" i="15"/>
  <c r="L538" i="15"/>
  <c r="I538" i="15"/>
  <c r="H538" i="15"/>
  <c r="M522" i="15"/>
  <c r="L522" i="15"/>
  <c r="I522" i="15"/>
  <c r="H522" i="15"/>
  <c r="M276" i="15"/>
  <c r="L276" i="15"/>
  <c r="I276" i="15"/>
  <c r="H276" i="15"/>
  <c r="M533" i="15"/>
  <c r="L533" i="15"/>
  <c r="I533" i="15"/>
  <c r="H533" i="15"/>
  <c r="M531" i="15"/>
  <c r="L531" i="15"/>
  <c r="I531" i="15"/>
  <c r="H531" i="15"/>
  <c r="M529" i="15"/>
  <c r="L529" i="15"/>
  <c r="I529" i="15"/>
  <c r="H529" i="15"/>
  <c r="M518" i="15"/>
  <c r="L518" i="15"/>
  <c r="I518" i="15"/>
  <c r="H518" i="15"/>
  <c r="M115" i="15"/>
  <c r="L115" i="15"/>
  <c r="I115" i="15"/>
  <c r="H115" i="15"/>
  <c r="M504" i="15"/>
  <c r="L504" i="15"/>
  <c r="I504" i="15"/>
  <c r="H504" i="15"/>
  <c r="M484" i="15"/>
  <c r="L484" i="15"/>
  <c r="I484" i="15"/>
  <c r="H484" i="15"/>
  <c r="M456" i="15"/>
  <c r="L456" i="15"/>
  <c r="I456" i="15"/>
  <c r="H456" i="15"/>
  <c r="M440" i="15"/>
  <c r="L440" i="15"/>
  <c r="I440" i="15"/>
  <c r="H440" i="15"/>
  <c r="M503" i="15"/>
  <c r="L503" i="15"/>
  <c r="I503" i="15"/>
  <c r="H503" i="15"/>
  <c r="M362" i="15"/>
  <c r="L362" i="15"/>
  <c r="I362" i="15"/>
  <c r="H362" i="15"/>
  <c r="M332" i="15"/>
  <c r="L332" i="15"/>
  <c r="I332" i="15"/>
  <c r="H332" i="15"/>
  <c r="M324" i="15"/>
  <c r="L324" i="15"/>
  <c r="I324" i="15"/>
  <c r="H324" i="15"/>
  <c r="M300" i="15"/>
  <c r="L300" i="15"/>
  <c r="I300" i="15"/>
  <c r="H300" i="15"/>
  <c r="M150" i="15"/>
  <c r="L150" i="15"/>
  <c r="I150" i="15"/>
  <c r="H150" i="15"/>
  <c r="M66" i="15"/>
  <c r="L66" i="15"/>
  <c r="I66" i="15"/>
  <c r="H66" i="15"/>
  <c r="M494" i="15"/>
  <c r="L494" i="15"/>
  <c r="I494" i="15"/>
  <c r="H494" i="15"/>
  <c r="M464" i="15"/>
  <c r="L464" i="15"/>
  <c r="I464" i="15"/>
  <c r="H464" i="15"/>
  <c r="M530" i="15"/>
  <c r="L530" i="15"/>
  <c r="I530" i="15"/>
  <c r="H530" i="15"/>
  <c r="M508" i="15"/>
  <c r="L508" i="15"/>
  <c r="I508" i="15"/>
  <c r="M492" i="15"/>
  <c r="L492" i="15"/>
  <c r="I492" i="15"/>
  <c r="H492" i="15"/>
  <c r="M491" i="15"/>
  <c r="L491" i="15"/>
  <c r="I491" i="15"/>
  <c r="H491" i="15"/>
  <c r="M363" i="15"/>
  <c r="L363" i="15"/>
  <c r="I363" i="15"/>
  <c r="H363" i="15"/>
  <c r="M246" i="15"/>
  <c r="L246" i="15"/>
  <c r="I246" i="15"/>
  <c r="H246" i="15"/>
  <c r="M148" i="15"/>
  <c r="L148" i="15"/>
  <c r="I148" i="15"/>
  <c r="H148" i="15"/>
  <c r="M145" i="15"/>
  <c r="L145" i="15"/>
  <c r="I145" i="15"/>
  <c r="H145" i="15"/>
  <c r="M122" i="15"/>
  <c r="L122" i="15"/>
  <c r="I122" i="15"/>
  <c r="H122" i="15"/>
  <c r="M489" i="15"/>
  <c r="L489" i="15"/>
  <c r="I489" i="15"/>
  <c r="H489" i="15"/>
  <c r="M481" i="15"/>
  <c r="L481" i="15"/>
  <c r="I481" i="15"/>
  <c r="H481" i="15"/>
  <c r="M480" i="15"/>
  <c r="L480" i="15"/>
  <c r="I480" i="15"/>
  <c r="H480" i="15"/>
  <c r="M372" i="15"/>
  <c r="L372" i="15"/>
  <c r="I372" i="15"/>
  <c r="H372" i="15"/>
  <c r="M100" i="15"/>
  <c r="L100" i="15"/>
  <c r="I100" i="15"/>
  <c r="H100" i="15"/>
  <c r="M537" i="15"/>
  <c r="L537" i="15"/>
  <c r="I537" i="15"/>
  <c r="H537" i="15"/>
  <c r="M476" i="15"/>
  <c r="L476" i="15"/>
  <c r="I476" i="15"/>
  <c r="H476" i="15"/>
  <c r="M247" i="15"/>
  <c r="L247" i="15"/>
  <c r="I247" i="15"/>
  <c r="H247" i="15"/>
  <c r="M513" i="15"/>
  <c r="L513" i="15"/>
  <c r="I513" i="15"/>
  <c r="H513" i="15"/>
  <c r="M495" i="15"/>
  <c r="L495" i="15"/>
  <c r="I495" i="15"/>
  <c r="H495" i="15"/>
  <c r="M470" i="15"/>
  <c r="L470" i="15"/>
  <c r="I470" i="15"/>
  <c r="H470" i="15"/>
  <c r="M384" i="15"/>
  <c r="L384" i="15"/>
  <c r="I384" i="15"/>
  <c r="H384" i="15"/>
  <c r="M345" i="15"/>
  <c r="L345" i="15"/>
  <c r="I345" i="15"/>
  <c r="H345" i="15"/>
  <c r="M320" i="15"/>
  <c r="L320" i="15"/>
  <c r="I320" i="15"/>
  <c r="H320" i="15"/>
  <c r="M315" i="15"/>
  <c r="L315" i="15"/>
  <c r="I315" i="15"/>
  <c r="H315" i="15"/>
  <c r="M289" i="15"/>
  <c r="L289" i="15"/>
  <c r="I289" i="15"/>
  <c r="H289" i="15"/>
  <c r="M195" i="15"/>
  <c r="L195" i="15"/>
  <c r="I195" i="15"/>
  <c r="H195" i="15"/>
  <c r="M75" i="15"/>
  <c r="L75" i="15"/>
  <c r="I75" i="15"/>
  <c r="H75" i="15"/>
  <c r="M528" i="15"/>
  <c r="L528" i="15"/>
  <c r="I528" i="15"/>
  <c r="H528" i="15"/>
  <c r="M463" i="15"/>
  <c r="L463" i="15"/>
  <c r="I463" i="15"/>
  <c r="H463" i="15"/>
  <c r="M462" i="15"/>
  <c r="L462" i="15"/>
  <c r="I462" i="15"/>
  <c r="H462" i="15"/>
  <c r="M448" i="15"/>
  <c r="L448" i="15"/>
  <c r="I448" i="15"/>
  <c r="H448" i="15"/>
  <c r="M441" i="15"/>
  <c r="L441" i="15"/>
  <c r="I441" i="15"/>
  <c r="H441" i="15"/>
  <c r="M388" i="15"/>
  <c r="L388" i="15"/>
  <c r="I388" i="15"/>
  <c r="H388" i="15"/>
  <c r="M347" i="15"/>
  <c r="L347" i="15"/>
  <c r="I347" i="15"/>
  <c r="H347" i="15"/>
  <c r="M185" i="15"/>
  <c r="L185" i="15"/>
  <c r="I185" i="15"/>
  <c r="H185" i="15"/>
  <c r="M105" i="15"/>
  <c r="L105" i="15"/>
  <c r="I105" i="15"/>
  <c r="H105" i="15"/>
  <c r="M86" i="15"/>
  <c r="L86" i="15"/>
  <c r="I86" i="15"/>
  <c r="H86" i="15"/>
  <c r="M502" i="15"/>
  <c r="L502" i="15"/>
  <c r="I502" i="15"/>
  <c r="H502" i="15"/>
  <c r="M501" i="15"/>
  <c r="L501" i="15"/>
  <c r="I501" i="15"/>
  <c r="H501" i="15"/>
  <c r="M473" i="15"/>
  <c r="L473" i="15"/>
  <c r="I473" i="15"/>
  <c r="H473" i="15"/>
  <c r="M459" i="15"/>
  <c r="L459" i="15"/>
  <c r="I459" i="15"/>
  <c r="H459" i="15"/>
  <c r="M382" i="15"/>
  <c r="L382" i="15"/>
  <c r="I382" i="15"/>
  <c r="H382" i="15"/>
  <c r="M147" i="15"/>
  <c r="L147" i="15"/>
  <c r="I147" i="15"/>
  <c r="H147" i="15"/>
  <c r="M123" i="15"/>
  <c r="L123" i="15"/>
  <c r="I123" i="15"/>
  <c r="H123" i="15"/>
  <c r="M41" i="15"/>
  <c r="L41" i="15"/>
  <c r="I41" i="15"/>
  <c r="H41" i="15"/>
  <c r="M536" i="15"/>
  <c r="L536" i="15"/>
  <c r="I536" i="15"/>
  <c r="H536" i="15"/>
  <c r="M515" i="15"/>
  <c r="L515" i="15"/>
  <c r="I515" i="15"/>
  <c r="H515" i="15"/>
  <c r="M493" i="15"/>
  <c r="L493" i="15"/>
  <c r="I493" i="15"/>
  <c r="H493" i="15"/>
  <c r="M457" i="15"/>
  <c r="L457" i="15"/>
  <c r="I457" i="15"/>
  <c r="H457" i="15"/>
  <c r="M305" i="15"/>
  <c r="L305" i="15"/>
  <c r="I305" i="15"/>
  <c r="H305" i="15"/>
  <c r="M293" i="15"/>
  <c r="L293" i="15"/>
  <c r="I293" i="15"/>
  <c r="H293" i="15"/>
  <c r="M155" i="15"/>
  <c r="L155" i="15"/>
  <c r="I155" i="15"/>
  <c r="H155" i="15"/>
  <c r="M143" i="15"/>
  <c r="L143" i="15"/>
  <c r="I143" i="15"/>
  <c r="H143" i="15"/>
  <c r="M129" i="15"/>
  <c r="L129" i="15"/>
  <c r="I129" i="15"/>
  <c r="H129" i="15"/>
  <c r="M124" i="15"/>
  <c r="L124" i="15"/>
  <c r="I124" i="15"/>
  <c r="H124" i="15"/>
  <c r="M453" i="15"/>
  <c r="L453" i="15"/>
  <c r="I453" i="15"/>
  <c r="H453" i="15"/>
  <c r="M263" i="15"/>
  <c r="L263" i="15"/>
  <c r="I263" i="15"/>
  <c r="H263" i="15"/>
  <c r="M452" i="15"/>
  <c r="L452" i="15"/>
  <c r="I452" i="15"/>
  <c r="H452" i="15"/>
  <c r="M451" i="15"/>
  <c r="L451" i="15"/>
  <c r="I451" i="15"/>
  <c r="H451" i="15"/>
  <c r="M373" i="15"/>
  <c r="L373" i="15"/>
  <c r="I373" i="15"/>
  <c r="H373" i="15"/>
  <c r="M15" i="15"/>
  <c r="L15" i="15"/>
  <c r="I15" i="15"/>
  <c r="H15" i="15"/>
  <c r="M514" i="15"/>
  <c r="L514" i="15"/>
  <c r="I514" i="15"/>
  <c r="H514" i="15"/>
  <c r="M445" i="15"/>
  <c r="L445" i="15"/>
  <c r="I445" i="15"/>
  <c r="H445" i="15"/>
  <c r="M436" i="15"/>
  <c r="L436" i="15"/>
  <c r="I436" i="15"/>
  <c r="H436" i="15"/>
  <c r="M435" i="15"/>
  <c r="L435" i="15"/>
  <c r="I435" i="15"/>
  <c r="H435" i="15"/>
  <c r="M69" i="15"/>
  <c r="L69" i="15"/>
  <c r="I69" i="15"/>
  <c r="H69" i="15"/>
  <c r="M474" i="15"/>
  <c r="L474" i="15"/>
  <c r="I474" i="15"/>
  <c r="H474" i="15"/>
  <c r="M443" i="15"/>
  <c r="L443" i="15"/>
  <c r="I443" i="15"/>
  <c r="H443" i="15"/>
  <c r="M433" i="15"/>
  <c r="L433" i="15"/>
  <c r="I433" i="15"/>
  <c r="H433" i="15"/>
  <c r="M432" i="15"/>
  <c r="L432" i="15"/>
  <c r="I432" i="15"/>
  <c r="H432" i="15"/>
  <c r="M414" i="15"/>
  <c r="L414" i="15"/>
  <c r="I414" i="15"/>
  <c r="H414" i="15"/>
  <c r="M338" i="15"/>
  <c r="L338" i="15"/>
  <c r="I338" i="15"/>
  <c r="H338" i="15"/>
  <c r="M306" i="15"/>
  <c r="L306" i="15"/>
  <c r="I306" i="15"/>
  <c r="H306" i="15"/>
  <c r="M303" i="15"/>
  <c r="L303" i="15"/>
  <c r="I303" i="15"/>
  <c r="H303" i="15"/>
  <c r="M295" i="15"/>
  <c r="L295" i="15"/>
  <c r="I295" i="15"/>
  <c r="H295" i="15"/>
  <c r="M287" i="15"/>
  <c r="L287" i="15"/>
  <c r="I287" i="15"/>
  <c r="H287" i="15"/>
  <c r="M262" i="15"/>
  <c r="L262" i="15"/>
  <c r="I262" i="15"/>
  <c r="H262" i="15"/>
  <c r="M258" i="15"/>
  <c r="L258" i="15"/>
  <c r="I258" i="15"/>
  <c r="H258" i="15"/>
  <c r="M257" i="15"/>
  <c r="L257" i="15"/>
  <c r="I257" i="15"/>
  <c r="H257" i="15"/>
  <c r="M167" i="15"/>
  <c r="L167" i="15"/>
  <c r="I167" i="15"/>
  <c r="H167" i="15"/>
  <c r="M110" i="15"/>
  <c r="L110" i="15"/>
  <c r="I110" i="15"/>
  <c r="H110" i="15"/>
  <c r="M67" i="15"/>
  <c r="L67" i="15"/>
  <c r="I67" i="15"/>
  <c r="H67" i="15"/>
  <c r="M461" i="15"/>
  <c r="L461" i="15"/>
  <c r="I461" i="15"/>
  <c r="H461" i="15"/>
  <c r="M438" i="15"/>
  <c r="L438" i="15"/>
  <c r="I438" i="15"/>
  <c r="H438" i="15"/>
  <c r="M431" i="15"/>
  <c r="L431" i="15"/>
  <c r="I431" i="15"/>
  <c r="H431" i="15"/>
  <c r="M430" i="15"/>
  <c r="L430" i="15"/>
  <c r="I430" i="15"/>
  <c r="H430" i="15"/>
  <c r="M253" i="15"/>
  <c r="L253" i="15"/>
  <c r="I253" i="15"/>
  <c r="H253" i="15"/>
  <c r="M178" i="15"/>
  <c r="L178" i="15"/>
  <c r="I178" i="15"/>
  <c r="H178" i="15"/>
  <c r="M171" i="15"/>
  <c r="L171" i="15"/>
  <c r="I171" i="15"/>
  <c r="H171" i="15"/>
  <c r="M72" i="15"/>
  <c r="L72" i="15"/>
  <c r="I72" i="15"/>
  <c r="H72" i="15"/>
  <c r="M54" i="15"/>
  <c r="L54" i="15"/>
  <c r="I54" i="15"/>
  <c r="H54" i="15"/>
  <c r="M532" i="15"/>
  <c r="L532" i="15"/>
  <c r="I532" i="15"/>
  <c r="H532" i="15"/>
  <c r="M469" i="15"/>
  <c r="L469" i="15"/>
  <c r="I469" i="15"/>
  <c r="H469" i="15"/>
  <c r="M423" i="15"/>
  <c r="L423" i="15"/>
  <c r="I423" i="15"/>
  <c r="H423" i="15"/>
  <c r="M422" i="15"/>
  <c r="L422" i="15"/>
  <c r="I422" i="15"/>
  <c r="H422" i="15"/>
  <c r="M403" i="15"/>
  <c r="L403" i="15"/>
  <c r="I403" i="15"/>
  <c r="H403" i="15"/>
  <c r="M402" i="15"/>
  <c r="L402" i="15"/>
  <c r="I402" i="15"/>
  <c r="H402" i="15"/>
  <c r="M376" i="15"/>
  <c r="L376" i="15"/>
  <c r="I376" i="15"/>
  <c r="H376" i="15"/>
  <c r="M365" i="15"/>
  <c r="L365" i="15"/>
  <c r="I365" i="15"/>
  <c r="H365" i="15"/>
  <c r="M334" i="15"/>
  <c r="L334" i="15"/>
  <c r="I334" i="15"/>
  <c r="H334" i="15"/>
  <c r="M286" i="15"/>
  <c r="L286" i="15"/>
  <c r="I286" i="15"/>
  <c r="H286" i="15"/>
  <c r="M282" i="15"/>
  <c r="L282" i="15"/>
  <c r="I282" i="15"/>
  <c r="H282" i="15"/>
  <c r="M192" i="15"/>
  <c r="L192" i="15"/>
  <c r="I192" i="15"/>
  <c r="H192" i="15"/>
  <c r="M180" i="15"/>
  <c r="L180" i="15"/>
  <c r="I180" i="15"/>
  <c r="H180" i="15"/>
  <c r="M157" i="15"/>
  <c r="L157" i="15"/>
  <c r="I157" i="15"/>
  <c r="H157" i="15"/>
  <c r="M130" i="15"/>
  <c r="L130" i="15"/>
  <c r="I130" i="15"/>
  <c r="H130" i="15"/>
  <c r="M112" i="15"/>
  <c r="L112" i="15"/>
  <c r="I112" i="15"/>
  <c r="H112" i="15"/>
  <c r="M91" i="15"/>
  <c r="L91" i="15"/>
  <c r="I91" i="15"/>
  <c r="H91" i="15"/>
  <c r="M57" i="15"/>
  <c r="L57" i="15"/>
  <c r="I57" i="15"/>
  <c r="H57" i="15"/>
  <c r="M53" i="15"/>
  <c r="L53" i="15"/>
  <c r="I53" i="15"/>
  <c r="H53" i="15"/>
  <c r="M39" i="15"/>
  <c r="L39" i="15"/>
  <c r="I39" i="15"/>
  <c r="H39" i="15"/>
  <c r="M25" i="15"/>
  <c r="L25" i="15"/>
  <c r="I25" i="15"/>
  <c r="H25" i="15"/>
  <c r="M419" i="15"/>
  <c r="L419" i="15"/>
  <c r="I419" i="15"/>
  <c r="H419" i="15"/>
  <c r="M418" i="15"/>
  <c r="L418" i="15"/>
  <c r="I418" i="15"/>
  <c r="H418" i="15"/>
  <c r="M351" i="15"/>
  <c r="L351" i="15"/>
  <c r="I351" i="15"/>
  <c r="H351" i="15"/>
  <c r="M344" i="15"/>
  <c r="L344" i="15"/>
  <c r="I344" i="15"/>
  <c r="H344" i="15"/>
  <c r="M304" i="15"/>
  <c r="L304" i="15"/>
  <c r="I304" i="15"/>
  <c r="H304" i="15"/>
  <c r="M177" i="15"/>
  <c r="L177" i="15"/>
  <c r="I177" i="15"/>
  <c r="H177" i="15"/>
  <c r="M24" i="15"/>
  <c r="L24" i="15"/>
  <c r="I24" i="15"/>
  <c r="H24" i="15"/>
  <c r="M21" i="15"/>
  <c r="L21" i="15"/>
  <c r="I21" i="15"/>
  <c r="H21" i="15"/>
  <c r="M487" i="15"/>
  <c r="L487" i="15"/>
  <c r="I487" i="15"/>
  <c r="H487" i="15"/>
  <c r="M472" i="15"/>
  <c r="L472" i="15"/>
  <c r="I472" i="15"/>
  <c r="H472" i="15"/>
  <c r="M413" i="15"/>
  <c r="L413" i="15"/>
  <c r="I413" i="15"/>
  <c r="H413" i="15"/>
  <c r="M383" i="15"/>
  <c r="L383" i="15"/>
  <c r="I383" i="15"/>
  <c r="H383" i="15"/>
  <c r="M270" i="15"/>
  <c r="L270" i="15"/>
  <c r="I270" i="15"/>
  <c r="H270" i="15"/>
  <c r="M250" i="15"/>
  <c r="L250" i="15"/>
  <c r="I250" i="15"/>
  <c r="H250" i="15"/>
  <c r="M241" i="15"/>
  <c r="L241" i="15"/>
  <c r="I241" i="15"/>
  <c r="H241" i="15"/>
  <c r="M141" i="15"/>
  <c r="L141" i="15"/>
  <c r="I141" i="15"/>
  <c r="H141" i="15"/>
  <c r="M409" i="15"/>
  <c r="L409" i="15"/>
  <c r="I409" i="15"/>
  <c r="H409" i="15"/>
  <c r="M509" i="15"/>
  <c r="L509" i="15"/>
  <c r="I509" i="15"/>
  <c r="H509" i="15"/>
  <c r="M458" i="15"/>
  <c r="L458" i="15"/>
  <c r="I458" i="15"/>
  <c r="H458" i="15"/>
  <c r="M442" i="15"/>
  <c r="L442" i="15"/>
  <c r="I442" i="15"/>
  <c r="H442" i="15"/>
  <c r="M420" i="15"/>
  <c r="L420" i="15"/>
  <c r="I420" i="15"/>
  <c r="H420" i="15"/>
  <c r="M406" i="15"/>
  <c r="L406" i="15"/>
  <c r="I406" i="15"/>
  <c r="H406" i="15"/>
  <c r="M405" i="15"/>
  <c r="L405" i="15"/>
  <c r="I405" i="15"/>
  <c r="H405" i="15"/>
  <c r="M366" i="15"/>
  <c r="L366" i="15"/>
  <c r="I366" i="15"/>
  <c r="H366" i="15"/>
  <c r="M323" i="15"/>
  <c r="L323" i="15"/>
  <c r="I323" i="15"/>
  <c r="H323" i="15"/>
  <c r="M310" i="15"/>
  <c r="L310" i="15"/>
  <c r="I310" i="15"/>
  <c r="H310" i="15"/>
  <c r="M243" i="15"/>
  <c r="L243" i="15"/>
  <c r="I243" i="15"/>
  <c r="H243" i="15"/>
  <c r="M222" i="15"/>
  <c r="L222" i="15"/>
  <c r="I222" i="15"/>
  <c r="H222" i="15"/>
  <c r="M201" i="15"/>
  <c r="L201" i="15"/>
  <c r="I201" i="15"/>
  <c r="H201" i="15"/>
  <c r="M142" i="15"/>
  <c r="L142" i="15"/>
  <c r="I142" i="15"/>
  <c r="H142" i="15"/>
  <c r="M140" i="15"/>
  <c r="L140" i="15"/>
  <c r="I140" i="15"/>
  <c r="M132" i="15"/>
  <c r="L132" i="15"/>
  <c r="I132" i="15"/>
  <c r="H132" i="15"/>
  <c r="M116" i="15"/>
  <c r="L116" i="15"/>
  <c r="I116" i="15"/>
  <c r="H116" i="15"/>
  <c r="M102" i="15"/>
  <c r="L102" i="15"/>
  <c r="I102" i="15"/>
  <c r="H102" i="15"/>
  <c r="M81" i="15"/>
  <c r="L81" i="15"/>
  <c r="I81" i="15"/>
  <c r="H81" i="15"/>
  <c r="M70" i="15"/>
  <c r="L70" i="15"/>
  <c r="I70" i="15"/>
  <c r="H70" i="15"/>
  <c r="M540" i="15"/>
  <c r="L540" i="15"/>
  <c r="I540" i="15"/>
  <c r="H540" i="15"/>
  <c r="M539" i="15"/>
  <c r="L539" i="15"/>
  <c r="I539" i="15"/>
  <c r="H539" i="15"/>
  <c r="M506" i="15"/>
  <c r="L506" i="15"/>
  <c r="I506" i="15"/>
  <c r="H506" i="15"/>
  <c r="M500" i="15"/>
  <c r="L500" i="15"/>
  <c r="I500" i="15"/>
  <c r="H500" i="15"/>
  <c r="M497" i="15"/>
  <c r="L497" i="15"/>
  <c r="I497" i="15"/>
  <c r="H497" i="15"/>
  <c r="M401" i="15"/>
  <c r="L401" i="15"/>
  <c r="I401" i="15"/>
  <c r="H401" i="15"/>
  <c r="M400" i="15"/>
  <c r="L400" i="15"/>
  <c r="I400" i="15"/>
  <c r="H400" i="15"/>
  <c r="M378" i="15"/>
  <c r="L378" i="15"/>
  <c r="I378" i="15"/>
  <c r="H378" i="15"/>
  <c r="M374" i="15"/>
  <c r="L374" i="15"/>
  <c r="I374" i="15"/>
  <c r="H374" i="15"/>
  <c r="M368" i="15"/>
  <c r="L368" i="15"/>
  <c r="I368" i="15"/>
  <c r="H368" i="15"/>
  <c r="M325" i="15"/>
  <c r="L325" i="15"/>
  <c r="I325" i="15"/>
  <c r="H325" i="15"/>
  <c r="M311" i="15"/>
  <c r="L311" i="15"/>
  <c r="I311" i="15"/>
  <c r="H311" i="15"/>
  <c r="M294" i="15"/>
  <c r="L294" i="15"/>
  <c r="I294" i="15"/>
  <c r="H294" i="15"/>
  <c r="M251" i="15"/>
  <c r="L251" i="15"/>
  <c r="I251" i="15"/>
  <c r="H251" i="15"/>
  <c r="M191" i="15"/>
  <c r="L191" i="15"/>
  <c r="I191" i="15"/>
  <c r="H191" i="15"/>
  <c r="M189" i="15"/>
  <c r="L189" i="15"/>
  <c r="I189" i="15"/>
  <c r="H189" i="15"/>
  <c r="M173" i="15"/>
  <c r="L173" i="15"/>
  <c r="I173" i="15"/>
  <c r="H173" i="15"/>
  <c r="M153" i="15"/>
  <c r="L153" i="15"/>
  <c r="I153" i="15"/>
  <c r="H153" i="15"/>
  <c r="M92" i="15"/>
  <c r="L92" i="15"/>
  <c r="I92" i="15"/>
  <c r="H92" i="15"/>
  <c r="M79" i="15"/>
  <c r="L79" i="15"/>
  <c r="I79" i="15"/>
  <c r="H79" i="15"/>
  <c r="M78" i="15"/>
  <c r="L78" i="15"/>
  <c r="I78" i="15"/>
  <c r="H78" i="15"/>
  <c r="M44" i="15"/>
  <c r="L44" i="15"/>
  <c r="I44" i="15"/>
  <c r="H44" i="15"/>
  <c r="M34" i="15"/>
  <c r="L34" i="15"/>
  <c r="I34" i="15"/>
  <c r="H34" i="15"/>
  <c r="M18" i="15"/>
  <c r="L18" i="15"/>
  <c r="I18" i="15"/>
  <c r="H18" i="15"/>
  <c r="M2" i="15"/>
  <c r="L2" i="15"/>
  <c r="I2" i="15"/>
  <c r="H2" i="15"/>
  <c r="I415" i="15"/>
  <c r="H415" i="15"/>
  <c r="M399" i="15"/>
  <c r="L193" i="15"/>
  <c r="I193" i="15"/>
  <c r="H193" i="15"/>
  <c r="M395" i="15"/>
  <c r="L395" i="15"/>
  <c r="I395" i="15"/>
  <c r="H395" i="15"/>
  <c r="M394" i="15"/>
  <c r="L394" i="15"/>
  <c r="I394" i="15"/>
  <c r="H394" i="15"/>
  <c r="M367" i="15"/>
  <c r="L367" i="15"/>
  <c r="I367" i="15"/>
  <c r="H367" i="15"/>
  <c r="M211" i="15"/>
  <c r="L211" i="15"/>
  <c r="I211" i="15"/>
  <c r="H211" i="15"/>
  <c r="M164" i="15"/>
  <c r="L164" i="15"/>
  <c r="I164" i="15"/>
  <c r="H164" i="15"/>
  <c r="M152" i="15"/>
  <c r="L152" i="15"/>
  <c r="I152" i="15"/>
  <c r="H152" i="15"/>
  <c r="M138" i="15"/>
  <c r="L138" i="15"/>
  <c r="I138" i="15"/>
  <c r="H138" i="15"/>
  <c r="M82" i="15"/>
  <c r="L82" i="15"/>
  <c r="I82" i="15"/>
  <c r="H82" i="15"/>
  <c r="M524" i="15"/>
  <c r="L524" i="15"/>
  <c r="I524" i="15"/>
  <c r="H524" i="15"/>
  <c r="M482" i="15"/>
  <c r="L482" i="15"/>
  <c r="I482" i="15"/>
  <c r="H482" i="15"/>
  <c r="M411" i="15"/>
  <c r="L411" i="15"/>
  <c r="I411" i="15"/>
  <c r="H411" i="15"/>
  <c r="M386" i="15"/>
  <c r="L386" i="15"/>
  <c r="I386" i="15"/>
  <c r="H386" i="15"/>
  <c r="M385" i="15"/>
  <c r="L385" i="15"/>
  <c r="I385" i="15"/>
  <c r="H385" i="15"/>
  <c r="M369" i="15"/>
  <c r="L369" i="15"/>
  <c r="I369" i="15"/>
  <c r="H369" i="15"/>
  <c r="M346" i="15"/>
  <c r="L346" i="15"/>
  <c r="I346" i="15"/>
  <c r="H346" i="15"/>
  <c r="M336" i="15"/>
  <c r="L336" i="15"/>
  <c r="I336" i="15"/>
  <c r="H336" i="15"/>
  <c r="M335" i="15"/>
  <c r="L335" i="15"/>
  <c r="I335" i="15"/>
  <c r="H335" i="15"/>
  <c r="M317" i="15"/>
  <c r="L317" i="15"/>
  <c r="I317" i="15"/>
  <c r="H317" i="15"/>
  <c r="M307" i="15"/>
  <c r="L307" i="15"/>
  <c r="I307" i="15"/>
  <c r="H307" i="15"/>
  <c r="M302" i="15"/>
  <c r="L302" i="15"/>
  <c r="I302" i="15"/>
  <c r="H302" i="15"/>
  <c r="M281" i="15"/>
  <c r="L281" i="15"/>
  <c r="I281" i="15"/>
  <c r="H281" i="15"/>
  <c r="M234" i="15"/>
  <c r="L234" i="15"/>
  <c r="I234" i="15"/>
  <c r="H234" i="15"/>
  <c r="M226" i="15"/>
  <c r="L226" i="15"/>
  <c r="I226" i="15"/>
  <c r="H226" i="15"/>
  <c r="M213" i="15"/>
  <c r="L213" i="15"/>
  <c r="I213" i="15"/>
  <c r="H213" i="15"/>
  <c r="M204" i="15"/>
  <c r="L204" i="15"/>
  <c r="I204" i="15"/>
  <c r="H204" i="15"/>
  <c r="M203" i="15"/>
  <c r="L203" i="15"/>
  <c r="I203" i="15"/>
  <c r="H203" i="15"/>
  <c r="M186" i="15"/>
  <c r="L186" i="15"/>
  <c r="I186" i="15"/>
  <c r="H186" i="15"/>
  <c r="M131" i="15"/>
  <c r="L131" i="15"/>
  <c r="I131" i="15"/>
  <c r="H131" i="15"/>
  <c r="M120" i="15"/>
  <c r="L120" i="15"/>
  <c r="I120" i="15"/>
  <c r="H120" i="15"/>
  <c r="M101" i="15"/>
  <c r="L101" i="15"/>
  <c r="I101" i="15"/>
  <c r="H101" i="15"/>
  <c r="M88" i="15"/>
  <c r="L88" i="15"/>
  <c r="I88" i="15"/>
  <c r="H88" i="15"/>
  <c r="M74" i="15"/>
  <c r="L74" i="15"/>
  <c r="I74" i="15"/>
  <c r="H74" i="15"/>
  <c r="M68" i="15"/>
  <c r="L68" i="15"/>
  <c r="I68" i="15"/>
  <c r="H68" i="15"/>
  <c r="M63" i="15"/>
  <c r="L63" i="15"/>
  <c r="I63" i="15"/>
  <c r="H63" i="15"/>
  <c r="M48" i="15"/>
  <c r="L48" i="15"/>
  <c r="I48" i="15"/>
  <c r="H48" i="15"/>
  <c r="M35" i="15"/>
  <c r="L35" i="15"/>
  <c r="I35" i="15"/>
  <c r="H35" i="15"/>
  <c r="M33" i="15"/>
  <c r="L33" i="15"/>
  <c r="I33" i="15"/>
  <c r="H33" i="15"/>
  <c r="M364" i="15"/>
  <c r="L364" i="15"/>
  <c r="I364" i="15"/>
  <c r="H364" i="15"/>
  <c r="M358" i="15"/>
  <c r="L358" i="15"/>
  <c r="I358" i="15"/>
  <c r="H358" i="15"/>
  <c r="M392" i="15"/>
  <c r="L392" i="15"/>
  <c r="I392" i="15"/>
  <c r="H392" i="15"/>
  <c r="M387" i="15"/>
  <c r="L387" i="15"/>
  <c r="I387" i="15"/>
  <c r="H387" i="15"/>
  <c r="M354" i="15"/>
  <c r="L354" i="15"/>
  <c r="I354" i="15"/>
  <c r="H354" i="15"/>
  <c r="M255" i="15"/>
  <c r="L255" i="15"/>
  <c r="I255" i="15"/>
  <c r="H255" i="15"/>
  <c r="M245" i="15"/>
  <c r="L245" i="15"/>
  <c r="I245" i="15"/>
  <c r="H245" i="15"/>
  <c r="M90" i="15"/>
  <c r="L90" i="15"/>
  <c r="I90" i="15"/>
  <c r="H90" i="15"/>
  <c r="M27" i="15"/>
  <c r="L27" i="15"/>
  <c r="I27" i="15"/>
  <c r="H27" i="15"/>
  <c r="M534" i="15"/>
  <c r="L534" i="15"/>
  <c r="I534" i="15"/>
  <c r="H534" i="15"/>
  <c r="M520" i="15"/>
  <c r="L520" i="15"/>
  <c r="I520" i="15"/>
  <c r="H520" i="15"/>
  <c r="M507" i="15"/>
  <c r="L507" i="15"/>
  <c r="I507" i="15"/>
  <c r="H507" i="15"/>
  <c r="M496" i="15"/>
  <c r="L496" i="15"/>
  <c r="I496" i="15"/>
  <c r="H496" i="15"/>
  <c r="M471" i="15"/>
  <c r="L471" i="15"/>
  <c r="I471" i="15"/>
  <c r="H471" i="15"/>
  <c r="M446" i="15"/>
  <c r="L446" i="15"/>
  <c r="I446" i="15"/>
  <c r="H446" i="15"/>
  <c r="M429" i="15"/>
  <c r="L429" i="15"/>
  <c r="I429" i="15"/>
  <c r="H429" i="15"/>
  <c r="M416" i="15"/>
  <c r="L416" i="15"/>
  <c r="I416" i="15"/>
  <c r="H416" i="15"/>
  <c r="M404" i="15"/>
  <c r="L404" i="15"/>
  <c r="I404" i="15"/>
  <c r="H404" i="15"/>
  <c r="M371" i="15"/>
  <c r="L371" i="15"/>
  <c r="I371" i="15"/>
  <c r="H371" i="15"/>
  <c r="M353" i="15"/>
  <c r="L353" i="15"/>
  <c r="I353" i="15"/>
  <c r="H353" i="15"/>
  <c r="M327" i="15"/>
  <c r="L327" i="15"/>
  <c r="I327" i="15"/>
  <c r="H327" i="15"/>
  <c r="M326" i="15"/>
  <c r="L326" i="15"/>
  <c r="I326" i="15"/>
  <c r="H326" i="15"/>
  <c r="M316" i="15"/>
  <c r="L316" i="15"/>
  <c r="I316" i="15"/>
  <c r="H316" i="15"/>
  <c r="M288" i="15"/>
  <c r="L288" i="15"/>
  <c r="I288" i="15"/>
  <c r="H288" i="15"/>
  <c r="M256" i="15"/>
  <c r="L256" i="15"/>
  <c r="I256" i="15"/>
  <c r="H256" i="15"/>
  <c r="M235" i="15"/>
  <c r="L235" i="15"/>
  <c r="I235" i="15"/>
  <c r="H235" i="15"/>
  <c r="M232" i="15"/>
  <c r="L232" i="15"/>
  <c r="I232" i="15"/>
  <c r="H232" i="15"/>
  <c r="M231" i="15"/>
  <c r="L231" i="15"/>
  <c r="I231" i="15"/>
  <c r="H231" i="15"/>
  <c r="M230" i="15"/>
  <c r="L230" i="15"/>
  <c r="I230" i="15"/>
  <c r="H230" i="15"/>
  <c r="M229" i="15"/>
  <c r="L229" i="15"/>
  <c r="I229" i="15"/>
  <c r="H229" i="15"/>
  <c r="M224" i="15"/>
  <c r="L224" i="15"/>
  <c r="I224" i="15"/>
  <c r="H224" i="15"/>
  <c r="M220" i="15"/>
  <c r="L220" i="15"/>
  <c r="I220" i="15"/>
  <c r="H220" i="15"/>
  <c r="M209" i="15"/>
  <c r="L209" i="15"/>
  <c r="I209" i="15"/>
  <c r="H209" i="15"/>
  <c r="M197" i="15"/>
  <c r="L197" i="15"/>
  <c r="I197" i="15"/>
  <c r="H197" i="15"/>
  <c r="M165" i="15"/>
  <c r="L165" i="15"/>
  <c r="I165" i="15"/>
  <c r="H165" i="15"/>
  <c r="M163" i="15"/>
  <c r="L163" i="15"/>
  <c r="I163" i="15"/>
  <c r="H163" i="15"/>
  <c r="M158" i="15"/>
  <c r="L158" i="15"/>
  <c r="I158" i="15"/>
  <c r="H158" i="15"/>
  <c r="M113" i="15"/>
  <c r="L113" i="15"/>
  <c r="I113" i="15"/>
  <c r="H113" i="15"/>
  <c r="M111" i="15"/>
  <c r="L111" i="15"/>
  <c r="I111" i="15"/>
  <c r="H111" i="15"/>
  <c r="M104" i="15"/>
  <c r="L104" i="15"/>
  <c r="I104" i="15"/>
  <c r="H104" i="15"/>
  <c r="M55" i="15"/>
  <c r="L55" i="15"/>
  <c r="I55" i="15"/>
  <c r="H55" i="15"/>
  <c r="M51" i="15"/>
  <c r="L51" i="15"/>
  <c r="I51" i="15"/>
  <c r="H51" i="15"/>
  <c r="M14" i="15"/>
  <c r="L14" i="15"/>
  <c r="I14" i="15"/>
  <c r="H14" i="15"/>
  <c r="M8" i="15"/>
  <c r="L8" i="15"/>
  <c r="I8" i="15"/>
  <c r="H8" i="15"/>
  <c r="M490" i="15"/>
  <c r="L490" i="15"/>
  <c r="I490" i="15"/>
  <c r="H490" i="15"/>
  <c r="M313" i="15"/>
  <c r="L313" i="15"/>
  <c r="I313" i="15"/>
  <c r="H313" i="15"/>
  <c r="M312" i="15"/>
  <c r="L312" i="15"/>
  <c r="I312" i="15"/>
  <c r="H312" i="15"/>
  <c r="M174" i="15"/>
  <c r="L174" i="15"/>
  <c r="I174" i="15"/>
  <c r="H174" i="15"/>
  <c r="M535" i="15"/>
  <c r="L535" i="15"/>
  <c r="I535" i="15"/>
  <c r="H535" i="15"/>
  <c r="M396" i="15"/>
  <c r="L396" i="15"/>
  <c r="I396" i="15"/>
  <c r="H396" i="15"/>
  <c r="M309" i="15"/>
  <c r="L309" i="15"/>
  <c r="I309" i="15"/>
  <c r="H309" i="15"/>
  <c r="M308" i="15"/>
  <c r="L308" i="15"/>
  <c r="I308" i="15"/>
  <c r="H308" i="15"/>
  <c r="M65" i="15"/>
  <c r="L65" i="15"/>
  <c r="I65" i="15"/>
  <c r="H65" i="15"/>
  <c r="M13" i="15"/>
  <c r="L13" i="15"/>
  <c r="I13" i="15"/>
  <c r="H13" i="15"/>
  <c r="M460" i="15"/>
  <c r="L460" i="15"/>
  <c r="I460" i="15"/>
  <c r="H460" i="15"/>
  <c r="M447" i="15"/>
  <c r="L447" i="15"/>
  <c r="I447" i="15"/>
  <c r="H447" i="15"/>
  <c r="M427" i="15"/>
  <c r="L427" i="15"/>
  <c r="I427" i="15"/>
  <c r="H427" i="15"/>
  <c r="M397" i="15"/>
  <c r="L397" i="15"/>
  <c r="I397" i="15"/>
  <c r="H397" i="15"/>
  <c r="M333" i="15"/>
  <c r="L333" i="15"/>
  <c r="I333" i="15"/>
  <c r="H333" i="15"/>
  <c r="M298" i="15"/>
  <c r="L298" i="15"/>
  <c r="I298" i="15"/>
  <c r="H298" i="15"/>
  <c r="M297" i="15"/>
  <c r="L297" i="15"/>
  <c r="I297" i="15"/>
  <c r="H297" i="15"/>
  <c r="M273" i="15"/>
  <c r="L273" i="15"/>
  <c r="I273" i="15"/>
  <c r="H273" i="15"/>
  <c r="M216" i="15"/>
  <c r="L216" i="15"/>
  <c r="I216" i="15"/>
  <c r="H216" i="15"/>
  <c r="M175" i="15"/>
  <c r="L175" i="15"/>
  <c r="I175" i="15"/>
  <c r="H175" i="15"/>
  <c r="M172" i="15"/>
  <c r="L172" i="15"/>
  <c r="I172" i="15"/>
  <c r="H172" i="15"/>
  <c r="M118" i="15"/>
  <c r="L118" i="15"/>
  <c r="I118" i="15"/>
  <c r="H118" i="15"/>
  <c r="M71" i="15"/>
  <c r="L71" i="15"/>
  <c r="I71" i="15"/>
  <c r="H71" i="15"/>
  <c r="M291" i="15"/>
  <c r="L291" i="15"/>
  <c r="I291" i="15"/>
  <c r="H291" i="15"/>
  <c r="M268" i="15"/>
  <c r="L268" i="15"/>
  <c r="I268" i="15"/>
  <c r="H268" i="15"/>
  <c r="M290" i="15"/>
  <c r="L290" i="15"/>
  <c r="I290" i="15"/>
  <c r="H290" i="15"/>
  <c r="M10" i="15"/>
  <c r="L10" i="15"/>
  <c r="I10" i="15"/>
  <c r="H10" i="15"/>
  <c r="M284" i="15"/>
  <c r="L284" i="15"/>
  <c r="I284" i="15"/>
  <c r="H284" i="15"/>
  <c r="M283" i="15"/>
  <c r="L283" i="15"/>
  <c r="I283" i="15"/>
  <c r="H283" i="15"/>
  <c r="M261" i="15"/>
  <c r="L261" i="15"/>
  <c r="I261" i="15"/>
  <c r="H261" i="15"/>
  <c r="M249" i="15"/>
  <c r="L249" i="15"/>
  <c r="I249" i="15"/>
  <c r="H249" i="15"/>
  <c r="M179" i="15"/>
  <c r="L179" i="15"/>
  <c r="I179" i="15"/>
  <c r="H179" i="15"/>
  <c r="M125" i="15"/>
  <c r="L125" i="15"/>
  <c r="I125" i="15"/>
  <c r="H125" i="15"/>
  <c r="M26" i="15"/>
  <c r="L26" i="15"/>
  <c r="I26" i="15"/>
  <c r="H26" i="15"/>
  <c r="M526" i="15"/>
  <c r="L526" i="15"/>
  <c r="I526" i="15"/>
  <c r="H526" i="15"/>
  <c r="M498" i="15"/>
  <c r="L498" i="15"/>
  <c r="I498" i="15"/>
  <c r="H498" i="15"/>
  <c r="M360" i="15"/>
  <c r="L360" i="15"/>
  <c r="I360" i="15"/>
  <c r="H360" i="15"/>
  <c r="M279" i="15"/>
  <c r="L279" i="15"/>
  <c r="I279" i="15"/>
  <c r="H279" i="15"/>
  <c r="M154" i="15"/>
  <c r="L154" i="15"/>
  <c r="I154" i="15"/>
  <c r="H154" i="15"/>
  <c r="M274" i="15"/>
  <c r="L274" i="15"/>
  <c r="I274" i="15"/>
  <c r="H274" i="15"/>
  <c r="M485" i="15"/>
  <c r="L485" i="15"/>
  <c r="I485" i="15"/>
  <c r="H485" i="15"/>
  <c r="M444" i="15"/>
  <c r="L444" i="15"/>
  <c r="I444" i="15"/>
  <c r="H444" i="15"/>
  <c r="M425" i="15"/>
  <c r="L425" i="15"/>
  <c r="I425" i="15"/>
  <c r="H425" i="15"/>
  <c r="M398" i="15"/>
  <c r="L398" i="15"/>
  <c r="I398" i="15"/>
  <c r="H398" i="15"/>
  <c r="M393" i="15"/>
  <c r="L393" i="15"/>
  <c r="I393" i="15"/>
  <c r="H393" i="15"/>
  <c r="M319" i="15"/>
  <c r="L319" i="15"/>
  <c r="I319" i="15"/>
  <c r="H319" i="15"/>
  <c r="M285" i="15"/>
  <c r="L285" i="15"/>
  <c r="I285" i="15"/>
  <c r="H285" i="15"/>
  <c r="M272" i="15"/>
  <c r="L272" i="15"/>
  <c r="I272" i="15"/>
  <c r="H272" i="15"/>
  <c r="M239" i="15"/>
  <c r="L239" i="15"/>
  <c r="I239" i="15"/>
  <c r="H239" i="15"/>
  <c r="M146" i="15"/>
  <c r="L146" i="15"/>
  <c r="I146" i="15"/>
  <c r="H146" i="15"/>
  <c r="M103" i="15"/>
  <c r="L103" i="15"/>
  <c r="I103" i="15"/>
  <c r="H103" i="15"/>
  <c r="M40" i="15"/>
  <c r="L40" i="15"/>
  <c r="I40" i="15"/>
  <c r="H40" i="15"/>
  <c r="M266" i="15"/>
  <c r="L266" i="15"/>
  <c r="I266" i="15"/>
  <c r="H266" i="15"/>
  <c r="M265" i="15"/>
  <c r="L265" i="15"/>
  <c r="I265" i="15"/>
  <c r="H265" i="15"/>
  <c r="M80" i="15"/>
  <c r="L80" i="15"/>
  <c r="I80" i="15"/>
  <c r="H80" i="15"/>
  <c r="M523" i="15"/>
  <c r="L523" i="15"/>
  <c r="I523" i="15"/>
  <c r="H523" i="15"/>
  <c r="M519" i="15"/>
  <c r="L519" i="15"/>
  <c r="I519" i="15"/>
  <c r="H519" i="15"/>
  <c r="M517" i="15"/>
  <c r="L517" i="15"/>
  <c r="I517" i="15"/>
  <c r="H517" i="15"/>
  <c r="M516" i="15"/>
  <c r="L516" i="15"/>
  <c r="I516" i="15"/>
  <c r="H516" i="15"/>
  <c r="M510" i="15"/>
  <c r="L510" i="15"/>
  <c r="I510" i="15"/>
  <c r="H510" i="15"/>
  <c r="M505" i="15"/>
  <c r="L505" i="15"/>
  <c r="I505" i="15"/>
  <c r="H505" i="15"/>
  <c r="M486" i="15"/>
  <c r="L486" i="15"/>
  <c r="I486" i="15"/>
  <c r="H486" i="15"/>
  <c r="M483" i="15"/>
  <c r="L483" i="15"/>
  <c r="I483" i="15"/>
  <c r="H483" i="15"/>
  <c r="M468" i="15"/>
  <c r="L468" i="15"/>
  <c r="I468" i="15"/>
  <c r="H468" i="15"/>
  <c r="M466" i="15"/>
  <c r="L466" i="15"/>
  <c r="I466" i="15"/>
  <c r="H466" i="15"/>
  <c r="M465" i="15"/>
  <c r="L465" i="15"/>
  <c r="I465" i="15"/>
  <c r="H465" i="15"/>
  <c r="M455" i="15"/>
  <c r="L455" i="15"/>
  <c r="I455" i="15"/>
  <c r="H455" i="15"/>
  <c r="M454" i="15"/>
  <c r="L454" i="15"/>
  <c r="I454" i="15"/>
  <c r="H454" i="15"/>
  <c r="M439" i="15"/>
  <c r="L439" i="15"/>
  <c r="I439" i="15"/>
  <c r="H439" i="15"/>
  <c r="M437" i="15"/>
  <c r="L437" i="15"/>
  <c r="I437" i="15"/>
  <c r="H437" i="15"/>
  <c r="M434" i="15"/>
  <c r="L434" i="15"/>
  <c r="I434" i="15"/>
  <c r="H434" i="15"/>
  <c r="M421" i="15"/>
  <c r="L421" i="15"/>
  <c r="I421" i="15"/>
  <c r="H421" i="15"/>
  <c r="M410" i="15"/>
  <c r="L410" i="15"/>
  <c r="I410" i="15"/>
  <c r="H410" i="15"/>
  <c r="M408" i="15"/>
  <c r="L408" i="15"/>
  <c r="I408" i="15"/>
  <c r="H408" i="15"/>
  <c r="M407" i="15"/>
  <c r="L407" i="15"/>
  <c r="I407" i="15"/>
  <c r="H407" i="15"/>
  <c r="M391" i="15"/>
  <c r="L391" i="15"/>
  <c r="I391" i="15"/>
  <c r="H391" i="15"/>
  <c r="M390" i="15"/>
  <c r="L390" i="15"/>
  <c r="I390" i="15"/>
  <c r="H390" i="15"/>
  <c r="M389" i="15"/>
  <c r="L389" i="15"/>
  <c r="I389" i="15"/>
  <c r="H389" i="15"/>
  <c r="M375" i="15"/>
  <c r="L375" i="15"/>
  <c r="I375" i="15"/>
  <c r="H375" i="15"/>
  <c r="M370" i="15"/>
  <c r="L370" i="15"/>
  <c r="I370" i="15"/>
  <c r="H370" i="15"/>
  <c r="M361" i="15"/>
  <c r="L361" i="15"/>
  <c r="I361" i="15"/>
  <c r="H361" i="15"/>
  <c r="M348" i="15"/>
  <c r="L348" i="15"/>
  <c r="I348" i="15"/>
  <c r="H348" i="15"/>
  <c r="M343" i="15"/>
  <c r="L343" i="15"/>
  <c r="I343" i="15"/>
  <c r="H343" i="15"/>
  <c r="M341" i="15"/>
  <c r="L341" i="15"/>
  <c r="I341" i="15"/>
  <c r="H341" i="15"/>
  <c r="M339" i="15"/>
  <c r="L339" i="15"/>
  <c r="I339" i="15"/>
  <c r="H339" i="15"/>
  <c r="M337" i="15"/>
  <c r="L337" i="15"/>
  <c r="I337" i="15"/>
  <c r="H337" i="15"/>
  <c r="M318" i="15"/>
  <c r="L318" i="15"/>
  <c r="I318" i="15"/>
  <c r="H318" i="15"/>
  <c r="M299" i="15"/>
  <c r="L299" i="15"/>
  <c r="I299" i="15"/>
  <c r="H299" i="15"/>
  <c r="M296" i="15"/>
  <c r="L296" i="15"/>
  <c r="I296" i="15"/>
  <c r="H296" i="15"/>
  <c r="M292" i="15"/>
  <c r="L292" i="15"/>
  <c r="I292" i="15"/>
  <c r="H292" i="15"/>
  <c r="M277" i="15"/>
  <c r="L277" i="15"/>
  <c r="I277" i="15"/>
  <c r="H277" i="15"/>
  <c r="M269" i="15"/>
  <c r="L269" i="15"/>
  <c r="I269" i="15"/>
  <c r="H269" i="15"/>
  <c r="M267" i="15"/>
  <c r="L267" i="15"/>
  <c r="I267" i="15"/>
  <c r="H267" i="15"/>
  <c r="M264" i="15"/>
  <c r="L264" i="15"/>
  <c r="I264" i="15"/>
  <c r="H264" i="15"/>
  <c r="M260" i="15"/>
  <c r="L260" i="15"/>
  <c r="I260" i="15"/>
  <c r="H260" i="15"/>
  <c r="M259" i="15"/>
  <c r="L259" i="15"/>
  <c r="I259" i="15"/>
  <c r="H259" i="15"/>
  <c r="M254" i="15"/>
  <c r="L254" i="15"/>
  <c r="I254" i="15"/>
  <c r="H254" i="15"/>
  <c r="M252" i="15"/>
  <c r="L252" i="15"/>
  <c r="I252" i="15"/>
  <c r="H252" i="15"/>
  <c r="M242" i="15"/>
  <c r="L242" i="15"/>
  <c r="I242" i="15"/>
  <c r="H242" i="15"/>
  <c r="M238" i="15"/>
  <c r="L238" i="15"/>
  <c r="I238" i="15"/>
  <c r="H238" i="15"/>
  <c r="M237" i="15"/>
  <c r="L237" i="15"/>
  <c r="I237" i="15"/>
  <c r="H237" i="15"/>
  <c r="M227" i="15"/>
  <c r="L227" i="15"/>
  <c r="I227" i="15"/>
  <c r="H227" i="15"/>
  <c r="M225" i="15"/>
  <c r="L225" i="15"/>
  <c r="I225" i="15"/>
  <c r="H225" i="15"/>
  <c r="M223" i="15"/>
  <c r="L223" i="15"/>
  <c r="I223" i="15"/>
  <c r="H223" i="15"/>
  <c r="M221" i="15"/>
  <c r="L221" i="15"/>
  <c r="I221" i="15"/>
  <c r="H221" i="15"/>
  <c r="M219" i="15"/>
  <c r="L219" i="15"/>
  <c r="I219" i="15"/>
  <c r="H219" i="15"/>
  <c r="M210" i="15"/>
  <c r="L210" i="15"/>
  <c r="I210" i="15"/>
  <c r="H210" i="15"/>
  <c r="M206" i="15"/>
  <c r="L206" i="15"/>
  <c r="I206" i="15"/>
  <c r="H206" i="15"/>
  <c r="M205" i="15"/>
  <c r="L205" i="15"/>
  <c r="I205" i="15"/>
  <c r="H205" i="15"/>
  <c r="M198" i="15"/>
  <c r="L198" i="15"/>
  <c r="I198" i="15"/>
  <c r="H198" i="15"/>
  <c r="M190" i="15"/>
  <c r="L190" i="15"/>
  <c r="I190" i="15"/>
  <c r="H190" i="15"/>
  <c r="M188" i="15"/>
  <c r="L188" i="15"/>
  <c r="I188" i="15"/>
  <c r="H188" i="15"/>
  <c r="M183" i="15"/>
  <c r="L183" i="15"/>
  <c r="I183" i="15"/>
  <c r="H183" i="15"/>
  <c r="M182" i="15"/>
  <c r="L182" i="15"/>
  <c r="I182" i="15"/>
  <c r="H182" i="15"/>
  <c r="M169" i="15"/>
  <c r="L169" i="15"/>
  <c r="I169" i="15"/>
  <c r="H169" i="15"/>
  <c r="M168" i="15"/>
  <c r="L168" i="15"/>
  <c r="I168" i="15"/>
  <c r="H168" i="15"/>
  <c r="M166" i="15"/>
  <c r="L166" i="15"/>
  <c r="I166" i="15"/>
  <c r="H166" i="15"/>
  <c r="M137" i="15"/>
  <c r="L137" i="15"/>
  <c r="I137" i="15"/>
  <c r="H137" i="15"/>
  <c r="M136" i="15"/>
  <c r="L136" i="15"/>
  <c r="I136" i="15"/>
  <c r="H136" i="15"/>
  <c r="M127" i="15"/>
  <c r="L127" i="15"/>
  <c r="I127" i="15"/>
  <c r="H127" i="15"/>
  <c r="M126" i="15"/>
  <c r="L126" i="15"/>
  <c r="I126" i="15"/>
  <c r="H126" i="15"/>
  <c r="M121" i="15"/>
  <c r="L121" i="15"/>
  <c r="I121" i="15"/>
  <c r="H121" i="15"/>
  <c r="M109" i="15"/>
  <c r="L109" i="15"/>
  <c r="I109" i="15"/>
  <c r="H109" i="15"/>
  <c r="M108" i="15"/>
  <c r="L108" i="15"/>
  <c r="I108" i="15"/>
  <c r="H108" i="15"/>
  <c r="M106" i="15"/>
  <c r="L106" i="15"/>
  <c r="I106" i="15"/>
  <c r="H106" i="15"/>
  <c r="M96" i="15"/>
  <c r="L96" i="15"/>
  <c r="I96" i="15"/>
  <c r="H96" i="15"/>
  <c r="M95" i="15"/>
  <c r="L95" i="15"/>
  <c r="I95" i="15"/>
  <c r="H95" i="15"/>
  <c r="M83" i="15"/>
  <c r="L83" i="15"/>
  <c r="I83" i="15"/>
  <c r="H83" i="15"/>
  <c r="M76" i="15"/>
  <c r="L76" i="15"/>
  <c r="I76" i="15"/>
  <c r="H76" i="15"/>
  <c r="M73" i="15"/>
  <c r="L73" i="15"/>
  <c r="I73" i="15"/>
  <c r="H73" i="15"/>
  <c r="M59" i="15"/>
  <c r="L59" i="15"/>
  <c r="I59" i="15"/>
  <c r="H59" i="15"/>
  <c r="M56" i="15"/>
  <c r="L56" i="15"/>
  <c r="I56" i="15"/>
  <c r="H56" i="15"/>
  <c r="M49" i="15"/>
  <c r="L49" i="15"/>
  <c r="I49" i="15"/>
  <c r="H49" i="15"/>
  <c r="M43" i="15"/>
  <c r="L43" i="15"/>
  <c r="I43" i="15"/>
  <c r="H43" i="15"/>
  <c r="M38" i="15"/>
  <c r="L38" i="15"/>
  <c r="I38" i="15"/>
  <c r="H38" i="15"/>
  <c r="M37" i="15"/>
  <c r="L37" i="15"/>
  <c r="I37" i="15"/>
  <c r="H37" i="15"/>
  <c r="M36" i="15"/>
  <c r="L36" i="15"/>
  <c r="I36" i="15"/>
  <c r="H36" i="15"/>
  <c r="M32" i="15"/>
  <c r="L32" i="15"/>
  <c r="I32" i="15"/>
  <c r="H32" i="15"/>
  <c r="M30" i="15"/>
  <c r="L30" i="15"/>
  <c r="I30" i="15"/>
  <c r="H30" i="15"/>
  <c r="M28" i="15"/>
  <c r="L28" i="15"/>
  <c r="I28" i="15"/>
  <c r="H28" i="15"/>
  <c r="M22" i="15"/>
  <c r="L22" i="15"/>
  <c r="I22" i="15"/>
  <c r="H22" i="15"/>
  <c r="M19" i="15"/>
  <c r="L19" i="15"/>
  <c r="I19" i="15"/>
  <c r="H19" i="15"/>
  <c r="M7" i="15"/>
  <c r="L7" i="15"/>
  <c r="I7" i="15"/>
  <c r="H7" i="15"/>
  <c r="M3" i="15"/>
  <c r="L3" i="15"/>
  <c r="I3" i="15"/>
  <c r="H3" i="15"/>
  <c r="M475" i="15"/>
  <c r="L475" i="15"/>
  <c r="I475" i="15"/>
  <c r="H475" i="15"/>
  <c r="M240" i="15"/>
  <c r="L240" i="15"/>
  <c r="I240" i="15"/>
  <c r="H240" i="15"/>
  <c r="M236" i="15"/>
  <c r="L236" i="15"/>
  <c r="I236" i="15"/>
  <c r="H236" i="15"/>
  <c r="M233" i="15"/>
  <c r="L233" i="15"/>
  <c r="I233" i="15"/>
  <c r="H233" i="15"/>
  <c r="M85" i="15"/>
  <c r="L85" i="15"/>
  <c r="I85" i="15"/>
  <c r="H85" i="15"/>
  <c r="M244" i="15"/>
  <c r="L244" i="15"/>
  <c r="I244" i="15"/>
  <c r="H244" i="15"/>
  <c r="M217" i="15"/>
  <c r="L217" i="15"/>
  <c r="I217" i="15"/>
  <c r="H217" i="15"/>
  <c r="M181" i="15"/>
  <c r="L181" i="15"/>
  <c r="I181" i="15"/>
  <c r="H181" i="15"/>
  <c r="M99" i="15"/>
  <c r="L99" i="15"/>
  <c r="I99" i="15"/>
  <c r="H99" i="15"/>
  <c r="M29" i="15"/>
  <c r="L29" i="15"/>
  <c r="I29" i="15"/>
  <c r="H29" i="15"/>
  <c r="M512" i="15"/>
  <c r="L512" i="15"/>
  <c r="I512" i="15"/>
  <c r="H512" i="15"/>
  <c r="M479" i="15"/>
  <c r="L479" i="15"/>
  <c r="I479" i="15"/>
  <c r="H479" i="15"/>
  <c r="M478" i="15"/>
  <c r="L478" i="15"/>
  <c r="I478" i="15"/>
  <c r="H478" i="15"/>
  <c r="M450" i="15"/>
  <c r="L450" i="15"/>
  <c r="I450" i="15"/>
  <c r="H450" i="15"/>
  <c r="M380" i="15"/>
  <c r="L380" i="15"/>
  <c r="I380" i="15"/>
  <c r="H380" i="15"/>
  <c r="M278" i="15"/>
  <c r="L278" i="15"/>
  <c r="I278" i="15"/>
  <c r="H278" i="15"/>
  <c r="M271" i="15"/>
  <c r="L271" i="15"/>
  <c r="I271" i="15"/>
  <c r="H271" i="15"/>
  <c r="M215" i="15"/>
  <c r="L215" i="15"/>
  <c r="I215" i="15"/>
  <c r="H215" i="15"/>
  <c r="M119" i="15"/>
  <c r="L119" i="15"/>
  <c r="I119" i="15"/>
  <c r="H119" i="15"/>
  <c r="M62" i="15"/>
  <c r="L62" i="15"/>
  <c r="I62" i="15"/>
  <c r="H62" i="15"/>
  <c r="M31" i="15"/>
  <c r="L31" i="15"/>
  <c r="I31" i="15"/>
  <c r="H31" i="15"/>
  <c r="M23" i="15"/>
  <c r="L23" i="15"/>
  <c r="I23" i="15"/>
  <c r="H23" i="15"/>
  <c r="M207" i="15"/>
  <c r="L207" i="15"/>
  <c r="I207" i="15"/>
  <c r="H207" i="15"/>
  <c r="M46" i="15"/>
  <c r="L46" i="15"/>
  <c r="I46" i="15"/>
  <c r="H46" i="15"/>
  <c r="M521" i="15"/>
  <c r="L521" i="15"/>
  <c r="I521" i="15"/>
  <c r="H521" i="15"/>
  <c r="M202" i="15"/>
  <c r="L202" i="15"/>
  <c r="I202" i="15"/>
  <c r="H202" i="15"/>
  <c r="M200" i="15"/>
  <c r="L200" i="15"/>
  <c r="I200" i="15"/>
  <c r="H200" i="15"/>
  <c r="M194" i="15"/>
  <c r="L194" i="15"/>
  <c r="I194" i="15"/>
  <c r="H194" i="15"/>
  <c r="M133" i="15"/>
  <c r="L133" i="15"/>
  <c r="I133" i="15"/>
  <c r="H133" i="15"/>
  <c r="M64" i="15"/>
  <c r="L64" i="15"/>
  <c r="I64" i="15"/>
  <c r="H64" i="15"/>
  <c r="M61" i="15"/>
  <c r="L61" i="15"/>
  <c r="I61" i="15"/>
  <c r="H61" i="15"/>
  <c r="M50" i="15"/>
  <c r="L50" i="15"/>
  <c r="I50" i="15"/>
  <c r="H50" i="15"/>
  <c r="M488" i="15"/>
  <c r="L488" i="15"/>
  <c r="I488" i="15"/>
  <c r="H488" i="15"/>
  <c r="M381" i="15"/>
  <c r="L381" i="15"/>
  <c r="I381" i="15"/>
  <c r="H381" i="15"/>
  <c r="M196" i="15"/>
  <c r="L196" i="15"/>
  <c r="I196" i="15"/>
  <c r="H196" i="15"/>
  <c r="M156" i="15"/>
  <c r="L156" i="15"/>
  <c r="I156" i="15"/>
  <c r="H156" i="15"/>
  <c r="M149" i="15"/>
  <c r="L149" i="15"/>
  <c r="I149" i="15"/>
  <c r="H149" i="15"/>
  <c r="M144" i="15"/>
  <c r="L144" i="15"/>
  <c r="I144" i="15"/>
  <c r="H144" i="15"/>
  <c r="M47" i="15"/>
  <c r="L47" i="15"/>
  <c r="I47" i="15"/>
  <c r="H47" i="15"/>
  <c r="M20" i="15"/>
  <c r="L20" i="15"/>
  <c r="I20" i="15"/>
  <c r="H20" i="15"/>
  <c r="M527" i="15"/>
  <c r="L527" i="15"/>
  <c r="I527" i="15"/>
  <c r="H527" i="15"/>
  <c r="M330" i="15"/>
  <c r="L330" i="15"/>
  <c r="I330" i="15"/>
  <c r="H330" i="15"/>
  <c r="M170" i="15"/>
  <c r="L170" i="15"/>
  <c r="I170" i="15"/>
  <c r="H170" i="15"/>
  <c r="M449" i="15"/>
  <c r="L449" i="15"/>
  <c r="I449" i="15"/>
  <c r="H449" i="15"/>
  <c r="M428" i="15"/>
  <c r="L428" i="15"/>
  <c r="I428" i="15"/>
  <c r="H428" i="15"/>
  <c r="M412" i="15"/>
  <c r="L412" i="15"/>
  <c r="I412" i="15"/>
  <c r="H412" i="15"/>
  <c r="M377" i="15"/>
  <c r="L377" i="15"/>
  <c r="I377" i="15"/>
  <c r="H377" i="15"/>
  <c r="M342" i="15"/>
  <c r="L342" i="15"/>
  <c r="I342" i="15"/>
  <c r="H342" i="15"/>
  <c r="M328" i="15"/>
  <c r="L328" i="15"/>
  <c r="I328" i="15"/>
  <c r="H328" i="15"/>
  <c r="M280" i="15"/>
  <c r="L280" i="15"/>
  <c r="I280" i="15"/>
  <c r="H280" i="15"/>
  <c r="M218" i="15"/>
  <c r="L218" i="15"/>
  <c r="I218" i="15"/>
  <c r="H218" i="15"/>
  <c r="M214" i="15"/>
  <c r="L214" i="15"/>
  <c r="I214" i="15"/>
  <c r="H214" i="15"/>
  <c r="M199" i="15"/>
  <c r="L199" i="15"/>
  <c r="I199" i="15"/>
  <c r="H199" i="15"/>
  <c r="M162" i="15"/>
  <c r="L162" i="15"/>
  <c r="I162" i="15"/>
  <c r="H162" i="15"/>
  <c r="M161" i="15"/>
  <c r="L161" i="15"/>
  <c r="I161" i="15"/>
  <c r="H161" i="15"/>
  <c r="M159" i="15"/>
  <c r="L159" i="15"/>
  <c r="I159" i="15"/>
  <c r="H159" i="15"/>
  <c r="M151" i="15"/>
  <c r="L151" i="15"/>
  <c r="I151" i="15"/>
  <c r="H151" i="15"/>
  <c r="M89" i="15"/>
  <c r="L89" i="15"/>
  <c r="I89" i="15"/>
  <c r="H89" i="15"/>
  <c r="M87" i="15"/>
  <c r="L87" i="15"/>
  <c r="I87" i="15"/>
  <c r="H87" i="15"/>
  <c r="M467" i="15"/>
  <c r="L467" i="15"/>
  <c r="I467" i="15"/>
  <c r="H467" i="15"/>
  <c r="M355" i="15"/>
  <c r="L355" i="15"/>
  <c r="I355" i="15"/>
  <c r="H355" i="15"/>
  <c r="M135" i="15"/>
  <c r="L135" i="15"/>
  <c r="I135" i="15"/>
  <c r="H135" i="15"/>
  <c r="M117" i="15"/>
  <c r="L117" i="15"/>
  <c r="I117" i="15"/>
  <c r="H117" i="15"/>
  <c r="M107" i="15"/>
  <c r="L107" i="15"/>
  <c r="I107" i="15"/>
  <c r="H107" i="15"/>
  <c r="M511" i="15"/>
  <c r="L511" i="15"/>
  <c r="I511" i="15"/>
  <c r="H511" i="15"/>
  <c r="M426" i="15"/>
  <c r="L426" i="15"/>
  <c r="I426" i="15"/>
  <c r="H426" i="15"/>
  <c r="M424" i="15"/>
  <c r="L424" i="15"/>
  <c r="I424" i="15"/>
  <c r="H424" i="15"/>
  <c r="M379" i="15"/>
  <c r="L379" i="15"/>
  <c r="I379" i="15"/>
  <c r="H379" i="15"/>
  <c r="M356" i="15"/>
  <c r="L356" i="15"/>
  <c r="I356" i="15"/>
  <c r="H356" i="15"/>
  <c r="M352" i="15"/>
  <c r="L352" i="15"/>
  <c r="I352" i="15"/>
  <c r="H352" i="15"/>
  <c r="M350" i="15"/>
  <c r="L350" i="15"/>
  <c r="I350" i="15"/>
  <c r="H350" i="15"/>
  <c r="M329" i="15"/>
  <c r="L329" i="15"/>
  <c r="I329" i="15"/>
  <c r="H329" i="15"/>
  <c r="M322" i="15"/>
  <c r="L322" i="15"/>
  <c r="I322" i="15"/>
  <c r="H322" i="15"/>
  <c r="M301" i="15"/>
  <c r="L301" i="15"/>
  <c r="I301" i="15"/>
  <c r="H301" i="15"/>
  <c r="M275" i="15"/>
  <c r="L275" i="15"/>
  <c r="I275" i="15"/>
  <c r="H275" i="15"/>
  <c r="M228" i="15"/>
  <c r="L228" i="15"/>
  <c r="I228" i="15"/>
  <c r="H228" i="15"/>
  <c r="M187" i="15"/>
  <c r="L187" i="15"/>
  <c r="I187" i="15"/>
  <c r="H187" i="15"/>
  <c r="M134" i="15"/>
  <c r="L134" i="15"/>
  <c r="I134" i="15"/>
  <c r="H134" i="15"/>
  <c r="M114" i="15"/>
  <c r="L114" i="15"/>
  <c r="I114" i="15"/>
  <c r="H114" i="15"/>
  <c r="M98" i="15"/>
  <c r="L98" i="15"/>
  <c r="I98" i="15"/>
  <c r="H98" i="15"/>
  <c r="M97" i="15"/>
  <c r="L97" i="15"/>
  <c r="I97" i="15"/>
  <c r="H97" i="15"/>
  <c r="M84" i="15"/>
  <c r="L84" i="15"/>
  <c r="I84" i="15"/>
  <c r="H84" i="15"/>
  <c r="M52" i="15"/>
  <c r="L52" i="15"/>
  <c r="I52" i="15"/>
  <c r="H52" i="15"/>
  <c r="M17" i="15"/>
  <c r="L17" i="15"/>
  <c r="I17" i="15"/>
  <c r="H17" i="15"/>
  <c r="M525" i="15"/>
  <c r="L525" i="15"/>
  <c r="I525" i="15"/>
  <c r="H525" i="15"/>
  <c r="M94" i="15"/>
  <c r="L94" i="15"/>
  <c r="I94" i="15"/>
  <c r="H94" i="15"/>
  <c r="M93" i="15"/>
  <c r="L93" i="15"/>
  <c r="I93" i="15"/>
  <c r="H93" i="15"/>
  <c r="M60" i="15"/>
  <c r="L60" i="15"/>
  <c r="I60" i="15"/>
  <c r="H60" i="15"/>
  <c r="M16" i="15"/>
  <c r="L16" i="15"/>
  <c r="I16" i="15"/>
  <c r="H16" i="15"/>
  <c r="M340" i="15"/>
  <c r="L340" i="15"/>
  <c r="I340" i="15"/>
  <c r="H340" i="15"/>
  <c r="M331" i="15"/>
  <c r="L331" i="15"/>
  <c r="I331" i="15"/>
  <c r="H331" i="15"/>
  <c r="M176" i="15"/>
  <c r="L176" i="15"/>
  <c r="I176" i="15"/>
  <c r="H176" i="15"/>
  <c r="M77" i="15"/>
  <c r="L77" i="15"/>
  <c r="I77" i="15"/>
  <c r="H77" i="15"/>
  <c r="M58" i="15"/>
  <c r="L58" i="15"/>
  <c r="I58" i="15"/>
  <c r="H58" i="15"/>
  <c r="M45" i="15"/>
  <c r="L45" i="15"/>
  <c r="I45" i="15"/>
  <c r="H45" i="15"/>
  <c r="M477" i="15"/>
  <c r="L477" i="15"/>
  <c r="I477" i="15"/>
  <c r="H477" i="15"/>
  <c r="M359" i="15"/>
  <c r="L359" i="15"/>
  <c r="I359" i="15"/>
  <c r="H359" i="15"/>
  <c r="M212" i="15"/>
  <c r="L212" i="15"/>
  <c r="I212" i="15"/>
  <c r="H212" i="15"/>
  <c r="M208" i="15"/>
  <c r="L208" i="15"/>
  <c r="I208" i="15"/>
  <c r="H208" i="15"/>
  <c r="M12" i="15"/>
  <c r="L12" i="15"/>
  <c r="I12" i="15"/>
  <c r="H12" i="15"/>
  <c r="M11" i="15"/>
  <c r="L11" i="15"/>
  <c r="I11" i="15"/>
  <c r="H11" i="15"/>
  <c r="M9" i="15"/>
  <c r="L9" i="15"/>
  <c r="I9" i="15"/>
  <c r="H9" i="15"/>
  <c r="M499" i="15"/>
  <c r="L499" i="15"/>
  <c r="I499" i="15"/>
  <c r="H499" i="15"/>
  <c r="M417" i="15"/>
  <c r="L417" i="15"/>
  <c r="I417" i="15"/>
  <c r="H417" i="15"/>
  <c r="M357" i="15"/>
  <c r="L357" i="15"/>
  <c r="I357" i="15"/>
  <c r="H357" i="15"/>
  <c r="M349" i="15"/>
  <c r="L349" i="15"/>
  <c r="I349" i="15"/>
  <c r="H349" i="15"/>
  <c r="M321" i="15"/>
  <c r="L321" i="15"/>
  <c r="I321" i="15"/>
  <c r="H321" i="15"/>
  <c r="M314" i="15"/>
  <c r="L314" i="15"/>
  <c r="I314" i="15"/>
  <c r="H314" i="15"/>
  <c r="M248" i="15"/>
  <c r="L248" i="15"/>
  <c r="I248" i="15"/>
  <c r="H248" i="15"/>
  <c r="M184" i="15"/>
  <c r="L184" i="15"/>
  <c r="I184" i="15"/>
  <c r="H184" i="15"/>
  <c r="M160" i="15"/>
  <c r="L160" i="15"/>
  <c r="I160" i="15"/>
  <c r="H160" i="15"/>
  <c r="M139" i="15"/>
  <c r="L139" i="15"/>
  <c r="I139" i="15"/>
  <c r="H139" i="15"/>
  <c r="M128" i="15"/>
  <c r="L128" i="15"/>
  <c r="I128" i="15"/>
  <c r="H128" i="15"/>
  <c r="M42" i="15"/>
  <c r="L42" i="15"/>
  <c r="I42" i="15"/>
  <c r="H42" i="15"/>
  <c r="M6" i="15"/>
  <c r="L6" i="15"/>
  <c r="I6" i="15"/>
  <c r="H6" i="15"/>
  <c r="M5" i="15"/>
  <c r="L5" i="15"/>
  <c r="I5" i="15"/>
  <c r="H5" i="15"/>
  <c r="M4" i="15"/>
  <c r="L4" i="15"/>
  <c r="I4" i="15"/>
  <c r="H4" i="15"/>
  <c r="E39" i="11"/>
  <c r="B2" i="2"/>
  <c r="D64" i="11" l="1"/>
  <c r="C272" i="16"/>
  <c r="C462" i="16"/>
  <c r="C430" i="16"/>
  <c r="C458" i="16"/>
  <c r="C58" i="16"/>
  <c r="C456" i="16"/>
  <c r="C422" i="16"/>
  <c r="C135" i="16"/>
  <c r="C432" i="16"/>
  <c r="C309" i="16"/>
  <c r="C117" i="16"/>
  <c r="C5" i="16"/>
  <c r="C98" i="16"/>
  <c r="C3" i="41"/>
  <c r="B5" i="18"/>
  <c r="E38" i="11"/>
  <c r="B11" i="18"/>
  <c r="B10" i="18"/>
  <c r="B15" i="18"/>
  <c r="B14" i="18"/>
  <c r="B13" i="18"/>
  <c r="B12" i="18"/>
  <c r="B3" i="1" l="1"/>
  <c r="B3" i="13"/>
  <c r="D11" i="13" s="1"/>
  <c r="C13" i="13"/>
  <c r="C24" i="13" s="1"/>
  <c r="B1171" i="18"/>
  <c r="B2" i="18"/>
  <c r="B4" i="18"/>
  <c r="B3" i="18"/>
  <c r="B9" i="18"/>
  <c r="B6" i="18"/>
  <c r="B7" i="18"/>
  <c r="B8" i="18"/>
  <c r="B3" i="46"/>
  <c r="B64" i="18"/>
  <c r="B155" i="18"/>
  <c r="B371" i="18"/>
  <c r="B517" i="18"/>
  <c r="B221" i="18"/>
  <c r="B74" i="18"/>
  <c r="B742" i="18"/>
  <c r="B583" i="18"/>
  <c r="B84" i="18"/>
  <c r="B43" i="18"/>
  <c r="B174" i="18"/>
  <c r="B470" i="18"/>
  <c r="B390" i="18"/>
  <c r="B710" i="18"/>
  <c r="B625" i="18"/>
  <c r="B975" i="18"/>
  <c r="B144" i="18"/>
  <c r="B683" i="18"/>
  <c r="B197" i="18"/>
  <c r="B388" i="18"/>
  <c r="B152" i="18"/>
  <c r="B572" i="18"/>
  <c r="B735" i="18"/>
  <c r="B87" i="18"/>
  <c r="B556" i="18"/>
  <c r="B135" i="18"/>
  <c r="B608" i="18"/>
  <c r="B1156" i="18"/>
  <c r="B23" i="18"/>
  <c r="B383" i="18"/>
  <c r="B36" i="18"/>
  <c r="B341" i="18"/>
  <c r="B770" i="18"/>
  <c r="B819" i="18"/>
  <c r="B360" i="18"/>
  <c r="B359" i="18"/>
  <c r="B461" i="18"/>
  <c r="B984" i="18"/>
  <c r="B322" i="18"/>
  <c r="B523" i="18"/>
  <c r="B1218" i="18"/>
  <c r="B566" i="18"/>
  <c r="B116" i="18"/>
  <c r="B499" i="18"/>
  <c r="B153" i="18"/>
  <c r="B628" i="18"/>
  <c r="B712" i="18"/>
  <c r="B33" i="18"/>
  <c r="B286" i="18"/>
  <c r="B245" i="18"/>
  <c r="B729" i="18"/>
  <c r="B45" i="18"/>
  <c r="B647" i="18"/>
  <c r="B451" i="18"/>
  <c r="B663" i="18"/>
  <c r="B61" i="18"/>
  <c r="B619" i="18"/>
  <c r="B513" i="18"/>
  <c r="B1138" i="18"/>
  <c r="B3" i="44"/>
  <c r="B68" i="18"/>
  <c r="B53" i="18"/>
  <c r="B95" i="18"/>
  <c r="B427" i="18"/>
  <c r="B94" i="18"/>
  <c r="B62" i="18"/>
  <c r="B133" i="18"/>
  <c r="B477" i="18"/>
  <c r="B189" i="18"/>
  <c r="B692" i="18"/>
  <c r="B584" i="18"/>
  <c r="B959" i="18"/>
  <c r="B336" i="18"/>
  <c r="B741" i="18"/>
  <c r="B1122" i="18"/>
  <c r="B206" i="18"/>
  <c r="B635" i="18"/>
  <c r="B179" i="18"/>
  <c r="B636" i="18"/>
  <c r="B728" i="18"/>
  <c r="B100" i="18"/>
  <c r="B521" i="18"/>
  <c r="B949" i="18"/>
  <c r="B432" i="18"/>
  <c r="B864" i="18"/>
  <c r="B279" i="18"/>
  <c r="B538" i="18"/>
  <c r="B884" i="18"/>
  <c r="B870" i="18"/>
  <c r="B85" i="18"/>
  <c r="B215" i="18"/>
  <c r="B1182" i="18"/>
  <c r="B120" i="18"/>
  <c r="B261" i="18"/>
  <c r="B1097" i="18"/>
  <c r="B18" i="18"/>
  <c r="B213" i="18"/>
  <c r="B260" i="18"/>
  <c r="B982" i="18"/>
  <c r="B184" i="18"/>
  <c r="B519" i="18"/>
  <c r="B919" i="18"/>
  <c r="B252" i="18"/>
  <c r="B332" i="18"/>
  <c r="B350" i="18"/>
  <c r="B54" i="18"/>
  <c r="B26" i="18"/>
  <c r="B223" i="18"/>
  <c r="B573" i="18"/>
  <c r="B305" i="18"/>
  <c r="B1060" i="18"/>
  <c r="B1069" i="18"/>
  <c r="B229" i="18"/>
  <c r="B642" i="18"/>
  <c r="B1048" i="18"/>
  <c r="B1014" i="18"/>
  <c r="B19" i="18"/>
  <c r="B192" i="18"/>
  <c r="B557" i="18"/>
  <c r="B549" i="18"/>
  <c r="B42" i="18"/>
  <c r="B240" i="18"/>
  <c r="B581" i="18"/>
  <c r="B313" i="18"/>
  <c r="B119" i="18"/>
  <c r="B317" i="18"/>
  <c r="B1002" i="18"/>
  <c r="B1176" i="18"/>
  <c r="B1160" i="18"/>
  <c r="B393" i="18"/>
  <c r="B540" i="18"/>
  <c r="B78" i="18"/>
  <c r="B50" i="18"/>
  <c r="B27" i="18"/>
  <c r="B276" i="18"/>
  <c r="B599" i="18"/>
  <c r="B358" i="18"/>
  <c r="B165" i="18"/>
  <c r="B200" i="18"/>
  <c r="B326" i="18"/>
  <c r="B1080" i="18"/>
  <c r="B1188" i="18"/>
  <c r="B1173" i="18"/>
  <c r="B983" i="18"/>
  <c r="B65" i="18"/>
  <c r="B304" i="18"/>
  <c r="B400" i="18"/>
  <c r="B334" i="18"/>
  <c r="B239" i="18"/>
  <c r="B871" i="18"/>
  <c r="B693" i="18"/>
  <c r="B24" i="18"/>
  <c r="B98" i="18"/>
  <c r="B67" i="18"/>
  <c r="B672" i="18"/>
  <c r="B217" i="18"/>
  <c r="B456" i="18"/>
  <c r="B865" i="18"/>
  <c r="B479" i="18"/>
  <c r="B32" i="18"/>
  <c r="B73" i="18"/>
  <c r="B306" i="18"/>
  <c r="B75" i="18"/>
  <c r="B330" i="18"/>
  <c r="B689" i="18"/>
  <c r="B435" i="18"/>
  <c r="B253" i="18"/>
  <c r="B378" i="18"/>
  <c r="B501" i="18"/>
  <c r="B364" i="18"/>
  <c r="B965" i="18"/>
  <c r="B1015" i="18"/>
  <c r="B46" i="18"/>
  <c r="B48" i="18"/>
  <c r="B376" i="18"/>
  <c r="B365" i="18"/>
  <c r="B289" i="18"/>
  <c r="B1009" i="18"/>
  <c r="B86" i="18"/>
  <c r="B89" i="18"/>
  <c r="B99" i="18"/>
  <c r="B867" i="18"/>
  <c r="B469" i="18"/>
  <c r="B386" i="18"/>
  <c r="B510" i="18"/>
  <c r="B373" i="18"/>
  <c r="B908" i="18"/>
  <c r="B102" i="18"/>
  <c r="B56" i="18"/>
  <c r="B97" i="18"/>
  <c r="B515" i="18"/>
  <c r="B243" i="18"/>
  <c r="B374" i="18"/>
  <c r="B903" i="18"/>
  <c r="B478" i="18"/>
  <c r="B315" i="18"/>
  <c r="B472" i="18"/>
  <c r="B613" i="18"/>
  <c r="B494" i="18"/>
  <c r="B1111" i="18"/>
  <c r="B1075" i="18"/>
  <c r="B21" i="18"/>
  <c r="B63" i="18"/>
  <c r="B72" i="18"/>
  <c r="B226" i="18"/>
  <c r="B876" i="18"/>
  <c r="B592" i="18"/>
  <c r="B425" i="18"/>
  <c r="B1088" i="18"/>
  <c r="B565" i="18"/>
  <c r="B445" i="18"/>
  <c r="B603" i="18"/>
  <c r="B1146" i="18"/>
  <c r="B668" i="18"/>
  <c r="B841" i="18"/>
  <c r="B37" i="18"/>
  <c r="B71" i="18"/>
  <c r="B104" i="18"/>
  <c r="B367" i="18"/>
  <c r="B1168" i="18"/>
  <c r="B913" i="18"/>
  <c r="B434" i="18"/>
  <c r="B134" i="18"/>
  <c r="B582" i="18"/>
  <c r="B454" i="18"/>
  <c r="B612" i="18"/>
  <c r="B1191" i="18"/>
  <c r="B686" i="18"/>
  <c r="B851" i="18"/>
  <c r="B181" i="18"/>
  <c r="B29" i="18"/>
  <c r="B610" i="18"/>
  <c r="B103" i="18"/>
  <c r="B40" i="18"/>
  <c r="B804" i="18"/>
  <c r="B110" i="18"/>
  <c r="B34" i="18"/>
  <c r="B660" i="18"/>
  <c r="B59" i="18"/>
  <c r="B108" i="18"/>
  <c r="B258" i="18"/>
  <c r="B416" i="18"/>
  <c r="B564" i="18"/>
  <c r="B830" i="18"/>
  <c r="B180" i="18"/>
  <c r="B349" i="18"/>
  <c r="B530" i="18"/>
  <c r="B912" i="18"/>
  <c r="B207" i="18"/>
  <c r="B437" i="18"/>
  <c r="B620" i="18"/>
  <c r="B183" i="18"/>
  <c r="B369" i="18"/>
  <c r="B594" i="18"/>
  <c r="B1105" i="18"/>
  <c r="B291" i="18"/>
  <c r="B492" i="18"/>
  <c r="B1112" i="18"/>
  <c r="B380" i="18"/>
  <c r="B822" i="18"/>
  <c r="B356" i="18"/>
  <c r="B655" i="18"/>
  <c r="B777" i="18"/>
  <c r="B1153" i="18"/>
  <c r="B910" i="18"/>
  <c r="B832" i="18"/>
  <c r="B695" i="18"/>
  <c r="B1141" i="18"/>
  <c r="B1005" i="18"/>
  <c r="B1056" i="18"/>
  <c r="B1074" i="18"/>
  <c r="B1101" i="18"/>
  <c r="B129" i="18"/>
  <c r="B297" i="18"/>
  <c r="B58" i="18"/>
  <c r="B91" i="18"/>
  <c r="B143" i="18"/>
  <c r="B295" i="18"/>
  <c r="B442" i="18"/>
  <c r="B590" i="18"/>
  <c r="B941" i="18"/>
  <c r="B205" i="18"/>
  <c r="B391" i="18"/>
  <c r="B574" i="18"/>
  <c r="B1022" i="18"/>
  <c r="B280" i="18"/>
  <c r="B462" i="18"/>
  <c r="B694" i="18"/>
  <c r="B208" i="18"/>
  <c r="B395" i="18"/>
  <c r="B621" i="18"/>
  <c r="B105" i="18"/>
  <c r="B335" i="18"/>
  <c r="B518" i="18"/>
  <c r="B106" i="18"/>
  <c r="B475" i="18"/>
  <c r="B1113" i="18"/>
  <c r="B381" i="18"/>
  <c r="B829" i="18"/>
  <c r="B882" i="18"/>
  <c r="B1200" i="18"/>
  <c r="B1030" i="18"/>
  <c r="B904" i="18"/>
  <c r="B737" i="18"/>
  <c r="B646" i="18"/>
  <c r="B1116" i="18"/>
  <c r="B1152" i="18"/>
  <c r="B471" i="18"/>
  <c r="B779" i="18"/>
  <c r="B218" i="18"/>
  <c r="B430" i="18"/>
  <c r="B629" i="18"/>
  <c r="B113" i="18"/>
  <c r="B344" i="18"/>
  <c r="B526" i="18"/>
  <c r="B150" i="18"/>
  <c r="B493" i="18"/>
  <c r="B1147" i="18"/>
  <c r="B389" i="18"/>
  <c r="B1010" i="18"/>
  <c r="B891" i="18"/>
  <c r="B1217" i="18"/>
  <c r="B1039" i="18"/>
  <c r="B951" i="18"/>
  <c r="B790" i="18"/>
  <c r="B688" i="18"/>
  <c r="B1132" i="18"/>
  <c r="B1211" i="18"/>
  <c r="B531" i="18"/>
  <c r="B409" i="18"/>
  <c r="B80" i="18"/>
  <c r="B507" i="18"/>
  <c r="B270" i="18"/>
  <c r="B162" i="18"/>
  <c r="B459" i="18"/>
  <c r="B607" i="18"/>
  <c r="B242" i="18"/>
  <c r="B417" i="18"/>
  <c r="B591" i="18"/>
  <c r="B1096" i="18"/>
  <c r="B298" i="18"/>
  <c r="B480" i="18"/>
  <c r="B811" i="18"/>
  <c r="B228" i="18"/>
  <c r="B455" i="18"/>
  <c r="B637" i="18"/>
  <c r="B149" i="18"/>
  <c r="B354" i="18"/>
  <c r="B570" i="18"/>
  <c r="B194" i="18"/>
  <c r="B502" i="18"/>
  <c r="B1192" i="18"/>
  <c r="B433" i="18"/>
  <c r="B1087" i="18"/>
  <c r="B900" i="18"/>
  <c r="B682" i="18"/>
  <c r="B1049" i="18"/>
  <c r="B968" i="18"/>
  <c r="B833" i="18"/>
  <c r="B704" i="18"/>
  <c r="B1151" i="18"/>
  <c r="B126" i="18"/>
  <c r="B20" i="18"/>
  <c r="B69" i="18"/>
  <c r="B418" i="18"/>
  <c r="B82" i="18"/>
  <c r="B118" i="18"/>
  <c r="B312" i="18"/>
  <c r="B1012" i="18"/>
  <c r="B28" i="18"/>
  <c r="B601" i="18"/>
  <c r="B77" i="18"/>
  <c r="B489" i="18"/>
  <c r="B88" i="18"/>
  <c r="B25" i="18"/>
  <c r="B575" i="18"/>
  <c r="B90" i="18"/>
  <c r="B1023" i="18"/>
  <c r="B173" i="18"/>
  <c r="B171" i="18"/>
  <c r="B320" i="18"/>
  <c r="B468" i="18"/>
  <c r="B617" i="18"/>
  <c r="B1052" i="18"/>
  <c r="B251" i="18"/>
  <c r="B426" i="18"/>
  <c r="B600" i="18"/>
  <c r="B111" i="18"/>
  <c r="B307" i="18"/>
  <c r="B490" i="18"/>
  <c r="B848" i="18"/>
  <c r="B236" i="18"/>
  <c r="B463" i="18"/>
  <c r="B651" i="18"/>
  <c r="B176" i="18"/>
  <c r="B362" i="18"/>
  <c r="B596" i="18"/>
  <c r="B211" i="18"/>
  <c r="B511" i="18"/>
  <c r="B107" i="18"/>
  <c r="B476" i="18"/>
  <c r="B1120" i="18"/>
  <c r="B909" i="18"/>
  <c r="B724" i="18"/>
  <c r="B1058" i="18"/>
  <c r="B976" i="18"/>
  <c r="B852" i="18"/>
  <c r="B721" i="18"/>
  <c r="B1162" i="18"/>
  <c r="B1212" i="18"/>
  <c r="B722" i="18"/>
  <c r="B44" i="18"/>
  <c r="B31" i="18"/>
  <c r="B41" i="18"/>
  <c r="B188" i="18"/>
  <c r="B486" i="18"/>
  <c r="B1205" i="18"/>
  <c r="B443" i="18"/>
  <c r="B137" i="18"/>
  <c r="B532" i="18"/>
  <c r="B254" i="18"/>
  <c r="B680" i="18"/>
  <c r="B193" i="18"/>
  <c r="B630" i="18"/>
  <c r="B230" i="18"/>
  <c r="B527" i="18"/>
  <c r="B195" i="18"/>
  <c r="B1202" i="18"/>
  <c r="B964" i="18"/>
  <c r="B751" i="18"/>
  <c r="B1155" i="18"/>
  <c r="B994" i="18"/>
  <c r="B878" i="18"/>
  <c r="B783" i="18"/>
  <c r="B767" i="18"/>
  <c r="B1214" i="18"/>
  <c r="B1187" i="18"/>
  <c r="B93" i="18"/>
  <c r="B145" i="18"/>
  <c r="B839" i="18"/>
  <c r="B314" i="18"/>
  <c r="B339" i="18"/>
  <c r="B633" i="18"/>
  <c r="B277" i="18"/>
  <c r="B618" i="18"/>
  <c r="B324" i="18"/>
  <c r="B922" i="18"/>
  <c r="B481" i="18"/>
  <c r="B379" i="18"/>
  <c r="B503" i="18"/>
  <c r="B52" i="18"/>
  <c r="B22" i="18"/>
  <c r="B101" i="18"/>
  <c r="B47" i="18"/>
  <c r="B1061" i="18"/>
  <c r="B216" i="18"/>
  <c r="B49" i="18"/>
  <c r="B1129" i="18"/>
  <c r="B164" i="18"/>
  <c r="B384" i="18"/>
  <c r="B196" i="18"/>
  <c r="B348" i="18"/>
  <c r="B495" i="18"/>
  <c r="B644" i="18"/>
  <c r="B109" i="18"/>
  <c r="B287" i="18"/>
  <c r="B452" i="18"/>
  <c r="B626" i="18"/>
  <c r="B147" i="18"/>
  <c r="B333" i="18"/>
  <c r="B558" i="18"/>
  <c r="B957" i="18"/>
  <c r="B290" i="18"/>
  <c r="B491" i="18"/>
  <c r="B697" i="18"/>
  <c r="B201" i="18"/>
  <c r="B387" i="18"/>
  <c r="B639" i="18"/>
  <c r="B238" i="18"/>
  <c r="B571" i="18"/>
  <c r="B212" i="18"/>
  <c r="B512" i="18"/>
  <c r="B640" i="18"/>
  <c r="B1008" i="18"/>
  <c r="B761" i="18"/>
  <c r="B1178" i="18"/>
  <c r="B1053" i="18"/>
  <c r="B934" i="18"/>
  <c r="B825" i="18"/>
  <c r="B784" i="18"/>
  <c r="B1154" i="18"/>
  <c r="B950" i="18"/>
  <c r="B771" i="18"/>
  <c r="B112" i="18"/>
  <c r="B60" i="18"/>
  <c r="B70" i="18"/>
  <c r="B190" i="18"/>
  <c r="B55" i="18"/>
  <c r="B30" i="18"/>
  <c r="B288" i="18"/>
  <c r="B57" i="18"/>
  <c r="B38" i="18"/>
  <c r="B234" i="18"/>
  <c r="B453" i="18"/>
  <c r="B204" i="18"/>
  <c r="B357" i="18"/>
  <c r="B504" i="18"/>
  <c r="B658" i="18"/>
  <c r="B117" i="18"/>
  <c r="B296" i="18"/>
  <c r="B460" i="18"/>
  <c r="B634" i="18"/>
  <c r="B156" i="18"/>
  <c r="B342" i="18"/>
  <c r="B567" i="18"/>
  <c r="B992" i="18"/>
  <c r="B316" i="18"/>
  <c r="B500" i="18"/>
  <c r="B812" i="18"/>
  <c r="B210" i="18"/>
  <c r="B396" i="18"/>
  <c r="B652" i="18"/>
  <c r="B248" i="18"/>
  <c r="B615" i="18"/>
  <c r="B222" i="18"/>
  <c r="B520" i="18"/>
  <c r="B681" i="18"/>
  <c r="B1029" i="18"/>
  <c r="B769" i="18"/>
  <c r="B1190" i="18"/>
  <c r="B1098" i="18"/>
  <c r="B977" i="18"/>
  <c r="B843" i="18"/>
  <c r="B808" i="18"/>
  <c r="B1181" i="18"/>
  <c r="B352" i="18"/>
  <c r="B576" i="18"/>
  <c r="B1031" i="18"/>
  <c r="B325" i="18"/>
  <c r="B509" i="18"/>
  <c r="B923" i="18"/>
  <c r="B220" i="18"/>
  <c r="B431" i="18"/>
  <c r="B666" i="18"/>
  <c r="B293" i="18"/>
  <c r="B631" i="18"/>
  <c r="B231" i="18"/>
  <c r="B528" i="18"/>
  <c r="B723" i="18"/>
  <c r="B1038" i="18"/>
  <c r="B820" i="18"/>
  <c r="B1201" i="18"/>
  <c r="B1114" i="18"/>
  <c r="B995" i="18"/>
  <c r="B862" i="18"/>
  <c r="B863" i="18"/>
  <c r="B161" i="18"/>
  <c r="B92" i="18"/>
  <c r="B401" i="18"/>
  <c r="B79" i="18"/>
  <c r="B16" i="18"/>
  <c r="B498" i="18"/>
  <c r="B81" i="18"/>
  <c r="B444" i="18"/>
  <c r="B35" i="18"/>
  <c r="B676" i="18"/>
  <c r="B232" i="18"/>
  <c r="B382" i="18"/>
  <c r="B529" i="18"/>
  <c r="B705" i="18"/>
  <c r="B154" i="18"/>
  <c r="B321" i="18"/>
  <c r="B488" i="18"/>
  <c r="B803" i="18"/>
  <c r="B182" i="18"/>
  <c r="B394" i="18"/>
  <c r="B593" i="18"/>
  <c r="B1104" i="18"/>
  <c r="B343" i="18"/>
  <c r="B525" i="18"/>
  <c r="B993" i="18"/>
  <c r="B237" i="18"/>
  <c r="B465" i="18"/>
  <c r="B821" i="18"/>
  <c r="B355" i="18"/>
  <c r="B653" i="18"/>
  <c r="B249" i="18"/>
  <c r="B616" i="18"/>
  <c r="B750" i="18"/>
  <c r="B1057" i="18"/>
  <c r="B883" i="18"/>
  <c r="B764" i="18"/>
  <c r="B1130" i="18"/>
  <c r="B1025" i="18"/>
  <c r="B927" i="18"/>
  <c r="B928" i="18"/>
  <c r="B763" i="18"/>
  <c r="B163" i="18"/>
  <c r="B331" i="18"/>
  <c r="B497" i="18"/>
  <c r="B838" i="18"/>
  <c r="B191" i="18"/>
  <c r="B419" i="18"/>
  <c r="B602" i="18"/>
  <c r="B148" i="18"/>
  <c r="B353" i="18"/>
  <c r="B533" i="18"/>
  <c r="B1032" i="18"/>
  <c r="B247" i="18"/>
  <c r="B474" i="18"/>
  <c r="B1001" i="18"/>
  <c r="B363" i="18"/>
  <c r="B667" i="18"/>
  <c r="B294" i="18"/>
  <c r="B632" i="18"/>
  <c r="B760" i="18"/>
  <c r="B1067" i="18"/>
  <c r="B892" i="18"/>
  <c r="B805" i="18"/>
  <c r="B1139" i="18"/>
  <c r="B1082" i="18"/>
  <c r="B970" i="18"/>
  <c r="B954" i="18"/>
  <c r="B51" i="18"/>
  <c r="B1220" i="18"/>
  <c r="B250" i="18"/>
  <c r="B399" i="18"/>
  <c r="B555" i="18"/>
  <c r="B796" i="18"/>
  <c r="B172" i="18"/>
  <c r="B340" i="18"/>
  <c r="B522" i="18"/>
  <c r="B875" i="18"/>
  <c r="B199" i="18"/>
  <c r="B428" i="18"/>
  <c r="B611" i="18"/>
  <c r="B175" i="18"/>
  <c r="B361" i="18"/>
  <c r="B569" i="18"/>
  <c r="B1070" i="18"/>
  <c r="B255" i="18"/>
  <c r="B483" i="18"/>
  <c r="B1079" i="18"/>
  <c r="B372" i="18"/>
  <c r="B684" i="18"/>
  <c r="B338" i="18"/>
  <c r="B643" i="18"/>
  <c r="B768" i="18"/>
  <c r="B1110" i="18"/>
  <c r="B901" i="18"/>
  <c r="B823" i="18"/>
  <c r="B1208" i="18"/>
  <c r="B1123" i="18"/>
  <c r="B987" i="18"/>
  <c r="B1007" i="18"/>
  <c r="B3" i="42"/>
  <c r="B641" i="18"/>
  <c r="B778" i="18"/>
  <c r="B920" i="18"/>
  <c r="B1068" i="18"/>
  <c r="B719" i="18"/>
  <c r="B860" i="18"/>
  <c r="B1003" i="18"/>
  <c r="B1148" i="18"/>
  <c r="B747" i="18"/>
  <c r="B888" i="18"/>
  <c r="B1034" i="18"/>
  <c r="B1184" i="18"/>
  <c r="B738" i="18"/>
  <c r="B879" i="18"/>
  <c r="B1027" i="18"/>
  <c r="B1174" i="18"/>
  <c r="B817" i="18"/>
  <c r="B963" i="18"/>
  <c r="B1109" i="18"/>
  <c r="B1221" i="18"/>
  <c r="B1189" i="18"/>
  <c r="B534" i="18"/>
  <c r="B700" i="18"/>
  <c r="B114" i="18"/>
  <c r="B256" i="18"/>
  <c r="B397" i="18"/>
  <c r="B535" i="18"/>
  <c r="B701" i="18"/>
  <c r="B115" i="18"/>
  <c r="B257" i="18"/>
  <c r="B398" i="18"/>
  <c r="B536" i="18"/>
  <c r="B702" i="18"/>
  <c r="B648" i="18"/>
  <c r="B785" i="18"/>
  <c r="B929" i="18"/>
  <c r="B1076" i="18"/>
  <c r="B649" i="18"/>
  <c r="B786" i="18"/>
  <c r="B930" i="18"/>
  <c r="B1077" i="18"/>
  <c r="B727" i="18"/>
  <c r="B869" i="18"/>
  <c r="B1013" i="18"/>
  <c r="B1158" i="18"/>
  <c r="B756" i="18"/>
  <c r="B897" i="18"/>
  <c r="B1044" i="18"/>
  <c r="B1195" i="18"/>
  <c r="B748" i="18"/>
  <c r="B889" i="18"/>
  <c r="B1036" i="18"/>
  <c r="B1185" i="18"/>
  <c r="B826" i="18"/>
  <c r="B971" i="18"/>
  <c r="B1117" i="18"/>
  <c r="B1229" i="18"/>
  <c r="B1198" i="18"/>
  <c r="B1121" i="18"/>
  <c r="B225" i="18"/>
  <c r="B366" i="18"/>
  <c r="B506" i="18"/>
  <c r="B645" i="18"/>
  <c r="B1128" i="18"/>
  <c r="B227" i="18"/>
  <c r="B368" i="18"/>
  <c r="B508" i="18"/>
  <c r="B650" i="18"/>
  <c r="B1137" i="18"/>
  <c r="B263" i="18"/>
  <c r="B403" i="18"/>
  <c r="B543" i="18"/>
  <c r="B714" i="18"/>
  <c r="B121" i="18"/>
  <c r="B264" i="18"/>
  <c r="B404" i="18"/>
  <c r="B544" i="18"/>
  <c r="B717" i="18"/>
  <c r="B122" i="18"/>
  <c r="B265" i="18"/>
  <c r="B405" i="18"/>
  <c r="B545" i="18"/>
  <c r="B718" i="18"/>
  <c r="B123" i="18"/>
  <c r="B266" i="18"/>
  <c r="B406" i="18"/>
  <c r="B546" i="18"/>
  <c r="B725" i="18"/>
  <c r="B656" i="18"/>
  <c r="B793" i="18"/>
  <c r="B937" i="18"/>
  <c r="B1085" i="18"/>
  <c r="B657" i="18"/>
  <c r="B794" i="18"/>
  <c r="B938" i="18"/>
  <c r="B1086" i="18"/>
  <c r="B736" i="18"/>
  <c r="B877" i="18"/>
  <c r="B1024" i="18"/>
  <c r="B1170" i="18"/>
  <c r="B765" i="18"/>
  <c r="B905" i="18"/>
  <c r="B1054" i="18"/>
  <c r="B1209" i="18"/>
  <c r="B757" i="18"/>
  <c r="B898" i="18"/>
  <c r="B1046" i="18"/>
  <c r="B1197" i="18"/>
  <c r="B835" i="18"/>
  <c r="B979" i="18"/>
  <c r="B1125" i="18"/>
  <c r="B1161" i="18"/>
  <c r="B1206" i="18"/>
  <c r="B1157" i="18"/>
  <c r="B233" i="18"/>
  <c r="B375" i="18"/>
  <c r="B514" i="18"/>
  <c r="B659" i="18"/>
  <c r="B1167" i="18"/>
  <c r="B235" i="18"/>
  <c r="B377" i="18"/>
  <c r="B516" i="18"/>
  <c r="B661" i="18"/>
  <c r="B1180" i="18"/>
  <c r="B272" i="18"/>
  <c r="B412" i="18"/>
  <c r="B551" i="18"/>
  <c r="B744" i="18"/>
  <c r="B130" i="18"/>
  <c r="B273" i="18"/>
  <c r="B413" i="18"/>
  <c r="B552" i="18"/>
  <c r="B752" i="18"/>
  <c r="B131" i="18"/>
  <c r="B274" i="18"/>
  <c r="B414" i="18"/>
  <c r="B553" i="18"/>
  <c r="B753" i="18"/>
  <c r="B132" i="18"/>
  <c r="B275" i="18"/>
  <c r="B415" i="18"/>
  <c r="B554" i="18"/>
  <c r="B762" i="18"/>
  <c r="B664" i="18"/>
  <c r="B801" i="18"/>
  <c r="B947" i="18"/>
  <c r="B1093" i="18"/>
  <c r="B665" i="18"/>
  <c r="B802" i="18"/>
  <c r="B948" i="18"/>
  <c r="B1094" i="18"/>
  <c r="B746" i="18"/>
  <c r="B887" i="18"/>
  <c r="B1033" i="18"/>
  <c r="B1183" i="18"/>
  <c r="B773" i="18"/>
  <c r="B915" i="18"/>
  <c r="B1063" i="18"/>
  <c r="B1226" i="18"/>
  <c r="B766" i="18"/>
  <c r="B907" i="18"/>
  <c r="B1055" i="18"/>
  <c r="B1210" i="18"/>
  <c r="B844" i="18"/>
  <c r="B988" i="18"/>
  <c r="B1133" i="18"/>
  <c r="B1169" i="18"/>
  <c r="B1215" i="18"/>
  <c r="B675" i="18"/>
  <c r="B1219" i="18"/>
  <c r="B244" i="18"/>
  <c r="B385" i="18"/>
  <c r="B524" i="18"/>
  <c r="B677" i="18"/>
  <c r="B138" i="18"/>
  <c r="B281" i="18"/>
  <c r="B420" i="18"/>
  <c r="B559" i="18"/>
  <c r="B780" i="18"/>
  <c r="B139" i="18"/>
  <c r="B282" i="18"/>
  <c r="B421" i="18"/>
  <c r="B560" i="18"/>
  <c r="B787" i="18"/>
  <c r="B140" i="18"/>
  <c r="B284" i="18"/>
  <c r="B422" i="18"/>
  <c r="B561" i="18"/>
  <c r="B788" i="18"/>
  <c r="B142" i="18"/>
  <c r="B285" i="18"/>
  <c r="B423" i="18"/>
  <c r="B562" i="18"/>
  <c r="B795" i="18"/>
  <c r="B673" i="18"/>
  <c r="B809" i="18"/>
  <c r="B955" i="18"/>
  <c r="B1102" i="18"/>
  <c r="B674" i="18"/>
  <c r="B810" i="18"/>
  <c r="B956" i="18"/>
  <c r="B1103" i="18"/>
  <c r="B755" i="18"/>
  <c r="B895" i="18"/>
  <c r="B1043" i="18"/>
  <c r="B1193" i="18"/>
  <c r="B782" i="18"/>
  <c r="B925" i="18"/>
  <c r="B1072" i="18"/>
  <c r="B638" i="18"/>
  <c r="B774" i="18"/>
  <c r="B917" i="18"/>
  <c r="B1065" i="18"/>
  <c r="B1227" i="18"/>
  <c r="B854" i="18"/>
  <c r="B998" i="18"/>
  <c r="B1143" i="18"/>
  <c r="B1179" i="18"/>
  <c r="B1224" i="18"/>
  <c r="B1784" i="18"/>
  <c r="B539" i="18"/>
  <c r="B709" i="18"/>
  <c r="B262" i="18"/>
  <c r="B402" i="18"/>
  <c r="B541" i="18"/>
  <c r="B711" i="18"/>
  <c r="B157" i="18"/>
  <c r="B299" i="18"/>
  <c r="B438" i="18"/>
  <c r="B577" i="18"/>
  <c r="B849" i="18"/>
  <c r="B158" i="18"/>
  <c r="B300" i="18"/>
  <c r="B439" i="18"/>
  <c r="B578" i="18"/>
  <c r="B858" i="18"/>
  <c r="B159" i="18"/>
  <c r="B302" i="18"/>
  <c r="B440" i="18"/>
  <c r="B579" i="18"/>
  <c r="B859" i="18"/>
  <c r="B160" i="18"/>
  <c r="B303" i="18"/>
  <c r="B441" i="18"/>
  <c r="B580" i="18"/>
  <c r="B866" i="18"/>
  <c r="B690" i="18"/>
  <c r="B827" i="18"/>
  <c r="B972" i="18"/>
  <c r="B1118" i="18"/>
  <c r="B691" i="18"/>
  <c r="B828" i="18"/>
  <c r="B973" i="18"/>
  <c r="B1119" i="18"/>
  <c r="B772" i="18"/>
  <c r="B914" i="18"/>
  <c r="B1062" i="18"/>
  <c r="B1225" i="18"/>
  <c r="B798" i="18"/>
  <c r="B943" i="18"/>
  <c r="B1090" i="18"/>
  <c r="B654" i="18"/>
  <c r="B791" i="18"/>
  <c r="B935" i="18"/>
  <c r="B1083" i="18"/>
  <c r="B731" i="18"/>
  <c r="B872" i="18"/>
  <c r="B1018" i="18"/>
  <c r="B1164" i="18"/>
  <c r="B1196" i="18"/>
  <c r="B151" i="18"/>
  <c r="B76" i="18"/>
  <c r="B198" i="18"/>
  <c r="B127" i="18"/>
  <c r="B39" i="18"/>
  <c r="B627" i="18"/>
  <c r="B96" i="18"/>
  <c r="B17" i="18"/>
  <c r="B436" i="18"/>
  <c r="B66" i="18"/>
  <c r="B83" i="18"/>
  <c r="B124" i="18"/>
  <c r="B267" i="18"/>
  <c r="B407" i="18"/>
  <c r="B547" i="18"/>
  <c r="B726" i="18"/>
  <c r="B125" i="18"/>
  <c r="B269" i="18"/>
  <c r="B408" i="18"/>
  <c r="B548" i="18"/>
  <c r="B734" i="18"/>
  <c r="B128" i="18"/>
  <c r="B271" i="18"/>
  <c r="B410" i="18"/>
  <c r="B550" i="18"/>
  <c r="B743" i="18"/>
  <c r="B167" i="18"/>
  <c r="B308" i="18"/>
  <c r="B446" i="18"/>
  <c r="B586" i="18"/>
  <c r="B885" i="18"/>
  <c r="B168" i="18"/>
  <c r="B309" i="18"/>
  <c r="B447" i="18"/>
  <c r="B587" i="18"/>
  <c r="B893" i="18"/>
  <c r="B169" i="18"/>
  <c r="B310" i="18"/>
  <c r="B448" i="18"/>
  <c r="B588" i="18"/>
  <c r="B894" i="18"/>
  <c r="B170" i="18"/>
  <c r="B311" i="18"/>
  <c r="B449" i="18"/>
  <c r="B589" i="18"/>
  <c r="B902" i="18"/>
  <c r="B698" i="18"/>
  <c r="B836" i="18"/>
  <c r="B980" i="18"/>
  <c r="B1126" i="18"/>
  <c r="B699" i="18"/>
  <c r="B837" i="18"/>
  <c r="B981" i="18"/>
  <c r="B1127" i="18"/>
  <c r="B781" i="18"/>
  <c r="B924" i="18"/>
  <c r="B1071" i="18"/>
  <c r="B669" i="18"/>
  <c r="B806" i="18"/>
  <c r="B952" i="18"/>
  <c r="B1099" i="18"/>
  <c r="B662" i="18"/>
  <c r="B799" i="18"/>
  <c r="B945" i="18"/>
  <c r="B1091" i="18"/>
  <c r="B739" i="18"/>
  <c r="B880" i="18"/>
  <c r="B1028" i="18"/>
  <c r="B1175" i="18"/>
  <c r="B1204" i="18"/>
  <c r="B146" i="18"/>
  <c r="B931" i="18"/>
  <c r="B177" i="18"/>
  <c r="B318" i="18"/>
  <c r="B457" i="18"/>
  <c r="B597" i="18"/>
  <c r="B932" i="18"/>
  <c r="B178" i="18"/>
  <c r="B319" i="18"/>
  <c r="B458" i="18"/>
  <c r="B598" i="18"/>
  <c r="B940" i="18"/>
  <c r="B707" i="18"/>
  <c r="B846" i="18"/>
  <c r="B989" i="18"/>
  <c r="B1134" i="18"/>
  <c r="B708" i="18"/>
  <c r="B847" i="18"/>
  <c r="B990" i="18"/>
  <c r="B1136" i="18"/>
  <c r="B789" i="18"/>
  <c r="B933" i="18"/>
  <c r="B1081" i="18"/>
  <c r="B678" i="18"/>
  <c r="B815" i="18"/>
  <c r="B961" i="18"/>
  <c r="B1107" i="18"/>
  <c r="B671" i="18"/>
  <c r="B807" i="18"/>
  <c r="B953" i="18"/>
  <c r="B1100" i="18"/>
  <c r="B749" i="18"/>
  <c r="B890" i="18"/>
  <c r="B1037" i="18"/>
  <c r="B1186" i="18"/>
  <c r="B1213" i="18"/>
  <c r="B141" i="18"/>
  <c r="B604" i="18"/>
  <c r="B966" i="18"/>
  <c r="B185" i="18"/>
  <c r="B327" i="18"/>
  <c r="B466" i="18"/>
  <c r="B605" i="18"/>
  <c r="B967" i="18"/>
  <c r="B186" i="18"/>
  <c r="B329" i="18"/>
  <c r="B467" i="18"/>
  <c r="B606" i="18"/>
  <c r="B974" i="18"/>
  <c r="B715" i="18"/>
  <c r="B856" i="18"/>
  <c r="B999" i="18"/>
  <c r="B1144" i="18"/>
  <c r="B716" i="18"/>
  <c r="B857" i="18"/>
  <c r="B1000" i="18"/>
  <c r="B1145" i="18"/>
  <c r="B797" i="18"/>
  <c r="B942" i="18"/>
  <c r="B1089" i="18"/>
  <c r="B687" i="18"/>
  <c r="B824" i="18"/>
  <c r="B969" i="18"/>
  <c r="B1115" i="18"/>
  <c r="B679" i="18"/>
  <c r="B816" i="18"/>
  <c r="B962" i="18"/>
  <c r="B1108" i="18"/>
  <c r="B758" i="18"/>
  <c r="B899" i="18"/>
  <c r="B1047" i="18"/>
  <c r="B1199" i="18"/>
  <c r="B1222" i="18"/>
  <c r="B136" i="18"/>
  <c r="B622" i="18"/>
  <c r="B1041" i="18"/>
  <c r="B202" i="18"/>
  <c r="B345" i="18"/>
  <c r="B484" i="18"/>
  <c r="B623" i="18"/>
  <c r="B1042" i="18"/>
  <c r="B203" i="18"/>
  <c r="B347" i="18"/>
  <c r="B485" i="18"/>
  <c r="B624" i="18"/>
  <c r="B1051" i="18"/>
  <c r="B732" i="18"/>
  <c r="B873" i="18"/>
  <c r="B1019" i="18"/>
  <c r="B1165" i="18"/>
  <c r="B733" i="18"/>
  <c r="B874" i="18"/>
  <c r="B1020" i="18"/>
  <c r="B1166" i="18"/>
  <c r="B814" i="18"/>
  <c r="B960" i="18"/>
  <c r="B1106" i="18"/>
  <c r="B703" i="18"/>
  <c r="B842" i="18"/>
  <c r="B985" i="18"/>
  <c r="B1131" i="18"/>
  <c r="B696" i="18"/>
  <c r="B834" i="18"/>
  <c r="B978" i="18"/>
  <c r="B1124" i="18"/>
  <c r="B775" i="18"/>
  <c r="B918" i="18"/>
  <c r="B1066" i="18"/>
  <c r="B1228" i="18"/>
  <c r="B1223" i="18"/>
  <c r="B720" i="18"/>
  <c r="B861" i="18"/>
  <c r="B1004" i="18"/>
  <c r="B1150" i="18"/>
  <c r="B713" i="18"/>
  <c r="B853" i="18"/>
  <c r="B997" i="18"/>
  <c r="B1142" i="18"/>
  <c r="B792" i="18"/>
  <c r="B936" i="18"/>
  <c r="B1084" i="18"/>
  <c r="B1017" i="18"/>
  <c r="B1163" i="18"/>
  <c r="B800" i="18"/>
  <c r="B946" i="18"/>
  <c r="B1092" i="18"/>
  <c r="B1203" i="18"/>
  <c r="B2301" i="18"/>
  <c r="B1259" i="18"/>
  <c r="B1502" i="18"/>
  <c r="B2059" i="18"/>
  <c r="B1863" i="18"/>
  <c r="B1364" i="18"/>
  <c r="B1868" i="18"/>
  <c r="B1252" i="18"/>
  <c r="B1284" i="18"/>
  <c r="B1449" i="18"/>
  <c r="B1511" i="18"/>
  <c r="B1278" i="18"/>
  <c r="B1353" i="18"/>
  <c r="B1481" i="18"/>
  <c r="B1625" i="18"/>
  <c r="B1546" i="18"/>
  <c r="B1941" i="18"/>
  <c r="B1360" i="18"/>
  <c r="B1396" i="18"/>
  <c r="B1632" i="18"/>
  <c r="B1304" i="18"/>
  <c r="B3" i="35"/>
  <c r="B1862" i="18"/>
  <c r="B1755" i="18"/>
  <c r="B1796" i="18"/>
  <c r="B1771" i="18"/>
  <c r="B1813" i="18"/>
  <c r="B2187" i="18"/>
  <c r="B2000" i="18"/>
  <c r="B1872" i="18"/>
  <c r="B1776" i="18"/>
  <c r="B2315" i="18"/>
  <c r="B2007" i="18"/>
  <c r="B1709" i="18"/>
  <c r="B1630" i="18"/>
  <c r="B1562" i="18"/>
  <c r="B1490" i="18"/>
  <c r="B1419" i="18"/>
  <c r="B1351" i="18"/>
  <c r="B1282" i="18"/>
  <c r="B2413" i="18"/>
  <c r="B2137" i="18"/>
  <c r="B1865" i="18"/>
  <c r="B1681" i="18"/>
  <c r="B1611" i="18"/>
  <c r="B1543" i="18"/>
  <c r="B1473" i="18"/>
  <c r="B1402" i="18"/>
  <c r="B1332" i="18"/>
  <c r="B1264" i="18"/>
  <c r="B2378" i="18"/>
  <c r="B2101" i="18"/>
  <c r="B1827" i="18"/>
  <c r="B1672" i="18"/>
  <c r="B1602" i="18"/>
  <c r="B1533" i="18"/>
  <c r="B1461" i="18"/>
  <c r="B1392" i="18"/>
  <c r="B1322" i="18"/>
  <c r="B1255" i="18"/>
  <c r="B2265" i="18"/>
  <c r="B1993" i="18"/>
  <c r="B1716" i="18"/>
  <c r="B1643" i="18"/>
  <c r="B1576" i="18"/>
  <c r="B1504" i="18"/>
  <c r="B1435" i="18"/>
  <c r="B1366" i="18"/>
  <c r="B1295" i="18"/>
  <c r="B2299" i="18"/>
  <c r="B2024" i="18"/>
  <c r="B2186" i="18"/>
  <c r="B1914" i="18"/>
  <c r="B1694" i="18"/>
  <c r="B1622" i="18"/>
  <c r="B1555" i="18"/>
  <c r="B1484" i="18"/>
  <c r="B2179" i="18"/>
  <c r="B1908" i="18"/>
  <c r="B1693" i="18"/>
  <c r="B1621" i="18"/>
  <c r="B1554" i="18"/>
  <c r="B1483" i="18"/>
  <c r="B1412" i="18"/>
  <c r="B1343" i="18"/>
  <c r="B1275" i="18"/>
  <c r="B1649" i="18"/>
  <c r="B1406" i="18"/>
  <c r="B1949" i="18"/>
  <c r="B1476" i="18"/>
  <c r="B1286" i="18"/>
  <c r="B1641" i="18"/>
  <c r="B1398" i="18"/>
  <c r="B1705" i="18"/>
  <c r="B1442" i="18"/>
  <c r="B1260" i="18"/>
  <c r="B1556" i="18"/>
  <c r="B1344" i="18"/>
  <c r="B1748" i="18"/>
  <c r="B1456" i="18"/>
  <c r="B1269" i="18"/>
  <c r="B1704" i="18"/>
  <c r="B1345" i="18"/>
  <c r="B1320" i="18"/>
  <c r="B1743" i="18"/>
  <c r="B2136" i="18"/>
  <c r="B1992" i="18"/>
  <c r="B1864" i="18"/>
  <c r="B1768" i="18"/>
  <c r="B2282" i="18"/>
  <c r="B1973" i="18"/>
  <c r="B1700" i="18"/>
  <c r="B1620" i="18"/>
  <c r="B1553" i="18"/>
  <c r="B1482" i="18"/>
  <c r="B1411" i="18"/>
  <c r="B1342" i="18"/>
  <c r="B1274" i="18"/>
  <c r="B2380" i="18"/>
  <c r="B2103" i="18"/>
  <c r="B1829" i="18"/>
  <c r="B1673" i="18"/>
  <c r="B1603" i="18"/>
  <c r="B1534" i="18"/>
  <c r="B1463" i="18"/>
  <c r="B1393" i="18"/>
  <c r="B1323" i="18"/>
  <c r="B1256" i="18"/>
  <c r="B2344" i="18"/>
  <c r="B2067" i="18"/>
  <c r="B1791" i="18"/>
  <c r="B1662" i="18"/>
  <c r="B1594" i="18"/>
  <c r="B1524" i="18"/>
  <c r="B1452" i="18"/>
  <c r="B1384" i="18"/>
  <c r="B1313" i="18"/>
  <c r="B1246" i="18"/>
  <c r="B2229" i="18"/>
  <c r="B1958" i="18"/>
  <c r="B1706" i="18"/>
  <c r="B1635" i="18"/>
  <c r="B1568" i="18"/>
  <c r="B1496" i="18"/>
  <c r="B1425" i="18"/>
  <c r="B1357" i="18"/>
  <c r="B1287" i="18"/>
  <c r="B2263" i="18"/>
  <c r="B1991" i="18"/>
  <c r="B2428" i="18"/>
  <c r="B2151" i="18"/>
  <c r="B1880" i="18"/>
  <c r="B1685" i="18"/>
  <c r="B1614" i="18"/>
  <c r="B1547" i="18"/>
  <c r="B2421" i="18"/>
  <c r="B2145" i="18"/>
  <c r="B1873" i="18"/>
  <c r="B1684" i="18"/>
  <c r="B2376" i="18"/>
  <c r="B2416" i="18"/>
  <c r="B2390" i="18"/>
  <c r="B2365" i="18"/>
  <c r="B2395" i="18"/>
  <c r="B2128" i="18"/>
  <c r="B1984" i="18"/>
  <c r="B1856" i="18"/>
  <c r="B1749" i="18"/>
  <c r="B2245" i="18"/>
  <c r="B1939" i="18"/>
  <c r="B1692" i="18"/>
  <c r="B1612" i="18"/>
  <c r="B1544" i="18"/>
  <c r="B1474" i="18"/>
  <c r="B1403" i="18"/>
  <c r="B1333" i="18"/>
  <c r="B1265" i="18"/>
  <c r="B2346" i="18"/>
  <c r="B2069" i="18"/>
  <c r="B1793" i="18"/>
  <c r="B1663" i="18"/>
  <c r="B1595" i="18"/>
  <c r="B1525" i="18"/>
  <c r="B1453" i="18"/>
  <c r="B1385" i="18"/>
  <c r="B1314" i="18"/>
  <c r="B1247" i="18"/>
  <c r="B2307" i="18"/>
  <c r="B2032" i="18"/>
  <c r="B1758" i="18"/>
  <c r="B1652" i="18"/>
  <c r="B1585" i="18"/>
  <c r="B1515" i="18"/>
  <c r="B1444" i="18"/>
  <c r="B1375" i="18"/>
  <c r="B1305" i="18"/>
  <c r="B1238" i="18"/>
  <c r="B2197" i="18"/>
  <c r="B1924" i="18"/>
  <c r="B1697" i="18"/>
  <c r="B1626" i="18"/>
  <c r="B1559" i="18"/>
  <c r="B1487" i="18"/>
  <c r="B1416" i="18"/>
  <c r="B1348" i="18"/>
  <c r="B1279" i="18"/>
  <c r="B2227" i="18"/>
  <c r="B1956" i="18"/>
  <c r="B2394" i="18"/>
  <c r="B2118" i="18"/>
  <c r="B1845" i="18"/>
  <c r="B1676" i="18"/>
  <c r="B1606" i="18"/>
  <c r="B1538" i="18"/>
  <c r="B2388" i="18"/>
  <c r="B2112" i="18"/>
  <c r="B1838" i="18"/>
  <c r="B1675" i="18"/>
  <c r="B1605" i="18"/>
  <c r="B1537" i="18"/>
  <c r="B1465" i="18"/>
  <c r="B1395" i="18"/>
  <c r="B1326" i="18"/>
  <c r="B1258" i="18"/>
  <c r="B1582" i="18"/>
  <c r="B1363" i="18"/>
  <c r="B1678" i="18"/>
  <c r="B1424" i="18"/>
  <c r="B1243" i="18"/>
  <c r="B1574" i="18"/>
  <c r="B1355" i="18"/>
  <c r="B1634" i="18"/>
  <c r="B1397" i="18"/>
  <c r="B2052" i="18"/>
  <c r="B1485" i="18"/>
  <c r="B1294" i="18"/>
  <c r="B1650" i="18"/>
  <c r="B1407" i="18"/>
  <c r="B1233" i="18"/>
  <c r="B1441" i="18"/>
  <c r="B2410" i="18"/>
  <c r="B2305" i="18"/>
  <c r="B2349" i="18"/>
  <c r="B2320" i="18"/>
  <c r="B2294" i="18"/>
  <c r="B2326" i="18"/>
  <c r="B2119" i="18"/>
  <c r="B1940" i="18"/>
  <c r="B1846" i="18"/>
  <c r="B1731" i="18"/>
  <c r="B2211" i="18"/>
  <c r="B1906" i="18"/>
  <c r="B1682" i="18"/>
  <c r="B1604" i="18"/>
  <c r="B1536" i="18"/>
  <c r="B1464" i="18"/>
  <c r="B1394" i="18"/>
  <c r="B1324" i="18"/>
  <c r="B1257" i="18"/>
  <c r="B2309" i="18"/>
  <c r="B2034" i="18"/>
  <c r="B1760" i="18"/>
  <c r="B1653" i="18"/>
  <c r="B1586" i="18"/>
  <c r="B1516" i="18"/>
  <c r="B1445" i="18"/>
  <c r="B1376" i="18"/>
  <c r="B1306" i="18"/>
  <c r="B1239" i="18"/>
  <c r="B2273" i="18"/>
  <c r="B1999" i="18"/>
  <c r="B1722" i="18"/>
  <c r="B1644" i="18"/>
  <c r="B1577" i="18"/>
  <c r="B1505" i="18"/>
  <c r="B1436" i="18"/>
  <c r="B1367" i="18"/>
  <c r="B1296" i="18"/>
  <c r="B1230" i="18"/>
  <c r="B2161" i="18"/>
  <c r="B1890" i="18"/>
  <c r="B1689" i="18"/>
  <c r="B1617" i="18"/>
  <c r="B1550" i="18"/>
  <c r="B1479" i="18"/>
  <c r="B1408" i="18"/>
  <c r="B1339" i="18"/>
  <c r="B1271" i="18"/>
  <c r="B2195" i="18"/>
  <c r="B1922" i="18"/>
  <c r="B2362" i="18"/>
  <c r="B2083" i="18"/>
  <c r="B1809" i="18"/>
  <c r="B1667" i="18"/>
  <c r="B1598" i="18"/>
  <c r="B1529" i="18"/>
  <c r="B2355" i="18"/>
  <c r="B2077" i="18"/>
  <c r="B1803" i="18"/>
  <c r="B1666" i="18"/>
  <c r="B1597" i="18"/>
  <c r="B1528" i="18"/>
  <c r="B1455" i="18"/>
  <c r="B1387" i="18"/>
  <c r="B1317" i="18"/>
  <c r="B1249" i="18"/>
  <c r="B1548" i="18"/>
  <c r="B1337" i="18"/>
  <c r="B1642" i="18"/>
  <c r="B1405" i="18"/>
  <c r="B1539" i="18"/>
  <c r="B1329" i="18"/>
  <c r="B1600" i="18"/>
  <c r="B1373" i="18"/>
  <c r="B1777" i="18"/>
  <c r="B1458" i="18"/>
  <c r="B1276" i="18"/>
  <c r="B2202" i="18"/>
  <c r="B2165" i="18"/>
  <c r="B2140" i="18"/>
  <c r="B2250" i="18"/>
  <c r="B2222" i="18"/>
  <c r="B2274" i="18"/>
  <c r="B2068" i="18"/>
  <c r="B1931" i="18"/>
  <c r="B1837" i="18"/>
  <c r="B1723" i="18"/>
  <c r="B2177" i="18"/>
  <c r="B1871" i="18"/>
  <c r="B1674" i="18"/>
  <c r="B1596" i="18"/>
  <c r="B1527" i="18"/>
  <c r="B1454" i="18"/>
  <c r="B1386" i="18"/>
  <c r="B1315" i="18"/>
  <c r="B1248" i="18"/>
  <c r="B2275" i="18"/>
  <c r="B2001" i="18"/>
  <c r="B1724" i="18"/>
  <c r="B1645" i="18"/>
  <c r="B1578" i="18"/>
  <c r="B1506" i="18"/>
  <c r="B1437" i="18"/>
  <c r="B1368" i="18"/>
  <c r="B1297" i="18"/>
  <c r="B1231" i="18"/>
  <c r="B2237" i="18"/>
  <c r="B1964" i="18"/>
  <c r="B1707" i="18"/>
  <c r="B1636" i="18"/>
  <c r="B1569" i="18"/>
  <c r="B1497" i="18"/>
  <c r="B1427" i="18"/>
  <c r="B1358" i="18"/>
  <c r="B1288" i="18"/>
  <c r="B2405" i="18"/>
  <c r="B2129" i="18"/>
  <c r="B1857" i="18"/>
  <c r="B1679" i="18"/>
  <c r="B1609" i="18"/>
  <c r="B1541" i="18"/>
  <c r="B1470" i="18"/>
  <c r="B1399" i="18"/>
  <c r="B1330" i="18"/>
  <c r="B1262" i="18"/>
  <c r="B2159" i="18"/>
  <c r="B1888" i="18"/>
  <c r="B2325" i="18"/>
  <c r="B2050" i="18"/>
  <c r="B2134" i="18"/>
  <c r="B2099" i="18"/>
  <c r="B2072" i="18"/>
  <c r="B2114" i="18"/>
  <c r="B2086" i="18"/>
  <c r="B2264" i="18"/>
  <c r="B2060" i="18"/>
  <c r="B1923" i="18"/>
  <c r="B1801" i="18"/>
  <c r="B1715" i="18"/>
  <c r="B2143" i="18"/>
  <c r="B1836" i="18"/>
  <c r="B1654" i="18"/>
  <c r="B1587" i="18"/>
  <c r="B1518" i="18"/>
  <c r="B1446" i="18"/>
  <c r="B1377" i="18"/>
  <c r="B1307" i="18"/>
  <c r="B1240" i="18"/>
  <c r="B2239" i="18"/>
  <c r="B1966" i="18"/>
  <c r="B1708" i="18"/>
  <c r="B1637" i="18"/>
  <c r="B1570" i="18"/>
  <c r="B1498" i="18"/>
  <c r="B1428" i="18"/>
  <c r="B1359" i="18"/>
  <c r="B1289" i="18"/>
  <c r="B2203" i="18"/>
  <c r="B1930" i="18"/>
  <c r="B1698" i="18"/>
  <c r="B1627" i="18"/>
  <c r="B1560" i="18"/>
  <c r="B1488" i="18"/>
  <c r="B1417" i="18"/>
  <c r="B1349" i="18"/>
  <c r="B1280" i="18"/>
  <c r="B2372" i="18"/>
  <c r="B2094" i="18"/>
  <c r="B1821" i="18"/>
  <c r="B1671" i="18"/>
  <c r="B1601" i="18"/>
  <c r="B1532" i="18"/>
  <c r="B1460" i="18"/>
  <c r="B1391" i="18"/>
  <c r="B1321" i="18"/>
  <c r="B1254" i="18"/>
  <c r="B2403" i="18"/>
  <c r="B2127" i="18"/>
  <c r="B1855" i="18"/>
  <c r="B2290" i="18"/>
  <c r="B2016" i="18"/>
  <c r="B1740" i="18"/>
  <c r="B1648" i="18"/>
  <c r="B1581" i="18"/>
  <c r="B1510" i="18"/>
  <c r="B2284" i="18"/>
  <c r="B2010" i="18"/>
  <c r="B1733" i="18"/>
  <c r="B1647" i="18"/>
  <c r="B1580" i="18"/>
  <c r="B1509" i="18"/>
  <c r="B1439" i="18"/>
  <c r="B1370" i="18"/>
  <c r="B1300" i="18"/>
  <c r="B1985" i="18"/>
  <c r="B1477" i="18"/>
  <c r="B1292" i="18"/>
  <c r="B1575" i="18"/>
  <c r="B1356" i="18"/>
  <c r="B1916" i="18"/>
  <c r="B1469" i="18"/>
  <c r="B1285" i="18"/>
  <c r="B2431" i="18"/>
  <c r="B1531" i="18"/>
  <c r="B1328" i="18"/>
  <c r="B1658" i="18"/>
  <c r="B1413" i="18"/>
  <c r="B1234" i="18"/>
  <c r="B1549" i="18"/>
  <c r="B1338" i="18"/>
  <c r="B1459" i="18"/>
  <c r="B1696" i="18"/>
  <c r="B1415" i="18"/>
  <c r="B1659" i="18"/>
  <c r="B2066" i="18"/>
  <c r="B1894" i="18"/>
  <c r="B2004" i="18"/>
  <c r="B2045" i="18"/>
  <c r="B2019" i="18"/>
  <c r="B2204" i="18"/>
  <c r="B2051" i="18"/>
  <c r="B1915" i="18"/>
  <c r="B1792" i="18"/>
  <c r="B2419" i="18"/>
  <c r="B2110" i="18"/>
  <c r="B1767" i="18"/>
  <c r="B1646" i="18"/>
  <c r="B1579" i="18"/>
  <c r="B1508" i="18"/>
  <c r="B1438" i="18"/>
  <c r="B1369" i="18"/>
  <c r="B1298" i="18"/>
  <c r="B1232" i="18"/>
  <c r="B2205" i="18"/>
  <c r="B1932" i="18"/>
  <c r="B1699" i="18"/>
  <c r="B1629" i="18"/>
  <c r="B1561" i="18"/>
  <c r="B1489" i="18"/>
  <c r="B1418" i="18"/>
  <c r="B1350" i="18"/>
  <c r="B1281" i="18"/>
  <c r="B2167" i="18"/>
  <c r="B1896" i="18"/>
  <c r="B1690" i="18"/>
  <c r="B1618" i="18"/>
  <c r="B1551" i="18"/>
  <c r="B1480" i="18"/>
  <c r="B1409" i="18"/>
  <c r="B1340" i="18"/>
  <c r="B1272" i="18"/>
  <c r="B2336" i="18"/>
  <c r="B2061" i="18"/>
  <c r="B1785" i="18"/>
  <c r="B1661" i="18"/>
  <c r="B1593" i="18"/>
  <c r="B1523" i="18"/>
  <c r="B1451" i="18"/>
  <c r="B1383" i="18"/>
  <c r="B1312" i="18"/>
  <c r="B1245" i="18"/>
  <c r="B2370" i="18"/>
  <c r="B2092" i="18"/>
  <c r="B1818" i="18"/>
  <c r="B2254" i="18"/>
  <c r="B1983" i="18"/>
  <c r="B1711" i="18"/>
  <c r="B1640" i="18"/>
  <c r="B1573" i="18"/>
  <c r="B1501" i="18"/>
  <c r="B2247" i="18"/>
  <c r="B1975" i="18"/>
  <c r="B1710" i="18"/>
  <c r="B1639" i="18"/>
  <c r="B1572" i="18"/>
  <c r="B1500" i="18"/>
  <c r="B1430" i="18"/>
  <c r="B1362" i="18"/>
  <c r="B1291" i="18"/>
  <c r="B1742" i="18"/>
  <c r="B1450" i="18"/>
  <c r="B1268" i="18"/>
  <c r="B1540" i="18"/>
  <c r="B1336" i="18"/>
  <c r="B1713" i="18"/>
  <c r="B1448" i="18"/>
  <c r="B1261" i="18"/>
  <c r="B2153" i="18"/>
  <c r="B1495" i="18"/>
  <c r="B1303" i="18"/>
  <c r="B1624" i="18"/>
  <c r="B1389" i="18"/>
  <c r="B2293" i="18"/>
  <c r="B1513" i="18"/>
  <c r="B1318" i="18"/>
  <c r="B1371" i="18"/>
  <c r="B1557" i="18"/>
  <c r="B1235" i="18"/>
  <c r="B1607" i="18"/>
  <c r="B1615" i="18"/>
  <c r="B1378" i="18"/>
  <c r="B2042" i="18"/>
  <c r="B2334" i="18"/>
  <c r="B1263" i="18"/>
  <c r="B1552" i="18"/>
  <c r="B1907" i="18"/>
  <c r="B1466" i="18"/>
  <c r="B1414" i="18"/>
  <c r="B1327" i="18"/>
  <c r="B1565" i="18"/>
  <c r="B1433" i="18"/>
  <c r="B1365" i="18"/>
  <c r="B1422" i="18"/>
  <c r="B1677" i="18"/>
  <c r="B1608" i="18"/>
  <c r="B1686" i="18"/>
  <c r="B1404" i="18"/>
  <c r="B1589" i="18"/>
  <c r="B2213" i="18"/>
  <c r="B1703" i="18"/>
  <c r="B1443" i="18"/>
  <c r="B1331" i="18"/>
  <c r="B2411" i="18"/>
  <c r="B1619" i="18"/>
  <c r="B1499" i="18"/>
  <c r="B2009" i="18"/>
  <c r="B1825" i="18"/>
  <c r="B1319" i="18"/>
  <c r="B1354" i="18"/>
  <c r="B1503" i="18"/>
  <c r="B1563" i="18"/>
  <c r="B1657" i="18"/>
  <c r="B1374" i="18"/>
  <c r="B2135" i="18"/>
  <c r="B1429" i="18"/>
  <c r="B1633" i="18"/>
  <c r="B1302" i="18"/>
  <c r="B1599" i="18"/>
  <c r="B1522" i="18"/>
  <c r="B1530" i="18"/>
  <c r="B1277" i="18"/>
  <c r="B1478" i="18"/>
  <c r="B1434" i="18"/>
  <c r="B1468" i="18"/>
  <c r="B2188" i="18"/>
  <c r="B1714" i="18"/>
  <c r="B2256" i="18"/>
  <c r="B1420" i="18"/>
  <c r="B1613" i="18"/>
  <c r="B2318" i="18"/>
  <c r="B1775" i="18"/>
  <c r="B1514" i="18"/>
  <c r="B1401" i="18"/>
  <c r="B1691" i="18"/>
  <c r="B1571" i="18"/>
  <c r="B2196" i="18"/>
  <c r="B1372" i="18"/>
  <c r="B1236" i="18"/>
  <c r="B1592" i="18"/>
  <c r="B1583" i="18"/>
  <c r="B1521" i="18"/>
  <c r="B1566" i="18"/>
  <c r="B1242" i="18"/>
  <c r="B2221" i="18"/>
  <c r="B1244" i="18"/>
  <c r="B1266" i="18"/>
  <c r="B1447" i="18"/>
  <c r="B1631" i="18"/>
  <c r="B1492" i="18"/>
  <c r="B1947" i="18"/>
  <c r="B1584" i="18"/>
  <c r="B1471" i="18"/>
  <c r="B1899" i="18"/>
  <c r="B1638" i="18"/>
  <c r="B1950" i="18"/>
  <c r="B1929" i="18"/>
  <c r="B1346" i="18"/>
  <c r="B1388" i="18"/>
  <c r="B2364" i="18"/>
  <c r="B1668" i="18"/>
  <c r="B2120" i="18"/>
  <c r="B1301" i="18"/>
  <c r="B2396" i="18"/>
  <c r="B1812" i="18"/>
  <c r="B1616" i="18"/>
  <c r="B1591" i="18"/>
  <c r="B1669" i="18"/>
  <c r="B1309" i="18"/>
  <c r="B1267" i="18"/>
  <c r="B1311" i="18"/>
  <c r="B1283" i="18"/>
  <c r="B1475" i="18"/>
  <c r="B1656" i="18"/>
  <c r="B1520" i="18"/>
  <c r="B2219" i="18"/>
  <c r="B1651" i="18"/>
  <c r="B1542" i="18"/>
  <c r="B1273" i="18"/>
  <c r="B2169" i="18"/>
  <c r="B1730" i="18"/>
  <c r="B1847" i="18"/>
  <c r="B1493" i="18"/>
  <c r="B1390" i="18"/>
  <c r="B1253" i="18"/>
  <c r="B1250" i="18"/>
  <c r="B1687" i="18"/>
  <c r="B1695" i="18"/>
  <c r="B1882" i="18"/>
  <c r="B1379" i="18"/>
  <c r="B1310" i="18"/>
  <c r="B1381" i="18"/>
  <c r="B1308" i="18"/>
  <c r="B1491" i="18"/>
  <c r="B1701" i="18"/>
  <c r="B1564" i="18"/>
  <c r="B1750" i="18"/>
  <c r="B1610" i="18"/>
  <c r="B1341" i="18"/>
  <c r="B2040" i="18"/>
  <c r="B1841" i="18"/>
  <c r="B2085" i="18"/>
  <c r="B1486" i="18"/>
  <c r="B1440" i="18"/>
  <c r="B1293" i="18"/>
  <c r="B2018" i="18"/>
  <c r="B2327" i="18"/>
  <c r="B1241" i="18"/>
  <c r="B1423" i="18"/>
  <c r="B1380" i="18"/>
  <c r="B1432" i="18"/>
  <c r="B1335" i="18"/>
  <c r="B1519" i="18"/>
  <c r="B1769" i="18"/>
  <c r="B1590" i="18"/>
  <c r="B1783" i="18"/>
  <c r="B1237" i="18"/>
  <c r="B2026" i="18"/>
  <c r="B1680" i="18"/>
  <c r="B1410" i="18"/>
  <c r="B1290" i="18"/>
  <c r="B2386" i="18"/>
  <c r="B2144" i="18"/>
  <c r="B2335" i="18"/>
  <c r="B2154" i="18"/>
  <c r="B1910" i="18"/>
  <c r="B2208" i="18"/>
  <c r="B1962" i="18"/>
  <c r="B1721" i="18"/>
  <c r="B2271" i="18"/>
  <c r="B1978" i="18"/>
  <c r="B1727" i="18"/>
  <c r="B2279" i="18"/>
  <c r="B2030" i="18"/>
  <c r="B1790" i="18"/>
  <c r="B2343" i="18"/>
  <c r="B2076" i="18"/>
  <c r="B2255" i="18"/>
  <c r="B1883" i="18"/>
  <c r="B2432" i="18"/>
  <c r="B2182" i="18"/>
  <c r="B1936" i="18"/>
  <c r="B2234" i="18"/>
  <c r="B1998" i="18"/>
  <c r="B1741" i="18"/>
  <c r="B1810" i="18"/>
  <c r="B1881" i="18"/>
  <c r="B1948" i="18"/>
  <c r="B2017" i="18"/>
  <c r="B2084" i="18"/>
  <c r="B2152" i="18"/>
  <c r="B2220" i="18"/>
  <c r="B2292" i="18"/>
  <c r="B2363" i="18"/>
  <c r="B2430" i="18"/>
  <c r="B1778" i="18"/>
  <c r="B1848" i="18"/>
  <c r="B1917" i="18"/>
  <c r="B1986" i="18"/>
  <c r="B2054" i="18"/>
  <c r="B2121" i="18"/>
  <c r="B2189" i="18"/>
  <c r="B2257" i="18"/>
  <c r="B2328" i="18"/>
  <c r="B2397" i="18"/>
  <c r="B1735" i="18"/>
  <c r="B1805" i="18"/>
  <c r="B1875" i="18"/>
  <c r="B1943" i="18"/>
  <c r="B2012" i="18"/>
  <c r="B2079" i="18"/>
  <c r="B2147" i="18"/>
  <c r="B2215" i="18"/>
  <c r="B2286" i="18"/>
  <c r="B2358" i="18"/>
  <c r="B2423" i="18"/>
  <c r="B1764" i="18"/>
  <c r="B1832" i="18"/>
  <c r="B1903" i="18"/>
  <c r="B1970" i="18"/>
  <c r="B2037" i="18"/>
  <c r="B2107" i="18"/>
  <c r="B2173" i="18"/>
  <c r="B2242" i="18"/>
  <c r="B2312" i="18"/>
  <c r="B2383" i="18"/>
  <c r="B1720" i="18"/>
  <c r="B1789" i="18"/>
  <c r="B1861" i="18"/>
  <c r="B1928" i="18"/>
  <c r="B1997" i="18"/>
  <c r="B2065" i="18"/>
  <c r="B2133" i="18"/>
  <c r="B2201" i="18"/>
  <c r="B2270" i="18"/>
  <c r="B2341" i="18"/>
  <c r="B2409" i="18"/>
  <c r="B1757" i="18"/>
  <c r="B1826" i="18"/>
  <c r="B1895" i="18"/>
  <c r="B1963" i="18"/>
  <c r="B2031" i="18"/>
  <c r="B2100" i="18"/>
  <c r="B2166" i="18"/>
  <c r="B2235" i="18"/>
  <c r="B2306" i="18"/>
  <c r="B2377" i="18"/>
  <c r="B2429" i="18"/>
  <c r="B1819" i="18"/>
  <c r="B1889" i="18"/>
  <c r="B1957" i="18"/>
  <c r="B2025" i="18"/>
  <c r="B2093" i="18"/>
  <c r="B2160" i="18"/>
  <c r="B2228" i="18"/>
  <c r="B2300" i="18"/>
  <c r="B2371" i="18"/>
  <c r="B1717" i="18"/>
  <c r="B1786" i="18"/>
  <c r="B1858" i="18"/>
  <c r="B1925" i="18"/>
  <c r="B1994" i="18"/>
  <c r="B2062" i="18"/>
  <c r="B2130" i="18"/>
  <c r="B2198" i="18"/>
  <c r="B2266" i="18"/>
  <c r="B2338" i="18"/>
  <c r="B2406" i="18"/>
  <c r="B1744" i="18"/>
  <c r="B1814" i="18"/>
  <c r="B1884" i="18"/>
  <c r="B1951" i="18"/>
  <c r="B2020" i="18"/>
  <c r="B2087" i="18"/>
  <c r="B2155" i="18"/>
  <c r="B2223" i="18"/>
  <c r="B2295" i="18"/>
  <c r="B2366" i="18"/>
  <c r="B2433" i="18"/>
  <c r="B1772" i="18"/>
  <c r="B1842" i="18"/>
  <c r="B1911" i="18"/>
  <c r="B1979" i="18"/>
  <c r="B2046" i="18"/>
  <c r="B2115" i="18"/>
  <c r="B2183" i="18"/>
  <c r="B2251" i="18"/>
  <c r="B2321" i="18"/>
  <c r="B2391" i="18"/>
  <c r="B1728" i="18"/>
  <c r="B1798" i="18"/>
  <c r="B1869" i="18"/>
  <c r="B1937" i="18"/>
  <c r="B2005" i="18"/>
  <c r="B2073" i="18"/>
  <c r="B2141" i="18"/>
  <c r="B2209" i="18"/>
  <c r="B2280" i="18"/>
  <c r="B2350" i="18"/>
  <c r="B2417" i="18"/>
  <c r="B1766" i="18"/>
  <c r="B1834" i="18"/>
  <c r="B1905" i="18"/>
  <c r="B1972" i="18"/>
  <c r="B2039" i="18"/>
  <c r="B2109" i="18"/>
  <c r="B2175" i="18"/>
  <c r="B2244" i="18"/>
  <c r="B2314" i="18"/>
  <c r="B2385" i="18"/>
  <c r="B1664" i="18"/>
  <c r="B1800" i="18"/>
  <c r="B2075" i="18"/>
  <c r="B2353" i="18"/>
  <c r="B1759" i="18"/>
  <c r="B1828" i="18"/>
  <c r="B1897" i="18"/>
  <c r="B1965" i="18"/>
  <c r="B2033" i="18"/>
  <c r="B2102" i="18"/>
  <c r="B2168" i="18"/>
  <c r="B2238" i="18"/>
  <c r="B2308" i="18"/>
  <c r="B2379" i="18"/>
  <c r="B1725" i="18"/>
  <c r="B1794" i="18"/>
  <c r="B1866" i="18"/>
  <c r="B1933" i="18"/>
  <c r="B2002" i="18"/>
  <c r="B2070" i="18"/>
  <c r="B2138" i="18"/>
  <c r="B2206" i="18"/>
  <c r="B2276" i="18"/>
  <c r="B2347" i="18"/>
  <c r="B2414" i="18"/>
  <c r="B1753" i="18"/>
  <c r="B1823" i="18"/>
  <c r="B1892" i="18"/>
  <c r="B1960" i="18"/>
  <c r="B2028" i="18"/>
  <c r="B2097" i="18"/>
  <c r="B2163" i="18"/>
  <c r="B2232" i="18"/>
  <c r="B2303" i="18"/>
  <c r="B2374" i="18"/>
  <c r="B1780" i="18"/>
  <c r="B1851" i="18"/>
  <c r="B1919" i="18"/>
  <c r="B1988" i="18"/>
  <c r="B2056" i="18"/>
  <c r="B2124" i="18"/>
  <c r="B2192" i="18"/>
  <c r="B2259" i="18"/>
  <c r="B2330" i="18"/>
  <c r="B2399" i="18"/>
  <c r="B1738" i="18"/>
  <c r="B1807" i="18"/>
  <c r="B1878" i="18"/>
  <c r="B1945" i="18"/>
  <c r="B2014" i="18"/>
  <c r="B2081" i="18"/>
  <c r="B2149" i="18"/>
  <c r="B2217" i="18"/>
  <c r="B2288" i="18"/>
  <c r="B2360" i="18"/>
  <c r="B2426" i="18"/>
  <c r="B1774" i="18"/>
  <c r="B1844" i="18"/>
  <c r="B1913" i="18"/>
  <c r="B1981" i="18"/>
  <c r="B2049" i="18"/>
  <c r="B2117" i="18"/>
  <c r="B2185" i="18"/>
  <c r="B2253" i="18"/>
  <c r="B2324" i="18"/>
  <c r="B2393" i="18"/>
  <c r="B1974" i="18"/>
  <c r="B2041" i="18"/>
  <c r="B2111" i="18"/>
  <c r="B2178" i="18"/>
  <c r="B2246" i="18"/>
  <c r="B2316" i="18"/>
  <c r="B2387" i="18"/>
  <c r="B1734" i="18"/>
  <c r="B1804" i="18"/>
  <c r="B1874" i="18"/>
  <c r="B1942" i="18"/>
  <c r="B2011" i="18"/>
  <c r="B2078" i="18"/>
  <c r="B2146" i="18"/>
  <c r="B2214" i="18"/>
  <c r="B2285" i="18"/>
  <c r="B2356" i="18"/>
  <c r="B2422" i="18"/>
  <c r="B1763" i="18"/>
  <c r="B1831" i="18"/>
  <c r="B1902" i="18"/>
  <c r="B1969" i="18"/>
  <c r="B2036" i="18"/>
  <c r="B2105" i="18"/>
  <c r="B2172" i="18"/>
  <c r="B2241" i="18"/>
  <c r="B2311" i="18"/>
  <c r="B2382" i="18"/>
  <c r="B1719" i="18"/>
  <c r="B1788" i="18"/>
  <c r="B1860" i="18"/>
  <c r="B1927" i="18"/>
  <c r="B1996" i="18"/>
  <c r="B2064" i="18"/>
  <c r="B2132" i="18"/>
  <c r="B2200" i="18"/>
  <c r="B2269" i="18"/>
  <c r="B2340" i="18"/>
  <c r="B2408" i="18"/>
  <c r="B1746" i="18"/>
  <c r="B1816" i="18"/>
  <c r="B1886" i="18"/>
  <c r="B1953" i="18"/>
  <c r="B2022" i="18"/>
  <c r="B2089" i="18"/>
  <c r="B2157" i="18"/>
  <c r="B2225" i="18"/>
  <c r="B2297" i="18"/>
  <c r="B2368" i="18"/>
  <c r="B1782" i="18"/>
  <c r="B1853" i="18"/>
  <c r="B1921" i="18"/>
  <c r="B1990" i="18"/>
  <c r="B2058" i="18"/>
  <c r="B2126" i="18"/>
  <c r="B2194" i="18"/>
  <c r="B2261" i="18"/>
  <c r="B2333" i="18"/>
  <c r="B2402" i="18"/>
  <c r="B3" i="6"/>
  <c r="B2404" i="18"/>
  <c r="B1752" i="18"/>
  <c r="B1822" i="18"/>
  <c r="B1891" i="18"/>
  <c r="B1959" i="18"/>
  <c r="B2027" i="18"/>
  <c r="B2095" i="18"/>
  <c r="B2162" i="18"/>
  <c r="B2230" i="18"/>
  <c r="B2302" i="18"/>
  <c r="B2373" i="18"/>
  <c r="B1779" i="18"/>
  <c r="B1850" i="18"/>
  <c r="B1918" i="18"/>
  <c r="B1987" i="18"/>
  <c r="B2055" i="18"/>
  <c r="B2122" i="18"/>
  <c r="B2191" i="18"/>
  <c r="B2258" i="18"/>
  <c r="B2329" i="18"/>
  <c r="B2398" i="18"/>
  <c r="B1736" i="18"/>
  <c r="B1806" i="18"/>
  <c r="B1877" i="18"/>
  <c r="B1944" i="18"/>
  <c r="B2013" i="18"/>
  <c r="B2080" i="18"/>
  <c r="B2148" i="18"/>
  <c r="B2216" i="18"/>
  <c r="B2287" i="18"/>
  <c r="B2359" i="18"/>
  <c r="B2425" i="18"/>
  <c r="B1765" i="18"/>
  <c r="B1833" i="18"/>
  <c r="B1904" i="18"/>
  <c r="B1971" i="18"/>
  <c r="B2038" i="18"/>
  <c r="B2108" i="18"/>
  <c r="B2174" i="18"/>
  <c r="B2243" i="18"/>
  <c r="B2313" i="18"/>
  <c r="B2384" i="18"/>
  <c r="B1729" i="18"/>
  <c r="B1799" i="18"/>
  <c r="B1870" i="18"/>
  <c r="B1938" i="18"/>
  <c r="B2006" i="18"/>
  <c r="B2074" i="18"/>
  <c r="B2142" i="18"/>
  <c r="B2210" i="18"/>
  <c r="B2281" i="18"/>
  <c r="B2351" i="18"/>
  <c r="B2418" i="18"/>
  <c r="C5" i="11"/>
  <c r="E11" i="13"/>
  <c r="B2345" i="18"/>
  <c r="B2412" i="18"/>
  <c r="B1762" i="18"/>
  <c r="B1830" i="18"/>
  <c r="B1901" i="18"/>
  <c r="B1967" i="18"/>
  <c r="B2035" i="18"/>
  <c r="B2104" i="18"/>
  <c r="B2170" i="18"/>
  <c r="B2240" i="18"/>
  <c r="B2310" i="18"/>
  <c r="B2381" i="18"/>
  <c r="B1718" i="18"/>
  <c r="B1787" i="18"/>
  <c r="B1859" i="18"/>
  <c r="B1926" i="18"/>
  <c r="B1995" i="18"/>
  <c r="B2063" i="18"/>
  <c r="B2131" i="18"/>
  <c r="B2199" i="18"/>
  <c r="B2268" i="18"/>
  <c r="B2339" i="18"/>
  <c r="B2407" i="18"/>
  <c r="B1745" i="18"/>
  <c r="B1815" i="18"/>
  <c r="B1885" i="18"/>
  <c r="B1952" i="18"/>
  <c r="B2021" i="18"/>
  <c r="B2088" i="18"/>
  <c r="B2156" i="18"/>
  <c r="B2224" i="18"/>
  <c r="B2296" i="18"/>
  <c r="B2367" i="18"/>
  <c r="B1773" i="18"/>
  <c r="B1843" i="18"/>
  <c r="B1912" i="18"/>
  <c r="B1980" i="18"/>
  <c r="B2047" i="18"/>
  <c r="B2116" i="18"/>
  <c r="B2184" i="18"/>
  <c r="B2252" i="18"/>
  <c r="B2323" i="18"/>
  <c r="B2392" i="18"/>
  <c r="B1739" i="18"/>
  <c r="B1808" i="18"/>
  <c r="B1879" i="18"/>
  <c r="B1946" i="18"/>
  <c r="B2015" i="18"/>
  <c r="B2082" i="18"/>
  <c r="B2150" i="18"/>
  <c r="B2218" i="18"/>
  <c r="B2289" i="18"/>
  <c r="B2361" i="18"/>
  <c r="B2427" i="18"/>
  <c r="B3" i="7"/>
  <c r="B3" i="41"/>
  <c r="B2212" i="18"/>
  <c r="B2283" i="18"/>
  <c r="B2354" i="18"/>
  <c r="B2420" i="18"/>
  <c r="B1770" i="18"/>
  <c r="B1839" i="18"/>
  <c r="B1909" i="18"/>
  <c r="B1976" i="18"/>
  <c r="B2044" i="18"/>
  <c r="B2113" i="18"/>
  <c r="B2180" i="18"/>
  <c r="B2248" i="18"/>
  <c r="B2319" i="18"/>
  <c r="B2389" i="18"/>
  <c r="B1726" i="18"/>
  <c r="B1795" i="18"/>
  <c r="B1867" i="18"/>
  <c r="B1935" i="18"/>
  <c r="B2003" i="18"/>
  <c r="B2071" i="18"/>
  <c r="B2139" i="18"/>
  <c r="B2207" i="18"/>
  <c r="B2278" i="18"/>
  <c r="B2348" i="18"/>
  <c r="B2415" i="18"/>
  <c r="B1754" i="18"/>
  <c r="B1824" i="18"/>
  <c r="B1893" i="18"/>
  <c r="B1961" i="18"/>
  <c r="B2029" i="18"/>
  <c r="B2098" i="18"/>
  <c r="B2164" i="18"/>
  <c r="B2233" i="18"/>
  <c r="B2304" i="18"/>
  <c r="B2375" i="18"/>
  <c r="B1712" i="18"/>
  <c r="B1781" i="18"/>
  <c r="B1852" i="18"/>
  <c r="B1920" i="18"/>
  <c r="B1989" i="18"/>
  <c r="B2057" i="18"/>
  <c r="B2125" i="18"/>
  <c r="B2193" i="18"/>
  <c r="B2260" i="18"/>
  <c r="B2331" i="18"/>
  <c r="B2400" i="18"/>
  <c r="B1747" i="18"/>
  <c r="B1817" i="18"/>
  <c r="B1887" i="18"/>
  <c r="B1954" i="18"/>
  <c r="B2023" i="18"/>
  <c r="B2090" i="18"/>
  <c r="B2158" i="18"/>
  <c r="B2226" i="18"/>
  <c r="B2298" i="18"/>
  <c r="B2369" i="18"/>
  <c r="B3" i="2"/>
  <c r="B3" i="4"/>
  <c r="E40" i="11"/>
  <c r="D22" i="13" l="1" a="1"/>
  <c r="D22" i="13" s="1"/>
  <c r="E23" i="13" a="1"/>
  <c r="E23" i="13" s="1"/>
  <c r="E21" i="13" a="1"/>
  <c r="E21" i="13" s="1"/>
  <c r="D23" i="13" a="1"/>
  <c r="D23" i="13" s="1"/>
  <c r="D21" i="13" a="1"/>
  <c r="D21" i="13" s="1"/>
  <c r="E22" i="13" a="1"/>
  <c r="E22" i="13" s="1"/>
  <c r="E17" i="13" a="1"/>
  <c r="E17" i="13" s="1"/>
  <c r="E18" i="13" a="1"/>
  <c r="E18" i="13" s="1"/>
  <c r="E20" i="13" a="1"/>
  <c r="E20" i="13" s="1"/>
  <c r="E19" i="13" a="1"/>
  <c r="E19" i="13" s="1"/>
  <c r="E13" i="13" a="1"/>
  <c r="E13" i="13" s="1"/>
  <c r="E14" i="13" a="1"/>
  <c r="E14" i="13" s="1"/>
  <c r="E15" i="13" a="1"/>
  <c r="E15" i="13" s="1"/>
  <c r="E16" i="13" a="1"/>
  <c r="E16" i="13" s="1"/>
  <c r="D16" i="13" a="1"/>
  <c r="D16" i="13" s="1"/>
  <c r="D15" i="13" a="1"/>
  <c r="D15" i="13" s="1"/>
  <c r="D17" i="13" a="1"/>
  <c r="D17" i="13" s="1"/>
  <c r="D18" i="13" a="1"/>
  <c r="D18" i="13" s="1"/>
  <c r="D19" i="13" a="1"/>
  <c r="D19" i="13" s="1"/>
  <c r="D14" i="13" a="1"/>
  <c r="D14" i="13" s="1"/>
  <c r="D13" i="13" a="1"/>
  <c r="D13" i="13" s="1"/>
  <c r="D20" i="13" a="1"/>
  <c r="D20" i="13" s="1"/>
  <c r="J2" i="40"/>
  <c r="F11" i="13"/>
  <c r="A7" i="36" l="1"/>
  <c r="K2" i="40"/>
  <c r="F21" i="13" a="1"/>
  <c r="F21" i="13" s="1"/>
  <c r="F22" i="13" a="1"/>
  <c r="F22" i="13" s="1"/>
  <c r="E25" i="13"/>
  <c r="D25" i="13"/>
  <c r="F18" i="13" a="1"/>
  <c r="F18" i="13" s="1"/>
  <c r="F20" i="13" a="1"/>
  <c r="F20" i="13" s="1"/>
  <c r="F13" i="13" a="1"/>
  <c r="F13" i="13" s="1"/>
  <c r="F14" i="13" a="1"/>
  <c r="F14" i="13" s="1"/>
  <c r="F16" i="13" a="1"/>
  <c r="F16" i="13" s="1"/>
  <c r="A7" i="47"/>
  <c r="G11" i="13"/>
  <c r="G23" i="13" l="1" a="1"/>
  <c r="G23" i="13" s="1"/>
  <c r="G22" i="13" a="1"/>
  <c r="G22" i="13" s="1"/>
  <c r="G21" i="13" a="1"/>
  <c r="G21" i="13" s="1"/>
  <c r="F25" i="13"/>
  <c r="G17" i="13" a="1"/>
  <c r="G17" i="13" s="1"/>
  <c r="G18" i="13" a="1"/>
  <c r="G18" i="13" s="1"/>
  <c r="G20" i="13" a="1"/>
  <c r="G20" i="13" s="1"/>
  <c r="G19" i="13" a="1"/>
  <c r="G19" i="13" s="1"/>
  <c r="G13" i="13" a="1"/>
  <c r="G13" i="13" s="1"/>
  <c r="G14" i="13" a="1"/>
  <c r="G14" i="13" s="1"/>
  <c r="G15" i="13" a="1"/>
  <c r="G15" i="13" s="1"/>
  <c r="G16" i="13" a="1"/>
  <c r="G16" i="13" s="1"/>
  <c r="H11" i="13"/>
  <c r="H23" i="13" l="1" a="1"/>
  <c r="H23" i="13" s="1"/>
  <c r="H21" i="13" a="1"/>
  <c r="H21" i="13" s="1"/>
  <c r="H22" i="13" a="1"/>
  <c r="H22" i="13" s="1"/>
  <c r="G25" i="13"/>
  <c r="H20" i="13" a="1"/>
  <c r="H20" i="13" s="1"/>
  <c r="H19" i="13" a="1"/>
  <c r="H19" i="13" s="1"/>
  <c r="H13" i="13" a="1"/>
  <c r="H13" i="13" s="1"/>
  <c r="H14" i="13" a="1"/>
  <c r="H14" i="13" s="1"/>
  <c r="H18" i="13" a="1"/>
  <c r="H18" i="13" s="1"/>
  <c r="H17" i="13" a="1"/>
  <c r="H17" i="13" s="1"/>
  <c r="H16" i="13" a="1"/>
  <c r="H16" i="13" s="1"/>
  <c r="H15" i="13" a="1"/>
  <c r="H15" i="13" s="1"/>
  <c r="I11" i="13"/>
  <c r="I23" i="13" l="1" a="1"/>
  <c r="I23" i="13" s="1"/>
  <c r="I21" i="13" a="1"/>
  <c r="I21" i="13" s="1"/>
  <c r="I22" i="13" a="1"/>
  <c r="I22" i="13" s="1"/>
  <c r="H25" i="13"/>
  <c r="I15" i="13" a="1"/>
  <c r="I15" i="13" s="1"/>
  <c r="I16" i="13" a="1"/>
  <c r="I16" i="13" s="1"/>
  <c r="I19" i="13" a="1"/>
  <c r="I19" i="13" s="1"/>
  <c r="I13" i="13" a="1"/>
  <c r="I13" i="13" s="1"/>
  <c r="I14" i="13" a="1"/>
  <c r="I14" i="13" s="1"/>
  <c r="I17" i="13" a="1"/>
  <c r="I17" i="13" s="1"/>
  <c r="I18" i="13" a="1"/>
  <c r="I18" i="13" s="1"/>
  <c r="I20" i="13" a="1"/>
  <c r="I20" i="13" s="1"/>
  <c r="J11" i="13"/>
  <c r="J21" i="13" l="1" a="1"/>
  <c r="J21" i="13" s="1"/>
  <c r="J22" i="13" a="1"/>
  <c r="J22" i="13" s="1"/>
  <c r="J23" i="13" a="1"/>
  <c r="J23" i="13" s="1"/>
  <c r="I25" i="13"/>
  <c r="J17" i="13" a="1"/>
  <c r="J17" i="13" s="1"/>
  <c r="J18" i="13" a="1"/>
  <c r="J18" i="13" s="1"/>
  <c r="J20" i="13" a="1"/>
  <c r="J20" i="13" s="1"/>
  <c r="J19" i="13" a="1"/>
  <c r="J19" i="13" s="1"/>
  <c r="J13" i="13" a="1"/>
  <c r="J13" i="13" s="1"/>
  <c r="J14" i="13" a="1"/>
  <c r="J14" i="13" s="1"/>
  <c r="J15" i="13" a="1"/>
  <c r="J15" i="13" s="1"/>
  <c r="J16" i="13" a="1"/>
  <c r="J16" i="13" s="1"/>
  <c r="K11" i="13"/>
  <c r="K23" i="13" l="1" a="1"/>
  <c r="K23" i="13" s="1"/>
  <c r="K22" i="13" a="1"/>
  <c r="K22" i="13" s="1"/>
  <c r="K21" i="13" a="1"/>
  <c r="K21" i="13" s="1"/>
  <c r="J25" i="13"/>
  <c r="K17" i="13" a="1"/>
  <c r="K17" i="13" s="1"/>
  <c r="K18" i="13" a="1"/>
  <c r="K18" i="13" s="1"/>
  <c r="K20" i="13" a="1"/>
  <c r="K20" i="13" s="1"/>
  <c r="K19" i="13" a="1"/>
  <c r="K19" i="13" s="1"/>
  <c r="K13" i="13" a="1"/>
  <c r="K13" i="13" s="1"/>
  <c r="K14" i="13" a="1"/>
  <c r="K14" i="13" s="1"/>
  <c r="K15" i="13" a="1"/>
  <c r="K15" i="13" s="1"/>
  <c r="K16" i="13" a="1"/>
  <c r="K16" i="13" s="1"/>
  <c r="L11" i="13"/>
  <c r="L23" i="13" l="1" a="1"/>
  <c r="L23" i="13" s="1"/>
  <c r="L21" i="13" a="1"/>
  <c r="L21" i="13" s="1"/>
  <c r="L22" i="13" a="1"/>
  <c r="L22" i="13" s="1"/>
  <c r="K25" i="13"/>
  <c r="L17" i="13" a="1"/>
  <c r="L17" i="13" s="1"/>
  <c r="L18" i="13" a="1"/>
  <c r="L18" i="13" s="1"/>
  <c r="L20" i="13" a="1"/>
  <c r="L20" i="13" s="1"/>
  <c r="L19" i="13" a="1"/>
  <c r="L19" i="13" s="1"/>
  <c r="L13" i="13" a="1"/>
  <c r="L13" i="13" s="1"/>
  <c r="L14" i="13" a="1"/>
  <c r="L14" i="13" s="1"/>
  <c r="L15" i="13" a="1"/>
  <c r="L15" i="13" s="1"/>
  <c r="L16" i="13" a="1"/>
  <c r="L16" i="13" s="1"/>
  <c r="M11" i="13"/>
  <c r="M23" i="13" l="1" a="1"/>
  <c r="M23" i="13" s="1"/>
  <c r="N23" i="13" s="1"/>
  <c r="O23" i="13" s="1"/>
  <c r="M21" i="13" a="1"/>
  <c r="M21" i="13" s="1"/>
  <c r="M22" i="13" a="1"/>
  <c r="M22" i="13" s="1"/>
  <c r="L25" i="13"/>
  <c r="M20" i="13" a="1"/>
  <c r="M20" i="13" s="1"/>
  <c r="M19" i="13" a="1"/>
  <c r="M19" i="13" s="1"/>
  <c r="M13" i="13" a="1"/>
  <c r="M13" i="13" s="1"/>
  <c r="M14" i="13" a="1"/>
  <c r="M14" i="13" s="1"/>
  <c r="M15" i="13" a="1"/>
  <c r="M15" i="13" s="1"/>
  <c r="M16" i="13" a="1"/>
  <c r="M16" i="13" s="1"/>
  <c r="M17" i="13" a="1"/>
  <c r="M17" i="13" s="1"/>
  <c r="M18" i="13" a="1"/>
  <c r="M18" i="13" s="1"/>
  <c r="N17" i="13" l="1"/>
  <c r="M25" i="13"/>
  <c r="N15" i="13"/>
  <c r="O15" i="13" s="1"/>
  <c r="N13" i="13"/>
  <c r="N21" i="13"/>
  <c r="O21" i="13" s="1"/>
  <c r="N19" i="13"/>
  <c r="O19" i="13" s="1"/>
  <c r="C2" i="4"/>
  <c r="C2" i="6"/>
  <c r="C5" i="5"/>
  <c r="C2" i="7"/>
  <c r="C2" i="2"/>
  <c r="C2" i="13" s="1"/>
  <c r="N25" i="13" l="1"/>
  <c r="O17" i="13"/>
  <c r="O13" i="13"/>
  <c r="O25" i="13"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rinkhuis, Tom@HCD</author>
    <author>Rolfness, Kevan@HCD</author>
  </authors>
  <commentList>
    <comment ref="M8" authorId="0" shapeId="0" xr:uid="{F624A887-13CF-4A1D-B7A7-894F87041316}">
      <text>
        <r>
          <rPr>
            <b/>
            <sz val="12"/>
            <color indexed="81"/>
            <rFont val="Tahoma"/>
            <family val="2"/>
          </rPr>
          <t>Report activities for the entire calendar year</t>
        </r>
        <r>
          <rPr>
            <sz val="9"/>
            <color indexed="81"/>
            <rFont val="Tahoma"/>
            <family val="2"/>
          </rPr>
          <t xml:space="preserve">
</t>
        </r>
      </text>
    </comment>
    <comment ref="M10" authorId="0" shapeId="0" xr:uid="{00000000-0006-0000-0500-000002000000}">
      <text>
        <r>
          <rPr>
            <sz val="12"/>
            <color indexed="81"/>
            <rFont val="Tahoma"/>
            <family val="2"/>
          </rPr>
          <t xml:space="preserve">Please enter the number of units in </t>
        </r>
        <r>
          <rPr>
            <b/>
            <sz val="12"/>
            <color indexed="81"/>
            <rFont val="Tahoma"/>
            <family val="2"/>
          </rPr>
          <t>at least one</t>
        </r>
        <r>
          <rPr>
            <sz val="12"/>
            <color indexed="81"/>
            <rFont val="Tahoma"/>
            <family val="2"/>
          </rPr>
          <t xml:space="preserve"> of the affordability categories. You may enter units in multiple affordability categories.</t>
        </r>
        <r>
          <rPr>
            <sz val="9"/>
            <color indexed="81"/>
            <rFont val="Tahoma"/>
            <family val="2"/>
          </rPr>
          <t xml:space="preserve">
</t>
        </r>
      </text>
    </comment>
    <comment ref="A11" authorId="0" shapeId="0" xr:uid="{00000000-0006-0000-0500-000003000000}">
      <text>
        <r>
          <rPr>
            <b/>
            <sz val="12"/>
            <color indexed="81"/>
            <rFont val="Tahoma"/>
            <family val="2"/>
          </rPr>
          <t>Prior APN</t>
        </r>
        <r>
          <rPr>
            <sz val="12"/>
            <color indexed="81"/>
            <rFont val="Tahoma"/>
            <family val="2"/>
          </rPr>
          <t xml:space="preserve"> – Enter an APN previously associated with the parcel if applicable (optional field). </t>
        </r>
        <r>
          <rPr>
            <b/>
            <sz val="12"/>
            <color indexed="81"/>
            <rFont val="Tahoma"/>
            <family val="2"/>
          </rPr>
          <t>Character Limit: 256</t>
        </r>
        <r>
          <rPr>
            <sz val="12"/>
            <color indexed="81"/>
            <rFont val="Tahoma"/>
            <family val="2"/>
          </rPr>
          <t xml:space="preserve">
</t>
        </r>
      </text>
    </comment>
    <comment ref="B11" authorId="0" shapeId="0" xr:uid="{00000000-0006-0000-0500-000004000000}">
      <text>
        <r>
          <rPr>
            <b/>
            <sz val="12"/>
            <color indexed="81"/>
            <rFont val="Tahoma"/>
            <family val="2"/>
          </rPr>
          <t>Current APN</t>
        </r>
        <r>
          <rPr>
            <sz val="12"/>
            <color indexed="81"/>
            <rFont val="Tahoma"/>
            <family val="2"/>
          </rPr>
          <t xml:space="preserve"> – Enter the current available APN.  If necessary, enter additional APNs in the notes field.
</t>
        </r>
        <r>
          <rPr>
            <b/>
            <sz val="12"/>
            <color indexed="81"/>
            <rFont val="Tahoma"/>
            <family val="2"/>
          </rPr>
          <t>Character Limit: 256</t>
        </r>
      </text>
    </comment>
    <comment ref="C11" authorId="0" shapeId="0" xr:uid="{00000000-0006-0000-0500-000005000000}">
      <text>
        <r>
          <rPr>
            <b/>
            <sz val="12"/>
            <color indexed="81"/>
            <rFont val="Tahoma"/>
            <family val="2"/>
          </rPr>
          <t>Street Address</t>
        </r>
        <r>
          <rPr>
            <sz val="12"/>
            <color indexed="81"/>
            <rFont val="Tahoma"/>
            <family val="2"/>
          </rPr>
          <t xml:space="preserve"> – Enter the number and name of street.
</t>
        </r>
        <r>
          <rPr>
            <b/>
            <sz val="12"/>
            <color indexed="81"/>
            <rFont val="Tahoma"/>
            <family val="2"/>
          </rPr>
          <t>Character Limit: 256</t>
        </r>
        <r>
          <rPr>
            <sz val="12"/>
            <color indexed="81"/>
            <rFont val="Tahoma"/>
            <family val="2"/>
          </rPr>
          <t xml:space="preserve">
</t>
        </r>
      </text>
    </comment>
    <comment ref="D11" authorId="0" shapeId="0" xr:uid="{00000000-0006-0000-0500-000006000000}">
      <text>
        <r>
          <rPr>
            <b/>
            <sz val="12"/>
            <color indexed="81"/>
            <rFont val="Tahoma"/>
            <family val="2"/>
          </rPr>
          <t>Project Name</t>
        </r>
        <r>
          <rPr>
            <sz val="12"/>
            <color indexed="81"/>
            <rFont val="Tahoma"/>
            <family val="2"/>
          </rPr>
          <t xml:space="preserve"> – Enter the project name, if available (optional field).
</t>
        </r>
        <r>
          <rPr>
            <b/>
            <sz val="12"/>
            <color indexed="81"/>
            <rFont val="Tahoma"/>
            <family val="2"/>
          </rPr>
          <t>Character Limit: 256</t>
        </r>
        <r>
          <rPr>
            <b/>
            <sz val="9"/>
            <color indexed="81"/>
            <rFont val="Tahoma"/>
            <family val="2"/>
          </rPr>
          <t xml:space="preserve">
</t>
        </r>
      </text>
    </comment>
    <comment ref="E11" authorId="0" shapeId="0" xr:uid="{00000000-0006-0000-0500-000007000000}">
      <text>
        <r>
          <rPr>
            <b/>
            <sz val="12"/>
            <color indexed="81"/>
            <rFont val="Tahoma"/>
            <family val="2"/>
          </rPr>
          <t>Local Jurisdiction Tracking ID</t>
        </r>
        <r>
          <rPr>
            <sz val="12"/>
            <color indexed="81"/>
            <rFont val="Tahoma"/>
            <family val="2"/>
          </rPr>
          <t xml:space="preserve"> – This may be the permit number or other identifier.
</t>
        </r>
        <r>
          <rPr>
            <b/>
            <sz val="12"/>
            <color indexed="81"/>
            <rFont val="Tahoma"/>
            <family val="2"/>
          </rPr>
          <t>Character Limit: 256</t>
        </r>
        <r>
          <rPr>
            <sz val="9"/>
            <color indexed="81"/>
            <rFont val="Tahoma"/>
            <family val="2"/>
          </rPr>
          <t xml:space="preserve">
</t>
        </r>
      </text>
    </comment>
    <comment ref="F11" authorId="0" shapeId="0" xr:uid="{00000000-0006-0000-0500-000008000000}">
      <text>
        <r>
          <rPr>
            <b/>
            <sz val="12"/>
            <color indexed="81"/>
            <rFont val="Tahoma"/>
            <family val="2"/>
          </rPr>
          <t>Unit Types</t>
        </r>
        <r>
          <rPr>
            <sz val="12"/>
            <color indexed="81"/>
            <rFont val="Tahoma"/>
            <family val="2"/>
          </rPr>
          <t xml:space="preserve">: Each development should be categorized by one of the following codes. Refer to “Unit Category” in the Definitions section for additional descriptions. Use the drop-down menu to select one of the following options:
</t>
        </r>
        <r>
          <rPr>
            <b/>
            <sz val="12"/>
            <color indexed="81"/>
            <rFont val="Tahoma"/>
            <family val="2"/>
          </rPr>
          <t>SFA</t>
        </r>
        <r>
          <rPr>
            <sz val="12"/>
            <color indexed="81"/>
            <rFont val="Tahoma"/>
            <family val="2"/>
          </rPr>
          <t xml:space="preserve"> (single-family attached unit)
</t>
        </r>
        <r>
          <rPr>
            <b/>
            <sz val="12"/>
            <color indexed="81"/>
            <rFont val="Tahoma"/>
            <family val="2"/>
          </rPr>
          <t xml:space="preserve">SFD </t>
        </r>
        <r>
          <rPr>
            <sz val="12"/>
            <color indexed="81"/>
            <rFont val="Tahoma"/>
            <family val="2"/>
          </rPr>
          <t xml:space="preserve">(single-family detached unit)
</t>
        </r>
        <r>
          <rPr>
            <b/>
            <sz val="12"/>
            <color indexed="81"/>
            <rFont val="Tahoma"/>
            <family val="2"/>
          </rPr>
          <t>2-4</t>
        </r>
        <r>
          <rPr>
            <sz val="12"/>
            <color indexed="81"/>
            <rFont val="Tahoma"/>
            <family val="2"/>
          </rPr>
          <t xml:space="preserve"> (two- to four-unit structures)
</t>
        </r>
        <r>
          <rPr>
            <b/>
            <sz val="12"/>
            <color indexed="81"/>
            <rFont val="Tahoma"/>
            <family val="2"/>
          </rPr>
          <t>5+</t>
        </r>
        <r>
          <rPr>
            <sz val="12"/>
            <color indexed="81"/>
            <rFont val="Tahoma"/>
            <family val="2"/>
          </rPr>
          <t xml:space="preserve"> (five or more unit structure, multifamily)
</t>
        </r>
        <r>
          <rPr>
            <b/>
            <sz val="12"/>
            <color indexed="81"/>
            <rFont val="Tahoma"/>
            <family val="2"/>
          </rPr>
          <t>ADU</t>
        </r>
        <r>
          <rPr>
            <sz val="12"/>
            <color indexed="81"/>
            <rFont val="Tahoma"/>
            <family val="2"/>
          </rPr>
          <t xml:space="preserve"> (accessory dwelling unit)
</t>
        </r>
        <r>
          <rPr>
            <b/>
            <sz val="12"/>
            <color indexed="81"/>
            <rFont val="Tahoma"/>
            <family val="2"/>
          </rPr>
          <t>MH</t>
        </r>
        <r>
          <rPr>
            <sz val="12"/>
            <color indexed="81"/>
            <rFont val="Tahoma"/>
            <family val="2"/>
          </rPr>
          <t xml:space="preserve"> (mobile home/manufactured home)
</t>
        </r>
        <r>
          <rPr>
            <sz val="9"/>
            <color indexed="81"/>
            <rFont val="Tahoma"/>
            <family val="2"/>
          </rPr>
          <t xml:space="preserve">
</t>
        </r>
      </text>
    </comment>
    <comment ref="G11" authorId="0" shapeId="0" xr:uid="{00000000-0006-0000-0500-000009000000}">
      <text>
        <r>
          <rPr>
            <b/>
            <sz val="12"/>
            <color indexed="81"/>
            <rFont val="Tahoma"/>
            <family val="2"/>
          </rPr>
          <t>Tenure:</t>
        </r>
        <r>
          <rPr>
            <sz val="12"/>
            <color indexed="81"/>
            <rFont val="Tahoma"/>
            <family val="2"/>
          </rPr>
          <t xml:space="preserve">   Identify whether the units within the development project are either proposed or planned at initial occupancy for either renters or owners. Use the drop-down menu to select one of the following options:
</t>
        </r>
        <r>
          <rPr>
            <b/>
            <sz val="12"/>
            <color indexed="81"/>
            <rFont val="Tahoma"/>
            <family val="2"/>
          </rPr>
          <t>R = Renter Occupied
O = Owner Occupied</t>
        </r>
      </text>
    </comment>
    <comment ref="H11" authorId="0" shapeId="0" xr:uid="{00000000-0006-0000-0500-00000A000000}">
      <text>
        <r>
          <rPr>
            <b/>
            <sz val="12"/>
            <color indexed="81"/>
            <rFont val="Tahoma"/>
            <family val="2"/>
          </rPr>
          <t>Date Application Submitted:</t>
        </r>
        <r>
          <rPr>
            <sz val="12"/>
            <color indexed="81"/>
            <rFont val="Tahoma"/>
            <family val="2"/>
          </rPr>
          <t xml:space="preserve"> Enter the date the housing development application was submitted. If the application was incomplete at the time of submittal, enter the date the application was determined complete by the local government (refer to “application submitted” under definitions). Enter date as month/day/year (e.g., 6/1/2025). If the application was not deemed complete during the reporting year (2025), this application should not be included in this report.
</t>
        </r>
        <r>
          <rPr>
            <b/>
            <sz val="12"/>
            <color indexed="81"/>
            <rFont val="Tahoma"/>
            <family val="2"/>
          </rPr>
          <t xml:space="preserve">PLEASE NOTE: </t>
        </r>
        <r>
          <rPr>
            <sz val="12"/>
            <color indexed="81"/>
            <rFont val="Tahoma"/>
            <family val="2"/>
          </rPr>
          <t xml:space="preserve">Dates cannot contain text. When pasting dates into this section, please use the "match destination formatting" option. If this is done, but the cells are highlighted red, they contain text and must be converted to a date value with the =datevalue function. Please open a new, blank workbook to convert to date values, and copy them. Paste the date values back into these cells, then change format of the cell to "short date".
</t>
        </r>
        <r>
          <rPr>
            <sz val="9"/>
            <color indexed="81"/>
            <rFont val="Tahoma"/>
            <family val="2"/>
          </rPr>
          <t xml:space="preserve">
</t>
        </r>
      </text>
    </comment>
    <comment ref="T11" authorId="0" shapeId="0" xr:uid="{00000000-0006-0000-0500-00000B000000}">
      <text>
        <r>
          <rPr>
            <b/>
            <sz val="12"/>
            <color indexed="81"/>
            <rFont val="Tahoma"/>
            <family val="2"/>
          </rPr>
          <t>Total Proposed Units by Project:</t>
        </r>
        <r>
          <rPr>
            <sz val="12"/>
            <color indexed="81"/>
            <rFont val="Tahoma"/>
            <family val="2"/>
          </rPr>
          <t xml:space="preserve"> This field auto-populates with the total number of units proposed, as entered in section 5 (total of deed restricted &amp; non-deed restricted units for Acutely Low-, Extremely Low-, Very Low-, Low-, Moderate- and Above Moderate- income households).</t>
        </r>
        <r>
          <rPr>
            <sz val="9"/>
            <color indexed="81"/>
            <rFont val="Tahoma"/>
            <family val="2"/>
          </rPr>
          <t xml:space="preserve">
</t>
        </r>
      </text>
    </comment>
    <comment ref="U11" authorId="0" shapeId="0" xr:uid="{00000000-0006-0000-0500-00000C000000}">
      <text>
        <r>
          <rPr>
            <b/>
            <sz val="12"/>
            <color indexed="81"/>
            <rFont val="Tahoma"/>
            <family val="2"/>
          </rPr>
          <t>Total Approved Units by Project:</t>
        </r>
        <r>
          <rPr>
            <sz val="12"/>
            <color indexed="81"/>
            <rFont val="Tahoma"/>
            <family val="2"/>
          </rPr>
          <t xml:space="preserve"> Enter the number of units that the jurisdiction approved for this project application. If the project has not yet been approved, you may leave this blank. 
</t>
        </r>
      </text>
    </comment>
    <comment ref="V11" authorId="0" shapeId="0" xr:uid="{00000000-0006-0000-0500-00000D000000}">
      <text>
        <r>
          <rPr>
            <b/>
            <sz val="12"/>
            <color indexed="81"/>
            <rFont val="Tahoma"/>
            <family val="2"/>
          </rPr>
          <t xml:space="preserve">Total Disapproved Units by Project </t>
        </r>
        <r>
          <rPr>
            <sz val="12"/>
            <color indexed="81"/>
            <rFont val="Tahoma"/>
            <family val="2"/>
          </rPr>
          <t>If project was reviewed and disapproved, please enter the number that were disapproved.</t>
        </r>
      </text>
    </comment>
    <comment ref="W11" authorId="0" shapeId="0" xr:uid="{00000000-0006-0000-0500-00000E000000}">
      <text>
        <r>
          <rPr>
            <b/>
            <sz val="12"/>
            <color indexed="81"/>
            <rFont val="Tahoma"/>
            <family val="2"/>
          </rPr>
          <t xml:space="preserve">Please select the state streamlining provision the project was submitted pursuant to, if applicable. Select NONE if none of the available options apply or if project was streamlined exclusively at local government discretion.
</t>
        </r>
        <r>
          <rPr>
            <sz val="12"/>
            <color indexed="81"/>
            <rFont val="Tahoma"/>
            <family val="2"/>
          </rPr>
          <t xml:space="preserve">• NONE
• SB 9 (2021) - Duplex in SF Zone
• SB 9 (2021) - Residential Lot Split
• AB 2011 (2022) - Residential Development in Commercially Zoned Area
• SB 6 (2022) - Residential Development in Commercially Zoned Area
• SB 423 (2023) - Streamlined Ministerial Approval Process
</t>
        </r>
      </text>
    </comment>
    <comment ref="X11" authorId="1" shapeId="0" xr:uid="{218824B9-2CB5-4AD8-9EAA-CAF1EBD0653F}">
      <text>
        <r>
          <rPr>
            <b/>
            <sz val="11"/>
            <color indexed="81"/>
            <rFont val="Tahoma"/>
            <family val="2"/>
          </rPr>
          <t>Is the project on a historical site? If so, at what level of government was the designation made?</t>
        </r>
      </text>
    </comment>
    <comment ref="Y11" authorId="0" shapeId="0" xr:uid="{2AC33751-DD13-46D3-9B6A-989B5324BB6A}">
      <text>
        <r>
          <rPr>
            <b/>
            <sz val="12"/>
            <color indexed="81"/>
            <rFont val="Tahoma"/>
            <family val="2"/>
          </rPr>
          <t xml:space="preserve">Was a Density Bonus requested for this housing development? </t>
        </r>
        <r>
          <rPr>
            <sz val="12"/>
            <color indexed="81"/>
            <rFont val="Tahoma"/>
            <family val="2"/>
          </rPr>
          <t>Answer yes or no.</t>
        </r>
        <r>
          <rPr>
            <sz val="9"/>
            <color indexed="81"/>
            <rFont val="Tahoma"/>
            <family val="2"/>
          </rPr>
          <t xml:space="preserve">
</t>
        </r>
      </text>
    </comment>
    <comment ref="Z11" authorId="0" shapeId="0" xr:uid="{5C545882-392C-4F63-B8DA-516D882BFDBD}">
      <text>
        <r>
          <rPr>
            <b/>
            <sz val="12"/>
            <color indexed="81"/>
            <rFont val="Tahoma"/>
            <family val="2"/>
          </rPr>
          <t xml:space="preserve">Was a Density Bonus approved for this housing development? </t>
        </r>
        <r>
          <rPr>
            <sz val="12"/>
            <color indexed="81"/>
            <rFont val="Tahoma"/>
            <family val="2"/>
          </rPr>
          <t>Answer yes, no, or N/A</t>
        </r>
        <r>
          <rPr>
            <sz val="9"/>
            <color indexed="81"/>
            <rFont val="Tahoma"/>
            <family val="2"/>
          </rPr>
          <t xml:space="preserve">
</t>
        </r>
      </text>
    </comment>
    <comment ref="AA11" authorId="0" shapeId="0" xr:uid="{B6A3653C-9F65-4942-95D5-9CCAC4D4AD35}">
      <text>
        <r>
          <rPr>
            <b/>
            <sz val="12"/>
            <color indexed="81"/>
            <rFont val="Tahoma"/>
            <family val="2"/>
          </rPr>
          <t xml:space="preserve">Please indicate the status of the application. </t>
        </r>
        <r>
          <rPr>
            <sz val="12"/>
            <color indexed="81"/>
            <rFont val="Tahoma"/>
            <family val="2"/>
          </rPr>
          <t xml:space="preserve">Use the drop drop-down menu to select one of the following options for each project.
• Approved
• Pending
• Disapproved
• Withdrawn
</t>
        </r>
        <r>
          <rPr>
            <sz val="9"/>
            <color indexed="81"/>
            <rFont val="Tahoma"/>
            <family val="2"/>
          </rPr>
          <t xml:space="preserve">
</t>
        </r>
      </text>
    </comment>
    <comment ref="AB11" authorId="0" shapeId="0" xr:uid="{EDB6DF53-C6AF-468D-8D9E-F9E30A0AAC76}">
      <text>
        <r>
          <rPr>
            <b/>
            <sz val="12"/>
            <color indexed="81"/>
            <rFont val="Tahoma"/>
            <family val="2"/>
          </rPr>
          <t>Ministerial Projects</t>
        </r>
        <r>
          <rPr>
            <sz val="12"/>
            <color indexed="81"/>
            <rFont val="Tahoma"/>
            <family val="2"/>
          </rPr>
          <t xml:space="preserve"> are defined in section 15268 of the 2024 CEQA Guidelines.
</t>
        </r>
        <r>
          <rPr>
            <b/>
            <sz val="12"/>
            <color indexed="81"/>
            <rFont val="Tahoma"/>
            <family val="2"/>
          </rPr>
          <t>Discretionary Projects</t>
        </r>
        <r>
          <rPr>
            <sz val="12"/>
            <color indexed="81"/>
            <rFont val="Tahoma"/>
            <family val="2"/>
          </rPr>
          <t xml:space="preserve"> are defined in section 15357 of the 2024 CEQA Guidelines</t>
        </r>
        <r>
          <rPr>
            <b/>
            <sz val="9"/>
            <color indexed="81"/>
            <rFont val="Tahoma"/>
            <family val="2"/>
          </rPr>
          <t xml:space="preserve">
</t>
        </r>
        <r>
          <rPr>
            <sz val="9"/>
            <color indexed="81"/>
            <rFont val="Tahoma"/>
            <family val="2"/>
          </rPr>
          <t>https://www.califaep.org/docs/2024_CEQA_Statute_and_Guidelines_Handbook.pdf</t>
        </r>
      </text>
    </comment>
    <comment ref="AC11" authorId="0" shapeId="0" xr:uid="{BB5BE981-5DA7-4817-A815-91D5AB79DFA0}">
      <text>
        <r>
          <rPr>
            <b/>
            <sz val="12"/>
            <color indexed="81"/>
            <rFont val="Tahoma"/>
            <family val="2"/>
          </rPr>
          <t xml:space="preserve">Notes: </t>
        </r>
        <r>
          <rPr>
            <sz val="12"/>
            <color indexed="81"/>
            <rFont val="Tahoma"/>
            <family val="2"/>
          </rPr>
          <t>Use this field to enter any applicable notes about the project or development.</t>
        </r>
        <r>
          <rPr>
            <b/>
            <sz val="12"/>
            <color indexed="81"/>
            <rFont val="Tahoma"/>
            <family val="2"/>
          </rPr>
          <t xml:space="preserve">
Character Limit: 4000</t>
        </r>
        <r>
          <rPr>
            <sz val="9"/>
            <color indexed="81"/>
            <rFont val="Tahoma"/>
            <family val="2"/>
          </rPr>
          <t xml:space="preserve">
</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A13" authorId="0" shapeId="0" xr:uid="{D490B0E3-A56C-419F-ADF6-1BA3F8B0D45D}">
      <text>
        <r>
          <rPr>
            <b/>
            <sz val="9"/>
            <color indexed="81"/>
            <rFont val="Tahoma"/>
            <family val="2"/>
          </rPr>
          <t xml:space="preserve">APN: </t>
        </r>
        <r>
          <rPr>
            <sz val="9"/>
            <color indexed="81"/>
            <rFont val="Tahoma"/>
            <family val="2"/>
          </rPr>
          <t xml:space="preserve">Enter the parcel number of the identified property.
</t>
        </r>
        <r>
          <rPr>
            <b/>
            <sz val="9"/>
            <color indexed="81"/>
            <rFont val="Tahoma"/>
            <family val="2"/>
          </rPr>
          <t>Character Limit:</t>
        </r>
        <r>
          <rPr>
            <sz val="9"/>
            <color indexed="81"/>
            <rFont val="Tahoma"/>
            <family val="2"/>
          </rPr>
          <t xml:space="preserve"> 256
</t>
        </r>
      </text>
    </comment>
    <comment ref="B13" authorId="0" shapeId="0" xr:uid="{6AA35AAD-2398-4D62-91B4-09A6390D5F69}">
      <text>
        <r>
          <rPr>
            <b/>
            <sz val="9"/>
            <color indexed="81"/>
            <rFont val="Tahoma"/>
            <family val="2"/>
          </rPr>
          <t>Street Address/Intersection:</t>
        </r>
        <r>
          <rPr>
            <sz val="9"/>
            <color indexed="81"/>
            <rFont val="Tahoma"/>
            <family val="2"/>
          </rPr>
          <t xml:space="preserve"> Enter the street address of the property. If no street address is available, enter the closest known intersection.
</t>
        </r>
        <r>
          <rPr>
            <b/>
            <sz val="9"/>
            <color indexed="81"/>
            <rFont val="Tahoma"/>
            <family val="2"/>
          </rPr>
          <t>Character Limit:</t>
        </r>
        <r>
          <rPr>
            <sz val="9"/>
            <color indexed="81"/>
            <rFont val="Tahoma"/>
            <family val="2"/>
          </rPr>
          <t xml:space="preserve"> 256
</t>
        </r>
      </text>
    </comment>
    <comment ref="C13" authorId="0" shapeId="0" xr:uid="{7E8B7F57-9657-4EEC-8309-6D1ED5096829}">
      <text>
        <r>
          <rPr>
            <b/>
            <sz val="11"/>
            <color indexed="81"/>
            <rFont val="Tahoma"/>
            <family val="2"/>
          </rPr>
          <t>Existing Use:</t>
        </r>
        <r>
          <rPr>
            <sz val="11"/>
            <color indexed="81"/>
            <rFont val="Tahoma"/>
            <family val="2"/>
          </rPr>
          <t xml:space="preserve"> Select the existing use of the property. Use the drop-down menu to select one of the following options:
• Residential
• Commercial
• Industrial
• Public Facilities
• Vacant
• Air Rights
• Other</t>
        </r>
      </text>
    </comment>
    <comment ref="D13" authorId="0" shapeId="0" xr:uid="{D1EB3953-D256-4696-A127-AD063C02293D}">
      <text>
        <r>
          <rPr>
            <b/>
            <sz val="9"/>
            <color indexed="81"/>
            <rFont val="Tahoma"/>
            <family val="2"/>
          </rPr>
          <t>Number of Units:</t>
        </r>
        <r>
          <rPr>
            <sz val="9"/>
            <color indexed="81"/>
            <rFont val="Tahoma"/>
            <family val="2"/>
          </rPr>
          <t xml:space="preserve"> If existing use is residential, please indicate the number of units on the property.</t>
        </r>
      </text>
    </comment>
    <comment ref="E13" authorId="0" shapeId="0" xr:uid="{15C608FC-C70E-45E7-8B60-ADDA99AF7F71}">
      <text>
        <r>
          <rPr>
            <b/>
            <sz val="9"/>
            <color indexed="81"/>
            <rFont val="Tahoma"/>
            <family val="2"/>
          </rPr>
          <t>Designated Surplus Land, Exempt Surplus Land or Excess:</t>
        </r>
        <r>
          <rPr>
            <sz val="9"/>
            <color indexed="81"/>
            <rFont val="Tahoma"/>
            <family val="2"/>
          </rPr>
          <t xml:space="preserve"> Please identify if the property has been designated surplus or exempt surplus pursuant to Government Code section 54221, or excess pursuant to Government Code section 50569.
</t>
        </r>
      </text>
    </comment>
    <comment ref="F13" authorId="0" shapeId="0" xr:uid="{8C719605-B849-4BA8-9A9E-4D9CD12B5544}">
      <text>
        <r>
          <rPr>
            <b/>
            <sz val="9"/>
            <color indexed="81"/>
            <rFont val="Tahoma"/>
            <family val="2"/>
          </rPr>
          <t xml:space="preserve">Parcel Size (in acres): </t>
        </r>
        <r>
          <rPr>
            <sz val="9"/>
            <color indexed="81"/>
            <rFont val="Tahoma"/>
            <family val="2"/>
          </rPr>
          <t>Enter the parcel size in acres.
Character</t>
        </r>
        <r>
          <rPr>
            <b/>
            <sz val="9"/>
            <color indexed="81"/>
            <rFont val="Tahoma"/>
            <family val="2"/>
          </rPr>
          <t xml:space="preserve"> </t>
        </r>
        <r>
          <rPr>
            <sz val="9"/>
            <color indexed="81"/>
            <rFont val="Tahoma"/>
            <family val="2"/>
          </rPr>
          <t>Limit:</t>
        </r>
        <r>
          <rPr>
            <b/>
            <sz val="9"/>
            <color indexed="81"/>
            <rFont val="Tahoma"/>
            <family val="2"/>
          </rPr>
          <t xml:space="preserve"> </t>
        </r>
        <r>
          <rPr>
            <sz val="9"/>
            <color indexed="81"/>
            <rFont val="Tahoma"/>
            <family val="2"/>
          </rPr>
          <t>6</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G9" authorId="0" shapeId="0" xr:uid="{470BF6D5-FB48-4785-B07D-3B3683F14078}">
      <text>
        <r>
          <rPr>
            <sz val="14"/>
            <color indexed="81"/>
            <rFont val="Tahoma"/>
            <family val="2"/>
          </rPr>
          <t>Only complete if you selected "Unit Constructed" in the Activity column.</t>
        </r>
        <r>
          <rPr>
            <sz val="9"/>
            <color indexed="81"/>
            <rFont val="Tahoma"/>
            <family val="2"/>
          </rPr>
          <t xml:space="preserve">
</t>
        </r>
      </text>
    </comment>
    <comment ref="A11" authorId="0" shapeId="0" xr:uid="{8684D2A1-412C-4722-9B2E-A4F7B73B50AD}">
      <text>
        <r>
          <rPr>
            <b/>
            <sz val="9"/>
            <color indexed="81"/>
            <rFont val="Tahoma"/>
            <family val="2"/>
          </rPr>
          <t>Character Limit: 40</t>
        </r>
        <r>
          <rPr>
            <sz val="9"/>
            <color indexed="81"/>
            <rFont val="Tahoma"/>
            <family val="2"/>
          </rPr>
          <t xml:space="preserve">
</t>
        </r>
      </text>
    </comment>
    <comment ref="B11" authorId="0" shapeId="0" xr:uid="{87C74CAE-357B-4B6C-A9D9-5D0F839176EE}">
      <text>
        <r>
          <rPr>
            <b/>
            <sz val="9"/>
            <color indexed="81"/>
            <rFont val="Tahoma"/>
            <family val="2"/>
          </rPr>
          <t>Character Limit: 256</t>
        </r>
        <r>
          <rPr>
            <sz val="9"/>
            <color indexed="81"/>
            <rFont val="Tahoma"/>
            <family val="2"/>
          </rPr>
          <t xml:space="preserve">
</t>
        </r>
      </text>
    </comment>
    <comment ref="C11" authorId="0" shapeId="0" xr:uid="{B5FBEA50-7592-42B2-A7D2-DAE64803DE1E}">
      <text>
        <r>
          <rPr>
            <b/>
            <sz val="9"/>
            <color indexed="81"/>
            <rFont val="Tahoma"/>
            <family val="2"/>
          </rPr>
          <t>Character Limit: 256</t>
        </r>
        <r>
          <rPr>
            <sz val="9"/>
            <color indexed="81"/>
            <rFont val="Tahoma"/>
            <family val="2"/>
          </rPr>
          <t xml:space="preserve">
</t>
        </r>
      </text>
    </comment>
    <comment ref="D11" authorId="0" shapeId="0" xr:uid="{2F7103BD-7254-464E-BC67-22B0BC11608A}">
      <text>
        <r>
          <rPr>
            <b/>
            <sz val="9"/>
            <color indexed="81"/>
            <rFont val="Tahoma"/>
            <family val="2"/>
          </rPr>
          <t>Character Limit: 256</t>
        </r>
        <r>
          <rPr>
            <sz val="9"/>
            <color indexed="81"/>
            <rFont val="Tahoma"/>
            <family val="2"/>
          </rPr>
          <t xml:space="preserve">
</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G9" authorId="0" shapeId="0" xr:uid="{5A5B2035-BD5A-46E0-B513-2B41C5B42A15}">
      <text>
        <r>
          <rPr>
            <sz val="12"/>
            <color indexed="81"/>
            <rFont val="Tahoma"/>
            <family val="2"/>
          </rPr>
          <t>Enter total number of units in the project. Please refer to the definition of "unit" applicable to student housing in the next section.</t>
        </r>
      </text>
    </comment>
    <comment ref="N9" authorId="0" shapeId="0" xr:uid="{EF3062DE-9447-4485-B9C0-961968637B0C}">
      <text>
        <r>
          <rPr>
            <sz val="12"/>
            <color indexed="81"/>
            <rFont val="Tahoma"/>
            <family val="2"/>
          </rPr>
          <t>Enter units added to the project as a result of the approval of the density bonus. For purposes of calculating a density bonus granted  the term “unit” as used in this section means one rental bed and its pro rata share of associated common area facilities. The units entered in this section shall be subject to a recorded affordability restriction of 55 years.</t>
        </r>
        <r>
          <rPr>
            <sz val="9"/>
            <color indexed="81"/>
            <rFont val="Tahoma"/>
            <family val="2"/>
          </rPr>
          <t xml:space="preserve">
</t>
        </r>
      </text>
    </comment>
    <comment ref="A11" authorId="0" shapeId="0" xr:uid="{9FD04BAD-8DDD-494A-9D5A-CFF8A966A7F1}">
      <text>
        <r>
          <rPr>
            <b/>
            <sz val="9"/>
            <color indexed="81"/>
            <rFont val="Tahoma"/>
            <family val="2"/>
          </rPr>
          <t>Character Limit: 40</t>
        </r>
        <r>
          <rPr>
            <sz val="9"/>
            <color indexed="81"/>
            <rFont val="Tahoma"/>
            <family val="2"/>
          </rPr>
          <t xml:space="preserve">
</t>
        </r>
      </text>
    </comment>
    <comment ref="B11" authorId="0" shapeId="0" xr:uid="{3C81B886-8F25-48D1-9617-07F2A985E975}">
      <text>
        <r>
          <rPr>
            <b/>
            <sz val="9"/>
            <color indexed="81"/>
            <rFont val="Tahoma"/>
            <family val="2"/>
          </rPr>
          <t>Character Limit: 256</t>
        </r>
        <r>
          <rPr>
            <sz val="9"/>
            <color indexed="81"/>
            <rFont val="Tahoma"/>
            <family val="2"/>
          </rPr>
          <t xml:space="preserve">
</t>
        </r>
      </text>
    </comment>
    <comment ref="C11" authorId="0" shapeId="0" xr:uid="{A3D2EB26-1E41-443A-9E44-5DC22EA1A2E0}">
      <text>
        <r>
          <rPr>
            <b/>
            <sz val="9"/>
            <color indexed="81"/>
            <rFont val="Tahoma"/>
            <family val="2"/>
          </rPr>
          <t>Character Limit: 256</t>
        </r>
        <r>
          <rPr>
            <sz val="9"/>
            <color indexed="81"/>
            <rFont val="Tahoma"/>
            <family val="2"/>
          </rPr>
          <t xml:space="preserve">
</t>
        </r>
      </text>
    </comment>
    <comment ref="D11" authorId="0" shapeId="0" xr:uid="{5E4D4283-3640-4FC4-987A-36ECB731FAD3}">
      <text>
        <r>
          <rPr>
            <b/>
            <sz val="9"/>
            <color indexed="81"/>
            <rFont val="Tahoma"/>
            <family val="2"/>
          </rPr>
          <t>Character Limit: 256</t>
        </r>
        <r>
          <rPr>
            <sz val="9"/>
            <color indexed="81"/>
            <rFont val="Tahoma"/>
            <family val="2"/>
          </rPr>
          <t xml:space="preserve">
</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Brinkhuis, Tom@HCD</author>
    <author>Rolfness, Kevan@HCD</author>
  </authors>
  <commentList>
    <comment ref="A13" authorId="0" shapeId="0" xr:uid="{6C587576-179A-4AB7-A7F7-2D1F2F30BBA0}">
      <text>
        <r>
          <rPr>
            <b/>
            <sz val="9"/>
            <color indexed="81"/>
            <rFont val="Tahoma"/>
            <family val="2"/>
          </rPr>
          <t xml:space="preserve">APN: </t>
        </r>
        <r>
          <rPr>
            <sz val="9"/>
            <color indexed="81"/>
            <rFont val="Tahoma"/>
            <family val="2"/>
          </rPr>
          <t xml:space="preserve">Enter the parcel number of the identified property.
</t>
        </r>
        <r>
          <rPr>
            <b/>
            <sz val="9"/>
            <color indexed="81"/>
            <rFont val="Tahoma"/>
            <family val="2"/>
          </rPr>
          <t>Character Limit:</t>
        </r>
        <r>
          <rPr>
            <sz val="9"/>
            <color indexed="81"/>
            <rFont val="Tahoma"/>
            <family val="2"/>
          </rPr>
          <t xml:space="preserve"> 256
</t>
        </r>
      </text>
    </comment>
    <comment ref="B13" authorId="0" shapeId="0" xr:uid="{3CFA560C-36CD-4C05-9E23-E4C607D62824}">
      <text>
        <r>
          <rPr>
            <b/>
            <sz val="9"/>
            <color indexed="81"/>
            <rFont val="Tahoma"/>
            <family val="2"/>
          </rPr>
          <t>Street Address/Intersection:</t>
        </r>
        <r>
          <rPr>
            <sz val="9"/>
            <color indexed="81"/>
            <rFont val="Tahoma"/>
            <family val="2"/>
          </rPr>
          <t xml:space="preserve"> Enter the street address of the property. If no street address is available, enter the closest known intersection.
</t>
        </r>
        <r>
          <rPr>
            <b/>
            <sz val="9"/>
            <color indexed="81"/>
            <rFont val="Tahoma"/>
            <family val="2"/>
          </rPr>
          <t>Character Limit:</t>
        </r>
        <r>
          <rPr>
            <sz val="9"/>
            <color indexed="81"/>
            <rFont val="Tahoma"/>
            <family val="2"/>
          </rPr>
          <t xml:space="preserve"> 256
</t>
        </r>
      </text>
    </comment>
    <comment ref="C13" authorId="0" shapeId="0" xr:uid="{8192714A-F668-4457-9490-D5F13C7A25DD}">
      <text>
        <r>
          <rPr>
            <b/>
            <sz val="9"/>
            <color indexed="81"/>
            <rFont val="Tahoma"/>
            <family val="2"/>
          </rPr>
          <t xml:space="preserve">Date of Historical Resource Designation: </t>
        </r>
        <r>
          <rPr>
            <sz val="9"/>
            <color indexed="81"/>
            <rFont val="Tahoma"/>
            <family val="2"/>
          </rPr>
          <t>Enter the date of designation, as reported on the National Register of Historic Places, the California Register of Historical Resources, or a local register of historic places by the jurisdiction during the reporting period.</t>
        </r>
      </text>
    </comment>
    <comment ref="D13" authorId="0" shapeId="0" xr:uid="{26C7CBE9-9C9E-443E-A8C0-2392A8C1ADC6}">
      <text>
        <r>
          <rPr>
            <b/>
            <sz val="10"/>
            <color indexed="81"/>
            <rFont val="Tahoma"/>
            <family val="2"/>
          </rPr>
          <t>Designation Level:</t>
        </r>
        <r>
          <rPr>
            <sz val="10"/>
            <color indexed="81"/>
            <rFont val="Tahoma"/>
            <family val="2"/>
          </rPr>
          <t xml:space="preserve"> Using the dropdown, select the appropriate governmental designation (national, state, local) for the reported site.</t>
        </r>
      </text>
    </comment>
    <comment ref="E13" authorId="1" shapeId="0" xr:uid="{5700932D-2903-4037-885C-F6B6E3F91FBE}">
      <text>
        <r>
          <rPr>
            <b/>
            <sz val="10"/>
            <color indexed="81"/>
            <rFont val="Tahoma"/>
            <family val="2"/>
          </rPr>
          <t xml:space="preserve">Historic Site Period: </t>
        </r>
        <r>
          <rPr>
            <sz val="10"/>
            <color indexed="81"/>
            <rFont val="Tahoma"/>
            <family val="2"/>
          </rPr>
          <t>Using the dropdown, select the applicable time period for the area of significance</t>
        </r>
      </text>
    </comment>
    <comment ref="F13" authorId="1" shapeId="0" xr:uid="{A8B68671-E8F8-4E2D-BCEA-6259599C447E}">
      <text>
        <r>
          <rPr>
            <b/>
            <sz val="10"/>
            <color indexed="81"/>
            <rFont val="Tahoma"/>
            <family val="2"/>
          </rPr>
          <t xml:space="preserve">Areas of Significance: </t>
        </r>
        <r>
          <rPr>
            <sz val="10"/>
            <color indexed="81"/>
            <rFont val="Tahoma"/>
            <family val="2"/>
          </rPr>
          <t>Using the dropdown, select the appropriate area(s) of signifcance. Multiple selections can be made.
If you select</t>
        </r>
        <r>
          <rPr>
            <b/>
            <sz val="10"/>
            <color indexed="81"/>
            <rFont val="Tahoma"/>
            <family val="2"/>
          </rPr>
          <t xml:space="preserve"> Other</t>
        </r>
        <r>
          <rPr>
            <sz val="10"/>
            <color indexed="81"/>
            <rFont val="Tahoma"/>
            <family val="2"/>
          </rPr>
          <t>, please describe the are of significance in field 4.</t>
        </r>
      </text>
    </comment>
    <comment ref="G13" authorId="0" shapeId="0" xr:uid="{67F43278-1031-4BC7-9DE8-419586BC2386}">
      <text>
        <r>
          <rPr>
            <b/>
            <sz val="9"/>
            <color indexed="81"/>
            <rFont val="Tahoma"/>
            <family val="2"/>
          </rPr>
          <t xml:space="preserve">Parcel Size (in acres): </t>
        </r>
        <r>
          <rPr>
            <sz val="9"/>
            <color indexed="81"/>
            <rFont val="Tahoma"/>
            <family val="2"/>
          </rPr>
          <t xml:space="preserve">Enter the parcel size in acres.
</t>
        </r>
        <r>
          <rPr>
            <b/>
            <sz val="9"/>
            <color indexed="81"/>
            <rFont val="Tahoma"/>
            <family val="2"/>
          </rPr>
          <t xml:space="preserve">Character Limit: </t>
        </r>
        <r>
          <rPr>
            <sz val="9"/>
            <color indexed="81"/>
            <rFont val="Tahoma"/>
            <family val="2"/>
          </rPr>
          <t>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Brinkhuis, Tom@HCD</author>
    <author>Rolfness, Kevan@HCD</author>
  </authors>
  <commentList>
    <comment ref="F8" authorId="0" shapeId="0" xr:uid="{2322C868-580D-4D0C-83B0-557249351854}">
      <text>
        <r>
          <rPr>
            <sz val="14"/>
            <color indexed="81"/>
            <rFont val="Tahoma"/>
            <family val="2"/>
          </rPr>
          <t>Report activites for the entire calendar year</t>
        </r>
        <r>
          <rPr>
            <sz val="9"/>
            <color indexed="81"/>
            <rFont val="Tahoma"/>
            <family val="2"/>
          </rPr>
          <t xml:space="preserve">
</t>
        </r>
      </text>
    </comment>
    <comment ref="A9" authorId="0" shapeId="0" xr:uid="{4762B59C-9CCA-4DF5-80AE-D7BDDC54DBD4}">
      <text>
        <r>
          <rPr>
            <sz val="14"/>
            <color indexed="81"/>
            <rFont val="Tahoma"/>
            <family val="2"/>
          </rPr>
          <t>Project Identifier: Include the Current Assessor Parcel Number (APN) and street address. The prior APN, project name or local jurisdiction tracking ID are optional.</t>
        </r>
        <r>
          <rPr>
            <sz val="9"/>
            <color indexed="81"/>
            <rFont val="Tahoma"/>
            <family val="2"/>
          </rPr>
          <t xml:space="preserve">
</t>
        </r>
      </text>
    </comment>
    <comment ref="H9" authorId="0" shapeId="0" xr:uid="{EE8BF071-A525-4E64-8390-5C3CB7F40A84}">
      <text>
        <r>
          <rPr>
            <b/>
            <sz val="12"/>
            <color indexed="81"/>
            <rFont val="Tahoma"/>
            <family val="2"/>
          </rPr>
          <t>Affordability by Household Income – Completed Entitlement:</t>
        </r>
        <r>
          <rPr>
            <sz val="12"/>
            <color indexed="81"/>
            <rFont val="Tahoma"/>
            <family val="2"/>
          </rPr>
          <t xml:space="preserve"> For each development, list the number of units that have been issued a completed entitlement during the reporting year by affordability level and whether the units are deed restricted or non-deed restricted. Refer to the Definitions section for additional descriptions:  </t>
        </r>
        <r>
          <rPr>
            <sz val="9"/>
            <color indexed="81"/>
            <rFont val="Tahoma"/>
            <family val="2"/>
          </rPr>
          <t xml:space="preserve">
</t>
        </r>
      </text>
    </comment>
    <comment ref="U9" authorId="0" shapeId="0" xr:uid="{58863DE8-6F64-461E-BCC9-E0FE81A4F66D}">
      <text>
        <r>
          <rPr>
            <b/>
            <sz val="12"/>
            <color indexed="81"/>
            <rFont val="Tahoma"/>
            <family val="2"/>
          </rPr>
          <t xml:space="preserve">Affordability by Household Income – Building Permits: </t>
        </r>
        <r>
          <rPr>
            <sz val="12"/>
            <color indexed="81"/>
            <rFont val="Tahoma"/>
            <family val="2"/>
          </rPr>
          <t xml:space="preserve">For each development, list the number of units that have been issued a building permit during the reporting year by affordability level and whether the units are deed restricted or non-deed restricted. Refer to the Definitions section for additional descriptions:  </t>
        </r>
      </text>
    </comment>
    <comment ref="AH9" authorId="0" shapeId="0" xr:uid="{524589F5-162C-445C-8B69-A3AB08A969AD}">
      <text>
        <r>
          <rPr>
            <b/>
            <sz val="12"/>
            <color indexed="81"/>
            <rFont val="Tahoma"/>
            <family val="2"/>
          </rPr>
          <t>Affordability by Household Income – Certificates of Occupancy:</t>
        </r>
        <r>
          <rPr>
            <sz val="12"/>
            <color indexed="81"/>
            <rFont val="Tahoma"/>
            <family val="2"/>
          </rPr>
          <t xml:space="preserve"> For each development, list the number of units that issued certificates of occupancy or other form of readiness (e.g., final inspection, notice of completion) during the reporting year by affordability level and whether the units are deed restricted or non-deed restricted. Refer to the Definitions section for additional descriptions:  </t>
        </r>
        <r>
          <rPr>
            <sz val="9"/>
            <color indexed="81"/>
            <rFont val="Tahoma"/>
            <family val="2"/>
          </rPr>
          <t xml:space="preserve">
</t>
        </r>
      </text>
    </comment>
    <comment ref="AX9" authorId="0" shapeId="0" xr:uid="{7C56802B-D9FF-47AC-8484-C3CD2C88A172}">
      <text>
        <r>
          <rPr>
            <b/>
            <sz val="12"/>
            <color indexed="81"/>
            <rFont val="Tahoma"/>
            <family val="2"/>
          </rPr>
          <t xml:space="preserve">Fields 16, 17 &amp; 19: </t>
        </r>
        <r>
          <rPr>
            <sz val="12"/>
            <color indexed="81"/>
            <rFont val="Tahoma"/>
            <family val="2"/>
          </rPr>
          <t xml:space="preserve">Please note, if any units are reported as Acutely Low-, Extremely Low-, Very Low-, Low-, or moderate-income </t>
        </r>
        <r>
          <rPr>
            <i/>
            <sz val="12"/>
            <color indexed="81"/>
            <rFont val="Tahoma"/>
            <family val="2"/>
          </rPr>
          <t>deed-restricted</t>
        </r>
        <r>
          <rPr>
            <sz val="12"/>
            <color indexed="81"/>
            <rFont val="Tahoma"/>
            <family val="2"/>
          </rPr>
          <t xml:space="preserve"> units in fields 4, 7 or 10, then information in fields 16, 17, and 19 must be completed to demonstrate affordability.
</t>
        </r>
      </text>
    </comment>
    <comment ref="AZ9" authorId="0" shapeId="0" xr:uid="{AF7A43E7-4307-469A-8956-1F63BF3EB844}">
      <text>
        <r>
          <rPr>
            <b/>
            <sz val="12"/>
            <color indexed="81"/>
            <rFont val="Tahoma"/>
            <family val="2"/>
          </rPr>
          <t>Field 18:</t>
        </r>
        <r>
          <rPr>
            <sz val="12"/>
            <color indexed="81"/>
            <rFont val="Tahoma"/>
            <family val="2"/>
          </rPr>
          <t xml:space="preserve"> If any units are reported as acutely low-, extremely low-, very low-, low-, or moderate-income units </t>
        </r>
        <r>
          <rPr>
            <i/>
            <sz val="12"/>
            <color indexed="81"/>
            <rFont val="Tahoma"/>
            <family val="2"/>
          </rPr>
          <t>without deed-restriction</t>
        </r>
        <r>
          <rPr>
            <sz val="12"/>
            <color indexed="81"/>
            <rFont val="Tahoma"/>
            <family val="2"/>
          </rPr>
          <t xml:space="preserve"> in fields 4, 7 or 10, then field 18 must be completed to demonstrate affordability.
</t>
        </r>
      </text>
    </comment>
    <comment ref="BB9" authorId="0" shapeId="0" xr:uid="{DBD2D8DE-C13A-49D6-96BA-9D763698245A}">
      <text>
        <r>
          <rPr>
            <b/>
            <sz val="12"/>
            <color indexed="81"/>
            <rFont val="Tahoma"/>
            <family val="2"/>
          </rPr>
          <t>Demolished/Destroyed Units:</t>
        </r>
        <r>
          <rPr>
            <sz val="12"/>
            <color indexed="81"/>
            <rFont val="Tahoma"/>
            <family val="2"/>
          </rPr>
          <t xml:space="preserve"> This section is to report if the project and associated APN, has a permit, entitlement or certificate of occupancy in the reporting year, and the APN previously had demolished or destroyed units. </t>
        </r>
        <r>
          <rPr>
            <sz val="9"/>
            <color indexed="81"/>
            <rFont val="Tahoma"/>
            <family val="2"/>
          </rPr>
          <t xml:space="preserve">
</t>
        </r>
      </text>
    </comment>
    <comment ref="BE9" authorId="0" shapeId="0" xr:uid="{DF50A5D7-B7C1-46D2-BF44-E981EB2FBA22}">
      <text>
        <r>
          <rPr>
            <b/>
            <sz val="12"/>
            <color indexed="81"/>
            <rFont val="Tahoma"/>
            <family val="2"/>
          </rPr>
          <t xml:space="preserve">Fields 21 through 24 Density Bonus Detail: </t>
        </r>
        <r>
          <rPr>
            <sz val="12"/>
            <color indexed="81"/>
            <rFont val="Tahoma"/>
            <family val="2"/>
          </rPr>
          <t xml:space="preserve">The following fields must be completed for at least a sample of density bonus projects reported by the jurisdiction and should only be completed if “DB” is one of the selections in field 17. </t>
        </r>
        <r>
          <rPr>
            <sz val="9"/>
            <color indexed="81"/>
            <rFont val="Tahoma"/>
            <family val="2"/>
          </rPr>
          <t xml:space="preserve">
</t>
        </r>
      </text>
    </comment>
    <comment ref="H10" authorId="0" shapeId="0" xr:uid="{DCAEF684-F477-4719-A563-AB85054DDD47}">
      <text>
        <r>
          <rPr>
            <sz val="12"/>
            <color indexed="81"/>
            <rFont val="Tahoma"/>
            <family val="2"/>
          </rPr>
          <t>For each reported project with completed entitlements, please enter the number of units in</t>
        </r>
        <r>
          <rPr>
            <b/>
            <sz val="12"/>
            <color indexed="81"/>
            <rFont val="Tahoma"/>
            <family val="2"/>
          </rPr>
          <t xml:space="preserve"> at least</t>
        </r>
        <r>
          <rPr>
            <sz val="12"/>
            <color indexed="81"/>
            <rFont val="Tahoma"/>
            <family val="2"/>
          </rPr>
          <t xml:space="preserve"> one of the affordability categories. You may enter units in multiple affordability categories.</t>
        </r>
        <r>
          <rPr>
            <sz val="9"/>
            <color indexed="81"/>
            <rFont val="Tahoma"/>
            <family val="2"/>
          </rPr>
          <t xml:space="preserve">
</t>
        </r>
      </text>
    </comment>
    <comment ref="U10" authorId="0" shapeId="0" xr:uid="{1305F38A-1FBA-4075-A4EA-4AA9023BB5C7}">
      <text>
        <r>
          <rPr>
            <sz val="12"/>
            <color indexed="81"/>
            <rFont val="Tahoma"/>
            <family val="2"/>
          </rPr>
          <t xml:space="preserve">For each project being reported that was issued building permits, please enter the number of units in </t>
        </r>
        <r>
          <rPr>
            <b/>
            <sz val="12"/>
            <color indexed="81"/>
            <rFont val="Tahoma"/>
            <family val="2"/>
          </rPr>
          <t>at least</t>
        </r>
        <r>
          <rPr>
            <sz val="12"/>
            <color indexed="81"/>
            <rFont val="Tahoma"/>
            <family val="2"/>
          </rPr>
          <t xml:space="preserve"> one of the affordability categories. You may enter units in multiple affordability categories.</t>
        </r>
        <r>
          <rPr>
            <sz val="14"/>
            <color indexed="81"/>
            <rFont val="Tahoma"/>
            <family val="2"/>
          </rPr>
          <t xml:space="preserve">
</t>
        </r>
      </text>
    </comment>
    <comment ref="AH10" authorId="0" shapeId="0" xr:uid="{00E0B3E3-1410-4D20-BED6-45AEB4BF8525}">
      <text>
        <r>
          <rPr>
            <sz val="12"/>
            <color indexed="81"/>
            <rFont val="Tahoma"/>
            <family val="2"/>
          </rPr>
          <t xml:space="preserve">For each project reported where certificates of occupancy were issued, please enter the number of units in </t>
        </r>
        <r>
          <rPr>
            <b/>
            <sz val="12"/>
            <color indexed="81"/>
            <rFont val="Tahoma"/>
            <family val="2"/>
          </rPr>
          <t>at least</t>
        </r>
        <r>
          <rPr>
            <sz val="12"/>
            <color indexed="81"/>
            <rFont val="Tahoma"/>
            <family val="2"/>
          </rPr>
          <t xml:space="preserve"> one of the affordability categories. You may enter units in multiple affordability categories.</t>
        </r>
      </text>
    </comment>
    <comment ref="A11" authorId="0" shapeId="0" xr:uid="{01218F97-0DCC-4B8C-BB5B-C0203D4BE3B4}">
      <text>
        <r>
          <rPr>
            <b/>
            <sz val="12"/>
            <color indexed="81"/>
            <rFont val="Tahoma"/>
            <family val="2"/>
          </rPr>
          <t>Prior APN</t>
        </r>
        <r>
          <rPr>
            <sz val="12"/>
            <color indexed="81"/>
            <rFont val="Tahoma"/>
            <family val="2"/>
          </rPr>
          <t xml:space="preserve"> – Enter an APN previously associated with the parcel if applicable (optional field). 
</t>
        </r>
        <r>
          <rPr>
            <b/>
            <sz val="12"/>
            <color indexed="81"/>
            <rFont val="Tahoma"/>
            <family val="2"/>
          </rPr>
          <t>Character Limit: 256</t>
        </r>
        <r>
          <rPr>
            <b/>
            <sz val="9"/>
            <color indexed="81"/>
            <rFont val="Tahoma"/>
            <family val="2"/>
          </rPr>
          <t xml:space="preserve">
</t>
        </r>
        <r>
          <rPr>
            <sz val="9"/>
            <color indexed="81"/>
            <rFont val="Tahoma"/>
            <family val="2"/>
          </rPr>
          <t xml:space="preserve">
</t>
        </r>
      </text>
    </comment>
    <comment ref="B11" authorId="0" shapeId="0" xr:uid="{3AFF1FBC-429C-4361-8431-49349B080BEF}">
      <text>
        <r>
          <rPr>
            <b/>
            <sz val="12"/>
            <color indexed="81"/>
            <rFont val="Tahoma"/>
            <family val="2"/>
          </rPr>
          <t>Current APN</t>
        </r>
        <r>
          <rPr>
            <sz val="12"/>
            <color indexed="81"/>
            <rFont val="Tahoma"/>
            <family val="2"/>
          </rPr>
          <t xml:space="preserve"> – Enter the current available APN. If necessary enter additional APNs in the notes section field number 21.
</t>
        </r>
        <r>
          <rPr>
            <b/>
            <sz val="12"/>
            <color indexed="81"/>
            <rFont val="Tahoma"/>
            <family val="2"/>
          </rPr>
          <t>Character Limit: 256</t>
        </r>
      </text>
    </comment>
    <comment ref="C11" authorId="0" shapeId="0" xr:uid="{64FECB60-2339-40B9-B27E-09BDF13E8220}">
      <text>
        <r>
          <rPr>
            <b/>
            <sz val="12"/>
            <color indexed="81"/>
            <rFont val="Tahoma"/>
            <family val="2"/>
          </rPr>
          <t xml:space="preserve">Street Address </t>
        </r>
        <r>
          <rPr>
            <sz val="12"/>
            <color indexed="81"/>
            <rFont val="Tahoma"/>
            <family val="2"/>
          </rPr>
          <t xml:space="preserve">– Enter the number and name of street.
</t>
        </r>
        <r>
          <rPr>
            <b/>
            <sz val="12"/>
            <color indexed="81"/>
            <rFont val="Tahoma"/>
            <family val="2"/>
          </rPr>
          <t>Character Limit: 256</t>
        </r>
        <r>
          <rPr>
            <sz val="9"/>
            <color indexed="81"/>
            <rFont val="Tahoma"/>
            <family val="2"/>
          </rPr>
          <t xml:space="preserve">
</t>
        </r>
      </text>
    </comment>
    <comment ref="D11" authorId="0" shapeId="0" xr:uid="{44B37F2E-1DC2-48EC-AF57-CEA5EA55CBEB}">
      <text>
        <r>
          <rPr>
            <b/>
            <sz val="12"/>
            <color indexed="81"/>
            <rFont val="Tahoma"/>
            <family val="2"/>
          </rPr>
          <t>Project Name –</t>
        </r>
        <r>
          <rPr>
            <sz val="12"/>
            <color indexed="81"/>
            <rFont val="Tahoma"/>
            <family val="2"/>
          </rPr>
          <t xml:space="preserve"> Enter the project name, if available (optional field).
</t>
        </r>
        <r>
          <rPr>
            <b/>
            <sz val="12"/>
            <color indexed="81"/>
            <rFont val="Tahoma"/>
            <family val="2"/>
          </rPr>
          <t>Character Limit: 256</t>
        </r>
      </text>
    </comment>
    <comment ref="E11" authorId="0" shapeId="0" xr:uid="{BF3AEE54-BDFF-453A-ABC9-122C0A3E6E75}">
      <text>
        <r>
          <rPr>
            <b/>
            <sz val="12"/>
            <color indexed="81"/>
            <rFont val="Tahoma"/>
            <family val="2"/>
          </rPr>
          <t>Local Jurisdiction Tracking ID</t>
        </r>
        <r>
          <rPr>
            <sz val="12"/>
            <color indexed="81"/>
            <rFont val="Tahoma"/>
            <family val="2"/>
          </rPr>
          <t xml:space="preserve"> – Please use the same tracking ID that was reported on Table A for this housing development, either this year or in previous years. This may be the permit number or other identifier.
</t>
        </r>
        <r>
          <rPr>
            <b/>
            <sz val="12"/>
            <color indexed="81"/>
            <rFont val="Tahoma"/>
            <family val="2"/>
          </rPr>
          <t>Character Limit: 256</t>
        </r>
        <r>
          <rPr>
            <sz val="12"/>
            <color indexed="81"/>
            <rFont val="Tahoma"/>
            <family val="2"/>
          </rPr>
          <t xml:space="preserve">
</t>
        </r>
        <r>
          <rPr>
            <sz val="9"/>
            <color indexed="81"/>
            <rFont val="Tahoma"/>
            <family val="2"/>
          </rPr>
          <t xml:space="preserve">
</t>
        </r>
      </text>
    </comment>
    <comment ref="F11" authorId="0" shapeId="0" xr:uid="{5ABB2571-C85F-4DED-9C3D-94859B98DB56}">
      <text>
        <r>
          <rPr>
            <b/>
            <sz val="12"/>
            <color indexed="81"/>
            <rFont val="Tahoma"/>
            <family val="2"/>
          </rPr>
          <t>Unit Types:</t>
        </r>
        <r>
          <rPr>
            <sz val="12"/>
            <color indexed="81"/>
            <rFont val="Tahoma"/>
            <family val="2"/>
          </rPr>
          <t xml:space="preserve"> Each development should be categorized by one of the following codes. Refer to “Unit Category” in the Definitions section for additional descriptions. Use the drop-down menu to select one of the following options:
</t>
        </r>
        <r>
          <rPr>
            <b/>
            <sz val="12"/>
            <color indexed="81"/>
            <rFont val="Tahoma"/>
            <family val="2"/>
          </rPr>
          <t>SFA</t>
        </r>
        <r>
          <rPr>
            <sz val="12"/>
            <color indexed="81"/>
            <rFont val="Tahoma"/>
            <family val="2"/>
          </rPr>
          <t xml:space="preserve"> (single-family attached unit)
</t>
        </r>
        <r>
          <rPr>
            <b/>
            <sz val="12"/>
            <color indexed="81"/>
            <rFont val="Tahoma"/>
            <family val="2"/>
          </rPr>
          <t>SFD</t>
        </r>
        <r>
          <rPr>
            <sz val="12"/>
            <color indexed="81"/>
            <rFont val="Tahoma"/>
            <family val="2"/>
          </rPr>
          <t xml:space="preserve"> (single-family detached unit)
</t>
        </r>
        <r>
          <rPr>
            <b/>
            <sz val="12"/>
            <color indexed="81"/>
            <rFont val="Tahoma"/>
            <family val="2"/>
          </rPr>
          <t>2-4</t>
        </r>
        <r>
          <rPr>
            <sz val="12"/>
            <color indexed="81"/>
            <rFont val="Tahoma"/>
            <family val="2"/>
          </rPr>
          <t xml:space="preserve"> (two- to four-unit structures)
</t>
        </r>
        <r>
          <rPr>
            <b/>
            <sz val="12"/>
            <color indexed="81"/>
            <rFont val="Tahoma"/>
            <family val="2"/>
          </rPr>
          <t>5+</t>
        </r>
        <r>
          <rPr>
            <sz val="12"/>
            <color indexed="81"/>
            <rFont val="Tahoma"/>
            <family val="2"/>
          </rPr>
          <t xml:space="preserve"> (five or more unit structure, multifamily)
</t>
        </r>
        <r>
          <rPr>
            <b/>
            <sz val="12"/>
            <color indexed="81"/>
            <rFont val="Tahoma"/>
            <family val="2"/>
          </rPr>
          <t>ADU</t>
        </r>
        <r>
          <rPr>
            <sz val="12"/>
            <color indexed="81"/>
            <rFont val="Tahoma"/>
            <family val="2"/>
          </rPr>
          <t xml:space="preserve"> (accessory dwelling unit)
</t>
        </r>
        <r>
          <rPr>
            <b/>
            <sz val="12"/>
            <color indexed="81"/>
            <rFont val="Tahoma"/>
            <family val="2"/>
          </rPr>
          <t>MH</t>
        </r>
        <r>
          <rPr>
            <sz val="12"/>
            <color indexed="81"/>
            <rFont val="Tahoma"/>
            <family val="2"/>
          </rPr>
          <t xml:space="preserve"> (mobile home/manufactured home)</t>
        </r>
        <r>
          <rPr>
            <sz val="9"/>
            <color indexed="81"/>
            <rFont val="Tahoma"/>
            <family val="2"/>
          </rPr>
          <t xml:space="preserve">
</t>
        </r>
      </text>
    </comment>
    <comment ref="G11" authorId="0" shapeId="0" xr:uid="{2A0FE25F-EF3A-4348-B808-3DE15BCD2313}">
      <text>
        <r>
          <rPr>
            <b/>
            <sz val="12"/>
            <color indexed="81"/>
            <rFont val="Tahoma"/>
            <family val="2"/>
          </rPr>
          <t>Tenure:</t>
        </r>
        <r>
          <rPr>
            <sz val="12"/>
            <color indexed="81"/>
            <rFont val="Tahoma"/>
            <family val="2"/>
          </rPr>
          <t xml:space="preserve">   Identify whether the units within the development project are either proposed or planned at initial occupancy for either renters or owners. Use the drop-down menu to select one of the following options:
</t>
        </r>
        <r>
          <rPr>
            <b/>
            <sz val="12"/>
            <color indexed="81"/>
            <rFont val="Tahoma"/>
            <family val="2"/>
          </rPr>
          <t xml:space="preserve">
R = Renter Occupied
O = Owner Occupied</t>
        </r>
        <r>
          <rPr>
            <sz val="9"/>
            <color indexed="81"/>
            <rFont val="Tahoma"/>
            <family val="2"/>
          </rPr>
          <t xml:space="preserve">
</t>
        </r>
      </text>
    </comment>
    <comment ref="S11" authorId="0" shapeId="0" xr:uid="{7E1A7E59-4DC4-47FD-9BAB-F512AE515B52}">
      <text>
        <r>
          <rPr>
            <b/>
            <sz val="12"/>
            <color indexed="81"/>
            <rFont val="Tahoma"/>
            <family val="2"/>
          </rPr>
          <t>Entitlement Date Approved:</t>
        </r>
        <r>
          <rPr>
            <sz val="12"/>
            <color indexed="81"/>
            <rFont val="Tahoma"/>
            <family val="2"/>
          </rPr>
          <t xml:space="preserve"> Enter the date within the reporting year that all required land use approvals or entitlements were issued by the jurisdiction; leave blank if entitlement was approved outside the reporting year. Enter date as month/day/year (e.g., 6/1/2025). Refer to definition of “Completed Entitlement.” </t>
        </r>
        <r>
          <rPr>
            <b/>
            <sz val="12"/>
            <color indexed="81"/>
            <rFont val="Tahoma"/>
            <family val="2"/>
          </rPr>
          <t xml:space="preserve">Any activity listed in this report should have occured during the reporting year. </t>
        </r>
        <r>
          <rPr>
            <sz val="12"/>
            <color indexed="81"/>
            <rFont val="Tahoma"/>
            <family val="2"/>
          </rPr>
          <t xml:space="preserve">If the issuance of entitlements did not occur during the reporting year, please leave this section blank.
</t>
        </r>
        <r>
          <rPr>
            <b/>
            <sz val="12"/>
            <color indexed="81"/>
            <rFont val="Tahoma"/>
            <family val="2"/>
          </rPr>
          <t xml:space="preserve">PLEASE NOTE: </t>
        </r>
        <r>
          <rPr>
            <sz val="12"/>
            <color indexed="81"/>
            <rFont val="Tahoma"/>
            <family val="2"/>
          </rPr>
          <t xml:space="preserve">Dates cannot be formatted as text.  When pasting dates into this section, please use the "match destination formatting" option. If this is done, but the cells are highlighted red, they are formatted as text and must be converted to a date value with the =datevalue function. Please open a new, blank workbook to convert to date values, and copy them. Paste the date values back into these cells, then change format of the cell to "short date"
</t>
        </r>
        <r>
          <rPr>
            <sz val="9"/>
            <color indexed="81"/>
            <rFont val="Tahoma"/>
            <family val="2"/>
          </rPr>
          <t xml:space="preserve">
</t>
        </r>
      </text>
    </comment>
    <comment ref="T11" authorId="0" shapeId="0" xr:uid="{83C9DF27-F76D-47F9-88D7-1F26B38EA4E7}">
      <text>
        <r>
          <rPr>
            <b/>
            <sz val="12"/>
            <color indexed="81"/>
            <rFont val="Tahoma"/>
            <family val="2"/>
          </rPr>
          <t># of Units Issued Entitlements:</t>
        </r>
        <r>
          <rPr>
            <sz val="12"/>
            <color indexed="81"/>
            <rFont val="Tahoma"/>
            <family val="2"/>
          </rPr>
          <t xml:space="preserve"> This is an auto-populated field. This field reflects the total number of units that were entitled for all income levels, as entered in field 4 on this table.</t>
        </r>
        <r>
          <rPr>
            <sz val="9"/>
            <color indexed="81"/>
            <rFont val="Tahoma"/>
            <family val="2"/>
          </rPr>
          <t xml:space="preserve">
</t>
        </r>
      </text>
    </comment>
    <comment ref="AF11" authorId="0" shapeId="0" xr:uid="{69BEA6F3-38EF-43C7-9995-374C1D2C1B88}">
      <text>
        <r>
          <rPr>
            <b/>
            <sz val="12"/>
            <color indexed="81"/>
            <rFont val="Tahoma"/>
            <family val="2"/>
          </rPr>
          <t>Building Permits Date Issued:</t>
        </r>
        <r>
          <rPr>
            <sz val="12"/>
            <color indexed="81"/>
            <rFont val="Tahoma"/>
            <family val="2"/>
          </rPr>
          <t xml:space="preserve"> Enter the date within the reporting year that the building permit was issued by the jurisdiction; leave blank if building permit was issued outside the reporting year. Enter date as month/day/year (e.g., 6/1/2025). Refer to definition of “Permitted Units.”  </t>
        </r>
        <r>
          <rPr>
            <b/>
            <sz val="12"/>
            <color indexed="81"/>
            <rFont val="Tahoma"/>
            <family val="2"/>
          </rPr>
          <t>Any activity listed in this report should have occured during the reporting year.</t>
        </r>
        <r>
          <rPr>
            <sz val="12"/>
            <color indexed="81"/>
            <rFont val="Tahoma"/>
            <family val="2"/>
          </rPr>
          <t xml:space="preserve"> If the issuance of building permits did not occur during the reporting year, please leave this section blank.
</t>
        </r>
        <r>
          <rPr>
            <b/>
            <sz val="12"/>
            <color indexed="81"/>
            <rFont val="Tahoma"/>
            <family val="2"/>
          </rPr>
          <t>PLEASE NOTE:</t>
        </r>
        <r>
          <rPr>
            <sz val="12"/>
            <color indexed="81"/>
            <rFont val="Tahoma"/>
            <family val="2"/>
          </rPr>
          <t xml:space="preserve"> Dates cannot be formatted as text.  When pasting dates into this section, please use the "match destination formatting" option. If this is done, but the cells are highlighted red, they are formatted as text and must be converted to a date value with the =datevalue function. Please open a new, blank workbook to convert to date values, and copy them. Paste the date values back into these cells, then change format of the cell to "short date"</t>
        </r>
        <r>
          <rPr>
            <sz val="9"/>
            <color indexed="81"/>
            <rFont val="Tahoma"/>
            <family val="2"/>
          </rPr>
          <t xml:space="preserve">
</t>
        </r>
      </text>
    </comment>
    <comment ref="AG11" authorId="0" shapeId="0" xr:uid="{05D36EDC-283C-4F6C-AE31-5DB751CBC30E}">
      <text>
        <r>
          <rPr>
            <b/>
            <sz val="12"/>
            <color indexed="81"/>
            <rFont val="Tahoma"/>
            <family val="2"/>
          </rPr>
          <t># of Units Issued Building Permits:</t>
        </r>
        <r>
          <rPr>
            <sz val="12"/>
            <color indexed="81"/>
            <rFont val="Tahoma"/>
            <family val="2"/>
          </rPr>
          <t xml:space="preserve"> This is an auto-populated field. This field will sum units that were permitted for all income levels, as entered in field on this table.</t>
        </r>
        <r>
          <rPr>
            <sz val="9"/>
            <color indexed="81"/>
            <rFont val="Tahoma"/>
            <family val="2"/>
          </rPr>
          <t xml:space="preserve">
</t>
        </r>
      </text>
    </comment>
    <comment ref="AS11" authorId="0" shapeId="0" xr:uid="{DA6EE4EB-BF0B-4052-84E0-568F4B292188}">
      <text>
        <r>
          <rPr>
            <b/>
            <sz val="12"/>
            <color indexed="81"/>
            <rFont val="Tahoma"/>
            <family val="2"/>
          </rPr>
          <t>Certificates of Occupancy (or other forms of Readiness) Date Issued:</t>
        </r>
        <r>
          <rPr>
            <sz val="12"/>
            <color indexed="81"/>
            <rFont val="Tahoma"/>
            <family val="2"/>
          </rPr>
          <t xml:space="preserve"> Enter the date the certificate of occupancy or other form of readiness (e.g., final inspection, notice of completion) was issued for the project. For most jurisdictions, this is the final step before residents can occupy the unit. Leave blank if certificate of occupancy was not issued in the reporting year. Enter date as month/day/year (e.g., 6/1/2025). </t>
        </r>
        <r>
          <rPr>
            <b/>
            <sz val="12"/>
            <color indexed="81"/>
            <rFont val="Tahoma"/>
            <family val="2"/>
          </rPr>
          <t>Any activity listed in this report should have occured during the reporting year.</t>
        </r>
        <r>
          <rPr>
            <sz val="12"/>
            <color indexed="81"/>
            <rFont val="Tahoma"/>
            <family val="2"/>
          </rPr>
          <t xml:space="preserve"> If the issuance of certificates of occupancy did not occur during the reporting year, please leave this section blank.
</t>
        </r>
        <r>
          <rPr>
            <b/>
            <sz val="12"/>
            <color indexed="81"/>
            <rFont val="Tahoma"/>
            <family val="2"/>
          </rPr>
          <t>PLEASE NOTE:</t>
        </r>
        <r>
          <rPr>
            <sz val="12"/>
            <color indexed="81"/>
            <rFont val="Tahoma"/>
            <family val="2"/>
          </rPr>
          <t xml:space="preserve"> Dates cannot be formatted as text.  When pasting dates into this section, please use the "match destination formatting" option. If this is done, but the cells are highlighted red, they are formatted as text and must be converted to a date value with the =datevalue function. Please open a new, blank workbook to convert to date values, and copy them. Paste the date values back into these cells, then change format of the cell to "short date"</t>
        </r>
        <r>
          <rPr>
            <sz val="9"/>
            <color indexed="81"/>
            <rFont val="Tahoma"/>
            <family val="2"/>
          </rPr>
          <t xml:space="preserve">
</t>
        </r>
      </text>
    </comment>
    <comment ref="AT11" authorId="0" shapeId="0" xr:uid="{5597D8A5-45B6-443D-8D64-903F10806EF4}">
      <text>
        <r>
          <rPr>
            <b/>
            <sz val="12"/>
            <color indexed="81"/>
            <rFont val="Tahoma"/>
            <family val="2"/>
          </rPr>
          <t># of Units Issued Certificates of Occupancy or other forms of Readiness:</t>
        </r>
        <r>
          <rPr>
            <sz val="12"/>
            <color indexed="81"/>
            <rFont val="Tahoma"/>
            <family val="2"/>
          </rPr>
          <t xml:space="preserve"> This is an auto-populated field. This field will sum units that were issued a certificate of occupancy for all income levels, as entered in field 10 on this table.</t>
        </r>
        <r>
          <rPr>
            <sz val="9"/>
            <color indexed="81"/>
            <rFont val="Tahoma"/>
            <family val="2"/>
          </rPr>
          <t xml:space="preserve">
</t>
        </r>
      </text>
    </comment>
    <comment ref="AU11" authorId="0" shapeId="0" xr:uid="{2E50DE0E-EC08-4A53-9EC3-5A0FD0F8E650}">
      <text>
        <r>
          <rPr>
            <b/>
            <sz val="12"/>
            <color indexed="81"/>
            <rFont val="Tahoma"/>
            <family val="2"/>
          </rPr>
          <t xml:space="preserve">Please select the state streamlining provision the project was submitted pursuant to, if applicable. Select NONE if none of the available options apply or if project was streamlined exclusively at local government discretion.
</t>
        </r>
        <r>
          <rPr>
            <sz val="12"/>
            <color indexed="81"/>
            <rFont val="Tahoma"/>
            <family val="2"/>
          </rPr>
          <t>• NONE
• SB 9 (2021) - Duplex in SF Zone
• SB 9 (2021) - Residential Lot Split
• AB 2011 (2022) - Residential Development in Commercially Zoned Area
• SB 6 (2022) - Residential Development in Commercially Zoned Area
• SB 423 (2023) - Streamlined Ministerial Approval Process</t>
        </r>
      </text>
    </comment>
    <comment ref="AV11" authorId="1" shapeId="0" xr:uid="{8FD45BE1-3719-4470-8BDB-676ED39DA369}">
      <text>
        <r>
          <rPr>
            <sz val="12"/>
            <color indexed="81"/>
            <rFont val="Tahoma"/>
            <family val="2"/>
          </rPr>
          <t>Is the project on a historical site? If so, at what level of government was the designation made?</t>
        </r>
        <r>
          <rPr>
            <sz val="9"/>
            <color indexed="81"/>
            <rFont val="Tahoma"/>
            <family val="2"/>
          </rPr>
          <t xml:space="preserve">
</t>
        </r>
      </text>
    </comment>
    <comment ref="AW11" authorId="0" shapeId="0" xr:uid="{14E7BFE2-3132-4D1F-B508-8ABABAA5B870}">
      <text>
        <r>
          <rPr>
            <b/>
            <sz val="12"/>
            <color indexed="81"/>
            <rFont val="Tahoma"/>
            <family val="2"/>
          </rPr>
          <t xml:space="preserve">Are these infill units? </t>
        </r>
        <r>
          <rPr>
            <sz val="12"/>
            <color indexed="81"/>
            <rFont val="Tahoma"/>
            <family val="2"/>
          </rPr>
          <t>Please indicate if the housing units reported are infill by selecting “yes” or “no.” 
“Infill housing unit” is defined as being a unit located within an urbanized area on a site that has been previously developed for urban uses, or a vacant site where the properties adjoining at least two sides of the project site are, or previously have been, developed for urban uses.</t>
        </r>
        <r>
          <rPr>
            <sz val="9"/>
            <color indexed="81"/>
            <rFont val="Tahoma"/>
            <family val="2"/>
          </rPr>
          <t xml:space="preserve">
</t>
        </r>
      </text>
    </comment>
    <comment ref="AX11" authorId="0" shapeId="0" xr:uid="{F3315096-A6F3-4285-98D6-E1C2A9B5E641}">
      <text>
        <r>
          <rPr>
            <b/>
            <sz val="12"/>
            <color indexed="81"/>
            <rFont val="Tahoma"/>
            <family val="2"/>
          </rPr>
          <t xml:space="preserve">Assistance Programs Used for Each Development: </t>
        </r>
        <r>
          <rPr>
            <sz val="12"/>
            <color indexed="81"/>
            <rFont val="Tahoma"/>
            <family val="2"/>
          </rPr>
          <t xml:space="preserve"> Enter information here if units received financial assistance from the city or county and/or other subsidy sources, and have affordability restrictions or covenants, and/or recapture of public funds upon resale.</t>
        </r>
        <r>
          <rPr>
            <sz val="9"/>
            <color indexed="81"/>
            <rFont val="Tahoma"/>
            <family val="2"/>
          </rPr>
          <t xml:space="preserve">
</t>
        </r>
        <r>
          <rPr>
            <b/>
            <sz val="12"/>
            <color indexed="81"/>
            <rFont val="Tahoma"/>
            <family val="2"/>
          </rPr>
          <t xml:space="preserve">
Note:</t>
        </r>
        <r>
          <rPr>
            <sz val="12"/>
            <color indexed="81"/>
            <rFont val="Tahoma"/>
            <family val="2"/>
          </rPr>
          <t xml:space="preserve"> This field is required if there are any units entered as moderate or lower income deed restricted.
</t>
        </r>
        <r>
          <rPr>
            <b/>
            <sz val="12"/>
            <color indexed="81"/>
            <rFont val="Tahoma"/>
            <family val="2"/>
          </rPr>
          <t xml:space="preserve">“Other” </t>
        </r>
        <r>
          <rPr>
            <sz val="12"/>
            <color indexed="81"/>
            <rFont val="Tahoma"/>
            <family val="2"/>
          </rPr>
          <t>for any other program(s). Describe the source in notes section.</t>
        </r>
      </text>
    </comment>
    <comment ref="AY11" authorId="0" shapeId="0" xr:uid="{8A733913-5ABC-4BFE-A244-C1DAB8251192}">
      <text>
        <r>
          <rPr>
            <b/>
            <sz val="12"/>
            <color indexed="81"/>
            <rFont val="Tahoma"/>
            <family val="2"/>
          </rPr>
          <t xml:space="preserve">Deed Restriction Type: </t>
        </r>
        <r>
          <rPr>
            <sz val="12"/>
            <color indexed="81"/>
            <rFont val="Tahoma"/>
            <family val="2"/>
          </rPr>
          <t xml:space="preserve"> Enter information here if units in the project are considered affordable to very-low, low, and/or moderate income households due to a local program or policy, such as an inclusionary housing ordinance, regulatory agreement, or a density bonus. This field should not be used to enter the number of deed restricted units. Identify the mechanism used to restrict occupancy based on affordability to produce “deed restricted” units. Use the drop-down menu to select one of the following options:
</t>
        </r>
        <r>
          <rPr>
            <b/>
            <sz val="12"/>
            <color indexed="81"/>
            <rFont val="Tahoma"/>
            <family val="2"/>
          </rPr>
          <t>“INC”</t>
        </r>
        <r>
          <rPr>
            <sz val="12"/>
            <color indexed="81"/>
            <rFont val="Tahoma"/>
            <family val="2"/>
          </rPr>
          <t xml:space="preserve"> if the units were approved pursuant to a local inclusionary housing ordinance.
</t>
        </r>
        <r>
          <rPr>
            <b/>
            <sz val="12"/>
            <color indexed="81"/>
            <rFont val="Tahoma"/>
            <family val="2"/>
          </rPr>
          <t>“DB”</t>
        </r>
        <r>
          <rPr>
            <sz val="12"/>
            <color indexed="81"/>
            <rFont val="Tahoma"/>
            <family val="2"/>
          </rPr>
          <t xml:space="preserve"> if the units were approved using a density bonus.  
</t>
        </r>
        <r>
          <rPr>
            <b/>
            <sz val="12"/>
            <color indexed="81"/>
            <rFont val="Tahoma"/>
            <family val="2"/>
          </rPr>
          <t>“Other”</t>
        </r>
        <r>
          <rPr>
            <sz val="12"/>
            <color indexed="81"/>
            <rFont val="Tahoma"/>
            <family val="2"/>
          </rPr>
          <t xml:space="preserve"> for any other mechanism. Describe the source in notes section.
</t>
        </r>
        <r>
          <rPr>
            <b/>
            <sz val="12"/>
            <color indexed="81"/>
            <rFont val="Tahoma"/>
            <family val="2"/>
          </rPr>
          <t>Note:</t>
        </r>
        <r>
          <rPr>
            <sz val="12"/>
            <color indexed="81"/>
            <rFont val="Tahoma"/>
            <family val="2"/>
          </rPr>
          <t xml:space="preserve"> This field is required if there are any units entered as moderate or lower income deed restricted.</t>
        </r>
        <r>
          <rPr>
            <sz val="9"/>
            <color indexed="81"/>
            <rFont val="Tahoma"/>
            <family val="2"/>
          </rPr>
          <t xml:space="preserve">
</t>
        </r>
      </text>
    </comment>
    <comment ref="AZ11" authorId="0" shapeId="0" xr:uid="{D34ECB3B-2514-44BD-99B8-86E6405CEFF4}">
      <text>
        <r>
          <rPr>
            <b/>
            <sz val="12"/>
            <color indexed="81"/>
            <rFont val="Tahoma"/>
            <family val="2"/>
          </rPr>
          <t>Housing without Financial Assistance or Deed Restrictions:</t>
        </r>
        <r>
          <rPr>
            <sz val="12"/>
            <color indexed="81"/>
            <rFont val="Tahoma"/>
            <family val="2"/>
          </rPr>
          <t xml:space="preserve"> Enter information here if the units are affordable to very-low, low and moderate income households without financial assistance and/or deed restrictions. In these cases, affordability must be demonstrated by proposed sales price or rents. See instructions tab for more information.
</t>
        </r>
        <r>
          <rPr>
            <b/>
            <sz val="12"/>
            <color indexed="81"/>
            <rFont val="Tahoma"/>
            <family val="2"/>
          </rPr>
          <t xml:space="preserve">Note: </t>
        </r>
        <r>
          <rPr>
            <sz val="12"/>
            <color indexed="81"/>
            <rFont val="Tahoma"/>
            <family val="2"/>
          </rPr>
          <t xml:space="preserve">This field is required if there are any units listed as moderate or lower income, non-deed restricted.
</t>
        </r>
        <r>
          <rPr>
            <b/>
            <sz val="12"/>
            <color indexed="81"/>
            <rFont val="Tahoma"/>
            <family val="2"/>
          </rPr>
          <t>Character Limit: 256</t>
        </r>
        <r>
          <rPr>
            <sz val="14"/>
            <color indexed="81"/>
            <rFont val="Tahoma"/>
            <family val="2"/>
          </rPr>
          <t xml:space="preserve">
   </t>
        </r>
        <r>
          <rPr>
            <sz val="9"/>
            <color indexed="81"/>
            <rFont val="Tahoma"/>
            <family val="2"/>
          </rPr>
          <t xml:space="preserve">
</t>
        </r>
      </text>
    </comment>
    <comment ref="BA11" authorId="0" shapeId="0" xr:uid="{92AD6DFD-22C8-41C0-B6C0-6F23218181D0}">
      <text>
        <r>
          <rPr>
            <b/>
            <sz val="12"/>
            <color indexed="81"/>
            <rFont val="Tahoma"/>
            <family val="2"/>
          </rPr>
          <t>Term of Affordability or Deed Restriction:</t>
        </r>
        <r>
          <rPr>
            <sz val="12"/>
            <color indexed="81"/>
            <rFont val="Tahoma"/>
            <family val="2"/>
          </rPr>
          <t xml:space="preserve"> If units have committed financial assistance and/or are deed restricted, enter the duration of the affordability or deed restriction. If units are affordable in perpetuity, enter 1,000. If multiple funding sources or deed restrictions on the development have different terms of affordability, please enter the longest term of affordability. Although completion of this field is optional, your input would be greatly appreciated.  
</t>
        </r>
        <r>
          <rPr>
            <b/>
            <sz val="12"/>
            <color indexed="81"/>
            <rFont val="Tahoma"/>
            <family val="2"/>
          </rPr>
          <t>Character Limit: 256</t>
        </r>
        <r>
          <rPr>
            <sz val="9"/>
            <color indexed="81"/>
            <rFont val="Tahoma"/>
            <family val="2"/>
          </rPr>
          <t xml:space="preserve">
</t>
        </r>
      </text>
    </comment>
    <comment ref="BB11" authorId="0" shapeId="0" xr:uid="{B002D5CF-DDFA-43D7-B4EF-8D8391538FFF}">
      <text>
        <r>
          <rPr>
            <sz val="12"/>
            <color indexed="81"/>
            <rFont val="Tahoma"/>
            <family val="2"/>
          </rPr>
          <t>If existing units on the site were demolished in order to build this development, enter the “Number of Demolished or Destroyed Units” in the reporting calendar year.</t>
        </r>
        <r>
          <rPr>
            <sz val="9"/>
            <color indexed="81"/>
            <rFont val="Tahoma"/>
            <family val="2"/>
          </rPr>
          <t xml:space="preserve">
</t>
        </r>
      </text>
    </comment>
    <comment ref="BC11" authorId="0" shapeId="0" xr:uid="{E7AA0E81-587A-4806-AAA6-3975355ADF41}">
      <text>
        <r>
          <rPr>
            <sz val="12"/>
            <color indexed="81"/>
            <rFont val="Tahoma"/>
            <family val="2"/>
          </rPr>
          <t xml:space="preserve">From the drop-down menu select “demolished” if the units were torn down. Select “Destroyed” if the units were lost due to fire or other natural disaster. </t>
        </r>
        <r>
          <rPr>
            <sz val="9"/>
            <color indexed="81"/>
            <rFont val="Tahoma"/>
            <family val="2"/>
          </rPr>
          <t xml:space="preserve">
</t>
        </r>
      </text>
    </comment>
    <comment ref="BD11" authorId="0" shapeId="0" xr:uid="{966ADF63-1039-4C2D-B27D-2594E077765E}">
      <text>
        <r>
          <rPr>
            <sz val="12"/>
            <color indexed="81"/>
            <rFont val="Tahoma"/>
            <family val="2"/>
          </rPr>
          <t xml:space="preserve">From the drop-down menu “Demolished/Destroyed Units Owner or Renter” select “R” for renter or “O” for owner. 
</t>
        </r>
        <r>
          <rPr>
            <sz val="9"/>
            <color indexed="81"/>
            <rFont val="Tahoma"/>
            <family val="2"/>
          </rPr>
          <t xml:space="preserve">
</t>
        </r>
      </text>
    </comment>
    <comment ref="BE11" authorId="0" shapeId="0" xr:uid="{D9F5068C-0827-46EC-9AD3-4B55E6313D09}">
      <text>
        <r>
          <rPr>
            <b/>
            <sz val="12"/>
            <color indexed="81"/>
            <rFont val="Tahoma"/>
            <family val="2"/>
          </rPr>
          <t>Total Density Bonus Applied to the Project:</t>
        </r>
        <r>
          <rPr>
            <sz val="12"/>
            <color indexed="81"/>
            <rFont val="Tahoma"/>
            <family val="2"/>
          </rPr>
          <t xml:space="preserve"> Only complete if “DB” is selected in section 17. Please indicate the percentage of density bonus that was applied to the project. 
• If the planning area's maximum allowable density is calculated based on the allowable number of units, express your response as a percentage (New total number of units - Old total number of units)/(Old total number of units).
• Alternatively, if the planning area's maximum allowable density is form- or volume-based, express your response as a percentage (New maximum allowable residential gross floor area - Old maximum allowable residential gross floor area)/(Old maximum allowable residential gross floor area)</t>
        </r>
        <r>
          <rPr>
            <b/>
            <sz val="9"/>
            <color indexed="81"/>
            <rFont val="Tahoma"/>
            <family val="2"/>
          </rPr>
          <t xml:space="preserve">
</t>
        </r>
      </text>
    </comment>
    <comment ref="BF11" authorId="0" shapeId="0" xr:uid="{55B9CF3E-7579-4A44-BB69-DAD54452EA2B}">
      <text>
        <r>
          <rPr>
            <b/>
            <sz val="12"/>
            <color indexed="81"/>
            <rFont val="Tahoma"/>
            <family val="2"/>
          </rPr>
          <t xml:space="preserve">Number of incentives and other modifications: </t>
        </r>
        <r>
          <rPr>
            <sz val="12"/>
            <color indexed="81"/>
            <rFont val="Tahoma"/>
            <family val="2"/>
          </rPr>
          <t xml:space="preserve">Enter the total number of other incentives, concessions, waivers, or other modifications given to the project (exclude parking waivers or parking reductions). </t>
        </r>
        <r>
          <rPr>
            <sz val="9"/>
            <color indexed="81"/>
            <rFont val="Tahoma"/>
            <family val="2"/>
          </rPr>
          <t xml:space="preserve">
</t>
        </r>
      </text>
    </comment>
    <comment ref="BG11" authorId="0" shapeId="0" xr:uid="{4E62E942-2BCD-4A1D-BE74-F6BCA20FAAA9}">
      <text>
        <r>
          <rPr>
            <b/>
            <sz val="12"/>
            <color indexed="81"/>
            <rFont val="Tahoma"/>
            <family val="2"/>
          </rPr>
          <t>List the specific incentives, concessions, waivers, or other modifications given to the project using the drop-down menu.</t>
        </r>
        <r>
          <rPr>
            <sz val="12"/>
            <color indexed="81"/>
            <rFont val="Tahoma"/>
            <family val="2"/>
          </rPr>
          <t xml:space="preserve"> You may choose more than one.
• On-Site Improvements
• Off-site Improvements
• Development Standards
• Miscellaneous</t>
        </r>
        <r>
          <rPr>
            <b/>
            <sz val="9"/>
            <color indexed="81"/>
            <rFont val="Tahoma"/>
            <family val="2"/>
          </rPr>
          <t xml:space="preserve">
</t>
        </r>
        <r>
          <rPr>
            <sz val="9"/>
            <color indexed="81"/>
            <rFont val="Tahoma"/>
            <family val="2"/>
          </rPr>
          <t xml:space="preserve">
</t>
        </r>
      </text>
    </comment>
    <comment ref="BH11" authorId="0" shapeId="0" xr:uid="{F6068A76-6C2B-45BF-ADEE-9F91131BE0BA}">
      <text>
        <r>
          <rPr>
            <sz val="12"/>
            <color indexed="81"/>
            <rFont val="Tahoma"/>
            <family val="2"/>
          </rPr>
          <t>Did the project receive a reduction or waiver of parking standards? Answer Yes or No.</t>
        </r>
        <r>
          <rPr>
            <sz val="9"/>
            <color indexed="81"/>
            <rFont val="Tahoma"/>
            <family val="2"/>
          </rPr>
          <t xml:space="preserve">
</t>
        </r>
      </text>
    </comment>
    <comment ref="BI11" authorId="0" shapeId="0" xr:uid="{06D7A67E-DE37-497C-B134-0C7ADFCA8228}">
      <text>
        <r>
          <rPr>
            <b/>
            <sz val="12"/>
            <color indexed="81"/>
            <rFont val="Tahoma"/>
            <family val="2"/>
          </rPr>
          <t>Notes:</t>
        </r>
        <r>
          <rPr>
            <sz val="12"/>
            <color indexed="81"/>
            <rFont val="Tahoma"/>
            <family val="2"/>
          </rPr>
          <t xml:space="preserve"> Use this field to enter any applicable notes about the project or development.
</t>
        </r>
        <r>
          <rPr>
            <b/>
            <sz val="12"/>
            <color indexed="81"/>
            <rFont val="Tahoma"/>
            <family val="2"/>
          </rPr>
          <t>Character Limit: 4000</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A8" authorId="0" shapeId="0" xr:uid="{00000000-0006-0000-0800-000001000000}">
      <text>
        <r>
          <rPr>
            <sz val="10"/>
            <color indexed="81"/>
            <rFont val="Tahoma"/>
            <family val="2"/>
          </rPr>
          <t xml:space="preserve">Table B is a summary of prior permitting activity in the current planning cycle, including permitting activity for the calendar year being reported. To assist jurisdictions in completing this form, HCD has pre-filled permit data as reported to HCD on prior APRs. Past unit information will auto-populate when the jurisdiction’s name in the general information section of the “Start Here” tab is entered. Current year permitted units will auto-populate from data reported in table A2. If permit activity for current year is inaccurate, jurisdictions should make adjustments on field 7, Affordability by Household Income – Building Permits in table A2. </t>
        </r>
        <r>
          <rPr>
            <sz val="9"/>
            <color indexed="81"/>
            <rFont val="Tahoma"/>
            <family val="2"/>
          </rPr>
          <t xml:space="preserv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A8" authorId="0" shapeId="0" xr:uid="{00000000-0006-0000-1800-000001000000}">
      <text>
        <r>
          <rPr>
            <b/>
            <sz val="12"/>
            <color indexed="81"/>
            <rFont val="Tahoma"/>
            <family val="2"/>
          </rPr>
          <t>Please note:</t>
        </r>
        <r>
          <rPr>
            <sz val="12"/>
            <color indexed="81"/>
            <rFont val="Tahoma"/>
            <family val="2"/>
          </rPr>
          <t xml:space="preserve"> This table should only be filled out when a city or county identified an unaccommodated need of sites from the previous planning period Government Code section 65584.09, has shortfall of sites as identified in the housing element Government Code section 65583, subdivision (c)(1); or is identifying additional sites required by no net loss law pursuant to Government Code section 65863. The data in this inventory serves as an addendum to the housing element sites inventory. This table should not include rezoning for a specific project. </t>
        </r>
      </text>
    </comment>
    <comment ref="A9" authorId="0" shapeId="0" xr:uid="{00000000-0006-0000-1800-000002000000}">
      <text>
        <r>
          <rPr>
            <sz val="9"/>
            <color indexed="81"/>
            <rFont val="Tahoma"/>
            <family val="2"/>
          </rPr>
          <t xml:space="preserve">Project Identifier: Include the Assessor Parcel Number (APN) and street address. The project name and local jurisdiction tracking ID are optional.
</t>
        </r>
      </text>
    </comment>
    <comment ref="F9" authorId="0" shapeId="0" xr:uid="{00000000-0006-0000-1800-000003000000}">
      <text>
        <r>
          <rPr>
            <sz val="14"/>
            <color indexed="81"/>
            <rFont val="Tahoma"/>
            <family val="2"/>
          </rPr>
          <t xml:space="preserve">This section applies only to sites rezoned pursant to the requirements of Government Code sections 65583.2 (h and i). Please identify the number of lower income units in the RHNA shortfall. You may include all lower income units one or both of the lower-income income categories (very low- and low-income), or split the shortfall between both. </t>
        </r>
      </text>
    </comment>
    <comment ref="A11" authorId="0" shapeId="0" xr:uid="{00000000-0006-0000-1800-000004000000}">
      <text>
        <r>
          <rPr>
            <sz val="14"/>
            <color indexed="81"/>
            <rFont val="Tahoma"/>
            <family val="2"/>
          </rPr>
          <t xml:space="preserve"> Include the Assessor Parcel Number (APN)
</t>
        </r>
        <r>
          <rPr>
            <b/>
            <sz val="14"/>
            <color indexed="81"/>
            <rFont val="Tahoma"/>
            <family val="2"/>
          </rPr>
          <t xml:space="preserve">Character Limit: 40 </t>
        </r>
        <r>
          <rPr>
            <sz val="9"/>
            <color indexed="81"/>
            <rFont val="Tahoma"/>
            <family val="2"/>
          </rPr>
          <t xml:space="preserve">
</t>
        </r>
      </text>
    </comment>
    <comment ref="B11" authorId="0" shapeId="0" xr:uid="{00000000-0006-0000-1800-000005000000}">
      <text>
        <r>
          <rPr>
            <sz val="14"/>
            <color indexed="81"/>
            <rFont val="Tahoma"/>
            <family val="2"/>
          </rPr>
          <t xml:space="preserve">Include the street address.
</t>
        </r>
        <r>
          <rPr>
            <b/>
            <sz val="14"/>
            <color indexed="81"/>
            <rFont val="Tahoma"/>
            <family val="2"/>
          </rPr>
          <t>Character Limit: 256</t>
        </r>
      </text>
    </comment>
    <comment ref="C11" authorId="0" shapeId="0" xr:uid="{00000000-0006-0000-1800-000006000000}">
      <text>
        <r>
          <rPr>
            <b/>
            <sz val="14"/>
            <color indexed="81"/>
            <rFont val="Tahoma"/>
            <family val="2"/>
          </rPr>
          <t>Character Limit: 256</t>
        </r>
        <r>
          <rPr>
            <sz val="9"/>
            <color indexed="81"/>
            <rFont val="Tahoma"/>
            <family val="2"/>
          </rPr>
          <t xml:space="preserve">
</t>
        </r>
      </text>
    </comment>
    <comment ref="D11" authorId="0" shapeId="0" xr:uid="{00000000-0006-0000-1800-000007000000}">
      <text>
        <r>
          <rPr>
            <b/>
            <sz val="14"/>
            <color indexed="81"/>
            <rFont val="Tahoma"/>
            <family val="2"/>
          </rPr>
          <t>Character Limit: 256</t>
        </r>
        <r>
          <rPr>
            <sz val="9"/>
            <color indexed="81"/>
            <rFont val="Tahoma"/>
            <family val="2"/>
          </rPr>
          <t xml:space="preserve">
</t>
        </r>
      </text>
    </comment>
    <comment ref="E11" authorId="0" shapeId="0" xr:uid="{00000000-0006-0000-1800-000008000000}">
      <text>
        <r>
          <rPr>
            <sz val="14"/>
            <color indexed="81"/>
            <rFont val="Tahoma"/>
            <family val="2"/>
          </rPr>
          <t xml:space="preserve"> Identify the date the rezone occurred. Enter date as day/month/year (e.g., 6/1/2025)</t>
        </r>
        <r>
          <rPr>
            <sz val="9"/>
            <color indexed="81"/>
            <rFont val="Tahoma"/>
            <family val="2"/>
          </rPr>
          <t xml:space="preserve">
</t>
        </r>
      </text>
    </comment>
    <comment ref="F11" authorId="0" shapeId="0" xr:uid="{00000000-0006-0000-1800-000009000000}">
      <text>
        <r>
          <rPr>
            <b/>
            <sz val="11"/>
            <color indexed="81"/>
            <rFont val="Tahoma"/>
            <family val="2"/>
          </rPr>
          <t>Note:</t>
        </r>
        <r>
          <rPr>
            <sz val="11"/>
            <color indexed="81"/>
            <rFont val="Tahoma"/>
            <family val="2"/>
          </rPr>
          <t xml:space="preserve"> Enter the shortfall of very low income units the rezoning was intended to accommodate.</t>
        </r>
      </text>
    </comment>
    <comment ref="G11" authorId="0" shapeId="0" xr:uid="{00000000-0006-0000-1800-00000A000000}">
      <text>
        <r>
          <rPr>
            <b/>
            <sz val="11"/>
            <color indexed="81"/>
            <rFont val="Tahoma"/>
            <family val="2"/>
          </rPr>
          <t xml:space="preserve">Note: </t>
        </r>
        <r>
          <rPr>
            <sz val="11"/>
            <color indexed="81"/>
            <rFont val="Tahoma"/>
            <family val="2"/>
          </rPr>
          <t xml:space="preserve"> Enter the shortfall of low income units the rezoning was intended to accommodate.</t>
        </r>
      </text>
    </comment>
    <comment ref="H11" authorId="0" shapeId="0" xr:uid="{00000000-0006-0000-1800-00000B000000}">
      <text>
        <r>
          <rPr>
            <b/>
            <sz val="12"/>
            <color indexed="81"/>
            <rFont val="Tahoma"/>
            <family val="2"/>
          </rPr>
          <t>Note:</t>
        </r>
        <r>
          <rPr>
            <sz val="12"/>
            <color indexed="81"/>
            <rFont val="Tahoma"/>
            <family val="2"/>
          </rPr>
          <t xml:space="preserve"> Enter the shortfall of moderate income units the rezoning was intended to accommodate.</t>
        </r>
      </text>
    </comment>
    <comment ref="I11" authorId="0" shapeId="0" xr:uid="{00000000-0006-0000-1800-00000C000000}">
      <text>
        <r>
          <rPr>
            <b/>
            <sz val="12"/>
            <color indexed="81"/>
            <rFont val="Tahoma"/>
            <family val="2"/>
          </rPr>
          <t xml:space="preserve">Note: </t>
        </r>
        <r>
          <rPr>
            <sz val="12"/>
            <color indexed="81"/>
            <rFont val="Tahoma"/>
            <family val="2"/>
          </rPr>
          <t xml:space="preserve">Enter the shortfall of above moderate income units the rezoning was intended to accommodate.
</t>
        </r>
      </text>
    </comment>
    <comment ref="J11" authorId="0" shapeId="0" xr:uid="{00000000-0006-0000-1800-00000D000000}">
      <text>
        <r>
          <rPr>
            <sz val="12"/>
            <color indexed="81"/>
            <rFont val="Tahoma"/>
            <family val="2"/>
          </rPr>
          <t xml:space="preserve">Rezone Type: From the dropdown list, select one of the following for each project:
</t>
        </r>
        <r>
          <rPr>
            <b/>
            <sz val="12"/>
            <color indexed="81"/>
            <rFont val="Tahoma"/>
            <family val="2"/>
          </rPr>
          <t>No net loss</t>
        </r>
        <r>
          <rPr>
            <sz val="12"/>
            <color indexed="81"/>
            <rFont val="Tahoma"/>
            <family val="2"/>
          </rPr>
          <t xml:space="preserve"> (Government Code section 65863) – When a jurisdiction permits or causes its housing element sites inventory site capacity to be insufficient to meet its remaining unmet RHNA for lower and moderate-income households. In general, a jurisdiction must demonstrate sufficient capacity on existing sites or make available adequate sites within 180 days of there being insufficient sites to meet the remaining RHNA.
</t>
        </r>
        <r>
          <rPr>
            <b/>
            <sz val="12"/>
            <color indexed="81"/>
            <rFont val="Tahoma"/>
            <family val="2"/>
          </rPr>
          <t>Unaccommodated need</t>
        </r>
        <r>
          <rPr>
            <sz val="12"/>
            <color indexed="81"/>
            <rFont val="Tahoma"/>
            <family val="2"/>
          </rPr>
          <t xml:space="preserve"> (Government Code section 65584.09) – When a jurisdiction failed to identify or make adequate sites available in the prior planning period to accommodate its RHNA by income category. Note: When this condition occurred, the housing element in the current planning period in most cases will have a program to make available adequate sites to address the unmet RHNA by income category in the first year of the planning period.
</t>
        </r>
        <r>
          <rPr>
            <b/>
            <sz val="12"/>
            <color indexed="81"/>
            <rFont val="Tahoma"/>
            <family val="2"/>
          </rPr>
          <t>Shortfall of sites</t>
        </r>
        <r>
          <rPr>
            <sz val="12"/>
            <color indexed="81"/>
            <rFont val="Tahoma"/>
            <family val="2"/>
          </rPr>
          <t xml:space="preserve"> (Government Code section 65583, subdivision (c)(1)) – When a jurisdiction does not identify adequate sites to accommodate its RHNA by income category in the current planning period. Note: When this condition occurred, the housing element for the current planning period must have included a program to make available adequate sites to address the unmet RHNA by income category. For jurisdictions on an eight year planning period, the rezones must be complete within the first three years of the planning period.</t>
        </r>
      </text>
    </comment>
    <comment ref="K11" authorId="0" shapeId="0" xr:uid="{00000000-0006-0000-1800-00000E000000}">
      <text>
        <r>
          <rPr>
            <b/>
            <sz val="14"/>
            <color indexed="81"/>
            <rFont val="Tahoma"/>
            <family val="2"/>
          </rPr>
          <t xml:space="preserve">Parcel Size (Acres): </t>
        </r>
        <r>
          <rPr>
            <sz val="14"/>
            <color indexed="81"/>
            <rFont val="Tahoma"/>
            <family val="2"/>
          </rPr>
          <t xml:space="preserve">Enter the size of the parcel in acres.
</t>
        </r>
      </text>
    </comment>
    <comment ref="L11" authorId="0" shapeId="0" xr:uid="{00000000-0006-0000-1800-00000F000000}">
      <text>
        <r>
          <rPr>
            <b/>
            <sz val="14"/>
            <color indexed="81"/>
            <rFont val="Tahoma"/>
            <family val="2"/>
          </rPr>
          <t>General Plan Designation:</t>
        </r>
        <r>
          <rPr>
            <sz val="14"/>
            <color indexed="81"/>
            <rFont val="Tahoma"/>
            <family val="2"/>
          </rPr>
          <t xml:space="preserve"> Enter the new General Plan Land Use designation. If no change was made, enter the current designation.</t>
        </r>
        <r>
          <rPr>
            <sz val="9"/>
            <color indexed="81"/>
            <rFont val="Tahoma"/>
            <family val="2"/>
          </rPr>
          <t xml:space="preserve">
</t>
        </r>
      </text>
    </comment>
    <comment ref="M11" authorId="0" shapeId="0" xr:uid="{00000000-0006-0000-1800-000010000000}">
      <text>
        <r>
          <rPr>
            <b/>
            <sz val="14"/>
            <color indexed="81"/>
            <rFont val="Tahoma"/>
            <family val="2"/>
          </rPr>
          <t>Zoning:</t>
        </r>
        <r>
          <rPr>
            <sz val="14"/>
            <color indexed="81"/>
            <rFont val="Tahoma"/>
            <family val="2"/>
          </rPr>
          <t xml:space="preserve"> Enter the new zoning designation for the parcel. If no change was made, enter the current zoning designation.</t>
        </r>
        <r>
          <rPr>
            <sz val="9"/>
            <color indexed="81"/>
            <rFont val="Tahoma"/>
            <family val="2"/>
          </rPr>
          <t xml:space="preserve">
</t>
        </r>
      </text>
    </comment>
    <comment ref="N11" authorId="0" shapeId="0" xr:uid="{00000000-0006-0000-1800-000011000000}">
      <text>
        <r>
          <rPr>
            <b/>
            <sz val="14"/>
            <color indexed="81"/>
            <rFont val="Tahoma"/>
            <family val="2"/>
          </rPr>
          <t>Density Allowed</t>
        </r>
        <r>
          <rPr>
            <sz val="14"/>
            <color indexed="81"/>
            <rFont val="Tahoma"/>
            <family val="2"/>
          </rPr>
          <t>: Enter the minimum density allowed on each parcel as dwelling units per acre (du/ac). Numerical values only. This is the density allowed after any zoning amendments are made.</t>
        </r>
      </text>
    </comment>
    <comment ref="O11" authorId="0" shapeId="0" xr:uid="{00000000-0006-0000-1800-000012000000}">
      <text>
        <r>
          <rPr>
            <b/>
            <sz val="14"/>
            <color indexed="81"/>
            <rFont val="Tahoma"/>
            <family val="2"/>
          </rPr>
          <t>Density Allowed:</t>
        </r>
        <r>
          <rPr>
            <sz val="14"/>
            <color indexed="81"/>
            <rFont val="Tahoma"/>
            <family val="2"/>
          </rPr>
          <t xml:space="preserve"> Enter the maximum density allowed on each parcel as dwelling units per acre (du/ac). Numerical values only. This is the density allowed after any zoning amendments are made. If no maximum density enter 9999</t>
        </r>
        <r>
          <rPr>
            <sz val="9"/>
            <color indexed="81"/>
            <rFont val="Tahoma"/>
            <family val="2"/>
          </rPr>
          <t xml:space="preserve">
</t>
        </r>
      </text>
    </comment>
    <comment ref="P11" authorId="0" shapeId="0" xr:uid="{00000000-0006-0000-1800-000013000000}">
      <text>
        <r>
          <rPr>
            <b/>
            <sz val="14"/>
            <color indexed="81"/>
            <rFont val="Tahoma"/>
            <family val="2"/>
          </rPr>
          <t xml:space="preserve">Realistic Capacity: </t>
        </r>
        <r>
          <rPr>
            <sz val="14"/>
            <color indexed="81"/>
            <rFont val="Tahoma"/>
            <family val="2"/>
          </rPr>
          <t>Enter the estimated realistic unit capacity for each parcel. Refer to Definitions for more information about “Realistic Capacity.”</t>
        </r>
        <r>
          <rPr>
            <sz val="9"/>
            <color indexed="81"/>
            <rFont val="Tahoma"/>
            <family val="2"/>
          </rPr>
          <t xml:space="preserve">
</t>
        </r>
      </text>
    </comment>
    <comment ref="Q11" authorId="0" shapeId="0" xr:uid="{00000000-0006-0000-1800-000014000000}">
      <text>
        <r>
          <rPr>
            <b/>
            <sz val="14"/>
            <color indexed="81"/>
            <rFont val="Tahoma"/>
            <family val="2"/>
          </rPr>
          <t>Vacant/Non-vacant:</t>
        </r>
        <r>
          <rPr>
            <sz val="14"/>
            <color indexed="81"/>
            <rFont val="Tahoma"/>
            <family val="2"/>
          </rPr>
          <t xml:space="preserve"> From the drop-down list, select if the parcel is vacant or non-vacant. If the parcel is non-vacant, then enter the description of existing uses in field 11.</t>
        </r>
        <r>
          <rPr>
            <sz val="9"/>
            <color indexed="81"/>
            <rFont val="Tahoma"/>
            <family val="2"/>
          </rPr>
          <t xml:space="preserve">
</t>
        </r>
      </text>
    </comment>
    <comment ref="R11" authorId="0" shapeId="0" xr:uid="{00000000-0006-0000-1800-000015000000}">
      <text>
        <r>
          <rPr>
            <b/>
            <sz val="12"/>
            <color indexed="81"/>
            <rFont val="Tahoma"/>
            <family val="2"/>
          </rPr>
          <t>Description of Existing Uses:</t>
        </r>
        <r>
          <rPr>
            <sz val="12"/>
            <color indexed="81"/>
            <rFont val="Tahoma"/>
            <family val="2"/>
          </rPr>
          <t xml:space="preserve"> Include a description of existing uses. Description must be specific (i.e. SFR, MF, surplus school site, operating business, vacant commercial building, parking lot). Classifications of uses (i.e. “commercial”, “retail”, “office”, or “residential”) are not sufficient.
</t>
        </r>
        <r>
          <rPr>
            <b/>
            <sz val="12"/>
            <color indexed="81"/>
            <rFont val="Tahoma"/>
            <family val="2"/>
          </rPr>
          <t>Character Limit: 256</t>
        </r>
        <r>
          <rPr>
            <sz val="9"/>
            <color indexed="81"/>
            <rFont val="Tahoma"/>
            <family val="2"/>
          </rPr>
          <t xml:space="preserve">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Brinkhuis, Tom@HCD</author>
    <author>Rolfness, Kevan@HCD</author>
  </authors>
  <commentList>
    <comment ref="A11" authorId="0" shapeId="0" xr:uid="{00000000-0006-0000-1900-000001000000}">
      <text>
        <r>
          <rPr>
            <b/>
            <sz val="12"/>
            <color indexed="81"/>
            <rFont val="Tahoma"/>
            <family val="2"/>
          </rPr>
          <t>Name of Program:</t>
        </r>
        <r>
          <rPr>
            <sz val="12"/>
            <color indexed="81"/>
            <rFont val="Tahoma"/>
            <family val="2"/>
          </rPr>
          <t xml:space="preserve"> List the name of the program as described in the element.
</t>
        </r>
        <r>
          <rPr>
            <b/>
            <sz val="12"/>
            <color indexed="81"/>
            <rFont val="Tahoma"/>
            <family val="2"/>
          </rPr>
          <t>Character Limit: 2000</t>
        </r>
        <r>
          <rPr>
            <sz val="9"/>
            <color indexed="81"/>
            <rFont val="Tahoma"/>
            <family val="2"/>
          </rPr>
          <t xml:space="preserve">
</t>
        </r>
      </text>
    </comment>
    <comment ref="B11" authorId="0" shapeId="0" xr:uid="{00000000-0006-0000-1900-000002000000}">
      <text>
        <r>
          <rPr>
            <b/>
            <sz val="12"/>
            <color indexed="81"/>
            <rFont val="Tahoma"/>
            <family val="2"/>
          </rPr>
          <t>Objective:</t>
        </r>
        <r>
          <rPr>
            <sz val="12"/>
            <color indexed="81"/>
            <rFont val="Tahoma"/>
            <family val="2"/>
          </rPr>
          <t xml:space="preserve"> List the program objective (for example, “Update the accessory dwelling unit ordinance”).
</t>
        </r>
        <r>
          <rPr>
            <b/>
            <sz val="12"/>
            <color indexed="81"/>
            <rFont val="Tahoma"/>
            <family val="2"/>
          </rPr>
          <t>Character Limit: 2000</t>
        </r>
      </text>
    </comment>
    <comment ref="C11" authorId="0" shapeId="0" xr:uid="{00000000-0006-0000-1900-000003000000}">
      <text>
        <r>
          <rPr>
            <b/>
            <sz val="12"/>
            <color indexed="81"/>
            <rFont val="Tahoma"/>
            <family val="2"/>
          </rPr>
          <t>Projected Completion Date / Timeline in Housing Element:</t>
        </r>
        <r>
          <rPr>
            <sz val="12"/>
            <color indexed="81"/>
            <rFont val="Tahoma"/>
            <family val="2"/>
          </rPr>
          <t xml:space="preserve"> Enter the date the objective is scheduled to be accomplished.</t>
        </r>
      </text>
    </comment>
    <comment ref="E11" authorId="1" shapeId="0" xr:uid="{B778CD99-6768-46CA-8E22-D74CA0770031}">
      <text>
        <r>
          <rPr>
            <b/>
            <sz val="12"/>
            <color indexed="81"/>
            <rFont val="Tahoma"/>
            <family val="2"/>
          </rPr>
          <t xml:space="preserve">Status of Program Implementation: </t>
        </r>
        <r>
          <rPr>
            <sz val="12"/>
            <color indexed="81"/>
            <rFont val="Tahoma"/>
            <family val="2"/>
          </rPr>
          <t>Using the dropdown options, provide the program implementation status</t>
        </r>
        <r>
          <rPr>
            <b/>
            <sz val="12"/>
            <color indexed="81"/>
            <rFont val="Tahoma"/>
            <family val="2"/>
          </rPr>
          <t xml:space="preserve"> </t>
        </r>
        <r>
          <rPr>
            <sz val="12"/>
            <color indexed="81"/>
            <rFont val="Tahoma"/>
            <family val="2"/>
          </rPr>
          <t>(not yet started; in progress; continuous; completed)</t>
        </r>
      </text>
    </comment>
    <comment ref="F11" authorId="0" shapeId="0" xr:uid="{12B00D06-51F2-41A4-B00F-FED10E7908EB}">
      <text>
        <r>
          <rPr>
            <b/>
            <sz val="12"/>
            <color indexed="81"/>
            <rFont val="Tahoma"/>
            <family val="2"/>
          </rPr>
          <t>Program Implementation Details:</t>
        </r>
        <r>
          <rPr>
            <sz val="12"/>
            <color indexed="81"/>
            <rFont val="Tahoma"/>
            <family val="2"/>
          </rPr>
          <t xml:space="preserve"> List the action or status of program implementation.
</t>
        </r>
        <r>
          <rPr>
            <b/>
            <sz val="12"/>
            <color indexed="81"/>
            <rFont val="Tahoma"/>
            <family val="2"/>
          </rPr>
          <t>Character Limit: 5000</t>
        </r>
      </text>
    </comment>
    <comment ref="G11" authorId="1" shapeId="0" xr:uid="{C0ADAED1-1F54-4A5A-9830-F340D85FDFC6}">
      <text>
        <r>
          <rPr>
            <b/>
            <sz val="12"/>
            <color indexed="81"/>
            <rFont val="Tahoma"/>
            <family val="2"/>
          </rPr>
          <t xml:space="preserve">Quantified Outcomes Category: </t>
        </r>
        <r>
          <rPr>
            <sz val="12"/>
            <color indexed="81"/>
            <rFont val="Tahoma"/>
            <family val="2"/>
          </rPr>
          <t>Identify the quantified outcome category using the dropdown options (units, households, persons, or meetings)</t>
        </r>
      </text>
    </comment>
    <comment ref="H11" authorId="1" shapeId="0" xr:uid="{787EFAC8-B519-4F42-AC9B-5044958EDD5A}">
      <text>
        <r>
          <rPr>
            <b/>
            <sz val="12"/>
            <color indexed="81"/>
            <rFont val="Tahoma"/>
            <family val="2"/>
          </rPr>
          <t xml:space="preserve">Quantified Outcomes Count: </t>
        </r>
        <r>
          <rPr>
            <sz val="12"/>
            <color indexed="81"/>
            <rFont val="Tahoma"/>
            <family val="2"/>
          </rPr>
          <t>Provide the number of quantified outcomes already achieved at the time of reporting, such as the # of units, # of households, # persons served, # of meetings)</t>
        </r>
      </text>
    </comment>
    <comment ref="I11" authorId="1" shapeId="0" xr:uid="{716E3ECF-0C6C-4293-AC02-126E2429928F}">
      <text>
        <r>
          <rPr>
            <b/>
            <sz val="11"/>
            <color indexed="81"/>
            <rFont val="Tahoma"/>
            <family val="2"/>
          </rPr>
          <t xml:space="preserve">Supporting Documents: </t>
        </r>
        <r>
          <rPr>
            <sz val="11"/>
            <color indexed="81"/>
            <rFont val="Tahoma"/>
            <family val="2"/>
          </rPr>
          <t>Provide live-links for supporting documents related to the progress of each HE program objective. If no link, provide an explanation for how documentation of the program's implementation can be viewed.</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Bushnell, Isaac@HCD</author>
    <author>Brinkhuis, Tom@HCD</author>
  </authors>
  <commentList>
    <comment ref="E10" authorId="0" shapeId="0" xr:uid="{CCA18333-9A9F-4185-801D-946C76F7EBB9}">
      <text>
        <r>
          <rPr>
            <sz val="10"/>
            <color indexed="81"/>
            <rFont val="Tahoma"/>
            <family val="2"/>
          </rPr>
          <t>NOTE: Report Acutely Low- and Extremely Low-Income units within the Very-Low Income category.</t>
        </r>
      </text>
    </comment>
    <comment ref="A11" authorId="1" shapeId="0" xr:uid="{00000000-0006-0000-1A00-000001000000}">
      <text>
        <r>
          <rPr>
            <b/>
            <sz val="9"/>
            <color indexed="81"/>
            <rFont val="Tahoma"/>
            <family val="2"/>
          </rPr>
          <t>Character Limit: 40</t>
        </r>
        <r>
          <rPr>
            <sz val="9"/>
            <color indexed="81"/>
            <rFont val="Tahoma"/>
            <family val="2"/>
          </rPr>
          <t xml:space="preserve">
</t>
        </r>
      </text>
    </comment>
    <comment ref="B11" authorId="1" shapeId="0" xr:uid="{00000000-0006-0000-1A00-000002000000}">
      <text>
        <r>
          <rPr>
            <b/>
            <sz val="9"/>
            <color indexed="81"/>
            <rFont val="Tahoma"/>
            <family val="2"/>
          </rPr>
          <t>Character Limit: 256</t>
        </r>
        <r>
          <rPr>
            <sz val="9"/>
            <color indexed="81"/>
            <rFont val="Tahoma"/>
            <family val="2"/>
          </rPr>
          <t xml:space="preserve">
</t>
        </r>
      </text>
    </comment>
    <comment ref="C11" authorId="1" shapeId="0" xr:uid="{00000000-0006-0000-1A00-000003000000}">
      <text>
        <r>
          <rPr>
            <b/>
            <sz val="9"/>
            <color indexed="81"/>
            <rFont val="Tahoma"/>
            <family val="2"/>
          </rPr>
          <t>Character Limit: 256</t>
        </r>
        <r>
          <rPr>
            <sz val="9"/>
            <color indexed="81"/>
            <rFont val="Tahoma"/>
            <family val="2"/>
          </rPr>
          <t xml:space="preserve">
</t>
        </r>
      </text>
    </comment>
    <comment ref="D11" authorId="1" shapeId="0" xr:uid="{00000000-0006-0000-1A00-000004000000}">
      <text>
        <r>
          <rPr>
            <b/>
            <sz val="9"/>
            <color indexed="81"/>
            <rFont val="Tahoma"/>
            <family val="2"/>
          </rPr>
          <t>Character Limit: 256</t>
        </r>
        <r>
          <rPr>
            <sz val="9"/>
            <color indexed="81"/>
            <rFont val="Tahoma"/>
            <family val="2"/>
          </rPr>
          <t xml:space="preserve">
</t>
        </r>
      </text>
    </comment>
    <comment ref="I11" authorId="1" shapeId="0" xr:uid="{00000000-0006-0000-1A00-000005000000}">
      <text>
        <r>
          <rPr>
            <b/>
            <sz val="9"/>
            <color indexed="81"/>
            <rFont val="Tahoma"/>
            <family val="2"/>
          </rPr>
          <t>Character Limit: 256</t>
        </r>
        <r>
          <rPr>
            <sz val="9"/>
            <color indexed="81"/>
            <rFont val="Tahoma"/>
            <family val="2"/>
          </rPr>
          <t xml:space="preserve">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B10" authorId="0" shapeId="0" xr:uid="{6F675CE3-87E1-499A-B500-EBCD72C6D2BB}">
      <text>
        <r>
          <rPr>
            <b/>
            <sz val="12"/>
            <color indexed="81"/>
            <rFont val="Tahoma"/>
            <family val="2"/>
          </rPr>
          <t xml:space="preserve">Units that Do Not Count Toward RHNA: </t>
        </r>
        <r>
          <rPr>
            <sz val="12"/>
            <color indexed="81"/>
            <rFont val="Tahoma"/>
            <family val="2"/>
          </rPr>
          <t>The jurisdiction may list for informational purposes only, units that do not count toward RHNA but were substantially rehabilitated, acquired or preserved. Report Acutely Low-Income units in the Extremely Low-Income category.</t>
        </r>
        <r>
          <rPr>
            <sz val="9"/>
            <color indexed="81"/>
            <rFont val="Tahoma"/>
            <family val="2"/>
          </rPr>
          <t xml:space="preserve">
</t>
        </r>
      </text>
    </comment>
    <comment ref="F10" authorId="0" shapeId="0" xr:uid="{46E39111-8275-4B46-A6A0-235CE0DCE1D3}">
      <text>
        <r>
          <rPr>
            <b/>
            <sz val="11"/>
            <color indexed="81"/>
            <rFont val="Tahoma"/>
            <family val="2"/>
          </rPr>
          <t xml:space="preserve">Units that Count Toward RHNA: </t>
        </r>
        <r>
          <rPr>
            <sz val="11"/>
            <color indexed="81"/>
            <rFont val="Tahoma"/>
            <family val="2"/>
          </rPr>
          <t xml:space="preserve">To enter units in this table as progress toward RHNA, please contact HCD at APR@hcd.ca.gov and HCD will unlock the grey fields. 
In order to count units reported in this table as progress towards RHNA, the jurisdiction will need to provide information that demonstrate the units meet the standards set forth in Government Code section 65583.1, subdivision (c). These program requirements are summarized on the Alternative Adequate Sites Checklist.
If HCD finds that the units meet the standards set forth in Government Code section 65583.1, subdivision (c) these units may credit up to 25 percent of the jurisdiction’s adequate sites requirement per income category.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A10" authorId="0" shapeId="0" xr:uid="{EBA648EB-8518-45DA-B89F-97AD3100BF5A}">
      <text>
        <r>
          <rPr>
            <sz val="12"/>
            <color indexed="81"/>
            <rFont val="Tahoma"/>
            <family val="2"/>
          </rPr>
          <t xml:space="preserve">Project Identifier: Include the Current Assessor Parcel Number (APN) and street address. The prior APN, project name or local jurisdiction tracking ID are optional.
</t>
        </r>
      </text>
    </comment>
    <comment ref="H10" authorId="0" shapeId="0" xr:uid="{154029E3-0F38-40C1-A5BB-4B786A3029E3}">
      <text>
        <r>
          <rPr>
            <b/>
            <sz val="12"/>
            <color indexed="81"/>
            <rFont val="Tahoma"/>
            <family val="2"/>
          </rPr>
          <t>Affordability by Household Income – Unit Constructed:</t>
        </r>
        <r>
          <rPr>
            <sz val="12"/>
            <color indexed="81"/>
            <rFont val="Tahoma"/>
            <family val="2"/>
          </rPr>
          <t xml:space="preserve"> For each development, list the number of units by affordability level and whether the units are deed restricted or non-deed restricted. Refer to the Definitions section for additional descriptions. </t>
        </r>
        <r>
          <rPr>
            <sz val="9"/>
            <color indexed="81"/>
            <rFont val="Tahoma"/>
            <family val="2"/>
          </rPr>
          <t xml:space="preserve">
</t>
        </r>
      </text>
    </comment>
    <comment ref="H11" authorId="0" shapeId="0" xr:uid="{80432897-D47C-42CE-BA2C-81622DCA42ED}">
      <text>
        <r>
          <rPr>
            <sz val="12"/>
            <color indexed="81"/>
            <rFont val="Tahoma"/>
            <family val="2"/>
          </rPr>
          <t>Please enter the number of units in</t>
        </r>
        <r>
          <rPr>
            <b/>
            <sz val="12"/>
            <color indexed="81"/>
            <rFont val="Tahoma"/>
            <family val="2"/>
          </rPr>
          <t xml:space="preserve"> at leas</t>
        </r>
        <r>
          <rPr>
            <sz val="12"/>
            <color indexed="81"/>
            <rFont val="Tahoma"/>
            <family val="2"/>
          </rPr>
          <t>t one of the affordability categories. You may enter units in multiple affordability categories. Please include Acutely Low- and Extremely Low-Income units within the Very Low-Income category on this table.</t>
        </r>
        <r>
          <rPr>
            <sz val="9"/>
            <color indexed="81"/>
            <rFont val="Tahoma"/>
            <family val="2"/>
          </rPr>
          <t xml:space="preserve">
</t>
        </r>
      </text>
    </comment>
    <comment ref="A12" authorId="0" shapeId="0" xr:uid="{D05BD152-57BB-49D7-AB48-65461D023202}">
      <text>
        <r>
          <rPr>
            <b/>
            <sz val="12"/>
            <color indexed="81"/>
            <rFont val="Tahoma"/>
            <family val="2"/>
          </rPr>
          <t>Prior APN</t>
        </r>
        <r>
          <rPr>
            <sz val="12"/>
            <color indexed="81"/>
            <rFont val="Tahoma"/>
            <family val="2"/>
          </rPr>
          <t xml:space="preserve"> – Enter an APN previously associated with the parcel if applicable (optional field). 
</t>
        </r>
        <r>
          <rPr>
            <b/>
            <sz val="12"/>
            <color indexed="81"/>
            <rFont val="Tahoma"/>
            <family val="2"/>
          </rPr>
          <t>Character Limit: 256</t>
        </r>
        <r>
          <rPr>
            <b/>
            <sz val="9"/>
            <color indexed="81"/>
            <rFont val="Tahoma"/>
            <family val="2"/>
          </rPr>
          <t xml:space="preserve">
</t>
        </r>
        <r>
          <rPr>
            <sz val="9"/>
            <color indexed="81"/>
            <rFont val="Tahoma"/>
            <family val="2"/>
          </rPr>
          <t xml:space="preserve">
</t>
        </r>
      </text>
    </comment>
    <comment ref="B12" authorId="0" shapeId="0" xr:uid="{6439C63C-432B-42E4-8285-EEB8CC8F192F}">
      <text>
        <r>
          <rPr>
            <b/>
            <sz val="12"/>
            <color indexed="81"/>
            <rFont val="Tahoma"/>
            <family val="2"/>
          </rPr>
          <t>Current APN</t>
        </r>
        <r>
          <rPr>
            <sz val="12"/>
            <color indexed="81"/>
            <rFont val="Tahoma"/>
            <family val="2"/>
          </rPr>
          <t xml:space="preserve"> – Enter the current available APN. If necessary enter additional APNs in the notes section field number 21.
</t>
        </r>
        <r>
          <rPr>
            <b/>
            <sz val="12"/>
            <color indexed="81"/>
            <rFont val="Tahoma"/>
            <family val="2"/>
          </rPr>
          <t>Character Limit: 256</t>
        </r>
      </text>
    </comment>
    <comment ref="C12" authorId="0" shapeId="0" xr:uid="{2B6861DE-53FF-4891-8D42-0B61B3105F25}">
      <text>
        <r>
          <rPr>
            <b/>
            <sz val="12"/>
            <color indexed="81"/>
            <rFont val="Tahoma"/>
            <family val="2"/>
          </rPr>
          <t xml:space="preserve">Street Address </t>
        </r>
        <r>
          <rPr>
            <sz val="12"/>
            <color indexed="81"/>
            <rFont val="Tahoma"/>
            <family val="2"/>
          </rPr>
          <t xml:space="preserve">– Enter the number and name of street.
</t>
        </r>
        <r>
          <rPr>
            <b/>
            <sz val="12"/>
            <color indexed="81"/>
            <rFont val="Tahoma"/>
            <family val="2"/>
          </rPr>
          <t>Character Limit: 256</t>
        </r>
        <r>
          <rPr>
            <sz val="9"/>
            <color indexed="81"/>
            <rFont val="Tahoma"/>
            <family val="2"/>
          </rPr>
          <t xml:space="preserve">
</t>
        </r>
      </text>
    </comment>
    <comment ref="D12" authorId="0" shapeId="0" xr:uid="{8C29A710-5AE3-4BBE-B8DF-A57835CFDDF0}">
      <text>
        <r>
          <rPr>
            <b/>
            <sz val="12"/>
            <color indexed="81"/>
            <rFont val="Tahoma"/>
            <family val="2"/>
          </rPr>
          <t>Project Name –</t>
        </r>
        <r>
          <rPr>
            <sz val="12"/>
            <color indexed="81"/>
            <rFont val="Tahoma"/>
            <family val="2"/>
          </rPr>
          <t xml:space="preserve"> Enter the project name, if available (optional field).
</t>
        </r>
        <r>
          <rPr>
            <b/>
            <sz val="12"/>
            <color indexed="81"/>
            <rFont val="Tahoma"/>
            <family val="2"/>
          </rPr>
          <t>Character Limit: 256</t>
        </r>
      </text>
    </comment>
    <comment ref="E12" authorId="0" shapeId="0" xr:uid="{26C7DA4C-52EE-4554-B0D6-E3F78016E688}">
      <text>
        <r>
          <rPr>
            <b/>
            <sz val="12"/>
            <color indexed="81"/>
            <rFont val="Tahoma"/>
            <family val="2"/>
          </rPr>
          <t>Local Jurisdiction Tracking ID</t>
        </r>
        <r>
          <rPr>
            <sz val="12"/>
            <color indexed="81"/>
            <rFont val="Tahoma"/>
            <family val="2"/>
          </rPr>
          <t xml:space="preserve"> – This may be the permit number or other identifier (optional field).
</t>
        </r>
        <r>
          <rPr>
            <b/>
            <sz val="12"/>
            <color indexed="81"/>
            <rFont val="Tahoma"/>
            <family val="2"/>
          </rPr>
          <t>Character Limit: 256</t>
        </r>
        <r>
          <rPr>
            <sz val="12"/>
            <color indexed="81"/>
            <rFont val="Tahoma"/>
            <family val="2"/>
          </rPr>
          <t xml:space="preserve">
</t>
        </r>
        <r>
          <rPr>
            <sz val="9"/>
            <color indexed="81"/>
            <rFont val="Tahoma"/>
            <family val="2"/>
          </rPr>
          <t xml:space="preserve">
</t>
        </r>
      </text>
    </comment>
    <comment ref="F12" authorId="0" shapeId="0" xr:uid="{953B1AA2-581D-4D7B-BF06-C7965497B96D}">
      <text>
        <r>
          <rPr>
            <b/>
            <sz val="12"/>
            <color indexed="81"/>
            <rFont val="Tahoma"/>
            <family val="2"/>
          </rPr>
          <t>Unit Types:</t>
        </r>
        <r>
          <rPr>
            <sz val="12"/>
            <color indexed="81"/>
            <rFont val="Tahoma"/>
            <family val="2"/>
          </rPr>
          <t xml:space="preserve"> Each development should be categorized by one of the following codes. Refer to “Unit Category” in the Definitions section for additional descriptions. Use the drop-down menu to select one of the following options:
</t>
        </r>
        <r>
          <rPr>
            <b/>
            <sz val="12"/>
            <color indexed="81"/>
            <rFont val="Tahoma"/>
            <family val="2"/>
          </rPr>
          <t>SFA</t>
        </r>
        <r>
          <rPr>
            <sz val="12"/>
            <color indexed="81"/>
            <rFont val="Tahoma"/>
            <family val="2"/>
          </rPr>
          <t xml:space="preserve"> (single-family attached unit)
</t>
        </r>
        <r>
          <rPr>
            <b/>
            <sz val="12"/>
            <color indexed="81"/>
            <rFont val="Tahoma"/>
            <family val="2"/>
          </rPr>
          <t>SFD</t>
        </r>
        <r>
          <rPr>
            <sz val="12"/>
            <color indexed="81"/>
            <rFont val="Tahoma"/>
            <family val="2"/>
          </rPr>
          <t xml:space="preserve"> (single-family detached unit)
</t>
        </r>
        <r>
          <rPr>
            <b/>
            <sz val="12"/>
            <color indexed="81"/>
            <rFont val="Tahoma"/>
            <family val="2"/>
          </rPr>
          <t>2-4</t>
        </r>
        <r>
          <rPr>
            <sz val="12"/>
            <color indexed="81"/>
            <rFont val="Tahoma"/>
            <family val="2"/>
          </rPr>
          <t xml:space="preserve"> (two- to four-unit structures)
</t>
        </r>
        <r>
          <rPr>
            <b/>
            <sz val="12"/>
            <color indexed="81"/>
            <rFont val="Tahoma"/>
            <family val="2"/>
          </rPr>
          <t>5+</t>
        </r>
        <r>
          <rPr>
            <sz val="12"/>
            <color indexed="81"/>
            <rFont val="Tahoma"/>
            <family val="2"/>
          </rPr>
          <t xml:space="preserve"> (five or more unit structure, multifamily)
</t>
        </r>
        <r>
          <rPr>
            <b/>
            <sz val="12"/>
            <color indexed="81"/>
            <rFont val="Tahoma"/>
            <family val="2"/>
          </rPr>
          <t>ADU</t>
        </r>
        <r>
          <rPr>
            <sz val="12"/>
            <color indexed="81"/>
            <rFont val="Tahoma"/>
            <family val="2"/>
          </rPr>
          <t xml:space="preserve"> (accessory dwelling unit)
</t>
        </r>
        <r>
          <rPr>
            <b/>
            <sz val="12"/>
            <color indexed="81"/>
            <rFont val="Tahoma"/>
            <family val="2"/>
          </rPr>
          <t>MH</t>
        </r>
        <r>
          <rPr>
            <sz val="12"/>
            <color indexed="81"/>
            <rFont val="Tahoma"/>
            <family val="2"/>
          </rPr>
          <t xml:space="preserve"> (mobile home/manufactured home)</t>
        </r>
        <r>
          <rPr>
            <sz val="9"/>
            <color indexed="81"/>
            <rFont val="Tahoma"/>
            <family val="2"/>
          </rPr>
          <t xml:space="preserve">
</t>
        </r>
      </text>
    </comment>
    <comment ref="G12" authorId="0" shapeId="0" xr:uid="{70A039AC-3068-485A-BC8D-4A96950634CD}">
      <text>
        <r>
          <rPr>
            <b/>
            <sz val="12"/>
            <color indexed="81"/>
            <rFont val="Tahoma"/>
            <family val="2"/>
          </rPr>
          <t>Tenure:</t>
        </r>
        <r>
          <rPr>
            <sz val="12"/>
            <color indexed="81"/>
            <rFont val="Tahoma"/>
            <family val="2"/>
          </rPr>
          <t xml:space="preserve">   Applicable develpments may only be made available as rental housing.
</t>
        </r>
        <r>
          <rPr>
            <b/>
            <sz val="12"/>
            <color indexed="81"/>
            <rFont val="Tahoma"/>
            <family val="2"/>
          </rPr>
          <t xml:space="preserve">
R = Renter Occupied
</t>
        </r>
        <r>
          <rPr>
            <sz val="9"/>
            <color indexed="81"/>
            <rFont val="Tahoma"/>
            <family val="2"/>
          </rPr>
          <t xml:space="preserve">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A9" authorId="0" shapeId="0" xr:uid="{00000000-0006-0000-1C00-000001000000}">
      <text>
        <r>
          <rPr>
            <sz val="9"/>
            <color indexed="81"/>
            <rFont val="Tahoma"/>
            <family val="2"/>
          </rPr>
          <t xml:space="preserve">AB 1486 requires local jurisdictions to report on any parcels owned by the locality that were included in the housing element sites inventory if that site was sold, lease, or otherwise disposed of during the reporting year.
If you do not have any locally owned sites included in your housing element that have been disposed of during the reporting year, this table does not apply to you and you may leave it blank.
</t>
        </r>
      </text>
    </comment>
    <comment ref="A13" authorId="0" shapeId="0" xr:uid="{00000000-0006-0000-1C00-000002000000}">
      <text>
        <r>
          <rPr>
            <b/>
            <sz val="9"/>
            <color indexed="81"/>
            <rFont val="Tahoma"/>
            <family val="2"/>
          </rPr>
          <t>Character Limit: 40</t>
        </r>
        <r>
          <rPr>
            <sz val="9"/>
            <color indexed="81"/>
            <rFont val="Tahoma"/>
            <family val="2"/>
          </rPr>
          <t xml:space="preserve">
</t>
        </r>
      </text>
    </comment>
    <comment ref="B13" authorId="0" shapeId="0" xr:uid="{00000000-0006-0000-1C00-000003000000}">
      <text>
        <r>
          <rPr>
            <b/>
            <sz val="9"/>
            <color indexed="81"/>
            <rFont val="Tahoma"/>
            <family val="2"/>
          </rPr>
          <t>Character Limit: 256</t>
        </r>
        <r>
          <rPr>
            <sz val="9"/>
            <color indexed="81"/>
            <rFont val="Tahoma"/>
            <family val="2"/>
          </rPr>
          <t xml:space="preserve">
</t>
        </r>
      </text>
    </comment>
    <comment ref="C13" authorId="0" shapeId="0" xr:uid="{00000000-0006-0000-1C00-000004000000}">
      <text>
        <r>
          <rPr>
            <b/>
            <sz val="9"/>
            <color indexed="81"/>
            <rFont val="Tahoma"/>
            <family val="2"/>
          </rPr>
          <t>Character Limit: 256</t>
        </r>
        <r>
          <rPr>
            <sz val="9"/>
            <color indexed="81"/>
            <rFont val="Tahoma"/>
            <family val="2"/>
          </rPr>
          <t xml:space="preserve">
</t>
        </r>
      </text>
    </comment>
    <comment ref="D13" authorId="0" shapeId="0" xr:uid="{00000000-0006-0000-1C00-000005000000}">
      <text>
        <r>
          <rPr>
            <b/>
            <sz val="9"/>
            <color indexed="81"/>
            <rFont val="Tahoma"/>
            <family val="2"/>
          </rPr>
          <t>Character Limit: 256</t>
        </r>
        <r>
          <rPr>
            <sz val="9"/>
            <color indexed="81"/>
            <rFont val="Tahoma"/>
            <family val="2"/>
          </rPr>
          <t xml:space="preserve">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23020" uniqueCount="40889">
  <si>
    <t>MACROS ON</t>
  </si>
  <si>
    <t>Wish list</t>
  </si>
  <si>
    <t>Edits to summary tab</t>
  </si>
  <si>
    <t>More helpful hints</t>
  </si>
  <si>
    <t>A way to clear formatting when running though validator a second time</t>
  </si>
  <si>
    <t>FORMATTING ON</t>
  </si>
  <si>
    <t xml:space="preserve">            DEPARTMENT OF HOUSING AND COMMUNITY DEVELOPMENT</t>
  </si>
  <si>
    <t xml:space="preserve">HOUSING ELEMENT ANNUAL PROGRESS </t>
  </si>
  <si>
    <t>REPORT (APR) INSTRUCTIONS</t>
  </si>
  <si>
    <t>INTRODUCTION</t>
  </si>
  <si>
    <t>Note: Some instructions and definitions can be found in the column headers of the tables. (Cells with red markers)</t>
  </si>
  <si>
    <t>Government Code section 65400 requires that each city, county, or city and county, including charter cities, prepare an annual progress report (APR) on the status of the housing element of its general plan and progress in its implementation, using forms and definitions adopted by the Department of Housing and Community Development (HCD). The following form is to be used for satisfying the reporting requirements of Government Code section 65400, subdivision (a)(2).</t>
  </si>
  <si>
    <t>These forms and instructions, originally adopted March 27, 2010, have been updated to incorporate new Housing Element APR requirements pursuant to Chapter 374, Statutes of 2017 (Assembly Bill 879); Chapter 366, Statutes of 2017 (Senate Bill 35), Chapter 664, Statutes of 2019 (Assembly Bill 1486), Chapter 159, Statues of 2019 (Assembly Bill 101), Chapter 661, Statutes of 2020 (Assembly Bill 1255), Chapter 15, and Statutes of 2020 (Assembly Bill 83).</t>
  </si>
  <si>
    <t>How to submit the Housing Element Annual Progress Report (APR)</t>
  </si>
  <si>
    <t>The APR must be submitted to the Department of Housing and Community Development (HCD) and the Governor’s Office of Planning and Research (OPR) on or before April 1 of each year using the forms and tables specified by HCD.  The APR provides information for the previous calendar year and must be submitted separately to both HCD and OPR (Gov. Code, § 65400.). There are two methods available for submitting APRs:</t>
  </si>
  <si>
    <r>
      <t xml:space="preserve">1. </t>
    </r>
    <r>
      <rPr>
        <u/>
        <sz val="11"/>
        <color theme="1"/>
        <rFont val="Calibri"/>
        <family val="2"/>
        <scheme val="minor"/>
      </rPr>
      <t>Online Annual Progress Reporting System</t>
    </r>
    <r>
      <rPr>
        <sz val="11"/>
        <color theme="1"/>
        <rFont val="Calibri"/>
        <family val="2"/>
        <scheme val="minor"/>
      </rPr>
      <t xml:space="preserve"> - This allows jurisdictions to upload directly into HCD’s database, limiting the risk of errors. To use the online system, email</t>
    </r>
    <r>
      <rPr>
        <sz val="12"/>
        <color theme="1"/>
        <rFont val="Arial"/>
        <family val="2"/>
      </rPr>
      <t xml:space="preserve"> </t>
    </r>
    <r>
      <rPr>
        <sz val="11"/>
        <color theme="1"/>
        <rFont val="Calibri"/>
        <family val="2"/>
        <scheme val="minor"/>
      </rPr>
      <t xml:space="preserve">APR@hcd.ca.gov, and request login information for your jurisdiction. </t>
    </r>
    <r>
      <rPr>
        <i/>
        <sz val="11"/>
        <color theme="1"/>
        <rFont val="Calibri"/>
        <family val="2"/>
        <scheme val="minor"/>
      </rPr>
      <t>Please note: Using the online system only provides the information to HCD.  The APR must still be submitted to OPR. Their email address is opr.apr@opr.ca.gov.</t>
    </r>
  </si>
  <si>
    <r>
      <t xml:space="preserve">2. </t>
    </r>
    <r>
      <rPr>
        <u/>
        <sz val="11"/>
        <color theme="1"/>
        <rFont val="Calibri"/>
        <family val="2"/>
        <scheme val="minor"/>
      </rPr>
      <t>Email</t>
    </r>
    <r>
      <rPr>
        <sz val="11"/>
        <color theme="1"/>
        <rFont val="Calibri"/>
        <family val="2"/>
        <scheme val="minor"/>
      </rPr>
      <t xml:space="preserve"> - Jurisdictions complete the Excel APR forms and submit to HCD at</t>
    </r>
    <r>
      <rPr>
        <sz val="12"/>
        <color theme="1"/>
        <rFont val="Arial"/>
        <family val="2"/>
      </rPr>
      <t xml:space="preserve"> </t>
    </r>
    <r>
      <rPr>
        <sz val="11"/>
        <color theme="1"/>
        <rFont val="Calibri"/>
        <family val="2"/>
        <scheme val="minor"/>
      </rPr>
      <t>APR@hcd.ca.gov</t>
    </r>
    <r>
      <rPr>
        <u/>
        <sz val="11"/>
        <color rgb="FF0563C1"/>
        <rFont val="Calibri"/>
        <family val="2"/>
        <scheme val="minor"/>
      </rPr>
      <t xml:space="preserve"> and to OPR at </t>
    </r>
    <r>
      <rPr>
        <sz val="11"/>
        <color theme="1"/>
        <rFont val="Calibri"/>
        <family val="2"/>
        <scheme val="minor"/>
      </rPr>
      <t>opr.apr@opr.ca.gov. When using the email method, send the electronic version as an Excel workbook attachment. Do not send a scanned copy of the tables. In addition to submitting Housing Element APRs, jurisdictions must also submit General Plan Annual Progress Reports to both HCD and OPR. Please email these documents to APR@hcd.ca.gov and opr.apr@opr.ca.gov.</t>
    </r>
  </si>
  <si>
    <t>NOTE: When submitting successor entity reporting data as required pursuant to California Health and Safety Code 34176.1, the data must be identified as an addendum to the APR and emailed to APR@hcd.ca.gov concurrently with the APR submittal. When using the online system, this report should be sent separately to the APR email box to satisfy the Government Code section 65400 reporting requirement.</t>
  </si>
  <si>
    <t>TABLE OF CONTENTS</t>
  </si>
  <si>
    <t>DEFINITIONS</t>
  </si>
  <si>
    <t>FORM INSTRUCTIONS</t>
  </si>
  <si>
    <t>GENERAL INFORMATION</t>
  </si>
  <si>
    <t>START HERE</t>
  </si>
  <si>
    <t>TABLE A Housing Development Applications Submitted</t>
  </si>
  <si>
    <t>TABLE A2 Annual Building Activity Report Summary - New Construction, Entitled,     Permits and Completed Units</t>
  </si>
  <si>
    <t>TABLE B Regional Housing Needs Allocation Progress – Permitted Units Issued By Affordability</t>
  </si>
  <si>
    <t>TABLE C Sites Identified or Rezoned to Accommodate Shortfall Housing Need</t>
  </si>
  <si>
    <t>TABLE D Program Implementation Status pursuant to Government Code section 65583</t>
  </si>
  <si>
    <t>TABLE E Commercial Development Bonus Approved pursuant to Government Code section 65915.7</t>
  </si>
  <si>
    <t>TABLE F Units Rehabilitated, Preserved and Acquired for Alternative Adequate Sites pursuant to Government Code section 65583.1, subdivision (c)(2)</t>
  </si>
  <si>
    <t>TABLE G Locally Owned Lands Included in the Housing Element Sites Inventory that have been sold, leased, or otherwise disposed of, pursuant to Government Code section 65400.1</t>
  </si>
  <si>
    <t>Table H - Locally Owned or Controlled Lands Declared Surplus Pursuant to Government Code section 54221, or Identified as Excess Pursuant to Government Code section 50569</t>
  </si>
  <si>
    <r>
      <t>1.</t>
    </r>
    <r>
      <rPr>
        <sz val="7"/>
        <color theme="1"/>
        <rFont val="Times New Roman"/>
        <family val="1"/>
      </rPr>
      <t xml:space="preserve">                  </t>
    </r>
    <r>
      <rPr>
        <sz val="11"/>
        <color theme="1"/>
        <rFont val="Calibri"/>
        <family val="2"/>
        <scheme val="minor"/>
      </rPr>
      <t>“Above moderate income” means households earning more than 120 percent of area median income.</t>
    </r>
  </si>
  <si>
    <r>
      <t>2.</t>
    </r>
    <r>
      <rPr>
        <sz val="7"/>
        <color theme="1"/>
        <rFont val="Times New Roman"/>
        <family val="1"/>
      </rPr>
      <t xml:space="preserve">                  </t>
    </r>
    <r>
      <rPr>
        <sz val="11"/>
        <color theme="1"/>
        <rFont val="Calibri"/>
        <family val="2"/>
        <scheme val="minor"/>
      </rPr>
      <t>“Annual Progress Report (APR)” means the housing element annual progress report required by Government Code section 65400 and due to HCD by April 1 of each year reporting on the prior calendar year’s activities.</t>
    </r>
  </si>
  <si>
    <r>
      <t>3.</t>
    </r>
    <r>
      <rPr>
        <sz val="7"/>
        <color theme="1"/>
        <rFont val="Times New Roman"/>
        <family val="1"/>
      </rPr>
      <t xml:space="preserve">                  </t>
    </r>
    <r>
      <rPr>
        <sz val="11"/>
        <color theme="1"/>
        <rFont val="Calibri"/>
        <family val="2"/>
        <scheme val="minor"/>
      </rPr>
      <t>“Application submitted” means an application submittal that has been determined complete by the jurisdiction.</t>
    </r>
  </si>
  <si>
    <r>
      <t>4.</t>
    </r>
    <r>
      <rPr>
        <sz val="7"/>
        <color theme="1"/>
        <rFont val="Times New Roman"/>
        <family val="1"/>
      </rPr>
      <t xml:space="preserve">                  </t>
    </r>
    <r>
      <rPr>
        <sz val="11"/>
        <color theme="1"/>
        <rFont val="Calibri"/>
        <family val="2"/>
        <scheme val="minor"/>
      </rPr>
      <t>“Area Median Income (AMI)” means the median household income based on household size of a geographic area of the state, as annually updated by the California Department of Housing and Community Development (HCD), pursuant to Health and Safety Code section 50093.</t>
    </r>
  </si>
  <si>
    <r>
      <t>5.</t>
    </r>
    <r>
      <rPr>
        <sz val="7"/>
        <color theme="1"/>
        <rFont val="Times New Roman"/>
        <family val="1"/>
      </rPr>
      <t xml:space="preserve">                  </t>
    </r>
    <r>
      <rPr>
        <sz val="11"/>
        <color theme="1"/>
        <rFont val="Calibri"/>
        <family val="2"/>
        <scheme val="minor"/>
      </rPr>
      <t>“Certificate of occupancy date” is the date(s) the certificate(s) of occupancy, or other evidence of readiness for occupancy (e.g., final inspection, notice of completion), was/were issued.</t>
    </r>
  </si>
  <si>
    <r>
      <t>6.</t>
    </r>
    <r>
      <rPr>
        <sz val="7"/>
        <color theme="1"/>
        <rFont val="Times New Roman"/>
        <family val="1"/>
      </rPr>
      <t xml:space="preserve">                  </t>
    </r>
    <r>
      <rPr>
        <sz val="11"/>
        <color theme="1"/>
        <rFont val="Calibri"/>
        <family val="2"/>
        <scheme val="minor"/>
      </rPr>
      <t>“Committed Assistance” is when a local government has entered into a legally enforceable agreement within a specific timeframe spanning from the beginning of the RHNA projection and may be executed throughout the planning period. Committed Assistance includes obligating funds or other in-kind services for affordable units available for occupancy within two years of the agreement.</t>
    </r>
  </si>
  <si>
    <r>
      <t>7.</t>
    </r>
    <r>
      <rPr>
        <sz val="7"/>
        <color theme="1"/>
        <rFont val="Times New Roman"/>
        <family val="1"/>
      </rPr>
      <t xml:space="preserve">                  </t>
    </r>
    <r>
      <rPr>
        <sz val="11"/>
        <color theme="1"/>
        <rFont val="Calibri"/>
        <family val="2"/>
        <scheme val="minor"/>
      </rPr>
      <t>“Completed Entitlement” means a housing development or project which has received all the required land use approvals or entitlements necessary for the issuance of a building permit. This means that there is no additional action required to be eligible to apply and obtain a building permit.</t>
    </r>
  </si>
  <si>
    <r>
      <t>8.</t>
    </r>
    <r>
      <rPr>
        <sz val="7"/>
        <color theme="1"/>
        <rFont val="Times New Roman"/>
        <family val="1"/>
      </rPr>
      <t xml:space="preserve">                  </t>
    </r>
    <r>
      <rPr>
        <sz val="11"/>
        <color theme="1"/>
        <rFont val="Calibri"/>
        <family val="2"/>
        <scheme val="minor"/>
      </rPr>
      <t>“Density Bonus” as defined in Government Code section 65915.</t>
    </r>
  </si>
  <si>
    <r>
      <t>9.</t>
    </r>
    <r>
      <rPr>
        <sz val="7"/>
        <color theme="1"/>
        <rFont val="Times New Roman"/>
        <family val="1"/>
      </rPr>
      <t xml:space="preserve">                  </t>
    </r>
    <r>
      <rPr>
        <sz val="11"/>
        <color theme="1"/>
        <rFont val="Calibri"/>
        <family val="2"/>
        <scheme val="minor"/>
      </rPr>
      <t>“Extremely low-income” means a household earning less than 30 percent of area median income pursuant to Health and Safety Code, section 50105.</t>
    </r>
  </si>
  <si>
    <r>
      <t>10.</t>
    </r>
    <r>
      <rPr>
        <sz val="7"/>
        <color theme="1"/>
        <rFont val="Times New Roman"/>
        <family val="1"/>
      </rPr>
      <t xml:space="preserve">              </t>
    </r>
    <r>
      <rPr>
        <sz val="11"/>
        <color theme="1"/>
        <rFont val="Calibri"/>
        <family val="2"/>
        <scheme val="minor"/>
      </rPr>
      <t>“Infill housing unit” is defined as being a unit located within an urbanized area or within an urban cluster on a site that has been previously developed for urban uses, or a vacant site where the properties adjoining at least two sides of the project site are, or previously have been, developed for urban uses. For the purposes of this definition, an urbanized area or an urban cluster is as defined by the United States Census Bureau.</t>
    </r>
  </si>
  <si>
    <r>
      <t>11.</t>
    </r>
    <r>
      <rPr>
        <sz val="7"/>
        <color theme="1"/>
        <rFont val="Times New Roman"/>
        <family val="1"/>
      </rPr>
      <t xml:space="preserve">              </t>
    </r>
    <r>
      <rPr>
        <sz val="11"/>
        <color theme="1"/>
        <rFont val="Calibri"/>
        <family val="2"/>
        <scheme val="minor"/>
      </rPr>
      <t>“Locality” or “local government” means a city, including a charter city, a county, including a charter county, or a city and county, including a charter city and county.</t>
    </r>
  </si>
  <si>
    <r>
      <t>12.</t>
    </r>
    <r>
      <rPr>
        <sz val="7"/>
        <color theme="1"/>
        <rFont val="Times New Roman"/>
        <family val="1"/>
      </rPr>
      <t xml:space="preserve">              </t>
    </r>
    <r>
      <rPr>
        <sz val="11"/>
        <color theme="1"/>
        <rFont val="Calibri"/>
        <family val="2"/>
        <scheme val="minor"/>
      </rPr>
      <t>“Lower-income or Low-Income” means a household earning less than 80 percent of area median income pursuant to Health and Safety Code, section 50079.5.</t>
    </r>
  </si>
  <si>
    <r>
      <t>13.</t>
    </r>
    <r>
      <rPr>
        <sz val="7"/>
        <color theme="1"/>
        <rFont val="Times New Roman"/>
        <family val="1"/>
      </rPr>
      <t xml:space="preserve">              </t>
    </r>
    <r>
      <rPr>
        <sz val="11"/>
        <color theme="1"/>
        <rFont val="Calibri"/>
        <family val="2"/>
        <scheme val="minor"/>
      </rPr>
      <t>“Moderate income” means households whose income does not exceed 120 percent of area median income pursuant to Health and Safety Code, section 50093.</t>
    </r>
  </si>
  <si>
    <r>
      <t>14.</t>
    </r>
    <r>
      <rPr>
        <sz val="7"/>
        <color theme="1"/>
        <rFont val="Times New Roman"/>
        <family val="1"/>
      </rPr>
      <t xml:space="preserve">              </t>
    </r>
    <r>
      <rPr>
        <sz val="11"/>
        <color theme="1"/>
        <rFont val="Calibri"/>
        <family val="2"/>
        <scheme val="minor"/>
      </rPr>
      <t>“Permitted units” mean units for which building permits for new housing construction have been issued by the local government during the reporting calendar year. For this purpose, “new housing unit” means housing units as defined by the Department of Finance for inclusion in the Department of Finance’s annual “E-5 City/County Population and Housing Estimates” report, which is the same as the Census definition of a housing unit.</t>
    </r>
  </si>
  <si>
    <t>Note: Accessory dwelling units (ADU) and junior accessory dwelling units (JADU) pursuant to Government Code sections 65852.2 and 65852.22 meet the definition above.</t>
  </si>
  <si>
    <r>
      <t>15.</t>
    </r>
    <r>
      <rPr>
        <sz val="7"/>
        <color theme="1"/>
        <rFont val="Times New Roman"/>
        <family val="1"/>
      </rPr>
      <t xml:space="preserve">              </t>
    </r>
    <r>
      <rPr>
        <sz val="11"/>
        <color theme="1"/>
        <rFont val="Calibri"/>
        <family val="2"/>
        <scheme val="minor"/>
      </rPr>
      <t>“Production report” or “Annual Progress Report (APR)” means the information reported pursuant to subparagraph (D) of paragraph (2) of subdivision (a) of Section 65400 of Government Code.</t>
    </r>
  </si>
  <si>
    <r>
      <t>16.</t>
    </r>
    <r>
      <rPr>
        <sz val="7"/>
        <color theme="1"/>
        <rFont val="Times New Roman"/>
        <family val="1"/>
      </rPr>
      <t xml:space="preserve">              </t>
    </r>
    <r>
      <rPr>
        <sz val="11"/>
        <color theme="1"/>
        <rFont val="Calibri"/>
        <family val="2"/>
        <scheme val="minor"/>
      </rPr>
      <t>“Project” or “Development” refers to a housing related activity where new construction of a unit(s) is proposed or has had a building permit and/or certificate of occupancy issued during the reporting calendar year. This may include single family, mixed use, multifamily, accessory dwelling unit, or any other developments where housing units, as defined by the U.S. Census Bureau and the California Department of Finance, are a component of the project.</t>
    </r>
  </si>
  <si>
    <r>
      <t>17.</t>
    </r>
    <r>
      <rPr>
        <sz val="7"/>
        <color theme="1"/>
        <rFont val="Times New Roman"/>
        <family val="1"/>
      </rPr>
      <t xml:space="preserve">              </t>
    </r>
    <r>
      <rPr>
        <sz val="11"/>
        <color theme="1"/>
        <rFont val="Calibri"/>
        <family val="2"/>
        <scheme val="minor"/>
      </rPr>
      <t>“Realistic Capacity” means an estimate of the number of units that can be accommodated on each site in the inventory. The estimate must include adjustments to reflect land use controls and site improvement requirements but may rely on established minimum density standards.</t>
    </r>
  </si>
  <si>
    <r>
      <t>18.</t>
    </r>
    <r>
      <rPr>
        <sz val="7"/>
        <color theme="1"/>
        <rFont val="Times New Roman"/>
        <family val="1"/>
      </rPr>
      <t xml:space="preserve">              </t>
    </r>
    <r>
      <rPr>
        <sz val="11"/>
        <color theme="1"/>
        <rFont val="Calibri"/>
        <family val="2"/>
        <scheme val="minor"/>
      </rPr>
      <t xml:space="preserve">“Reporting period” means the prior calendar year’s activities for the housing element annual progress report required by Government Code section 65400 and due to HCD by April 1 of each year and utilized to create the determination for which locality is subject to the Streamlined Ministerial Approval (SB35 Streamlining) Provisions.  </t>
    </r>
  </si>
  <si>
    <r>
      <t>19.</t>
    </r>
    <r>
      <rPr>
        <sz val="7"/>
        <color theme="1"/>
        <rFont val="Times New Roman"/>
        <family val="1"/>
      </rPr>
      <t xml:space="preserve">              </t>
    </r>
    <r>
      <rPr>
        <sz val="11"/>
        <color theme="1"/>
        <rFont val="Calibri"/>
        <family val="2"/>
        <scheme val="minor"/>
      </rPr>
      <t>“RHNA” means the local government’s share of the regional housing need allocation pursuant to Government Code section 65584 et seq.</t>
    </r>
  </si>
  <si>
    <r>
      <t>20.</t>
    </r>
    <r>
      <rPr>
        <sz val="7"/>
        <color theme="1"/>
        <rFont val="Times New Roman"/>
        <family val="1"/>
      </rPr>
      <t xml:space="preserve">              </t>
    </r>
    <r>
      <rPr>
        <sz val="11"/>
        <color theme="1"/>
        <rFont val="Calibri"/>
        <family val="2"/>
        <scheme val="minor"/>
      </rPr>
      <t>Unit Category: type of units that are classified under the following categories:</t>
    </r>
  </si>
  <si>
    <r>
      <t>·</t>
    </r>
    <r>
      <rPr>
        <sz val="7"/>
        <color theme="1"/>
        <rFont val="Times New Roman"/>
        <family val="1"/>
      </rPr>
      <t xml:space="preserve">         </t>
    </r>
    <r>
      <rPr>
        <b/>
        <sz val="11"/>
        <color theme="1"/>
        <rFont val="Calibri"/>
        <family val="2"/>
        <scheme val="minor"/>
      </rPr>
      <t>Single Family-Detached Unit (SFD)</t>
    </r>
    <r>
      <rPr>
        <sz val="11"/>
        <color theme="1"/>
        <rFont val="Calibri"/>
        <family val="2"/>
        <scheme val="minor"/>
      </rPr>
      <t>- a one-unit structure with open space on all four sides. The unit often possesses an attached garage.</t>
    </r>
  </si>
  <si>
    <r>
      <t>·</t>
    </r>
    <r>
      <rPr>
        <sz val="7"/>
        <color theme="1"/>
        <rFont val="Times New Roman"/>
        <family val="1"/>
      </rPr>
      <t xml:space="preserve">         </t>
    </r>
    <r>
      <rPr>
        <b/>
        <sz val="11"/>
        <color theme="1"/>
        <rFont val="Calibri"/>
        <family val="2"/>
        <scheme val="minor"/>
      </rPr>
      <t>Single Family-Attached Unit (SFA)</t>
    </r>
    <r>
      <rPr>
        <sz val="11"/>
        <color theme="1"/>
        <rFont val="Calibri"/>
        <family val="2"/>
        <scheme val="minor"/>
      </rPr>
      <t>- a one-unit structure attached to another unit by a common wall, commonly referred to as a townhouse, half-plex, or row house. The shared wall or walls extend from the foundation to the roof with adjoining units to form a property line. Each unit has individual heating and plumbing systems.</t>
    </r>
  </si>
  <si>
    <r>
      <t>·</t>
    </r>
    <r>
      <rPr>
        <sz val="7"/>
        <color theme="1"/>
        <rFont val="Times New Roman"/>
        <family val="1"/>
      </rPr>
      <t xml:space="preserve">         </t>
    </r>
    <r>
      <rPr>
        <b/>
        <sz val="11"/>
        <color theme="1"/>
        <rFont val="Calibri"/>
        <family val="2"/>
        <scheme val="minor"/>
      </rPr>
      <t xml:space="preserve">2-, 3-, and 4-Plex Units per Structure (2-4)- </t>
    </r>
    <r>
      <rPr>
        <sz val="11"/>
        <color theme="1"/>
        <rFont val="Calibri"/>
        <family val="2"/>
        <scheme val="minor"/>
      </rPr>
      <t xml:space="preserve">a structure containing two, three, or four units and not classified as single-unit attached structure. </t>
    </r>
  </si>
  <si>
    <r>
      <t>·</t>
    </r>
    <r>
      <rPr>
        <sz val="7"/>
        <color theme="1"/>
        <rFont val="Times New Roman"/>
        <family val="1"/>
      </rPr>
      <t xml:space="preserve">         </t>
    </r>
    <r>
      <rPr>
        <b/>
        <sz val="11"/>
        <color theme="1"/>
        <rFont val="Calibri"/>
        <family val="2"/>
        <scheme val="minor"/>
      </rPr>
      <t xml:space="preserve">5 or More Units per Structure (5+)- </t>
    </r>
    <r>
      <rPr>
        <sz val="11"/>
        <color theme="1"/>
        <rFont val="Calibri"/>
        <family val="2"/>
        <scheme val="minor"/>
      </rPr>
      <t xml:space="preserve">a structure containing five or more housing units. </t>
    </r>
  </si>
  <si>
    <r>
      <t>·</t>
    </r>
    <r>
      <rPr>
        <sz val="7"/>
        <color theme="1"/>
        <rFont val="Times New Roman"/>
        <family val="1"/>
      </rPr>
      <t xml:space="preserve">         </t>
    </r>
    <r>
      <rPr>
        <b/>
        <sz val="11"/>
        <color theme="1"/>
        <rFont val="Calibri"/>
        <family val="2"/>
        <scheme val="minor"/>
      </rPr>
      <t xml:space="preserve">Accessory Dwelling Unit (ADU) - </t>
    </r>
    <r>
      <rPr>
        <sz val="11"/>
        <color theme="1"/>
        <rFont val="Calibri"/>
        <family val="2"/>
        <scheme val="minor"/>
      </rPr>
      <t>means a unit that is attached, detached or located within the living area of the existing dwelling or residential dwelling unit which provides complete independent living facilities for one or more persons. It shall include permanent provisions for living, sleeping, eating, cooking, and sanitation on the same parcel on which the single-family dwelling is situated pursuant to Government Code section 65852.2. An ADU also includes the following: an efficiency unit, as defined in Section 17958.1 of the Health and Safety Code or a manufactured home, as defined in Section 18007 of the Health and Safety Code.</t>
    </r>
  </si>
  <si>
    <r>
      <t>·</t>
    </r>
    <r>
      <rPr>
        <sz val="7"/>
        <color theme="1"/>
        <rFont val="Times New Roman"/>
        <family val="1"/>
      </rPr>
      <t xml:space="preserve">         </t>
    </r>
    <r>
      <rPr>
        <b/>
        <sz val="11"/>
        <color theme="1"/>
        <rFont val="Calibri"/>
        <family val="2"/>
        <scheme val="minor"/>
      </rPr>
      <t>Mobile Home Unit/Manufactured Home</t>
    </r>
    <r>
      <rPr>
        <sz val="11"/>
        <color theme="1"/>
        <rFont val="Calibri"/>
        <family val="2"/>
        <scheme val="minor"/>
      </rPr>
      <t xml:space="preserve"> – a one-unit structure that was originally constructed to be towed on its own chassis. </t>
    </r>
    <r>
      <rPr>
        <i/>
        <u/>
        <sz val="11"/>
        <color theme="1"/>
        <rFont val="Calibri"/>
        <family val="2"/>
        <scheme val="minor"/>
      </rPr>
      <t>Please note:</t>
    </r>
    <r>
      <rPr>
        <i/>
        <sz val="11"/>
        <color theme="1"/>
        <rFont val="Calibri"/>
        <family val="2"/>
        <scheme val="minor"/>
      </rPr>
      <t xml:space="preserve"> Spaces in a mobile home park can be counted towards RHNA, if the spaces counted are new hook-ups/spaces rather than new mobile home park residents moving onto existing lots. </t>
    </r>
  </si>
  <si>
    <r>
      <t>21.</t>
    </r>
    <r>
      <rPr>
        <sz val="7"/>
        <color theme="1"/>
        <rFont val="Times New Roman"/>
        <family val="1"/>
      </rPr>
      <t xml:space="preserve">              </t>
    </r>
    <r>
      <rPr>
        <sz val="11"/>
        <color theme="1"/>
        <rFont val="Calibri"/>
        <family val="2"/>
        <scheme val="minor"/>
      </rPr>
      <t>“Very low-income” means households earning less than 50 percent of area median income pursuant to Health and Safety Code, section 50105.</t>
    </r>
  </si>
  <si>
    <t>AUTHORITY CITED: Government Code section 65400.</t>
  </si>
  <si>
    <t>Fields in gray auto-populate. No data entry is needed.</t>
  </si>
  <si>
    <t>Some of the cells are locked to ensure data can be automatically uploaded to the online system.</t>
  </si>
  <si>
    <t>Tables A and A2 of the worksheet are currently configured to accept up to 1,000 lines of data. Insert rows if needed.</t>
  </si>
  <si>
    <t>Projects are now tracked at all stages of development, from initial application to final certificate of occupancy.</t>
  </si>
  <si>
    <t>All dates must be entered as month/date/year (e.g., 6/1/2018).</t>
  </si>
  <si>
    <t>The form works best with macros enabled in Excel.</t>
  </si>
  <si>
    <t>Begin with the “Start Here” tab, as previous years’ information will pre-populate in Table B after the  jurisdiction’s name is entered.</t>
  </si>
  <si>
    <t>Enter general contact and report information in the “Start Here” tab.</t>
  </si>
  <si>
    <t>It is important to start with this worksheet because the answers entered will affect how information is displayed (e.g. permit numbers from prior years are pre-populated when jurisdiction’s name is entered).</t>
  </si>
  <si>
    <t>Information to enter includes:</t>
  </si>
  <si>
    <r>
      <t>·</t>
    </r>
    <r>
      <rPr>
        <sz val="7"/>
        <color theme="1"/>
        <rFont val="Times New Roman"/>
        <family val="1"/>
      </rPr>
      <t xml:space="preserve">         </t>
    </r>
    <r>
      <rPr>
        <sz val="11"/>
        <color theme="1"/>
        <rFont val="Calibri"/>
        <family val="2"/>
        <scheme val="minor"/>
      </rPr>
      <t>City or County name</t>
    </r>
  </si>
  <si>
    <r>
      <t>·</t>
    </r>
    <r>
      <rPr>
        <sz val="7"/>
        <color theme="1"/>
        <rFont val="Times New Roman"/>
        <family val="1"/>
      </rPr>
      <t xml:space="preserve">         </t>
    </r>
    <r>
      <rPr>
        <sz val="11"/>
        <color theme="1"/>
        <rFont val="Calibri"/>
        <family val="2"/>
        <scheme val="minor"/>
      </rPr>
      <t xml:space="preserve">Reporting calendar year (e.g., 2019). </t>
    </r>
    <r>
      <rPr>
        <i/>
        <sz val="11"/>
        <color theme="1"/>
        <rFont val="Calibri"/>
        <family val="2"/>
        <scheme val="minor"/>
      </rPr>
      <t>Please note: The reporting year will always be from January 1 – December 31 of the previous year.</t>
    </r>
  </si>
  <si>
    <r>
      <t>·</t>
    </r>
    <r>
      <rPr>
        <sz val="7"/>
        <color theme="1"/>
        <rFont val="Times New Roman"/>
        <family val="1"/>
      </rPr>
      <t xml:space="preserve">         </t>
    </r>
    <r>
      <rPr>
        <sz val="11"/>
        <color theme="1"/>
        <rFont val="Calibri"/>
        <family val="2"/>
        <scheme val="minor"/>
      </rPr>
      <t>Contact person</t>
    </r>
  </si>
  <si>
    <r>
      <t>·</t>
    </r>
    <r>
      <rPr>
        <sz val="7"/>
        <color theme="1"/>
        <rFont val="Times New Roman"/>
        <family val="1"/>
      </rPr>
      <t xml:space="preserve">         </t>
    </r>
    <r>
      <rPr>
        <sz val="11"/>
        <color theme="1"/>
        <rFont val="Calibri"/>
        <family val="2"/>
        <scheme val="minor"/>
      </rPr>
      <t>Title</t>
    </r>
  </si>
  <si>
    <r>
      <t>·</t>
    </r>
    <r>
      <rPr>
        <sz val="7"/>
        <color theme="1"/>
        <rFont val="Times New Roman"/>
        <family val="1"/>
      </rPr>
      <t xml:space="preserve">         </t>
    </r>
    <r>
      <rPr>
        <sz val="11"/>
        <color theme="1"/>
        <rFont val="Calibri"/>
        <family val="2"/>
        <scheme val="minor"/>
      </rPr>
      <t>Email</t>
    </r>
  </si>
  <si>
    <r>
      <t>·</t>
    </r>
    <r>
      <rPr>
        <sz val="7"/>
        <color theme="1"/>
        <rFont val="Times New Roman"/>
        <family val="1"/>
      </rPr>
      <t xml:space="preserve">         </t>
    </r>
    <r>
      <rPr>
        <sz val="11"/>
        <color theme="1"/>
        <rFont val="Calibri"/>
        <family val="2"/>
        <scheme val="minor"/>
      </rPr>
      <t>Phone</t>
    </r>
  </si>
  <si>
    <r>
      <t>·</t>
    </r>
    <r>
      <rPr>
        <sz val="7"/>
        <color theme="1"/>
        <rFont val="Times New Roman"/>
        <family val="1"/>
      </rPr>
      <t xml:space="preserve">         </t>
    </r>
    <r>
      <rPr>
        <sz val="11"/>
        <color theme="1"/>
        <rFont val="Calibri"/>
        <family val="2"/>
        <scheme val="minor"/>
      </rPr>
      <t>Mailing address</t>
    </r>
  </si>
  <si>
    <t>This sheet includes instructions regarding submitting the Housing Element APR to HCD and OPR.</t>
  </si>
  <si>
    <t xml:space="preserve">                                                                                                                          </t>
  </si>
  <si>
    <t xml:space="preserve">TABLE A
Housing Development Applications Submitted </t>
  </si>
  <si>
    <r>
      <t>Only include data on housing units and developments for which an application was deemed complete between January 1</t>
    </r>
    <r>
      <rPr>
        <vertAlign val="superscript"/>
        <sz val="11"/>
        <color theme="1"/>
        <rFont val="Calibri"/>
        <family val="2"/>
        <scheme val="minor"/>
      </rPr>
      <t>st</t>
    </r>
    <r>
      <rPr>
        <sz val="11"/>
        <color theme="1"/>
        <rFont val="Calibri"/>
        <family val="2"/>
        <scheme val="minor"/>
      </rPr>
      <t xml:space="preserve"> and December 31</t>
    </r>
    <r>
      <rPr>
        <vertAlign val="superscript"/>
        <sz val="11"/>
        <color theme="1"/>
        <rFont val="Calibri"/>
        <family val="2"/>
        <scheme val="minor"/>
      </rPr>
      <t>st</t>
    </r>
    <r>
      <rPr>
        <sz val="11"/>
        <color theme="1"/>
        <rFont val="Calibri"/>
        <family val="2"/>
        <scheme val="minor"/>
      </rPr>
      <t xml:space="preserve"> of the reporting year identified on the “Start Here” tab.  In table A, an “application” is a formal submittal of a project for approval. This application is either an application for a discretionary entitlement, or where only a ministerial process is required (e.g., zoned by right).</t>
    </r>
  </si>
  <si>
    <r>
      <t>1. Project Identifier:</t>
    </r>
    <r>
      <rPr>
        <sz val="11"/>
        <color theme="1"/>
        <rFont val="Calibri"/>
        <family val="2"/>
        <scheme val="minor"/>
      </rPr>
      <t xml:space="preserve">  Include the Current Assessor Parcel Number (APN) and street address. The Prior APN, Project Name and Local Jurisdiction Tracking ID are optional.</t>
    </r>
  </si>
  <si>
    <r>
      <t>·</t>
    </r>
    <r>
      <rPr>
        <sz val="7"/>
        <color theme="1"/>
        <rFont val="Times New Roman"/>
        <family val="1"/>
      </rPr>
      <t xml:space="preserve">         </t>
    </r>
    <r>
      <rPr>
        <sz val="11"/>
        <color theme="1"/>
        <rFont val="Calibri"/>
        <family val="2"/>
        <scheme val="minor"/>
      </rPr>
      <t>Prior APN – Enter an APN previously associated with the parcel, if applicable (optional field).</t>
    </r>
  </si>
  <si>
    <r>
      <t>·</t>
    </r>
    <r>
      <rPr>
        <sz val="7"/>
        <color theme="1"/>
        <rFont val="Times New Roman"/>
        <family val="1"/>
      </rPr>
      <t xml:space="preserve">         </t>
    </r>
    <r>
      <rPr>
        <sz val="11"/>
        <color theme="1"/>
        <rFont val="Calibri"/>
        <family val="2"/>
        <scheme val="minor"/>
      </rPr>
      <t>Current APN – Enter the current available APN. If necessary, enter additional APNs in the notes section field number 10.</t>
    </r>
  </si>
  <si>
    <r>
      <t>·</t>
    </r>
    <r>
      <rPr>
        <sz val="7"/>
        <color theme="1"/>
        <rFont val="Times New Roman"/>
        <family val="1"/>
      </rPr>
      <t xml:space="preserve">         </t>
    </r>
    <r>
      <rPr>
        <sz val="11"/>
        <color theme="1"/>
        <rFont val="Calibri"/>
        <family val="2"/>
        <scheme val="minor"/>
      </rPr>
      <t>Street Address – Enter the number and name of street.</t>
    </r>
  </si>
  <si>
    <r>
      <t>·</t>
    </r>
    <r>
      <rPr>
        <sz val="7"/>
        <color theme="1"/>
        <rFont val="Times New Roman"/>
        <family val="1"/>
      </rPr>
      <t xml:space="preserve">         </t>
    </r>
    <r>
      <rPr>
        <sz val="11"/>
        <color theme="1"/>
        <rFont val="Calibri"/>
        <family val="2"/>
        <scheme val="minor"/>
      </rPr>
      <t>Project Name – Enter the project name, if available (optional field).</t>
    </r>
  </si>
  <si>
    <r>
      <t>·</t>
    </r>
    <r>
      <rPr>
        <sz val="7"/>
        <color theme="1"/>
        <rFont val="Times New Roman"/>
        <family val="1"/>
      </rPr>
      <t xml:space="preserve">         </t>
    </r>
    <r>
      <rPr>
        <sz val="11"/>
        <color theme="1"/>
        <rFont val="Calibri"/>
        <family val="2"/>
        <scheme val="minor"/>
      </rPr>
      <t>Local Jurisdiction Tracking ID – This may be the permit number or other identifier (optional field).</t>
    </r>
  </si>
  <si>
    <r>
      <t>2. Unit Types:</t>
    </r>
    <r>
      <rPr>
        <sz val="11"/>
        <color theme="1"/>
        <rFont val="Calibri"/>
        <family val="2"/>
        <scheme val="minor"/>
      </rPr>
      <t xml:space="preserve"> Each development should be categorized by one of the following codes. Refer to “Unit Category” in the Definitions section for additional descriptions. Use the drop-down menu to select one of the following options:</t>
    </r>
  </si>
  <si>
    <r>
      <t xml:space="preserve">     ·</t>
    </r>
    <r>
      <rPr>
        <sz val="7"/>
        <color theme="1"/>
        <rFont val="Times New Roman"/>
        <family val="1"/>
      </rPr>
      <t xml:space="preserve">         </t>
    </r>
    <r>
      <rPr>
        <sz val="11"/>
        <color theme="1"/>
        <rFont val="Calibri"/>
        <family val="2"/>
        <scheme val="minor"/>
      </rPr>
      <t>SFA (single-family attached unit)</t>
    </r>
  </si>
  <si>
    <r>
      <t xml:space="preserve">     ·</t>
    </r>
    <r>
      <rPr>
        <sz val="7"/>
        <color theme="1"/>
        <rFont val="Times New Roman"/>
        <family val="1"/>
      </rPr>
      <t xml:space="preserve">         </t>
    </r>
    <r>
      <rPr>
        <sz val="11"/>
        <color theme="1"/>
        <rFont val="Calibri"/>
        <family val="2"/>
        <scheme val="minor"/>
      </rPr>
      <t>SFD (single-family detached unit)</t>
    </r>
  </si>
  <si>
    <r>
      <t xml:space="preserve">     ·</t>
    </r>
    <r>
      <rPr>
        <sz val="7"/>
        <color theme="1"/>
        <rFont val="Times New Roman"/>
        <family val="1"/>
      </rPr>
      <t xml:space="preserve">         </t>
    </r>
    <r>
      <rPr>
        <sz val="11"/>
        <color theme="1"/>
        <rFont val="Calibri"/>
        <family val="2"/>
        <scheme val="minor"/>
      </rPr>
      <t>2-4 (two- to four-unit structures)</t>
    </r>
  </si>
  <si>
    <r>
      <t xml:space="preserve">     ·</t>
    </r>
    <r>
      <rPr>
        <sz val="7"/>
        <color theme="1"/>
        <rFont val="Times New Roman"/>
        <family val="1"/>
      </rPr>
      <t xml:space="preserve">         </t>
    </r>
    <r>
      <rPr>
        <sz val="11"/>
        <color theme="1"/>
        <rFont val="Calibri"/>
        <family val="2"/>
        <scheme val="minor"/>
      </rPr>
      <t>5+ (five or more unit structure, multifamily)</t>
    </r>
  </si>
  <si>
    <r>
      <t xml:space="preserve">     ·</t>
    </r>
    <r>
      <rPr>
        <sz val="7"/>
        <color theme="1"/>
        <rFont val="Times New Roman"/>
        <family val="1"/>
      </rPr>
      <t xml:space="preserve">         </t>
    </r>
    <r>
      <rPr>
        <sz val="11"/>
        <color theme="1"/>
        <rFont val="Calibri"/>
        <family val="2"/>
        <scheme val="minor"/>
      </rPr>
      <t>ADU (accessory dwelling unit)</t>
    </r>
  </si>
  <si>
    <r>
      <t xml:space="preserve">     ·</t>
    </r>
    <r>
      <rPr>
        <sz val="7"/>
        <color theme="1"/>
        <rFont val="Times New Roman"/>
        <family val="1"/>
      </rPr>
      <t xml:space="preserve">         </t>
    </r>
    <r>
      <rPr>
        <sz val="11"/>
        <color theme="1"/>
        <rFont val="Calibri"/>
        <family val="2"/>
        <scheme val="minor"/>
      </rPr>
      <t>MH (mobile home/manufactured home)</t>
    </r>
  </si>
  <si>
    <r>
      <t>3. Tenure:</t>
    </r>
    <r>
      <rPr>
        <sz val="11"/>
        <color theme="1"/>
        <rFont val="Calibri"/>
        <family val="2"/>
        <scheme val="minor"/>
      </rPr>
      <t xml:space="preserve"> </t>
    </r>
    <r>
      <rPr>
        <b/>
        <sz val="11"/>
        <color theme="1"/>
        <rFont val="Calibri"/>
        <family val="2"/>
        <scheme val="minor"/>
      </rPr>
      <t xml:space="preserve"> </t>
    </r>
    <r>
      <rPr>
        <sz val="11"/>
        <color theme="1"/>
        <rFont val="Calibri"/>
        <family val="2"/>
        <scheme val="minor"/>
      </rPr>
      <t xml:space="preserve"> Identify whether the units within the development project are either proposed or planned at initial occupancy for either renters or owners. Use the drop-down menu to select one of the following options:</t>
    </r>
  </si>
  <si>
    <r>
      <t>·</t>
    </r>
    <r>
      <rPr>
        <sz val="7"/>
        <color theme="1"/>
        <rFont val="Times New Roman"/>
        <family val="1"/>
      </rPr>
      <t xml:space="preserve">         </t>
    </r>
    <r>
      <rPr>
        <sz val="11"/>
        <color theme="1"/>
        <rFont val="Calibri"/>
        <family val="2"/>
        <scheme val="minor"/>
      </rPr>
      <t>Renter occupant (R) or</t>
    </r>
  </si>
  <si>
    <r>
      <t>·</t>
    </r>
    <r>
      <rPr>
        <sz val="7"/>
        <color theme="1"/>
        <rFont val="Times New Roman"/>
        <family val="1"/>
      </rPr>
      <t xml:space="preserve">         </t>
    </r>
    <r>
      <rPr>
        <sz val="11"/>
        <color theme="1"/>
        <rFont val="Calibri"/>
        <family val="2"/>
        <scheme val="minor"/>
      </rPr>
      <t xml:space="preserve">Owner occupant (O)  </t>
    </r>
  </si>
  <si>
    <r>
      <t>4. Date Application Submitted</t>
    </r>
    <r>
      <rPr>
        <sz val="11"/>
        <color theme="1"/>
        <rFont val="Calibri"/>
        <family val="2"/>
        <scheme val="minor"/>
      </rPr>
      <t>: Enter the date the housing development application was submitted. If the application was incomplete at the time of submittal, enter the date the application was determined complete by the local government (refer to “application submitted” under definitions). Enter date as month/day/year (e.g., 6/1/2020).</t>
    </r>
  </si>
  <si>
    <r>
      <t>5. Proposed Units Affordability by Household Incomes:</t>
    </r>
    <r>
      <rPr>
        <sz val="11"/>
        <color theme="1"/>
        <rFont val="Calibri"/>
        <family val="2"/>
        <scheme val="minor"/>
      </rPr>
      <t xml:space="preserve"> For each development, list the number of units proposed in the application by affordability level and whether the units are deed restricted or non-deed restricted. Refer to the Definitions section for additional descriptions:  </t>
    </r>
  </si>
  <si>
    <t>Very low-income households: 0-50% AMI</t>
  </si>
  <si>
    <t>Low-income households: 50-80% AMI</t>
  </si>
  <si>
    <t>Moderate-income households: 80-120% AMI</t>
  </si>
  <si>
    <t>Above-moderate households: above 120%</t>
  </si>
  <si>
    <t>To verify income levels, refer to the income limit charts on HCD’s website at http://www.hcd.ca.gov/grants-funding/income-limits/state-and-federal-income-limits.shtml                (see section for Official State Income Limits).</t>
  </si>
  <si>
    <r>
      <t>6. Total Proposed Units by Project:</t>
    </r>
    <r>
      <rPr>
        <sz val="11"/>
        <color theme="1"/>
        <rFont val="Calibri"/>
        <family val="2"/>
        <scheme val="minor"/>
      </rPr>
      <t xml:space="preserve"> This field auto-populates with the total number of units proposed, as entered in #5 (total of deed restricted &amp; non-deed restricted units for Very Low-, Low-, Moderate- and Above Moderate- income households).</t>
    </r>
  </si>
  <si>
    <r>
      <t xml:space="preserve">7. Total Approved Units by Project: </t>
    </r>
    <r>
      <rPr>
        <sz val="11"/>
        <color theme="1"/>
        <rFont val="Calibri"/>
        <family val="2"/>
        <scheme val="minor"/>
      </rPr>
      <t xml:space="preserve">Enter the number of units that the jurisdiction approved for this project application.  </t>
    </r>
  </si>
  <si>
    <r>
      <t xml:space="preserve">8. Total Disapproved Units by Project. </t>
    </r>
    <r>
      <rPr>
        <sz val="11"/>
        <color theme="1"/>
        <rFont val="Calibri"/>
        <family val="2"/>
        <scheme val="minor"/>
      </rPr>
      <t>If the project is denied or total number of units is reduced, please enter the number of units denied or reduced. This value should equal Total Proposed Units by Project minus “Total Approved Units by Project.”</t>
    </r>
  </si>
  <si>
    <r>
      <t xml:space="preserve">9. Was “Application Submitted” pursuant to Government Code section 65913.4, subdivision (b) (Streamlined Ministerial Approval Process (SB 35 Streamlining))? </t>
    </r>
    <r>
      <rPr>
        <sz val="11"/>
        <color theme="1"/>
        <rFont val="Calibri"/>
        <family val="2"/>
        <scheme val="minor"/>
      </rPr>
      <t>Use the drop-down menu to select one of the following options:</t>
    </r>
  </si>
  <si>
    <r>
      <t>·</t>
    </r>
    <r>
      <rPr>
        <sz val="7"/>
        <color theme="1"/>
        <rFont val="Times New Roman"/>
        <family val="1"/>
      </rPr>
      <t xml:space="preserve">         </t>
    </r>
    <r>
      <rPr>
        <sz val="11"/>
        <color theme="1"/>
        <rFont val="Calibri"/>
        <family val="2"/>
        <scheme val="minor"/>
      </rPr>
      <t>No</t>
    </r>
  </si>
  <si>
    <r>
      <t>·</t>
    </r>
    <r>
      <rPr>
        <sz val="7"/>
        <color theme="1"/>
        <rFont val="Times New Roman"/>
        <family val="1"/>
      </rPr>
      <t xml:space="preserve">         </t>
    </r>
    <r>
      <rPr>
        <sz val="11"/>
        <color theme="1"/>
        <rFont val="Calibri"/>
        <family val="2"/>
        <scheme val="minor"/>
      </rPr>
      <t>Yes – But no action taken</t>
    </r>
  </si>
  <si>
    <r>
      <t>·</t>
    </r>
    <r>
      <rPr>
        <sz val="7"/>
        <color theme="1"/>
        <rFont val="Times New Roman"/>
        <family val="1"/>
      </rPr>
      <t xml:space="preserve">         </t>
    </r>
    <r>
      <rPr>
        <sz val="11"/>
        <color theme="1"/>
        <rFont val="Calibri"/>
        <family val="2"/>
        <scheme val="minor"/>
      </rPr>
      <t>Yes – Approved</t>
    </r>
  </si>
  <si>
    <r>
      <t>·</t>
    </r>
    <r>
      <rPr>
        <sz val="7"/>
        <color theme="1"/>
        <rFont val="Times New Roman"/>
        <family val="1"/>
      </rPr>
      <t xml:space="preserve">         </t>
    </r>
    <r>
      <rPr>
        <sz val="11"/>
        <color theme="1"/>
        <rFont val="Calibri"/>
        <family val="2"/>
        <scheme val="minor"/>
      </rPr>
      <t>Yes – Denied</t>
    </r>
  </si>
  <si>
    <r>
      <rPr>
        <b/>
        <sz val="11"/>
        <color theme="1"/>
        <rFont val="Calibri"/>
        <family val="2"/>
        <scheme val="minor"/>
      </rPr>
      <t>10</t>
    </r>
    <r>
      <rPr>
        <sz val="11"/>
        <color theme="1"/>
        <rFont val="Calibri"/>
        <family val="2"/>
        <scheme val="minor"/>
      </rPr>
      <t xml:space="preserve">. </t>
    </r>
    <r>
      <rPr>
        <b/>
        <sz val="11"/>
        <color theme="1"/>
        <rFont val="Calibri"/>
        <family val="2"/>
        <scheme val="minor"/>
      </rPr>
      <t>Was a Density Bonus application received for this project?</t>
    </r>
    <r>
      <rPr>
        <sz val="11"/>
        <color theme="1"/>
        <rFont val="Calibri"/>
        <family val="2"/>
        <scheme val="minor"/>
      </rPr>
      <t xml:space="preserve"> Answer yes or no.</t>
    </r>
  </si>
  <si>
    <r>
      <rPr>
        <b/>
        <sz val="11"/>
        <color theme="1"/>
        <rFont val="Calibri"/>
        <family val="2"/>
        <scheme val="minor"/>
      </rPr>
      <t>11.</t>
    </r>
    <r>
      <rPr>
        <sz val="11"/>
        <color theme="1"/>
        <rFont val="Calibri"/>
        <family val="2"/>
        <scheme val="minor"/>
      </rPr>
      <t xml:space="preserve"> </t>
    </r>
    <r>
      <rPr>
        <b/>
        <sz val="11"/>
        <color theme="1"/>
        <rFont val="Calibri"/>
        <family val="2"/>
        <scheme val="minor"/>
      </rPr>
      <t>Was the Density Bonus application approved for this project?</t>
    </r>
    <r>
      <rPr>
        <sz val="11"/>
        <color theme="1"/>
        <rFont val="Calibri"/>
        <family val="2"/>
        <scheme val="minor"/>
      </rPr>
      <t xml:space="preserve"> Answer yes or no.</t>
    </r>
  </si>
  <si>
    <r>
      <rPr>
        <b/>
        <sz val="11"/>
        <color theme="1"/>
        <rFont val="Calibri"/>
        <family val="2"/>
        <scheme val="minor"/>
      </rPr>
      <t>12. Please indicate the status of the application.</t>
    </r>
    <r>
      <rPr>
        <sz val="11"/>
        <color theme="1"/>
        <rFont val="Calibri"/>
        <family val="2"/>
        <scheme val="minor"/>
      </rPr>
      <t xml:space="preserve"> Use the drop-down to select one of the following options:</t>
    </r>
  </si>
  <si>
    <r>
      <t>·</t>
    </r>
    <r>
      <rPr>
        <sz val="7"/>
        <color theme="1"/>
        <rFont val="Times New Roman"/>
        <family val="1"/>
      </rPr>
      <t xml:space="preserve">         </t>
    </r>
    <r>
      <rPr>
        <sz val="11"/>
        <color theme="1"/>
        <rFont val="Calibri"/>
        <family val="2"/>
        <scheme val="minor"/>
      </rPr>
      <t>Approved</t>
    </r>
  </si>
  <si>
    <r>
      <t>·</t>
    </r>
    <r>
      <rPr>
        <sz val="7"/>
        <color theme="1"/>
        <rFont val="Times New Roman"/>
        <family val="1"/>
      </rPr>
      <t xml:space="preserve">         </t>
    </r>
    <r>
      <rPr>
        <sz val="11"/>
        <color theme="1"/>
        <rFont val="Calibri"/>
        <family val="2"/>
        <scheme val="minor"/>
      </rPr>
      <t>Pending</t>
    </r>
  </si>
  <si>
    <r>
      <t>·</t>
    </r>
    <r>
      <rPr>
        <sz val="7"/>
        <color theme="1"/>
        <rFont val="Times New Roman"/>
        <family val="1"/>
      </rPr>
      <t xml:space="preserve">         </t>
    </r>
    <r>
      <rPr>
        <sz val="11"/>
        <color theme="1"/>
        <rFont val="Calibri"/>
        <family val="2"/>
        <scheme val="minor"/>
      </rPr>
      <t>Disapproved</t>
    </r>
  </si>
  <si>
    <r>
      <t xml:space="preserve">13. Notes: </t>
    </r>
    <r>
      <rPr>
        <sz val="11"/>
        <color theme="1"/>
        <rFont val="Calibri"/>
        <family val="2"/>
        <scheme val="minor"/>
      </rPr>
      <t>Use this field to enter any applicable notes about the project or development. Completion of this field is optional.</t>
    </r>
  </si>
  <si>
    <t>TABLE A2
Annual Building Activity Report Summary – New Construction, Entitled, Permits and Completed Units</t>
  </si>
  <si>
    <t>Fields 1 through 15 Housing Development Information</t>
  </si>
  <si>
    <t>This table requires information for very low, low, moderate and above moderate income housing affordability categories and for mixed-income projects.  Include data on net new housing units and developments that have received any one of the following:</t>
  </si>
  <si>
    <r>
      <t>·</t>
    </r>
    <r>
      <rPr>
        <sz val="7"/>
        <color theme="1"/>
        <rFont val="Times New Roman"/>
        <family val="1"/>
      </rPr>
      <t xml:space="preserve">         </t>
    </r>
    <r>
      <rPr>
        <sz val="11"/>
        <color theme="1"/>
        <rFont val="Calibri"/>
        <family val="2"/>
        <scheme val="minor"/>
      </rPr>
      <t>An entitlement</t>
    </r>
  </si>
  <si>
    <r>
      <t>·</t>
    </r>
    <r>
      <rPr>
        <sz val="7"/>
        <color theme="1"/>
        <rFont val="Times New Roman"/>
        <family val="1"/>
      </rPr>
      <t xml:space="preserve">         </t>
    </r>
    <r>
      <rPr>
        <sz val="11"/>
        <color theme="1"/>
        <rFont val="Calibri"/>
        <family val="2"/>
        <scheme val="minor"/>
      </rPr>
      <t xml:space="preserve">A building permit </t>
    </r>
  </si>
  <si>
    <r>
      <t>·</t>
    </r>
    <r>
      <rPr>
        <sz val="7"/>
        <color theme="1"/>
        <rFont val="Times New Roman"/>
        <family val="1"/>
      </rPr>
      <t xml:space="preserve">         </t>
    </r>
    <r>
      <rPr>
        <sz val="11"/>
        <color theme="1"/>
        <rFont val="Calibri"/>
        <family val="2"/>
        <scheme val="minor"/>
      </rPr>
      <t xml:space="preserve">A certificate of occupancy or other form of readiness that was issued during the reporting year. </t>
    </r>
  </si>
  <si>
    <t>Please note: Only building permits are used for the purposes of determining progress towards RHNA (fields 7, 8 and 9 of this table, described below).</t>
  </si>
  <si>
    <r>
      <t>New housing units</t>
    </r>
    <r>
      <rPr>
        <sz val="11"/>
        <color theme="1"/>
        <rFont val="Calibri"/>
        <family val="2"/>
        <scheme val="minor"/>
      </rPr>
      <t>: For the APR, “new housing unit” means housing units as defined by the Department of Finance for inclusion in the Department of Finance’s annual “E-5 City/County Population and Housing Estimates” report, which is the same as the census definition of a housing unit.</t>
    </r>
  </si>
  <si>
    <r>
      <t>Development activity spanning multiple years</t>
    </r>
    <r>
      <rPr>
        <sz val="11"/>
        <color theme="1"/>
        <rFont val="Calibri"/>
        <family val="2"/>
        <scheme val="minor"/>
      </rPr>
      <t>: It is highly likely that the same project will be reported in multiple years of APRs. For example, a project should be listed in three separate APRs if it is entitled in one year, receives the building permit next year, and the certificate of occupancy in the year following.</t>
    </r>
  </si>
  <si>
    <r>
      <t xml:space="preserve">In scenarios where development activity spans multiple years, the jurisdiction should only report activity that occurred within the reporting year. For example, if a project received building permits in </t>
    </r>
    <r>
      <rPr>
        <i/>
        <sz val="11"/>
        <color theme="1"/>
        <rFont val="Calibri"/>
        <family val="2"/>
        <scheme val="minor"/>
      </rPr>
      <t>2018</t>
    </r>
    <r>
      <rPr>
        <sz val="11"/>
        <color theme="1"/>
        <rFont val="Calibri"/>
        <family val="2"/>
        <scheme val="minor"/>
      </rPr>
      <t xml:space="preserve">, but received entitlements in </t>
    </r>
    <r>
      <rPr>
        <i/>
        <sz val="11"/>
        <color theme="1"/>
        <rFont val="Calibri"/>
        <family val="2"/>
        <scheme val="minor"/>
      </rPr>
      <t>2017</t>
    </r>
    <r>
      <rPr>
        <sz val="11"/>
        <color theme="1"/>
        <rFont val="Calibri"/>
        <family val="2"/>
        <scheme val="minor"/>
      </rPr>
      <t xml:space="preserve">, the </t>
    </r>
    <r>
      <rPr>
        <i/>
        <sz val="11"/>
        <color theme="1"/>
        <rFont val="Calibri"/>
        <family val="2"/>
        <scheme val="minor"/>
      </rPr>
      <t>2018 APR</t>
    </r>
    <r>
      <rPr>
        <sz val="11"/>
        <color theme="1"/>
        <rFont val="Calibri"/>
        <family val="2"/>
        <scheme val="minor"/>
      </rPr>
      <t xml:space="preserve"> should only report the building permit information (fields 7, 8 and 9), and not include entitlement information (fields 4, 5 and 6).</t>
    </r>
  </si>
  <si>
    <r>
      <t>Separate living quarters</t>
    </r>
    <r>
      <rPr>
        <sz val="11"/>
        <color theme="1"/>
        <rFont val="Calibri"/>
        <family val="2"/>
        <scheme val="minor"/>
      </rPr>
      <t>: A house, an apartment, a mobile home, a group of rooms, or a single room occupied as separate living quarters, or if vacant, intended for occupancy as separate living quarters. Separate living quarters are those in which the occupants live separately from any other individuals in the building and which have direct access from outside the building or through a common hall. For vacant units, the criteria of separateness and direct access are applied to the intended occupants whenever possible.</t>
    </r>
  </si>
  <si>
    <t>Please note: Group quarters facilities, such dormitories, student houisng, bunkhouses, and barracks cannot be counted as housing units.</t>
  </si>
  <si>
    <t xml:space="preserve">Net new units: If a building is being demolished to build the new units, the APR should report net new units. For example, if 10 units are being demolished on a site to build a 100-unit building, the APR should report 100 new units and 10 units in the demolished/destroyed column. In the case of new construction where fewer units are being built than were there previously, do not report negative permits. </t>
  </si>
  <si>
    <t>To assist in reporting demolished/destroyed units, refer to section number 20 below (Table A2, column 20).</t>
  </si>
  <si>
    <r>
      <t>All new unit information is to be listed in the following fields</t>
    </r>
    <r>
      <rPr>
        <sz val="11"/>
        <color theme="1"/>
        <rFont val="Calibri"/>
        <family val="2"/>
        <scheme val="minor"/>
      </rPr>
      <t>:</t>
    </r>
  </si>
  <si>
    <t>Fields 1 through 3 – Project Identifier and Unit Types</t>
  </si>
  <si>
    <r>
      <t>1. Project Identifier:</t>
    </r>
    <r>
      <rPr>
        <sz val="11"/>
        <color theme="1"/>
        <rFont val="Calibri"/>
        <family val="2"/>
        <scheme val="minor"/>
      </rPr>
      <t xml:space="preserve"> Include the Current Assessor Parcel Number (APN) and street address. The prior APN, project name or local jurisdiction tracking ID are optional.</t>
    </r>
  </si>
  <si>
    <r>
      <t>·</t>
    </r>
    <r>
      <rPr>
        <sz val="7"/>
        <color theme="1"/>
        <rFont val="Times New Roman"/>
        <family val="1"/>
      </rPr>
      <t xml:space="preserve">         </t>
    </r>
    <r>
      <rPr>
        <sz val="11"/>
        <color theme="1"/>
        <rFont val="Calibri"/>
        <family val="2"/>
        <scheme val="minor"/>
      </rPr>
      <t>Current APN – Enter the current available APN. This field allows a maximum of 40 characters. If necessary enter additional APNs in the notes section field number 21.</t>
    </r>
  </si>
  <si>
    <r>
      <t>2. Unit Category Codes:</t>
    </r>
    <r>
      <rPr>
        <sz val="11"/>
        <color theme="1"/>
        <rFont val="Calibri"/>
        <family val="2"/>
        <scheme val="minor"/>
      </rPr>
      <t xml:space="preserve"> Each development should be categorized by one of the following codes: Refer to “Unit Category” in the Definitions section for additional descriptions. Use the drop-down menu to select one of the following options:</t>
    </r>
  </si>
  <si>
    <r>
      <t>·</t>
    </r>
    <r>
      <rPr>
        <sz val="7"/>
        <color theme="1"/>
        <rFont val="Times New Roman"/>
        <family val="1"/>
      </rPr>
      <t xml:space="preserve">         </t>
    </r>
    <r>
      <rPr>
        <sz val="11"/>
        <color theme="1"/>
        <rFont val="Calibri"/>
        <family val="2"/>
        <scheme val="minor"/>
      </rPr>
      <t>SFA (single-family attached unit)</t>
    </r>
  </si>
  <si>
    <r>
      <t>·</t>
    </r>
    <r>
      <rPr>
        <sz val="7"/>
        <color theme="1"/>
        <rFont val="Times New Roman"/>
        <family val="1"/>
      </rPr>
      <t xml:space="preserve">         </t>
    </r>
    <r>
      <rPr>
        <sz val="11"/>
        <color theme="1"/>
        <rFont val="Calibri"/>
        <family val="2"/>
        <scheme val="minor"/>
      </rPr>
      <t>SFD (single-family detached unit)</t>
    </r>
  </si>
  <si>
    <r>
      <t>·</t>
    </r>
    <r>
      <rPr>
        <sz val="7"/>
        <color theme="1"/>
        <rFont val="Times New Roman"/>
        <family val="1"/>
      </rPr>
      <t xml:space="preserve">         </t>
    </r>
    <r>
      <rPr>
        <sz val="11"/>
        <color theme="1"/>
        <rFont val="Calibri"/>
        <family val="2"/>
        <scheme val="minor"/>
      </rPr>
      <t>2-4 (two- to four-unit structures)</t>
    </r>
  </si>
  <si>
    <r>
      <t>·</t>
    </r>
    <r>
      <rPr>
        <sz val="7"/>
        <color theme="1"/>
        <rFont val="Times New Roman"/>
        <family val="1"/>
      </rPr>
      <t xml:space="preserve">         </t>
    </r>
    <r>
      <rPr>
        <sz val="11"/>
        <color theme="1"/>
        <rFont val="Calibri"/>
        <family val="2"/>
        <scheme val="minor"/>
      </rPr>
      <t>5+ (five or more unit structure, multifamily)</t>
    </r>
  </si>
  <si>
    <r>
      <t>·</t>
    </r>
    <r>
      <rPr>
        <sz val="7"/>
        <color theme="1"/>
        <rFont val="Times New Roman"/>
        <family val="1"/>
      </rPr>
      <t xml:space="preserve">         </t>
    </r>
    <r>
      <rPr>
        <sz val="11"/>
        <color theme="1"/>
        <rFont val="Calibri"/>
        <family val="2"/>
        <scheme val="minor"/>
      </rPr>
      <t>ADU (accessory dwelling unit)</t>
    </r>
  </si>
  <si>
    <r>
      <t>·</t>
    </r>
    <r>
      <rPr>
        <sz val="7"/>
        <color theme="1"/>
        <rFont val="Times New Roman"/>
        <family val="1"/>
      </rPr>
      <t xml:space="preserve">         </t>
    </r>
    <r>
      <rPr>
        <sz val="11"/>
        <color theme="1"/>
        <rFont val="Calibri"/>
        <family val="2"/>
        <scheme val="minor"/>
      </rPr>
      <t>MH (mobile home/manufactured home)</t>
    </r>
  </si>
  <si>
    <r>
      <t>3. Tenure:</t>
    </r>
    <r>
      <rPr>
        <sz val="11"/>
        <color theme="1"/>
        <rFont val="Calibri"/>
        <family val="2"/>
        <scheme val="minor"/>
      </rPr>
      <t xml:space="preserve">  Identify whether the units within the development project are either proposed or planned at initial occupancy for either renters or owners. Use the drop-down menu to select one of the following options:</t>
    </r>
  </si>
  <si>
    <t>Fields 4 through 6 – Completed Entitlement</t>
  </si>
  <si>
    <r>
      <t>4.  Affordability by Household Income – Completed Entitlement:</t>
    </r>
    <r>
      <rPr>
        <sz val="11"/>
        <color theme="1"/>
        <rFont val="Calibri"/>
        <family val="2"/>
        <scheme val="minor"/>
      </rPr>
      <t xml:space="preserve"> For each development, list the number of units that have been issued a completed entitlement during the reporting year by affordability level and whether the units are deed restricted or non-deed restricted. Refer to the Definitions section for additional descriptions:  </t>
    </r>
  </si>
  <si>
    <r>
      <t>·</t>
    </r>
    <r>
      <rPr>
        <sz val="7"/>
        <color theme="1"/>
        <rFont val="Times New Roman"/>
        <family val="1"/>
      </rPr>
      <t xml:space="preserve">         </t>
    </r>
    <r>
      <rPr>
        <sz val="11"/>
        <color theme="1"/>
        <rFont val="Calibri"/>
        <family val="2"/>
        <scheme val="minor"/>
      </rPr>
      <t>Very low-income households: 0-50% AMI</t>
    </r>
  </si>
  <si>
    <r>
      <t>·</t>
    </r>
    <r>
      <rPr>
        <sz val="7"/>
        <color theme="1"/>
        <rFont val="Times New Roman"/>
        <family val="1"/>
      </rPr>
      <t xml:space="preserve">         </t>
    </r>
    <r>
      <rPr>
        <sz val="11"/>
        <color theme="1"/>
        <rFont val="Calibri"/>
        <family val="2"/>
        <scheme val="minor"/>
      </rPr>
      <t>Low-income households: 50-80% AMI</t>
    </r>
  </si>
  <si>
    <r>
      <t>·</t>
    </r>
    <r>
      <rPr>
        <sz val="7"/>
        <color theme="1"/>
        <rFont val="Times New Roman"/>
        <family val="1"/>
      </rPr>
      <t xml:space="preserve">         </t>
    </r>
    <r>
      <rPr>
        <sz val="11"/>
        <color theme="1"/>
        <rFont val="Calibri"/>
        <family val="2"/>
        <scheme val="minor"/>
      </rPr>
      <t>Moderate-income households: 80-120% AMI</t>
    </r>
  </si>
  <si>
    <r>
      <t>·</t>
    </r>
    <r>
      <rPr>
        <sz val="7"/>
        <color theme="1"/>
        <rFont val="Times New Roman"/>
        <family val="1"/>
      </rPr>
      <t xml:space="preserve">         </t>
    </r>
    <r>
      <rPr>
        <sz val="11"/>
        <color theme="1"/>
        <rFont val="Calibri"/>
        <family val="2"/>
        <scheme val="minor"/>
      </rPr>
      <t>Above-moderate households: above 120%</t>
    </r>
  </si>
  <si>
    <t>To verify income levels, refer to the income limit charts on HCDs website at http://www.hcd.ca.gov/grants-funding/income-limits/state-and-federal-income-limits.shtml                (see section for Official State Income Limits).</t>
  </si>
  <si>
    <r>
      <t xml:space="preserve">5. Entitlement Date Approved: </t>
    </r>
    <r>
      <rPr>
        <sz val="11"/>
        <color theme="1"/>
        <rFont val="Calibri"/>
        <family val="2"/>
        <scheme val="minor"/>
      </rPr>
      <t>Enter the date within the reporting year that all required land use approvals or entitlements were issued by the jurisdiction; leave blank if entitlement was approved outside the reporting year. Enter date as month/day/year (e.g., 6/1/2018). Refer to definition of “Completed Entitlement.”</t>
    </r>
  </si>
  <si>
    <r>
      <t xml:space="preserve">6. # of Units Issued Entitlements: </t>
    </r>
    <r>
      <rPr>
        <sz val="11"/>
        <color theme="1"/>
        <rFont val="Calibri"/>
        <family val="2"/>
        <scheme val="minor"/>
      </rPr>
      <t>This is an auto-populated field. This field reflects the total number of units that were entitled for very-low, low, moderate, and above moderate income, as entered in field 4 on this table.</t>
    </r>
  </si>
  <si>
    <t>Fields 7 through 9 – Building Permit</t>
  </si>
  <si>
    <r>
      <t>7. Affordability by Household Income – Building Permits:</t>
    </r>
    <r>
      <rPr>
        <sz val="11"/>
        <color theme="1"/>
        <rFont val="Calibri"/>
        <family val="2"/>
        <scheme val="minor"/>
      </rPr>
      <t xml:space="preserve"> For each development, list the number of units that have been issued a building permit during the reporting year by affordability level and whether the units are deed restricted or non-deed restricted. Refer to the Definitions section for additional descriptions:  </t>
    </r>
  </si>
  <si>
    <r>
      <t>8. Building Permits Date Issued:</t>
    </r>
    <r>
      <rPr>
        <sz val="11"/>
        <color theme="1"/>
        <rFont val="Calibri"/>
        <family val="2"/>
        <scheme val="minor"/>
      </rPr>
      <t xml:space="preserve"> Enter the date within the reporting year that the building permit was issued by the jurisdiction; leave blank if building permit was issued outside the reporting year. Enter date as month/day/year (e.g., 6/1/2018). Refer to definition of “Permitted Units.”  </t>
    </r>
  </si>
  <si>
    <r>
      <t xml:space="preserve">9. # of Units Issued Building Permits: </t>
    </r>
    <r>
      <rPr>
        <sz val="11"/>
        <color theme="1"/>
        <rFont val="Calibri"/>
        <family val="2"/>
        <scheme val="minor"/>
      </rPr>
      <t>This is an auto-populated field. This field will sum units that were permitted for very-low, low, moderate, and above moderate income, as entered in field 7 on this table.</t>
    </r>
  </si>
  <si>
    <t>Fields 10 through 12 – Certificates of Occupancy</t>
  </si>
  <si>
    <r>
      <t>10. Affordability by Household Income – Certificates of Occupancy:</t>
    </r>
    <r>
      <rPr>
        <sz val="11"/>
        <color theme="1"/>
        <rFont val="Calibri"/>
        <family val="2"/>
        <scheme val="minor"/>
      </rPr>
      <t xml:space="preserve"> For each development, list the number of units that issued certificates of occupancy or other form of readiness (e.g., final inspection, notice of completion) during the reporting year by affordability level and whether the units are deed restricted or non-deed restricted. Refer to the Definitions section for additional descriptions:  </t>
    </r>
  </si>
  <si>
    <r>
      <t>11. Certificates of Occupancy (or other forms of Readiness) Date Issued</t>
    </r>
    <r>
      <rPr>
        <sz val="11"/>
        <color theme="1"/>
        <rFont val="Calibri"/>
        <family val="2"/>
        <scheme val="minor"/>
      </rPr>
      <t>: Enter the date the certificate of occupancy or other form of readiness (e.g., final inspection, notice of completion) was issued for the project. For most jurisdictions, this is the final step before residents can occupy the unit. Leave blank if certificate of occupancy was not issued in the reporting year. Enter date as month/day/year (e.g., 6/1/2018).</t>
    </r>
  </si>
  <si>
    <r>
      <t xml:space="preserve">12. # of Units Issued Certificates of Occupancy or other forms of Readiness: </t>
    </r>
    <r>
      <rPr>
        <sz val="11"/>
        <color theme="1"/>
        <rFont val="Calibri"/>
        <family val="2"/>
        <scheme val="minor"/>
      </rPr>
      <t>This is an auto-populated field. This field will sum units that were issued a certificate of occupancy for very-low, low, moderate, and above moderate income, as entered in field 10 on this table.</t>
    </r>
  </si>
  <si>
    <r>
      <t xml:space="preserve">13. How many of the Units were Extremely-Low Income Units (Optional): </t>
    </r>
    <r>
      <rPr>
        <sz val="11"/>
        <color theme="1"/>
        <rFont val="Calibri"/>
        <family val="2"/>
        <scheme val="minor"/>
      </rPr>
      <t xml:space="preserve">To gain a greater understanding of the level of building activity to meet the needs of extremely low-income households in the state, HCD asks that you estimate, to the extent possible, the number of units affordable to extremely-low income households. This number will be a subset of the number of units affordable to very low-income households, as indicated in fields 4, 7 and 10 above. </t>
    </r>
    <r>
      <rPr>
        <i/>
        <sz val="11"/>
        <color theme="1"/>
        <rFont val="Calibri"/>
        <family val="2"/>
        <scheme val="minor"/>
      </rPr>
      <t>Please note: The number entered in the very low section will not be reduced by the number entered here. Although completion of this field is optional, your input would be greatly appreciated.</t>
    </r>
  </si>
  <si>
    <r>
      <t xml:space="preserve">14. Was Project approved using Government Code section 65913.4, subdivision (b) (Streamlined Ministerial Approval Process (SB 35 Streamlining))? </t>
    </r>
    <r>
      <rPr>
        <sz val="11"/>
        <color theme="1"/>
        <rFont val="Calibri"/>
        <family val="2"/>
        <scheme val="minor"/>
      </rPr>
      <t>Use</t>
    </r>
    <r>
      <rPr>
        <b/>
        <sz val="11"/>
        <color theme="1"/>
        <rFont val="Calibri"/>
        <family val="2"/>
        <scheme val="minor"/>
      </rPr>
      <t xml:space="preserve"> </t>
    </r>
    <r>
      <rPr>
        <sz val="11"/>
        <color theme="1"/>
        <rFont val="Calibri"/>
        <family val="2"/>
        <scheme val="minor"/>
      </rPr>
      <t>the drop-down menu to select one of the following options:</t>
    </r>
  </si>
  <si>
    <r>
      <t>·</t>
    </r>
    <r>
      <rPr>
        <sz val="7"/>
        <color theme="1"/>
        <rFont val="Times New Roman"/>
        <family val="1"/>
      </rPr>
      <t xml:space="preserve">         </t>
    </r>
    <r>
      <rPr>
        <sz val="11"/>
        <color theme="1"/>
        <rFont val="Calibri"/>
        <family val="2"/>
        <scheme val="minor"/>
      </rPr>
      <t>“Y” if jurisdiction approved the project application pursuant to the streamlined ministerial approval process (SB 35 Streamlining).</t>
    </r>
  </si>
  <si>
    <r>
      <t>·</t>
    </r>
    <r>
      <rPr>
        <sz val="7"/>
        <color theme="1"/>
        <rFont val="Times New Roman"/>
        <family val="1"/>
      </rPr>
      <t xml:space="preserve">         </t>
    </r>
    <r>
      <rPr>
        <sz val="11"/>
        <color theme="1"/>
        <rFont val="Calibri"/>
        <family val="2"/>
        <scheme val="minor"/>
      </rPr>
      <t>“N” for all other situations.</t>
    </r>
  </si>
  <si>
    <r>
      <t>15. Are these infill units?</t>
    </r>
    <r>
      <rPr>
        <sz val="11"/>
        <color theme="1"/>
        <rFont val="Calibri"/>
        <family val="2"/>
        <scheme val="minor"/>
      </rPr>
      <t xml:space="preserve"> To gain a greater understanding of the level of infill housing activity in the state, HCD asks that you clarify if the housing units reported are infill by selecting “Yes” or “No.” Although completion of this field is optional, your input would be greatly appreciated. See Definitions section for “infill housing units” definition.</t>
    </r>
  </si>
  <si>
    <t>Fields 16 through 18: Please note, if any units are reported as very-low, low, or moderate income in fields 4, 7 or 10 then information in fields 16, 17 and/or 18 must be completed to demonstrate affordability. In the absence of justification that the unit is affordable to a very- low, low, and moderate income household, the unit must be counted as above-moderate income.</t>
  </si>
  <si>
    <t>Fields 16 and 17 Housing with Financial Assistance and/or Deed Restrictions</t>
  </si>
  <si>
    <t xml:space="preserve">For all housing units developed or approved with public financial assistance and/or have recorded affordability deed restriction or covenants, identify funding sources and/or mechanisms that enable units to be affordable.  </t>
  </si>
  <si>
    <r>
      <t>16. Assistance Programs Used for Each Development:</t>
    </r>
    <r>
      <rPr>
        <sz val="11"/>
        <color theme="1"/>
        <rFont val="Calibri"/>
        <family val="2"/>
        <scheme val="minor"/>
      </rPr>
      <t xml:space="preserve">  Enter information here if units received financial assistance from the city or county and/or other subsidy sources, have affordability restrictions or covenants, and/or recapture of public funds upon resale.</t>
    </r>
  </si>
  <si>
    <t>Use the drop-down menu to select the acronym of the applicable funding program(s), as listed below. To select more than one funding source click once then select the cell again and click another source.</t>
  </si>
  <si>
    <r>
      <t>·</t>
    </r>
    <r>
      <rPr>
        <sz val="7"/>
        <color theme="1"/>
        <rFont val="Times New Roman"/>
        <family val="1"/>
      </rPr>
      <t xml:space="preserve">         </t>
    </r>
    <r>
      <rPr>
        <sz val="11"/>
        <color theme="1"/>
        <rFont val="Calibri"/>
        <family val="2"/>
        <scheme val="minor"/>
      </rPr>
      <t>Acq/Rehab: CalHFA Acquisition/Rehab Loan Program</t>
    </r>
  </si>
  <si>
    <r>
      <t>·</t>
    </r>
    <r>
      <rPr>
        <sz val="7"/>
        <color theme="1"/>
        <rFont val="Times New Roman"/>
        <family val="1"/>
      </rPr>
      <t xml:space="preserve">         </t>
    </r>
    <r>
      <rPr>
        <sz val="11"/>
        <color theme="1"/>
        <rFont val="Calibri"/>
        <family val="2"/>
        <scheme val="minor"/>
      </rPr>
      <t>AHP: Affordable Housing Program - Fed Home Loan</t>
    </r>
  </si>
  <si>
    <r>
      <t>·</t>
    </r>
    <r>
      <rPr>
        <sz val="7"/>
        <color theme="1"/>
        <rFont val="Times New Roman"/>
        <family val="1"/>
      </rPr>
      <t xml:space="preserve">         </t>
    </r>
    <r>
      <rPr>
        <sz val="11"/>
        <color theme="1"/>
        <rFont val="Calibri"/>
        <family val="2"/>
        <scheme val="minor"/>
      </rPr>
      <t>AHSC: Affordable Housing and Sustainable Communities</t>
    </r>
  </si>
  <si>
    <r>
      <t>·</t>
    </r>
    <r>
      <rPr>
        <sz val="7"/>
        <color theme="1"/>
        <rFont val="Times New Roman"/>
        <family val="1"/>
      </rPr>
      <t xml:space="preserve">         </t>
    </r>
    <r>
      <rPr>
        <sz val="11"/>
        <color theme="1"/>
        <rFont val="Calibri"/>
        <family val="2"/>
        <scheme val="minor"/>
      </rPr>
      <t>CalHOME: CalHOME</t>
    </r>
  </si>
  <si>
    <r>
      <t>·</t>
    </r>
    <r>
      <rPr>
        <sz val="7"/>
        <color theme="1"/>
        <rFont val="Times New Roman"/>
        <family val="1"/>
      </rPr>
      <t xml:space="preserve">         </t>
    </r>
    <r>
      <rPr>
        <sz val="11"/>
        <color theme="1"/>
        <rFont val="Calibri"/>
        <family val="2"/>
        <scheme val="minor"/>
      </rPr>
      <t>CDBG: Community Development Block Grant</t>
    </r>
  </si>
  <si>
    <r>
      <t>·</t>
    </r>
    <r>
      <rPr>
        <sz val="7"/>
        <color theme="1"/>
        <rFont val="Times New Roman"/>
        <family val="1"/>
      </rPr>
      <t xml:space="preserve">         </t>
    </r>
    <r>
      <rPr>
        <sz val="11"/>
        <color theme="1"/>
        <rFont val="Calibri"/>
        <family val="2"/>
        <scheme val="minor"/>
      </rPr>
      <t>CDLAC: CDLAC Bonds (CA Debt Limit Allocation Committee)</t>
    </r>
  </si>
  <si>
    <r>
      <t>·</t>
    </r>
    <r>
      <rPr>
        <sz val="7"/>
        <color theme="1"/>
        <rFont val="Times New Roman"/>
        <family val="1"/>
      </rPr>
      <t xml:space="preserve">         </t>
    </r>
    <r>
      <rPr>
        <sz val="11"/>
        <color theme="1"/>
        <rFont val="Calibri"/>
        <family val="2"/>
        <scheme val="minor"/>
      </rPr>
      <t>CESH: CA Emergency Solutions &amp; Housing</t>
    </r>
  </si>
  <si>
    <r>
      <t>·</t>
    </r>
    <r>
      <rPr>
        <sz val="7"/>
        <color theme="1"/>
        <rFont val="Times New Roman"/>
        <family val="1"/>
      </rPr>
      <t xml:space="preserve">         </t>
    </r>
    <r>
      <rPr>
        <sz val="11"/>
        <color theme="1"/>
        <rFont val="Calibri"/>
        <family val="2"/>
        <scheme val="minor"/>
      </rPr>
      <t>ESG: Emergency Solutions Grant</t>
    </r>
  </si>
  <si>
    <r>
      <t>·</t>
    </r>
    <r>
      <rPr>
        <sz val="7"/>
        <color theme="1"/>
        <rFont val="Times New Roman"/>
        <family val="1"/>
      </rPr>
      <t xml:space="preserve">         </t>
    </r>
    <r>
      <rPr>
        <sz val="11"/>
        <color theme="1"/>
        <rFont val="Calibri"/>
        <family val="2"/>
        <scheme val="minor"/>
      </rPr>
      <t>GSAF: Golden State Acquisition Fund</t>
    </r>
  </si>
  <si>
    <r>
      <t>·</t>
    </r>
    <r>
      <rPr>
        <sz val="7"/>
        <color theme="1"/>
        <rFont val="Times New Roman"/>
        <family val="1"/>
      </rPr>
      <t xml:space="preserve">         </t>
    </r>
    <r>
      <rPr>
        <sz val="11"/>
        <color theme="1"/>
        <rFont val="Calibri"/>
        <family val="2"/>
        <scheme val="minor"/>
      </rPr>
      <t>HEAP: Homeless Emergency Aid Program</t>
    </r>
  </si>
  <si>
    <r>
      <t>·</t>
    </r>
    <r>
      <rPr>
        <sz val="7"/>
        <color theme="1"/>
        <rFont val="Times New Roman"/>
        <family val="1"/>
      </rPr>
      <t xml:space="preserve">         </t>
    </r>
    <r>
      <rPr>
        <sz val="11"/>
        <color theme="1"/>
        <rFont val="Calibri"/>
        <family val="2"/>
        <scheme val="minor"/>
      </rPr>
      <t>HHAP: Homeless Housing, Assistance and Prevention Program</t>
    </r>
  </si>
  <si>
    <r>
      <t>·</t>
    </r>
    <r>
      <rPr>
        <sz val="7"/>
        <color theme="1"/>
        <rFont val="Times New Roman"/>
        <family val="1"/>
      </rPr>
      <t xml:space="preserve">         </t>
    </r>
    <r>
      <rPr>
        <sz val="11"/>
        <color theme="1"/>
        <rFont val="Calibri"/>
        <family val="2"/>
        <scheme val="minor"/>
      </rPr>
      <t>HKEY: Homekey</t>
    </r>
  </si>
  <si>
    <r>
      <t>·</t>
    </r>
    <r>
      <rPr>
        <sz val="7"/>
        <color theme="1"/>
        <rFont val="Times New Roman"/>
        <family val="1"/>
      </rPr>
      <t xml:space="preserve">         </t>
    </r>
    <r>
      <rPr>
        <sz val="11"/>
        <color theme="1"/>
        <rFont val="Calibri"/>
        <family val="2"/>
        <scheme val="minor"/>
      </rPr>
      <t>HOME: Housing Investment Partnership Program</t>
    </r>
  </si>
  <si>
    <r>
      <t>·</t>
    </r>
    <r>
      <rPr>
        <sz val="7"/>
        <color theme="1"/>
        <rFont val="Times New Roman"/>
        <family val="1"/>
      </rPr>
      <t xml:space="preserve">         </t>
    </r>
    <r>
      <rPr>
        <sz val="11"/>
        <color theme="1"/>
        <rFont val="Calibri"/>
        <family val="2"/>
        <scheme val="minor"/>
      </rPr>
      <t>HOPWA: Housing Opportunities for Persons with AIDS</t>
    </r>
  </si>
  <si>
    <r>
      <t>·</t>
    </r>
    <r>
      <rPr>
        <sz val="7"/>
        <color theme="1"/>
        <rFont val="Times New Roman"/>
        <family val="1"/>
      </rPr>
      <t xml:space="preserve">         </t>
    </r>
    <r>
      <rPr>
        <sz val="11"/>
        <color theme="1"/>
        <rFont val="Calibri"/>
        <family val="2"/>
        <scheme val="minor"/>
      </rPr>
      <t>IIG: Infill Infrastructure Grant </t>
    </r>
  </si>
  <si>
    <r>
      <t>·</t>
    </r>
    <r>
      <rPr>
        <sz val="7"/>
        <color theme="1"/>
        <rFont val="Times New Roman"/>
        <family val="1"/>
      </rPr>
      <t xml:space="preserve">         </t>
    </r>
    <r>
      <rPr>
        <sz val="11"/>
        <color theme="1"/>
        <rFont val="Calibri"/>
        <family val="2"/>
        <scheme val="minor"/>
      </rPr>
      <t>LHTF: Local Housing Trust Funds</t>
    </r>
  </si>
  <si>
    <r>
      <t>·</t>
    </r>
    <r>
      <rPr>
        <sz val="7"/>
        <color theme="1"/>
        <rFont val="Times New Roman"/>
        <family val="1"/>
      </rPr>
      <t xml:space="preserve">         </t>
    </r>
    <r>
      <rPr>
        <sz val="11"/>
        <color theme="1"/>
        <rFont val="Calibri"/>
        <family val="2"/>
        <scheme val="minor"/>
      </rPr>
      <t>LIHTC: CTCAC/Low Income Housing Tax Credits</t>
    </r>
  </si>
  <si>
    <r>
      <t>·</t>
    </r>
    <r>
      <rPr>
        <sz val="7"/>
        <color theme="1"/>
        <rFont val="Times New Roman"/>
        <family val="1"/>
      </rPr>
      <t xml:space="preserve">         </t>
    </r>
    <r>
      <rPr>
        <sz val="11"/>
        <color theme="1"/>
        <rFont val="Calibri"/>
        <family val="2"/>
        <scheme val="minor"/>
      </rPr>
      <t>MHP: Multifamily Housing Program - HCD</t>
    </r>
  </si>
  <si>
    <r>
      <t>·</t>
    </r>
    <r>
      <rPr>
        <sz val="7"/>
        <color theme="1"/>
        <rFont val="Times New Roman"/>
        <family val="1"/>
      </rPr>
      <t xml:space="preserve">         </t>
    </r>
    <r>
      <rPr>
        <sz val="11"/>
        <color theme="1"/>
        <rFont val="Calibri"/>
        <family val="2"/>
        <scheme val="minor"/>
      </rPr>
      <t>MHSA: Mental Health Services Act Funding</t>
    </r>
  </si>
  <si>
    <r>
      <t>·</t>
    </r>
    <r>
      <rPr>
        <sz val="7"/>
        <color theme="1"/>
        <rFont val="Times New Roman"/>
        <family val="1"/>
      </rPr>
      <t xml:space="preserve">         </t>
    </r>
    <r>
      <rPr>
        <sz val="11"/>
        <color theme="1"/>
        <rFont val="Calibri"/>
        <family val="2"/>
        <scheme val="minor"/>
      </rPr>
      <t>MPRROP: Mobilehome Park Rehab &amp; Resident Ownership Program</t>
    </r>
  </si>
  <si>
    <r>
      <t>·</t>
    </r>
    <r>
      <rPr>
        <sz val="7"/>
        <color theme="1"/>
        <rFont val="Times New Roman"/>
        <family val="1"/>
      </rPr>
      <t xml:space="preserve">         </t>
    </r>
    <r>
      <rPr>
        <sz val="11"/>
        <color theme="1"/>
        <rFont val="Calibri"/>
        <family val="2"/>
        <scheme val="minor"/>
      </rPr>
      <t>MRB: Mortgage Revenue Bonds</t>
    </r>
  </si>
  <si>
    <r>
      <t>·</t>
    </r>
    <r>
      <rPr>
        <sz val="7"/>
        <color theme="1"/>
        <rFont val="Times New Roman"/>
        <family val="1"/>
      </rPr>
      <t xml:space="preserve">         </t>
    </r>
    <r>
      <rPr>
        <sz val="11"/>
        <color theme="1"/>
        <rFont val="Calibri"/>
        <family val="2"/>
        <scheme val="minor"/>
      </rPr>
      <t>MyHOME: MyHome Down Payment Assistance</t>
    </r>
  </si>
  <si>
    <r>
      <t>·</t>
    </r>
    <r>
      <rPr>
        <sz val="7"/>
        <color theme="1"/>
        <rFont val="Times New Roman"/>
        <family val="1"/>
      </rPr>
      <t xml:space="preserve">         </t>
    </r>
    <r>
      <rPr>
        <sz val="11"/>
        <color theme="1"/>
        <rFont val="Calibri"/>
        <family val="2"/>
        <scheme val="minor"/>
      </rPr>
      <t>NHTF: National Housing Trust Fund</t>
    </r>
  </si>
  <si>
    <r>
      <t>·</t>
    </r>
    <r>
      <rPr>
        <sz val="7"/>
        <color theme="1"/>
        <rFont val="Times New Roman"/>
        <family val="1"/>
      </rPr>
      <t xml:space="preserve">         </t>
    </r>
    <r>
      <rPr>
        <sz val="11"/>
        <color theme="1"/>
        <rFont val="Calibri"/>
        <family val="2"/>
        <scheme val="minor"/>
      </rPr>
      <t>NPLH: No Place Like Home</t>
    </r>
  </si>
  <si>
    <r>
      <t>·</t>
    </r>
    <r>
      <rPr>
        <sz val="7"/>
        <color theme="1"/>
        <rFont val="Times New Roman"/>
        <family val="1"/>
      </rPr>
      <t xml:space="preserve">         </t>
    </r>
    <r>
      <rPr>
        <sz val="11"/>
        <color theme="1"/>
        <rFont val="Calibri"/>
        <family val="2"/>
        <scheme val="minor"/>
      </rPr>
      <t>PBS8: Section 8 Project-Based Rental Assistance</t>
    </r>
  </si>
  <si>
    <r>
      <t>·</t>
    </r>
    <r>
      <rPr>
        <sz val="7"/>
        <color theme="1"/>
        <rFont val="Times New Roman"/>
        <family val="1"/>
      </rPr>
      <t xml:space="preserve">         </t>
    </r>
    <r>
      <rPr>
        <sz val="11"/>
        <color theme="1"/>
        <rFont val="Calibri"/>
        <family val="2"/>
        <scheme val="minor"/>
      </rPr>
      <t>PDLP: Predevelopment Loan Program</t>
    </r>
  </si>
  <si>
    <r>
      <t>·</t>
    </r>
    <r>
      <rPr>
        <sz val="7"/>
        <color theme="1"/>
        <rFont val="Times New Roman"/>
        <family val="1"/>
      </rPr>
      <t xml:space="preserve">         </t>
    </r>
    <r>
      <rPr>
        <sz val="11"/>
        <color theme="1"/>
        <rFont val="Calibri"/>
        <family val="2"/>
        <scheme val="minor"/>
      </rPr>
      <t>RAD: Rental Assistance Demonstration Program</t>
    </r>
  </si>
  <si>
    <r>
      <t>·</t>
    </r>
    <r>
      <rPr>
        <sz val="7"/>
        <color theme="1"/>
        <rFont val="Times New Roman"/>
        <family val="1"/>
      </rPr>
      <t xml:space="preserve">         </t>
    </r>
    <r>
      <rPr>
        <sz val="11"/>
        <color theme="1"/>
        <rFont val="Calibri"/>
        <family val="2"/>
        <scheme val="minor"/>
      </rPr>
      <t>RDA: Redevelopment Agency or Successor Agency Funds</t>
    </r>
  </si>
  <si>
    <r>
      <t>·</t>
    </r>
    <r>
      <rPr>
        <sz val="7"/>
        <color theme="1"/>
        <rFont val="Times New Roman"/>
        <family val="1"/>
      </rPr>
      <t xml:space="preserve">         </t>
    </r>
    <r>
      <rPr>
        <sz val="11"/>
        <color theme="1"/>
        <rFont val="Calibri"/>
        <family val="2"/>
        <scheme val="minor"/>
      </rPr>
      <t>Sec 202: HUD Section 202 Housing for the Elderly</t>
    </r>
  </si>
  <si>
    <r>
      <t>·</t>
    </r>
    <r>
      <rPr>
        <sz val="7"/>
        <color theme="1"/>
        <rFont val="Times New Roman"/>
        <family val="1"/>
      </rPr>
      <t xml:space="preserve">         </t>
    </r>
    <r>
      <rPr>
        <sz val="11"/>
        <color theme="1"/>
        <rFont val="Calibri"/>
        <family val="2"/>
        <scheme val="minor"/>
      </rPr>
      <t>Sec 811: Section 811 Project Rental Assistance</t>
    </r>
  </si>
  <si>
    <r>
      <t>·</t>
    </r>
    <r>
      <rPr>
        <sz val="7"/>
        <color theme="1"/>
        <rFont val="Times New Roman"/>
        <family val="1"/>
      </rPr>
      <t xml:space="preserve">         </t>
    </r>
    <r>
      <rPr>
        <sz val="11"/>
        <color theme="1"/>
        <rFont val="Calibri"/>
        <family val="2"/>
        <scheme val="minor"/>
      </rPr>
      <t>SERNA: Joe Serna Jr Farmworker Housing Program</t>
    </r>
  </si>
  <si>
    <r>
      <t>·</t>
    </r>
    <r>
      <rPr>
        <sz val="7"/>
        <color theme="1"/>
        <rFont val="Times New Roman"/>
        <family val="1"/>
      </rPr>
      <t xml:space="preserve">         </t>
    </r>
    <r>
      <rPr>
        <sz val="11"/>
        <color theme="1"/>
        <rFont val="Calibri"/>
        <family val="2"/>
        <scheme val="minor"/>
      </rPr>
      <t>SHMHP: Supportive Housing MHP</t>
    </r>
  </si>
  <si>
    <r>
      <t>·</t>
    </r>
    <r>
      <rPr>
        <sz val="7"/>
        <color theme="1"/>
        <rFont val="Times New Roman"/>
        <family val="1"/>
      </rPr>
      <t xml:space="preserve">         </t>
    </r>
    <r>
      <rPr>
        <sz val="11"/>
        <color theme="1"/>
        <rFont val="Calibri"/>
        <family val="2"/>
        <scheme val="minor"/>
      </rPr>
      <t>SNHP: Special Needs Housing Program - CalHFA</t>
    </r>
  </si>
  <si>
    <r>
      <t>·</t>
    </r>
    <r>
      <rPr>
        <sz val="7"/>
        <color theme="1"/>
        <rFont val="Times New Roman"/>
        <family val="1"/>
      </rPr>
      <t xml:space="preserve">         </t>
    </r>
    <r>
      <rPr>
        <sz val="11"/>
        <color theme="1"/>
        <rFont val="Calibri"/>
        <family val="2"/>
        <scheme val="minor"/>
      </rPr>
      <t>TOD: Transit Oriented Development Program</t>
    </r>
  </si>
  <si>
    <r>
      <t>·</t>
    </r>
    <r>
      <rPr>
        <sz val="7"/>
        <color theme="1"/>
        <rFont val="Times New Roman"/>
        <family val="1"/>
      </rPr>
      <t xml:space="preserve">         </t>
    </r>
    <r>
      <rPr>
        <sz val="11"/>
        <color theme="1"/>
        <rFont val="Calibri"/>
        <family val="2"/>
        <scheme val="minor"/>
      </rPr>
      <t>USDA: USDA Rural Development Housing Programs</t>
    </r>
  </si>
  <si>
    <r>
      <t>·</t>
    </r>
    <r>
      <rPr>
        <sz val="7"/>
        <color theme="1"/>
        <rFont val="Times New Roman"/>
        <family val="1"/>
      </rPr>
      <t xml:space="preserve">         </t>
    </r>
    <r>
      <rPr>
        <sz val="11"/>
        <color theme="1"/>
        <rFont val="Calibri"/>
        <family val="2"/>
        <scheme val="minor"/>
      </rPr>
      <t>VHHP: Veterans Housing and Homeless Prevention Program</t>
    </r>
  </si>
  <si>
    <r>
      <t>·</t>
    </r>
    <r>
      <rPr>
        <sz val="7"/>
        <color theme="1"/>
        <rFont val="Times New Roman"/>
        <family val="1"/>
      </rPr>
      <t xml:space="preserve">         </t>
    </r>
    <r>
      <rPr>
        <sz val="11"/>
        <color theme="1"/>
        <rFont val="Calibri"/>
        <family val="2"/>
        <scheme val="minor"/>
      </rPr>
      <t>Other: Describe in Notes</t>
    </r>
  </si>
  <si>
    <r>
      <t>17.  Deed Restriction Type:</t>
    </r>
    <r>
      <rPr>
        <sz val="11"/>
        <color theme="1"/>
        <rFont val="Calibri"/>
        <family val="2"/>
        <scheme val="minor"/>
      </rPr>
      <t xml:space="preserve">  Enter information here if units in the project are considered affordable to very-low, low, and/or moderate income households due to a local program or policy, such as an inclusionary housing ordinance, regulatory agreement, or a density bonus. This field </t>
    </r>
    <r>
      <rPr>
        <u/>
        <sz val="11"/>
        <color theme="1"/>
        <rFont val="Calibri"/>
        <family val="2"/>
        <scheme val="minor"/>
      </rPr>
      <t>should not</t>
    </r>
    <r>
      <rPr>
        <sz val="11"/>
        <color theme="1"/>
        <rFont val="Calibri"/>
        <family val="2"/>
        <scheme val="minor"/>
      </rPr>
      <t xml:space="preserve"> be used to enter the number of deed restricted units. Identify the </t>
    </r>
    <r>
      <rPr>
        <u/>
        <sz val="11"/>
        <color theme="1"/>
        <rFont val="Calibri"/>
        <family val="2"/>
        <scheme val="minor"/>
      </rPr>
      <t>mechanism</t>
    </r>
    <r>
      <rPr>
        <sz val="11"/>
        <color theme="1"/>
        <rFont val="Calibri"/>
        <family val="2"/>
        <scheme val="minor"/>
      </rPr>
      <t xml:space="preserve"> used to restrict occupancy based on affordability to produce “deed restricted” units. Use the drop-down menu to select one of the following options</t>
    </r>
  </si>
  <si>
    <r>
      <t>·</t>
    </r>
    <r>
      <rPr>
        <sz val="7"/>
        <color theme="1"/>
        <rFont val="Times New Roman"/>
        <family val="1"/>
      </rPr>
      <t xml:space="preserve">         </t>
    </r>
    <r>
      <rPr>
        <sz val="11"/>
        <color theme="1"/>
        <rFont val="Calibri"/>
        <family val="2"/>
        <scheme val="minor"/>
      </rPr>
      <t>“INC” if the units were approved pursuant to a local inclusionary housing ordinance.</t>
    </r>
  </si>
  <si>
    <r>
      <t>·</t>
    </r>
    <r>
      <rPr>
        <sz val="7"/>
        <color theme="1"/>
        <rFont val="Times New Roman"/>
        <family val="1"/>
      </rPr>
      <t xml:space="preserve">         </t>
    </r>
    <r>
      <rPr>
        <sz val="11"/>
        <color theme="1"/>
        <rFont val="Calibri"/>
        <family val="2"/>
        <scheme val="minor"/>
      </rPr>
      <t xml:space="preserve">“DB” if the units were approved using a density bonus.  </t>
    </r>
  </si>
  <si>
    <r>
      <t>·</t>
    </r>
    <r>
      <rPr>
        <sz val="7"/>
        <color theme="1"/>
        <rFont val="Times New Roman"/>
        <family val="1"/>
      </rPr>
      <t xml:space="preserve">         </t>
    </r>
    <r>
      <rPr>
        <sz val="11"/>
        <color theme="1"/>
        <rFont val="Calibri"/>
        <family val="2"/>
        <scheme val="minor"/>
      </rPr>
      <t>“Other” for any other mechanism. Describe the source in notes section number 21.</t>
    </r>
  </si>
  <si>
    <r>
      <t>18. Housing without Financial Assistance or Deed Restrictions:</t>
    </r>
    <r>
      <rPr>
        <sz val="11"/>
        <color theme="1"/>
        <rFont val="Calibri"/>
        <family val="2"/>
        <scheme val="minor"/>
      </rPr>
      <t xml:space="preserve"> Enter information here if the units are affordable to very-low, low and moderate income households without financial assistance and/or deed restrictions. In these cases, affordability must be demonstrated by proposed sales price or rents.   </t>
    </r>
  </si>
  <si>
    <r>
      <t>·</t>
    </r>
    <r>
      <rPr>
        <sz val="7"/>
        <color theme="1"/>
        <rFont val="Times New Roman"/>
        <family val="1"/>
      </rPr>
      <t xml:space="preserve">         </t>
    </r>
    <r>
      <rPr>
        <sz val="11"/>
        <color theme="1"/>
        <rFont val="Calibri"/>
        <family val="2"/>
        <scheme val="minor"/>
      </rPr>
      <t>Sales prices and rents must meet the definition of affordable as defined in Health and Safety Code Section 50052.5 for owner-occupied units or Health and Safety Code section 50053 for renter-occupied units.</t>
    </r>
  </si>
  <si>
    <r>
      <t>·</t>
    </r>
    <r>
      <rPr>
        <sz val="7"/>
        <color theme="1"/>
        <rFont val="Times New Roman"/>
        <family val="1"/>
      </rPr>
      <t xml:space="preserve">         </t>
    </r>
    <r>
      <rPr>
        <sz val="11"/>
        <color theme="1"/>
        <rFont val="Calibri"/>
        <family val="2"/>
        <scheme val="minor"/>
      </rPr>
      <t>Describe how the newly constructed rental or ownership housing units were determined to be affordable to very- low, low, and moderate income households without either public subsidies or restrictive covenants. This may be based on various methods considering sales prices or rents relative to the income levels of households such as through a survey of comparable units in the area that show the unit would be affordable to very-low, low, or moderate income households.</t>
    </r>
  </si>
  <si>
    <r>
      <t>o</t>
    </r>
    <r>
      <rPr>
        <sz val="7"/>
        <color theme="1"/>
        <rFont val="Times New Roman"/>
        <family val="1"/>
      </rPr>
      <t xml:space="preserve">   </t>
    </r>
    <r>
      <rPr>
        <sz val="11"/>
        <color theme="1"/>
        <rFont val="Calibri"/>
        <family val="2"/>
        <scheme val="minor"/>
      </rPr>
      <t>The jurisdiction can consider comparable rental prices or new sales prices (actual or anticipated). The jurisdiction should consider costs for renters (i.e., 30% of household income for rent and utilities) or owners (e.g., 30% of household income for principal, interest, taxes, insurance and utilities, pursuant to Title 25 CCR Section 6920)</t>
    </r>
  </si>
  <si>
    <r>
      <t>·</t>
    </r>
    <r>
      <rPr>
        <sz val="7"/>
        <color theme="1"/>
        <rFont val="Times New Roman"/>
        <family val="1"/>
      </rPr>
      <t xml:space="preserve">         </t>
    </r>
    <r>
      <rPr>
        <sz val="11"/>
        <color theme="1"/>
        <rFont val="Calibri"/>
        <family val="2"/>
        <scheme val="minor"/>
      </rPr>
      <t>In the absence of justification that the unit is affordable to a very- low, low, and moderate income household, the unit must be counted as above-moderate income.</t>
    </r>
  </si>
  <si>
    <r>
      <t xml:space="preserve">19. Term of Affordability or Deed Restriction: </t>
    </r>
    <r>
      <rPr>
        <sz val="11"/>
        <color theme="1"/>
        <rFont val="Calibri"/>
        <family val="2"/>
        <scheme val="minor"/>
      </rPr>
      <t>If units have committed financial assistance and/or are deed restricted, enter the duration of the affordability or deed restriction. If units are affordable in perpetuity, enter 1,000. If multiple funding sources or deed restrictions on the development have different terms of affordability, please enter the longest term of affordability. Although completion of this field is optional, your input would be greatly appreciated.</t>
    </r>
    <r>
      <rPr>
        <b/>
        <sz val="11"/>
        <color theme="1"/>
        <rFont val="Calibri"/>
        <family val="2"/>
        <scheme val="minor"/>
      </rPr>
      <t xml:space="preserve">  </t>
    </r>
  </si>
  <si>
    <r>
      <t>20. Demolished/Destroyed Units</t>
    </r>
    <r>
      <rPr>
        <sz val="11"/>
        <color theme="1"/>
        <rFont val="Calibri"/>
        <family val="2"/>
        <scheme val="minor"/>
      </rPr>
      <t xml:space="preserve">: This section is to report if the project and associated APN, has a permit, entitlement or certificate of occupancy in the reporting year, and the APN previously had demolished or destroyed units.  </t>
    </r>
  </si>
  <si>
    <r>
      <t>·</t>
    </r>
    <r>
      <rPr>
        <sz val="7"/>
        <color theme="1"/>
        <rFont val="Times New Roman"/>
        <family val="1"/>
      </rPr>
      <t xml:space="preserve">         </t>
    </r>
    <r>
      <rPr>
        <sz val="11"/>
        <color theme="1"/>
        <rFont val="Calibri"/>
        <family val="2"/>
        <scheme val="minor"/>
      </rPr>
      <t>Enter the “Number of Demolished or Destroyed Units” in the reporting calendar year.</t>
    </r>
  </si>
  <si>
    <r>
      <t>·</t>
    </r>
    <r>
      <rPr>
        <sz val="7"/>
        <color theme="1"/>
        <rFont val="Times New Roman"/>
        <family val="1"/>
      </rPr>
      <t xml:space="preserve">         </t>
    </r>
    <r>
      <rPr>
        <sz val="11"/>
        <color theme="1"/>
        <rFont val="Calibri"/>
        <family val="2"/>
        <scheme val="minor"/>
      </rPr>
      <t>From the drop down menu select “demolished” if the units were torn down. Select “Destroyed” if the units were lost due to fire or other natural disaster.</t>
    </r>
  </si>
  <si>
    <r>
      <t>·</t>
    </r>
    <r>
      <rPr>
        <sz val="7"/>
        <color theme="1"/>
        <rFont val="Times New Roman"/>
        <family val="1"/>
      </rPr>
      <t xml:space="preserve">         </t>
    </r>
    <r>
      <rPr>
        <sz val="11"/>
        <color theme="1"/>
        <rFont val="Calibri"/>
        <family val="2"/>
        <scheme val="minor"/>
      </rPr>
      <t>From the drop down menu “Demolished/Destroyed Units Owner or Renter” select “R” for renter or “O” for owner.</t>
    </r>
  </si>
  <si>
    <r>
      <t>Fields 21 through 24 Density Bonus Detail</t>
    </r>
    <r>
      <rPr>
        <b/>
        <sz val="11"/>
        <color theme="1"/>
        <rFont val="Calibri"/>
        <family val="2"/>
        <scheme val="minor"/>
      </rPr>
      <t>:</t>
    </r>
    <r>
      <rPr>
        <sz val="11"/>
        <color theme="1"/>
        <rFont val="Calibri"/>
        <family val="2"/>
        <scheme val="minor"/>
      </rPr>
      <t xml:space="preserve"> The following fields must be completed for at least a sample of density bonus projects reported by the jurisdiction and should only be completed if “DB” is one of the selections in section 17.</t>
    </r>
  </si>
  <si>
    <r>
      <rPr>
        <b/>
        <sz val="11"/>
        <color theme="1"/>
        <rFont val="Calibri"/>
        <family val="2"/>
      </rPr>
      <t>21. Density bonus:</t>
    </r>
    <r>
      <rPr>
        <sz val="11"/>
        <color theme="1"/>
        <rFont val="Calibri"/>
        <family val="2"/>
      </rPr>
      <t xml:space="preserve"> This section and the sections to follow are for reporting if the project received a density bonus, including concessions, incentives, waivers, or other modifications. The first field asks for the percentage of density bonus that was applied to the project.</t>
    </r>
  </si>
  <si>
    <r>
      <t>·</t>
    </r>
    <r>
      <rPr>
        <sz val="7"/>
        <color theme="1"/>
        <rFont val="Times New Roman"/>
        <family val="1"/>
      </rPr>
      <t xml:space="preserve">         </t>
    </r>
    <r>
      <rPr>
        <sz val="11"/>
        <color theme="1"/>
        <rFont val="Calibri"/>
        <family val="2"/>
        <scheme val="minor"/>
      </rPr>
      <t>If the planning area's maximum allowable density is calculated based on the allowable number of units, express your response as a percentage (New total number of units - Old total number of units)/(Old total number of units); NOTE THAT WE ARE NOT PROPOSING TO EXPRESS THE DENSITY AS UNITS PER ACRE.</t>
    </r>
  </si>
  <si>
    <r>
      <t>·</t>
    </r>
    <r>
      <rPr>
        <sz val="7"/>
        <color theme="1"/>
        <rFont val="Times New Roman"/>
        <family val="1"/>
      </rPr>
      <t xml:space="preserve">         </t>
    </r>
    <r>
      <rPr>
        <sz val="11"/>
        <color theme="1"/>
        <rFont val="Calibri"/>
        <family val="2"/>
        <scheme val="minor"/>
      </rPr>
      <t>Alternatively, if the planning area's maximum allowable density is form- or volume-based, express your response as a percentage (New maximum allowable residential gross floor area - Old maximum allowable residential gross floor area)/(Old maximum allowable residential gross floor area)</t>
    </r>
  </si>
  <si>
    <r>
      <rPr>
        <b/>
        <sz val="11"/>
        <color theme="1"/>
        <rFont val="Calibri"/>
        <family val="2"/>
      </rPr>
      <t xml:space="preserve">22. Percentage of deed-restricted units: </t>
    </r>
    <r>
      <rPr>
        <sz val="11"/>
        <color theme="1"/>
        <rFont val="Calibri"/>
        <family val="2"/>
      </rPr>
      <t>Enter the percentage of deed-restricted units in the project expressed as (percentage of deed-restricted units) / (total number of units) NOTE THAT THIS CALCULATION MIGHT ALSO BE PROBLEMATIC IF THERE ARE DEED-RESTRICTED UNITS MANDATED BY ANOTHER SUBSIDY PROGRAM</t>
    </r>
  </si>
  <si>
    <r>
      <rPr>
        <b/>
        <sz val="11"/>
        <color theme="1"/>
        <rFont val="Calibri"/>
        <family val="2"/>
        <scheme val="minor"/>
      </rPr>
      <t xml:space="preserve">23. Number of incentives and other modifications: </t>
    </r>
    <r>
      <rPr>
        <sz val="11"/>
        <color theme="1"/>
        <rFont val="Calibri"/>
        <family val="2"/>
        <scheme val="minor"/>
      </rPr>
      <t>Enter the total number of other incentives, concessions, waivers, or other modifications given to the project (exclude parking waivers or parking reductions).</t>
    </r>
    <r>
      <rPr>
        <sz val="11"/>
        <color theme="1"/>
        <rFont val="Calibri"/>
        <family val="1"/>
        <charset val="2"/>
        <scheme val="minor"/>
      </rPr>
      <t xml:space="preserve"> List the specific incentives, concessions, waivers, or other modifications given to the project using the drop-down menu.</t>
    </r>
  </si>
  <si>
    <r>
      <t>·</t>
    </r>
    <r>
      <rPr>
        <sz val="7"/>
        <color theme="1"/>
        <rFont val="Times New Roman"/>
        <family val="1"/>
      </rPr>
      <t xml:space="preserve">         </t>
    </r>
    <r>
      <rPr>
        <sz val="11"/>
        <color theme="1"/>
        <rFont val="Calibri"/>
        <family val="2"/>
        <scheme val="minor"/>
      </rPr>
      <t>On-Site Improvements</t>
    </r>
  </si>
  <si>
    <r>
      <t>·</t>
    </r>
    <r>
      <rPr>
        <sz val="7"/>
        <color theme="1"/>
        <rFont val="Times New Roman"/>
        <family val="1"/>
      </rPr>
      <t xml:space="preserve">         </t>
    </r>
    <r>
      <rPr>
        <sz val="11"/>
        <color theme="1"/>
        <rFont val="Calibri"/>
        <family val="2"/>
        <scheme val="minor"/>
      </rPr>
      <t>Off-Site Improvements</t>
    </r>
  </si>
  <si>
    <r>
      <t>·</t>
    </r>
    <r>
      <rPr>
        <sz val="7"/>
        <color theme="1"/>
        <rFont val="Times New Roman"/>
        <family val="1"/>
      </rPr>
      <t xml:space="preserve">         </t>
    </r>
    <r>
      <rPr>
        <sz val="11"/>
        <color theme="1"/>
        <rFont val="Calibri"/>
        <family val="2"/>
        <scheme val="minor"/>
      </rPr>
      <t>Development Standards Modification</t>
    </r>
  </si>
  <si>
    <r>
      <t>·</t>
    </r>
    <r>
      <rPr>
        <sz val="7"/>
        <color theme="1"/>
        <rFont val="Times New Roman"/>
        <family val="1"/>
      </rPr>
      <t xml:space="preserve">         </t>
    </r>
    <r>
      <rPr>
        <sz val="11"/>
        <color theme="1"/>
        <rFont val="Calibri"/>
        <family val="2"/>
        <scheme val="minor"/>
      </rPr>
      <t>Other</t>
    </r>
  </si>
  <si>
    <t>24. Reductions or waivers of parking standards:</t>
  </si>
  <si>
    <r>
      <t>·</t>
    </r>
    <r>
      <rPr>
        <sz val="7"/>
        <color theme="1"/>
        <rFont val="Times New Roman"/>
        <family val="1"/>
      </rPr>
      <t xml:space="preserve">         </t>
    </r>
    <r>
      <rPr>
        <sz val="11"/>
        <color theme="1"/>
        <rFont val="Calibri"/>
        <family val="2"/>
        <scheme val="minor"/>
      </rPr>
      <t>Did the project receive a reduction or waiver of parking standards? Answer Yes or No.</t>
    </r>
  </si>
  <si>
    <r>
      <t xml:space="preserve">25. Notes: </t>
    </r>
    <r>
      <rPr>
        <sz val="11"/>
        <color theme="1"/>
        <rFont val="Calibri"/>
        <family val="2"/>
        <scheme val="minor"/>
      </rPr>
      <t>Use this field to enter any applicable notes about the project or development.</t>
    </r>
  </si>
  <si>
    <t>TABLE B
Regional Housing Needs Allocation Progress – Permitted Units Issued By Affordability</t>
  </si>
  <si>
    <t xml:space="preserve">Table B is a summary of prior permitting activity in the current planning cycle, including permitting activity for the calendar year being reported. Please note, the last year of the 5th cycle will only contain units with permit dates that occurred before the end of the cycle. The first year of the 6th cycle will only contain units with permits that occurred on or after the beginning of the cycle. To assist jurisdictions in completing this form, HCD has pre-filled permit data as reported to HCD on prior APRs. Past unit information will auto-populate when the jurisdiction’s name in the general information section of the “Start Here” tab is entered. Current year permitted units will auto-populate from data reported in table A2. If permit activity for current year is inaccurate, jurisdictions should make adjustments on field number 7, Affordability by Household Income – Building Permits in table A2. </t>
  </si>
  <si>
    <t xml:space="preserve">Please contact HCD at APR@hcd.ca.gov if data from previous years does not populate or if different than the information supplied in Table B. Any changes made by localities to previous years’ data in Table B will not update prior APR records maintained by HCD. </t>
  </si>
  <si>
    <t xml:space="preserve">Table B reports the number of units for which permits were issued to demonstrate progress in meeting the jurisdiction’s share of regional housing need for the planning period. </t>
  </si>
  <si>
    <r>
      <t>1. Regional Housing Needs Allocation by Income Level:</t>
    </r>
    <r>
      <rPr>
        <sz val="11"/>
        <color theme="1"/>
        <rFont val="Calibri"/>
        <family val="2"/>
        <scheme val="minor"/>
      </rPr>
      <t xml:space="preserve"> Lists the jurisdiction’s assigned RHNA for the planning cycle by income group. This field will be auto-populated once the jurisdiction’s name is entered in the “Start Here” tab.</t>
    </r>
  </si>
  <si>
    <r>
      <t>2. Year:</t>
    </r>
    <r>
      <rPr>
        <sz val="11"/>
        <color theme="1"/>
        <rFont val="Calibri"/>
        <family val="2"/>
        <scheme val="minor"/>
      </rPr>
      <t xml:space="preserve"> Lists the building </t>
    </r>
    <r>
      <rPr>
        <u/>
        <sz val="11"/>
        <color theme="1"/>
        <rFont val="Calibri"/>
        <family val="2"/>
        <scheme val="minor"/>
      </rPr>
      <t>permit data</t>
    </r>
    <r>
      <rPr>
        <sz val="11"/>
        <color theme="1"/>
        <rFont val="Calibri"/>
        <family val="2"/>
        <scheme val="minor"/>
      </rPr>
      <t xml:space="preserve"> for each year of the RHNA planning cycle beginning in the first year and ending with the data from the current reporting year which can be found in Table A2.</t>
    </r>
  </si>
  <si>
    <r>
      <t>3. Total Units to Date (all years):</t>
    </r>
    <r>
      <rPr>
        <sz val="11"/>
        <color theme="1"/>
        <rFont val="Calibri"/>
        <family val="2"/>
        <scheme val="minor"/>
      </rPr>
      <t xml:space="preserve"> Totals the number of units permitted in each income category.</t>
    </r>
  </si>
  <si>
    <r>
      <t>4. Total Remaining RHNA by Income Level:</t>
    </r>
    <r>
      <rPr>
        <sz val="11"/>
        <color theme="1"/>
        <rFont val="Calibri"/>
        <family val="2"/>
        <scheme val="minor"/>
      </rPr>
      <t xml:space="preserve"> This field uses the information from the “Total Units to Date” category and deducts the units by income category from the jurisdiction’s assigned RHNA number. Note: The total units remaining to meet the RHNA allocation is in the bottom right hand corner.</t>
    </r>
  </si>
  <si>
    <r>
      <t>TABLE</t>
    </r>
    <r>
      <rPr>
        <b/>
        <sz val="14"/>
        <color rgb="FF2E74B5"/>
        <rFont val="Calibri Light"/>
        <family val="2"/>
      </rPr>
      <t xml:space="preserve"> </t>
    </r>
    <r>
      <rPr>
        <b/>
        <sz val="14"/>
        <rFont val="Calibri"/>
        <family val="2"/>
      </rPr>
      <t>C
Sites Identified or Rezoned to Accommodate Shortfall Housing Need</t>
    </r>
  </si>
  <si>
    <t xml:space="preserve">Please note: This table should only be filled out when a city or county identified an Unaccommodated Need of sites from the previous planning period Government Code section 65584.09, has Shortfall of Sites as identified in the housing element Government Code section 65583, subdivision (c)(1); or is identifying additional sites required by No Net Loss law pursuant to Government Code section 65863. The data in this inventory serves as an addendum to the housing element sites inventory. This table should not include rezoning for a specific project. </t>
  </si>
  <si>
    <r>
      <t>1. Project Identifier:</t>
    </r>
    <r>
      <rPr>
        <sz val="11"/>
        <color theme="1"/>
        <rFont val="Calibri"/>
        <family val="2"/>
        <scheme val="minor"/>
      </rPr>
      <t xml:space="preserve"> Include the Assessor Parcel Number (APN) and street address. The project name and local jurisdiction tracking ID are optional.</t>
    </r>
  </si>
  <si>
    <r>
      <t xml:space="preserve">2. Date of Rezone: </t>
    </r>
    <r>
      <rPr>
        <sz val="11"/>
        <color theme="1"/>
        <rFont val="Calibri"/>
        <family val="2"/>
        <scheme val="minor"/>
      </rPr>
      <t>If rezone was required, identify the date the rezone occurred. Enter date as month/day/year (e.g., 6/1/2018).</t>
    </r>
  </si>
  <si>
    <r>
      <t xml:space="preserve">3. RHNA Shortfall by Household Income Category: </t>
    </r>
    <r>
      <rPr>
        <sz val="11"/>
        <color theme="1"/>
        <rFont val="Calibri"/>
        <family val="2"/>
        <scheme val="minor"/>
      </rPr>
      <t xml:space="preserve">For each development or site, list the number of units that are affordable to the following income levels (refer to Definitions section for more detail):  </t>
    </r>
  </si>
  <si>
    <r>
      <t>Note: rezoning is not required to accommodate moderate or above moderate RHNA shortfall.</t>
    </r>
    <r>
      <rPr>
        <b/>
        <i/>
        <sz val="11"/>
        <color theme="1"/>
        <rFont val="Calibri"/>
        <family val="2"/>
        <scheme val="minor"/>
      </rPr>
      <t xml:space="preserve"> </t>
    </r>
  </si>
  <si>
    <r>
      <t xml:space="preserve">4. Rezone Type: </t>
    </r>
    <r>
      <rPr>
        <sz val="11"/>
        <color theme="1"/>
        <rFont val="Calibri"/>
        <family val="2"/>
        <scheme val="minor"/>
      </rPr>
      <t>From the dropdown list, select one of the following for each project:</t>
    </r>
  </si>
  <si>
    <r>
      <t>·</t>
    </r>
    <r>
      <rPr>
        <sz val="7"/>
        <color theme="1"/>
        <rFont val="Times New Roman"/>
        <family val="1"/>
      </rPr>
      <t xml:space="preserve">         </t>
    </r>
    <r>
      <rPr>
        <b/>
        <sz val="11"/>
        <color theme="1"/>
        <rFont val="Calibri"/>
        <family val="2"/>
        <scheme val="minor"/>
      </rPr>
      <t>No Net Loss</t>
    </r>
    <r>
      <rPr>
        <sz val="11"/>
        <color theme="1"/>
        <rFont val="Calibri"/>
        <family val="2"/>
        <scheme val="minor"/>
      </rPr>
      <t xml:space="preserve"> (Government Code section 65863): When a jurisdiction permits or causes its housing element sites inventory site capacity to be insufficient to meet its remaining unmet RHNA for lower and moderate-income households. In general, a jurisdiction must demonstrate sufficient capacity on existing sites or make available adequate sites within 180 days of there being insufficient sites to meet the remaining RHNA.</t>
    </r>
  </si>
  <si>
    <r>
      <t>·</t>
    </r>
    <r>
      <rPr>
        <sz val="7"/>
        <color theme="1"/>
        <rFont val="Times New Roman"/>
        <family val="1"/>
      </rPr>
      <t xml:space="preserve">         </t>
    </r>
    <r>
      <rPr>
        <b/>
        <sz val="11"/>
        <color theme="1"/>
        <rFont val="Calibri"/>
        <family val="2"/>
        <scheme val="minor"/>
      </rPr>
      <t>Unaccommodated Need</t>
    </r>
    <r>
      <rPr>
        <sz val="11"/>
        <color theme="1"/>
        <rFont val="Calibri"/>
        <family val="2"/>
        <scheme val="minor"/>
      </rPr>
      <t xml:space="preserve"> (Government Code section 65584.09): When a jurisdiction failed to identify or make adequate sites available in the prior planning period to accommodate its RHNA by income category. Note: When this condition occurred, the housing element in the current planning period in most cases will have a program to make available adequate sites to address the unmet RHNA by income category in the first year of the planning period.</t>
    </r>
  </si>
  <si>
    <r>
      <t>·</t>
    </r>
    <r>
      <rPr>
        <sz val="7"/>
        <color theme="1"/>
        <rFont val="Times New Roman"/>
        <family val="1"/>
      </rPr>
      <t xml:space="preserve">         </t>
    </r>
    <r>
      <rPr>
        <b/>
        <sz val="11"/>
        <color theme="1"/>
        <rFont val="Calibri"/>
        <family val="2"/>
        <scheme val="minor"/>
      </rPr>
      <t xml:space="preserve">Shortfall of Sites </t>
    </r>
    <r>
      <rPr>
        <sz val="11"/>
        <color theme="1"/>
        <rFont val="Calibri"/>
        <family val="2"/>
        <scheme val="minor"/>
      </rPr>
      <t>(Government Code section 65583, subdivision (c)(1)): When a jurisdiction does not identify adequate sites to accommodate its RHNA by income category in the current planning period. Note: When this condition occurred, the housing element for the current planning period must have included a program to make available adequate sites to address the unmet RHNA by income category. For jurisdictions on an eight year planning period, the rezones must be complete within the first three years of the planning period.</t>
    </r>
  </si>
  <si>
    <r>
      <t xml:space="preserve">5. Parcel Size (Acres): </t>
    </r>
    <r>
      <rPr>
        <sz val="11"/>
        <color theme="1"/>
        <rFont val="Calibri"/>
        <family val="2"/>
        <scheme val="minor"/>
      </rPr>
      <t>Enter the size of the parcel in acres.</t>
    </r>
  </si>
  <si>
    <r>
      <t xml:space="preserve">6. General Plan Designation: </t>
    </r>
    <r>
      <rPr>
        <sz val="11"/>
        <color theme="1"/>
        <rFont val="Calibri"/>
        <family val="2"/>
        <scheme val="minor"/>
      </rPr>
      <t>Enter the new General Plan Land Use designation. If no change was made, enter the current designation.</t>
    </r>
  </si>
  <si>
    <r>
      <t xml:space="preserve">7. Zoning: </t>
    </r>
    <r>
      <rPr>
        <sz val="11"/>
        <color theme="1"/>
        <rFont val="Calibri"/>
        <family val="2"/>
        <scheme val="minor"/>
      </rPr>
      <t>Enter the new zoning designation for the parcel. If no change was made, enter the current zoning designation.</t>
    </r>
  </si>
  <si>
    <r>
      <t xml:space="preserve">8. Density Allowed: </t>
    </r>
    <r>
      <rPr>
        <sz val="11"/>
        <color theme="1"/>
        <rFont val="Calibri"/>
        <family val="2"/>
        <scheme val="minor"/>
      </rPr>
      <t>Enter the minimum and maximum density allowed on each parcel. This is the density allowed after any zoning amendments are made. If no maximum density enter N/A.</t>
    </r>
  </si>
  <si>
    <r>
      <t xml:space="preserve">9. Realistic Capacity: </t>
    </r>
    <r>
      <rPr>
        <sz val="11"/>
        <color theme="1"/>
        <rFont val="Calibri"/>
        <family val="2"/>
        <scheme val="minor"/>
      </rPr>
      <t>Enter the estimated realistic unit capacity for each parcel. Refer to Definitions for more information about “Realistic Capacity.”</t>
    </r>
  </si>
  <si>
    <r>
      <t xml:space="preserve">10. Vacant/Non-vacant: </t>
    </r>
    <r>
      <rPr>
        <sz val="8"/>
        <color theme="1"/>
        <rFont val="Calibri"/>
        <family val="2"/>
        <scheme val="minor"/>
      </rPr>
      <t> </t>
    </r>
    <r>
      <rPr>
        <sz val="11"/>
        <color theme="1"/>
        <rFont val="Calibri"/>
        <family val="2"/>
        <scheme val="minor"/>
      </rPr>
      <t>From the drop-down list, select if the parcel is vacant or non-vacant. If the parcel is non-vacant, then enter the description of existing uses in Field 11.</t>
    </r>
  </si>
  <si>
    <r>
      <t xml:space="preserve">11. Description of Existing Uses: </t>
    </r>
    <r>
      <rPr>
        <sz val="11"/>
        <color theme="1"/>
        <rFont val="Calibri"/>
        <family val="2"/>
        <scheme val="minor"/>
      </rPr>
      <t>Include a description of existing uses. Description must be specific (i.e. SFR, MF, surplus school site, operating business, vacant commercial building, parking lot). Classifications of uses (i.e. “commercial”, “retail”, “office”, or “residential”) are not sufficient.</t>
    </r>
  </si>
  <si>
    <t>TABLE D 
 Program Implementation Status pursuant to Government Code section 65583</t>
  </si>
  <si>
    <r>
      <t xml:space="preserve">Report the status/progress of housing element program and policy implementation for </t>
    </r>
    <r>
      <rPr>
        <b/>
        <sz val="11"/>
        <color theme="1"/>
        <rFont val="Calibri"/>
        <family val="2"/>
        <scheme val="minor"/>
      </rPr>
      <t>all</t>
    </r>
    <r>
      <rPr>
        <sz val="11"/>
        <color theme="1"/>
        <rFont val="Calibri"/>
        <family val="2"/>
        <scheme val="minor"/>
      </rPr>
      <t xml:space="preserve"> programs described in the housing element:</t>
    </r>
  </si>
  <si>
    <r>
      <t>1.</t>
    </r>
    <r>
      <rPr>
        <b/>
        <sz val="7"/>
        <color theme="1"/>
        <rFont val="Times New Roman"/>
        <family val="1"/>
      </rPr>
      <t xml:space="preserve">       </t>
    </r>
    <r>
      <rPr>
        <b/>
        <sz val="11"/>
        <color theme="1"/>
        <rFont val="Calibri"/>
        <family val="2"/>
        <scheme val="minor"/>
      </rPr>
      <t>Name of Program:</t>
    </r>
    <r>
      <rPr>
        <sz val="11"/>
        <color theme="1"/>
        <rFont val="Calibri"/>
        <family val="2"/>
        <scheme val="minor"/>
      </rPr>
      <t xml:space="preserve"> List the name of the program as described in the element.</t>
    </r>
  </si>
  <si>
    <r>
      <t>2.</t>
    </r>
    <r>
      <rPr>
        <b/>
        <sz val="7"/>
        <color theme="1"/>
        <rFont val="Times New Roman"/>
        <family val="1"/>
      </rPr>
      <t xml:space="preserve">       </t>
    </r>
    <r>
      <rPr>
        <b/>
        <sz val="11"/>
        <color theme="1"/>
        <rFont val="Calibri"/>
        <family val="2"/>
        <scheme val="minor"/>
      </rPr>
      <t>Objective</t>
    </r>
    <r>
      <rPr>
        <sz val="11"/>
        <color theme="1"/>
        <rFont val="Calibri"/>
        <family val="2"/>
        <scheme val="minor"/>
      </rPr>
      <t>: List the program objective (for example, “Update the accessory dwelling unit ordinance”).</t>
    </r>
  </si>
  <si>
    <r>
      <t>3.</t>
    </r>
    <r>
      <rPr>
        <b/>
        <sz val="7"/>
        <color theme="1"/>
        <rFont val="Times New Roman"/>
        <family val="1"/>
      </rPr>
      <t xml:space="preserve">       </t>
    </r>
    <r>
      <rPr>
        <b/>
        <sz val="11"/>
        <color theme="1"/>
        <rFont val="Calibri"/>
        <family val="2"/>
        <scheme val="minor"/>
      </rPr>
      <t>Timeframe in Housing Element</t>
    </r>
    <r>
      <rPr>
        <sz val="11"/>
        <color theme="1"/>
        <rFont val="Calibri"/>
        <family val="2"/>
        <scheme val="minor"/>
      </rPr>
      <t>: Enter the date the objective is scheduled to be accomplished.</t>
    </r>
  </si>
  <si>
    <r>
      <t>4.</t>
    </r>
    <r>
      <rPr>
        <b/>
        <sz val="7"/>
        <color theme="1"/>
        <rFont val="Times New Roman"/>
        <family val="1"/>
      </rPr>
      <t xml:space="preserve">       </t>
    </r>
    <r>
      <rPr>
        <b/>
        <sz val="11"/>
        <color theme="1"/>
        <rFont val="Calibri"/>
        <family val="2"/>
        <scheme val="minor"/>
      </rPr>
      <t>Status of Program Implementation</t>
    </r>
    <r>
      <rPr>
        <sz val="11"/>
        <color theme="1"/>
        <rFont val="Calibri"/>
        <family val="2"/>
        <scheme val="minor"/>
      </rPr>
      <t>: List the action or status of program implementation.</t>
    </r>
  </si>
  <si>
    <t>For your information, the following list includes the statutory requirements for housing element programs:</t>
  </si>
  <si>
    <r>
      <t>·</t>
    </r>
    <r>
      <rPr>
        <sz val="7"/>
        <color theme="1"/>
        <rFont val="Times New Roman"/>
        <family val="1"/>
      </rPr>
      <t xml:space="preserve">         </t>
    </r>
    <r>
      <rPr>
        <sz val="11"/>
        <color theme="1"/>
        <rFont val="Calibri"/>
        <family val="2"/>
        <scheme val="minor"/>
      </rPr>
      <t xml:space="preserve">Adequate sites (Gov. Code, § 65583, subd. (c)(1)). </t>
    </r>
    <r>
      <rPr>
        <i/>
        <sz val="11"/>
        <color theme="1"/>
        <rFont val="Calibri"/>
        <family val="2"/>
        <scheme val="minor"/>
      </rPr>
      <t>Please note: Where a jurisdiction has included a rezone program pursuant to Government Code section 65583.2, subdivision (h) to address a shortfall of capacity to accommodate its RHNA, Table C must include specific information demonstrating progress in implementation including total acres, brief description of sites, date of rezone, and compliance with by-right approval and density requirements.</t>
    </r>
  </si>
  <si>
    <r>
      <t>·</t>
    </r>
    <r>
      <rPr>
        <sz val="7"/>
        <color theme="1"/>
        <rFont val="Times New Roman"/>
        <family val="1"/>
      </rPr>
      <t xml:space="preserve">         </t>
    </r>
    <r>
      <rPr>
        <sz val="11"/>
        <color theme="1"/>
        <rFont val="Calibri"/>
        <family val="2"/>
        <scheme val="minor"/>
      </rPr>
      <t>Assist in the development of low- and moderate-income housing (Gov. Code, § 65583, subd. (c)(2)).</t>
    </r>
  </si>
  <si>
    <r>
      <t>·</t>
    </r>
    <r>
      <rPr>
        <sz val="7"/>
        <color theme="1"/>
        <rFont val="Times New Roman"/>
        <family val="1"/>
      </rPr>
      <t xml:space="preserve">         </t>
    </r>
    <r>
      <rPr>
        <sz val="11"/>
        <color theme="1"/>
        <rFont val="Calibri"/>
        <family val="2"/>
        <scheme val="minor"/>
      </rPr>
      <t xml:space="preserve">Remove or mitigate constraints (Gov. Code, § 65583, subd. (c)(3)). </t>
    </r>
  </si>
  <si>
    <r>
      <t>·</t>
    </r>
    <r>
      <rPr>
        <sz val="7"/>
        <color theme="1"/>
        <rFont val="Times New Roman"/>
        <family val="1"/>
      </rPr>
      <t xml:space="preserve">         </t>
    </r>
    <r>
      <rPr>
        <sz val="11"/>
        <color theme="1"/>
        <rFont val="Calibri"/>
        <family val="2"/>
        <scheme val="minor"/>
      </rPr>
      <t>Conserve and improve existing affordable housing (Gov. Code, § 65583, subd. (c)(4)).</t>
    </r>
  </si>
  <si>
    <t>Promote and affirmatively further fair housing opportunities (Gov. Code, § 65583, subd. (c)(5)).</t>
  </si>
  <si>
    <r>
      <t>·</t>
    </r>
    <r>
      <rPr>
        <sz val="7"/>
        <color theme="1"/>
        <rFont val="Times New Roman"/>
        <family val="1"/>
      </rPr>
      <t xml:space="preserve">         </t>
    </r>
    <r>
      <rPr>
        <sz val="11"/>
        <color theme="1"/>
        <rFont val="Calibri"/>
        <family val="2"/>
        <scheme val="minor"/>
      </rPr>
      <t>Preserve units at-risk of conversion from low-income use (Gov. Code, § 65583, subd. (c)(6).</t>
    </r>
  </si>
  <si>
    <t>Please note: Jurisdictions may add additional rows in Table D to include all Housing Element programs, or to provide clarification or information relevant to demonstrating progress towards meeting RHNA objectives.</t>
  </si>
  <si>
    <t>TABLE E
Commercial Development Bonus Approved pursuant to Government Code section 65915.7</t>
  </si>
  <si>
    <t>Government Code section 65915.7 states: </t>
  </si>
  <si>
    <r>
      <t>“(a) When an applicant for approval of a commercial development has entered into an agreement for partnered housing described in subdivision (c) to contribute affordable housing through a joint project or two separate projects encompassing affordable housing, the city, county, or city and county shall grant to the commercial developer a development bonus as prescribed in subdivision (b). Housing shall be constructed on the site of the commercial development or on a site that…”</t>
    </r>
    <r>
      <rPr>
        <sz val="11"/>
        <color theme="1"/>
        <rFont val="Calibri"/>
        <family val="2"/>
        <scheme val="minor"/>
      </rPr>
      <t xml:space="preserve"> meets several criteria.</t>
    </r>
  </si>
  <si>
    <t>If the jurisdiction has approved any commercial development bonuses during the reporting year, enter the following information:</t>
  </si>
  <si>
    <r>
      <t>1. Project Identifier:</t>
    </r>
    <r>
      <rPr>
        <sz val="11"/>
        <color theme="1"/>
        <rFont val="Calibri"/>
        <family val="2"/>
        <scheme val="minor"/>
      </rPr>
      <t xml:space="preserve">  Include the parcel’s APN number and street address. The project name and local jurisdiction tracking ID are optional.</t>
    </r>
  </si>
  <si>
    <r>
      <t xml:space="preserve">2. Units Constructed as Part of the Agreement: </t>
    </r>
    <r>
      <rPr>
        <sz val="11"/>
        <color theme="1"/>
        <rFont val="Calibri"/>
        <family val="2"/>
        <scheme val="minor"/>
      </rPr>
      <t xml:space="preserve">For each development, list the number of units that are affordable to the following income levels (refer to definitions for more detail):  </t>
    </r>
  </si>
  <si>
    <r>
      <t xml:space="preserve">3. Description of Commercial Development Bonus: </t>
    </r>
    <r>
      <rPr>
        <sz val="8"/>
        <color theme="1"/>
        <rFont val="Calibri"/>
        <family val="2"/>
        <scheme val="minor"/>
      </rPr>
      <t> </t>
    </r>
    <r>
      <rPr>
        <sz val="11"/>
        <color theme="1"/>
        <rFont val="Calibri"/>
        <family val="2"/>
        <scheme val="minor"/>
      </rPr>
      <t>Include a description of the commercial development bonus approved by the jurisdiction.</t>
    </r>
  </si>
  <si>
    <r>
      <t xml:space="preserve">4. Commercial Development Bonus Date Approved: </t>
    </r>
    <r>
      <rPr>
        <sz val="11"/>
        <color theme="1"/>
        <rFont val="Calibri"/>
        <family val="2"/>
        <scheme val="minor"/>
      </rPr>
      <t>Enter the date that the jurisdiction approved the commercial development bonus. Enter date as month/day/year (e.g., 6/1/2018).</t>
    </r>
  </si>
  <si>
    <t>TABLE F
Units Rehabilitated, Preserved and Acquired for Alternative Adequate Sites pursuant to Government Code section 65583.1, subdivision (c)</t>
  </si>
  <si>
    <r>
      <t xml:space="preserve">Please note this table is optional: </t>
    </r>
    <r>
      <rPr>
        <i/>
        <sz val="11"/>
        <color theme="1"/>
        <rFont val="Calibri"/>
        <family val="2"/>
        <scheme val="minor"/>
      </rPr>
      <t>The jurisdiction can use this table to report units that have been substantially rehabilitated, converted from non-affordable to affordable by acquisition, and preserved, including mobilehome park preservation, consistent with the standards set forth in Government Code section 65583.1, subdivision (c). Please note, motel, hotel, hostel rooms or other structures that are converted from non-residential to residential units pursuant to Government Code section 65583.1(c)(1)(D) are considered net-new housing units and must be reported in Table A2 and not reported in Table F.</t>
    </r>
  </si>
  <si>
    <r>
      <t>Units that Do Not Count Toward RHNA</t>
    </r>
    <r>
      <rPr>
        <sz val="11"/>
        <color theme="1"/>
        <rFont val="Calibri"/>
        <family val="2"/>
        <scheme val="minor"/>
      </rPr>
      <t>: The jurisdiction may list for informational purposes only, units that do not count toward RHNA but were substantially rehabilitated, acquired or preserved.</t>
    </r>
  </si>
  <si>
    <t>Units that Count Toward RHNA: To enter units in this table as progress toward RHNA, please contact HCD at APR@hcd.ca.gov. HCD will provide a password to unlock the grey fields.</t>
  </si>
  <si>
    <t>In order to count units reported in this table as progress towards RHNA, the jurisdiction will need to provide information that demonstrate the units meet the standards set forth in Government Code section 65583.1, subdivision (c). These program requirements are summarized on the Alternative Adequate Sites Checklist.</t>
  </si>
  <si>
    <t xml:space="preserve">If HCD finds that the units meet the standards set forth in Government Code section 65583.1, subdivision (c) these units may credit up to 25 percent of the jurisdiction’s adequate sites requirement per income category. </t>
  </si>
  <si>
    <t>Table G</t>
  </si>
  <si>
    <t>Locally Owned Lands Included in the Housing Element Sites Inventory that have been sold, leased, or otherwise disposed of, pursuant to Government Code section 65400.1</t>
  </si>
  <si>
    <t>Chapter 664, Statutes of 2019 (AB 1486) added to the Government code section 65400.1, which requires jurisdictions to include in this APR a listing of sites owned by the locality that were included in the housing element sites inventory and were sold, leased, or otherwise disposed of during the reporting year.</t>
  </si>
  <si>
    <t xml:space="preserve">The listing of sites must include the entity to whom the site was transferred, and the intended use of the site. </t>
  </si>
  <si>
    <t>Table H</t>
  </si>
  <si>
    <t>Locally Owned or Controlled Lands Declared Surplus Pursuant to Government Code section 54221, or Identified as Excess Pursuant to Government Code section 50569</t>
  </si>
  <si>
    <r>
      <t xml:space="preserve">Chapter 661, Statutes of 2019 (AB 1255) amended Government Code section 54230 to require cities and counties to create an inventory of surplus lands defined in subdivision (b) of Section 54221, and all lands in excess of its foreseeable needs, if any, identified pursuant to Section 50569, located in all urbanized areas and urban clusters, as designated by the United States Census Bureau, within the jurisdiction of the county or city that the county or city or any of its departments, agencies, or authorities owns or controls. Please note: </t>
    </r>
    <r>
      <rPr>
        <b/>
        <sz val="11"/>
        <color theme="1"/>
        <rFont val="Calibri"/>
        <family val="2"/>
        <scheme val="minor"/>
      </rPr>
      <t>Jurisdictions are only required to report on property located in an urban area or urbanized cluster.</t>
    </r>
    <r>
      <rPr>
        <sz val="11"/>
        <color theme="1"/>
        <rFont val="Calibri"/>
        <family val="2"/>
        <scheme val="minor"/>
      </rPr>
      <t xml:space="preserve"> For a map of urban areas and urban clusters, please see HCD website here: </t>
    </r>
  </si>
  <si>
    <t>https://cahcd.maps.arcgis.com/apps/webappviewer/index.html?id=5a63b04d7c494a6ebb2aa38a2c3576f5</t>
  </si>
  <si>
    <t>Cities and counties must make a description of each parcel described in paragraph (1) of Government Code section 54230 and the present use of the parcel a matter of public record and shall report this information to the Department of Housing and Community Development no later than April 1 of each year, beginning April 1, 2021, in a form prescribed by the department, as part of its annual progress report submitted pursuant to paragraph (2) of subdivision (a) of Section 65400.</t>
  </si>
  <si>
    <t>“Surplus land” means land owned in fee simple by any local agency for which the local agency’s governing body takes formal action in a regular public meeting declaring that the land is surplus and is not necessary for the agency’s use. Land shall be declared either “surplus land” or “exempt surplus land,” as supported by written findings, before a local agency may take any action to dispose of it consistent with an agency’s policies or procedures. A local agency, on an annual basis, may declare multiple parcels as “surplus land” or “exempt surplus land.”
“Surplus land” includes land held in the Community Redevelopment Property Trust Fund pursuant to Section 34191.4 of the Health and Safety Code and land that has been designated in the long-range property management plan approved by the Department of Finance pursuant to Section 34191.5 of the Health and Safety Code, either for sale or for future development, but does not include any specific disposal of land to an identified entity described in the plan.</t>
  </si>
  <si>
    <t>Parcel Description must include the following:</t>
  </si>
  <si>
    <r>
      <t xml:space="preserve">1. APN: </t>
    </r>
    <r>
      <rPr>
        <sz val="11"/>
        <color theme="1"/>
        <rFont val="Calibri"/>
        <family val="2"/>
        <scheme val="minor"/>
      </rPr>
      <t>Enter the parcel number of the identified property</t>
    </r>
    <r>
      <rPr>
        <b/>
        <sz val="11"/>
        <color theme="1"/>
        <rFont val="Calibri"/>
        <family val="2"/>
        <scheme val="minor"/>
      </rPr>
      <t>.</t>
    </r>
  </si>
  <si>
    <r>
      <t xml:space="preserve">2. Street Address/Intersection: </t>
    </r>
    <r>
      <rPr>
        <sz val="11"/>
        <color theme="1"/>
        <rFont val="Calibri"/>
        <family val="2"/>
        <scheme val="minor"/>
      </rPr>
      <t>Enter the street address of the property. If no street address is available, enter the closest known intersection.</t>
    </r>
  </si>
  <si>
    <r>
      <t>3. Existing Use:</t>
    </r>
    <r>
      <rPr>
        <sz val="11"/>
        <color theme="1"/>
        <rFont val="Calibri"/>
        <family val="2"/>
        <scheme val="minor"/>
      </rPr>
      <t xml:space="preserve"> Select the existing use of the property. Use the drop-down menu to select one of the following options:</t>
    </r>
  </si>
  <si>
    <r>
      <t>·</t>
    </r>
    <r>
      <rPr>
        <sz val="7"/>
        <color theme="1"/>
        <rFont val="Times New Roman"/>
        <family val="1"/>
      </rPr>
      <t xml:space="preserve">        </t>
    </r>
    <r>
      <rPr>
        <sz val="11"/>
        <color theme="1"/>
        <rFont val="Calibri"/>
        <family val="2"/>
        <scheme val="minor"/>
      </rPr>
      <t>Residential</t>
    </r>
  </si>
  <si>
    <r>
      <t>·</t>
    </r>
    <r>
      <rPr>
        <sz val="7"/>
        <color theme="1"/>
        <rFont val="Times New Roman"/>
        <family val="1"/>
      </rPr>
      <t xml:space="preserve">        </t>
    </r>
    <r>
      <rPr>
        <sz val="11"/>
        <color theme="1"/>
        <rFont val="Calibri"/>
        <family val="2"/>
        <scheme val="minor"/>
      </rPr>
      <t>Commercial</t>
    </r>
  </si>
  <si>
    <r>
      <t>·</t>
    </r>
    <r>
      <rPr>
        <sz val="7"/>
        <color theme="1"/>
        <rFont val="Times New Roman"/>
        <family val="1"/>
      </rPr>
      <t xml:space="preserve">        </t>
    </r>
    <r>
      <rPr>
        <sz val="11"/>
        <color theme="1"/>
        <rFont val="Calibri"/>
        <family val="2"/>
        <scheme val="minor"/>
      </rPr>
      <t>Industrial</t>
    </r>
  </si>
  <si>
    <r>
      <t>·</t>
    </r>
    <r>
      <rPr>
        <sz val="7"/>
        <color theme="1"/>
        <rFont val="Times New Roman"/>
        <family val="1"/>
      </rPr>
      <t xml:space="preserve">        </t>
    </r>
    <r>
      <rPr>
        <sz val="11"/>
        <color theme="1"/>
        <rFont val="Calibri"/>
        <family val="2"/>
        <scheme val="minor"/>
      </rPr>
      <t>Public Facilities</t>
    </r>
  </si>
  <si>
    <r>
      <t>·</t>
    </r>
    <r>
      <rPr>
        <sz val="7"/>
        <color theme="1"/>
        <rFont val="Times New Roman"/>
        <family val="1"/>
      </rPr>
      <t xml:space="preserve">        </t>
    </r>
    <r>
      <rPr>
        <sz val="11"/>
        <color theme="1"/>
        <rFont val="Calibri"/>
        <family val="2"/>
        <scheme val="minor"/>
      </rPr>
      <t>Vacant</t>
    </r>
  </si>
  <si>
    <r>
      <t>·</t>
    </r>
    <r>
      <rPr>
        <sz val="7"/>
        <color theme="1"/>
        <rFont val="Times New Roman"/>
        <family val="1"/>
      </rPr>
      <t xml:space="preserve">        </t>
    </r>
    <r>
      <rPr>
        <sz val="11"/>
        <color theme="1"/>
        <rFont val="Calibri"/>
        <family val="2"/>
        <scheme val="minor"/>
      </rPr>
      <t>Air Rights</t>
    </r>
  </si>
  <si>
    <r>
      <t>·</t>
    </r>
    <r>
      <rPr>
        <sz val="7"/>
        <color theme="1"/>
        <rFont val="Times New Roman"/>
        <family val="1"/>
      </rPr>
      <t xml:space="preserve">        </t>
    </r>
    <r>
      <rPr>
        <sz val="11"/>
        <color theme="1"/>
        <rFont val="Calibri"/>
        <family val="2"/>
        <scheme val="minor"/>
      </rPr>
      <t>Other</t>
    </r>
  </si>
  <si>
    <r>
      <t xml:space="preserve">4. Number of Units: </t>
    </r>
    <r>
      <rPr>
        <sz val="11"/>
        <color theme="1"/>
        <rFont val="Calibri"/>
        <family val="2"/>
        <scheme val="minor"/>
      </rPr>
      <t>If the existing use is residential, enter the number of units on the property.</t>
    </r>
  </si>
  <si>
    <r>
      <t xml:space="preserve">5. Surplus Designation: </t>
    </r>
    <r>
      <rPr>
        <sz val="11"/>
        <color theme="1"/>
        <rFont val="Calibri"/>
        <family val="2"/>
        <scheme val="minor"/>
      </rPr>
      <t>Please identify if the property has been designated surplus or exempt surplus pursuant to Government Code section 54221, or excess pursuant to Government Code section 50569.</t>
    </r>
  </si>
  <si>
    <r>
      <t xml:space="preserve">6. Parcel Size (in acres): </t>
    </r>
    <r>
      <rPr>
        <sz val="11"/>
        <color theme="1"/>
        <rFont val="Calibri"/>
        <family val="2"/>
        <scheme val="minor"/>
      </rPr>
      <t>Enter the parcel size in acres.</t>
    </r>
  </si>
  <si>
    <r>
      <t xml:space="preserve">7. Notes (Optional): </t>
    </r>
    <r>
      <rPr>
        <sz val="11"/>
        <color theme="1"/>
        <rFont val="Calibri"/>
        <family val="2"/>
        <scheme val="minor"/>
      </rPr>
      <t>Please include any applicable notes providing additional property description. This could include description of any characteristics of the property.</t>
    </r>
  </si>
  <si>
    <t>Local Early Action Planning (LEAP) Grant Reporting</t>
  </si>
  <si>
    <t>Pursuant to Health and Safety Code section 50515.04, recipients of Local Early Action Planning (LEAP) grants shall annually report by April 1 of the year following receipt of those funds on the status of proposed uses in the application. The report shall address the housing impact within the jurisdiction, including a summary of building permits, certificates of occupancy or other completed entitlements. Data sources may include the LEAP application (e.g., Attachment 1: Project Timeline and Budget), re-imbursement requests, other portions of the annual progress reports and other summary records of program activities.</t>
  </si>
  <si>
    <r>
      <rPr>
        <b/>
        <sz val="11"/>
        <color theme="1"/>
        <rFont val="Calibri"/>
        <family val="2"/>
        <scheme val="minor"/>
      </rPr>
      <t>1.    Total Award Amount</t>
    </r>
    <r>
      <rPr>
        <sz val="11"/>
        <color theme="1"/>
        <rFont val="Calibri"/>
        <family val="2"/>
        <scheme val="minor"/>
      </rPr>
      <t xml:space="preserve">:  Utilizing the LEAP application and award letter, fill in the total award amount for all proposed LEAP activities.   </t>
    </r>
  </si>
  <si>
    <r>
      <rPr>
        <b/>
        <sz val="11"/>
        <color theme="1"/>
        <rFont val="Calibri"/>
        <family val="2"/>
        <scheme val="minor"/>
      </rPr>
      <t>2.    Task</t>
    </r>
    <r>
      <rPr>
        <sz val="11"/>
        <color theme="1"/>
        <rFont val="Calibri"/>
        <family val="2"/>
        <scheme val="minor"/>
      </rPr>
      <t xml:space="preserve">: Utilizing Attachment 1: Project Timeline and Budget from the LEAP application, fill in all project level tasks. Do not fill in sub-tasks. For example, an application might include a project level task to prepare and adopt a downtown specific plan. In this case, simply fill in downtown specific plan and do not fill in sub-tasks such as outreach, traffic studies, drafting and adoption.  </t>
    </r>
  </si>
  <si>
    <r>
      <rPr>
        <b/>
        <sz val="11"/>
        <color theme="1"/>
        <rFont val="Calibri"/>
        <family val="2"/>
        <scheme val="minor"/>
      </rPr>
      <t>3.    $ Amount Awarded</t>
    </r>
    <r>
      <rPr>
        <sz val="11"/>
        <color theme="1"/>
        <rFont val="Calibri"/>
        <family val="2"/>
        <scheme val="minor"/>
      </rPr>
      <t xml:space="preserve">: Utilizing Attachment 1: Project Timeline and Budget from the LEAP application, fill in the total amount awarded for each project level task.  </t>
    </r>
  </si>
  <si>
    <r>
      <rPr>
        <b/>
        <sz val="11"/>
        <color theme="1"/>
        <rFont val="Calibri"/>
        <family val="2"/>
        <scheme val="minor"/>
      </rPr>
      <t>4.    $ Cumulative Reimbursement Requested</t>
    </r>
    <r>
      <rPr>
        <sz val="11"/>
        <color theme="1"/>
        <rFont val="Calibri"/>
        <family val="2"/>
        <scheme val="minor"/>
      </rPr>
      <t xml:space="preserve">: Utilizing reimbursement requests sent to the Department, add up all requested amounts for each project level task. Note, this is reimbursement “requested” and not reimbursement “received”. At the time of reporting, some reimbursement requests may be in process. The table does not need to address reimbursements in process.   </t>
    </r>
  </si>
  <si>
    <r>
      <rPr>
        <b/>
        <sz val="11"/>
        <color theme="1"/>
        <rFont val="Calibri"/>
        <family val="2"/>
        <scheme val="minor"/>
      </rPr>
      <t>5.    Task Status</t>
    </r>
    <r>
      <rPr>
        <sz val="11"/>
        <color theme="1"/>
        <rFont val="Calibri"/>
        <family val="2"/>
        <scheme val="minor"/>
      </rPr>
      <t>: Provide a brief description of the status of project level tasks. This description should address recently completed, upcoming milestones, anticipated completion dates and any schedule slippage.  In addition, task status may express progress as a percentage of completion (e.g., 50% complete).</t>
    </r>
  </si>
  <si>
    <r>
      <rPr>
        <b/>
        <sz val="11"/>
        <color theme="1"/>
        <rFont val="Calibri"/>
        <family val="2"/>
        <scheme val="minor"/>
      </rPr>
      <t>6.    Other Funding</t>
    </r>
    <r>
      <rPr>
        <sz val="11"/>
        <color theme="1"/>
        <rFont val="Calibri"/>
        <family val="2"/>
        <scheme val="minor"/>
      </rPr>
      <t xml:space="preserve">: Note any other funding sources by amount being utilized to complete each project level task. If no other funding sources are being utilized, enter N/A.  Examples of other funding includes SB 2 planning grants program, SB 1 sustainability planning grants program and local general funds. </t>
    </r>
  </si>
  <si>
    <r>
      <rPr>
        <b/>
        <sz val="11"/>
        <color theme="1"/>
        <rFont val="Calibri"/>
        <family val="2"/>
        <scheme val="minor"/>
      </rPr>
      <t>7.    Notes</t>
    </r>
    <r>
      <rPr>
        <sz val="11"/>
        <color theme="1"/>
        <rFont val="Calibri"/>
        <family val="2"/>
        <scheme val="minor"/>
      </rPr>
      <t>: Enter any other relevant information related to progress and impacts such as reasons for delays, anticipated numerical outcomes, etc.</t>
    </r>
  </si>
  <si>
    <r>
      <rPr>
        <b/>
        <sz val="11"/>
        <color theme="1"/>
        <rFont val="Calibri"/>
        <family val="2"/>
        <scheme val="minor"/>
      </rPr>
      <t>8.    Summary of Entitlements, Building Permits and Certificates of Occupancy</t>
    </r>
    <r>
      <rPr>
        <sz val="11"/>
        <color theme="1"/>
        <rFont val="Calibri"/>
        <family val="2"/>
        <scheme val="minor"/>
      </rPr>
      <t xml:space="preserve">: These tables will auto-populate from Table A2.  </t>
    </r>
  </si>
  <si>
    <t>Frequently Asked Questions</t>
  </si>
  <si>
    <t>Can I leave a row blank?</t>
  </si>
  <si>
    <t xml:space="preserve">
Yes, you may leave blank rows in between rows that have information. However, you may not leave more than 10 rows in a row blank in between rows with information.
</t>
  </si>
  <si>
    <t>How do I delete rows?</t>
  </si>
  <si>
    <r>
      <t xml:space="preserve">
Click on a cell in the row(s) and type </t>
    </r>
    <r>
      <rPr>
        <b/>
        <sz val="11"/>
        <color theme="1"/>
        <rFont val="Calibri"/>
        <family val="2"/>
        <scheme val="minor"/>
      </rPr>
      <t>Ctrl-d</t>
    </r>
    <r>
      <rPr>
        <sz val="11"/>
        <color theme="1"/>
        <rFont val="Calibri"/>
        <family val="2"/>
        <scheme val="minor"/>
      </rPr>
      <t xml:space="preserve">.
Note: Macros must be enabled
</t>
    </r>
  </si>
  <si>
    <t>Why are the rows not summing correctly?</t>
  </si>
  <si>
    <r>
      <t xml:space="preserve">
The summary tab and sum rows only include activities that occurred during the </t>
    </r>
    <r>
      <rPr>
        <b/>
        <sz val="11"/>
        <color theme="1"/>
        <rFont val="Calibri"/>
        <family val="2"/>
        <scheme val="minor"/>
      </rPr>
      <t>reporting year</t>
    </r>
    <r>
      <rPr>
        <sz val="11"/>
        <color theme="1"/>
        <rFont val="Calibri"/>
        <family val="2"/>
        <scheme val="minor"/>
      </rPr>
      <t xml:space="preserve">, according to the year entered in the "Start Here" tab.
</t>
    </r>
  </si>
  <si>
    <t>Why are some cells highlighted yellow or green?</t>
  </si>
  <si>
    <r>
      <t xml:space="preserve">
</t>
    </r>
    <r>
      <rPr>
        <b/>
        <sz val="11"/>
        <color theme="1"/>
        <rFont val="Calibri"/>
        <family val="2"/>
        <scheme val="minor"/>
      </rPr>
      <t>Yellow Cells:</t>
    </r>
    <r>
      <rPr>
        <sz val="11"/>
        <color theme="1"/>
        <rFont val="Calibri"/>
        <family val="2"/>
        <scheme val="minor"/>
      </rPr>
      <t xml:space="preserve"> Required cells for each row become highlighted yellow once any cell in the row contains a character. The affordability descriptions  become highlighted and required once any lower or moderate income units are entered into the form.
</t>
    </r>
    <r>
      <rPr>
        <b/>
        <sz val="11"/>
        <color theme="1"/>
        <rFont val="Calibri"/>
        <family val="2"/>
        <scheme val="minor"/>
      </rPr>
      <t>Green Cells:</t>
    </r>
    <r>
      <rPr>
        <sz val="11"/>
        <color theme="1"/>
        <rFont val="Calibri"/>
        <family val="2"/>
        <scheme val="minor"/>
      </rPr>
      <t xml:space="preserve"> Cells highlighted green are where you indicate the number of units by affordability. This is required for any project in Table A. This is also required for the </t>
    </r>
    <r>
      <rPr>
        <b/>
        <sz val="11"/>
        <color theme="1"/>
        <rFont val="Calibri"/>
        <family val="2"/>
        <scheme val="minor"/>
      </rPr>
      <t>applicable</t>
    </r>
    <r>
      <rPr>
        <sz val="11"/>
        <color theme="1"/>
        <rFont val="Calibri"/>
        <family val="2"/>
        <scheme val="minor"/>
      </rPr>
      <t xml:space="preserve"> sections (completed entitlement, issued building permits, issued certificates of occupancy) of Table A2.  For example, if a project in Table A2 was issued a building permit, but not an entitlement or certificate of occupancy during the reporting year, you would enter the unit count in one of the green cells in the building permit section only. You may leave the other sections blank even though they are highlighted green, since they wouldn't apply to this example. Once a value is entered into this range, the range will no longer be highlighted green. 
</t>
    </r>
  </si>
  <si>
    <t>Why are the date cells highlighted red?</t>
  </si>
  <si>
    <r>
      <t xml:space="preserve">
Cells can be highlighted red for two reasons:
</t>
    </r>
    <r>
      <rPr>
        <b/>
        <sz val="11"/>
        <color theme="1"/>
        <rFont val="Calibri"/>
        <family val="2"/>
        <scheme val="minor"/>
      </rPr>
      <t>Date cells:</t>
    </r>
    <r>
      <rPr>
        <sz val="11"/>
        <color theme="1"/>
        <rFont val="Calibri"/>
        <family val="2"/>
        <scheme val="minor"/>
      </rPr>
      <t xml:space="preserve"> Sometimes, dates that are copied and pasted into this form are formatted as text. When pasting dates into the form please paste with the "match destination formatting" option. If the date cells are still highlighted red, they contain text. These must be converted to dates. To do so, open a blank workbook and paste in the dates that are formatted as text. In an adjacent column, enter the function =DATEVALUE and refer the function to the cell with date formatted as text. This will result in a 5-digit number. Copy and paste these 5-digit numbers back into the APR form, then change the format of the cells to "Short Date" (i.e., 3/4/2012).
</t>
    </r>
    <r>
      <rPr>
        <b/>
        <sz val="11"/>
        <color theme="1"/>
        <rFont val="Calibri"/>
        <family val="2"/>
        <scheme val="minor"/>
      </rPr>
      <t>Text cells:</t>
    </r>
    <r>
      <rPr>
        <sz val="11"/>
        <color theme="1"/>
        <rFont val="Calibri"/>
        <family val="2"/>
        <scheme val="minor"/>
      </rPr>
      <t xml:space="preserve"> Cells can also be highlighted red if the length of the text entered into the cell exceeds the character limit.
</t>
    </r>
  </si>
  <si>
    <t>Can the same project be included in both Table A and Table A2?</t>
  </si>
  <si>
    <r>
      <t xml:space="preserve">
Yes. Table A tracks all </t>
    </r>
    <r>
      <rPr>
        <b/>
        <sz val="11"/>
        <color theme="1"/>
        <rFont val="Calibri"/>
        <family val="2"/>
        <scheme val="minor"/>
      </rPr>
      <t>applications</t>
    </r>
    <r>
      <rPr>
        <sz val="11"/>
        <color theme="1"/>
        <rFont val="Calibri"/>
        <family val="2"/>
        <scheme val="minor"/>
      </rPr>
      <t xml:space="preserve"> for residential development that were received and deemed complete during the reporting year. Table A2 tracks all </t>
    </r>
    <r>
      <rPr>
        <b/>
        <sz val="11"/>
        <color theme="1"/>
        <rFont val="Calibri"/>
        <family val="2"/>
        <scheme val="minor"/>
      </rPr>
      <t>entitlements, building permits, and certificates of occupancy</t>
    </r>
    <r>
      <rPr>
        <sz val="11"/>
        <color theme="1"/>
        <rFont val="Calibri"/>
        <family val="2"/>
        <scheme val="minor"/>
      </rPr>
      <t xml:space="preserve"> for residential development that were issued in the reporting year. If a project was applied for and received entitlements, building permits, and/or certificates of occupancy during the reporting year, that project would be listed in both Table A and Table A2.
</t>
    </r>
  </si>
  <si>
    <t>What if I have nothing to report?</t>
  </si>
  <si>
    <r>
      <t xml:space="preserve">
At minimum, the "Start Here" tab and Table D must be completed. If you have nothing to report in any of the other tables, please leave them blank, do </t>
    </r>
    <r>
      <rPr>
        <b/>
        <sz val="11"/>
        <color theme="1"/>
        <rFont val="Calibri"/>
        <family val="2"/>
        <scheme val="minor"/>
      </rPr>
      <t>NOT</t>
    </r>
    <r>
      <rPr>
        <sz val="11"/>
        <color theme="1"/>
        <rFont val="Calibri"/>
        <family val="2"/>
        <scheme val="minor"/>
      </rPr>
      <t xml:space="preserve"> put N/A or something similar.
</t>
    </r>
  </si>
  <si>
    <t>How do I correct or update the values in Table B?</t>
  </si>
  <si>
    <t xml:space="preserve">
Table B contains data HCD has received from prior APR submittals as of October 6, 2020. If the numbers do not match your records, please contact HCD.
</t>
  </si>
  <si>
    <t>Do I need to take the form to my Council or Board prior to submitting the APR?</t>
  </si>
  <si>
    <t xml:space="preserve">
Government Code section 65400 requires the planning agency to provide this report to the legislative body (i.e. local Council or Board), HCD, and OPR by April 1 of each year. The statute does not specify in which order they be provided, and HCD does not require the report to be submitted to the legislative body prior to submitting it to HCD.
</t>
  </si>
  <si>
    <t>Can I use this form for a prior year?</t>
  </si>
  <si>
    <t xml:space="preserve">
You can use this form for 2018 -2020. Make sure to change the reporting year in row 5 of the "Start Here" tab. Table G is not required for 2018. Table H and LEAP are not required for 2018-2019.
For the years 2017 and prior, you must use the old version of the APR. Please contact HCD at apr@hcd.ca.gov to obtain.
</t>
  </si>
  <si>
    <t>Does submitting the Housing Element APR fulfill the requirements of submitting a General Plan APR?</t>
  </si>
  <si>
    <t>No. Government Code section 65400 requires jurisdictions to also submit a General Plan Annual Progress Report to OPR and HCD. These can be emailed to opr.apr@hcd.ca.gov and APR@hcd.ca.gov</t>
  </si>
  <si>
    <t>Version Number</t>
  </si>
  <si>
    <t>Description of changes</t>
  </si>
  <si>
    <t>Date</t>
  </si>
  <si>
    <t>User</t>
  </si>
  <si>
    <t xml:space="preserve">AB 3093 (ALI/ELI RHNA): Added Deed Restricted and Non-Deed Restricted columns for ALI and ELI to Tables A and A2
</t>
  </si>
  <si>
    <t xml:space="preserve">Added version number tab and version number 6.0 in cell A2 of that tab
AB 1743 (Ministerial vs. Discretionary): Added column before the Notes column on Table A
Replaced SB 35 columns in Table A and Table A2 with streamlinining column - new data validation added
AB 2011 - Housing in commercial
SB 6 - Housing in commercial
Summary tab - Changed formula in Summary tab so SB35 still calculates correctly, created additional summary tables
SB 649 - Tenant preference policy reporting - Created Table K
Updated Table B
Fixed table B projection period formula
Added changes to validator to accommodate new columns in Table A and Table A2
Added additional data validation to ELI column in Table A2
Improved funtionality of addRows, validator, and Importer macros
Fixed validator, added data validation for remediation purposes
</t>
  </si>
  <si>
    <t>Please Start Here</t>
  </si>
  <si>
    <t xml:space="preserve">General Information </t>
  </si>
  <si>
    <t>Jurisidiction Name</t>
  </si>
  <si>
    <t>shJurName</t>
  </si>
  <si>
    <r>
      <rPr>
        <b/>
        <sz val="12"/>
        <color theme="1"/>
        <rFont val="Arial"/>
        <family val="2"/>
      </rPr>
      <t>Optional:</t>
    </r>
    <r>
      <rPr>
        <sz val="12"/>
        <color theme="1"/>
        <rFont val="Arial"/>
        <family val="2"/>
      </rPr>
      <t xml:space="preserve"> Click here to import last year's data. This is best used when the workbook is new and empty. You will be prompted to pick an old workbook to import from.  Project and program data will be copied exactly how it was entered in last year's form and must be updated. If a project is no longer has any reportable activity, you may delete the project by selecting a cell in the row and typing ctrl + d.</t>
    </r>
  </si>
  <si>
    <t>Reporting Calendar Year</t>
  </si>
  <si>
    <t>shRepYear</t>
  </si>
  <si>
    <t>Contact Information</t>
  </si>
  <si>
    <t>First Name</t>
  </si>
  <si>
    <t>shFName</t>
  </si>
  <si>
    <t>Last Name</t>
  </si>
  <si>
    <t>shLName</t>
  </si>
  <si>
    <t>Title</t>
  </si>
  <si>
    <t>shTitle</t>
  </si>
  <si>
    <t>Click here to download APR Instructions</t>
  </si>
  <si>
    <t>Email</t>
  </si>
  <si>
    <t>shEmail</t>
  </si>
  <si>
    <t>Phone</t>
  </si>
  <si>
    <t>shPhone</t>
  </si>
  <si>
    <t>Mailing Address</t>
  </si>
  <si>
    <t>Street Address</t>
  </si>
  <si>
    <t>shAddress</t>
  </si>
  <si>
    <t>Click here to add rows to a table. If you add too many rows, you may select a cell in the row you wish to remove and type ctrl + d.</t>
  </si>
  <si>
    <t>City</t>
  </si>
  <si>
    <t>shCity</t>
  </si>
  <si>
    <t>Zipcode</t>
  </si>
  <si>
    <t>shZip</t>
  </si>
  <si>
    <t>v_01_07_26</t>
  </si>
  <si>
    <r>
      <rPr>
        <b/>
        <sz val="12"/>
        <color theme="1"/>
        <rFont val="Calibri"/>
        <family val="2"/>
        <scheme val="minor"/>
      </rPr>
      <t>Optional:</t>
    </r>
    <r>
      <rPr>
        <sz val="12"/>
        <color theme="1"/>
        <rFont val="Calibri"/>
        <family val="2"/>
        <scheme val="minor"/>
      </rPr>
      <t xml:space="preserve"> This runs a macro which checks to ensure all required fields are filled out. The macro will create two files saved in the same directory this APR file is saved in. One file will be a copy of the APR with highlighted cells which require information. The other file will be list of the problematic  cells, along with a description of the nature of the error.</t>
    </r>
  </si>
  <si>
    <t>Submittal Instructions</t>
  </si>
  <si>
    <r>
      <rPr>
        <b/>
        <sz val="12"/>
        <color theme="1"/>
        <rFont val="Calibri"/>
        <family val="2"/>
        <scheme val="minor"/>
      </rPr>
      <t>Optional:</t>
    </r>
    <r>
      <rPr>
        <sz val="12"/>
        <color theme="1"/>
        <rFont val="Calibri"/>
        <family val="2"/>
        <scheme val="minor"/>
      </rPr>
      <t xml:space="preserve"> Save before running. This copies data on Table A2, and creates another workbook with the table split across 4 tabs, each of which can fit onto a single page for easier printing. Running this macro will remove the comments on the column headers, which contain the instructions. Do not save the APR file after running in order to preserve comments once it is reopened.</t>
    </r>
  </si>
  <si>
    <r>
      <rPr>
        <b/>
        <sz val="12"/>
        <color theme="1"/>
        <rFont val="Arial"/>
        <family val="2"/>
      </rPr>
      <t xml:space="preserve">Please save your file as Jurisdictionname2025 (no spaces). </t>
    </r>
    <r>
      <rPr>
        <sz val="12"/>
        <color theme="1"/>
        <rFont val="Arial"/>
        <family val="2"/>
      </rPr>
      <t>Example: the City of San Luis Obispo would save their file as SanLuisObispo2025</t>
    </r>
    <r>
      <rPr>
        <b/>
        <sz val="12"/>
        <color theme="1"/>
        <rFont val="Arial"/>
        <family val="2"/>
      </rPr>
      <t xml:space="preserve">
</t>
    </r>
    <r>
      <rPr>
        <sz val="12"/>
        <color theme="1"/>
        <rFont val="Arial"/>
        <family val="2"/>
      </rPr>
      <t xml:space="preserve">Housing Element Annual Progress Reports (APRs) forms and tables must be submitted to HCD and the Governor's Office of Planning and Research (OPR) on or before April 1 of each year for the prior calendar year; submit separate reports directly to both HCD and OPR pursuant to Government Code section 65400.  There are two options for submitting APRs: 
1. </t>
    </r>
    <r>
      <rPr>
        <b/>
        <sz val="12"/>
        <color theme="1"/>
        <rFont val="Arial"/>
        <family val="2"/>
      </rPr>
      <t xml:space="preserve">Online Annual Progress Reporting System -  Please see the link to the online system to the left. </t>
    </r>
    <r>
      <rPr>
        <sz val="12"/>
        <color theme="1"/>
        <rFont val="Arial"/>
        <family val="2"/>
      </rPr>
      <t xml:space="preserve">This allows you to upload the completed APR form into directly into HCD’s database limiting the risk of errors. If you would like to use the online system, email </t>
    </r>
    <r>
      <rPr>
        <u/>
        <sz val="12"/>
        <color theme="1"/>
        <rFont val="Arial"/>
        <family val="2"/>
      </rPr>
      <t>APR@hcd.ca.gov</t>
    </r>
    <r>
      <rPr>
        <sz val="12"/>
        <color theme="1"/>
        <rFont val="Arial"/>
        <family val="2"/>
      </rPr>
      <t xml:space="preserve"> and HCD will send you the login information for your jurisdiction. </t>
    </r>
    <r>
      <rPr>
        <i/>
        <sz val="12"/>
        <color theme="1"/>
        <rFont val="Arial"/>
        <family val="2"/>
      </rPr>
      <t>Please note: Using the online system only provides the information to HCD.  The APR must still be submitted to OPR. Their email address is opr.apr@opr.ca.gov.</t>
    </r>
    <r>
      <rPr>
        <sz val="12"/>
        <color theme="1"/>
        <rFont val="Arial"/>
        <family val="2"/>
      </rPr>
      <t xml:space="preserve">
2. </t>
    </r>
    <r>
      <rPr>
        <b/>
        <sz val="12"/>
        <color theme="1"/>
        <rFont val="Arial"/>
        <family val="2"/>
      </rPr>
      <t xml:space="preserve">Email - </t>
    </r>
    <r>
      <rPr>
        <sz val="12"/>
        <color theme="1"/>
        <rFont val="Arial"/>
        <family val="2"/>
      </rPr>
      <t xml:space="preserve">If you prefer to submit via email, you can complete the excel Annual Progress Report forms and submit to HCD at </t>
    </r>
    <r>
      <rPr>
        <u/>
        <sz val="12"/>
        <color theme="1"/>
        <rFont val="Arial"/>
        <family val="2"/>
      </rPr>
      <t>APR@hcd.ca.gov</t>
    </r>
    <r>
      <rPr>
        <sz val="12"/>
        <color theme="1"/>
        <rFont val="Arial"/>
        <family val="2"/>
      </rPr>
      <t xml:space="preserve"> and to OPR at </t>
    </r>
    <r>
      <rPr>
        <u/>
        <sz val="12"/>
        <color theme="1"/>
        <rFont val="Arial"/>
        <family val="2"/>
      </rPr>
      <t>opr.apr@opr.ca.gov</t>
    </r>
    <r>
      <rPr>
        <sz val="12"/>
        <color theme="1"/>
        <rFont val="Arial"/>
        <family val="2"/>
      </rPr>
      <t>.  Please send the Excel workbook, not a scanned or PDF copy of the tables.</t>
    </r>
  </si>
  <si>
    <r>
      <rPr>
        <b/>
        <sz val="12"/>
        <color theme="1"/>
        <rFont val="Calibri"/>
        <family val="2"/>
        <scheme val="minor"/>
      </rPr>
      <t>Optional:</t>
    </r>
    <r>
      <rPr>
        <sz val="12"/>
        <color theme="1"/>
        <rFont val="Calibri"/>
        <family val="2"/>
        <scheme val="minor"/>
      </rPr>
      <t xml:space="preserve"> This macro identifies dates entered that occurred outside of the reporting year. RHNA credit is only given for building permits issued during the reporting year.</t>
    </r>
  </si>
  <si>
    <t>Link to the online system:</t>
  </si>
  <si>
    <t>https://hcd.my.site.com/hcdconnect</t>
  </si>
  <si>
    <t>Toggles formatting that turns cells green/yellow/red based on data validation rules.</t>
  </si>
  <si>
    <t>Data is auto-populated based on data entered in Tables A, A2, C, and D</t>
  </si>
  <si>
    <t>Jurisdiction</t>
  </si>
  <si>
    <t>Reporting Year</t>
  </si>
  <si>
    <t>(Jan. 1 - Dec. 31)</t>
  </si>
  <si>
    <t>Housing Element Planning Period</t>
  </si>
  <si>
    <t>Building Permits Issued by Affordability Summary</t>
  </si>
  <si>
    <t>Income Level</t>
  </si>
  <si>
    <t>Current Year</t>
  </si>
  <si>
    <t>Acutely Low</t>
  </si>
  <si>
    <t>Deed Restricted</t>
  </si>
  <si>
    <t>sum_vLow_Deed</t>
  </si>
  <si>
    <t>Non-Deed Restricted</t>
  </si>
  <si>
    <t>sum_vLow_None</t>
  </si>
  <si>
    <t>Extremely Low</t>
  </si>
  <si>
    <t>sum_low_Deed</t>
  </si>
  <si>
    <t>sum_low_None</t>
  </si>
  <si>
    <t>Very Low</t>
  </si>
  <si>
    <t>Low</t>
  </si>
  <si>
    <t>Moderate</t>
  </si>
  <si>
    <t>sum_Mod_Deed</t>
  </si>
  <si>
    <t>sum_mod_None</t>
  </si>
  <si>
    <t>Above Moderate</t>
  </si>
  <si>
    <t>sum_Above</t>
  </si>
  <si>
    <t>Total Units</t>
  </si>
  <si>
    <t>sum_Total</t>
  </si>
  <si>
    <t>Units by Structure Type</t>
  </si>
  <si>
    <t>Entitled</t>
  </si>
  <si>
    <t>Permitted</t>
  </si>
  <si>
    <t>Completed</t>
  </si>
  <si>
    <t>SFA</t>
  </si>
  <si>
    <t>Single-family Attached</t>
  </si>
  <si>
    <t>SFD</t>
  </si>
  <si>
    <t>Single-family Detached</t>
  </si>
  <si>
    <t>2 to 4</t>
  </si>
  <si>
    <t>2 to 4 units per structure</t>
  </si>
  <si>
    <t>5+</t>
  </si>
  <si>
    <t>5+ units per structure</t>
  </si>
  <si>
    <t>ADU</t>
  </si>
  <si>
    <t>Accessory Dwelling Unit</t>
  </si>
  <si>
    <t>MH</t>
  </si>
  <si>
    <t>Mobile/Manufactured Home</t>
  </si>
  <si>
    <t>Total</t>
  </si>
  <si>
    <t>Infill Housing Developments and Infill Units Permitted</t>
  </si>
  <si>
    <t># of Projects</t>
  </si>
  <si>
    <t>Units</t>
  </si>
  <si>
    <t>Y</t>
  </si>
  <si>
    <t>Indicated as Infill</t>
  </si>
  <si>
    <t>N</t>
  </si>
  <si>
    <t>Not Indicated as Infill</t>
  </si>
  <si>
    <t>Housing Applications Summary</t>
  </si>
  <si>
    <t>Total Housing Applications Submitted:</t>
  </si>
  <si>
    <t>sumSubmitted</t>
  </si>
  <si>
    <t>Number of Proposed Units in All Applications Received:</t>
  </si>
  <si>
    <t>sumReceived</t>
  </si>
  <si>
    <t>Total Housing Units Approved:</t>
  </si>
  <si>
    <t>sumApproved</t>
  </si>
  <si>
    <t>Total Housing Units Disapproved:</t>
  </si>
  <si>
    <t>sumDisapproved</t>
  </si>
  <si>
    <t>Use of SB 423 Streamlining Provisions - Applications</t>
  </si>
  <si>
    <t>Number of SB 423 Streamlining Applications</t>
  </si>
  <si>
    <t>sumStream</t>
  </si>
  <si>
    <t>Number of SB 423 Streamlining Applications Approved</t>
  </si>
  <si>
    <t>sumStreamApproved</t>
  </si>
  <si>
    <t>Total Units Constructed with SB 35 Streamlining</t>
  </si>
  <si>
    <t>sumStreamUnits</t>
  </si>
  <si>
    <t>sum_Table_Rental</t>
  </si>
  <si>
    <t>sum_Table_Owner</t>
  </si>
  <si>
    <t>sum_Table_Total</t>
  </si>
  <si>
    <t>Units Constructed - SB 423 Streamlining Permits</t>
  </si>
  <si>
    <t xml:space="preserve">Income </t>
  </si>
  <si>
    <t>Rental</t>
  </si>
  <si>
    <t>Ownership</t>
  </si>
  <si>
    <t>sum_Table_Vlow</t>
  </si>
  <si>
    <t>sum_Table_Low</t>
  </si>
  <si>
    <t>sum_Table_Mod</t>
  </si>
  <si>
    <t>sum_Table_Above</t>
  </si>
  <si>
    <t>Streamlining Provisions Used - Permitted Units</t>
  </si>
  <si>
    <t>SB 9 (2021) - Duplex in SF Zone</t>
  </si>
  <si>
    <t>SB 9 (2021) - Residential Lot Split</t>
  </si>
  <si>
    <t>AB 2011 (2022)</t>
  </si>
  <si>
    <t>SB 6 (2022)</t>
  </si>
  <si>
    <t>SB 423 (2023)</t>
  </si>
  <si>
    <t>Ministerial and Discretionary Applications</t>
  </si>
  <si>
    <t># of Applications</t>
  </si>
  <si>
    <t>Ministerial</t>
  </si>
  <si>
    <t>Discretionary</t>
  </si>
  <si>
    <t>Density Bonus Applications and Units Permitted</t>
  </si>
  <si>
    <t>Number of Applications Submitted Requesting a Density Bonus</t>
  </si>
  <si>
    <t>Number of Units in Applications Submitted Requesting a Density Bonus</t>
  </si>
  <si>
    <t>Number of Projects Permitted with a Density Bonus</t>
  </si>
  <si>
    <t>Number of Units in Projects Permitted with a Density Bonus</t>
  </si>
  <si>
    <t>Housing Element Programs Implemented and Sites Rezoned</t>
  </si>
  <si>
    <t>Count</t>
  </si>
  <si>
    <t>Programs Implemented</t>
  </si>
  <si>
    <t>Sites Rezoned to Accommodate the RHNA</t>
  </si>
  <si>
    <t>Cells in grey contain auto-calculation formulas</t>
  </si>
  <si>
    <t>ANNUAL ELEMENT PROGRESS REPORT</t>
  </si>
  <si>
    <t>Note: "+" indicates an optional field</t>
  </si>
  <si>
    <t>Housing Element Implementation</t>
  </si>
  <si>
    <t>Planning Period</t>
  </si>
  <si>
    <t>A_1_Prior</t>
  </si>
  <si>
    <t>A_1_Current</t>
  </si>
  <si>
    <t>A_1_Address</t>
  </si>
  <si>
    <t>A_1_Name</t>
  </si>
  <si>
    <t>A_1_ID</t>
  </si>
  <si>
    <t>A_2_Unit</t>
  </si>
  <si>
    <t>A_3_Tenure</t>
  </si>
  <si>
    <t>A_4_Date</t>
  </si>
  <si>
    <t>A_5_aLowDeed</t>
  </si>
  <si>
    <t>A_5_aLowNon</t>
  </si>
  <si>
    <t>A_5_eLowDeed</t>
  </si>
  <si>
    <t>A_5_eLowNone</t>
  </si>
  <si>
    <t>A_5_vLowDeed</t>
  </si>
  <si>
    <t>A_5_vLowNone</t>
  </si>
  <si>
    <t>A_5_LowDeed</t>
  </si>
  <si>
    <t>A_5_LowNone</t>
  </si>
  <si>
    <t>A_5_ModDeed</t>
  </si>
  <si>
    <t>A_5_ModNone</t>
  </si>
  <si>
    <t>A_5_Above</t>
  </si>
  <si>
    <t>A_6_Total</t>
  </si>
  <si>
    <t>A_7_Total</t>
  </si>
  <si>
    <t>A_8_Total</t>
  </si>
  <si>
    <t>A_9_Stream</t>
  </si>
  <si>
    <t>A_15_Historic</t>
  </si>
  <si>
    <t>A_11_DB</t>
  </si>
  <si>
    <t>A_12_DB</t>
  </si>
  <si>
    <t>A_13_Status</t>
  </si>
  <si>
    <t>A_14_Project</t>
  </si>
  <si>
    <t>A_10_Notes</t>
  </si>
  <si>
    <t>Table A</t>
  </si>
  <si>
    <t>Housing Development Applications Submitted</t>
  </si>
  <si>
    <t>Project Identifier</t>
  </si>
  <si>
    <t>Unit Types</t>
  </si>
  <si>
    <t>Date Application Submitted</t>
  </si>
  <si>
    <t xml:space="preserve">Proposed Units - Affordability by Household Incomes </t>
  </si>
  <si>
    <t>Total Approved Units by Project</t>
  </si>
  <si>
    <t>Total Disapproved Units by Project</t>
  </si>
  <si>
    <t>Streamlining</t>
  </si>
  <si>
    <t>Historic Sites</t>
  </si>
  <si>
    <t>Density Bonus Law Applications</t>
  </si>
  <si>
    <t>Application Status</t>
  </si>
  <si>
    <t>Project Type</t>
  </si>
  <si>
    <t>Notes</t>
  </si>
  <si>
    <r>
      <t>Prior APN</t>
    </r>
    <r>
      <rPr>
        <b/>
        <vertAlign val="superscript"/>
        <sz val="12"/>
        <color theme="1"/>
        <rFont val="Arial"/>
        <family val="2"/>
      </rPr>
      <t>+</t>
    </r>
  </si>
  <si>
    <t>Current APN</t>
  </si>
  <si>
    <r>
      <t>Project Name</t>
    </r>
    <r>
      <rPr>
        <b/>
        <vertAlign val="superscript"/>
        <sz val="12"/>
        <color theme="1"/>
        <rFont val="Arial"/>
        <family val="2"/>
      </rPr>
      <t>+</t>
    </r>
  </si>
  <si>
    <t>Local Jurisdiction Tracking ID</t>
  </si>
  <si>
    <r>
      <t xml:space="preserve">Unit Category
</t>
    </r>
    <r>
      <rPr>
        <sz val="12"/>
        <color theme="1"/>
        <rFont val="Arial"/>
        <family val="2"/>
      </rPr>
      <t>(SFA,SFD,2 to 4,5+,ADU,MH)</t>
    </r>
  </si>
  <si>
    <t>Tenure
R=Renter
O=Owner</t>
  </si>
  <si>
    <t>Date Application Submitted
(see instructions)</t>
  </si>
  <si>
    <t>Acutely Low-Income Deed Restricted</t>
  </si>
  <si>
    <t>Acutely Low-Income Non Deed Restricted</t>
  </si>
  <si>
    <t>Extremely Low-Income Deed Restricted</t>
  </si>
  <si>
    <t>Extremely Low-Income Non Deed Restricted</t>
  </si>
  <si>
    <t>Very Low-Income Deed Restricted</t>
  </si>
  <si>
    <t>Very Low-Income Non Deed Restricted</t>
  </si>
  <si>
    <t>Low-Income Deed Restricted</t>
  </si>
  <si>
    <t>Low-Income Non Deed Restricted</t>
  </si>
  <si>
    <t>Moderate-Income Deed Restricted</t>
  </si>
  <si>
    <t>Moderate- Income   Non Deed Restricted</t>
  </si>
  <si>
    <t>Above
Moderate-
Income</t>
  </si>
  <si>
    <r>
      <t xml:space="preserve">Total </t>
    </r>
    <r>
      <rPr>
        <b/>
        <u/>
        <sz val="12"/>
        <color theme="1"/>
        <rFont val="Arial"/>
        <family val="2"/>
      </rPr>
      <t>PROPOSED</t>
    </r>
    <r>
      <rPr>
        <b/>
        <sz val="12"/>
        <color theme="1"/>
        <rFont val="Arial"/>
        <family val="2"/>
      </rPr>
      <t xml:space="preserve"> Units by Project</t>
    </r>
  </si>
  <si>
    <r>
      <t xml:space="preserve">Total </t>
    </r>
    <r>
      <rPr>
        <b/>
        <u/>
        <sz val="12"/>
        <rFont val="Arial"/>
        <family val="2"/>
      </rPr>
      <t>APPROVED</t>
    </r>
    <r>
      <rPr>
        <b/>
        <sz val="12"/>
        <rFont val="Arial"/>
        <family val="2"/>
      </rPr>
      <t xml:space="preserve"> Units by project</t>
    </r>
  </si>
  <si>
    <r>
      <t xml:space="preserve">Total </t>
    </r>
    <r>
      <rPr>
        <b/>
        <u/>
        <sz val="12"/>
        <rFont val="Arial"/>
        <family val="2"/>
      </rPr>
      <t>DISAPPROVED</t>
    </r>
    <r>
      <rPr>
        <b/>
        <sz val="12"/>
        <rFont val="Arial"/>
        <family val="2"/>
      </rPr>
      <t xml:space="preserve"> Units by Project</t>
    </r>
  </si>
  <si>
    <t>Please select state streamlining provision/s the application was submitted pursuant to.</t>
  </si>
  <si>
    <t>Is this project located on a site with an associated historical designation as outlined in Government Code Section 65400(a)(2)(N) and reported on Table L?</t>
  </si>
  <si>
    <t>Did the housing development application seek incentives or concessions pursuant to Government Code section 65915?</t>
  </si>
  <si>
    <t>Were incentives or concessions requested pursuant to Government Code section 65915 approved?</t>
  </si>
  <si>
    <t>Please indicate the status of the application.</t>
  </si>
  <si>
    <t>Is the project considered a ministerial project or discretionary project?</t>
  </si>
  <si>
    <r>
      <t>Notes</t>
    </r>
    <r>
      <rPr>
        <b/>
        <vertAlign val="superscript"/>
        <sz val="12"/>
        <color theme="1"/>
        <rFont val="Arial"/>
        <family val="2"/>
      </rPr>
      <t>+</t>
    </r>
  </si>
  <si>
    <t>Summary Row: Start Data Entry Below</t>
  </si>
  <si>
    <t>A2_1_Prior</t>
  </si>
  <si>
    <t>A2_1_Current</t>
  </si>
  <si>
    <t>A2_1_Address</t>
  </si>
  <si>
    <t>A2_1_Name</t>
  </si>
  <si>
    <t>A2_1_ID</t>
  </si>
  <si>
    <t>A2_2_Unit</t>
  </si>
  <si>
    <t>A2_3_Tenure</t>
  </si>
  <si>
    <t>A2_4_aLowDeed</t>
  </si>
  <si>
    <t>A2_4_aLowNone</t>
  </si>
  <si>
    <t>A2_4_eLowDeed</t>
  </si>
  <si>
    <t>A2_4_eLowNone</t>
  </si>
  <si>
    <t>A2_4_vLowDeed</t>
  </si>
  <si>
    <t>A2_4_vLowNone</t>
  </si>
  <si>
    <t>A2_4_LowDeed</t>
  </si>
  <si>
    <t>A2_4_LowNone</t>
  </si>
  <si>
    <t>A2_4_ModDeed</t>
  </si>
  <si>
    <t>A2_4_ModNone</t>
  </si>
  <si>
    <t>A2_4_Above</t>
  </si>
  <si>
    <t>A2_5_Date</t>
  </si>
  <si>
    <t>A2_6_Units</t>
  </si>
  <si>
    <t>A2_7_aLowDeed</t>
  </si>
  <si>
    <t>A2_7_aLowNone</t>
  </si>
  <si>
    <t>A2_7_eLowDeed</t>
  </si>
  <si>
    <t>A2_7_eLowNone</t>
  </si>
  <si>
    <t>A2_7_vLowDeed</t>
  </si>
  <si>
    <t>A2_7_vLowNone</t>
  </si>
  <si>
    <t>A2_7_LowDeed</t>
  </si>
  <si>
    <t>A2_7_LowNone</t>
  </si>
  <si>
    <t>A2_7_ModDeed</t>
  </si>
  <si>
    <t>A2_7_ModNone</t>
  </si>
  <si>
    <t>A2_7_Above</t>
  </si>
  <si>
    <t>A2_8_Date</t>
  </si>
  <si>
    <t>A2_9_Units</t>
  </si>
  <si>
    <t>A2_10_aLowDeed</t>
  </si>
  <si>
    <t>A2_10_aLowNone</t>
  </si>
  <si>
    <t>A2_10_eLowDeed</t>
  </si>
  <si>
    <t>A2_10_eLowNone</t>
  </si>
  <si>
    <t>A2_10_vLowDeed</t>
  </si>
  <si>
    <t>A2_10_vLowNone</t>
  </si>
  <si>
    <t>A2_10_LowDeed</t>
  </si>
  <si>
    <t>A2_10_LowNone</t>
  </si>
  <si>
    <t>A2_10_ModDeed</t>
  </si>
  <si>
    <t>A2_10_ModNone</t>
  </si>
  <si>
    <t>A2_10_Above</t>
  </si>
  <si>
    <t>A2_10_Date</t>
  </si>
  <si>
    <t>A2_10_Units</t>
  </si>
  <si>
    <t>A2_14_Stream</t>
  </si>
  <si>
    <t>A2_26_Hist</t>
  </si>
  <si>
    <t>A2_15_Infill</t>
  </si>
  <si>
    <t>A2_16_Assist</t>
  </si>
  <si>
    <t>A2_17_Deed</t>
  </si>
  <si>
    <t>A2_18_Affordable</t>
  </si>
  <si>
    <t>A2_19_Terms</t>
  </si>
  <si>
    <t>A2_20_Units</t>
  </si>
  <si>
    <t>A2_20_Dest</t>
  </si>
  <si>
    <t>A2_20_Demo</t>
  </si>
  <si>
    <t>A2_22_DB</t>
  </si>
  <si>
    <t>A2_23_DB</t>
  </si>
  <si>
    <t>A2_24_DB</t>
  </si>
  <si>
    <t>A2_25_DB</t>
  </si>
  <si>
    <t>A2_21_Notes</t>
  </si>
  <si>
    <t>Table A2</t>
  </si>
  <si>
    <t>Annual Building Activity Report Summary - New Construction, Entitled, Permits and Completed Units</t>
  </si>
  <si>
    <t>Affordability by Household Incomes - Completed Entitlement</t>
  </si>
  <si>
    <t>Affordability by Household Incomes - Building Permits</t>
  </si>
  <si>
    <t>Affordability by Household Incomes - Certificates of Occupancy</t>
  </si>
  <si>
    <t>Infill</t>
  </si>
  <si>
    <t>Housing with Financial Assistance and/or Deed Restrictions</t>
  </si>
  <si>
    <t>Housing without Financial Assistance or Deed Restrictions</t>
  </si>
  <si>
    <t>Term of Affordability or Deed Restriction</t>
  </si>
  <si>
    <t>Demolished/Destroyed Units</t>
  </si>
  <si>
    <t>Density Bonus</t>
  </si>
  <si>
    <r>
      <t xml:space="preserve">Unit Category               </t>
    </r>
    <r>
      <rPr>
        <sz val="12"/>
        <color theme="1"/>
        <rFont val="Arial"/>
        <family val="2"/>
      </rPr>
      <t>(SFA,SFD,2 to 4,5+,ADU,MH)</t>
    </r>
  </si>
  <si>
    <t>Acutely Low- Income Deed Restricted</t>
  </si>
  <si>
    <t>Acutely Low- Income Non Deed Restricted</t>
  </si>
  <si>
    <t>Extremely Low- Income Deed Restricted</t>
  </si>
  <si>
    <t>Extremely Low- Income Non Deed Restricted</t>
  </si>
  <si>
    <t>Very Low- Income Deed Restricted</t>
  </si>
  <si>
    <t>Very Low- Income   Non Deed Restricted</t>
  </si>
  <si>
    <t>Low- Income Deed Restricted</t>
  </si>
  <si>
    <t>Low- Income   Non Deed Restricted</t>
  </si>
  <si>
    <t>Moderate- Income Deed Restricted</t>
  </si>
  <si>
    <t>Moderate- Income Non Deed Restricted</t>
  </si>
  <si>
    <r>
      <t xml:space="preserve">Entitlement
</t>
    </r>
    <r>
      <rPr>
        <b/>
        <u/>
        <sz val="12"/>
        <color theme="1"/>
        <rFont val="Arial"/>
        <family val="2"/>
      </rPr>
      <t>Date Approved</t>
    </r>
    <r>
      <rPr>
        <b/>
        <sz val="12"/>
        <color theme="1"/>
        <rFont val="Arial"/>
        <family val="2"/>
      </rPr>
      <t xml:space="preserve">
</t>
    </r>
  </si>
  <si>
    <t># of Units issued Entitlements</t>
  </si>
  <si>
    <r>
      <t xml:space="preserve">Building Permits </t>
    </r>
    <r>
      <rPr>
        <b/>
        <u/>
        <sz val="12"/>
        <color theme="1"/>
        <rFont val="Arial"/>
        <family val="2"/>
      </rPr>
      <t>Date Issued</t>
    </r>
  </si>
  <si>
    <t xml:space="preserve"># of Units Issued Building Permits </t>
  </si>
  <si>
    <r>
      <t xml:space="preserve">Certificates of Occupancy or other forms of readiness          (see instructions)    </t>
    </r>
    <r>
      <rPr>
        <b/>
        <u/>
        <sz val="12"/>
        <color theme="1"/>
        <rFont val="Arial"/>
        <family val="2"/>
      </rPr>
      <t>Date Issued</t>
    </r>
  </si>
  <si>
    <t># of  Units issued Certificates of Occupancy or other forms of readiness</t>
  </si>
  <si>
    <t>Please select the state streamlining provision the project was APPROVED pursuant to. (may select multiple)</t>
  </si>
  <si>
    <r>
      <t>Infill Units?
Y/N</t>
    </r>
    <r>
      <rPr>
        <b/>
        <vertAlign val="superscript"/>
        <sz val="12"/>
        <color theme="1"/>
        <rFont val="Arial"/>
        <family val="2"/>
      </rPr>
      <t>+</t>
    </r>
  </si>
  <si>
    <t>Assistance Programs for Each Development
(may select multiple - see instructions)</t>
  </si>
  <si>
    <t>Deed Restriction Type
(may select multiple - see instructions)</t>
  </si>
  <si>
    <t xml:space="preserve">For units affordable without financial assistance or deed restrictions, explain how the locality determined the units were affordable
(see instructions)
  </t>
  </si>
  <si>
    <r>
      <t xml:space="preserve">Term of Affordability or Deed Restriction (years) </t>
    </r>
    <r>
      <rPr>
        <sz val="12"/>
        <color theme="1"/>
        <rFont val="Arial"/>
        <family val="2"/>
      </rPr>
      <t>(if affordable in perpetuity enter 1000)</t>
    </r>
    <r>
      <rPr>
        <b/>
        <vertAlign val="superscript"/>
        <sz val="12"/>
        <color theme="1"/>
        <rFont val="Arial"/>
        <family val="2"/>
      </rPr>
      <t xml:space="preserve">+ </t>
    </r>
  </si>
  <si>
    <t>Number of Demolished/Destroyed Units</t>
  </si>
  <si>
    <t>Demolished or Destroyed Units</t>
  </si>
  <si>
    <t>Demolished/Destroyed Units    Owner or Renter</t>
  </si>
  <si>
    <t>Total Density Bonus Applied to the Project (Percentage Increase in Total Allowable Units or Total Maximum Allowable Residential Gross Floor Area)</t>
  </si>
  <si>
    <t>Number of Other Incentives, Concessions, Waivers, or Other Modifications Given to the Project (Excluding Parking Waivers or Parking Reductions)</t>
  </si>
  <si>
    <t>List the incentives, concessions, waivers, and modifications (Excluding Parking Waivers or Parking Modifications)</t>
  </si>
  <si>
    <t>Did the project receive a reduction or waiver of parking standards? (Y/N)</t>
  </si>
  <si>
    <t>Assistance Program Types</t>
  </si>
  <si>
    <t>Deed Restriction Types</t>
  </si>
  <si>
    <t>Density Bonus Incentive Dropdown</t>
  </si>
  <si>
    <t>Yes/No</t>
  </si>
  <si>
    <t>SB 35 Table A</t>
  </si>
  <si>
    <t>Unit Category</t>
  </si>
  <si>
    <t>SB9</t>
  </si>
  <si>
    <t>Tenure</t>
  </si>
  <si>
    <t>Table A SB35</t>
  </si>
  <si>
    <t>Table A2 SB 35</t>
  </si>
  <si>
    <t>Table Ad Demo</t>
  </si>
  <si>
    <t>Table C Shortfall</t>
  </si>
  <si>
    <t>Table C Vacant</t>
  </si>
  <si>
    <t>Streamlining Programs</t>
  </si>
  <si>
    <t>Project Type (Pursuant to CEQA Guidelines)</t>
  </si>
  <si>
    <t>Table D Cycle</t>
  </si>
  <si>
    <t>Table D Status of Implementation</t>
  </si>
  <si>
    <t>Table L Designation Level</t>
  </si>
  <si>
    <t>Table L Historic Period</t>
  </si>
  <si>
    <t>Table L Areas of Significance</t>
  </si>
  <si>
    <t>Table A Historic Sites</t>
  </si>
  <si>
    <t>Table D Quantified Outcomes</t>
  </si>
  <si>
    <t>Acq/Rehab</t>
  </si>
  <si>
    <t>DB</t>
  </si>
  <si>
    <t>On-Site Improvements</t>
  </si>
  <si>
    <t>Yes</t>
  </si>
  <si>
    <t>Approved</t>
  </si>
  <si>
    <t>No</t>
  </si>
  <si>
    <t>Unit Constructed</t>
  </si>
  <si>
    <t>R</t>
  </si>
  <si>
    <t>Demolished</t>
  </si>
  <si>
    <t>No Net Loss</t>
  </si>
  <si>
    <t>Vacant</t>
  </si>
  <si>
    <t>NONE</t>
  </si>
  <si>
    <t>6th Cycle</t>
  </si>
  <si>
    <t>Not Yet Started</t>
  </si>
  <si>
    <t>National</t>
  </si>
  <si>
    <t>Prehistoric</t>
  </si>
  <si>
    <t>Archeology-Prehistoric</t>
  </si>
  <si>
    <t>Yes - National</t>
  </si>
  <si>
    <t>AHP</t>
  </si>
  <si>
    <t>INC</t>
  </si>
  <si>
    <t>Off-site Improvements</t>
  </si>
  <si>
    <t>Pending</t>
  </si>
  <si>
    <t>Yes-But no action taken</t>
  </si>
  <si>
    <t>Application for Parcel Map for Lot Split</t>
  </si>
  <si>
    <t>O</t>
  </si>
  <si>
    <t>Destroyed</t>
  </si>
  <si>
    <t>Unaccommodated Need</t>
  </si>
  <si>
    <t>Non-Vacant</t>
  </si>
  <si>
    <t>7th Cycle</t>
  </si>
  <si>
    <t>In Progress</t>
  </si>
  <si>
    <t>State</t>
  </si>
  <si>
    <t>1400 to 1499</t>
  </si>
  <si>
    <t>Archeology-Historic</t>
  </si>
  <si>
    <t>Yes - State</t>
  </si>
  <si>
    <t>Households</t>
  </si>
  <si>
    <t>AHSC</t>
  </si>
  <si>
    <t>Other</t>
  </si>
  <si>
    <t>Development Standards Modification</t>
  </si>
  <si>
    <t>N/A</t>
  </si>
  <si>
    <t>Disapproved</t>
  </si>
  <si>
    <t>Yes-Approved</t>
  </si>
  <si>
    <t>Shortfall of Sites</t>
  </si>
  <si>
    <t>Continuous</t>
  </si>
  <si>
    <t>Local</t>
  </si>
  <si>
    <t>1500 to 1599</t>
  </si>
  <si>
    <t>Agriculture</t>
  </si>
  <si>
    <t>Yes - Local</t>
  </si>
  <si>
    <t>Persons</t>
  </si>
  <si>
    <t>CalHOME</t>
  </si>
  <si>
    <t>Withdrawn</t>
  </si>
  <si>
    <t>Yes-Denied</t>
  </si>
  <si>
    <t>1600 to 1699</t>
  </si>
  <si>
    <t>Architecture</t>
  </si>
  <si>
    <t>Meetings</t>
  </si>
  <si>
    <t>CDBG</t>
  </si>
  <si>
    <t>1700 to 1799</t>
  </si>
  <si>
    <t>Art</t>
  </si>
  <si>
    <t>CDLAC</t>
  </si>
  <si>
    <t>SMAP</t>
  </si>
  <si>
    <t>1800 to 1899</t>
  </si>
  <si>
    <t>Commerce</t>
  </si>
  <si>
    <t>CESH</t>
  </si>
  <si>
    <t>SH</t>
  </si>
  <si>
    <t>SB 4 (2023)</t>
  </si>
  <si>
    <t>1900 to Present</t>
  </si>
  <si>
    <t>Communications</t>
  </si>
  <si>
    <t>ESG</t>
  </si>
  <si>
    <t>Community</t>
  </si>
  <si>
    <t>GSAF</t>
  </si>
  <si>
    <t>Planning</t>
  </si>
  <si>
    <t>HEAP</t>
  </si>
  <si>
    <t>Conservation</t>
  </si>
  <si>
    <t>HHAP</t>
  </si>
  <si>
    <t>Economics</t>
  </si>
  <si>
    <t>HKEY</t>
  </si>
  <si>
    <t>Education</t>
  </si>
  <si>
    <t>HOME</t>
  </si>
  <si>
    <t>Engineering</t>
  </si>
  <si>
    <t>HOPWA</t>
  </si>
  <si>
    <t>Exploration/Settlement</t>
  </si>
  <si>
    <t>IIG</t>
  </si>
  <si>
    <t>Industry</t>
  </si>
  <si>
    <t>LHTF</t>
  </si>
  <si>
    <t>Invention</t>
  </si>
  <si>
    <t>LIHTC</t>
  </si>
  <si>
    <t>Landscape</t>
  </si>
  <si>
    <t>MHP</t>
  </si>
  <si>
    <t>MHSA</t>
  </si>
  <si>
    <t>Law</t>
  </si>
  <si>
    <t>MPRROP</t>
  </si>
  <si>
    <t>Literature</t>
  </si>
  <si>
    <t>MRB</t>
  </si>
  <si>
    <t>Military</t>
  </si>
  <si>
    <t>MyHOME</t>
  </si>
  <si>
    <t>Music</t>
  </si>
  <si>
    <t>NHTF</t>
  </si>
  <si>
    <t>Philosophy</t>
  </si>
  <si>
    <t>NPLH</t>
  </si>
  <si>
    <t>Politics/Government</t>
  </si>
  <si>
    <t>PBS8</t>
  </si>
  <si>
    <t>Religion</t>
  </si>
  <si>
    <t>PDLP</t>
  </si>
  <si>
    <t>Science</t>
  </si>
  <si>
    <t>RAD</t>
  </si>
  <si>
    <t>Sculpture</t>
  </si>
  <si>
    <t>RDA</t>
  </si>
  <si>
    <t>Social/Humanitarian</t>
  </si>
  <si>
    <t>Sec 202</t>
  </si>
  <si>
    <t>Theater</t>
  </si>
  <si>
    <t>Sec 811</t>
  </si>
  <si>
    <t>Transportation</t>
  </si>
  <si>
    <t>SERNA</t>
  </si>
  <si>
    <t>Other (Specify in Notes Column)</t>
  </si>
  <si>
    <t>SHMHP</t>
  </si>
  <si>
    <t>SNHP</t>
  </si>
  <si>
    <t>TOD</t>
  </si>
  <si>
    <t>USDA</t>
  </si>
  <si>
    <t>VHHP</t>
  </si>
  <si>
    <t>This table is auto-populated once you enter your jurisdiction name and current year data. Past year information comes from previous APRs.</t>
  </si>
  <si>
    <t>Please contact HCD if your data is different than the material supplied here</t>
  </si>
  <si>
    <t>B_Table_Level</t>
  </si>
  <si>
    <t>B_Table_Dlevel</t>
  </si>
  <si>
    <t>B_Table_1_Allocation</t>
  </si>
  <si>
    <t>B_Table_2_Y1</t>
  </si>
  <si>
    <t>B_Table_2_Y2</t>
  </si>
  <si>
    <t>B_Table_2_Y3</t>
  </si>
  <si>
    <t>B_Table_2_Y4</t>
  </si>
  <si>
    <t>B_Table_2_Y5</t>
  </si>
  <si>
    <t>B_Table_2_Y6</t>
  </si>
  <si>
    <t>B_Table_2_Y7</t>
  </si>
  <si>
    <t>B_Table_2_Y8</t>
  </si>
  <si>
    <t>B_Table_2_Y9</t>
  </si>
  <si>
    <t>B_Table_3_Total</t>
  </si>
  <si>
    <t>B_Table_4_Remain</t>
  </si>
  <si>
    <t>Table B</t>
  </si>
  <si>
    <t>Regional Housing Needs Allocation Progress</t>
  </si>
  <si>
    <t>Permitted Units Issued by Affordability</t>
  </si>
  <si>
    <t>Projection Period</t>
  </si>
  <si>
    <t>RHNA Allocation by Income Level</t>
  </si>
  <si>
    <t>Total Units to Date (all years)</t>
  </si>
  <si>
    <t>Total Remaining RHNA by Income Level</t>
  </si>
  <si>
    <t>B_Table_Vlow_Deed</t>
  </si>
  <si>
    <t>B_Table_Vlow_None</t>
  </si>
  <si>
    <t>B_Table_Low_Deed</t>
  </si>
  <si>
    <t>B_Table_Low_None</t>
  </si>
  <si>
    <t>B_Table_Mod_Deed</t>
  </si>
  <si>
    <t>B_Table_Mod_None</t>
  </si>
  <si>
    <t>B_Table_Above</t>
  </si>
  <si>
    <t>Total RHNA</t>
  </si>
  <si>
    <t>B_Table_RHNA</t>
  </si>
  <si>
    <t>B_Table_Units</t>
  </si>
  <si>
    <t>*For years prior to 2025, Acutely Low-Income units are reported within the Extremely Low-Income category</t>
  </si>
  <si>
    <t>*For jurisdictions that received RHNA determinations for the current cycle prior to the passage of AB 3093 (September 19, 2024):
- You were not allocated Acutely Low-Income and Extremely Low-Income RHNA targets, therefore the allocations in Field 1 are listed as "0"
      - If you wish to set your own targets in these income categories for informational purposes, contact HCD staff at apr@hcd.ca.gov.
- All Acutely Low-Income and Extremely Low-Income units reported during the cycle are counted towards Very-Low Income RHNA progress</t>
  </si>
  <si>
    <t>*For years prior to 2025, data on deed-restricted vs. non-deed restricted Extremely Low-Income units is approximated from whether the projects reported any deed-restricted Very Low-Income Units. If you wish to edit this historical data for accuracy or have any questions about the data, you may login to HCD's online APR system, or contact HCD staff at apr@hcd.ca.gov.</t>
  </si>
  <si>
    <t>Please Note: Table B does not currently contain data from Table F or Table F2 for prior years. You may login to the APR system to see Table B that contains this data.</t>
  </si>
  <si>
    <t>Please note: The APR form can only display data for one planning period. To view progress for a different planning period, you may login to HCD's online APR system, or contact HCD staff at apr@hcd.ca.gov.</t>
  </si>
  <si>
    <t>ALI Deed Restricted</t>
  </si>
  <si>
    <t>ALI Non Deed Restricted</t>
  </si>
  <si>
    <t>ELI Deed Restricted</t>
  </si>
  <si>
    <t>ELI Non Deed Restricted</t>
  </si>
  <si>
    <t>VLI Deed Restricted</t>
  </si>
  <si>
    <t>VLI Non Deed Restricted</t>
  </si>
  <si>
    <t>LI Deed Restricted</t>
  </si>
  <si>
    <t>LI Non Deed Restricted</t>
  </si>
  <si>
    <t>MI Deed Restricted</t>
  </si>
  <si>
    <t>MI Non Deed Restricted</t>
  </si>
  <si>
    <t>Above Mod Income</t>
  </si>
  <si>
    <t>Year</t>
  </si>
  <si>
    <t>Adelanto</t>
  </si>
  <si>
    <t>5th Cycle</t>
  </si>
  <si>
    <t>Agoura Hills</t>
  </si>
  <si>
    <t>Alameda</t>
  </si>
  <si>
    <t>Alameda County - Unincorporated</t>
  </si>
  <si>
    <t>Albany</t>
  </si>
  <si>
    <t>Alhambra</t>
  </si>
  <si>
    <t>Aliso Viejo</t>
  </si>
  <si>
    <t>Alpine County - Unincorporated</t>
  </si>
  <si>
    <t>Alturas</t>
  </si>
  <si>
    <t>Amador</t>
  </si>
  <si>
    <t>Amador County - Unincorporated</t>
  </si>
  <si>
    <t>American Canyon</t>
  </si>
  <si>
    <t>Anaheim</t>
  </si>
  <si>
    <t>Anderson</t>
  </si>
  <si>
    <t>Angels Camp</t>
  </si>
  <si>
    <t>Antioch</t>
  </si>
  <si>
    <t>Apple Valley</t>
  </si>
  <si>
    <t>Arcadia</t>
  </si>
  <si>
    <t>Arcata</t>
  </si>
  <si>
    <t>Arroyo Grande</t>
  </si>
  <si>
    <t>Artesia</t>
  </si>
  <si>
    <t>Arvin</t>
  </si>
  <si>
    <t>Atascadero</t>
  </si>
  <si>
    <t>Atherton</t>
  </si>
  <si>
    <t>Atwater</t>
  </si>
  <si>
    <t>Auburn</t>
  </si>
  <si>
    <t>Avalon</t>
  </si>
  <si>
    <t>Avenal</t>
  </si>
  <si>
    <t>Azusa</t>
  </si>
  <si>
    <t>Bakersfield</t>
  </si>
  <si>
    <t>Baldwin Park</t>
  </si>
  <si>
    <t>Banning</t>
  </si>
  <si>
    <t>Barstow</t>
  </si>
  <si>
    <t>Beaumont</t>
  </si>
  <si>
    <t>Bell</t>
  </si>
  <si>
    <t>Bell Gardens</t>
  </si>
  <si>
    <t>Bellflower</t>
  </si>
  <si>
    <t>Belmont</t>
  </si>
  <si>
    <t>Belvedere</t>
  </si>
  <si>
    <t>Benicia</t>
  </si>
  <si>
    <t>Berkeley</t>
  </si>
  <si>
    <t>Beverly Hills</t>
  </si>
  <si>
    <t>Big Bear Lake</t>
  </si>
  <si>
    <t>Bishop</t>
  </si>
  <si>
    <t>Blue Lake</t>
  </si>
  <si>
    <t>Blythe</t>
  </si>
  <si>
    <t>Bradbury</t>
  </si>
  <si>
    <t>Brawley</t>
  </si>
  <si>
    <t>Brea</t>
  </si>
  <si>
    <t>Brentwood</t>
  </si>
  <si>
    <t>Brisbane</t>
  </si>
  <si>
    <t>Buellton</t>
  </si>
  <si>
    <t>Buena Park</t>
  </si>
  <si>
    <t>Burbank</t>
  </si>
  <si>
    <t>Burlingame</t>
  </si>
  <si>
    <t>Butte County - Unincorporated</t>
  </si>
  <si>
    <t>Calabasas</t>
  </si>
  <si>
    <t>Calaveras County - Unincorporated</t>
  </si>
  <si>
    <t>Calexico</t>
  </si>
  <si>
    <t>California City</t>
  </si>
  <si>
    <t>Calimesa</t>
  </si>
  <si>
    <t>Calipatria</t>
  </si>
  <si>
    <t>Calistoga</t>
  </si>
  <si>
    <t>Camarillo</t>
  </si>
  <si>
    <t>Campbell</t>
  </si>
  <si>
    <t>Canyon Lake</t>
  </si>
  <si>
    <t>Capitola</t>
  </si>
  <si>
    <t>Carlsbad</t>
  </si>
  <si>
    <t>Carmel</t>
  </si>
  <si>
    <t>Carpinteria</t>
  </si>
  <si>
    <t>Carson</t>
  </si>
  <si>
    <t>Cathedral</t>
  </si>
  <si>
    <t>Ceres</t>
  </si>
  <si>
    <t>Cerritos</t>
  </si>
  <si>
    <t>Chico</t>
  </si>
  <si>
    <t>Chino</t>
  </si>
  <si>
    <t>Chino Hills</t>
  </si>
  <si>
    <t>Chowchilla</t>
  </si>
  <si>
    <t>Chula Vista</t>
  </si>
  <si>
    <t>Citrus Heights</t>
  </si>
  <si>
    <t>Claremont</t>
  </si>
  <si>
    <t>Clayton</t>
  </si>
  <si>
    <t>Clearlake</t>
  </si>
  <si>
    <t>Cloverdale</t>
  </si>
  <si>
    <t>Clovis</t>
  </si>
  <si>
    <t>Coachella</t>
  </si>
  <si>
    <t>Coalinga</t>
  </si>
  <si>
    <t>Colfax</t>
  </si>
  <si>
    <t>Colton</t>
  </si>
  <si>
    <t>Colusa</t>
  </si>
  <si>
    <t>Colusa County - Unincorporated</t>
  </si>
  <si>
    <t>Compton</t>
  </si>
  <si>
    <t>Concord</t>
  </si>
  <si>
    <t>Contra Costa County - Unincorporated</t>
  </si>
  <si>
    <t>Corcoran</t>
  </si>
  <si>
    <t>Corning</t>
  </si>
  <si>
    <t>Corona</t>
  </si>
  <si>
    <t>Coronado</t>
  </si>
  <si>
    <t>Corte Madera</t>
  </si>
  <si>
    <t>Costa Mesa</t>
  </si>
  <si>
    <t>Cotati</t>
  </si>
  <si>
    <t>Covina</t>
  </si>
  <si>
    <t>Crescent City</t>
  </si>
  <si>
    <t>Cudahy</t>
  </si>
  <si>
    <t>Culver City</t>
  </si>
  <si>
    <t>Cupertino</t>
  </si>
  <si>
    <t>Cypress</t>
  </si>
  <si>
    <t>Daly City</t>
  </si>
  <si>
    <t>Dana Point</t>
  </si>
  <si>
    <t>Danville</t>
  </si>
  <si>
    <t>Davis</t>
  </si>
  <si>
    <t>Del Mar</t>
  </si>
  <si>
    <t>Del Norte County - Unincorporated</t>
  </si>
  <si>
    <t>Del Rey Oaks</t>
  </si>
  <si>
    <t>Delano</t>
  </si>
  <si>
    <t>Desert Hot Springs</t>
  </si>
  <si>
    <t>Diamond Bar</t>
  </si>
  <si>
    <t>Dinuba</t>
  </si>
  <si>
    <t>Dixon</t>
  </si>
  <si>
    <t>Dorris</t>
  </si>
  <si>
    <t>Downey</t>
  </si>
  <si>
    <t>Duarte</t>
  </si>
  <si>
    <t>Dublin</t>
  </si>
  <si>
    <t>Dunsmuir</t>
  </si>
  <si>
    <t>East Palo Alto</t>
  </si>
  <si>
    <t>Eastvale</t>
  </si>
  <si>
    <t>El Cajon</t>
  </si>
  <si>
    <t>El Centro</t>
  </si>
  <si>
    <t>El Cerrito</t>
  </si>
  <si>
    <t>El Dorado County - Unincorporated</t>
  </si>
  <si>
    <t>El Monte</t>
  </si>
  <si>
    <t>El Segundo</t>
  </si>
  <si>
    <t>Elk Grove</t>
  </si>
  <si>
    <t>Emeryville</t>
  </si>
  <si>
    <t>Encinitas</t>
  </si>
  <si>
    <t>Escalon</t>
  </si>
  <si>
    <t>Escondido</t>
  </si>
  <si>
    <t>Etna</t>
  </si>
  <si>
    <t>Eureka</t>
  </si>
  <si>
    <t>Exeter</t>
  </si>
  <si>
    <t>Fairfax</t>
  </si>
  <si>
    <t>Fairfield</t>
  </si>
  <si>
    <t>Farmersville</t>
  </si>
  <si>
    <t>Ferndale</t>
  </si>
  <si>
    <t>Fillmore</t>
  </si>
  <si>
    <t>Firebaugh</t>
  </si>
  <si>
    <t>Folsom</t>
  </si>
  <si>
    <t>Fontana</t>
  </si>
  <si>
    <t>Fort Bragg</t>
  </si>
  <si>
    <t>Fort Jones</t>
  </si>
  <si>
    <t>Fortuna</t>
  </si>
  <si>
    <t>Foster City</t>
  </si>
  <si>
    <t>Fountain Valley</t>
  </si>
  <si>
    <t>Fowler</t>
  </si>
  <si>
    <t>Fremont</t>
  </si>
  <si>
    <t>Fresno</t>
  </si>
  <si>
    <t>Fresno County - Unincorporated</t>
  </si>
  <si>
    <t>Fullerton</t>
  </si>
  <si>
    <t>Galt</t>
  </si>
  <si>
    <t>Garden Grove</t>
  </si>
  <si>
    <t>Gardena</t>
  </si>
  <si>
    <t>Gilroy</t>
  </si>
  <si>
    <t>Glendale</t>
  </si>
  <si>
    <t>Glendora</t>
  </si>
  <si>
    <t>Glenn County - Unincorporated</t>
  </si>
  <si>
    <t>Goleta</t>
  </si>
  <si>
    <t>Gonzales</t>
  </si>
  <si>
    <t>Grand Terrace</t>
  </si>
  <si>
    <t>Grass Valley</t>
  </si>
  <si>
    <t>Greenfield</t>
  </si>
  <si>
    <t>Gridley</t>
  </si>
  <si>
    <t>Grover Beach</t>
  </si>
  <si>
    <t>Guadalupe</t>
  </si>
  <si>
    <t>Gustine</t>
  </si>
  <si>
    <t>Half Moon Bay</t>
  </si>
  <si>
    <t>Hanford</t>
  </si>
  <si>
    <t>Hawaiian Gardens</t>
  </si>
  <si>
    <t>Hawthorne</t>
  </si>
  <si>
    <t>Hayward</t>
  </si>
  <si>
    <t>Healdsburg</t>
  </si>
  <si>
    <t>Hemet</t>
  </si>
  <si>
    <t>Hercules</t>
  </si>
  <si>
    <t>Hermosa Beach</t>
  </si>
  <si>
    <t>Hesperia</t>
  </si>
  <si>
    <t>Hidden Hills</t>
  </si>
  <si>
    <t>Highland</t>
  </si>
  <si>
    <t>Hillsborough</t>
  </si>
  <si>
    <t>Hollister</t>
  </si>
  <si>
    <t>Holtville</t>
  </si>
  <si>
    <t>Hughson</t>
  </si>
  <si>
    <t>Humboldt County - Unincorporated</t>
  </si>
  <si>
    <t>Huntington Beach</t>
  </si>
  <si>
    <t>Huntington Park</t>
  </si>
  <si>
    <t>Huron</t>
  </si>
  <si>
    <t>Imperial</t>
  </si>
  <si>
    <t>Imperial Beach</t>
  </si>
  <si>
    <t>Imperial County - Unincorporated</t>
  </si>
  <si>
    <t>Indian Wells</t>
  </si>
  <si>
    <t>Indio</t>
  </si>
  <si>
    <t>Inglewood</t>
  </si>
  <si>
    <t>Inyo County - Unincorporated</t>
  </si>
  <si>
    <t>Ione</t>
  </si>
  <si>
    <t>Irvine</t>
  </si>
  <si>
    <t>Irwindale</t>
  </si>
  <si>
    <t>Jackson</t>
  </si>
  <si>
    <t>Jurupa Valley</t>
  </si>
  <si>
    <t>Kerman</t>
  </si>
  <si>
    <t>Kern County - Unincorporated</t>
  </si>
  <si>
    <t>King City</t>
  </si>
  <si>
    <t>Kings County - Unincorporated</t>
  </si>
  <si>
    <t>Kingsburg</t>
  </si>
  <si>
    <t>La Canada Flintridge</t>
  </si>
  <si>
    <t>La Habra</t>
  </si>
  <si>
    <t>La Habra Heights</t>
  </si>
  <si>
    <t>La Mesa</t>
  </si>
  <si>
    <t>La Mirada</t>
  </si>
  <si>
    <t>La Palma</t>
  </si>
  <si>
    <t>La Puente</t>
  </si>
  <si>
    <t>La Quinta</t>
  </si>
  <si>
    <t>La Verne</t>
  </si>
  <si>
    <t>Lafayette</t>
  </si>
  <si>
    <t>Laguna Beach</t>
  </si>
  <si>
    <t>Laguna Hills</t>
  </si>
  <si>
    <t>Laguna Niguel</t>
  </si>
  <si>
    <t>Lake County - Unincorporated</t>
  </si>
  <si>
    <t>Lake Elsinore</t>
  </si>
  <si>
    <t>Lake Forest</t>
  </si>
  <si>
    <t>Lakeport</t>
  </si>
  <si>
    <t>Lakewood</t>
  </si>
  <si>
    <t>Lancaster</t>
  </si>
  <si>
    <t>Larkspur</t>
  </si>
  <si>
    <t>Lassen County - Unincorporated</t>
  </si>
  <si>
    <t>Lathrop</t>
  </si>
  <si>
    <t>Lawndale</t>
  </si>
  <si>
    <t>Lemon Grove</t>
  </si>
  <si>
    <t>Lemoore</t>
  </si>
  <si>
    <t>Lincoln</t>
  </si>
  <si>
    <t>Lindsay</t>
  </si>
  <si>
    <t>Live Oak</t>
  </si>
  <si>
    <t>Livermore</t>
  </si>
  <si>
    <t>Livingston</t>
  </si>
  <si>
    <t>Lodi</t>
  </si>
  <si>
    <t>Loma Linda</t>
  </si>
  <si>
    <t>Lomita</t>
  </si>
  <si>
    <t>Lompoc</t>
  </si>
  <si>
    <t>Long Beach</t>
  </si>
  <si>
    <t>Loomis</t>
  </si>
  <si>
    <t>Los Alamitos</t>
  </si>
  <si>
    <t>Los Altos</t>
  </si>
  <si>
    <t>Los Altos Hills</t>
  </si>
  <si>
    <t>Los Angeles</t>
  </si>
  <si>
    <t>Los Angeles County - Unincorporated</t>
  </si>
  <si>
    <t>Los Banos</t>
  </si>
  <si>
    <t>Los Gatos</t>
  </si>
  <si>
    <t>Lynwood</t>
  </si>
  <si>
    <t>Madera</t>
  </si>
  <si>
    <t>Madera County - Unincorporated</t>
  </si>
  <si>
    <t>Malibu</t>
  </si>
  <si>
    <t>Mammoth Lakes</t>
  </si>
  <si>
    <t>Manhattan Beach</t>
  </si>
  <si>
    <t>Manteca</t>
  </si>
  <si>
    <t>Marin County - Unincorporated</t>
  </si>
  <si>
    <t>Marina</t>
  </si>
  <si>
    <t>Mariposa County - Unincorporated</t>
  </si>
  <si>
    <t>Martinez</t>
  </si>
  <si>
    <t>Marysville</t>
  </si>
  <si>
    <t>Maywood</t>
  </si>
  <si>
    <t>Mcfarland</t>
  </si>
  <si>
    <t>Mendocino County - Unincorporated</t>
  </si>
  <si>
    <t>Mendota</t>
  </si>
  <si>
    <t>Menifee</t>
  </si>
  <si>
    <t>Menlo Park</t>
  </si>
  <si>
    <t>Merced</t>
  </si>
  <si>
    <t>Merced County - Unincorporated</t>
  </si>
  <si>
    <t>Mill Valley</t>
  </si>
  <si>
    <t>Millbrae</t>
  </si>
  <si>
    <t>Milpitas</t>
  </si>
  <si>
    <t>Mission Viejo</t>
  </si>
  <si>
    <t>Modesto</t>
  </si>
  <si>
    <t>Modoc County - Unincorporated</t>
  </si>
  <si>
    <t>Mono County - Unincorporated</t>
  </si>
  <si>
    <t>Monrovia</t>
  </si>
  <si>
    <t>Montague</t>
  </si>
  <si>
    <t>Montclair</t>
  </si>
  <si>
    <t>Monte Sereno</t>
  </si>
  <si>
    <t>Montebello</t>
  </si>
  <si>
    <t>Monterey</t>
  </si>
  <si>
    <t>Monterey County - Unincorporated</t>
  </si>
  <si>
    <t>Monterey Park</t>
  </si>
  <si>
    <t>Moorpark</t>
  </si>
  <si>
    <t>Moraga</t>
  </si>
  <si>
    <t>Moreno Valley</t>
  </si>
  <si>
    <t>Morgan Hill</t>
  </si>
  <si>
    <t>Morro Bay</t>
  </si>
  <si>
    <t>Mount Shasta</t>
  </si>
  <si>
    <t>Mountain View</t>
  </si>
  <si>
    <t>Murrieta</t>
  </si>
  <si>
    <t>Napa</t>
  </si>
  <si>
    <t>Napa County - Unincorporated</t>
  </si>
  <si>
    <t>National City</t>
  </si>
  <si>
    <t>Needles</t>
  </si>
  <si>
    <t>Nevada City</t>
  </si>
  <si>
    <t>Nevada County - Unincorporated</t>
  </si>
  <si>
    <t>Newark</t>
  </si>
  <si>
    <t>Newman</t>
  </si>
  <si>
    <t>Newport Beach</t>
  </si>
  <si>
    <t>Norco</t>
  </si>
  <si>
    <t>Norwalk</t>
  </si>
  <si>
    <t>Novato</t>
  </si>
  <si>
    <t>Oakdale</t>
  </si>
  <si>
    <t>Oakland</t>
  </si>
  <si>
    <t>Oakley</t>
  </si>
  <si>
    <t>Oceanside</t>
  </si>
  <si>
    <t>Ojai</t>
  </si>
  <si>
    <t>Ontario</t>
  </si>
  <si>
    <t>Orange</t>
  </si>
  <si>
    <t>Orange County - Unincorporated</t>
  </si>
  <si>
    <t>Orange Cove</t>
  </si>
  <si>
    <t>Orinda</t>
  </si>
  <si>
    <t>Orland</t>
  </si>
  <si>
    <t>Oroville</t>
  </si>
  <si>
    <t>Oxnard</t>
  </si>
  <si>
    <t>Pacific Grove</t>
  </si>
  <si>
    <t>Pacifica</t>
  </si>
  <si>
    <t>Palm Desert</t>
  </si>
  <si>
    <t>Palm Springs</t>
  </si>
  <si>
    <t>Palmdale</t>
  </si>
  <si>
    <t>Palo Alto</t>
  </si>
  <si>
    <t>Palos Verdes Estates</t>
  </si>
  <si>
    <t>Paradise</t>
  </si>
  <si>
    <t>Paramount</t>
  </si>
  <si>
    <t>Parlier</t>
  </si>
  <si>
    <t>Pasadena</t>
  </si>
  <si>
    <t>Paso Robles</t>
  </si>
  <si>
    <t>Perris</t>
  </si>
  <si>
    <t>Petaluma</t>
  </si>
  <si>
    <t>Pico Rivera</t>
  </si>
  <si>
    <t>Piedmont</t>
  </si>
  <si>
    <t>Pinole</t>
  </si>
  <si>
    <t>Pismo Beach</t>
  </si>
  <si>
    <t>Pittsburg</t>
  </si>
  <si>
    <t>Placentia</t>
  </si>
  <si>
    <t>Placer County - Unincorporated</t>
  </si>
  <si>
    <t>Placerville</t>
  </si>
  <si>
    <t>Pleasant Hill</t>
  </si>
  <si>
    <t>Pleasanton</t>
  </si>
  <si>
    <t>Plumas County - Unincorporated</t>
  </si>
  <si>
    <t>Plymouth</t>
  </si>
  <si>
    <t>Pomona</t>
  </si>
  <si>
    <t>Port Hueneme</t>
  </si>
  <si>
    <t>Porterville</t>
  </si>
  <si>
    <t>Portola</t>
  </si>
  <si>
    <t>Portola Valley</t>
  </si>
  <si>
    <t>Poway</t>
  </si>
  <si>
    <t>Rancho Cordova</t>
  </si>
  <si>
    <t>Rancho Cucamonga</t>
  </si>
  <si>
    <t>Rancho Mirage</t>
  </si>
  <si>
    <t>Rancho Palos Verdes</t>
  </si>
  <si>
    <t>Rancho Santa Margarita</t>
  </si>
  <si>
    <t>Red Bluff</t>
  </si>
  <si>
    <t>Redding</t>
  </si>
  <si>
    <t>Redlands</t>
  </si>
  <si>
    <t>Redondo Beach</t>
  </si>
  <si>
    <t>Redwood City</t>
  </si>
  <si>
    <t>Reedley</t>
  </si>
  <si>
    <t>Rialto</t>
  </si>
  <si>
    <t>Richmond</t>
  </si>
  <si>
    <t>Ridgecrest</t>
  </si>
  <si>
    <t>Rio Dell</t>
  </si>
  <si>
    <t>Rio Vista</t>
  </si>
  <si>
    <t>Ripon</t>
  </si>
  <si>
    <t>Riverbank</t>
  </si>
  <si>
    <t>Riverside</t>
  </si>
  <si>
    <t>Riverside County - Unincorporated</t>
  </si>
  <si>
    <t>Rocklin</t>
  </si>
  <si>
    <t>Rohnert Park</t>
  </si>
  <si>
    <t>Rolling Hills</t>
  </si>
  <si>
    <t>Rolling Hills Estates</t>
  </si>
  <si>
    <t>Rosemead</t>
  </si>
  <si>
    <t>Roseville</t>
  </si>
  <si>
    <t>Ross</t>
  </si>
  <si>
    <t>Sacramento</t>
  </si>
  <si>
    <t>Sacramento County - Unincorporated</t>
  </si>
  <si>
    <t>Saint Helena</t>
  </si>
  <si>
    <t>Salinas</t>
  </si>
  <si>
    <t>San Anselmo</t>
  </si>
  <si>
    <t>San Benito County - Unincorporated</t>
  </si>
  <si>
    <t>San Bernardino</t>
  </si>
  <si>
    <t>San Bernardino County - Unincorporated</t>
  </si>
  <si>
    <t>San Bruno</t>
  </si>
  <si>
    <t>San Carlos</t>
  </si>
  <si>
    <t>San Clemente</t>
  </si>
  <si>
    <t>San Diego</t>
  </si>
  <si>
    <t>San Diego County - Unincorporated</t>
  </si>
  <si>
    <t>San Dimas</t>
  </si>
  <si>
    <t>San Fernando</t>
  </si>
  <si>
    <t>San Francisco</t>
  </si>
  <si>
    <t>San Gabriel</t>
  </si>
  <si>
    <t>San Jacinto</t>
  </si>
  <si>
    <t>San Joaquin</t>
  </si>
  <si>
    <t>San Joaquin County - Unincorporated</t>
  </si>
  <si>
    <t>San Jose</t>
  </si>
  <si>
    <t>San Juan Bautista</t>
  </si>
  <si>
    <t>San Juan Capistrano</t>
  </si>
  <si>
    <t>San Leandro</t>
  </si>
  <si>
    <t>San Luis Obispo</t>
  </si>
  <si>
    <t>San Luis Obispo County - Unincorporated</t>
  </si>
  <si>
    <t>San Marcos</t>
  </si>
  <si>
    <t>San Marino</t>
  </si>
  <si>
    <t>San Mateo</t>
  </si>
  <si>
    <t>San Mateo County - Unincorporated</t>
  </si>
  <si>
    <t>San Pablo</t>
  </si>
  <si>
    <t>San Rafael</t>
  </si>
  <si>
    <t>San Ramon</t>
  </si>
  <si>
    <t>Sand City</t>
  </si>
  <si>
    <t>Sanger</t>
  </si>
  <si>
    <t>Santa Ana</t>
  </si>
  <si>
    <t>Santa Barbara</t>
  </si>
  <si>
    <t>Santa Barbara County - Unincorporated</t>
  </si>
  <si>
    <t>Santa Clara</t>
  </si>
  <si>
    <t>Santa Clara County - Unincorporated</t>
  </si>
  <si>
    <t>Santa Clarita</t>
  </si>
  <si>
    <t>Santa Cruz</t>
  </si>
  <si>
    <t>Santa Cruz County - Unincorporated</t>
  </si>
  <si>
    <t>Santa Fe Springs</t>
  </si>
  <si>
    <t>Santa Maria</t>
  </si>
  <si>
    <t>Santa Monica</t>
  </si>
  <si>
    <t>Santa Rosa</t>
  </si>
  <si>
    <t>Santee</t>
  </si>
  <si>
    <t>Saratoga</t>
  </si>
  <si>
    <t>Sausalito</t>
  </si>
  <si>
    <t>Scotts Valley</t>
  </si>
  <si>
    <t>Seal Beach</t>
  </si>
  <si>
    <t>Seaside</t>
  </si>
  <si>
    <t>Sebastopol</t>
  </si>
  <si>
    <t>Selma</t>
  </si>
  <si>
    <t>Shafter</t>
  </si>
  <si>
    <t>Shasta County - Unincorporated</t>
  </si>
  <si>
    <t>Shasta Lake</t>
  </si>
  <si>
    <t>Sierra County - Unincorporated</t>
  </si>
  <si>
    <t>Sierra Madre</t>
  </si>
  <si>
    <t>Signal Hill</t>
  </si>
  <si>
    <t>Simi Valley</t>
  </si>
  <si>
    <t>Siskiyou County - Unincorporated</t>
  </si>
  <si>
    <t>Solana Beach</t>
  </si>
  <si>
    <t>Solano County - Unincorporated</t>
  </si>
  <si>
    <t>Soledad</t>
  </si>
  <si>
    <t>Solvang</t>
  </si>
  <si>
    <t>Sonoma</t>
  </si>
  <si>
    <t>Sonoma County - Unincorporated</t>
  </si>
  <si>
    <t>Sonora</t>
  </si>
  <si>
    <t>South El Monte</t>
  </si>
  <si>
    <t>South Gate</t>
  </si>
  <si>
    <t>South Lake Tahoe</t>
  </si>
  <si>
    <t>South Pasadena</t>
  </si>
  <si>
    <t>South San Francisco</t>
  </si>
  <si>
    <t>Stanislaus County - Unincorporated</t>
  </si>
  <si>
    <t>Stanton</t>
  </si>
  <si>
    <t>Stockton</t>
  </si>
  <si>
    <t>Suisun City</t>
  </si>
  <si>
    <t>Sunnyvale</t>
  </si>
  <si>
    <t>Susanville</t>
  </si>
  <si>
    <t>Sutter County - Unincorporated</t>
  </si>
  <si>
    <t>Sutter Creek</t>
  </si>
  <si>
    <t>Taft</t>
  </si>
  <si>
    <t>Tehachapi</t>
  </si>
  <si>
    <t>Tehama County - Unincorporated</t>
  </si>
  <si>
    <t>Temecula</t>
  </si>
  <si>
    <t>Temple City</t>
  </si>
  <si>
    <t>Thousand Oaks</t>
  </si>
  <si>
    <t>Tiburon</t>
  </si>
  <si>
    <t>Torrance</t>
  </si>
  <si>
    <t>Tracy</t>
  </si>
  <si>
    <t>Trinidad</t>
  </si>
  <si>
    <t>Trinity County - Unincorporated</t>
  </si>
  <si>
    <t>Truckee</t>
  </si>
  <si>
    <t>Tulare</t>
  </si>
  <si>
    <t>Tulare County - Unincorporated</t>
  </si>
  <si>
    <t>Tuolumne County - Unincorporated</t>
  </si>
  <si>
    <t>Turlock</t>
  </si>
  <si>
    <t>Tustin</t>
  </si>
  <si>
    <t>Twentynine Palms</t>
  </si>
  <si>
    <t>Ukiah</t>
  </si>
  <si>
    <t>Union City</t>
  </si>
  <si>
    <t>Upland</t>
  </si>
  <si>
    <t>Vacaville</t>
  </si>
  <si>
    <t>Vallejo</t>
  </si>
  <si>
    <t>Ventura</t>
  </si>
  <si>
    <t>Ventura County - Unincorporated</t>
  </si>
  <si>
    <t>Victorville</t>
  </si>
  <si>
    <t>Villa Park</t>
  </si>
  <si>
    <t>Visalia</t>
  </si>
  <si>
    <t>Vista</t>
  </si>
  <si>
    <t>Walnut</t>
  </si>
  <si>
    <t>Walnut Creek</t>
  </si>
  <si>
    <t>Wasco</t>
  </si>
  <si>
    <t>Waterford</t>
  </si>
  <si>
    <t>Watsonville</t>
  </si>
  <si>
    <t>Weed</t>
  </si>
  <si>
    <t>West Covina</t>
  </si>
  <si>
    <t/>
  </si>
  <si>
    <t>West Hollywood</t>
  </si>
  <si>
    <t>West Sacramento</t>
  </si>
  <si>
    <t>Westlake Village</t>
  </si>
  <si>
    <t>Westminster</t>
  </si>
  <si>
    <t>Westmorland</t>
  </si>
  <si>
    <t>Wheatland</t>
  </si>
  <si>
    <t>Whittier</t>
  </si>
  <si>
    <t>Wildomar</t>
  </si>
  <si>
    <t>Williams</t>
  </si>
  <si>
    <t>Willits</t>
  </si>
  <si>
    <t>Willows</t>
  </si>
  <si>
    <t>Windsor</t>
  </si>
  <si>
    <t>Winters</t>
  </si>
  <si>
    <t>Woodlake</t>
  </si>
  <si>
    <t>Woodland</t>
  </si>
  <si>
    <t>Woodside</t>
  </si>
  <si>
    <t>Yolo County - Unincorporated</t>
  </si>
  <si>
    <t>Yorba Linda</t>
  </si>
  <si>
    <t>Yountville</t>
  </si>
  <si>
    <t>Yreka</t>
  </si>
  <si>
    <t>Yuba City</t>
  </si>
  <si>
    <t>Yuba County - Unincorporated</t>
  </si>
  <si>
    <t>Yucaipa</t>
  </si>
  <si>
    <t>Yucca Valley</t>
  </si>
  <si>
    <t>Beginning of Projection Period</t>
  </si>
  <si>
    <t>End of Projection Period</t>
  </si>
  <si>
    <t>Beginning of Projection Period (Year Only)</t>
  </si>
  <si>
    <t>End of Projection Period (Year Only)</t>
  </si>
  <si>
    <t>Beginning of Planning Period</t>
  </si>
  <si>
    <t>End of planning Period</t>
  </si>
  <si>
    <t>Beginning of Planning Period (Year Only)</t>
  </si>
  <si>
    <t>End of planning Period (Year Only)</t>
  </si>
  <si>
    <t>County</t>
  </si>
  <si>
    <t>Cycle</t>
  </si>
  <si>
    <t>Projection Period Colum</t>
  </si>
  <si>
    <t>San Bernardino County</t>
  </si>
  <si>
    <t>Los Angeles County</t>
  </si>
  <si>
    <t>Alameda County</t>
  </si>
  <si>
    <t>Orange County</t>
  </si>
  <si>
    <t>Alpine County</t>
  </si>
  <si>
    <t>None</t>
  </si>
  <si>
    <t>Modoc County</t>
  </si>
  <si>
    <t>Amador City</t>
  </si>
  <si>
    <t>Amador County</t>
  </si>
  <si>
    <t>Napa County</t>
  </si>
  <si>
    <t>Shasta County</t>
  </si>
  <si>
    <t>Calaveras County</t>
  </si>
  <si>
    <t>Contra Costa County</t>
  </si>
  <si>
    <t>Humboldt County</t>
  </si>
  <si>
    <t>San Luis Obispo County</t>
  </si>
  <si>
    <t>Kern County</t>
  </si>
  <si>
    <t>San Mateo County</t>
  </si>
  <si>
    <t>Merced County</t>
  </si>
  <si>
    <t>Placer County</t>
  </si>
  <si>
    <t>Kings County</t>
  </si>
  <si>
    <t>Riverside County</t>
  </si>
  <si>
    <t>Marin County</t>
  </si>
  <si>
    <t>Solano County</t>
  </si>
  <si>
    <t>Biggs</t>
  </si>
  <si>
    <t>Butte County</t>
  </si>
  <si>
    <t>Inyo County</t>
  </si>
  <si>
    <t>Imperial County</t>
  </si>
  <si>
    <t>Santa Barbara County</t>
  </si>
  <si>
    <t>Ventura County</t>
  </si>
  <si>
    <t>Santa Clara County</t>
  </si>
  <si>
    <t>Santa Cruz County</t>
  </si>
  <si>
    <t>San Diego County</t>
  </si>
  <si>
    <t>Carmel-By-The-Sea</t>
  </si>
  <si>
    <t>Monterey County</t>
  </si>
  <si>
    <t>Stanislaus County</t>
  </si>
  <si>
    <t>Madera County</t>
  </si>
  <si>
    <t>Sacramento County</t>
  </si>
  <si>
    <t>Lake County</t>
  </si>
  <si>
    <t>Sonoma County</t>
  </si>
  <si>
    <t>Fresno County</t>
  </si>
  <si>
    <t>Colma</t>
  </si>
  <si>
    <t>Colusa County</t>
  </si>
  <si>
    <t>Tehama County</t>
  </si>
  <si>
    <t>Del Norte County</t>
  </si>
  <si>
    <t>Yolo County</t>
  </si>
  <si>
    <t>Tulare County</t>
  </si>
  <si>
    <t>Siskiyou County</t>
  </si>
  <si>
    <t>Dos Palos</t>
  </si>
  <si>
    <t>El Dorado County</t>
  </si>
  <si>
    <t>San Joaquin County</t>
  </si>
  <si>
    <t>Mendocino County</t>
  </si>
  <si>
    <t>Glenn County</t>
  </si>
  <si>
    <t>Nevada County</t>
  </si>
  <si>
    <t>San Benito County</t>
  </si>
  <si>
    <t>Isleton</t>
  </si>
  <si>
    <t>Laguna Woods</t>
  </si>
  <si>
    <t>Lassen County</t>
  </si>
  <si>
    <t>Sutter County</t>
  </si>
  <si>
    <t>Loyalton</t>
  </si>
  <si>
    <t>Sierra County</t>
  </si>
  <si>
    <t>Mono County</t>
  </si>
  <si>
    <t>Maricopa</t>
  </si>
  <si>
    <t>Mariposa County</t>
  </si>
  <si>
    <t>Yuba County</t>
  </si>
  <si>
    <t>Patterson</t>
  </si>
  <si>
    <t>Plumas County</t>
  </si>
  <si>
    <t>Point Arena</t>
  </si>
  <si>
    <t>San Francisco County</t>
  </si>
  <si>
    <t>Santa Paula</t>
  </si>
  <si>
    <t>Tuolumne County</t>
  </si>
  <si>
    <t>Tehama</t>
  </si>
  <si>
    <t>Trinity County</t>
  </si>
  <si>
    <t>Tulelake</t>
  </si>
  <si>
    <t>Vernon</t>
  </si>
  <si>
    <t xml:space="preserve">Jurisdiction </t>
  </si>
  <si>
    <t>PLANNING PERIOD</t>
  </si>
  <si>
    <t>APR YEAR</t>
  </si>
  <si>
    <t>Lookup value</t>
  </si>
  <si>
    <t>MIN VLI RHNA</t>
  </si>
  <si>
    <t>SUM VLI PERMITS</t>
  </si>
  <si>
    <t>SUM VLI (DR) UNITS</t>
  </si>
  <si>
    <t>SUM VLI (NDR) UNITS</t>
  </si>
  <si>
    <t>VLI REMAIN UNITS</t>
  </si>
  <si>
    <t>MIN LI RHNA</t>
  </si>
  <si>
    <t>SUM LI PERMITS</t>
  </si>
  <si>
    <t>SUM LI (DR) UNITS</t>
  </si>
  <si>
    <t>SUM LI (NDR) UNITS</t>
  </si>
  <si>
    <t>LI  REMAIN UNITS</t>
  </si>
  <si>
    <t>MIN MOD RHNA</t>
  </si>
  <si>
    <t>SUM MOD PERMITS</t>
  </si>
  <si>
    <t>MOD REMAIN UNITS</t>
  </si>
  <si>
    <t>MIN ABOVE MOD RHNA</t>
  </si>
  <si>
    <t>SUM ABOVE MOD PERMITS</t>
  </si>
  <si>
    <t>ABOVE MOD REMAIN UNITS</t>
  </si>
  <si>
    <t>MIN RHNA TOTAL</t>
  </si>
  <si>
    <t>SUM TOTAL PERMITS</t>
  </si>
  <si>
    <t>Carmel-by-the-Sea</t>
  </si>
  <si>
    <t>San Buenaventura</t>
  </si>
  <si>
    <t>St. Helena</t>
  </si>
  <si>
    <t>Trinity County - unincorporated</t>
  </si>
  <si>
    <t>Name ID</t>
  </si>
  <si>
    <t>Mod</t>
  </si>
  <si>
    <t>Above Mod</t>
  </si>
  <si>
    <t>TOTAL</t>
  </si>
  <si>
    <t>Modoc</t>
  </si>
  <si>
    <t>Shasta</t>
  </si>
  <si>
    <t>Calaveras</t>
  </si>
  <si>
    <t>Contra Costa</t>
  </si>
  <si>
    <t>Humboldt</t>
  </si>
  <si>
    <t>Kern</t>
  </si>
  <si>
    <t>Placer</t>
  </si>
  <si>
    <t>Kings</t>
  </si>
  <si>
    <t>Marin</t>
  </si>
  <si>
    <t>Solano</t>
  </si>
  <si>
    <t>Butte</t>
  </si>
  <si>
    <t>Inyo</t>
  </si>
  <si>
    <t>Stanislaus</t>
  </si>
  <si>
    <t>Lake</t>
  </si>
  <si>
    <t>Del Norte</t>
  </si>
  <si>
    <t>Yolo</t>
  </si>
  <si>
    <t>Siskiyou</t>
  </si>
  <si>
    <t>Mendocino</t>
  </si>
  <si>
    <t>Nevada</t>
  </si>
  <si>
    <t>San Benito</t>
  </si>
  <si>
    <t>Sutter</t>
  </si>
  <si>
    <t>Sierra</t>
  </si>
  <si>
    <t>Mono</t>
  </si>
  <si>
    <t>Yuba</t>
  </si>
  <si>
    <t>McFarland</t>
  </si>
  <si>
    <t>Glenn</t>
  </si>
  <si>
    <t>El Dorado</t>
  </si>
  <si>
    <t>Plumas</t>
  </si>
  <si>
    <t>Tuolumne</t>
  </si>
  <si>
    <t>Lassen</t>
  </si>
  <si>
    <t>C_1_APN</t>
  </si>
  <si>
    <t>C_1_Address</t>
  </si>
  <si>
    <t>C_1_Name</t>
  </si>
  <si>
    <t>C_1_ID</t>
  </si>
  <si>
    <t>C_2_Date</t>
  </si>
  <si>
    <t>C_3_Vlow</t>
  </si>
  <si>
    <t>C_3_Low</t>
  </si>
  <si>
    <t>C_3_Mod</t>
  </si>
  <si>
    <t>C_3_Above</t>
  </si>
  <si>
    <t>C_4_Short</t>
  </si>
  <si>
    <t>C_5_Parcel</t>
  </si>
  <si>
    <t>C_6_Plan</t>
  </si>
  <si>
    <t>C_7_Zone</t>
  </si>
  <si>
    <t>C_8_Min</t>
  </si>
  <si>
    <t>C_8_Max</t>
  </si>
  <si>
    <t>C_9_Cap</t>
  </si>
  <si>
    <t>C_10_Vacancy</t>
  </si>
  <si>
    <t>C_11_Uses</t>
  </si>
  <si>
    <t>Table C</t>
  </si>
  <si>
    <t>Sites Identified or Rezoned to Accommodate Shortfall Housing Need and No Net-Loss Law</t>
  </si>
  <si>
    <t>Date of Rezone</t>
  </si>
  <si>
    <t>RHNA Shortfall by Household Income Category</t>
  </si>
  <si>
    <t>Rezone Type</t>
  </si>
  <si>
    <t>Sites Description</t>
  </si>
  <si>
    <t>APN</t>
  </si>
  <si>
    <r>
      <t>Local Jurisdiction Tracking ID</t>
    </r>
    <r>
      <rPr>
        <b/>
        <vertAlign val="superscript"/>
        <sz val="12"/>
        <color theme="1"/>
        <rFont val="Arial"/>
        <family val="2"/>
      </rPr>
      <t>+</t>
    </r>
  </si>
  <si>
    <t>Very Low-Income</t>
  </si>
  <si>
    <t>Low-Income</t>
  </si>
  <si>
    <t>Moderate-Income</t>
  </si>
  <si>
    <t>Above Moderate-Income</t>
  </si>
  <si>
    <t xml:space="preserve">Rezone Type
</t>
  </si>
  <si>
    <t>Parcel Size
(Acres)</t>
  </si>
  <si>
    <t>General Plan Designation</t>
  </si>
  <si>
    <t>Zoning</t>
  </si>
  <si>
    <t xml:space="preserve">Minimum    Density Allowed </t>
  </si>
  <si>
    <t>Maximum    Density Allowed</t>
  </si>
  <si>
    <t>Realistic Capacity</t>
  </si>
  <si>
    <t>Vacant/Nonvacant</t>
  </si>
  <si>
    <t>Description of Existing Uses</t>
  </si>
  <si>
    <t>D_1_Name</t>
  </si>
  <si>
    <t>D_2_Objective</t>
  </si>
  <si>
    <t>D_5_Complete</t>
  </si>
  <si>
    <t>D_6_Cycle</t>
  </si>
  <si>
    <t>D_7_ImpStatus</t>
  </si>
  <si>
    <t>D_4_Status</t>
  </si>
  <si>
    <t>D_8_CatOutcomes</t>
  </si>
  <si>
    <t>D_9_CountOutcomes</t>
  </si>
  <si>
    <t>D_10_Documents</t>
  </si>
  <si>
    <t>Table D</t>
  </si>
  <si>
    <t>Program Implementation Status pursuant to GC Section 65583</t>
  </si>
  <si>
    <r>
      <rPr>
        <b/>
        <sz val="13"/>
        <color theme="1"/>
        <rFont val="Arial"/>
        <family val="2"/>
      </rPr>
      <t xml:space="preserve">Housing Programs Progress Report  </t>
    </r>
    <r>
      <rPr>
        <sz val="13"/>
        <color theme="1"/>
        <rFont val="Arial"/>
        <family val="2"/>
      </rPr>
      <t xml:space="preserve">
Describe progress of all programs including local efforts to remove governmental constraints to the maintenance, improvement, and development of housing as identified in the housing element.</t>
    </r>
  </si>
  <si>
    <t>Name of Program</t>
  </si>
  <si>
    <t>Objective</t>
  </si>
  <si>
    <t>Projected Completion Date in Housing Element</t>
  </si>
  <si>
    <t>Applicable Cycle</t>
  </si>
  <si>
    <t>Status of Program Implementation</t>
  </si>
  <si>
    <t>Program Implementation Details</t>
  </si>
  <si>
    <t>Quantified Outcomes: Category</t>
  </si>
  <si>
    <t>Quantified Outcomes: Count</t>
  </si>
  <si>
    <t>Supporting Documents</t>
  </si>
  <si>
    <t>D_1_General</t>
  </si>
  <si>
    <t>Reporting Period</t>
  </si>
  <si>
    <t>(CCR Title 25 §6202)</t>
  </si>
  <si>
    <t>E_1_APN</t>
  </si>
  <si>
    <t>E_1_Address</t>
  </si>
  <si>
    <t>E_1_Name</t>
  </si>
  <si>
    <t>E_1_ID</t>
  </si>
  <si>
    <t>E_2_Vlow</t>
  </si>
  <si>
    <t>E_2_Low</t>
  </si>
  <si>
    <t>E_2_Mod</t>
  </si>
  <si>
    <t>E_2_Above</t>
  </si>
  <si>
    <t>E_3_Description</t>
  </si>
  <si>
    <t>E_4_Date</t>
  </si>
  <si>
    <t>Table E</t>
  </si>
  <si>
    <t xml:space="preserve"> Commercial Development Bonus Approved pursuant to GC Section 65915.7</t>
  </si>
  <si>
    <t>Units Constructed as Part of Agreement</t>
  </si>
  <si>
    <t>Description of Commercial Development Bonus</t>
  </si>
  <si>
    <t>Commercial Development Bonus Date Approved</t>
  </si>
  <si>
    <t>Very Low
Income</t>
  </si>
  <si>
    <t>Low
Income</t>
  </si>
  <si>
    <t>Moderate
Income</t>
  </si>
  <si>
    <t>Above Moderate
Income</t>
  </si>
  <si>
    <t>F_Table_Activity</t>
  </si>
  <si>
    <t>F_Table_xLowNo</t>
  </si>
  <si>
    <t>F_Table_VlowNo</t>
  </si>
  <si>
    <t>F_Table_LowNo</t>
  </si>
  <si>
    <t>F_Table_TotalsNo</t>
  </si>
  <si>
    <t>F_Table_xLow</t>
  </si>
  <si>
    <t>F_Table_Vlow</t>
  </si>
  <si>
    <t>F_Table_Low</t>
  </si>
  <si>
    <t>F_Table_Totals</t>
  </si>
  <si>
    <t>F_Table_Desription</t>
  </si>
  <si>
    <t xml:space="preserve">Table F </t>
  </si>
  <si>
    <t xml:space="preserve">Units Rehabilitated, Preserved and Acquired for Alternative Adequate Sites pursuant to Government Code section 65583.1(c) </t>
  </si>
  <si>
    <t>Please note this table is optional: The jurisdiction can use this table to report units that have been substantially rehabilitated, converted from non-affordable to affordable by acquisition, and preserved, including mobilehome park preservation, consistent with the standards set forth in Government Code section 65583.1, subdivision (c). Please note, motel, hotel, hostel rooms or other structures that are converted from non-residential to residential units pursuant to Government Code section 65583.1(c)(1)(D) are considered net-new housing units and must be reported in Table A2 and not reported in Table F.</t>
  </si>
  <si>
    <t>Activity Type</t>
  </si>
  <si>
    <r>
      <t>Units that Do Not Count Towards RHNA</t>
    </r>
    <r>
      <rPr>
        <b/>
        <vertAlign val="superscript"/>
        <sz val="12"/>
        <color theme="1"/>
        <rFont val="Arial"/>
        <family val="2"/>
      </rPr>
      <t>+</t>
    </r>
    <r>
      <rPr>
        <b/>
        <sz val="12"/>
        <color theme="1"/>
        <rFont val="Arial"/>
        <family val="2"/>
      </rPr>
      <t xml:space="preserve">
</t>
    </r>
    <r>
      <rPr>
        <sz val="12"/>
        <color theme="1"/>
        <rFont val="Arial"/>
        <family val="2"/>
      </rPr>
      <t>Listed for Informational Purposes Only</t>
    </r>
  </si>
  <si>
    <r>
      <t xml:space="preserve">Units that Count Towards RHNA </t>
    </r>
    <r>
      <rPr>
        <b/>
        <vertAlign val="superscript"/>
        <sz val="12"/>
        <color theme="1"/>
        <rFont val="Arial"/>
        <family val="2"/>
      </rPr>
      <t>+</t>
    </r>
    <r>
      <rPr>
        <b/>
        <sz val="12"/>
        <color theme="1"/>
        <rFont val="Arial"/>
        <family val="2"/>
      </rPr>
      <t xml:space="preserve">
</t>
    </r>
    <r>
      <rPr>
        <sz val="12"/>
        <color theme="1"/>
        <rFont val="Arial"/>
        <family val="2"/>
      </rPr>
      <t>Note - Because the statutory requirements severely limit what can be counted, please contact HCD at apr@hcd.ca.gov  and we will unlock the form which enable you to populate these fields.</t>
    </r>
    <r>
      <rPr>
        <b/>
        <sz val="12"/>
        <color theme="1"/>
        <rFont val="Arial"/>
        <family val="2"/>
      </rPr>
      <t xml:space="preserve">
</t>
    </r>
  </si>
  <si>
    <r>
      <t>The description should adequately document how each unit complies with subsection (c) of Government Code Section 65583.1</t>
    </r>
    <r>
      <rPr>
        <b/>
        <vertAlign val="superscript"/>
        <sz val="12"/>
        <color theme="1"/>
        <rFont val="Arial"/>
        <family val="2"/>
      </rPr>
      <t>+</t>
    </r>
    <r>
      <rPr>
        <b/>
        <sz val="12"/>
        <color theme="1"/>
        <rFont val="Arial"/>
        <family val="2"/>
      </rPr>
      <t xml:space="preserve">. 
For detailed reporting requirements, see the chcklist here: </t>
    </r>
  </si>
  <si>
    <r>
      <t>Extremely Low-Income</t>
    </r>
    <r>
      <rPr>
        <b/>
        <vertAlign val="superscript"/>
        <sz val="12"/>
        <color theme="1"/>
        <rFont val="Arial"/>
        <family val="2"/>
      </rPr>
      <t>+</t>
    </r>
  </si>
  <si>
    <r>
      <t>Very Low-Income</t>
    </r>
    <r>
      <rPr>
        <b/>
        <vertAlign val="superscript"/>
        <sz val="12"/>
        <color theme="1"/>
        <rFont val="Arial"/>
        <family val="2"/>
      </rPr>
      <t>+</t>
    </r>
  </si>
  <si>
    <r>
      <t>Low-Income</t>
    </r>
    <r>
      <rPr>
        <b/>
        <vertAlign val="superscript"/>
        <sz val="12"/>
        <color theme="1"/>
        <rFont val="Arial"/>
        <family val="2"/>
      </rPr>
      <t>+</t>
    </r>
  </si>
  <si>
    <r>
      <t>TOTAL UNITS</t>
    </r>
    <r>
      <rPr>
        <b/>
        <vertAlign val="superscript"/>
        <sz val="12"/>
        <color theme="1"/>
        <rFont val="Arial"/>
        <family val="2"/>
      </rPr>
      <t>+</t>
    </r>
  </si>
  <si>
    <t>https://www.hcd.ca.gov/community-development/docs/adequate-sites-checklist.pdf</t>
  </si>
  <si>
    <t>Rehabilitation Activity</t>
  </si>
  <si>
    <t>F_Table_RA</t>
  </si>
  <si>
    <t>Preservation of Units At-Risk</t>
  </si>
  <si>
    <t>F_Table_Preservation</t>
  </si>
  <si>
    <t>Acquisition of Units</t>
  </si>
  <si>
    <t>F_Table_Acquisition</t>
  </si>
  <si>
    <t>Mobilehome Park Preservation</t>
  </si>
  <si>
    <t>Total Units by Income</t>
  </si>
  <si>
    <t>F_Table_Units</t>
  </si>
  <si>
    <t>F2_Prior</t>
  </si>
  <si>
    <t>F2_Current</t>
  </si>
  <si>
    <t>F2_Street</t>
  </si>
  <si>
    <t>F2_Name</t>
  </si>
  <si>
    <t>F2_ID</t>
  </si>
  <si>
    <t>F2_Unit</t>
  </si>
  <si>
    <t>F2_Tenure</t>
  </si>
  <si>
    <t>F2_VLI_DR</t>
  </si>
  <si>
    <t>F2_VLI_NDR</t>
  </si>
  <si>
    <t>F2_LI_DR</t>
  </si>
  <si>
    <t>F2_LI_NDR</t>
  </si>
  <si>
    <t>F2_Mod_DR</t>
  </si>
  <si>
    <t>F2_Mod_NDR</t>
  </si>
  <si>
    <t>F2_Above</t>
  </si>
  <si>
    <t>F2_Converted</t>
  </si>
  <si>
    <t>F2_Date</t>
  </si>
  <si>
    <t>F2_Notes</t>
  </si>
  <si>
    <t xml:space="preserve">Table F2 </t>
  </si>
  <si>
    <t>Above Moderate Income Units Converted to Moderate Income Pursuant to Government Code section 65400.2</t>
  </si>
  <si>
    <t>For up to 25 percent of a jurisdiction’s moderate-income regional housing need allocation, the planning agency may include the number of units in an existing multifamily building that were converted to deed-restricted rental housing for moderate-income households by the imposition of affordability covenants and restrictions for the unit. Before adding information to this table, please ensure housing developments meet the requirements described in Government Code 65400.2(b).</t>
  </si>
  <si>
    <t>Affordability by Household Incomes After Conversion</t>
  </si>
  <si>
    <t>Units credited toward Moderate Income RHNA</t>
  </si>
  <si>
    <t xml:space="preserve">Notes
</t>
  </si>
  <si>
    <r>
      <t xml:space="preserve">Unit Category               </t>
    </r>
    <r>
      <rPr>
        <sz val="12"/>
        <color theme="1"/>
        <rFont val="Arial"/>
        <family val="2"/>
      </rPr>
      <t>(2 to 4,5+)</t>
    </r>
  </si>
  <si>
    <t xml:space="preserve">Tenure
R=Renter
</t>
  </si>
  <si>
    <t>Total Moderate Income Units Converted from Above Moderate</t>
  </si>
  <si>
    <r>
      <rPr>
        <b/>
        <u/>
        <sz val="12"/>
        <color theme="1"/>
        <rFont val="Arial"/>
        <family val="2"/>
      </rPr>
      <t>Date Converted</t>
    </r>
    <r>
      <rPr>
        <b/>
        <sz val="12"/>
        <color theme="1"/>
        <rFont val="Arial"/>
        <family val="2"/>
      </rPr>
      <t xml:space="preserve">
</t>
    </r>
  </si>
  <si>
    <r>
      <rPr>
        <b/>
        <u/>
        <sz val="12"/>
        <color theme="1"/>
        <rFont val="Arial"/>
        <family val="2"/>
      </rPr>
      <t>Notes</t>
    </r>
    <r>
      <rPr>
        <b/>
        <sz val="12"/>
        <color theme="1"/>
        <rFont val="Arial"/>
        <family val="2"/>
      </rPr>
      <t xml:space="preserve">
</t>
    </r>
  </si>
  <si>
    <t>NOTE: This table must only be filled out if the housing element sites inventory contains a site which is or was owned by the reporting jurisdiction, and has been sold, leased, or otherwise disposed of during the reporting year.</t>
  </si>
  <si>
    <t>G_1_APN</t>
  </si>
  <si>
    <t>G_1_Address</t>
  </si>
  <si>
    <t>G_1_Name</t>
  </si>
  <si>
    <t>G_1_ID</t>
  </si>
  <si>
    <t>G_2_Capacity</t>
  </si>
  <si>
    <t>G_3_Entity</t>
  </si>
  <si>
    <t>G_4_Use</t>
  </si>
  <si>
    <t>Locally Owned Lands Included in the Housing Element Sites Inventory that have been sold, leased, or otherwise disposed of</t>
  </si>
  <si>
    <t>Realistic Capacity Identified in the Housing Element</t>
  </si>
  <si>
    <t>Entity to whom the site transferred</t>
  </si>
  <si>
    <t>Intended Use for Site</t>
  </si>
  <si>
    <t>NOTE: This table must contain an inventory of ALL surplus/excess lands the reporting jurisdiction owns</t>
  </si>
  <si>
    <t>H_1_APN</t>
  </si>
  <si>
    <t>H_2_Address</t>
  </si>
  <si>
    <t>H_3_Use</t>
  </si>
  <si>
    <t>H_4_Units</t>
  </si>
  <si>
    <t>H_5_Designation</t>
  </si>
  <si>
    <t>H_6_Size</t>
  </si>
  <si>
    <t>H_7_Notes</t>
  </si>
  <si>
    <t>Locally Owned Surplus Sites</t>
  </si>
  <si>
    <t>Parcel Identifier</t>
  </si>
  <si>
    <t>Designation</t>
  </si>
  <si>
    <t>Size</t>
  </si>
  <si>
    <t>Street Address/Intersection</t>
  </si>
  <si>
    <t>Existing Use</t>
  </si>
  <si>
    <t>Number of Units</t>
  </si>
  <si>
    <t>Surplus Designation</t>
  </si>
  <si>
    <t>Parcel Size (in acres)</t>
  </si>
  <si>
    <t>Surplus Land</t>
  </si>
  <si>
    <t>Residential</t>
  </si>
  <si>
    <t>Exempt Surplus Land</t>
  </si>
  <si>
    <t>Commercial</t>
  </si>
  <si>
    <t>Excess</t>
  </si>
  <si>
    <t>Industrial</t>
  </si>
  <si>
    <t>Public Facilities</t>
  </si>
  <si>
    <t>Air Rights</t>
  </si>
  <si>
    <r>
      <t xml:space="preserve">NOTE: SB 9 PROJECTS ONLY. This table only needs to be completed if there were lot splits applied for pursuant to Government Code 66411.7 OR units constructed pursuant to 65852.21. 
</t>
    </r>
    <r>
      <rPr>
        <b/>
        <sz val="9"/>
        <color rgb="FFFF0000"/>
        <rFont val="Arial"/>
        <family val="2"/>
      </rPr>
      <t>Units entitled/permitted/constructed must also be reported in Table A2. Applications for these units must be reported in Table A.</t>
    </r>
  </si>
  <si>
    <t>Table I</t>
  </si>
  <si>
    <t>Units Constructed Pursuant to Government Code 65852.21 and Applications for Lot Splits Pursuant to Government Code 66411.7 (SB9)</t>
  </si>
  <si>
    <r>
      <t>Project Name</t>
    </r>
    <r>
      <rPr>
        <b/>
        <vertAlign val="superscript"/>
        <sz val="10"/>
        <color theme="1"/>
        <rFont val="Arial"/>
        <family val="2"/>
      </rPr>
      <t>+</t>
    </r>
  </si>
  <si>
    <r>
      <t>Local Jurisdiction Tracking ID</t>
    </r>
    <r>
      <rPr>
        <b/>
        <vertAlign val="superscript"/>
        <sz val="10"/>
        <color theme="1"/>
        <rFont val="Arial"/>
        <family val="2"/>
      </rPr>
      <t>+</t>
    </r>
  </si>
  <si>
    <t>Activity</t>
  </si>
  <si>
    <t>NOTE: STUDENT HOUSING WITH DENSITY BONUS ONLY. This table only needs to be completed if there were student housing projects WITH a density bonus approved pursuant to Government Code65915(b)(1)(F)</t>
  </si>
  <si>
    <t>Table J</t>
  </si>
  <si>
    <t>Student housing development for lower income students for which was granted a density bonus pursuant to subparagraph (F) of paragraph (1) of subdivision (b) of Section 65915</t>
  </si>
  <si>
    <t>Units (Beds/Student Capacity) Approved</t>
  </si>
  <si>
    <t>Units (Beds/Student Capacity) Granted Density Bonus</t>
  </si>
  <si>
    <r>
      <t xml:space="preserve">Unit Category
</t>
    </r>
    <r>
      <rPr>
        <sz val="12"/>
        <color theme="1"/>
        <rFont val="Arial"/>
        <family val="2"/>
      </rPr>
      <t>(SH - Student Housing)</t>
    </r>
  </si>
  <si>
    <t>Total Additional Beds Created Due to Density Bonus</t>
  </si>
  <si>
    <t>Table K</t>
  </si>
  <si>
    <t>Tenant Preference Policy</t>
  </si>
  <si>
    <t>Local governments are required to inform HCD about any local tenant preference ordinance the local government maintains when the jurisdiction submits their annual progress report on housing approvals and production, per Government Code 7061 (SB 649, 2022, Cortese). Effective January 1, 2023, local governments adopting a tenant preference are required to create a webpage on their internet website containing authorizing local ordinance and supporting materials, no more than 90 days after the ordinance becomes operational.</t>
  </si>
  <si>
    <t xml:space="preserve">Does the Jurisdiction have a local tenant preference policy? </t>
  </si>
  <si>
    <t>K_1_Pol</t>
  </si>
  <si>
    <t>If the jurisdiction has a local tenant preference policy, provide a link to the jurisdiction's webpage containing authorizing local ordinance and supporting materials.</t>
  </si>
  <si>
    <t>K_1_Web</t>
  </si>
  <si>
    <t>K_1_Notes</t>
  </si>
  <si>
    <t>NOTE: This table needs to be completed with any sites within your jurisdiction that were newly added to a National, State, or Local register of historic places within the reporting year. If none, leave blank.</t>
  </si>
  <si>
    <t>L_1_APN</t>
  </si>
  <si>
    <t>L_1_Address</t>
  </si>
  <si>
    <t>L_2_Date</t>
  </si>
  <si>
    <t>L_2_Level</t>
  </si>
  <si>
    <t>L_2_Period</t>
  </si>
  <si>
    <t>L_2_Area</t>
  </si>
  <si>
    <t>L_3_Size</t>
  </si>
  <si>
    <t>L_4_Notes</t>
  </si>
  <si>
    <t>Table L</t>
  </si>
  <si>
    <t>Historical Resources</t>
  </si>
  <si>
    <t>Date of Designation</t>
  </si>
  <si>
    <t>Designation Level</t>
  </si>
  <si>
    <t>Historic Site Period</t>
  </si>
  <si>
    <t>Areas of Significance</t>
  </si>
  <si>
    <t>Local Early Action Planning (LEAP) Reporting</t>
  </si>
  <si>
    <t>Please update the status of the proposed uses listed in the entity’s application for funding and the corresponding impact on housing within the region or jurisdiction, as applicable, categorized based on the eligible uses specified in Section 50515.02 or 50515.03, as applicable.</t>
  </si>
  <si>
    <t>Total Award Amount</t>
  </si>
  <si>
    <t>Total award amount is auto-populated based on amounts entered in rows 15-26.</t>
  </si>
  <si>
    <t>Task</t>
  </si>
  <si>
    <t xml:space="preserve"> $ Amount Awarded</t>
  </si>
  <si>
    <t>$ Cumulative Reimbursement Requested</t>
  </si>
  <si>
    <t>Task Status</t>
  </si>
  <si>
    <t>Other Funding</t>
  </si>
  <si>
    <t>Local General Fund</t>
  </si>
  <si>
    <t>CalTrans SB1</t>
  </si>
  <si>
    <t>REAP</t>
  </si>
  <si>
    <t>Other (Please Specify in Notes)</t>
  </si>
  <si>
    <t>Summary of entitlements, building permits, and certificates of occupancy (auto-populated from Table A2)</t>
  </si>
  <si>
    <t>Completed Entitlement Issued by Affordability Summary</t>
  </si>
  <si>
    <t>Certificate of Occupancy Issued by Affordability Summary</t>
  </si>
  <si>
    <t>ApnFormat</t>
  </si>
  <si>
    <t>OtherFormat</t>
  </si>
  <si>
    <t>Book</t>
  </si>
  <si>
    <t>Format</t>
  </si>
  <si>
    <t>Length</t>
  </si>
  <si>
    <t>999A-9999-999-99</t>
  </si>
  <si>
    <t>Alpine</t>
  </si>
  <si>
    <t>999-999-999-999</t>
  </si>
  <si>
    <t>999-999-999-9</t>
  </si>
  <si>
    <t>999-999-99</t>
  </si>
  <si>
    <t>999-999-99-99</t>
  </si>
  <si>
    <t>999-999-99-99-9</t>
  </si>
  <si>
    <t>9999-999-999</t>
  </si>
  <si>
    <t>Mariposa</t>
  </si>
  <si>
    <t>999-99-999</t>
  </si>
  <si>
    <t>895-939</t>
  </si>
  <si>
    <t>999-999-999</t>
  </si>
  <si>
    <t>999-9999-999-9999</t>
  </si>
  <si>
    <t>9999-999-99-9999</t>
  </si>
  <si>
    <t>9999A-999A</t>
  </si>
  <si>
    <t>999-999-99-9999</t>
  </si>
  <si>
    <t>99-999-999-A-A</t>
  </si>
  <si>
    <t>Trinity</t>
  </si>
  <si>
    <t>999-9-999-999</t>
  </si>
  <si>
    <t xml:space="preserve">Cally </t>
  </si>
  <si>
    <t>Hardy</t>
  </si>
  <si>
    <t>City Planner</t>
  </si>
  <si>
    <t>cally.hardy@lacity.org</t>
  </si>
  <si>
    <t>200 N. Spring Street, Room 750</t>
  </si>
  <si>
    <t>4416007***</t>
  </si>
  <si>
    <t>2654025***</t>
  </si>
  <si>
    <t>4263021***</t>
  </si>
  <si>
    <t>2214026***</t>
  </si>
  <si>
    <t>4225007***</t>
  </si>
  <si>
    <t>4232004***</t>
  </si>
  <si>
    <t>2601031***</t>
  </si>
  <si>
    <t>2250021***</t>
  </si>
  <si>
    <t>2369027***</t>
  </si>
  <si>
    <t>5093026BRK</t>
  </si>
  <si>
    <t>5077007BRK</t>
  </si>
  <si>
    <t>4416007BRK</t>
  </si>
  <si>
    <t>1021 W FLORENCE AVE</t>
  </si>
  <si>
    <t>15003 W GREENLEAF ST</t>
  </si>
  <si>
    <t>2600 S CATALINA ST #201 &amp; 301</t>
  </si>
  <si>
    <t>636 N LACHMAN LANE</t>
  </si>
  <si>
    <t>4033 N CODY ROAD</t>
  </si>
  <si>
    <t>5841 N KESTER AVE</t>
  </si>
  <si>
    <t>917 N HYPERION AVE</t>
  </si>
  <si>
    <t>854 S NORMANDIE AVE</t>
  </si>
  <si>
    <t>1231 N JUNE ST</t>
  </si>
  <si>
    <t>933 N ORLANDO AVE</t>
  </si>
  <si>
    <t>2412 S CLARK AVE</t>
  </si>
  <si>
    <t>2524 E WABASH AVE</t>
  </si>
  <si>
    <t>921 W 57TH ST</t>
  </si>
  <si>
    <t>7816 S MAIN ST</t>
  </si>
  <si>
    <t>2214 W CLIFFORD ST</t>
  </si>
  <si>
    <t>9450 N SHIRLEY AVE</t>
  </si>
  <si>
    <t>5720 W WARING AVE</t>
  </si>
  <si>
    <t>932 1/2 W 84TH ST</t>
  </si>
  <si>
    <t>19216 W LEMAY ST</t>
  </si>
  <si>
    <t>1201 N STONE CANYON ROAD</t>
  </si>
  <si>
    <t>2314 N HOLGATE SQ 1-13</t>
  </si>
  <si>
    <t>2813 E 6TH ST</t>
  </si>
  <si>
    <t>2223 S 6TH AVE</t>
  </si>
  <si>
    <t>4021 S LA SALLE AVE</t>
  </si>
  <si>
    <t>16704 W ADDISON ST</t>
  </si>
  <si>
    <t>2275 N SUNSET PLAZA DR</t>
  </si>
  <si>
    <t>7526 S RINDGE AVE</t>
  </si>
  <si>
    <t>1333 W 37TH DR</t>
  </si>
  <si>
    <t>2201 E 1ST ST</t>
  </si>
  <si>
    <t>14722 W SYLVAN ST</t>
  </si>
  <si>
    <t>1336 N RIDGECREST DR</t>
  </si>
  <si>
    <t>522 N CHAPALA DR</t>
  </si>
  <si>
    <t>5401 N LEMONA AVE</t>
  </si>
  <si>
    <t>349 N LAS PALMAS AVE</t>
  </si>
  <si>
    <t>4621 N SALTILLO ST</t>
  </si>
  <si>
    <t>1355 N BEVERLY ESTATE DR</t>
  </si>
  <si>
    <t>1337 N RIDGECREST DR</t>
  </si>
  <si>
    <t>5889 S BRENTWOOD ST</t>
  </si>
  <si>
    <t>6078 W MULHOLLAND HWY</t>
  </si>
  <si>
    <t>620 N MARQUETTE ST</t>
  </si>
  <si>
    <t>1161 N RAVOLI DR</t>
  </si>
  <si>
    <t>4973 W 21ST ST</t>
  </si>
  <si>
    <t>12799 N NORRIS AVE F-G</t>
  </si>
  <si>
    <t>925 S CATALINA ST</t>
  </si>
  <si>
    <t>6082 W MULHOLLAND HWY</t>
  </si>
  <si>
    <t>1472 N AVENUE 57</t>
  </si>
  <si>
    <t>9578 N SUNLAND PL</t>
  </si>
  <si>
    <t>20514 W ENADIA WAY</t>
  </si>
  <si>
    <t>545 W 14TH ST 23</t>
  </si>
  <si>
    <t>12188 N SAN FERNANDO ROAD 1-121</t>
  </si>
  <si>
    <t>5934 1/2 E ECHO ST</t>
  </si>
  <si>
    <t>1645 W 223RD ST</t>
  </si>
  <si>
    <t>16853 W PARTHENIA ST</t>
  </si>
  <si>
    <t>610 N SOTO ST</t>
  </si>
  <si>
    <t>1531 S SAWTELLE BLVD</t>
  </si>
  <si>
    <t>667 S MCCADDEN PL</t>
  </si>
  <si>
    <t>1701 N MARMONT AVE</t>
  </si>
  <si>
    <t>3933 N ENCINO HILLS PL</t>
  </si>
  <si>
    <t>1246 W LEIGHTON AVE</t>
  </si>
  <si>
    <t>22711 W ERWIN ST</t>
  </si>
  <si>
    <t>5218 N AUCKLAND AVE</t>
  </si>
  <si>
    <t>560 N MARQUETTE ST</t>
  </si>
  <si>
    <t>138 N MAPLETON DR</t>
  </si>
  <si>
    <t>11621 W HESBY ST</t>
  </si>
  <si>
    <t>12956 W BLAIRWOOD DR</t>
  </si>
  <si>
    <t>1585 N HASLAM TER</t>
  </si>
  <si>
    <t>1307 N DOHENY DR</t>
  </si>
  <si>
    <t>10847 W MORRISON ST</t>
  </si>
  <si>
    <t>4126 W CLAYTON AVE</t>
  </si>
  <si>
    <t>3614 S OVERLAND AVE</t>
  </si>
  <si>
    <t>2938 S LA BREA AVE</t>
  </si>
  <si>
    <t>600 N GRAMERCY PL</t>
  </si>
  <si>
    <t>3760 N BERRY DR</t>
  </si>
  <si>
    <t>1307 W PASEO DEL MAR</t>
  </si>
  <si>
    <t>10976 S MCKINLEY AVE</t>
  </si>
  <si>
    <t>764 N RANCH LANE</t>
  </si>
  <si>
    <t>960 N STRADELLA ROAD</t>
  </si>
  <si>
    <t>718 N MUSEUM DR</t>
  </si>
  <si>
    <t>9612 S GRAPE ST</t>
  </si>
  <si>
    <t>2620 N JALMIA DR</t>
  </si>
  <si>
    <t>531 N BARNABY ROAD</t>
  </si>
  <si>
    <t>6107 N RHODES AVE</t>
  </si>
  <si>
    <t>6022 N BELLINGHAM AVE</t>
  </si>
  <si>
    <t>2853-2853 1/2 S VICTORIA AVE</t>
  </si>
  <si>
    <t>14926 W SUTTON ST</t>
  </si>
  <si>
    <t>14111 W FRIAR ST</t>
  </si>
  <si>
    <t>4748 E BALTIMORE ST</t>
  </si>
  <si>
    <t>9929 W ANTHONY PL</t>
  </si>
  <si>
    <t>1898 N STANLEY AVE</t>
  </si>
  <si>
    <t>16047 W BRYANT ST</t>
  </si>
  <si>
    <t>410 S LUCAS AVE 1-7</t>
  </si>
  <si>
    <t>13170 W MULHOLLAND DR</t>
  </si>
  <si>
    <t>6256 N TUJUNGA AVE</t>
  </si>
  <si>
    <t>2851-2851 1/2 S VICTORIA AVE</t>
  </si>
  <si>
    <t>136 N CANYON VIEW DR</t>
  </si>
  <si>
    <t>19442 W VICTORY BLVD</t>
  </si>
  <si>
    <t>833 N LAS PALMAS AVE</t>
  </si>
  <si>
    <t>2904 W 7TH ST</t>
  </si>
  <si>
    <t>956 E 33RD ST</t>
  </si>
  <si>
    <t>8025 N TAMPA AVE</t>
  </si>
  <si>
    <t>202 W MANCHESTER AVE</t>
  </si>
  <si>
    <t>1565 S CARDIFF AVE</t>
  </si>
  <si>
    <t>12000 N NORTHSTAR LANE</t>
  </si>
  <si>
    <t>3768 S HARVARD BLVD</t>
  </si>
  <si>
    <t>11948 N NORTHSTAR LANE</t>
  </si>
  <si>
    <t>11233 N GAYNOR AVE</t>
  </si>
  <si>
    <t>11960 N NORTHSTAR LANE</t>
  </si>
  <si>
    <t>619 N RADCLIFFE AVE</t>
  </si>
  <si>
    <t>6671 W COLGATE AVE</t>
  </si>
  <si>
    <t>5533 N AURA AVE</t>
  </si>
  <si>
    <t>628 N MARINE AVE</t>
  </si>
  <si>
    <t>1454 N KILLARNEY AVE</t>
  </si>
  <si>
    <t>1500 W ADAMS BLVD</t>
  </si>
  <si>
    <t>3734 S OVERLAND AVE</t>
  </si>
  <si>
    <t>14426 W TYLER ST</t>
  </si>
  <si>
    <t>6700 E ELGIN ST</t>
  </si>
  <si>
    <t>1400 N LINDA FLORA DR</t>
  </si>
  <si>
    <t>3806 N LAUREL CANYON BLVD LOT D</t>
  </si>
  <si>
    <t>4845 N CALDERON ROAD</t>
  </si>
  <si>
    <t>1158 W 37TH PL</t>
  </si>
  <si>
    <t>10353 S HICKORY ST</t>
  </si>
  <si>
    <t>801 N NIMES PL</t>
  </si>
  <si>
    <t>4260 N CANOGA AVE</t>
  </si>
  <si>
    <t>1510 N TIGERTAIL ROAD</t>
  </si>
  <si>
    <t>9560 N HILLHAVEN AVE</t>
  </si>
  <si>
    <t>18335 W DEVONSHIRE ST</t>
  </si>
  <si>
    <t>2046 N AVON ST</t>
  </si>
  <si>
    <t>5035 W COLISEUM ST</t>
  </si>
  <si>
    <t>1445 N CHAUTAUQUA BLVD</t>
  </si>
  <si>
    <t>11630 W BELLAGIO ROAD</t>
  </si>
  <si>
    <t>828 W ANAHEIM ST</t>
  </si>
  <si>
    <t>2222 S MALCOLM AVE</t>
  </si>
  <si>
    <t>3328 N ANDRITA ST</t>
  </si>
  <si>
    <t>4345 S CRENSHAW BLVD</t>
  </si>
  <si>
    <t>16647 W VICTORY BLVD</t>
  </si>
  <si>
    <t>2709 N JALMIA DR</t>
  </si>
  <si>
    <t>3601 S MAY ST</t>
  </si>
  <si>
    <t>5110 E O'SULLIVAN DR</t>
  </si>
  <si>
    <t>6066 W OLYMPIC BLVD</t>
  </si>
  <si>
    <t>2251 N SUNSET PLAZA DR</t>
  </si>
  <si>
    <t>9595 W LIME ORCHARD ROAD</t>
  </si>
  <si>
    <t>166 N ASHDALE PL</t>
  </si>
  <si>
    <t>5119 N COLFAX AVE</t>
  </si>
  <si>
    <t>3927 S DALTON AVE</t>
  </si>
  <si>
    <t>126 N PARK VIEW ST</t>
  </si>
  <si>
    <t>1404 E 108TH ST</t>
  </si>
  <si>
    <t>3909 W MONT CLAIR ST</t>
  </si>
  <si>
    <t>4501 N MARMION WAY</t>
  </si>
  <si>
    <t>2254 N STRADELLA ROAD</t>
  </si>
  <si>
    <t>2102-2102 1/2 S THURMAN AVE</t>
  </si>
  <si>
    <t>800 N TORTUOSO WAY</t>
  </si>
  <si>
    <t>1806 N BENEDICT CANYON DR</t>
  </si>
  <si>
    <t>3221 S CARTER AVE 1-298</t>
  </si>
  <si>
    <t>11044 N WHITEGATE AVE</t>
  </si>
  <si>
    <t>4507 N VARNA AVE</t>
  </si>
  <si>
    <t>940 N STRADELLA ROAD</t>
  </si>
  <si>
    <t>11000 W CHALON ROAD</t>
  </si>
  <si>
    <t>4867 W MELROSE AVE</t>
  </si>
  <si>
    <t>6803 N SHOSHONE AVE</t>
  </si>
  <si>
    <t>1818 N CHEROKEE AVE</t>
  </si>
  <si>
    <t>3542 S BUTLER AVE</t>
  </si>
  <si>
    <t>10350 N TELFAIR AVE</t>
  </si>
  <si>
    <t>12334 W VIEWCREST ROAD</t>
  </si>
  <si>
    <t>11604 S SAN PEDRO ST</t>
  </si>
  <si>
    <t>515 N LARCHMONT BLVD</t>
  </si>
  <si>
    <t>1408 W 35TH ST</t>
  </si>
  <si>
    <t>15451 W CAMARILLO ST</t>
  </si>
  <si>
    <t>1537 S HAYWORTH AVE</t>
  </si>
  <si>
    <t>1017 N CORONADO TER</t>
  </si>
  <si>
    <t>861-863 W 57TH ST</t>
  </si>
  <si>
    <t>14817 W HUSTON ST</t>
  </si>
  <si>
    <t>754 E 81ST ST</t>
  </si>
  <si>
    <t>15266 W COBALT ST</t>
  </si>
  <si>
    <t>8846 N SEPULVEDA BLVD</t>
  </si>
  <si>
    <t>14201 W PAXTON ST</t>
  </si>
  <si>
    <t>1126 N CORNWELL ST</t>
  </si>
  <si>
    <t>3319 E ALICE ST</t>
  </si>
  <si>
    <t>2424 N BRIARCREST ROAD</t>
  </si>
  <si>
    <t>9027 W MONTE MAR DR</t>
  </si>
  <si>
    <t>310 N ALEXANDRIA AVE</t>
  </si>
  <si>
    <t>8931 S RAMSGATE AVE</t>
  </si>
  <si>
    <t>607 N MARTEL AVE</t>
  </si>
  <si>
    <t>861 UNKNOWN ST (HH)</t>
  </si>
  <si>
    <t>4200 E WILLIMET AVE</t>
  </si>
  <si>
    <t>851 E 76TH PL</t>
  </si>
  <si>
    <t>1925 W TEMPLE ST 1-93</t>
  </si>
  <si>
    <t>4174 E WILLIMET AVE</t>
  </si>
  <si>
    <t>4350 S KANSAS AVE</t>
  </si>
  <si>
    <t>1231 N BEVERLY GLEN BLVD</t>
  </si>
  <si>
    <t>341 S ANITA AVE</t>
  </si>
  <si>
    <t>849 N JUNE ST</t>
  </si>
  <si>
    <t>12415 W KLING ST</t>
  </si>
  <si>
    <t>15808 W MARLIN PL</t>
  </si>
  <si>
    <t>7330 N RIVERTON AVE</t>
  </si>
  <si>
    <t>1695 N CLEAR VIEW DR</t>
  </si>
  <si>
    <t>1725 N CLEAR VIEW DR</t>
  </si>
  <si>
    <t>458 W 21ST ST</t>
  </si>
  <si>
    <t>1687 N CLEAR VIEW DR</t>
  </si>
  <si>
    <t>4250 S NEOSHO AVE</t>
  </si>
  <si>
    <t>10702 W ART ST</t>
  </si>
  <si>
    <t>17504 W CASTELLAMMARE DR</t>
  </si>
  <si>
    <t>4453 N GENTRY AVE</t>
  </si>
  <si>
    <t>377 N LAS CASAS AVE</t>
  </si>
  <si>
    <t>2401 S CARMONA AVE</t>
  </si>
  <si>
    <t>8692 W FRANKLIN AVE</t>
  </si>
  <si>
    <t>424 N AVENUE 54</t>
  </si>
  <si>
    <t>5017 E ITHACA AVE</t>
  </si>
  <si>
    <t>5651 N CASE AVE</t>
  </si>
  <si>
    <t>1478 E 43RD PL</t>
  </si>
  <si>
    <t>723 N OCCIDENTAL BLVD</t>
  </si>
  <si>
    <t>4905-4905 1/2 W ST ELMO DR</t>
  </si>
  <si>
    <t>6217 E HILLANDALE DR</t>
  </si>
  <si>
    <t>963 N ROSCOMARE ROAD</t>
  </si>
  <si>
    <t>1658 N SAN ONOFRE DR</t>
  </si>
  <si>
    <t>16404 S MENLO AVE</t>
  </si>
  <si>
    <t>2829 W WAVERLY DR</t>
  </si>
  <si>
    <t>427 E 112TH ST</t>
  </si>
  <si>
    <t>9818 S COMPTON AVE</t>
  </si>
  <si>
    <t>6408 N RADFORD AVE</t>
  </si>
  <si>
    <t>118 W 87TH PL</t>
  </si>
  <si>
    <t>17456 W LEMAC ST</t>
  </si>
  <si>
    <t>1020 N PIONEER AVE</t>
  </si>
  <si>
    <t>8012 S AGNEW AVE</t>
  </si>
  <si>
    <t>13044 W HARTSOOK ST</t>
  </si>
  <si>
    <t>823 N HYPERION AVE</t>
  </si>
  <si>
    <t>11947 W CHARNOCK ROAD</t>
  </si>
  <si>
    <t>12335 W TIARA ST</t>
  </si>
  <si>
    <t>12227 W TWEED LANE</t>
  </si>
  <si>
    <t>1920 S SHERBOURNE DR</t>
  </si>
  <si>
    <t>7524 S HOOVER ST</t>
  </si>
  <si>
    <t>4030 S BRIGHTON AVE</t>
  </si>
  <si>
    <t>5109 N BLUEBELL AVE</t>
  </si>
  <si>
    <t>628 E SUNSET AVE</t>
  </si>
  <si>
    <t>1024 N PIONEER AVE</t>
  </si>
  <si>
    <t>1016 N PIONEER AVE</t>
  </si>
  <si>
    <t>11952 W ART ST</t>
  </si>
  <si>
    <t>2523 S WESTGATE AVE</t>
  </si>
  <si>
    <t>4440 N BEN AVE</t>
  </si>
  <si>
    <t>1008 S BUNDY DR</t>
  </si>
  <si>
    <t>2671 W PRISMO DR</t>
  </si>
  <si>
    <t>1647 S GARTH AVE</t>
  </si>
  <si>
    <t>7701 N SEPULVEDA BLVD</t>
  </si>
  <si>
    <t>959 E STADIUM WAY</t>
  </si>
  <si>
    <t>12127 S PALMS BLVD</t>
  </si>
  <si>
    <t>439 W 71ST ST</t>
  </si>
  <si>
    <t>4437 N CALHOUN AVE</t>
  </si>
  <si>
    <t>6537 N VALJEAN AVE</t>
  </si>
  <si>
    <t>419 N HARPER AVE</t>
  </si>
  <si>
    <t>4343 W RUSSELL AVE</t>
  </si>
  <si>
    <t>260 N HOMEWOOD ROAD</t>
  </si>
  <si>
    <t>11417 W KINGSLAND ST</t>
  </si>
  <si>
    <t>1814 W 36TH ST</t>
  </si>
  <si>
    <t>5271 N MARMOL DR</t>
  </si>
  <si>
    <t>2420 S OCEAN AVE</t>
  </si>
  <si>
    <t>4455 S SLAUSON AVE</t>
  </si>
  <si>
    <t>247 N KENTER AVE</t>
  </si>
  <si>
    <t>1051 N PALISAIR PL</t>
  </si>
  <si>
    <t>11415 W BRADDOCK DR</t>
  </si>
  <si>
    <t>718 N FIGUEROA ST</t>
  </si>
  <si>
    <t>1333 N JUNE ST</t>
  </si>
  <si>
    <t>10242 W MONTE MAR DR</t>
  </si>
  <si>
    <t>716 N YALE ST 1-55</t>
  </si>
  <si>
    <t>12931 W KILIKIA DR PAR C</t>
  </si>
  <si>
    <t>1326 S MARIPOSA AVE</t>
  </si>
  <si>
    <t>1730 S NEW HAMPSHIRE AVE</t>
  </si>
  <si>
    <t>4840 E SELDNER ST</t>
  </si>
  <si>
    <t>11818 W GATEWAY BLVD</t>
  </si>
  <si>
    <t>20728 W PARTHENIA ST</t>
  </si>
  <si>
    <t>1917 S KELTON AVE</t>
  </si>
  <si>
    <t>617 W ACADEMY ROAD</t>
  </si>
  <si>
    <t>4401 S BROADWAY</t>
  </si>
  <si>
    <t>5420 W FLEMISH LANE</t>
  </si>
  <si>
    <t>1204 W VERNON AVE</t>
  </si>
  <si>
    <t>526 W 84TH ST</t>
  </si>
  <si>
    <t>10405 S HICKORY ST</t>
  </si>
  <si>
    <t>1926 S THURMAN AVE #5</t>
  </si>
  <si>
    <t>14740-14742 W REX ST</t>
  </si>
  <si>
    <t>17855 W WILLARD ST</t>
  </si>
  <si>
    <t>6030 N COLFAX AVE</t>
  </si>
  <si>
    <t>23528 W COLLINS ST</t>
  </si>
  <si>
    <t>13502 W ERWIN ST</t>
  </si>
  <si>
    <t>17350 W RANCHO ST</t>
  </si>
  <si>
    <t>4826 N WOODLEY AVE</t>
  </si>
  <si>
    <t>8738-8738 1/2 N PASO ROBLES AVE</t>
  </si>
  <si>
    <t>759 E 25TH ST</t>
  </si>
  <si>
    <t>10413 N SAMOA AVE</t>
  </si>
  <si>
    <t>1432 E 25TH ST</t>
  </si>
  <si>
    <t>12240 W PICO BLVD</t>
  </si>
  <si>
    <t>1616 N SAN YSIDRO DR</t>
  </si>
  <si>
    <t>10265 W MCBROOM ST</t>
  </si>
  <si>
    <t>403 E 105TH ST</t>
  </si>
  <si>
    <t>1729 S BARRINGTON AVE</t>
  </si>
  <si>
    <t>139 S CARMELINA AVE</t>
  </si>
  <si>
    <t>22420 W SUENO ROAD</t>
  </si>
  <si>
    <t>1323 N JUNE ST</t>
  </si>
  <si>
    <t>212 E 29TH ST</t>
  </si>
  <si>
    <t>1438 E 21ST ST</t>
  </si>
  <si>
    <t>3719 N BUENA PARK DR</t>
  </si>
  <si>
    <t>9521 W CATTARAUGUS AVE</t>
  </si>
  <si>
    <t>3213 S CARDIFF AVE</t>
  </si>
  <si>
    <t>20327 W STAGG ST</t>
  </si>
  <si>
    <t>3566 N OAKFIELD DR</t>
  </si>
  <si>
    <t>1036-1038 N NORMAN PL</t>
  </si>
  <si>
    <t>1270 W ROLLAND CURTIS PL</t>
  </si>
  <si>
    <t>10705 S AVALON BLVD</t>
  </si>
  <si>
    <t>6034 N MONTEREY ROAD</t>
  </si>
  <si>
    <t>746 N CAHUENGA BLVD</t>
  </si>
  <si>
    <t>2103 S WALNUT AVE</t>
  </si>
  <si>
    <t>939 E 97TH ST</t>
  </si>
  <si>
    <t>13843 W BURBANK BLVD</t>
  </si>
  <si>
    <t>4570 N GABLE DR</t>
  </si>
  <si>
    <t>1304 N MALTMAN AVE</t>
  </si>
  <si>
    <t>2919 S BURNSIDE AVE</t>
  </si>
  <si>
    <t>452 W 81ST ST</t>
  </si>
  <si>
    <t>10607 W HUSTON ST</t>
  </si>
  <si>
    <t>1709 S BELOIT AVE</t>
  </si>
  <si>
    <t>5636 N VENTURA CANYON AVE</t>
  </si>
  <si>
    <t>5809 N RHODES AVE</t>
  </si>
  <si>
    <t>627 E MANCHESTER AVE</t>
  </si>
  <si>
    <t>18633 W VANOWEN ST</t>
  </si>
  <si>
    <t>6419 N COLUMBUS AVE</t>
  </si>
  <si>
    <t>708 S GRAMERCY DR</t>
  </si>
  <si>
    <t>20259 W LANARK ST</t>
  </si>
  <si>
    <t>4525 N WOODLEY AVE</t>
  </si>
  <si>
    <t>11748 W RIVERSIDE DR</t>
  </si>
  <si>
    <t>3339 S MOORE ST</t>
  </si>
  <si>
    <t>1734 S CARMONA AVE</t>
  </si>
  <si>
    <t>1654 N BRUCE CT</t>
  </si>
  <si>
    <t>14570 W DICKENS ST</t>
  </si>
  <si>
    <t>15901 W ROYAL OAK ROAD</t>
  </si>
  <si>
    <t>3803 S BERRYMAN AVE</t>
  </si>
  <si>
    <t>5777 W PICO BLVD</t>
  </si>
  <si>
    <t>3874 N WEST POINT DR</t>
  </si>
  <si>
    <t>7854 N TROOST AVE</t>
  </si>
  <si>
    <t>19009 W SATICOY ST</t>
  </si>
  <si>
    <t>1749 S MARVIN AVE</t>
  </si>
  <si>
    <t>1140 S SHENANDOAH ST</t>
  </si>
  <si>
    <t>11350 W CHENAULT ST</t>
  </si>
  <si>
    <t>6746 N BEN AVE</t>
  </si>
  <si>
    <t>10836 N MEMORY PARK AVE</t>
  </si>
  <si>
    <t>17326 W KINGSBURY ST</t>
  </si>
  <si>
    <t>23433 W GILMORE ST</t>
  </si>
  <si>
    <t>2323 W JAMES M. WOOD BLVD</t>
  </si>
  <si>
    <t>126 N BURLINGTON AVE</t>
  </si>
  <si>
    <t>2341 E SHERIDAN ST</t>
  </si>
  <si>
    <t>6624 N BLEWETT AVE</t>
  </si>
  <si>
    <t>1136 W 35TH ST 1-10</t>
  </si>
  <si>
    <t>10152 N GAYNOR AVE</t>
  </si>
  <si>
    <t>1621 S MANNING AVE</t>
  </si>
  <si>
    <t>10440 N DE SOTO AVE</t>
  </si>
  <si>
    <t>222 W 80TH ST</t>
  </si>
  <si>
    <t>1925 W WILSHIRE BLVD</t>
  </si>
  <si>
    <t>4946 N SUNNYSLOPE AVE</t>
  </si>
  <si>
    <t>259 S AVENUE 54</t>
  </si>
  <si>
    <t>6104 N CAPE COD LANE</t>
  </si>
  <si>
    <t>1039 N CASIANO ROAD</t>
  </si>
  <si>
    <t>1244 S BEVERLY GREEN DR</t>
  </si>
  <si>
    <t>9919 W GIRLA WAY</t>
  </si>
  <si>
    <t>3361 S PATRICIA AVE</t>
  </si>
  <si>
    <t>2333 N NOTTINGHAM AVE</t>
  </si>
  <si>
    <t>149-151 S WESTGATE AVE</t>
  </si>
  <si>
    <t>4501 E BEND DR</t>
  </si>
  <si>
    <t>3821 W SENECA AVE</t>
  </si>
  <si>
    <t>3870 N WEST POINT DR</t>
  </si>
  <si>
    <t>4601 N BALBOA AVE</t>
  </si>
  <si>
    <t>12117 W MAXWELLTON ROAD</t>
  </si>
  <si>
    <t>2950 S CLUB DR</t>
  </si>
  <si>
    <t>5058 N RUBIO AVE</t>
  </si>
  <si>
    <t>11541 W KLING ST</t>
  </si>
  <si>
    <t>844 W 78TH ST</t>
  </si>
  <si>
    <t>13127 W VALLEY VISTA BLVD</t>
  </si>
  <si>
    <t>16918 W SCHOOLCRAFT ST</t>
  </si>
  <si>
    <t>9305 W DUXBURY ROAD</t>
  </si>
  <si>
    <t>810 S DEVON AVE</t>
  </si>
  <si>
    <t>819-821 W 57TH ST</t>
  </si>
  <si>
    <t>322-322 1/2 E 103RD ST</t>
  </si>
  <si>
    <t>911 N TULAROSA DR</t>
  </si>
  <si>
    <t>10858 N PLAINVIEW AVE</t>
  </si>
  <si>
    <t>1173 W BROWNING BLVD</t>
  </si>
  <si>
    <t>4411 W CLAYTON AVE</t>
  </si>
  <si>
    <t>1337 E VERNON AVE</t>
  </si>
  <si>
    <t>6857 N BEN AVE</t>
  </si>
  <si>
    <t>2012 S BAGLEY AVE</t>
  </si>
  <si>
    <t>16436 W FLANDERS ST</t>
  </si>
  <si>
    <t>4906 N GAVIOTA AVE</t>
  </si>
  <si>
    <t>11301 S ATHENS WAY</t>
  </si>
  <si>
    <t>8614 W FENNELL PL</t>
  </si>
  <si>
    <t>427 N BUNDY DR</t>
  </si>
  <si>
    <t>5107 N GAVIOTA AVE</t>
  </si>
  <si>
    <t>1200 N VINE ST</t>
  </si>
  <si>
    <t>1639 S AMHERST AVE</t>
  </si>
  <si>
    <t>7422-7424 N WILBUR AVE</t>
  </si>
  <si>
    <t>19641 W GREENBRIAR DR</t>
  </si>
  <si>
    <t>3548 S CHESAPEAKE AVE 16</t>
  </si>
  <si>
    <t>1508 N MURCHISON ST</t>
  </si>
  <si>
    <t>4954 N BILOXI AVE</t>
  </si>
  <si>
    <t>1787 W 35TH ST</t>
  </si>
  <si>
    <t>11334 W TIARA ST</t>
  </si>
  <si>
    <t>2519-2519 1/2 E GLEASON AVE</t>
  </si>
  <si>
    <t>3344 E 8TH ST</t>
  </si>
  <si>
    <t>2516 E FAIRMOUNT ST</t>
  </si>
  <si>
    <t>10427 N VARIEL AVE</t>
  </si>
  <si>
    <t>19237 W BERCLAIR LANE</t>
  </si>
  <si>
    <t xml:space="preserve">	3344 E 8TH ST</t>
  </si>
  <si>
    <t>1348 W 35TH ST</t>
  </si>
  <si>
    <t>459-459 1/2 E 30TH ST</t>
  </si>
  <si>
    <t>111 N HARBOR BLVD</t>
  </si>
  <si>
    <t>10444 W CHARING CROSS ROAD</t>
  </si>
  <si>
    <t>1377 W 36TH PL</t>
  </si>
  <si>
    <t>155 N BEVERLY GLEN BLVD</t>
  </si>
  <si>
    <t>457 E 30TH ST</t>
  </si>
  <si>
    <t>1836-1836 1/2 S CLYDE AVE</t>
  </si>
  <si>
    <t>6943 N ETHEL AVE</t>
  </si>
  <si>
    <t>5735 S 2ND AVE</t>
  </si>
  <si>
    <t>405 E 43RD PL</t>
  </si>
  <si>
    <t>4005 S CRENSHAW BLVD</t>
  </si>
  <si>
    <t>2334 N VALENTINE ST</t>
  </si>
  <si>
    <t>1600-1602 W 35TH ST</t>
  </si>
  <si>
    <t>2936 S WEST BLVD</t>
  </si>
  <si>
    <t>1260-1262 E 53RD ST</t>
  </si>
  <si>
    <t>17055 W RANCHO ST</t>
  </si>
  <si>
    <t>13140 W EUSTACE ST</t>
  </si>
  <si>
    <t>5545 N CALHOUN AVE</t>
  </si>
  <si>
    <t>2555 N CORDELIA ROAD</t>
  </si>
  <si>
    <t>1604 N EDGECLIFFE DR</t>
  </si>
  <si>
    <t>10060 W SUNSET BLVD</t>
  </si>
  <si>
    <t>10100 W SUNSET BLVD</t>
  </si>
  <si>
    <t>5645 N CASE AVE</t>
  </si>
  <si>
    <t>910-912 N KODAK DR</t>
  </si>
  <si>
    <t>1009 E 29TH ST</t>
  </si>
  <si>
    <t>2553 N ONYX DR</t>
  </si>
  <si>
    <t>1985 N ELECTRA CT</t>
  </si>
  <si>
    <t>3726 N LOMITAS DR</t>
  </si>
  <si>
    <t>5325 N QUAKERTOWN AVE</t>
  </si>
  <si>
    <t>24042 W JENSEN DR</t>
  </si>
  <si>
    <t>842 E 33RD ST</t>
  </si>
  <si>
    <t>1417 N ARMADALE AVE</t>
  </si>
  <si>
    <t>1728 S ORANGE DR</t>
  </si>
  <si>
    <t>11851 W OTSEGO ST</t>
  </si>
  <si>
    <t>1602 W 36TH ST</t>
  </si>
  <si>
    <t>3610 E EMMA AVE</t>
  </si>
  <si>
    <t>1645 W FAIR PARK AVE</t>
  </si>
  <si>
    <t>237 E 99TH ST</t>
  </si>
  <si>
    <t>1243 N COMMONWEALTH AVE</t>
  </si>
  <si>
    <t>1300-1302 W 54TH ST</t>
  </si>
  <si>
    <t>1271 W ROLLAND CURTIS PL</t>
  </si>
  <si>
    <t>18434 W VANOWEN ST</t>
  </si>
  <si>
    <t>523-525 W 62ND ST</t>
  </si>
  <si>
    <t>1340 S BECKWITH AVE</t>
  </si>
  <si>
    <t>243-245 E 73RD ST</t>
  </si>
  <si>
    <t>319 N ALVARADO ST</t>
  </si>
  <si>
    <t>12611 W RUBENS AVE</t>
  </si>
  <si>
    <t>1747 E 108TH ST</t>
  </si>
  <si>
    <t>452 S CHICAGO ST</t>
  </si>
  <si>
    <t>2528 E 1ST ST</t>
  </si>
  <si>
    <t>3077 N CAHUENGA BLVD WEST</t>
  </si>
  <si>
    <t>3728 S GREENFIELD AVE</t>
  </si>
  <si>
    <t>14703 W KINGSBURY ST</t>
  </si>
  <si>
    <t>11618 W VICTORY BLVD</t>
  </si>
  <si>
    <t>6824 N VARIEL AVE</t>
  </si>
  <si>
    <t>158-158 1/2 S HOOVER ST</t>
  </si>
  <si>
    <t>415 N CLIFFWOOD AVE</t>
  </si>
  <si>
    <t>1502 W 205TH ST</t>
  </si>
  <si>
    <t>3562 S MENTONE AVE 1-11</t>
  </si>
  <si>
    <t>12706 W WEIDNER ST</t>
  </si>
  <si>
    <t>3947 N ALTA MESA DR</t>
  </si>
  <si>
    <t>2204 S CARMONA AVE</t>
  </si>
  <si>
    <t>1842 S STONER AVE</t>
  </si>
  <si>
    <t>207-209 W 49TH ST</t>
  </si>
  <si>
    <t>961 S ORME AVE</t>
  </si>
  <si>
    <t>2632 S MONMOUTH AVE</t>
  </si>
  <si>
    <t>22570 W SOUTH SUMMIT RIDGE CIR</t>
  </si>
  <si>
    <t>14165 W ERWIN ST REAR BLDG</t>
  </si>
  <si>
    <t>10882 W DORA ST</t>
  </si>
  <si>
    <t>1537-1537 1/2 N KINGSLEY DR</t>
  </si>
  <si>
    <t>3313 W 48TH ST</t>
  </si>
  <si>
    <t>15329 W WYANDOTTE ST</t>
  </si>
  <si>
    <t>4331 N ALONZO AVE</t>
  </si>
  <si>
    <t>16826 W OTSEGO ST</t>
  </si>
  <si>
    <t>9363 N BURNET AVE</t>
  </si>
  <si>
    <t>1354 N LACHMAN LANE</t>
  </si>
  <si>
    <t>130 W 95TH ST</t>
  </si>
  <si>
    <t>10975 W AYRES AVE</t>
  </si>
  <si>
    <t>233 N CHICAGO ST</t>
  </si>
  <si>
    <t>8450 N MELVIN AVE</t>
  </si>
  <si>
    <t>771 N ILIFF ST</t>
  </si>
  <si>
    <t>6264 N BLUCHER AVE</t>
  </si>
  <si>
    <t>3807 S ST ANDREWS PL</t>
  </si>
  <si>
    <t>1027 N HYPERION AVE</t>
  </si>
  <si>
    <t>1394 W 3RD ST</t>
  </si>
  <si>
    <t>5544-5546 N TAMPA AVE</t>
  </si>
  <si>
    <t>1572 S CARDIFF AVE</t>
  </si>
  <si>
    <t>19000 W INGOMAR ST</t>
  </si>
  <si>
    <t>1850 S BENECIA AVE</t>
  </si>
  <si>
    <t>8605 N AQUEDUCT AVE</t>
  </si>
  <si>
    <t>3880 S GRAMERCY PL</t>
  </si>
  <si>
    <t>12706 W CASWELL AVE</t>
  </si>
  <si>
    <t>4237-4239 S TIVOLI AVE</t>
  </si>
  <si>
    <t>5024 N OTIS AVE</t>
  </si>
  <si>
    <t>602 W 80TH ST</t>
  </si>
  <si>
    <t>10959 W CHARNOCK ROAD</t>
  </si>
  <si>
    <t>3500 S TULLER AVE</t>
  </si>
  <si>
    <t>14206 W FRIAR ST</t>
  </si>
  <si>
    <t>966 N SANBORN AVE</t>
  </si>
  <si>
    <t>2001 N BENEDICT CANYON DR</t>
  </si>
  <si>
    <t>7250 W SENALDA ROAD</t>
  </si>
  <si>
    <t>3112 N GRIFFIN AVE</t>
  </si>
  <si>
    <t>3126 E BLANCHARD ST A-B</t>
  </si>
  <si>
    <t>6321 N BEN AVE</t>
  </si>
  <si>
    <t>15936 W NORTHFIELD ST</t>
  </si>
  <si>
    <t>469 W DEL NORTE ST</t>
  </si>
  <si>
    <t>929 W 68TH ST</t>
  </si>
  <si>
    <t>10449 N PINYON AVE PARCEL 2</t>
  </si>
  <si>
    <t>1423-1425 N DEVLIN DR</t>
  </si>
  <si>
    <t>4728 N TYRONE AVE</t>
  </si>
  <si>
    <t>10363 N COMMERCE AVE</t>
  </si>
  <si>
    <t>1907 S ROXBURY DR</t>
  </si>
  <si>
    <t>4570 E HUNTINGTON DR SOUTH</t>
  </si>
  <si>
    <t>6224-6226 N BABCOCK AVE</t>
  </si>
  <si>
    <t>2133 S LONGWOOD AVE</t>
  </si>
  <si>
    <t>15000 W RAYNETA DR</t>
  </si>
  <si>
    <t>6340-6340 1/2 S 11TH AVE</t>
  </si>
  <si>
    <t>7134 W GREELEY ST</t>
  </si>
  <si>
    <t>153 E 87TH ST</t>
  </si>
  <si>
    <t>3273 S CORINTH AVE</t>
  </si>
  <si>
    <t>267 N TOYOPA DR</t>
  </si>
  <si>
    <t>10713-10725 W PALMS BLVD</t>
  </si>
  <si>
    <t>151-151 1/2 E 87TH ST</t>
  </si>
  <si>
    <t>334 N ADERNO WAY</t>
  </si>
  <si>
    <t>428 N FULLER AVE</t>
  </si>
  <si>
    <t>4303-4303 1/2 N TUJUNGA AVE (REAR)</t>
  </si>
  <si>
    <t>17173 W ADLON ROAD</t>
  </si>
  <si>
    <t>1020 N ARDMORE AVE</t>
  </si>
  <si>
    <t>16093 W ROYAL OAK ROAD</t>
  </si>
  <si>
    <t>1827 N WESTRIDGE ROAD</t>
  </si>
  <si>
    <t>9048 N TERHUNE AVE</t>
  </si>
  <si>
    <t>523 1/2 W 76TH ST</t>
  </si>
  <si>
    <t>1153 N TAMARIND AVE 1-3</t>
  </si>
  <si>
    <t>1129 E PALMS BLVD</t>
  </si>
  <si>
    <t>7820 N LASAINE AVE</t>
  </si>
  <si>
    <t>4712 N ETHEL AVE</t>
  </si>
  <si>
    <t>8203 N LAUREL CANYON BLVD</t>
  </si>
  <si>
    <t>250 S VENDOME ST</t>
  </si>
  <si>
    <t>783 N LOCKEARN ST</t>
  </si>
  <si>
    <t>7331 N WHITAKER AVE</t>
  </si>
  <si>
    <t>7327 N WHITAKER AVE</t>
  </si>
  <si>
    <t>4810 N GALENDO ST</t>
  </si>
  <si>
    <t>1623 S HOOVER ST</t>
  </si>
  <si>
    <t>636 W GARDENA BLVD</t>
  </si>
  <si>
    <t>10810 W VALLEY SPRING LANE</t>
  </si>
  <si>
    <t>15948-15950 W TUBA ST</t>
  </si>
  <si>
    <t>11614 W HAMLIN ST</t>
  </si>
  <si>
    <t>1514 W 206TH ST</t>
  </si>
  <si>
    <t>13261 W WINGO ST</t>
  </si>
  <si>
    <t>1508 W 206TH ST</t>
  </si>
  <si>
    <t>735 E 82ND ST</t>
  </si>
  <si>
    <t>722 N LA JOLLA AVE</t>
  </si>
  <si>
    <t>17179 W SAN JOSE ST</t>
  </si>
  <si>
    <t>240 S UNION AVE</t>
  </si>
  <si>
    <t>2228 S CRENSHAW BLVD</t>
  </si>
  <si>
    <t>3365 N DERONDA DR</t>
  </si>
  <si>
    <t>10291 N MAUDE AVE</t>
  </si>
  <si>
    <t>9028 W MONTE MAR DR</t>
  </si>
  <si>
    <t>17725 W KINGSBURY ST</t>
  </si>
  <si>
    <t>22131-22131 1/2 W WYANDOTTE ST</t>
  </si>
  <si>
    <t>2025 E 105TH ST</t>
  </si>
  <si>
    <t>10415 S HICKORY ST</t>
  </si>
  <si>
    <t>2621 S HOOVER ST</t>
  </si>
  <si>
    <t>7706 W BECKETT ST</t>
  </si>
  <si>
    <t>1611 E ROBIDOUX ST</t>
  </si>
  <si>
    <t>122-122 1/2 N WESTLAKE AVE</t>
  </si>
  <si>
    <t>18817 W EDLEEN DR</t>
  </si>
  <si>
    <t>4110 E RAYNOL ST</t>
  </si>
  <si>
    <t>5917 N RHODES AVE</t>
  </si>
  <si>
    <t>6113 S WEST BLVD</t>
  </si>
  <si>
    <t>6205 S SAN PEDRO ST</t>
  </si>
  <si>
    <t>6645 N BECK AVE</t>
  </si>
  <si>
    <t>524 N VIA DE LA PAZ</t>
  </si>
  <si>
    <t>6720 N BALBOA BLVD</t>
  </si>
  <si>
    <t>618-618 1/2 W 49TH ST</t>
  </si>
  <si>
    <t>620-620 1/2 W 49TH ST</t>
  </si>
  <si>
    <t>1518 S DURANGO AVE</t>
  </si>
  <si>
    <t>7034 1/2 N YOLANDA AVE</t>
  </si>
  <si>
    <t>3128 W 68TH ST</t>
  </si>
  <si>
    <t>2415 E 3RD ST 1-3</t>
  </si>
  <si>
    <t>1252 W 38TH ST</t>
  </si>
  <si>
    <t>2930 N HUTTON DR</t>
  </si>
  <si>
    <t>17121 W RANCHO ST</t>
  </si>
  <si>
    <t>5105 N ESCOBEDO DR</t>
  </si>
  <si>
    <t>8101 S BILLOWVISTA DR</t>
  </si>
  <si>
    <t>1011 W 84TH PL</t>
  </si>
  <si>
    <t>1144 S SWALL DR</t>
  </si>
  <si>
    <t>4949 N PETIT AVE</t>
  </si>
  <si>
    <t>11960 W STRATHERN ST</t>
  </si>
  <si>
    <t>8333 W 4TH ST</t>
  </si>
  <si>
    <t>9108 S WADSWORTH AVE</t>
  </si>
  <si>
    <t>2419 E 3RD ST 1-2</t>
  </si>
  <si>
    <t>7719 N WILBUR AVE</t>
  </si>
  <si>
    <t>6455 N BEN AVE</t>
  </si>
  <si>
    <t>24131 W KITTRIDGE ST</t>
  </si>
  <si>
    <t>1597-1597 1/2 W 37TH ST</t>
  </si>
  <si>
    <t>10357 S HICKORY ST</t>
  </si>
  <si>
    <t>232 E GAGE AVE</t>
  </si>
  <si>
    <t>1200 S WESTMORELAND AVE</t>
  </si>
  <si>
    <t>2565 S PATRICIA AVE</t>
  </si>
  <si>
    <t>3878 N ENCINO HILLS PL</t>
  </si>
  <si>
    <t>1037 W MARINE ST</t>
  </si>
  <si>
    <t>6120 W MULHOLLAND HWY</t>
  </si>
  <si>
    <t>6100 W MULHOLLAND HWY</t>
  </si>
  <si>
    <t>515 W 88TH ST</t>
  </si>
  <si>
    <t>1308 N TIGERTAIL ROAD</t>
  </si>
  <si>
    <t>121-121 1/2 E 94TH ST 1/2</t>
  </si>
  <si>
    <t>3221 E LANFRANCO ST</t>
  </si>
  <si>
    <t>1477 W 37TH DR</t>
  </si>
  <si>
    <t>1272 N SHADYBROOK DR</t>
  </si>
  <si>
    <t>18617 W KESWICK ST</t>
  </si>
  <si>
    <t>928 E IMPERIAL HWY</t>
  </si>
  <si>
    <t>524-524 1/2 W 92ND ST</t>
  </si>
  <si>
    <t>522 W 92ND ST</t>
  </si>
  <si>
    <t>8011 W BLACKBURN AVE 1-4</t>
  </si>
  <si>
    <t>3339 S PACIFIC AVE</t>
  </si>
  <si>
    <t>4367 E SCANDIA WAY</t>
  </si>
  <si>
    <t>1121 N EMBURY ST</t>
  </si>
  <si>
    <t>3030 N EVA TER</t>
  </si>
  <si>
    <t>2191 N LAUREL CANYON BLVD</t>
  </si>
  <si>
    <t>11783 W LAURELCREST DR</t>
  </si>
  <si>
    <t>4949 N NOFRAL ROAD</t>
  </si>
  <si>
    <t>13058 W PINNEY ST</t>
  </si>
  <si>
    <t>21140 N NOFRAL ROAD</t>
  </si>
  <si>
    <t>10408 S HICKORY ST</t>
  </si>
  <si>
    <t>1682 N SAN ONOFRE DR</t>
  </si>
  <si>
    <t>12650-12652 N HERRICK AVE</t>
  </si>
  <si>
    <t>1855 S CORINTH AVE</t>
  </si>
  <si>
    <t>3705 S MCLAUGHLIN AVE</t>
  </si>
  <si>
    <t>1142 N CHARM ACRES PL</t>
  </si>
  <si>
    <t>5640 N CASE AVE</t>
  </si>
  <si>
    <t>5527-5529 N RANCHITO AVE</t>
  </si>
  <si>
    <t>2533 1/2-3/4 S SPAULDING AVE</t>
  </si>
  <si>
    <t>3626 S WATSEKA AVE</t>
  </si>
  <si>
    <t>11141 N GLENOAKS BLVD</t>
  </si>
  <si>
    <t>22332 W DOLOROSA ST</t>
  </si>
  <si>
    <t>4284 S WESTERN AVE</t>
  </si>
  <si>
    <t>9213 N WHITE OAK AVE</t>
  </si>
  <si>
    <t>11916 W PICO BLVD</t>
  </si>
  <si>
    <t>6628 N CAMELLIA AVE</t>
  </si>
  <si>
    <t>454 W JAMES ST</t>
  </si>
  <si>
    <t>7413 W HILLROSE ST</t>
  </si>
  <si>
    <t>1774 W 37TH PL</t>
  </si>
  <si>
    <t>8200 W HILLSIDE AVE</t>
  </si>
  <si>
    <t>1728-1728 1/2 S HOLT AVE</t>
  </si>
  <si>
    <t>6010 N KLUMP AVE</t>
  </si>
  <si>
    <t>22640 W CLARENDON ST</t>
  </si>
  <si>
    <t>225 S HOOVER ST</t>
  </si>
  <si>
    <t>4220 S KENWOOD AVE</t>
  </si>
  <si>
    <t>18612 W KESWICK ST</t>
  </si>
  <si>
    <t>12106 W MAXWELLTON ROAD</t>
  </si>
  <si>
    <t>245 N GRAMERCY PL</t>
  </si>
  <si>
    <t>2510 S ALSACE AVE</t>
  </si>
  <si>
    <t>1001 N BEL-AIR ROAD</t>
  </si>
  <si>
    <t>7610 N WILBUR AVE</t>
  </si>
  <si>
    <t>3342 S MOUNTAIN VIEW AVE</t>
  </si>
  <si>
    <t>4029 S CLOVERDALE AVE</t>
  </si>
  <si>
    <t>590 W MT WASHINGTON DR</t>
  </si>
  <si>
    <t>5112 N SHEARIN AVE</t>
  </si>
  <si>
    <t>11255 W HATTERAS ST</t>
  </si>
  <si>
    <t>7134 W HIGHCLIFF TR</t>
  </si>
  <si>
    <t>2508-2508 1/2 E BOULDER ST</t>
  </si>
  <si>
    <t>8429 W FRANKLIN AVE</t>
  </si>
  <si>
    <t>20187 W NORTHRIDGE ROAD</t>
  </si>
  <si>
    <t>1117-1119 N ALEXANDRIA AVE</t>
  </si>
  <si>
    <t>519 W 77TH ST</t>
  </si>
  <si>
    <t>4723 W 17TH ST</t>
  </si>
  <si>
    <t>4638 N PLACIDIA AVE</t>
  </si>
  <si>
    <t>1584 W 37TH ST</t>
  </si>
  <si>
    <t>614 W AVENUE 46</t>
  </si>
  <si>
    <t>10304 W LORNE ST</t>
  </si>
  <si>
    <t>8222 N SEPULVEDA PL</t>
  </si>
  <si>
    <t>622 W 51ST ST</t>
  </si>
  <si>
    <t>11040 W OTSEGO ST</t>
  </si>
  <si>
    <t>3701 N GLENRIDGE DR</t>
  </si>
  <si>
    <t>18320-18322 W CITRONIA ST</t>
  </si>
  <si>
    <t>622-622 1/2 W 51ST ST</t>
  </si>
  <si>
    <t>18320 W CITRONIA ST</t>
  </si>
  <si>
    <t>7730 N JORDAN AVE</t>
  </si>
  <si>
    <t>6703 N MORSE AVE</t>
  </si>
  <si>
    <t>4958 E DARTMOUTH AVE</t>
  </si>
  <si>
    <t>11601 W MORAGA LANE</t>
  </si>
  <si>
    <t>11212 S HOOPER AVE</t>
  </si>
  <si>
    <t>3722 N LOMITAS DR</t>
  </si>
  <si>
    <t>5825 N HILLVIEW PARK AVE</t>
  </si>
  <si>
    <t>9617 W KIRKSIDE ROAD</t>
  </si>
  <si>
    <t>2208 W CAMBRIDGE ST</t>
  </si>
  <si>
    <t>1870 E 1ST ST</t>
  </si>
  <si>
    <t>17920 W CALVERT ST</t>
  </si>
  <si>
    <t>7737 N ETHEL AVE</t>
  </si>
  <si>
    <t>4922 S CENTINELA AVE 1-3</t>
  </si>
  <si>
    <t>11835 W TENNESSEE PL</t>
  </si>
  <si>
    <t>4634 N CEDROS AVE</t>
  </si>
  <si>
    <t>6426 N VARNA AVE</t>
  </si>
  <si>
    <t>7901 W BEVERLY BLVD</t>
  </si>
  <si>
    <t>615 N KINGSLEY DR #1 - 4</t>
  </si>
  <si>
    <t>19227 W CHASE ST</t>
  </si>
  <si>
    <t>5107 N BLUEBELL AVE</t>
  </si>
  <si>
    <t>2514-2514 1/2 E PENNSYLVANIA AVE</t>
  </si>
  <si>
    <t>4825 N LENNOX AVE</t>
  </si>
  <si>
    <t>4433 N KRAFT AVE</t>
  </si>
  <si>
    <t>1303-1303 1/2 E 27TH ST</t>
  </si>
  <si>
    <t>11816-11816 1/2 W GILMORE ST</t>
  </si>
  <si>
    <t>11814-11814 1/2 W GILMORE ST</t>
  </si>
  <si>
    <t>10747 W SARAH ST</t>
  </si>
  <si>
    <t>491 N HOMEWOOD ROAD</t>
  </si>
  <si>
    <t>1404 N WESTERLY TER</t>
  </si>
  <si>
    <t>10411 N TUJUNGA CANYON BLVD</t>
  </si>
  <si>
    <t>14731 W VINCENNES ST</t>
  </si>
  <si>
    <t>3280 N TARECO DR</t>
  </si>
  <si>
    <t>5706 S ST ANDREWS PL</t>
  </si>
  <si>
    <t>524 N AVALON BLVD</t>
  </si>
  <si>
    <t>7710-7710 1/2 S HOOVER ST</t>
  </si>
  <si>
    <t>7712-7712 1/2 S HOOVER ST</t>
  </si>
  <si>
    <t>137 W 92ND ST</t>
  </si>
  <si>
    <t>4528 N MATILIJA AVE</t>
  </si>
  <si>
    <t>14407 W BENEFIT ST</t>
  </si>
  <si>
    <t>1319 S WESTMORELAND AVE</t>
  </si>
  <si>
    <t>1661 N SAN ONOFRE DR</t>
  </si>
  <si>
    <t>2006 S RIMPAU BLVD</t>
  </si>
  <si>
    <t>10401 S HICKORY ST</t>
  </si>
  <si>
    <t>7710 N AMPERE AVE</t>
  </si>
  <si>
    <t>3379 E ISABEL DR</t>
  </si>
  <si>
    <t>13106 W LUCKY LANE</t>
  </si>
  <si>
    <t>5760 W 85TH PL</t>
  </si>
  <si>
    <t>6743 N IRVINE AVE</t>
  </si>
  <si>
    <t>11011 W CASHMERE ST</t>
  </si>
  <si>
    <t>4532 N CALHOUN AVE</t>
  </si>
  <si>
    <t>5653 N SATSUMA AVE</t>
  </si>
  <si>
    <t>17642 W CORINTHIAN DR</t>
  </si>
  <si>
    <t>9200 S FIRTH BLVD</t>
  </si>
  <si>
    <t>4214 E ABNER ST</t>
  </si>
  <si>
    <t>16767 W MARQUEZ TER</t>
  </si>
  <si>
    <t>4392 E WEST ROSE HILL DR</t>
  </si>
  <si>
    <t>11706 W EXPOSITION BLVD</t>
  </si>
  <si>
    <t>3845 N FLETCHER DR</t>
  </si>
  <si>
    <t>18656 W RUNNYMEDE ST</t>
  </si>
  <si>
    <t>5218 N BAZA AVE</t>
  </si>
  <si>
    <t>1716 N NICHOLS CANYON ROAD</t>
  </si>
  <si>
    <t>412 S EDINBURGH AVE</t>
  </si>
  <si>
    <t>1415 W 35TH PL</t>
  </si>
  <si>
    <t>12521 W ROSE AVE</t>
  </si>
  <si>
    <t>4446 N LAUREL CANYON BLVD 1-20</t>
  </si>
  <si>
    <t>15349 W KESWICK ST</t>
  </si>
  <si>
    <t>1438 N MARIPOSA AVE</t>
  </si>
  <si>
    <t>412 S GRAND AVE</t>
  </si>
  <si>
    <t>747 W IMPERIAL HWY</t>
  </si>
  <si>
    <t>3211 W 17TH ST</t>
  </si>
  <si>
    <t>427 N AVENUE 50</t>
  </si>
  <si>
    <t>821 N GLENMERE WAY</t>
  </si>
  <si>
    <t>1034 N OXFORD AVE</t>
  </si>
  <si>
    <t>2845 S WEST BLVD #1-21</t>
  </si>
  <si>
    <t>709 N CORONADO TER</t>
  </si>
  <si>
    <t>5930 N IRVINE AVE</t>
  </si>
  <si>
    <t>556 N GREENCRAIG ROAD</t>
  </si>
  <si>
    <t>118 W OPP ST</t>
  </si>
  <si>
    <t>3651 N WOODHILL CANYON ROAD</t>
  </si>
  <si>
    <t>8448 W FRANKLIN AVE</t>
  </si>
  <si>
    <t>3977 S FLOWER DR</t>
  </si>
  <si>
    <t>13229 W BLOOMFIELD ST</t>
  </si>
  <si>
    <t>11322 W HATTERAS ST</t>
  </si>
  <si>
    <t>1649 S RIMPAU BLVD</t>
  </si>
  <si>
    <t>5330 N WHITSETT AVE</t>
  </si>
  <si>
    <t>449 N SYCAMORE AVE</t>
  </si>
  <si>
    <t>1101 N MONUMENT ST</t>
  </si>
  <si>
    <t>4560 E HUNTINGTON DR SOUT</t>
  </si>
  <si>
    <t>3110 W GLENHURST AVE</t>
  </si>
  <si>
    <t>2835 S REDONDO BLVD</t>
  </si>
  <si>
    <t>1614 S SYCAMORE AVE</t>
  </si>
  <si>
    <t>9149 W CRESTA DR</t>
  </si>
  <si>
    <t>1515 S REEVES ST</t>
  </si>
  <si>
    <t>3911 S FLOWER DR</t>
  </si>
  <si>
    <t>1428-1430 N AVENUE 46</t>
  </si>
  <si>
    <t>3128 S HUTCHISON AVE</t>
  </si>
  <si>
    <t>154 S MEDIO DR</t>
  </si>
  <si>
    <t>901 N ILIFF ST</t>
  </si>
  <si>
    <t>5635 W HOMESIDE AVE</t>
  </si>
  <si>
    <t>5312 E NAVARRO ST</t>
  </si>
  <si>
    <t>362 S CANYON VIEW DR</t>
  </si>
  <si>
    <t>17619 W KINGSBURY ST</t>
  </si>
  <si>
    <t>914 W 47TH ST</t>
  </si>
  <si>
    <t>3327 W OBAMA BLVD</t>
  </si>
  <si>
    <t>16541 W BOSQUE DR</t>
  </si>
  <si>
    <t>20713 W COLLINS ST</t>
  </si>
  <si>
    <t>631 W 6TH ST</t>
  </si>
  <si>
    <t>4314 N CANOGA DR</t>
  </si>
  <si>
    <t>4723 E CATALPA ST</t>
  </si>
  <si>
    <t>9262 W THRUSH WAY</t>
  </si>
  <si>
    <t>955 N SOMERA ROAD</t>
  </si>
  <si>
    <t>4719 E CATALPA ST</t>
  </si>
  <si>
    <t>3433 N ANDRITA ST</t>
  </si>
  <si>
    <t>10233 N ETON AVE</t>
  </si>
  <si>
    <t>3535 W DAHLIA AVE</t>
  </si>
  <si>
    <t>950 N SOMERA ROAD</t>
  </si>
  <si>
    <t>15473 W LA MAIDA ST</t>
  </si>
  <si>
    <t>1573 W LANDA ST</t>
  </si>
  <si>
    <t>5306 E OAKLAND ST</t>
  </si>
  <si>
    <t>3407 S TILDEN AVE</t>
  </si>
  <si>
    <t>11476 W LAURELCREST DR</t>
  </si>
  <si>
    <t>673 N SIENA WAY</t>
  </si>
  <si>
    <t>4651 N MORSE AVE</t>
  </si>
  <si>
    <t>1045 N GLENHAVEN DR</t>
  </si>
  <si>
    <t>954 N SOMERA ROAD</t>
  </si>
  <si>
    <t>1430 W 9TH ST</t>
  </si>
  <si>
    <t>1333 S RIDGELEY DR</t>
  </si>
  <si>
    <t>1150 N CAHUENGA BLVD</t>
  </si>
  <si>
    <t>13219 W VANOWEN ST</t>
  </si>
  <si>
    <t>3777 N SUNSWEPT DR</t>
  </si>
  <si>
    <t>5628-5630 N BECK AVE</t>
  </si>
  <si>
    <t>1305-1305 1/2 W GRANT ST</t>
  </si>
  <si>
    <t>2630 S MIDVALE AVE</t>
  </si>
  <si>
    <t>6326 W LEXINGTON AVE</t>
  </si>
  <si>
    <t>8010 S AVALON BLVD</t>
  </si>
  <si>
    <t>12917-12919 W ADDISON ST</t>
  </si>
  <si>
    <t>10945 W MOORPARK ST</t>
  </si>
  <si>
    <t>203-203 1/2 S WESTLAKE AVE BLDG.2</t>
  </si>
  <si>
    <t>4626 S VERMONT AVE</t>
  </si>
  <si>
    <t>17655 W BELINDA ST</t>
  </si>
  <si>
    <t>680 N SARBONNE ROAD</t>
  </si>
  <si>
    <t>7000 W MELROSE AVE</t>
  </si>
  <si>
    <t>7219-7221 N KRAFT AVE</t>
  </si>
  <si>
    <t>1640 S BRONSON AVE</t>
  </si>
  <si>
    <t>1261-1263 N STONE CANYON ROAD</t>
  </si>
  <si>
    <t>7149 S KITTYHAWK AVE #1-8</t>
  </si>
  <si>
    <t>2234-2236 1/2 E INEZ ST</t>
  </si>
  <si>
    <t>10358 W CHEVIOT DR</t>
  </si>
  <si>
    <t>5436-5436 1/2 W ROMAINE ST</t>
  </si>
  <si>
    <t>11701 W WILSHIRE BLVD</t>
  </si>
  <si>
    <t>15515 W VIA DE LAS OLAS LOT 19</t>
  </si>
  <si>
    <t>320 N SWARTHMORE AVE</t>
  </si>
  <si>
    <t>2742 E WABASH AVE</t>
  </si>
  <si>
    <t>1357 N LAS PALMAS AVE</t>
  </si>
  <si>
    <t>635 W 52ND ST</t>
  </si>
  <si>
    <t>19432 W KESWICK ST</t>
  </si>
  <si>
    <t>1142 W 35TH ST</t>
  </si>
  <si>
    <t>7401 N RIVERTON AVE</t>
  </si>
  <si>
    <t>12157 W BLIX ST</t>
  </si>
  <si>
    <t>1810-1812 S WESTMORELAND BLVD</t>
  </si>
  <si>
    <t>19471 W ROSITA ST</t>
  </si>
  <si>
    <t>1034 N WATERLOO ST</t>
  </si>
  <si>
    <t>5711 N CALVIN AVE</t>
  </si>
  <si>
    <t>2126 W MOSS AVE</t>
  </si>
  <si>
    <t>6728 N SEPULVEDA BLVD</t>
  </si>
  <si>
    <t>666 N WALTHER WAY</t>
  </si>
  <si>
    <t>5170 N AMESTOY AVE</t>
  </si>
  <si>
    <t>700 N NIMES ROAD</t>
  </si>
  <si>
    <t>1607 E ROBIDOUX ST</t>
  </si>
  <si>
    <t>550 S WILTON PL 1-29</t>
  </si>
  <si>
    <t>129 N SOTO ST 1-20</t>
  </si>
  <si>
    <t>9433 N SEPULVEDA BLVD</t>
  </si>
  <si>
    <t>11745 W PICO BLVD</t>
  </si>
  <si>
    <t>7960 N AMESTOY AVE</t>
  </si>
  <si>
    <t>1216-1218 W 40TH PL</t>
  </si>
  <si>
    <t>4741 N LIBBIT AVE</t>
  </si>
  <si>
    <t>4701-4701 1/2 W SATURN ST</t>
  </si>
  <si>
    <t>6406 N RIVERTON AVE</t>
  </si>
  <si>
    <t>1114-1116 W LOWEN ST</t>
  </si>
  <si>
    <t>1452 W 37TH ST</t>
  </si>
  <si>
    <t>1118 W LOWEN ST</t>
  </si>
  <si>
    <t>4703-4703 1/2 W SATURN ST</t>
  </si>
  <si>
    <t>8007 S MAIN ST</t>
  </si>
  <si>
    <t>17733 W CORINTHIAN DR</t>
  </si>
  <si>
    <t>13018 W VANOWEN ST</t>
  </si>
  <si>
    <t>8001 S MAIN ST</t>
  </si>
  <si>
    <t>1117 N AVENUE 56</t>
  </si>
  <si>
    <t>4458 E KEWANEE ST</t>
  </si>
  <si>
    <t>8704 W FORSYTHE ST</t>
  </si>
  <si>
    <t>20111 W DELITA DR</t>
  </si>
  <si>
    <t>2115 S WALNUT AVE</t>
  </si>
  <si>
    <t>645 N WALTHER WAY</t>
  </si>
  <si>
    <t>6527 W WILSHIRE BLVD</t>
  </si>
  <si>
    <t>15570 W HESBY ST</t>
  </si>
  <si>
    <t>6619 N BEVIS AVE</t>
  </si>
  <si>
    <t>20013 W PARTHENIA ST ADU - A</t>
  </si>
  <si>
    <t>20013 W PARTHENIA ST SFD - B</t>
  </si>
  <si>
    <t>12059 RED HAWK</t>
  </si>
  <si>
    <t>4430 N HASKELL AVE</t>
  </si>
  <si>
    <t>629 E 116TH PL</t>
  </si>
  <si>
    <t>8710 W FORSYTHE ST</t>
  </si>
  <si>
    <t>5650 N CARTWRIGHT AVE</t>
  </si>
  <si>
    <t>701 S HUDSON AVE</t>
  </si>
  <si>
    <t>6635 N LEMP AVE</t>
  </si>
  <si>
    <t>14167 W POLK ST</t>
  </si>
  <si>
    <t>1033 N OXFORD AVE</t>
  </si>
  <si>
    <t>5709 N AUCKLAND AVE</t>
  </si>
  <si>
    <t>5231-5231 1/2 W VIRGINIA AVE</t>
  </si>
  <si>
    <t>8236-8236 1/2 W BLACKBURN AVE</t>
  </si>
  <si>
    <t>2140 S LOUELLA AVE</t>
  </si>
  <si>
    <t>1601 S LIVONIA AVE</t>
  </si>
  <si>
    <t>647 W MT WASHINGTON DR</t>
  </si>
  <si>
    <t>1165 N BERENDO ST</t>
  </si>
  <si>
    <t>2700 W 7TH ST</t>
  </si>
  <si>
    <t>1353 N SYCAMORE AVE</t>
  </si>
  <si>
    <t>3757-3759 S DALTON AVE</t>
  </si>
  <si>
    <t>5355 N MONTEREY ROAD</t>
  </si>
  <si>
    <t>12752 W HALKIRK ST</t>
  </si>
  <si>
    <t>467 S DALEHURST AVE</t>
  </si>
  <si>
    <t>657 N WILTON PL</t>
  </si>
  <si>
    <t>1241 N SYCAMORE AVE 1-3</t>
  </si>
  <si>
    <t>3237 S CARDIFF AVE</t>
  </si>
  <si>
    <t>15934 W ALCIMA AVE</t>
  </si>
  <si>
    <t>1359 N SYCAMORE AVE</t>
  </si>
  <si>
    <t>4256 N CAMELLIA AVE</t>
  </si>
  <si>
    <t>5832 W DAVID AVE</t>
  </si>
  <si>
    <t>10354 W MISSISSIPPI AVE</t>
  </si>
  <si>
    <t>8908 S FIGUEROA ST</t>
  </si>
  <si>
    <t>3209 S OCEAN FRONT WALK</t>
  </si>
  <si>
    <t>2625 S CULLEN ST</t>
  </si>
  <si>
    <t>1517 S CREST DR</t>
  </si>
  <si>
    <t>1401 E 51ST ST</t>
  </si>
  <si>
    <t>2523-2523 1/2 S ORANGE DR</t>
  </si>
  <si>
    <t>7014 N BERTRAND AVE</t>
  </si>
  <si>
    <t>8822 N VALJEAN AVE</t>
  </si>
  <si>
    <t>2825 N BENEDICT ST</t>
  </si>
  <si>
    <t>14707-14715 W FRIAR ST</t>
  </si>
  <si>
    <t>156 N ASHDALE AVE</t>
  </si>
  <si>
    <t>3977 S FRANCES AVE 1-2</t>
  </si>
  <si>
    <t>310 W 82ND ST</t>
  </si>
  <si>
    <t>5031 N GREENBUSH AVE</t>
  </si>
  <si>
    <t>1200 N LACHMAN LANE</t>
  </si>
  <si>
    <t>4013 N HARRIMAN AVE</t>
  </si>
  <si>
    <t>9600 N SUNLAND PL</t>
  </si>
  <si>
    <t>9912 N MARNICE AVE</t>
  </si>
  <si>
    <t>5340-5342 N AMESTOY AVE</t>
  </si>
  <si>
    <t>1617 S HAUSER BLVD</t>
  </si>
  <si>
    <t>1444 W 37TH ST</t>
  </si>
  <si>
    <t>10531 W VALLEY SPRING LANE</t>
  </si>
  <si>
    <t>3908 S HALLDALE AVE</t>
  </si>
  <si>
    <t>2120 N LINDA FLORA DR</t>
  </si>
  <si>
    <t>650 N ALMAR AVE</t>
  </si>
  <si>
    <t>812 W AVENUE 37</t>
  </si>
  <si>
    <t>1299 W 36TH PL</t>
  </si>
  <si>
    <t>11208 W BURBANK BLVD</t>
  </si>
  <si>
    <t>1505-1519 S VETERAN AVE</t>
  </si>
  <si>
    <t>7660 N PASO ROBLES AVE</t>
  </si>
  <si>
    <t>12957 W MOORPARK ST</t>
  </si>
  <si>
    <t>567 E CLIFTON ST</t>
  </si>
  <si>
    <t>1324 W 225TH ST</t>
  </si>
  <si>
    <t>5000 N VINELAND AVE</t>
  </si>
  <si>
    <t>4059 W MONROE ST</t>
  </si>
  <si>
    <t>6007 N CALVIN AVE</t>
  </si>
  <si>
    <t>12534 N SAN FERNANDO ROAD</t>
  </si>
  <si>
    <t>5558 N FIGUEROA ST</t>
  </si>
  <si>
    <t>17050 W COTTER PL</t>
  </si>
  <si>
    <t>5219 W 20TH ST</t>
  </si>
  <si>
    <t>1401-1409 W 36TH ST</t>
  </si>
  <si>
    <t>7304 N CANBY AVE</t>
  </si>
  <si>
    <t>4825 N DENSMORE AVE</t>
  </si>
  <si>
    <t>16700 S HOOVER ST</t>
  </si>
  <si>
    <t>809 W 165TH PL</t>
  </si>
  <si>
    <t>1687 S YORKTOWN</t>
  </si>
  <si>
    <t>546 N MADISON AVE</t>
  </si>
  <si>
    <t>24038 W JENSEN DR</t>
  </si>
  <si>
    <t>265 N BURLINGTON AVE 1-3</t>
  </si>
  <si>
    <t>1027 N HELIOTROPE DR</t>
  </si>
  <si>
    <t>12165 N HIGHWATER ROAD</t>
  </si>
  <si>
    <t>1023 N HELIOTROPE DR</t>
  </si>
  <si>
    <t>3436 N LINDA VISTA TER</t>
  </si>
  <si>
    <t>400 N KINGSLEY DR</t>
  </si>
  <si>
    <t>5137 W ADAMS BLVD</t>
  </si>
  <si>
    <t>400 E ADAMS BLVD</t>
  </si>
  <si>
    <t>5614 N FULCHER AVE 1-36</t>
  </si>
  <si>
    <t>12128-12128 1/2 N NUGENT DR</t>
  </si>
  <si>
    <t>1344 N CHAUTAUQUA BLVD</t>
  </si>
  <si>
    <t>300 W 73RD ST 1-45</t>
  </si>
  <si>
    <t>5420 W SUNSET BLVD</t>
  </si>
  <si>
    <t>1131 S BEDFORD ST</t>
  </si>
  <si>
    <t>4748 E TWINING ST</t>
  </si>
  <si>
    <t>10050 N GOLDEN OAKS AVE</t>
  </si>
  <si>
    <t>8722-8722 1/2 S DENVER AVE</t>
  </si>
  <si>
    <t>464 N CRANE BLVD</t>
  </si>
  <si>
    <t>6723 N BECK AVE (back)</t>
  </si>
  <si>
    <t>517-517 1/2 N AVENUE 50</t>
  </si>
  <si>
    <t>2824 N PREWETT ST</t>
  </si>
  <si>
    <t>3274 S MIDVALE AVE</t>
  </si>
  <si>
    <t>12242 W LAUREL TERRACE DR</t>
  </si>
  <si>
    <t>8409 S GONZAGA AVE</t>
  </si>
  <si>
    <t>14727 W BLYTHE ST</t>
  </si>
  <si>
    <t>8672 W HOLLYWOOD BLVD</t>
  </si>
  <si>
    <t>1245 1/2 E 20TH ST</t>
  </si>
  <si>
    <t>2258 S MANNING AVE</t>
  </si>
  <si>
    <t>5922 N LEMP AVE</t>
  </si>
  <si>
    <t>5926 N LEMP AVE</t>
  </si>
  <si>
    <t>8435 N VARIEL AVE</t>
  </si>
  <si>
    <t>3732 N SAPPHIRE DR</t>
  </si>
  <si>
    <t>4709 N CAHUENGA BLVD LOT 1</t>
  </si>
  <si>
    <t>1860 N UPPERTON AVE</t>
  </si>
  <si>
    <t>5256 N RIVERTON AVE</t>
  </si>
  <si>
    <t>625-625 1/2 N ECHANDIA ST WEST</t>
  </si>
  <si>
    <t>4036 N SUNSWEPT DR</t>
  </si>
  <si>
    <t>516 N VIRGIL AVE</t>
  </si>
  <si>
    <t>918 S ALBANY ST</t>
  </si>
  <si>
    <t>1327 S BURNSIDE AVE</t>
  </si>
  <si>
    <t>3720 N GOODLAND AVE</t>
  </si>
  <si>
    <t>1557-1557 1/2 S OGDEN DR</t>
  </si>
  <si>
    <t>2649 W WAVERLY DR</t>
  </si>
  <si>
    <t>12208 W CALIFA ST</t>
  </si>
  <si>
    <t>13300 N VALLEYHEART DR NORTH</t>
  </si>
  <si>
    <t>5708 N BIANCA AVE</t>
  </si>
  <si>
    <t>8600 W DAY ST</t>
  </si>
  <si>
    <t>3567 S CHESAPEAKE AVE 1-28</t>
  </si>
  <si>
    <t>11555 W KITTRIDGE ST</t>
  </si>
  <si>
    <t>8767 W AIRDROME ST</t>
  </si>
  <si>
    <t>600 W 41ST PL</t>
  </si>
  <si>
    <t>1500 W ALLISON AVE</t>
  </si>
  <si>
    <t>5454 N FULTON AVE</t>
  </si>
  <si>
    <t>3320 N LUGANO PL</t>
  </si>
  <si>
    <t>9834 N WORNOM AVE</t>
  </si>
  <si>
    <t>3848 N VANTAGE AVE</t>
  </si>
  <si>
    <t>937 S MASSELIN AVE</t>
  </si>
  <si>
    <t>5862 N HILLVIEW PARK AVE</t>
  </si>
  <si>
    <t>2006 S CASTLE HEIGHTS AVE</t>
  </si>
  <si>
    <t>1209 W 36TH ST</t>
  </si>
  <si>
    <t>15813 W HIGH KNOLL ROAD</t>
  </si>
  <si>
    <t>4624 N ABARGO ST</t>
  </si>
  <si>
    <t>4715 S LINDBLADE DR</t>
  </si>
  <si>
    <t>12604 N HERRICK AVE</t>
  </si>
  <si>
    <t>5645 W FERNWOOD AVE</t>
  </si>
  <si>
    <t>440-440 1/2 N BERNAL AVE</t>
  </si>
  <si>
    <t>1610 N LAS PALMAS AVE</t>
  </si>
  <si>
    <t>1587 W 37TH ST</t>
  </si>
  <si>
    <t>6626 W HOLLYWOOD BLVD</t>
  </si>
  <si>
    <t>3924-3924 1/2 S HALLDALE AVE</t>
  </si>
  <si>
    <t>12531 W WAGNER ST</t>
  </si>
  <si>
    <t>1324 S WESTLAKE AVE</t>
  </si>
  <si>
    <t>1919 N SEIGNEUR AVE</t>
  </si>
  <si>
    <t>22024 W TULSA ST</t>
  </si>
  <si>
    <t>20110 W GALWAY LANE</t>
  </si>
  <si>
    <t>11834 W TUDOR CT</t>
  </si>
  <si>
    <t>20144 W GALWAY LANE</t>
  </si>
  <si>
    <t>2358 N ALVARADO ST</t>
  </si>
  <si>
    <t>20150 W GALWAY LANE</t>
  </si>
  <si>
    <t>20133 W GALWAY LANE</t>
  </si>
  <si>
    <t>11864 W TUDOR CT</t>
  </si>
  <si>
    <t>20125 W GALWAY LANE</t>
  </si>
  <si>
    <t>11840 W TUDOR CT</t>
  </si>
  <si>
    <t>20138 W GALWAY LANE</t>
  </si>
  <si>
    <t>11852 W TUDOR CT</t>
  </si>
  <si>
    <t>11860 W TUDOR CT</t>
  </si>
  <si>
    <t>20132 W GALWAY LANE</t>
  </si>
  <si>
    <t>20100 W GALWAY LANE</t>
  </si>
  <si>
    <t>11846 W TUDOR CT</t>
  </si>
  <si>
    <t>25214 S FRAMPTON AVE 1-2</t>
  </si>
  <si>
    <t>916 E MONTECITO DR</t>
  </si>
  <si>
    <t>25214 S FRAMPTON AVE 5-6</t>
  </si>
  <si>
    <t>16419 W VICTORY BLVD</t>
  </si>
  <si>
    <t>6048-6048 1/2 W COMEY AVE</t>
  </si>
  <si>
    <t>866 W SEPULVEDA ST</t>
  </si>
  <si>
    <t>416 S CATALINA ST</t>
  </si>
  <si>
    <t>6571 W FOUNTAIN AVE</t>
  </si>
  <si>
    <t>937 N LINDA FLORA DR</t>
  </si>
  <si>
    <t>1307 E ADAMS BLVD</t>
  </si>
  <si>
    <t>2754 S MEDLOW AVE</t>
  </si>
  <si>
    <t>340 N OCCIDENTAL BLVD</t>
  </si>
  <si>
    <t>1122 N STONE ST</t>
  </si>
  <si>
    <t>4418 N CAHUENGA BLVD</t>
  </si>
  <si>
    <t>7133 N MAMMOTH AVE</t>
  </si>
  <si>
    <t>6116 W PICO BLVD</t>
  </si>
  <si>
    <t>535 N POINSETTIA PL</t>
  </si>
  <si>
    <t>9606 W ARBY DR</t>
  </si>
  <si>
    <t>14208 W TIARA ST</t>
  </si>
  <si>
    <t>1109-1109 1/2 W 85TH ST</t>
  </si>
  <si>
    <t>1107 W 85TH ST</t>
  </si>
  <si>
    <t>633 N MUSKINGUM AVE</t>
  </si>
  <si>
    <t>4822 E SAN RAFAEL AVE</t>
  </si>
  <si>
    <t>5151 S WESTERN AVE</t>
  </si>
  <si>
    <t>6055 W CENTER DR</t>
  </si>
  <si>
    <t>2637-2637 1/2 S COCHRAN AVE</t>
  </si>
  <si>
    <t>8537 W PICKFORD ST</t>
  </si>
  <si>
    <t>8640 S BARING CROSS ST</t>
  </si>
  <si>
    <t>4800 S MAIN ST</t>
  </si>
  <si>
    <t>1658 W PLAZA DEL AMO</t>
  </si>
  <si>
    <t>1854 S PANDORA AVE</t>
  </si>
  <si>
    <t>1181 W LEIGHTON AVE</t>
  </si>
  <si>
    <t>15036 W MARBLE DR</t>
  </si>
  <si>
    <t>3250 W ROWENA AVE</t>
  </si>
  <si>
    <t>6006 W COMEY AVE</t>
  </si>
  <si>
    <t>4716-4716 1/2 W ST CHARLES PL</t>
  </si>
  <si>
    <t>806 N SWEETZER AVE</t>
  </si>
  <si>
    <t>1331 N MONUMENT ST</t>
  </si>
  <si>
    <t>4714 W ST CHARLES PL</t>
  </si>
  <si>
    <t>4114 S WOODLAWN AVE</t>
  </si>
  <si>
    <t>1429 N DEVLIN DR</t>
  </si>
  <si>
    <t>611 W 41ST PL</t>
  </si>
  <si>
    <t>5237 N TILDEN AVE</t>
  </si>
  <si>
    <t>2832 S COCHRAN AVE</t>
  </si>
  <si>
    <t>150 W 104TH ST</t>
  </si>
  <si>
    <t>1608 N COURTNEY AVE</t>
  </si>
  <si>
    <t>408 W MUSEUM DR</t>
  </si>
  <si>
    <t>2825-2825 1/2 S MAPLE AVE</t>
  </si>
  <si>
    <t>528 E WESTMINSTER AVE</t>
  </si>
  <si>
    <t>1533 S VETERAN AVE</t>
  </si>
  <si>
    <t>5011 E LA CALANDRIA DR</t>
  </si>
  <si>
    <t>11636 W HAYNES ST</t>
  </si>
  <si>
    <t>6817 N WINNETKA AVE</t>
  </si>
  <si>
    <t>3400 N COLVILLE PL</t>
  </si>
  <si>
    <t>136-138 S COMMONWEALTH AVE</t>
  </si>
  <si>
    <t>214 W 92ND ST</t>
  </si>
  <si>
    <t>3747 N LOMITAS DR</t>
  </si>
  <si>
    <t>1950 N CUMMINGS DR</t>
  </si>
  <si>
    <t>11222 W BELLAGIO ROAD</t>
  </si>
  <si>
    <t>1272 N MONUMENT ST</t>
  </si>
  <si>
    <t>12761 W CASWELL AVE</t>
  </si>
  <si>
    <t>17049 W COTTER PL</t>
  </si>
  <si>
    <t>125 E ADAMS BLVD</t>
  </si>
  <si>
    <t>1206 E COLON ST</t>
  </si>
  <si>
    <t>7106-7106 1/2 S HOOVER ST</t>
  </si>
  <si>
    <t>4750 W SANTA MONICA BLVD</t>
  </si>
  <si>
    <t>1734 N BEVERLY GLEN BLVD</t>
  </si>
  <si>
    <t>8333 S AIRPORT BLVD 1-102</t>
  </si>
  <si>
    <t>9931-9933 N GLADE AVE</t>
  </si>
  <si>
    <t>957 N EVERETT ST</t>
  </si>
  <si>
    <t>1999 W 3RD ST 1-137</t>
  </si>
  <si>
    <t>3326 W 52ND ST 1-82</t>
  </si>
  <si>
    <t>2225 W SUNSET BLVD</t>
  </si>
  <si>
    <t>11934 1/2 W ART ST</t>
  </si>
  <si>
    <t>1926 S BARRY AVE</t>
  </si>
  <si>
    <t>415-417 N FORMOSA AVE</t>
  </si>
  <si>
    <t>17064-17066 W MIDWOOD DR</t>
  </si>
  <si>
    <t>2616-2616 1/2 E PENNSYLVANIA AVE</t>
  </si>
  <si>
    <t>2614-2614 1/2 E PENNSYLVANIA AVE</t>
  </si>
  <si>
    <t>17436 W HART ST</t>
  </si>
  <si>
    <t>4846 N AGNES AVE</t>
  </si>
  <si>
    <t>16737 W ADDISON ST</t>
  </si>
  <si>
    <t>18126 W VINTAGE ST</t>
  </si>
  <si>
    <t>19502 W LANARK ST</t>
  </si>
  <si>
    <t>9953 N LINDLEY AVE</t>
  </si>
  <si>
    <t>8207 N CREBS AVE</t>
  </si>
  <si>
    <t>10319 N HASKELL AVE</t>
  </si>
  <si>
    <t>6604 N WYNNE AVE</t>
  </si>
  <si>
    <t>10939 W OHIO AVE 1-18</t>
  </si>
  <si>
    <t>5057 N BLUEBELL AVE</t>
  </si>
  <si>
    <t>3071-3079 W WILSHIRE BLVD</t>
  </si>
  <si>
    <t>2522 S CLOVERDALE AVE</t>
  </si>
  <si>
    <t>2524-2524 1/2 S CLOVERDALE AVE</t>
  </si>
  <si>
    <t>15446 W LA MAIDA ST</t>
  </si>
  <si>
    <t>1432 W MIRAMAR ST 1-94</t>
  </si>
  <si>
    <t>9027-9029 N LINDLEY AVE</t>
  </si>
  <si>
    <t>4921 N BELLAIRE AVE</t>
  </si>
  <si>
    <t>6708-6710 N CORBIN AVE</t>
  </si>
  <si>
    <t>504-506 N CARMELINA AVE</t>
  </si>
  <si>
    <t>6929 1/2 N AMIGO AVE</t>
  </si>
  <si>
    <t>4601 N GREENBUSH AVE</t>
  </si>
  <si>
    <t>4069 S MICHAEL AVE</t>
  </si>
  <si>
    <t>715 N ALVARADO ST</t>
  </si>
  <si>
    <t>209-211 W AMABEL ST</t>
  </si>
  <si>
    <t>16752 W ADDISON ST</t>
  </si>
  <si>
    <t>10643 W CROCKETT ST</t>
  </si>
  <si>
    <t>5719-5721 S 2ND AVE</t>
  </si>
  <si>
    <t>16710 W BLACKHAWK ST</t>
  </si>
  <si>
    <t>17132-17134 W SATICOY ST</t>
  </si>
  <si>
    <t>6658 W FRANKLIN AVE</t>
  </si>
  <si>
    <t>3504 S MAPLEWOOD AVE</t>
  </si>
  <si>
    <t>14629-14629 1/2 S BRAND BLVD</t>
  </si>
  <si>
    <t>728 N LINDA FLORA DR</t>
  </si>
  <si>
    <t>7818 N FULTON AVE</t>
  </si>
  <si>
    <t>4535 N HASKELL AVE</t>
  </si>
  <si>
    <t>1750-1752 W 82ND ST</t>
  </si>
  <si>
    <t>11850 W NORTH PARK AVE</t>
  </si>
  <si>
    <t>1227-1229 W GAGE AVE</t>
  </si>
  <si>
    <t>5105 N OAKDALE AVE</t>
  </si>
  <si>
    <t>3633 S GREENWOOD AVE</t>
  </si>
  <si>
    <t>735-735 1/2 N OGDEN DR</t>
  </si>
  <si>
    <t>8361 W 4TH ST</t>
  </si>
  <si>
    <t>5322-5322 1/4 W LA MIRADA AVE</t>
  </si>
  <si>
    <t>1303-1303 1/2 W 35TH PL</t>
  </si>
  <si>
    <t>2543 N SUNDOWN DR</t>
  </si>
  <si>
    <t>6634 N VINELAND AVE 1-6</t>
  </si>
  <si>
    <t>18807 W EDLEEN DR</t>
  </si>
  <si>
    <t>356 N CITRUS AVE</t>
  </si>
  <si>
    <t>6100 S MAIN ST</t>
  </si>
  <si>
    <t>8439 N CALVIN AVE</t>
  </si>
  <si>
    <t>23312 W COHASSET ST</t>
  </si>
  <si>
    <t>2121 S WESTWOOD BLVD</t>
  </si>
  <si>
    <t>1419 N NEW HAMPSHIRE AVE 1-62</t>
  </si>
  <si>
    <t>1817-1817 1/2 S BARRY AVE</t>
  </si>
  <si>
    <t>1419-1419 1/2 W 254TH ST</t>
  </si>
  <si>
    <t>20441 W ROBERT PL</t>
  </si>
  <si>
    <t>5836-5836 1/2 W ERNEST AVE</t>
  </si>
  <si>
    <t>5834-5834 1/2 W ERNEST AVE</t>
  </si>
  <si>
    <t>4730 N COLUMBUS AVE</t>
  </si>
  <si>
    <t>401 E 101ST ST</t>
  </si>
  <si>
    <t>1931-1933 1/2 S PREUSS ROAD</t>
  </si>
  <si>
    <t>3020 S VAN BUREN PL Apt 1-3</t>
  </si>
  <si>
    <t>1351 E 41ST ST 1-64</t>
  </si>
  <si>
    <t>844-846 E 27TH ST</t>
  </si>
  <si>
    <t>1415-1415 1/2 E 49TH ST</t>
  </si>
  <si>
    <t>2816 S OAKHURST AVE</t>
  </si>
  <si>
    <t>20715 W BRYANT ST</t>
  </si>
  <si>
    <t>19659-19661 W LEMAY ST</t>
  </si>
  <si>
    <t>4647-4647 1/2 W 18TH ST</t>
  </si>
  <si>
    <t>4636 N ATOLL AVE</t>
  </si>
  <si>
    <t>12634 W HORTENSE ST</t>
  </si>
  <si>
    <t>4956 N NAGLE AVE</t>
  </si>
  <si>
    <t>4201 N TOLUCA ROAD</t>
  </si>
  <si>
    <t>1050 N ILIFF ST</t>
  </si>
  <si>
    <t>10936 1/2 N BURNET AVE</t>
  </si>
  <si>
    <t>11142 W KLING ST</t>
  </si>
  <si>
    <t>12335 W HUSTON ST</t>
  </si>
  <si>
    <t>9436 S WILMINGTON AVE</t>
  </si>
  <si>
    <t>1155 N ARDMORE AVE 1-5</t>
  </si>
  <si>
    <t>1223-1223 1/2 N JUNE ST</t>
  </si>
  <si>
    <t>1225-1225 1/2 N JUNE ST</t>
  </si>
  <si>
    <t>23523 W HATTERAS ST</t>
  </si>
  <si>
    <t>211-213 W 82ND ST</t>
  </si>
  <si>
    <t>1376 N ANGELO DR</t>
  </si>
  <si>
    <t>7427 S EL MANOR AVE</t>
  </si>
  <si>
    <t>2547 S MIDVALE AVE</t>
  </si>
  <si>
    <t>441 N ROCKINGHAM AVE</t>
  </si>
  <si>
    <t>7539-7543 N ENFIELD AVE</t>
  </si>
  <si>
    <t>1345-1345 1/2 S OGDEN DR</t>
  </si>
  <si>
    <t>2038 S GLYNDON AVE</t>
  </si>
  <si>
    <t>14009-14011 W HUBBARD ST</t>
  </si>
  <si>
    <t>220 S ALVARADO ST</t>
  </si>
  <si>
    <t>11566 N MARIPOSA BAY LANE</t>
  </si>
  <si>
    <t>1118-1120 N ANGELO DR</t>
  </si>
  <si>
    <t>456 N TUALLITAN ROAD</t>
  </si>
  <si>
    <t>3734 S STEWART AVE</t>
  </si>
  <si>
    <t>1951 N BEL-AIR ROAD</t>
  </si>
  <si>
    <t>1641-1643 N MANDEVILLE CANYON ROAD</t>
  </si>
  <si>
    <t>5208 W SANCHEZ DR</t>
  </si>
  <si>
    <t>9520 W CRESTA DR</t>
  </si>
  <si>
    <t>2823-2823 1/2 S VIRGINIA ROAD</t>
  </si>
  <si>
    <t>2825-2825 1/2 S VIRGINIA ROAD</t>
  </si>
  <si>
    <t>6635 N ETIWANDA AVE 1-20</t>
  </si>
  <si>
    <t>10538 W WELLWORTH AVE</t>
  </si>
  <si>
    <t>7500 N GLENOAKS BLVD</t>
  </si>
  <si>
    <t>6081 N CALVIN AVE</t>
  </si>
  <si>
    <t>13850-13850 1/2 W VANOWEN ST</t>
  </si>
  <si>
    <t>709 N CHESTNUT AVE</t>
  </si>
  <si>
    <t>6472 W 80TH ST</t>
  </si>
  <si>
    <t>6414-6414 1/2 N BECK AVE</t>
  </si>
  <si>
    <t>5150 N MOUNT HELENA AVE</t>
  </si>
  <si>
    <t>951 S WILTON PL</t>
  </si>
  <si>
    <t>7110 1/2 W VALMONT ST</t>
  </si>
  <si>
    <t>5722 N FULCHER AVE 1 - 3</t>
  </si>
  <si>
    <t>424 N SAN PASCUAL AVE</t>
  </si>
  <si>
    <t>2527 S HAUSER BLVD A-B</t>
  </si>
  <si>
    <t>1412-1412 1/2 S NEW HAMPSHIRE AVE</t>
  </si>
  <si>
    <t>1578 S ROXBURY DR</t>
  </si>
  <si>
    <t>3139 S HUTCHISON AVE</t>
  </si>
  <si>
    <t>4640 W HOLLYWOOD BLVD</t>
  </si>
  <si>
    <t>1723 N COURTNEY AVE</t>
  </si>
  <si>
    <t>6112-6114 E MERIDIAN ST</t>
  </si>
  <si>
    <t>7838 N SANCOLA AVE 1 - 2</t>
  </si>
  <si>
    <t>1130-1130 1/2 E 28TH ST</t>
  </si>
  <si>
    <t>1128-1128 1/2 E 28TH ST</t>
  </si>
  <si>
    <t>14935 W OTSEGO ST</t>
  </si>
  <si>
    <t>131-133 S NORMANDIE AVE</t>
  </si>
  <si>
    <t>239-241 E 54TH ST</t>
  </si>
  <si>
    <t>4930-4932 N EDGERTON AVE</t>
  </si>
  <si>
    <t>15754 W MORRISON ST</t>
  </si>
  <si>
    <t>11603 W ADDISON ST</t>
  </si>
  <si>
    <t>152-154 W 42ND PL</t>
  </si>
  <si>
    <t>11758-11760 W LA MAIDA ST</t>
  </si>
  <si>
    <t>6201-6201 1/2 E STRICKLAND AVE</t>
  </si>
  <si>
    <t>516 N FRIES AVE 1-39</t>
  </si>
  <si>
    <t>3219-3221 S MAPLEWOOD AVE</t>
  </si>
  <si>
    <t>11522 W MORRISON ST</t>
  </si>
  <si>
    <t>753-753 1/2 E ADAMS BLVD</t>
  </si>
  <si>
    <t>1269-1269 1/2 W 36TH ST</t>
  </si>
  <si>
    <t>1271-1271 1/2 W 36TH ST</t>
  </si>
  <si>
    <t>1425-1425 1/2 W 36TH ST</t>
  </si>
  <si>
    <t>13145 W LAKE ST</t>
  </si>
  <si>
    <t>18300 W HAMPTON CT</t>
  </si>
  <si>
    <t>556 N CATALONIA AVE</t>
  </si>
  <si>
    <t>4254 N HAYVENHURST AVE</t>
  </si>
  <si>
    <t>1129-1129 1/2 W 47TH ST</t>
  </si>
  <si>
    <t>15647 W CHASE ST</t>
  </si>
  <si>
    <t>1445-1445 1/2 E 54TH ST</t>
  </si>
  <si>
    <t>4454-4456 E YELLOWSTONE ST</t>
  </si>
  <si>
    <t>815-817 1/2 W 97TH ST</t>
  </si>
  <si>
    <t>1569-1571 1/2 W 37TH ST</t>
  </si>
  <si>
    <t>18201 W SUNBURST ST</t>
  </si>
  <si>
    <t>3758 S 4TH AVE</t>
  </si>
  <si>
    <t>1207-1209 E 23RD ST</t>
  </si>
  <si>
    <t>13187 W CHALON ROAD</t>
  </si>
  <si>
    <t>611 N OCCIDENTAL BLVD 1-9</t>
  </si>
  <si>
    <t>12911 N EL DORADO AVE</t>
  </si>
  <si>
    <t>20233 W CHASE ST</t>
  </si>
  <si>
    <t>3552 E WHITTIER BLVD 1-64</t>
  </si>
  <si>
    <t>115 S ROCKINGHAM AVE</t>
  </si>
  <si>
    <t>17242 W KINGSBURY CT</t>
  </si>
  <si>
    <t>5600-5602 W 78TH ST</t>
  </si>
  <si>
    <t>10760-10762 W ROCHESTER AVE</t>
  </si>
  <si>
    <t>1549 S WESTGATE AVE 1-9</t>
  </si>
  <si>
    <t>306 S ANITA AVE</t>
  </si>
  <si>
    <t>15810-15812 W RINALDI ST</t>
  </si>
  <si>
    <t>4601-4603 N VISTA DE ORO AVE</t>
  </si>
  <si>
    <t>6036-6038 N JUMILLA AVE</t>
  </si>
  <si>
    <t>13840 W VALERIO ST</t>
  </si>
  <si>
    <t>5852 N VINELAND AVE 1 - 2</t>
  </si>
  <si>
    <t>6132 W MARYLAND DR</t>
  </si>
  <si>
    <t>5141 N VARNA AVE</t>
  </si>
  <si>
    <t>6643-6645 N QUAKERTOWN AVE</t>
  </si>
  <si>
    <t>1049-1049 1/2 W 62ND ST</t>
  </si>
  <si>
    <t>4213 N RHODES AVE</t>
  </si>
  <si>
    <t>1240 S BRONSON AVE 1-10</t>
  </si>
  <si>
    <t>738-738 1/2 W 75TH ST</t>
  </si>
  <si>
    <t>1330-1330 3/4 W 37TH ST</t>
  </si>
  <si>
    <t>1415 W 220TH ST</t>
  </si>
  <si>
    <t>7839-7841 N WILKINSON AVE</t>
  </si>
  <si>
    <t>9826 W VICAR ST</t>
  </si>
  <si>
    <t>18337-18339 W SUPERIOR ST</t>
  </si>
  <si>
    <t>16842 W ADDISON ST</t>
  </si>
  <si>
    <t>12107 W PALMS BLVD</t>
  </si>
  <si>
    <t>1120-1120 1/4 W 30TH ST</t>
  </si>
  <si>
    <t>10360 W ILONA AVE</t>
  </si>
  <si>
    <t>3533 S ROSEWOOD AVE</t>
  </si>
  <si>
    <t>5228 E HUB ST</t>
  </si>
  <si>
    <t>4545-4547 N TUJUNGA AVE</t>
  </si>
  <si>
    <t>10752 W WESTMINSTER AVE</t>
  </si>
  <si>
    <t>971 S BUNDY DR</t>
  </si>
  <si>
    <t>12034 W OTSEGO ST</t>
  </si>
  <si>
    <t>244-246 E 118TH ST</t>
  </si>
  <si>
    <t>4612 W MAPLEWOOD AVE 1-4</t>
  </si>
  <si>
    <t>860 W SANTA CRUZ ST</t>
  </si>
  <si>
    <t>2453 S LOUELLA AVE</t>
  </si>
  <si>
    <t>5920 N TOPEKA DR</t>
  </si>
  <si>
    <t>4465 N KATHERINE AVE</t>
  </si>
  <si>
    <t>2493 S ARMACOST AVE</t>
  </si>
  <si>
    <t>8017 S WESTLAWN AVE</t>
  </si>
  <si>
    <t>511 S HARBOR BLVD</t>
  </si>
  <si>
    <t>3062 S DANNYHILL DR</t>
  </si>
  <si>
    <t>5185-5187 1/2 W 20TH ST</t>
  </si>
  <si>
    <t>5915-5917 S BONSALLO AVE</t>
  </si>
  <si>
    <t>4836 N RANCHITO AVE</t>
  </si>
  <si>
    <t>1140 S ELDEN AVE #1-5</t>
  </si>
  <si>
    <t>5912 N SATSUMA AVE 1-2</t>
  </si>
  <si>
    <t>1751 N MANDEVILLE LANE</t>
  </si>
  <si>
    <t>20338 W SCHOENBORN ST 1-2</t>
  </si>
  <si>
    <t>16021 W AIGLON ST</t>
  </si>
  <si>
    <t>6702 N BALBOA BLVD 1-3</t>
  </si>
  <si>
    <t>21719-21721 W HART ST</t>
  </si>
  <si>
    <t>21715-21717 W HART ST</t>
  </si>
  <si>
    <t>3412 S BEETHOVEN ST</t>
  </si>
  <si>
    <t>960 E INDIANA AVE</t>
  </si>
  <si>
    <t>1417-1417 1/2 W 81ST ST</t>
  </si>
  <si>
    <t>4928 S 8TH AVE</t>
  </si>
  <si>
    <t>1257-1257 1/2 W ADAMS BLVD</t>
  </si>
  <si>
    <t>14125-14127 W HAMLIN ST</t>
  </si>
  <si>
    <t>1374-1374 1/2 E 107TH ST</t>
  </si>
  <si>
    <t>17633 W LOS ALIMOS ST</t>
  </si>
  <si>
    <t>4242 N ELMER AVE</t>
  </si>
  <si>
    <t>1411 S FLOWER ST</t>
  </si>
  <si>
    <t>21537-21539 W MULHOLLAND DR</t>
  </si>
  <si>
    <t>4629 N BURNET AVE</t>
  </si>
  <si>
    <t>2616 1-4 S WELLINGTON ROAD</t>
  </si>
  <si>
    <t>24702-24702 1/2 S BROAD AVE</t>
  </si>
  <si>
    <t>3025-3027 E 8TH ST</t>
  </si>
  <si>
    <t>4540 N GLORIA AVE</t>
  </si>
  <si>
    <t>15851 W MOORPARK ST</t>
  </si>
  <si>
    <t>10281 W CHARING CROSS ROAD</t>
  </si>
  <si>
    <t>339-341 N POINSETTIA PL</t>
  </si>
  <si>
    <t>1331-1331 1/2 W 36TH ST</t>
  </si>
  <si>
    <t>4320 N TEESDALE AVE</t>
  </si>
  <si>
    <t>12075 RED HAWK LANE</t>
  </si>
  <si>
    <t>1526 W 220TH ST</t>
  </si>
  <si>
    <t>3987-3987 1/4 S DALTON AVE</t>
  </si>
  <si>
    <t>3987 1/2-3/4 S DALTON AVE</t>
  </si>
  <si>
    <t>720 E 31ST ST</t>
  </si>
  <si>
    <t>1027 N GALLOWAY ST</t>
  </si>
  <si>
    <t>4445 N FIRMAMENT AVE</t>
  </si>
  <si>
    <t>219-221 E 84TH ST</t>
  </si>
  <si>
    <t>1332-1334 E 49TH ST</t>
  </si>
  <si>
    <t>5347 N NATICK AVE</t>
  </si>
  <si>
    <t>8655 N WINNETKA AVE</t>
  </si>
  <si>
    <t>3875 S MARCASEL AVE</t>
  </si>
  <si>
    <t>3400 S GREENWOOD AVE</t>
  </si>
  <si>
    <t>433-433 1/2 W GAGE AVE</t>
  </si>
  <si>
    <t>6435-6435 1/2 N MONTEREY ROAD</t>
  </si>
  <si>
    <t>4839 N VISTA DEL MONTE AVE</t>
  </si>
  <si>
    <t>12 S TOLUCA ESTATES DR</t>
  </si>
  <si>
    <t>23428 W CALIFA ST</t>
  </si>
  <si>
    <t>10568 W CUSHDON AVE</t>
  </si>
  <si>
    <t>1511 N FAIRFAX AVE 1-62</t>
  </si>
  <si>
    <t>9808 S KALMIA ST 1100-1419</t>
  </si>
  <si>
    <t>1186 N CORSICA DR</t>
  </si>
  <si>
    <t>9100 W CRESTA DR</t>
  </si>
  <si>
    <t>9827 W VICAR ST</t>
  </si>
  <si>
    <t>10964-10964 1/2 S MCKINLEY AVE</t>
  </si>
  <si>
    <t>617-617 1/2 W 54TH ST</t>
  </si>
  <si>
    <t>11260 W OSBORNE ST</t>
  </si>
  <si>
    <t>10572 W BLYTHE AVE</t>
  </si>
  <si>
    <t>1919 W COURT ST</t>
  </si>
  <si>
    <t>922-922 1/2 E 50TH ST</t>
  </si>
  <si>
    <t>920 E 50TH ST</t>
  </si>
  <si>
    <t>6414-6414 1/2 S DENVER AVE</t>
  </si>
  <si>
    <t>1801-1801 1/2 S BEDFORD ST</t>
  </si>
  <si>
    <t>6842-6844 N AMIGO AVE</t>
  </si>
  <si>
    <t>6850 N AMIGO AVE 1-2</t>
  </si>
  <si>
    <t>6238-6240 N BECK AVE</t>
  </si>
  <si>
    <t>6236 N BECK AVE</t>
  </si>
  <si>
    <t>3475 S BEETHOVEN ST</t>
  </si>
  <si>
    <t>8523 N AMESTOY AVE</t>
  </si>
  <si>
    <t>404-406 E 105TH ST</t>
  </si>
  <si>
    <t>7913 S MAIN ST</t>
  </si>
  <si>
    <t>1112-1112 1/2 S MARIPOSA AVE</t>
  </si>
  <si>
    <t>13544 W D'ESTE DR</t>
  </si>
  <si>
    <t>5056 N LOUISE AVE</t>
  </si>
  <si>
    <t>8950-8950 1/2 W CADILLAC AVE</t>
  </si>
  <si>
    <t>4953-4955 N HASKELL AVE</t>
  </si>
  <si>
    <t>648 N ARDMORE AVE</t>
  </si>
  <si>
    <t>1831 S SAWTELLE BLVD 1-37</t>
  </si>
  <si>
    <t>1721-1721 1/2 W 84TH PL</t>
  </si>
  <si>
    <t>13209 W DOBBINS PL</t>
  </si>
  <si>
    <t>23455 W COLLINS ST</t>
  </si>
  <si>
    <t>1515-1515 1/2 E 21ST ST</t>
  </si>
  <si>
    <t>12819 W GILMORE AVE</t>
  </si>
  <si>
    <t>5630 E RABER ST</t>
  </si>
  <si>
    <t>4427 E SAN ANDREAS AVE</t>
  </si>
  <si>
    <t>1028-1030 S MANNING AVE</t>
  </si>
  <si>
    <t>1907 S CORNING ST</t>
  </si>
  <si>
    <t>4539 N LONGRIDGE AVE</t>
  </si>
  <si>
    <t>404 N FORMOSA AVE</t>
  </si>
  <si>
    <t>1909 S PACIFIC AVE 5-8</t>
  </si>
  <si>
    <t>105 S LORENA ST</t>
  </si>
  <si>
    <t>1669-1669 1/2 N WILMINGTON BLVD</t>
  </si>
  <si>
    <t>428 N CARMELINA AVE</t>
  </si>
  <si>
    <t>1665-1665 1/2 N WILMINGTON BLVD</t>
  </si>
  <si>
    <t>876 N NORMAN PL</t>
  </si>
  <si>
    <t>1256 S WOODRUFF AVE</t>
  </si>
  <si>
    <t>708-708 1/2 W 50TH ST</t>
  </si>
  <si>
    <t>706 W 50TH ST</t>
  </si>
  <si>
    <t>3985 S MCLAUGHLIN AVE</t>
  </si>
  <si>
    <t>5127 N TAMPA AVE</t>
  </si>
  <si>
    <t>1525 W PIZARRO ST</t>
  </si>
  <si>
    <t>4113 N WOODMAN AVE</t>
  </si>
  <si>
    <t>2848-2848 1/2 S VIRGINIA ROAD</t>
  </si>
  <si>
    <t>2850-2850 1/2 S VIRGINIA ROAD</t>
  </si>
  <si>
    <t>5822 N CORBIN AVE</t>
  </si>
  <si>
    <t>365-367 S CITRUS AVE</t>
  </si>
  <si>
    <t>3530 S MOUNTAIN VIEW AVE</t>
  </si>
  <si>
    <t>7650-7652 W MACHREA ST</t>
  </si>
  <si>
    <t>700 S BEVERLY GLEN BLVD</t>
  </si>
  <si>
    <t>9425 W CRESTA DR</t>
  </si>
  <si>
    <t>4765 N LEMONA AVE</t>
  </si>
  <si>
    <t>716 N HAVERFORD AVE</t>
  </si>
  <si>
    <t>644-646 E 76TH PL</t>
  </si>
  <si>
    <t>6936-6936 1/2 N LANGDON AVE</t>
  </si>
  <si>
    <t>1435-1437 N MCDUFF ST</t>
  </si>
  <si>
    <t>831-831 1/2 W 66TH ST</t>
  </si>
  <si>
    <t>829 W 66TH ST</t>
  </si>
  <si>
    <t>4601 S HOOVER ST</t>
  </si>
  <si>
    <t>4252 N SHADYGLADE AVE</t>
  </si>
  <si>
    <t>3668-3668 1/2 W EDENHURST AVE</t>
  </si>
  <si>
    <t>1964 S THAYER AVE</t>
  </si>
  <si>
    <t>9701 W MONTE MAR DR</t>
  </si>
  <si>
    <t>5104-5106 N LINDLEY AVE</t>
  </si>
  <si>
    <t>1017 N DEXTER ST</t>
  </si>
  <si>
    <t>1015 N DEXTER ST</t>
  </si>
  <si>
    <t>9300 S COMPTON AVE</t>
  </si>
  <si>
    <t>11851-11853 W ATLANTIC AVE</t>
  </si>
  <si>
    <t>115-115 1/2 W 110TH ST</t>
  </si>
  <si>
    <t>1524-1524 1/2 S COCHRAN AVE</t>
  </si>
  <si>
    <t>1522 S COCHRAN AVE</t>
  </si>
  <si>
    <t>6273 N BUFFALO AVE</t>
  </si>
  <si>
    <t>1805-1807 E IMPERIAL HWY</t>
  </si>
  <si>
    <t>850 N GALLOWAY ST</t>
  </si>
  <si>
    <t>701 W 58TH ST</t>
  </si>
  <si>
    <t>201 W 62ND ST</t>
  </si>
  <si>
    <t>1309-1309 1/2 W 35TH PL</t>
  </si>
  <si>
    <t>1948 N REDESDALE AVE</t>
  </si>
  <si>
    <t>869 N TOYOPA DR</t>
  </si>
  <si>
    <t>1217 N SILVER LAKE BLVD</t>
  </si>
  <si>
    <t>1495 W 36TH PL 1-3</t>
  </si>
  <si>
    <t>4905 N ENFIELD AVE</t>
  </si>
  <si>
    <t>17711 W CORINTHIAN DR</t>
  </si>
  <si>
    <t>1916 S WESTGATE AVE</t>
  </si>
  <si>
    <t>13005 W ADDISON ST</t>
  </si>
  <si>
    <t>3121 S CORINTH AVE</t>
  </si>
  <si>
    <t>1343 W 220TH ST</t>
  </si>
  <si>
    <t>4812-4812 1/2 W MASCOT ST</t>
  </si>
  <si>
    <t>11950 W SARAH ST</t>
  </si>
  <si>
    <t>13620 W LEADWELL ST 1-5</t>
  </si>
  <si>
    <t>1229-1229 1/2 N MARIPOSA AVE</t>
  </si>
  <si>
    <t>1231-1231 1/2 N MARIPOSA AVE</t>
  </si>
  <si>
    <t>6030 N CRANER AVE 1-2</t>
  </si>
  <si>
    <t>10950 W VERANO ROAD</t>
  </si>
  <si>
    <t>5850 N PENFIELD AVE</t>
  </si>
  <si>
    <t>825-827 N LEONARD ROAD</t>
  </si>
  <si>
    <t>11482-11484 N PRAGER AVE</t>
  </si>
  <si>
    <t>110 E 116TH ST 1-84</t>
  </si>
  <si>
    <t>12275 W SKY LANE</t>
  </si>
  <si>
    <t>13108 W PSOMAS WAY</t>
  </si>
  <si>
    <t>1169-1169 1/4 S BRONSON AVE</t>
  </si>
  <si>
    <t>1106-1106 1/2 S QUEEN ANNE PL</t>
  </si>
  <si>
    <t>1108-1108 1/2 S QUEEN ANNE PL</t>
  </si>
  <si>
    <t>5267 N SHOSHONE AVE</t>
  </si>
  <si>
    <t>13477-13479 N BRADLEY AVE</t>
  </si>
  <si>
    <t>13117 W OTSEGO ST</t>
  </si>
  <si>
    <t>2811 E OREGON ST</t>
  </si>
  <si>
    <t>333 N ALFRED ST</t>
  </si>
  <si>
    <t>1015 1/2 N WILTON PL</t>
  </si>
  <si>
    <t>1013 N WILTON PL</t>
  </si>
  <si>
    <t>1021 N VERMONT AVE</t>
  </si>
  <si>
    <t>1602-1604 N CAPRI DR</t>
  </si>
  <si>
    <t>2801 S ORCHARD AVE</t>
  </si>
  <si>
    <t>988 S MANHATTAN PL</t>
  </si>
  <si>
    <t>2106 S CENTRAL AVE</t>
  </si>
  <si>
    <t>3009 N BUDAU AVE</t>
  </si>
  <si>
    <t>319 N BEACON ST</t>
  </si>
  <si>
    <t>2471 S LINCOLN BLVD 1-40</t>
  </si>
  <si>
    <t>2444 S BARRY AVE 1-61</t>
  </si>
  <si>
    <t>923-923 1/2 E 32ND ST</t>
  </si>
  <si>
    <t>1426-1426 1/2 W 27TH ST</t>
  </si>
  <si>
    <t>2204 W SLAUSON AVE</t>
  </si>
  <si>
    <t>15721 W MORRISON ST</t>
  </si>
  <si>
    <t>1355 N AVALON BLVD 1-54</t>
  </si>
  <si>
    <t>1526-1526 1/2 N RICARDO ST</t>
  </si>
  <si>
    <t>2111 S WEST VIEW ST 1-3</t>
  </si>
  <si>
    <t>6834 N HAZELTINE AVE 1-2</t>
  </si>
  <si>
    <t>6832 N HAZELTINE AVE 1-2</t>
  </si>
  <si>
    <t>3331 S PATRICIA AVE</t>
  </si>
  <si>
    <t>4442-4442 1/2 E TURQUOISE ST</t>
  </si>
  <si>
    <t>12041 W RIALTO ST</t>
  </si>
  <si>
    <t>2542-2544 S GREENFIELD AVE</t>
  </si>
  <si>
    <t>10359 W MONTE MAR DR</t>
  </si>
  <si>
    <t>2815-2817 S PATRICIA AVE</t>
  </si>
  <si>
    <t>731-731 1/2 S CRENSHAW BLVD</t>
  </si>
  <si>
    <t>235-235 1/2 W 50TH ST</t>
  </si>
  <si>
    <t>14720 W GREENLEAF ST</t>
  </si>
  <si>
    <t>6100 W 75TH PL</t>
  </si>
  <si>
    <t>17135 W HART ST</t>
  </si>
  <si>
    <t>826-828 E 88TH PL</t>
  </si>
  <si>
    <t>2751 W FRANCIS AVE</t>
  </si>
  <si>
    <t>6224 S 11TH AVE</t>
  </si>
  <si>
    <t>3227 W 63RD ST</t>
  </si>
  <si>
    <t>5231-5231 1/2 W FOUNTAIN AVE</t>
  </si>
  <si>
    <t>2714 S PORTLAND ST</t>
  </si>
  <si>
    <t>5067 N WOODLEY AVE</t>
  </si>
  <si>
    <t>4040 N CARTWRIGHT AVE</t>
  </si>
  <si>
    <t>3538 S GREENWOOD AVE</t>
  </si>
  <si>
    <t>1619 N BEVERLY DR</t>
  </si>
  <si>
    <t>5019-5019 1/2 W 21ST ST</t>
  </si>
  <si>
    <t>5021-5021 1/2 W 21ST ST</t>
  </si>
  <si>
    <t>9607 W CRESTA DR</t>
  </si>
  <si>
    <t>9717 W BEVERLYWOOD ST</t>
  </si>
  <si>
    <t>3213-3213 1/2 W 21ST ST</t>
  </si>
  <si>
    <t>17431 W BLYTHE ST</t>
  </si>
  <si>
    <t>229-229 3/4 E 30TH ST</t>
  </si>
  <si>
    <t>1936 S THAYER AVE</t>
  </si>
  <si>
    <t>3868 S POTOMAC AVE 1-16</t>
  </si>
  <si>
    <t>23222 W CANZONET ST</t>
  </si>
  <si>
    <t>152-152 1/2 W 46TH ST</t>
  </si>
  <si>
    <t>22922 W OXNARD ST</t>
  </si>
  <si>
    <t>15750 W MORRISON ST</t>
  </si>
  <si>
    <t>18544-18546 W BRYANT ST</t>
  </si>
  <si>
    <t>2531 E GLEASON AVE</t>
  </si>
  <si>
    <t>2722 S FIGUEROA ST 1-157</t>
  </si>
  <si>
    <t>5084 N VALJEAN AVE</t>
  </si>
  <si>
    <t>3945 S BEETHOVEN ST</t>
  </si>
  <si>
    <t>2419 S DUXBURY PL</t>
  </si>
  <si>
    <t>1640-1642 W 204TH ST</t>
  </si>
  <si>
    <t>12335 W EMELITA ST</t>
  </si>
  <si>
    <t>682 N ALMA REAL DR</t>
  </si>
  <si>
    <t>223-223 1/2 E 120TH ST</t>
  </si>
  <si>
    <t>221-221 1/2 E 120TH ST</t>
  </si>
  <si>
    <t>1444 S BEVERWIL DR</t>
  </si>
  <si>
    <t>12138 W CANTURA ST</t>
  </si>
  <si>
    <t>1623 W MANCHESTER AVE</t>
  </si>
  <si>
    <t>122-122 1/2 E 36TH ST</t>
  </si>
  <si>
    <t>22838 W ERWIN ST</t>
  </si>
  <si>
    <t>118 N ORLANDO AVE Unit #1-8</t>
  </si>
  <si>
    <t>1132-1132 1/2 W 39TH ST</t>
  </si>
  <si>
    <t>13908 W CALVERT ST</t>
  </si>
  <si>
    <t>2115 W ADDISON WAY</t>
  </si>
  <si>
    <t>113-113 1/2 N ORLANDO AVE</t>
  </si>
  <si>
    <t>4825 N SATSUMA AVE 1-2</t>
  </si>
  <si>
    <t>2533-2535 S CURSON AVE</t>
  </si>
  <si>
    <t>225-227 E 61ST ST</t>
  </si>
  <si>
    <t>5115 N GENESTA AVE</t>
  </si>
  <si>
    <t>4308-4308 1/2 S NORMANDIE AVE</t>
  </si>
  <si>
    <t>6600 W 80TH PL</t>
  </si>
  <si>
    <t>4143 N NAGLE AVE</t>
  </si>
  <si>
    <t>11420 W BIONA DR</t>
  </si>
  <si>
    <t>9135-9137 W LARKE ELLEN CIR</t>
  </si>
  <si>
    <t>123-123 1/2 E 88TH ST</t>
  </si>
  <si>
    <t>121 E 88TH ST</t>
  </si>
  <si>
    <t>6425-6425 1/2 N TROOST AVE</t>
  </si>
  <si>
    <t>6421-6421 1/2 N TROOST AVE</t>
  </si>
  <si>
    <t>2122 N LAKE SHORE AVE</t>
  </si>
  <si>
    <t>4331-4335 S BUDLONG AVE</t>
  </si>
  <si>
    <t>541 S WESTGATE AVE</t>
  </si>
  <si>
    <t>608-608 1/2 W 95TH ST</t>
  </si>
  <si>
    <t>5322 N FULTON AVE</t>
  </si>
  <si>
    <t>1745 N CORREA WAY</t>
  </si>
  <si>
    <t>850 1/2-3/4 N EAST KENSINGTON ROAD</t>
  </si>
  <si>
    <t>6457 N TROOST AVE 1-2</t>
  </si>
  <si>
    <t>6453 N TROOST AVE 1-2</t>
  </si>
  <si>
    <t>4519 N ST CLAIR AVE</t>
  </si>
  <si>
    <t>1828-1828 1/2 S GRAMERCY PL</t>
  </si>
  <si>
    <t>8227 S WESTLAWN AVE</t>
  </si>
  <si>
    <t>2107 W 93RD ST</t>
  </si>
  <si>
    <t>501 W 148TH ST</t>
  </si>
  <si>
    <t>8837 N SOPHIA AVE</t>
  </si>
  <si>
    <t>1112 S CLOVERDALE AVE</t>
  </si>
  <si>
    <t>727 W 167TH ST</t>
  </si>
  <si>
    <t>651 N VIA DE LA PAZ</t>
  </si>
  <si>
    <t>1831 N AVENUE 52</t>
  </si>
  <si>
    <t>1835 N NORMANDIE AVE</t>
  </si>
  <si>
    <t>1843 N NORMANDIE AVE</t>
  </si>
  <si>
    <t>10647 N LAS LUNITAS AVE</t>
  </si>
  <si>
    <t>114 N WINDSOR BLVD</t>
  </si>
  <si>
    <t>118 N LA JOLLA AVE</t>
  </si>
  <si>
    <t>8241 W BLACKBURN AVE</t>
  </si>
  <si>
    <t>9073 W AIRDROME ST</t>
  </si>
  <si>
    <t>1230 W 46TH ST</t>
  </si>
  <si>
    <t>14092 W BEAVER ST</t>
  </si>
  <si>
    <t>14406-14410 W MARTHA ST</t>
  </si>
  <si>
    <t>300 N ENTRADA DR</t>
  </si>
  <si>
    <t>18805 W REDWING ST</t>
  </si>
  <si>
    <t>15707 W CELTIC ST</t>
  </si>
  <si>
    <t>1350 N MCCOLLUM ST</t>
  </si>
  <si>
    <t>22501 W HAYNES ST</t>
  </si>
  <si>
    <t>7860 N LASAINE AVE</t>
  </si>
  <si>
    <t>10049 N NITA AVE</t>
  </si>
  <si>
    <t>9172 N CRANFORD AVE</t>
  </si>
  <si>
    <t>13407-13409 W BROWNELL ST</t>
  </si>
  <si>
    <t>8443 S CROYDON AVE</t>
  </si>
  <si>
    <t>22816 W ROSCOE BLVD</t>
  </si>
  <si>
    <t>166 S ROCKINGHAM AVE</t>
  </si>
  <si>
    <t>4532 W GAINSBOROUGH AVE</t>
  </si>
  <si>
    <t>2614 S COCHRAN AVE</t>
  </si>
  <si>
    <t>6206 N KLUMP AVE</t>
  </si>
  <si>
    <t>6322 S 8TH AVE</t>
  </si>
  <si>
    <t>6704 N RHEA AVE</t>
  </si>
  <si>
    <t>1057 W GAGE AVE</t>
  </si>
  <si>
    <t>3988 1/2 S HARVARD BLVD</t>
  </si>
  <si>
    <t>5719 N IRVINE AVE</t>
  </si>
  <si>
    <t>1743 W 50TH ST</t>
  </si>
  <si>
    <t>1330 W 187TH PL</t>
  </si>
  <si>
    <t>635 N BAY VIEW AVE</t>
  </si>
  <si>
    <t>4418 S WADSWORTH AVE</t>
  </si>
  <si>
    <t>1857 W 38TH PL</t>
  </si>
  <si>
    <t>10341 N DEBRA AVE</t>
  </si>
  <si>
    <t>7000 N LINDLEY AVE</t>
  </si>
  <si>
    <t>1632 W 209TH ST</t>
  </si>
  <si>
    <t>1349 S ALLENFORD AVE</t>
  </si>
  <si>
    <t>6523 N WHITSETT AVE</t>
  </si>
  <si>
    <t>147-147 1/4 E 89TH ST</t>
  </si>
  <si>
    <t>3209 W DESCANSO DR</t>
  </si>
  <si>
    <t>3359 1/2 N ANDRITA ST</t>
  </si>
  <si>
    <t>7429 N BAIRD AVE</t>
  </si>
  <si>
    <t>8032 S BLERIOT AVE</t>
  </si>
  <si>
    <t>5028 E LINCOLN AVE</t>
  </si>
  <si>
    <t>744 W 106TH ST</t>
  </si>
  <si>
    <t>8333 W APPERSON ST</t>
  </si>
  <si>
    <t>6512 W COMMODORE SLOAT DR</t>
  </si>
  <si>
    <t>1543 W 56TH ST</t>
  </si>
  <si>
    <t>122 E 65TH ST</t>
  </si>
  <si>
    <t>15632 W SATICOY ST</t>
  </si>
  <si>
    <t>16543 W GILMORE ST</t>
  </si>
  <si>
    <t>13062 W GREENLEAF ST</t>
  </si>
  <si>
    <t>16100 W CALAHAN ST</t>
  </si>
  <si>
    <t>16811 W HALPER ST</t>
  </si>
  <si>
    <t>1475 W 28TH ST</t>
  </si>
  <si>
    <t>537 W 10TH ST</t>
  </si>
  <si>
    <t>4618 N DUNMAN AVE</t>
  </si>
  <si>
    <t>8801 N RANCHITO AVE</t>
  </si>
  <si>
    <t>4508 S 10TH AVE</t>
  </si>
  <si>
    <t>6952 N DE SOTO AVE</t>
  </si>
  <si>
    <t>22719 W HATTERAS ST</t>
  </si>
  <si>
    <t>2132 W COVE AVE</t>
  </si>
  <si>
    <t>3502 W GREENSWARD ROAD</t>
  </si>
  <si>
    <t>723 W ALPINE ST</t>
  </si>
  <si>
    <t>2918 S MAPLE AVE</t>
  </si>
  <si>
    <t>6922 N KATHERINE AVE</t>
  </si>
  <si>
    <t>875 N CHAUTAUQUA BLVD</t>
  </si>
  <si>
    <t>6245 N WILKINSON AVE</t>
  </si>
  <si>
    <t>1425 N HAZELWOOD AVE</t>
  </si>
  <si>
    <t>3730 S OCEAN VIEW AVE</t>
  </si>
  <si>
    <t>4051 S HOOVER ST</t>
  </si>
  <si>
    <t>3429 S BUCKINGHAM ROAD</t>
  </si>
  <si>
    <t>7905 N WHITE OAK AVE</t>
  </si>
  <si>
    <t>338 S SYCAMORE AVE</t>
  </si>
  <si>
    <t>3804 S HOBART BLVD</t>
  </si>
  <si>
    <t>820 S GLENMONT AVE</t>
  </si>
  <si>
    <t>6220 N BLUEBELL AVE</t>
  </si>
  <si>
    <t>5640 W SAN VICENTE BLVD unit 6</t>
  </si>
  <si>
    <t>625 N MICHELTORENA ST</t>
  </si>
  <si>
    <t>8259 N JUMILLA AVE</t>
  </si>
  <si>
    <t>1760 N EL CERRITO PL</t>
  </si>
  <si>
    <t>2802 W ANGUS ST</t>
  </si>
  <si>
    <t>10004 N PINEWOOD AVE</t>
  </si>
  <si>
    <t>807 E 77TH ST</t>
  </si>
  <si>
    <t>117 S WINDSOR BLVD</t>
  </si>
  <si>
    <t>12510 W GAIN ST</t>
  </si>
  <si>
    <t>10855 N TELFAIR AVE</t>
  </si>
  <si>
    <t>615 E 116TH ST</t>
  </si>
  <si>
    <t>12133 W VIEWCREST ROAD</t>
  </si>
  <si>
    <t>9824-9824 1/2 S BANDERA ST</t>
  </si>
  <si>
    <t>2321 S FOX HILLS DR</t>
  </si>
  <si>
    <t>19454 W LANARK ST</t>
  </si>
  <si>
    <t>7753 N SANCOLA AVE</t>
  </si>
  <si>
    <t>7851-7853 N VICKY AVE</t>
  </si>
  <si>
    <t>4635 N KRAFT AVE</t>
  </si>
  <si>
    <t>4045 E CAMINO REAL</t>
  </si>
  <si>
    <t>3432 S CENTINELA AVE</t>
  </si>
  <si>
    <t>6222 N KESTER AVE</t>
  </si>
  <si>
    <t>13445 W DESMOND ST</t>
  </si>
  <si>
    <t>15525 W TULSA ST</t>
  </si>
  <si>
    <t>351 N GENESEE AVE</t>
  </si>
  <si>
    <t>17444 W COVELLO ST</t>
  </si>
  <si>
    <t>1329 1/2 W 36TH ST</t>
  </si>
  <si>
    <t>1800 S HIGHLAND AVE</t>
  </si>
  <si>
    <t>236 W 47TH PL</t>
  </si>
  <si>
    <t>2213 S BEVERLY DR</t>
  </si>
  <si>
    <t>1023 N ALEXANDRIA AVE</t>
  </si>
  <si>
    <t>324 E 107TH ST</t>
  </si>
  <si>
    <t>3971 S ALLA ROAD</t>
  </si>
  <si>
    <t>12241 W BURBANK BLVD</t>
  </si>
  <si>
    <t>1179 E 43RD PL</t>
  </si>
  <si>
    <t>3716 N LOWELL AVE</t>
  </si>
  <si>
    <t>23737-23739 W TIARA ST</t>
  </si>
  <si>
    <t>828 E VENICE BLVD</t>
  </si>
  <si>
    <t>1308-1308 1/2 S CLOVERDALE AVE</t>
  </si>
  <si>
    <t>140 E 77TH ST</t>
  </si>
  <si>
    <t>1130 W 186TH ST</t>
  </si>
  <si>
    <t>5155 N ALHAMA DR</t>
  </si>
  <si>
    <t>2038 S WALNUT AVE</t>
  </si>
  <si>
    <t>17751 W LULL ST</t>
  </si>
  <si>
    <t>11836 W ARMINTA ST</t>
  </si>
  <si>
    <t>7438 W SUMMITROSE ST</t>
  </si>
  <si>
    <t>13232 W TERRA BELLA ST</t>
  </si>
  <si>
    <t>24419 S DEEPWATER AVE</t>
  </si>
  <si>
    <t>10409-10409 1/2 N COMMERCE AVE</t>
  </si>
  <si>
    <t>6119 S EILEEN AVE</t>
  </si>
  <si>
    <t>1944 S ARMACOST AVE</t>
  </si>
  <si>
    <t>5602 E IRVINGTON PL</t>
  </si>
  <si>
    <t>1743 W AVENUE 45</t>
  </si>
  <si>
    <t>7741 N VINELAND AVE</t>
  </si>
  <si>
    <t>10355 N WILSEY AVE</t>
  </si>
  <si>
    <t>22933 W VANOWEN ST</t>
  </si>
  <si>
    <t>19740 W HENSHAW ST</t>
  </si>
  <si>
    <t>9029 W SAWYER ST</t>
  </si>
  <si>
    <t>3319 E ROSEVIEW AVE</t>
  </si>
  <si>
    <t>22921 W SHERMAN WAY</t>
  </si>
  <si>
    <t>5419 E BUCHANAN ST</t>
  </si>
  <si>
    <t>1324 N VIRGIL AVE</t>
  </si>
  <si>
    <t>829 N WILTON PL</t>
  </si>
  <si>
    <t>1716-1716 1/2 W JEFFERSON BLVD</t>
  </si>
  <si>
    <t>6459 N MCLENNAN AVE</t>
  </si>
  <si>
    <t>14308 W SAYRE ST</t>
  </si>
  <si>
    <t>11021 N ORO VISTA AVE</t>
  </si>
  <si>
    <t>1247 W 51ST ST</t>
  </si>
  <si>
    <t>3707 N LOMITAS DR</t>
  </si>
  <si>
    <t>7847 N HESPERIA AVE</t>
  </si>
  <si>
    <t>1650 N SIERRA BONITA AVE</t>
  </si>
  <si>
    <t>12771 N NORRIS AVE</t>
  </si>
  <si>
    <t>14836 W CALAHAN ST</t>
  </si>
  <si>
    <t>12929 N GLADSTONE AVE</t>
  </si>
  <si>
    <t>6715 N CAPPS AVE</t>
  </si>
  <si>
    <t>6430 E GARVANZA AVE</t>
  </si>
  <si>
    <t>6529 W 6TH ST</t>
  </si>
  <si>
    <t>18643 W CHASE ST</t>
  </si>
  <si>
    <t>13008 W HARDING ST</t>
  </si>
  <si>
    <t>13350 W HARTLAND ST</t>
  </si>
  <si>
    <t>22020-22022 S DENKER AVE</t>
  </si>
  <si>
    <t>8134 N ALCOVE AVE</t>
  </si>
  <si>
    <t>1911 S GARTH AVE</t>
  </si>
  <si>
    <t>1644 W LEIGHTON AVE</t>
  </si>
  <si>
    <t>5736 1/2 W FOUNTAIN AVE</t>
  </si>
  <si>
    <t>1829 N LUCILE AVE</t>
  </si>
  <si>
    <t>1115 1/2 N LAVETA TER</t>
  </si>
  <si>
    <t>435 N LAUREL AVE</t>
  </si>
  <si>
    <t>650 S LA JOLLA AVE</t>
  </si>
  <si>
    <t>6814 W IRIS CIR</t>
  </si>
  <si>
    <t>7960 W FAREHOLM DR</t>
  </si>
  <si>
    <t>15546 W VANOWEN ST</t>
  </si>
  <si>
    <t>861 W 76TH ST</t>
  </si>
  <si>
    <t>524 N MARTEL AVE</t>
  </si>
  <si>
    <t>16832-16834 W DONMETZ ST</t>
  </si>
  <si>
    <t>706 N HOOVER ST</t>
  </si>
  <si>
    <t>6603 W KENTWOOD BLUFFS DR</t>
  </si>
  <si>
    <t>1200 S ARAPAHOE ST 1-25</t>
  </si>
  <si>
    <t>514 N OLEANDER DR</t>
  </si>
  <si>
    <t>8152 N TYRONE AVE</t>
  </si>
  <si>
    <t>602 N KILKEA DR</t>
  </si>
  <si>
    <t>2123 W 74TH ST</t>
  </si>
  <si>
    <t>732 N OCCIDENTAL BLVD</t>
  </si>
  <si>
    <t>3682 N FREDONIA DR</t>
  </si>
  <si>
    <t>4913 E LYNNFIELD ST</t>
  </si>
  <si>
    <t>2529 S HAUSER BLVD</t>
  </si>
  <si>
    <t>22138 W RUNNYMEDE ST</t>
  </si>
  <si>
    <t>5503 N SYLVIA AVE</t>
  </si>
  <si>
    <t>6717 N HAZELTINE AVE</t>
  </si>
  <si>
    <t>1142 E 104TH ST</t>
  </si>
  <si>
    <t>8522 W FENWICK ST</t>
  </si>
  <si>
    <t>191 N BENTLEY AVE</t>
  </si>
  <si>
    <t>18048 W COLLINS ST</t>
  </si>
  <si>
    <t>5553 N EL CANON AVE</t>
  </si>
  <si>
    <t>11344 W BESSEMER ST</t>
  </si>
  <si>
    <t>3004 1/2 W VERNON AVE</t>
  </si>
  <si>
    <t>560 W BONITA ST</t>
  </si>
  <si>
    <t>9422 S LA SALLE AVE</t>
  </si>
  <si>
    <t>4839 N FORMAN AVE</t>
  </si>
  <si>
    <t>2008 S CANAL ST</t>
  </si>
  <si>
    <t>12509 W PINNEY ST</t>
  </si>
  <si>
    <t>1185 S MCCLELLAN DR</t>
  </si>
  <si>
    <t>9127 S WILTON PL</t>
  </si>
  <si>
    <t xml:space="preserve">	1745 S NORMANDIE AVE</t>
  </si>
  <si>
    <t>13120 W HARTSOOK ST</t>
  </si>
  <si>
    <t>1216 S ST ANDREWS PL</t>
  </si>
  <si>
    <t>23540 W KIVIK ST</t>
  </si>
  <si>
    <t>10101 N GLADBECK AVE</t>
  </si>
  <si>
    <t>620 W 118TH ST</t>
  </si>
  <si>
    <t>643 S CLOVERDALE AVE</t>
  </si>
  <si>
    <t>2010 S CANAL ST</t>
  </si>
  <si>
    <t>8031 N SEPULVEDA BLVD</t>
  </si>
  <si>
    <t>966 N STONE CANYON ROAD</t>
  </si>
  <si>
    <t>10658 W ASHTON AVE</t>
  </si>
  <si>
    <t>7414 N VINELAND AVE</t>
  </si>
  <si>
    <t>14420 W KITTRIDGE ST 1-85</t>
  </si>
  <si>
    <t>6737 N MASON AVE</t>
  </si>
  <si>
    <t>5801 N RANCHITO AVE</t>
  </si>
  <si>
    <t>1454 W 58TH PL</t>
  </si>
  <si>
    <t>874 E COMMONWEALTH AVE</t>
  </si>
  <si>
    <t>379 W O'FARRELL ST</t>
  </si>
  <si>
    <t>5467 S 4TH AVE</t>
  </si>
  <si>
    <t>6931 W 85TH PL</t>
  </si>
  <si>
    <t>41 E CLUB HOUSE AVE</t>
  </si>
  <si>
    <t>2043 N CURSON AVE</t>
  </si>
  <si>
    <t>19140 W WELBY WAY</t>
  </si>
  <si>
    <t>735 W 2ND ST</t>
  </si>
  <si>
    <t>12963 W CORCORAN PL</t>
  </si>
  <si>
    <t>652 S VETERAN AVE</t>
  </si>
  <si>
    <t>14367 W GERMAIN ST</t>
  </si>
  <si>
    <t>1037 S WINDSOR BLVD</t>
  </si>
  <si>
    <t>658 W 15TH ST</t>
  </si>
  <si>
    <t>11277 N HERRICK AVE</t>
  </si>
  <si>
    <t>1964 S CHARITON ST</t>
  </si>
  <si>
    <t>11959 W RUNNYMEDE ST</t>
  </si>
  <si>
    <t>11255 W SATICOY ST</t>
  </si>
  <si>
    <t>205 N TIGERTAIL ROAD</t>
  </si>
  <si>
    <t>983 E 45TH ST</t>
  </si>
  <si>
    <t>5550-5550 1/2 N CARTWRIGHT AVE</t>
  </si>
  <si>
    <t>1516 N NORMANDIE AVE</t>
  </si>
  <si>
    <t>102 N MARTEL AVE</t>
  </si>
  <si>
    <t>3213 S BEVERLY DR</t>
  </si>
  <si>
    <t>913 W 84TH ST</t>
  </si>
  <si>
    <t>5390 E NAVARRO ST</t>
  </si>
  <si>
    <t>4146 S CHASE AVE</t>
  </si>
  <si>
    <t>876 S ALANDELE AVE</t>
  </si>
  <si>
    <t>3729 S CLARINGTON AVE 1-20</t>
  </si>
  <si>
    <t>18631 W TARZANA DR</t>
  </si>
  <si>
    <t>2551 S MIDVALE AVE</t>
  </si>
  <si>
    <t>2435 S LUCERNE AVE</t>
  </si>
  <si>
    <t>10722-10724 W STAGG ST</t>
  </si>
  <si>
    <t>4307 S KANSAS AVE</t>
  </si>
  <si>
    <t>24343-24345 W CALVERT ST</t>
  </si>
  <si>
    <t>121 N GARDNER ST</t>
  </si>
  <si>
    <t>634 E 87TH ST</t>
  </si>
  <si>
    <t>738 W 99TH ST</t>
  </si>
  <si>
    <t>521 W 68TH ST</t>
  </si>
  <si>
    <t>3112 W ESTARA AVE</t>
  </si>
  <si>
    <t>956 N FARNAM ST</t>
  </si>
  <si>
    <t>4049 W EDENHURST AVE</t>
  </si>
  <si>
    <t>920 S COCHRAN AVE</t>
  </si>
  <si>
    <t>6100 N WILLOW CREST AVE</t>
  </si>
  <si>
    <t>5171 W PACKARD ST</t>
  </si>
  <si>
    <t>11265 W REGENT ST</t>
  </si>
  <si>
    <t>1625 W DELTA ST</t>
  </si>
  <si>
    <t>12776 W RAJAH ST</t>
  </si>
  <si>
    <t>2971 1/2 N FINCH ST</t>
  </si>
  <si>
    <t>1335 3/4 N ALVARADO ST</t>
  </si>
  <si>
    <t>3817 S BLEDSOE AVE</t>
  </si>
  <si>
    <t>118 E 102ND ST</t>
  </si>
  <si>
    <t>219 E 82ND ST</t>
  </si>
  <si>
    <t>14229 W ERWIN ST</t>
  </si>
  <si>
    <t>6553 N TAMPA AVE</t>
  </si>
  <si>
    <t>10461 N ANDORA AVE</t>
  </si>
  <si>
    <t>10773 W LAWLER ST</t>
  </si>
  <si>
    <t>6830 N SYLVIA AVE</t>
  </si>
  <si>
    <t>13817 W ERWIN ST</t>
  </si>
  <si>
    <t>16721 W VINCENNES ST</t>
  </si>
  <si>
    <t>6131 W WILL ROGERS ST</t>
  </si>
  <si>
    <t>7509 N CAMELLIA AVE</t>
  </si>
  <si>
    <t>598 E MONTECITO DR</t>
  </si>
  <si>
    <t>3416 S 11TH AVE</t>
  </si>
  <si>
    <t>11214 W LA MAIDA ST</t>
  </si>
  <si>
    <t>5036 N DONNA AVE</t>
  </si>
  <si>
    <t>717 W 66TH ST</t>
  </si>
  <si>
    <t>13530 W RANGOON ST</t>
  </si>
  <si>
    <t>11543 W DILLING ST</t>
  </si>
  <si>
    <t>615 N BRITTANIA ST</t>
  </si>
  <si>
    <t>4703 N SALOMA AVE</t>
  </si>
  <si>
    <t>6338 W 84TH ST</t>
  </si>
  <si>
    <t>750 S MARIPOSA AVE</t>
  </si>
  <si>
    <t>4833 N WILLOW CREST AVE</t>
  </si>
  <si>
    <t>17087 W ESCALON DR</t>
  </si>
  <si>
    <t>3871 S ORANGE DR</t>
  </si>
  <si>
    <t>14953 W LANARK ST</t>
  </si>
  <si>
    <t>17140 W STARE ST</t>
  </si>
  <si>
    <t>20955 W MARMORA ST</t>
  </si>
  <si>
    <t>22049 W BUENAVENTURA ST</t>
  </si>
  <si>
    <t>1437 S BEDFORD ST</t>
  </si>
  <si>
    <t>14321 1/2 W MAGNOLIA BLVD</t>
  </si>
  <si>
    <t>5406 W LEXINGTON AVE</t>
  </si>
  <si>
    <t>2031 W NORWALK AVE</t>
  </si>
  <si>
    <t>238 W 70TH ST</t>
  </si>
  <si>
    <t>15804 W GAULT ST</t>
  </si>
  <si>
    <t>1717 W 64TH ST</t>
  </si>
  <si>
    <t>369 N VAN NESS AVE</t>
  </si>
  <si>
    <t>5342 N MELGRE AVE</t>
  </si>
  <si>
    <t>2933 W 8TH ST 41</t>
  </si>
  <si>
    <t>16130 W ROYAL OAK ROAD</t>
  </si>
  <si>
    <t>1568 W 219TH ST</t>
  </si>
  <si>
    <t>170 S FULLER AVE</t>
  </si>
  <si>
    <t>2720 S VETERAN AVE</t>
  </si>
  <si>
    <t>8903 S BARING CROSS ST</t>
  </si>
  <si>
    <t>802 N EDGEMONT ST</t>
  </si>
  <si>
    <t>10736 W SATICOY ST</t>
  </si>
  <si>
    <t>10980-10982 W VERANO ROAD</t>
  </si>
  <si>
    <t>4848 N RANCHITO AVE</t>
  </si>
  <si>
    <t>351 W 47TH ST</t>
  </si>
  <si>
    <t>22700 W CALVERT ST</t>
  </si>
  <si>
    <t>816 1/2 S SPAULDING AVE</t>
  </si>
  <si>
    <t>2668 E ROSEVIEW AVE</t>
  </si>
  <si>
    <t>6833 N BEN AVE</t>
  </si>
  <si>
    <t>4270 S LINDBLADE DR</t>
  </si>
  <si>
    <t>993 E 51ST ST</t>
  </si>
  <si>
    <t>7735-7737 N YARMOUTH AVE</t>
  </si>
  <si>
    <t>10203 N QUILL AVE</t>
  </si>
  <si>
    <t>114 E DON ST</t>
  </si>
  <si>
    <t>429 S MATHEWS ST</t>
  </si>
  <si>
    <t>3640 S 10TH AVE</t>
  </si>
  <si>
    <t>5822 E FAYETTE ST</t>
  </si>
  <si>
    <t>1204 N STONE ST</t>
  </si>
  <si>
    <t>1534 S 5TH AVE</t>
  </si>
  <si>
    <t>10505 S PACE AVE</t>
  </si>
  <si>
    <t>2244 N TALMADGE ST</t>
  </si>
  <si>
    <t>8445 N COSTELLO AVE</t>
  </si>
  <si>
    <t>816 W 130TH ST</t>
  </si>
  <si>
    <t>1729 S BEDFORD ST</t>
  </si>
  <si>
    <t>11836 W TIARA ST</t>
  </si>
  <si>
    <t>744 N SIERRA BONITA AVE</t>
  </si>
  <si>
    <t>19811 W WELBY WAY</t>
  </si>
  <si>
    <t>108 N FORMOSA AVE</t>
  </si>
  <si>
    <t>231 E 47TH ST</t>
  </si>
  <si>
    <t>11666 N PRAGER AVE</t>
  </si>
  <si>
    <t>530 W 14TH ST</t>
  </si>
  <si>
    <t>2147 N EASTERN AVE</t>
  </si>
  <si>
    <t>228 W 119TH ST</t>
  </si>
  <si>
    <t>11330 N BRAINARD AVE</t>
  </si>
  <si>
    <t>1621 N BRIDGEPORT DR</t>
  </si>
  <si>
    <t>3723 N LOMITAS DR</t>
  </si>
  <si>
    <t>8042 N YOLANDA AVE</t>
  </si>
  <si>
    <t>1057 S WESTERN AVE</t>
  </si>
  <si>
    <t>3522 S 9TH AVE</t>
  </si>
  <si>
    <t>6153-6159 N CLYBOURN AVE #6159</t>
  </si>
  <si>
    <t>22916 W BURTON ST</t>
  </si>
  <si>
    <t>6656 N SATSUMA AVE</t>
  </si>
  <si>
    <t>13137 W WARREN AVE</t>
  </si>
  <si>
    <t>10310 S WALL ST</t>
  </si>
  <si>
    <t>3106 W 27TH ST</t>
  </si>
  <si>
    <t>8820 S LILIENTHAL AVE</t>
  </si>
  <si>
    <t>911 E 83RD ST</t>
  </si>
  <si>
    <t>16053 W INDEX ST</t>
  </si>
  <si>
    <t>3411 N GLENALBYN DR</t>
  </si>
  <si>
    <t>220 W MARTIN LUTHER KING, JR BLVD</t>
  </si>
  <si>
    <t>10703 S LOU-DILLON AVE</t>
  </si>
  <si>
    <t>16521 W SAN FERNANDO MISSION BLVD</t>
  </si>
  <si>
    <t>1114 W BROWNING BLVD</t>
  </si>
  <si>
    <t>8229 N LAUREL CANYON BLVD</t>
  </si>
  <si>
    <t>10620 N JOHANNA AVE</t>
  </si>
  <si>
    <t>10773 1/2 W TABOR ST</t>
  </si>
  <si>
    <t>9411 HAINES CANYON AVE</t>
  </si>
  <si>
    <t>2806 W EXPOSITION PL</t>
  </si>
  <si>
    <t>11952 W WAGNER ST</t>
  </si>
  <si>
    <t>6512 S VAN NESS AVE</t>
  </si>
  <si>
    <t>3534 S FEDERAL AVE</t>
  </si>
  <si>
    <t>641 E FLOWER AVE</t>
  </si>
  <si>
    <t>3133 E CHAUCER ST</t>
  </si>
  <si>
    <t>11853 W ARCHWOOD ST</t>
  </si>
  <si>
    <t>457 S KELTON AVE</t>
  </si>
  <si>
    <t>18630 W BLYTHE ST</t>
  </si>
  <si>
    <t>718 E 92ND ST</t>
  </si>
  <si>
    <t>8302 N WEBB AVE</t>
  </si>
  <si>
    <t>1773 S BEDFORD ST</t>
  </si>
  <si>
    <t>11500 N SPROULE AVE</t>
  </si>
  <si>
    <t>8050 N LINDLEY AVE</t>
  </si>
  <si>
    <t>925 1/2 E MILWOOD AVE</t>
  </si>
  <si>
    <t>1411 1/2 S WESTMORELAND AVE</t>
  </si>
  <si>
    <t>410 S VETERAN AVE</t>
  </si>
  <si>
    <t>14731 W ERWIN ST</t>
  </si>
  <si>
    <t>11953 W RUNNYMEDE ST</t>
  </si>
  <si>
    <t>8353 W SUNSET VIEW DR</t>
  </si>
  <si>
    <t>851 S RIMPAU BLVD</t>
  </si>
  <si>
    <t>7741 N RADFORD AVE</t>
  </si>
  <si>
    <t>6600 W 81ST ST</t>
  </si>
  <si>
    <t>5244 N WHITSETT AVE</t>
  </si>
  <si>
    <t>3496 S WADE ST</t>
  </si>
  <si>
    <t>34 E OZONE AVE</t>
  </si>
  <si>
    <t>1368 E 20TH ST</t>
  </si>
  <si>
    <t>14770 W BRAND BLVD</t>
  </si>
  <si>
    <t>6615 W WILLOUGHBY AVE</t>
  </si>
  <si>
    <t>900 S SERRANO AVE</t>
  </si>
  <si>
    <t>10078 W TUJUNGA CANYON BLVD</t>
  </si>
  <si>
    <t>17314 W BIRCHER ST</t>
  </si>
  <si>
    <t>3012 S HILLCREST DR</t>
  </si>
  <si>
    <t>3324 N DREW ST</t>
  </si>
  <si>
    <t>4735 N LIBBIT AVE</t>
  </si>
  <si>
    <t>12304 W BURBANK BLVD</t>
  </si>
  <si>
    <t>10560 W SANTA MONICA BLVD</t>
  </si>
  <si>
    <t>1171 N KENMORE AVE</t>
  </si>
  <si>
    <t>2380 W AVENUE 31</t>
  </si>
  <si>
    <t>6118 N MAURY AVE</t>
  </si>
  <si>
    <t>17534 W BALTAR ST</t>
  </si>
  <si>
    <t>1241 S MEADOWBROOK AVE</t>
  </si>
  <si>
    <t>10535 N LINDLEY AVE 1-50</t>
  </si>
  <si>
    <t>2838 1/2 S ORANGE DR</t>
  </si>
  <si>
    <t>809 1/4-1/2 N HELIOTROPE DR</t>
  </si>
  <si>
    <t>13366 N WHEELER AVE</t>
  </si>
  <si>
    <t>8347 N BURNET AVE #2</t>
  </si>
  <si>
    <t>1918 S CYRIL AVE</t>
  </si>
  <si>
    <t>6454 N CLYBOURN AVE</t>
  </si>
  <si>
    <t>753 W 8TH ST</t>
  </si>
  <si>
    <t>11920 N SHOSHONE AVE</t>
  </si>
  <si>
    <t>5872 S SAN PEDRO ST</t>
  </si>
  <si>
    <t>1674 N GRIFFITH PARK BLVD</t>
  </si>
  <si>
    <t>12025 W RHODE ISLAND AVE</t>
  </si>
  <si>
    <t>1570 N MYRA AVE</t>
  </si>
  <si>
    <t>18337-18341 W SUPERIOR ST</t>
  </si>
  <si>
    <t>754 N CROFT AVE</t>
  </si>
  <si>
    <t>20812 W ENADIA WAY</t>
  </si>
  <si>
    <t>12420 W APPLETON WAY</t>
  </si>
  <si>
    <t>13831 W BESSEMER ST</t>
  </si>
  <si>
    <t>13610 W VALERIO ST 1-22</t>
  </si>
  <si>
    <t>11520 N MAGEE AVE</t>
  </si>
  <si>
    <t>5195 W OBAMA BLVD</t>
  </si>
  <si>
    <t>607 W 101ST ST</t>
  </si>
  <si>
    <t>6634 1/2 N GAVIOTA AVE</t>
  </si>
  <si>
    <t>14652 W ALEXANDER ST</t>
  </si>
  <si>
    <t>8858 W CADILLAC AVE</t>
  </si>
  <si>
    <t>10208 N DEMPSEY AVE</t>
  </si>
  <si>
    <t>6916 N YOLANDA AVE</t>
  </si>
  <si>
    <t>7007 N CEDROS AVE</t>
  </si>
  <si>
    <t>20210 W TUBA ST</t>
  </si>
  <si>
    <t>1444 S CRESCENT HEIGHTS BLVD</t>
  </si>
  <si>
    <t>4246 E YORK BLVD</t>
  </si>
  <si>
    <t>10001 W FOOTHILL BLVD</t>
  </si>
  <si>
    <t>12915 W HAGAR ST</t>
  </si>
  <si>
    <t>4035 S BEETHOVEN ST</t>
  </si>
  <si>
    <t>3061 N SHASTA CIR NORT</t>
  </si>
  <si>
    <t>19454-19456 W STAGG ST</t>
  </si>
  <si>
    <t>2804 S PALM GROVE AVE</t>
  </si>
  <si>
    <t>13134-13136 W FERNMONT ST</t>
  </si>
  <si>
    <t>12173 N BUCKEYE AVE</t>
  </si>
  <si>
    <t>2525 S SYCAMORE AVE</t>
  </si>
  <si>
    <t>7943-7945 N MCLAREN AVE</t>
  </si>
  <si>
    <t>7709 N GOODLAND AVE</t>
  </si>
  <si>
    <t>22630 W CANTARA ST</t>
  </si>
  <si>
    <t>12320 W RYE ST</t>
  </si>
  <si>
    <t>3519 S POTOMAC AVE</t>
  </si>
  <si>
    <t>17339 W LOS ALIMOS ST</t>
  </si>
  <si>
    <t>1758 N CLEAR VIEW DR</t>
  </si>
  <si>
    <t>1422-1424 S WEST BLVD</t>
  </si>
  <si>
    <t>1443 W 37TH DR</t>
  </si>
  <si>
    <t>7145 N PARK MANOR AVE</t>
  </si>
  <si>
    <t>5625-5627 W BLACKWELDER ST</t>
  </si>
  <si>
    <t>17640 W TRIBUNE ST</t>
  </si>
  <si>
    <t>2615 W AVENUE 34</t>
  </si>
  <si>
    <t>18049 W MAYERLING CT</t>
  </si>
  <si>
    <t>1319 N OGDEN DR</t>
  </si>
  <si>
    <t>1805 W 35TH ST</t>
  </si>
  <si>
    <t>10566 N ANDORA AVE</t>
  </si>
  <si>
    <t>672 E INDIANA AVE</t>
  </si>
  <si>
    <t>16734 W NORDHOFF ST</t>
  </si>
  <si>
    <t>6915 S HAAS AVE</t>
  </si>
  <si>
    <t>745 E 22ND ST 2</t>
  </si>
  <si>
    <t>3444 N FARNSWORTH AVE</t>
  </si>
  <si>
    <t>118 W AVENUE 42 N/A</t>
  </si>
  <si>
    <t>1298 S REDONDO BLVD</t>
  </si>
  <si>
    <t>7865-7867 N CLEARFIELD AVE</t>
  </si>
  <si>
    <t>7831 N KENTLAND AVE</t>
  </si>
  <si>
    <t>4207 S DON ALEGRE PL</t>
  </si>
  <si>
    <t>213 W 118TH ST</t>
  </si>
  <si>
    <t>2715 S PORTLAND ST</t>
  </si>
  <si>
    <t>1424 W 45TH ST n/a</t>
  </si>
  <si>
    <t>324 S CITRUS AVE</t>
  </si>
  <si>
    <t>6028 N ST CLAIR AVE</t>
  </si>
  <si>
    <t>1723 W 245TH ST</t>
  </si>
  <si>
    <t>8331 S GONZAGA AVE</t>
  </si>
  <si>
    <t>237 S AVENUE 18</t>
  </si>
  <si>
    <t>11261 W PEACH GROVE ST</t>
  </si>
  <si>
    <t>18933 W VALERIO ST</t>
  </si>
  <si>
    <t>18335 W CHASE ST</t>
  </si>
  <si>
    <t>12134 W HILLSLOPE ST</t>
  </si>
  <si>
    <t>226 1/2 N GOWER ST</t>
  </si>
  <si>
    <t>6521 N CLEOMOORE AVE</t>
  </si>
  <si>
    <t>6401 S FIGUEROA ST</t>
  </si>
  <si>
    <t>1835 S CAMDEN AVE</t>
  </si>
  <si>
    <t>9410 S HOOVER ST</t>
  </si>
  <si>
    <t>7413 N MCLENNAN AVE</t>
  </si>
  <si>
    <t>935 3/4 W 79TH ST</t>
  </si>
  <si>
    <t>11311 N ZELZAH AVE</t>
  </si>
  <si>
    <t>127 E GALLEON ST</t>
  </si>
  <si>
    <t>1530 W LOMITA BLVD 1-22</t>
  </si>
  <si>
    <t>6545 N KRAFT AVE</t>
  </si>
  <si>
    <t>14028 W BESSEMER ST</t>
  </si>
  <si>
    <t>8024 N YOLANDA AVE</t>
  </si>
  <si>
    <t>20205 W SCHOOLCRAFT ST</t>
  </si>
  <si>
    <t>12216 W HARTLAND ST</t>
  </si>
  <si>
    <t>8431 N MATILIJA AVE</t>
  </si>
  <si>
    <t>10552 W CROCKETT ST</t>
  </si>
  <si>
    <t>12567 N BROMONT AVE</t>
  </si>
  <si>
    <t>14413 W COLLINS ST</t>
  </si>
  <si>
    <t>18333 W CHATSWORTH ST 18333</t>
  </si>
  <si>
    <t>9440 N PETIT AVE</t>
  </si>
  <si>
    <t>14434 W HERRON ST</t>
  </si>
  <si>
    <t>1130 W 46TH ST</t>
  </si>
  <si>
    <t>13820 W COHASSET ST</t>
  </si>
  <si>
    <t>167 S HIGHLAND AVE</t>
  </si>
  <si>
    <t>2700 S PALM GROVE AVE</t>
  </si>
  <si>
    <t>19827 W BASSETT ST</t>
  </si>
  <si>
    <t>5571-5575 N MASON AVE</t>
  </si>
  <si>
    <t>10275 N HAINES CANYON AVE</t>
  </si>
  <si>
    <t>956 S MUIRFIELD ROAD</t>
  </si>
  <si>
    <t>842 S STANLEY AVE</t>
  </si>
  <si>
    <t>19256 W NORTHFLEET WAY</t>
  </si>
  <si>
    <t>2028 W 81ST ST</t>
  </si>
  <si>
    <t>10556 N ENCINO AVE</t>
  </si>
  <si>
    <t>1651 S VIRGINIA ROAD</t>
  </si>
  <si>
    <t>7280 W PACKWOOD TR</t>
  </si>
  <si>
    <t>3062 W GLENHURST AVE</t>
  </si>
  <si>
    <t>640 W 94TH ST</t>
  </si>
  <si>
    <t>13500 W BROMWICH ST</t>
  </si>
  <si>
    <t>1583 W 29TH ST</t>
  </si>
  <si>
    <t>272 S WOODRUFF AVE</t>
  </si>
  <si>
    <t>5903 S BONSALLO AVE</t>
  </si>
  <si>
    <t>125 W 79TH ST</t>
  </si>
  <si>
    <t>3500 S CLOVERDALE AVE</t>
  </si>
  <si>
    <t>140 N HOMEWOOD ROAD</t>
  </si>
  <si>
    <t>13456-13458 W RATNER ST</t>
  </si>
  <si>
    <t>10013 N LEV AVE</t>
  </si>
  <si>
    <t>17546 W LOS ALIMOS ST</t>
  </si>
  <si>
    <t>12328 W HAVELOCK AVE</t>
  </si>
  <si>
    <t>7910-7912 N OWENSMOUTH AVE</t>
  </si>
  <si>
    <t>716 N MANSFIELD AVE</t>
  </si>
  <si>
    <t>13955 W OXNARD ST</t>
  </si>
  <si>
    <t>1017 W 17TH ST</t>
  </si>
  <si>
    <t>13546 W REMINGTON ST</t>
  </si>
  <si>
    <t>16401 W LAHEY ST</t>
  </si>
  <si>
    <t>20932 W ARMINTA ST</t>
  </si>
  <si>
    <t>10820 N AQUEDUCT AVE</t>
  </si>
  <si>
    <t>6337 W 80TH ST</t>
  </si>
  <si>
    <t>22924 W SATICOY ST</t>
  </si>
  <si>
    <t>239 1/2 W 60TH ST</t>
  </si>
  <si>
    <t>16911 W MAYALL ST</t>
  </si>
  <si>
    <t>9574 N GEYSER AVE</t>
  </si>
  <si>
    <t>1057 E PALMS BLVD</t>
  </si>
  <si>
    <t>6763 S 6TH AVE</t>
  </si>
  <si>
    <t>7026 N RHEA AVE</t>
  </si>
  <si>
    <t>7438 N IRONDALE AVE</t>
  </si>
  <si>
    <t>16913 W ARMSTEAD ST</t>
  </si>
  <si>
    <t>8130 N RHODES AVE</t>
  </si>
  <si>
    <t>7410 S HALLDALE AVE</t>
  </si>
  <si>
    <t>3701 S MEIER ST</t>
  </si>
  <si>
    <t>520 W 20TH ST</t>
  </si>
  <si>
    <t>13092 W MACLAY ST</t>
  </si>
  <si>
    <t>10364 S BEACH ST</t>
  </si>
  <si>
    <t>12483-12485 W ROUGE ST</t>
  </si>
  <si>
    <t>252 N ROSEMONT AVE</t>
  </si>
  <si>
    <t>238 N ROSEMONT AVE</t>
  </si>
  <si>
    <t>7104-7106 N JUMILLA AVE</t>
  </si>
  <si>
    <t>10563 W WELLWORTH AVE</t>
  </si>
  <si>
    <t>24127 W VANOWEN ST</t>
  </si>
  <si>
    <t>22672 W CASS AVE</t>
  </si>
  <si>
    <t>1357 W 59TH PL</t>
  </si>
  <si>
    <t>14039 W SAYRE ST</t>
  </si>
  <si>
    <t>3252 S GREENFIELD AVE</t>
  </si>
  <si>
    <t>2146 W 75TH ST</t>
  </si>
  <si>
    <t>5725 N LEMONA AVE</t>
  </si>
  <si>
    <t>5655 W FOUNTAIN AVE</t>
  </si>
  <si>
    <t>8060 N RADFORD AVE</t>
  </si>
  <si>
    <t>9400 W EXPOSITION BLVD</t>
  </si>
  <si>
    <t>4845 E VERDEMOUR AVE</t>
  </si>
  <si>
    <t>6825 N VARNA AVE</t>
  </si>
  <si>
    <t>1857 W 38TH ST</t>
  </si>
  <si>
    <t>9390 W LLOYDCREST DR</t>
  </si>
  <si>
    <t>7331 N LEMONA AVE</t>
  </si>
  <si>
    <t>623 W 111TH PL</t>
  </si>
  <si>
    <t>1511 W 27TH ST</t>
  </si>
  <si>
    <t>15822 W DEVONSHIRE ST</t>
  </si>
  <si>
    <t>860 S CURSON AVE</t>
  </si>
  <si>
    <t>3977 1/2 S VAN NESS AVE</t>
  </si>
  <si>
    <t>5833 N PENFIELD AVE</t>
  </si>
  <si>
    <t>10255 N MATHER AVE</t>
  </si>
  <si>
    <t>118 S LUCERNE BLVD</t>
  </si>
  <si>
    <t>4303 N BAKMAN AVE</t>
  </si>
  <si>
    <t>9620 N KESTER AVE</t>
  </si>
  <si>
    <t>6602 N CAPISTRANO AVE</t>
  </si>
  <si>
    <t>6716 N KRAFT AVE</t>
  </si>
  <si>
    <t>23020 W MOBILE ST</t>
  </si>
  <si>
    <t>2117 W 78TH PL</t>
  </si>
  <si>
    <t>938 S CAMULOS ST</t>
  </si>
  <si>
    <t>11610 N PASO ROBLES AVE</t>
  </si>
  <si>
    <t>3100 S HALLDALE AVE</t>
  </si>
  <si>
    <t>6369-6371 N DARBY AVE</t>
  </si>
  <si>
    <t>1537 S ARLINGTON AVE</t>
  </si>
  <si>
    <t>6362 W 84TH ST 1</t>
  </si>
  <si>
    <t>1849-1849 1/2 S COCHRAN PL</t>
  </si>
  <si>
    <t>938 S MUIRFIELD ROAD</t>
  </si>
  <si>
    <t>13108 W WELBY WAY</t>
  </si>
  <si>
    <t>3751 S MAPLE AVE</t>
  </si>
  <si>
    <t>21112 S BRIGHTON AVE</t>
  </si>
  <si>
    <t>2946 N FINCH ST</t>
  </si>
  <si>
    <t>4018 S HEPBURN AVE</t>
  </si>
  <si>
    <t>1154 1/2 N ALEXANDRIA AVE</t>
  </si>
  <si>
    <t>2616 W 74TH ST</t>
  </si>
  <si>
    <t>4535 N MURIETTA AVE</t>
  </si>
  <si>
    <t>7711 N OSTROM AVE</t>
  </si>
  <si>
    <t>17769 W ERWIN ST</t>
  </si>
  <si>
    <t>12868 N NORRIS AVE</t>
  </si>
  <si>
    <t>5926 N CORBIN AVE</t>
  </si>
  <si>
    <t>16323 W SCHOENBORN ST</t>
  </si>
  <si>
    <t>206-206 1/4 E AVENUE 32</t>
  </si>
  <si>
    <t>5162 N ETIWANDA AVE</t>
  </si>
  <si>
    <t>714 N GENESEE AVE</t>
  </si>
  <si>
    <t>10217 N VASSAR AVE</t>
  </si>
  <si>
    <t>17129 W LORNE ST</t>
  </si>
  <si>
    <t>1411 W 23RD ST</t>
  </si>
  <si>
    <t>4213 3/4 W CUMBERLAND AVE</t>
  </si>
  <si>
    <t>13630 N ELDRIDGE AVE</t>
  </si>
  <si>
    <t>6087 W HORNER ST</t>
  </si>
  <si>
    <t>9807 S DEFIANCE AVE</t>
  </si>
  <si>
    <t>16001-16003 W KINGSBURY ST</t>
  </si>
  <si>
    <t>1827 S CABRILLO AVE</t>
  </si>
  <si>
    <t>6629 N BABCOCK AVE</t>
  </si>
  <si>
    <t>10760 N WHEATLAND AVE</t>
  </si>
  <si>
    <t>5417-5419 N SYLVIA AVE</t>
  </si>
  <si>
    <t>1140 N KAGAWA ST</t>
  </si>
  <si>
    <t>2002 S THURMAN AVE</t>
  </si>
  <si>
    <t>6715 N SYLMAR AVE</t>
  </si>
  <si>
    <t>6030 N HAZELHURST PL</t>
  </si>
  <si>
    <t>4700 N POE AVE</t>
  </si>
  <si>
    <t>6727 N SYLMAR AVE</t>
  </si>
  <si>
    <t>333 S 6TH AVE</t>
  </si>
  <si>
    <t>11789 W RADIO DR</t>
  </si>
  <si>
    <t>948 N CROFT AVE</t>
  </si>
  <si>
    <t>642 N ERSKINE DR</t>
  </si>
  <si>
    <t>6843-6845 N TEESDALE AVE</t>
  </si>
  <si>
    <t>14040 W BESSEMER ST</t>
  </si>
  <si>
    <t>251 E 31ST ST UNIT 1</t>
  </si>
  <si>
    <t>5520 S SAN PEDRO ST</t>
  </si>
  <si>
    <t>4105 S DENKER AVE</t>
  </si>
  <si>
    <t>10405 1/2 S HICKORY ST</t>
  </si>
  <si>
    <t>823 1/2 N GLENDALE BLVD</t>
  </si>
  <si>
    <t>2315 S SPAULDING AVE</t>
  </si>
  <si>
    <t>10017 N DELCO AVE</t>
  </si>
  <si>
    <t>8051 N GENESTA AVE</t>
  </si>
  <si>
    <t>1806 1/2 N ECHO PARK AVE</t>
  </si>
  <si>
    <t>8600 N ROBERT AVE</t>
  </si>
  <si>
    <t>4239 W 64TH ST</t>
  </si>
  <si>
    <t>5614 W SPOKANE ST</t>
  </si>
  <si>
    <t>13038 W KAMLOOPS ST</t>
  </si>
  <si>
    <t>5842-5846 S HOOVER ST</t>
  </si>
  <si>
    <t>11023 W STRATHMORE DR 1-6</t>
  </si>
  <si>
    <t>7741 W VALMONT ST</t>
  </si>
  <si>
    <t>20634 W PARTHENIA ST</t>
  </si>
  <si>
    <t>948 W 59TH DR</t>
  </si>
  <si>
    <t>826 S 5TH AVE</t>
  </si>
  <si>
    <t>3667 S KEYSTONE AVE</t>
  </si>
  <si>
    <t>1606 N GOLDEN GATE AVE</t>
  </si>
  <si>
    <t>10946 N ODELL AVE</t>
  </si>
  <si>
    <t>19021 W CALVERT ST</t>
  </si>
  <si>
    <t>6041 N BELLINGHAM AVE</t>
  </si>
  <si>
    <t>11108 N NORRIS AVE</t>
  </si>
  <si>
    <t>5168 N EAGLE ROCK BLVD</t>
  </si>
  <si>
    <t>5642 N STANSBURY AVE</t>
  </si>
  <si>
    <t>6912 N MILWOOD AVE 1-47</t>
  </si>
  <si>
    <t>2421 1/2 W VERNON AVE</t>
  </si>
  <si>
    <t>12901 N JOLETTE AVE</t>
  </si>
  <si>
    <t>6641 N FARMDALE AVE</t>
  </si>
  <si>
    <t>2901 S VAN BUREN PL</t>
  </si>
  <si>
    <t>16828-16830 W LOS ALIMOS ST</t>
  </si>
  <si>
    <t>5439 W GEER AVE</t>
  </si>
  <si>
    <t>2025 W NORWALK AVE</t>
  </si>
  <si>
    <t>271 S CARONDELET ST</t>
  </si>
  <si>
    <t>1679 S RIMPAU BLVD</t>
  </si>
  <si>
    <t>3756 N RANDOLPH AVE</t>
  </si>
  <si>
    <t>6450 N BECK AVE</t>
  </si>
  <si>
    <t>22636 W CANTARA ST</t>
  </si>
  <si>
    <t>1432-1434 S HAUSER BLVD</t>
  </si>
  <si>
    <t>6636 N BEVIS AVE</t>
  </si>
  <si>
    <t>5234 1/2 N VINCENT AVE</t>
  </si>
  <si>
    <t>8118 N OAKDALE AVE</t>
  </si>
  <si>
    <t>4016 S TRINITY ST</t>
  </si>
  <si>
    <t>3232 S SELBY AVE</t>
  </si>
  <si>
    <t>6024 N WILLOW CREST AVE</t>
  </si>
  <si>
    <t>5468 S 9TH AVE</t>
  </si>
  <si>
    <t>211 W 94TH ST</t>
  </si>
  <si>
    <t>4703 N WILLOW CREST AVE</t>
  </si>
  <si>
    <t>6756 N ALDEA AVE</t>
  </si>
  <si>
    <t>8905 S KITTYHAWK AVE</t>
  </si>
  <si>
    <t>2376 W LAS COLINAS AVE</t>
  </si>
  <si>
    <t>7738 N CAMELLIA AVE</t>
  </si>
  <si>
    <t>1714 S HOBART BLVD</t>
  </si>
  <si>
    <t>6933 N AMIGO AVE</t>
  </si>
  <si>
    <t>2414 S CATALINA ST</t>
  </si>
  <si>
    <t>1731 W VERNON AVE</t>
  </si>
  <si>
    <t>1436 S BEDFORD ST 1-5</t>
  </si>
  <si>
    <t>14437-14439 1/2 W DICKENS ST</t>
  </si>
  <si>
    <t>1103 E AMOROSO PL</t>
  </si>
  <si>
    <t>17227 W OAK VIEW DR</t>
  </si>
  <si>
    <t>13830 W CALVERT ST</t>
  </si>
  <si>
    <t>5733 N CEDROS AVE</t>
  </si>
  <si>
    <t>1133 W 41ST ST</t>
  </si>
  <si>
    <t>16760 W LA MAIDA ST</t>
  </si>
  <si>
    <t>768-770 N RANCH LANE</t>
  </si>
  <si>
    <t>2325 S PORTLAND ST</t>
  </si>
  <si>
    <t>3627 N WILLOW CREST AVE</t>
  </si>
  <si>
    <t>1604 S GLENDON AVE</t>
  </si>
  <si>
    <t>25202-25202 3/4 S FRAMPTON AVE</t>
  </si>
  <si>
    <t>16035 W VALLEY WOOD ROAD</t>
  </si>
  <si>
    <t>13011 W PAXTON ST</t>
  </si>
  <si>
    <t>7158 W MACAPA DR</t>
  </si>
  <si>
    <t>1445-1447 N QUEENS ROAD</t>
  </si>
  <si>
    <t>6863 N PEACH AVE</t>
  </si>
  <si>
    <t>439 N CRESCENT HEIGHTS BLVD</t>
  </si>
  <si>
    <t>22530-22532 W BASSETT ST</t>
  </si>
  <si>
    <t>9120 S LA SALLE AVE</t>
  </si>
  <si>
    <t>13759 N DE GARMO AVE</t>
  </si>
  <si>
    <t>8054 N WHITSETT AVE</t>
  </si>
  <si>
    <t>16226 W DICKENS ST</t>
  </si>
  <si>
    <t>5236 E BUCHANAN ST</t>
  </si>
  <si>
    <t>4532 N KATHERINE AVE</t>
  </si>
  <si>
    <t>113 W AVENUE 31</t>
  </si>
  <si>
    <t>1514 N BLUE JAY WAY</t>
  </si>
  <si>
    <t>10401 N BAIRD AVE</t>
  </si>
  <si>
    <t>344 N KINGS ROAD</t>
  </si>
  <si>
    <t>2247 N SHOREDALE AVE</t>
  </si>
  <si>
    <t>18822 W VALERIO ST</t>
  </si>
  <si>
    <t>19246 W LANARK ST</t>
  </si>
  <si>
    <t>217 E 73RD ST</t>
  </si>
  <si>
    <t>1704 W 251ST ST #21</t>
  </si>
  <si>
    <t>12298 W STAGG ST</t>
  </si>
  <si>
    <t>3717 N EUREKA DR</t>
  </si>
  <si>
    <t>640 N LA JOLLA AVE</t>
  </si>
  <si>
    <t>1843 W YOSEMITE DR</t>
  </si>
  <si>
    <t>1423 1/2 N ORANGE GROVE AVE</t>
  </si>
  <si>
    <t>13842 N CANDLEWOOD DR</t>
  </si>
  <si>
    <t>1375 1/2 E 33RD ST</t>
  </si>
  <si>
    <t>2689 W WAVERLY DR</t>
  </si>
  <si>
    <t>5129 N EL RIO AVE</t>
  </si>
  <si>
    <t>328 N MARTEL AVE</t>
  </si>
  <si>
    <t>7545 W VALAHO DR</t>
  </si>
  <si>
    <t>847 1-13 S SHERBOURNE DR</t>
  </si>
  <si>
    <t>7438 N CAPISTRANO AVE</t>
  </si>
  <si>
    <t>18643 W NAPA ST</t>
  </si>
  <si>
    <t>1947 N COLDWATER CANYON DR</t>
  </si>
  <si>
    <t>7417 N DENSMORE AVE</t>
  </si>
  <si>
    <t>6930 N FALLBROOK AVE</t>
  </si>
  <si>
    <t>1845 S HIGHLAND AVE</t>
  </si>
  <si>
    <t>18801 W VALERIO ST</t>
  </si>
  <si>
    <t>4817 W PICKFORD ST</t>
  </si>
  <si>
    <t>19114 W VANOWEN ST</t>
  </si>
  <si>
    <t>7922 S TRUXTON AVE</t>
  </si>
  <si>
    <t>2538 N PANORAMA TER</t>
  </si>
  <si>
    <t>7841 S STEWART AVE</t>
  </si>
  <si>
    <t>5745 N WILLOW CREST AVE #1-6</t>
  </si>
  <si>
    <t>312 E MARKET ST</t>
  </si>
  <si>
    <t>7701 N WESTLAND AVE</t>
  </si>
  <si>
    <t>2464 W RIDGEVIEW AVE</t>
  </si>
  <si>
    <t>7415 S BRIGHTON AVE</t>
  </si>
  <si>
    <t>12534 W BESSEMER ST</t>
  </si>
  <si>
    <t>5006 N LINDLEY AVE</t>
  </si>
  <si>
    <t>14736 W GLEDHILL ST</t>
  </si>
  <si>
    <t>1555-1557 N BEVERLY GLEN BLVD</t>
  </si>
  <si>
    <t>2809 W ESTARA AVE</t>
  </si>
  <si>
    <t>916 E 102ND ST</t>
  </si>
  <si>
    <t>1906 W WHITMORE AVE</t>
  </si>
  <si>
    <t>1207 N HYATT AVE</t>
  </si>
  <si>
    <t>1125 W 49TH ST</t>
  </si>
  <si>
    <t>1826 W 47TH ST</t>
  </si>
  <si>
    <t>5320 E ALDAMA ST</t>
  </si>
  <si>
    <t>4334 S VAN BUREN PL</t>
  </si>
  <si>
    <t>18840 W SHERMAN WAY 1-50</t>
  </si>
  <si>
    <t>6251 N LEMONA AVE 3</t>
  </si>
  <si>
    <t>17620 W HAYNES ST</t>
  </si>
  <si>
    <t>1308 E M ST</t>
  </si>
  <si>
    <t>582 W 38TH ST</t>
  </si>
  <si>
    <t>1814 S FEDERAL AVE 1-11</t>
  </si>
  <si>
    <t>8150 N VAN NOORD AVE</t>
  </si>
  <si>
    <t>1021 E PALMS BLVD</t>
  </si>
  <si>
    <t>5255 N COLLEGE VIEW AVE</t>
  </si>
  <si>
    <t>12596 W DEBELL ST</t>
  </si>
  <si>
    <t>14313 W CALIFA ST</t>
  </si>
  <si>
    <t>315 1/2 E 104TH ST</t>
  </si>
  <si>
    <t>6054 N WILLOW CREST AVE</t>
  </si>
  <si>
    <t>5208 N ROCKLAND AVE</t>
  </si>
  <si>
    <t>1247 N EUBANK AVE</t>
  </si>
  <si>
    <t>817 N ENCHANTED WAY</t>
  </si>
  <si>
    <t>18169 W RANCHO ST</t>
  </si>
  <si>
    <t>14605 W HART ST</t>
  </si>
  <si>
    <t>1952 S SELBY AVE 103</t>
  </si>
  <si>
    <t>18226 W SEPTO ST</t>
  </si>
  <si>
    <t>10461 N ILEX AVE</t>
  </si>
  <si>
    <t>1232 N HILLDALE AVE</t>
  </si>
  <si>
    <t>14727 W SYLVAN ST</t>
  </si>
  <si>
    <t>1320 S THAYER AVE</t>
  </si>
  <si>
    <t>4944 E LYNN ST</t>
  </si>
  <si>
    <t>5526 W 82ND ST</t>
  </si>
  <si>
    <t>10838 N MEMORY PARK AVE</t>
  </si>
  <si>
    <t>1450 S 12TH AVE</t>
  </si>
  <si>
    <t>3711 N EL SERENO AVE</t>
  </si>
  <si>
    <t>1437 N AVENUE 47</t>
  </si>
  <si>
    <t>2815 W RESERVOIR ST</t>
  </si>
  <si>
    <t>11154 W LEMAY ST</t>
  </si>
  <si>
    <t>7342 N OWENSMOUTH AVE</t>
  </si>
  <si>
    <t>9414-9416 W HARGIS ST</t>
  </si>
  <si>
    <t>1855 N AVENUE 53</t>
  </si>
  <si>
    <t>520 1/2 W 48TH ST</t>
  </si>
  <si>
    <t>231-231 1/2 N BERENDO ST</t>
  </si>
  <si>
    <t>5250-5252 W 8TH ST</t>
  </si>
  <si>
    <t>2278 1/2 N SILVER RIDGE AVE</t>
  </si>
  <si>
    <t>17210 W KILLION ST</t>
  </si>
  <si>
    <t>8412 N SHOUP AVE</t>
  </si>
  <si>
    <t>3130 S DURANGO AVE 1-15</t>
  </si>
  <si>
    <t>8803 N ZELZAH AVE</t>
  </si>
  <si>
    <t>1838 S ORANGE DR</t>
  </si>
  <si>
    <t>311 N MARIE AVE</t>
  </si>
  <si>
    <t>8731-8733 N NESTLE AVE</t>
  </si>
  <si>
    <t>2244 S MANNING AVE</t>
  </si>
  <si>
    <t>1527 N SILVER LAKE BLVD</t>
  </si>
  <si>
    <t>650 E INDIANA AVE</t>
  </si>
  <si>
    <t>2333 W AVENUE 33</t>
  </si>
  <si>
    <t>1109 E 102ND ST</t>
  </si>
  <si>
    <t>2619 S CATALINA ST</t>
  </si>
  <si>
    <t>922 N NORMANDIE AVE</t>
  </si>
  <si>
    <t>1389 1/2 W FRACKELTON PL</t>
  </si>
  <si>
    <t>406 E 81ST ST</t>
  </si>
  <si>
    <t>1334 S 2ND AVE</t>
  </si>
  <si>
    <t>9240 N SOPHIA AVE</t>
  </si>
  <si>
    <t>5642 N CRANER AVE</t>
  </si>
  <si>
    <t>8718 1/2 S MENLO AVE</t>
  </si>
  <si>
    <t>2320 N WAYNE AVE</t>
  </si>
  <si>
    <t>5005 E BUCHANAN ST</t>
  </si>
  <si>
    <t>8802 S LILIENTHAL AVE</t>
  </si>
  <si>
    <t>13190 N BROMONT AVE Recreation</t>
  </si>
  <si>
    <t>129 1/2 S FREMONT PL WEST</t>
  </si>
  <si>
    <t>7039 N WHITSETT AVE</t>
  </si>
  <si>
    <t>130 3/4 W 85TH ST</t>
  </si>
  <si>
    <t>1017 W 66TH ST</t>
  </si>
  <si>
    <t>15526 W SEPTO ST</t>
  </si>
  <si>
    <t>22401 W CANTARA ST</t>
  </si>
  <si>
    <t>9810 W PORTOLA DR</t>
  </si>
  <si>
    <t>1189 S VICTORIA AVE</t>
  </si>
  <si>
    <t>114 1/2 W AVENUE 30</t>
  </si>
  <si>
    <t>8823 S HOOVER ST</t>
  </si>
  <si>
    <t>1516 S ST ANDREWS PL</t>
  </si>
  <si>
    <t>10538 N HAYVENHURST AVE</t>
  </si>
  <si>
    <t>2721 S RIMPAU BLVD</t>
  </si>
  <si>
    <t>6133 W BARROWS DR</t>
  </si>
  <si>
    <t>1259 S DEVON AVE</t>
  </si>
  <si>
    <t>14130 W GRUEN ST</t>
  </si>
  <si>
    <t>16222 W CHASE ST</t>
  </si>
  <si>
    <t>1057 W 14TH ST</t>
  </si>
  <si>
    <t>1643 W 45TH ST</t>
  </si>
  <si>
    <t>20630 W KINGSBORO WAY</t>
  </si>
  <si>
    <t>6656 N SHELTONDALE AVE</t>
  </si>
  <si>
    <t>2600 W 74TH ST</t>
  </si>
  <si>
    <t>3444 S COLONIAL AVE</t>
  </si>
  <si>
    <t>1452 S CRESCENT HEIGHTS BLVD</t>
  </si>
  <si>
    <t>221 N AVENUE 63</t>
  </si>
  <si>
    <t>6526 S 6TH AVE</t>
  </si>
  <si>
    <t>2032 S SHENANDOAH ST unit 8</t>
  </si>
  <si>
    <t>9762 N CEDROS AVE</t>
  </si>
  <si>
    <t>606 N SPAULDING AVE</t>
  </si>
  <si>
    <t>3516 S 5TH AVE</t>
  </si>
  <si>
    <t>22737 W RODAX ST</t>
  </si>
  <si>
    <t>23633 3/4 S MANHATTAN PL</t>
  </si>
  <si>
    <t>4926 S 7TH AVE</t>
  </si>
  <si>
    <t>6234 N ATOLL AVE</t>
  </si>
  <si>
    <t>20745 W INGOMAR ST</t>
  </si>
  <si>
    <t>12040 W STRATHERN ST</t>
  </si>
  <si>
    <t>8060 N LAUREL CANYON BLVD</t>
  </si>
  <si>
    <t>461 S SAVANNAH ST Unit 6</t>
  </si>
  <si>
    <t>9276 W FLICKER PL</t>
  </si>
  <si>
    <t>6606 N ST CLAIR AVE</t>
  </si>
  <si>
    <t>448 S CLOVERDALE AVE</t>
  </si>
  <si>
    <t>5262 E ALDAMA ST</t>
  </si>
  <si>
    <t>926 N NORMANDIE AVE</t>
  </si>
  <si>
    <t>917 N WEST KENSINGTON ROAD</t>
  </si>
  <si>
    <t>4021 N JENNINGS DR</t>
  </si>
  <si>
    <t>7428 N LINDLEY AVE</t>
  </si>
  <si>
    <t>1035 W 80TH ST</t>
  </si>
  <si>
    <t>454 S CLOVERDALE AVE</t>
  </si>
  <si>
    <t>1910-1910 1/2 N MOZART ST</t>
  </si>
  <si>
    <t>4250 N HAYVENHURST DR</t>
  </si>
  <si>
    <t>461 S COCHRAN AVE</t>
  </si>
  <si>
    <t>683 S BRONSON AVE</t>
  </si>
  <si>
    <t>13369 W OSBORNE ST</t>
  </si>
  <si>
    <t>1937 1/2 S BRONSON AVE</t>
  </si>
  <si>
    <t>4844-4844 1/2 E MALTA ST</t>
  </si>
  <si>
    <t>6335 S RIMPAU BLVD</t>
  </si>
  <si>
    <t>9555-9557 N BIANCA AVE</t>
  </si>
  <si>
    <t>1544 S HAUSER BLVD</t>
  </si>
  <si>
    <t>18403 S EVELYN AVE</t>
  </si>
  <si>
    <t>216 N BURLINGTON AVE</t>
  </si>
  <si>
    <t>2839 S 3RD AVE</t>
  </si>
  <si>
    <t>9901 N MERCEDES AVE</t>
  </si>
  <si>
    <t>14268 W GREENLEAF ST</t>
  </si>
  <si>
    <t>7640 N OSTROM AVE</t>
  </si>
  <si>
    <t>7514 S DUNFIELD AVE</t>
  </si>
  <si>
    <t>900 W COLLEGE ST 9</t>
  </si>
  <si>
    <t>5615 E ALDAMA ST</t>
  </si>
  <si>
    <t>2017 1/2 W 39TH ST</t>
  </si>
  <si>
    <t>653 E SUNSET AVE</t>
  </si>
  <si>
    <t>8725 S DALTON AVE</t>
  </si>
  <si>
    <t>23 E BUCCANEER ST</t>
  </si>
  <si>
    <t>3430 W WINSLOW DR</t>
  </si>
  <si>
    <t>15218 W WILLARD ST</t>
  </si>
  <si>
    <t>9637 N HELEN AVE</t>
  </si>
  <si>
    <t>17522 W CANTLAY ST</t>
  </si>
  <si>
    <t>10802 N REDMONT AVE</t>
  </si>
  <si>
    <t>7539 N BELLAIRE AVE</t>
  </si>
  <si>
    <t>11230 N ACALA AVE</t>
  </si>
  <si>
    <t>5324 N EL VERANO AVE</t>
  </si>
  <si>
    <t>4137 W 59TH PL</t>
  </si>
  <si>
    <t>16001-16001 1/2 W CALAHAN ST</t>
  </si>
  <si>
    <t>2816 W VERNON AVE</t>
  </si>
  <si>
    <t>8308 S LOYOLA BLVD</t>
  </si>
  <si>
    <t>1067 S SHERBOURNE DR</t>
  </si>
  <si>
    <t>14539-14539 1/2 W WEDDINGTON ST</t>
  </si>
  <si>
    <t>1020 W 70TH ST</t>
  </si>
  <si>
    <t>907 1/2 N ALEGRE PL</t>
  </si>
  <si>
    <t>10136-10138 N MCCLEMONT AVE</t>
  </si>
  <si>
    <t>7800 S WESTLAWN AVE</t>
  </si>
  <si>
    <t>8134 N VENTURA CANYON AVE</t>
  </si>
  <si>
    <t>2610-2612 S BARRINGTON AVE</t>
  </si>
  <si>
    <t>14155-14157 W LEADWELL ST</t>
  </si>
  <si>
    <t>913 S WESTCHESTER PL</t>
  </si>
  <si>
    <t>19400 W SHENANGO DR</t>
  </si>
  <si>
    <t>2307 1/2 E GATEWOOD ST</t>
  </si>
  <si>
    <t>628 E 55TH ST</t>
  </si>
  <si>
    <t>1513 E 21ST ST</t>
  </si>
  <si>
    <t>5426 N MORELLA AVE</t>
  </si>
  <si>
    <t>1854-1856 W 14TH ST</t>
  </si>
  <si>
    <t>11345 W DELANO ST</t>
  </si>
  <si>
    <t>3474 E SISKIYOU ST</t>
  </si>
  <si>
    <t>5522-5522 1/2 W HOMESIDE AVE</t>
  </si>
  <si>
    <t>8828 N ILEX AVE</t>
  </si>
  <si>
    <t>10708 N HELENDALE AVE</t>
  </si>
  <si>
    <t>6421 E ELDER ST</t>
  </si>
  <si>
    <t>7639 N SHOUP AVE</t>
  </si>
  <si>
    <t>4647-4649 N BLACKFRIAR ROAD</t>
  </si>
  <si>
    <t>11308 S ALVARO ST</t>
  </si>
  <si>
    <t>3937 N VISTA LINDA DR</t>
  </si>
  <si>
    <t>6232 N SHIRLEY AVE</t>
  </si>
  <si>
    <t>2075 W NORWALK AVE</t>
  </si>
  <si>
    <t>749 E 49TH ST</t>
  </si>
  <si>
    <t>4760-4762 N BURNET AVE</t>
  </si>
  <si>
    <t>7620 N ARCOLA AVE</t>
  </si>
  <si>
    <t>905 E 118TH PL</t>
  </si>
  <si>
    <t>1041 S POINT VIEW ST</t>
  </si>
  <si>
    <t>427 1/2 N BUNDY DR</t>
  </si>
  <si>
    <t>1106 S 5TH AVE</t>
  </si>
  <si>
    <t>924 S 4TH AVE</t>
  </si>
  <si>
    <t>1713-1715 W 53RD ST</t>
  </si>
  <si>
    <t>5103 E MONTE VISTA ST</t>
  </si>
  <si>
    <t>3219 N KENNETH DR</t>
  </si>
  <si>
    <t>5370 N CANDACE PL</t>
  </si>
  <si>
    <t>1818 N ALEXANDRIA AVE 1-5</t>
  </si>
  <si>
    <t>8315 N OUTLAND VIEW DR</t>
  </si>
  <si>
    <t>13600 W WENTWORTH ST</t>
  </si>
  <si>
    <t>649 S COCHRAN AVE</t>
  </si>
  <si>
    <t>1079-1079 1/2 W 30TH ST</t>
  </si>
  <si>
    <t>8451 W UTICA DR</t>
  </si>
  <si>
    <t>1170-1172 S LUCERNE BLVD</t>
  </si>
  <si>
    <t>13040 W STRATHERN ST</t>
  </si>
  <si>
    <t>4911 W SAN VICENTE BLVD</t>
  </si>
  <si>
    <t>11262 W SHELDON ST</t>
  </si>
  <si>
    <t>213 S AVENUE 57 1-2</t>
  </si>
  <si>
    <t>20529-20531 W MIRANDA PL</t>
  </si>
  <si>
    <t>533 W 109TH ST</t>
  </si>
  <si>
    <t>150 S ALVARADO ST</t>
  </si>
  <si>
    <t>2953 1/2 S HALLDALE AVE</t>
  </si>
  <si>
    <t>15236 W LASSEN ST</t>
  </si>
  <si>
    <t>1606 W 84TH ST 1606 B</t>
  </si>
  <si>
    <t>159 S BURLINGTON AVE</t>
  </si>
  <si>
    <t>1425 N CHAUTAUQUA BLVD</t>
  </si>
  <si>
    <t>2815 N VAQUERO AVE</t>
  </si>
  <si>
    <t>8954 N NESTLE AVE</t>
  </si>
  <si>
    <t>5648 N AUCKLAND AVE</t>
  </si>
  <si>
    <t>7332 N BECKFORD AVE</t>
  </si>
  <si>
    <t>11849 W MARSHALL ST</t>
  </si>
  <si>
    <t>3572 N CANADA ST</t>
  </si>
  <si>
    <t>384 W 10TH ST</t>
  </si>
  <si>
    <t>18809 W STAGG ST</t>
  </si>
  <si>
    <t>415 S LAS PALMAS AVE</t>
  </si>
  <si>
    <t>9919 N DE SOTO AVE 1-33</t>
  </si>
  <si>
    <t>7634 W WOODROW WILSON DR</t>
  </si>
  <si>
    <t>446 S VAN NESS AVE</t>
  </si>
  <si>
    <t>2224 W AVENUE 30 1-5</t>
  </si>
  <si>
    <t>1834 S WALGROVE AVE</t>
  </si>
  <si>
    <t>4413 N VAN HORNE AVE</t>
  </si>
  <si>
    <t>5021 1/2 E STRATFORD ROAD</t>
  </si>
  <si>
    <t>7842 N WHITSETT AVE</t>
  </si>
  <si>
    <t>7101 N COLDWATER CANYON AVE</t>
  </si>
  <si>
    <t>13750 W OSCAR ST</t>
  </si>
  <si>
    <t>3310 1/4 N GRIFFIN AVE</t>
  </si>
  <si>
    <t>7124 N NAGLE AVE</t>
  </si>
  <si>
    <t>2324 W 31ST ST</t>
  </si>
  <si>
    <t>7824 N SANCOLA AVE</t>
  </si>
  <si>
    <t>2253 W 29TH PL</t>
  </si>
  <si>
    <t>6704 N ALLOTT AVE</t>
  </si>
  <si>
    <t>10385 W ILONA AVE</t>
  </si>
  <si>
    <t>1219 W 47TH ST</t>
  </si>
  <si>
    <t>206 W 107TH ST</t>
  </si>
  <si>
    <t>133 S AVENUE 56</t>
  </si>
  <si>
    <t>3567 N CANADA ST</t>
  </si>
  <si>
    <t>250 S ST ANDREWS PL</t>
  </si>
  <si>
    <t>5727 E BUCHANAN ST</t>
  </si>
  <si>
    <t>15362-15364 W LEADWELL ST</t>
  </si>
  <si>
    <t>946 S LUCERNE BLVD</t>
  </si>
  <si>
    <t>10989 W ELINDA PL</t>
  </si>
  <si>
    <t>3932 1/4 N YOSEMITE WAY</t>
  </si>
  <si>
    <t>6031-6031 1/2 N HAZELHURST PL</t>
  </si>
  <si>
    <t>1403 E 22ND ST ADU 1 / 2</t>
  </si>
  <si>
    <t>4410 S 8TH AVE</t>
  </si>
  <si>
    <t>11759 W TENNESSEE AVE</t>
  </si>
  <si>
    <t>1396 N SERRANO AVE</t>
  </si>
  <si>
    <t>14592 W DYER ST</t>
  </si>
  <si>
    <t>9272 N CAYUGA AVE</t>
  </si>
  <si>
    <t>2119 S BRONSON AVE</t>
  </si>
  <si>
    <t>545-547 E TERRILL AVE</t>
  </si>
  <si>
    <t>10804 S FIGUEROA ST</t>
  </si>
  <si>
    <t>3825 1/2 S FLOWER DR</t>
  </si>
  <si>
    <t>717 W 105TH ST</t>
  </si>
  <si>
    <t>808 N AVENUE 63</t>
  </si>
  <si>
    <t>8704 S DENKER AVE</t>
  </si>
  <si>
    <t>4915 E MALTA ST</t>
  </si>
  <si>
    <t>15553 W TUPPER ST</t>
  </si>
  <si>
    <t>1731 S BRONSON AVE</t>
  </si>
  <si>
    <t>804-806 E 33RD ST</t>
  </si>
  <si>
    <t>4414 N WOODMAN AVE 1-24</t>
  </si>
  <si>
    <t>864 W SANTA CRUZ ST</t>
  </si>
  <si>
    <t>3688 S OVERLAND AVE</t>
  </si>
  <si>
    <t>142 E 62ND ST</t>
  </si>
  <si>
    <t>2521 E GLEASON AVE</t>
  </si>
  <si>
    <t>1636 N CURSON AVE</t>
  </si>
  <si>
    <t>140-142 S POINSETTIA PL</t>
  </si>
  <si>
    <t>4644 N CAMELLIA AVE</t>
  </si>
  <si>
    <t>1735 1/4-3/4 S HOBART BLVD</t>
  </si>
  <si>
    <t>6209 N ORION AVE</t>
  </si>
  <si>
    <t>4025 W AVENUE 40</t>
  </si>
  <si>
    <t>3416 W 59TH ST</t>
  </si>
  <si>
    <t>3543 S BUTLER AVE</t>
  </si>
  <si>
    <t>585 W CYPRESS AVE</t>
  </si>
  <si>
    <t>5501 1/2 E POPLAR BLVD</t>
  </si>
  <si>
    <t>16004 W BASSETT ST</t>
  </si>
  <si>
    <t>7700 N BAIRD AVE</t>
  </si>
  <si>
    <t>643 S COCHRAN AVE</t>
  </si>
  <si>
    <t>19239 W CHASE ST</t>
  </si>
  <si>
    <t>6303 S CONDON AVE</t>
  </si>
  <si>
    <t>1040 W 58TH PL 2</t>
  </si>
  <si>
    <t>7915 N COLDWATER CANYON AVE</t>
  </si>
  <si>
    <t>157 N BEVERLY GLEN BLVD</t>
  </si>
  <si>
    <t>674 W OLIVE ST</t>
  </si>
  <si>
    <t>318 S IRVING BLVD</t>
  </si>
  <si>
    <t>131 W 59TH PL</t>
  </si>
  <si>
    <t>5627 N CARPENTER AVE</t>
  </si>
  <si>
    <t>606 N ARDEN BLVD</t>
  </si>
  <si>
    <t>4950 E ALDAMA ST</t>
  </si>
  <si>
    <t>2000 N IVAR AVE 1-11</t>
  </si>
  <si>
    <t>1950 N MYRA AVE</t>
  </si>
  <si>
    <t>24714 S AVALON BLVD</t>
  </si>
  <si>
    <t>10442 W CHARING CROSS ROAD</t>
  </si>
  <si>
    <t>5037 1/2 S VAN NESS AVE</t>
  </si>
  <si>
    <t>5714 S MANHATTAN PL</t>
  </si>
  <si>
    <t>7535 N CHIMINEAS AVE</t>
  </si>
  <si>
    <t>10723 W ESTHER AVE</t>
  </si>
  <si>
    <t>1442 W 55TH ST</t>
  </si>
  <si>
    <t>6114-6114 1/2 W SATURN ST</t>
  </si>
  <si>
    <t>5133 N SERRANIA AVE</t>
  </si>
  <si>
    <t>19012 W INGOMAR ST</t>
  </si>
  <si>
    <t>13276 W RAVEN ST</t>
  </si>
  <si>
    <t>131 W M ST</t>
  </si>
  <si>
    <t>21709 W CHASE ST</t>
  </si>
  <si>
    <t>6434 N DENNY AVE</t>
  </si>
  <si>
    <t>5753 S BRYNHURST AVE</t>
  </si>
  <si>
    <t>2730 S REYNIER AVE</t>
  </si>
  <si>
    <t>3557 S ARLINGTON AVE</t>
  </si>
  <si>
    <t>3364 W GARDEN AVE</t>
  </si>
  <si>
    <t>12933 W WENTWORTH ST</t>
  </si>
  <si>
    <t>2811 S WESTGATE AVE</t>
  </si>
  <si>
    <t>17616 W LOS ALIMOS ST</t>
  </si>
  <si>
    <t>12661 W LOUVRE ST</t>
  </si>
  <si>
    <t>4037 N MONTEREY ROAD</t>
  </si>
  <si>
    <t>3680 N FREDONIA DR</t>
  </si>
  <si>
    <t>10914 N MCVINE AVE</t>
  </si>
  <si>
    <t>22356 W KINZIE ST</t>
  </si>
  <si>
    <t>13106 W PINNEY ST</t>
  </si>
  <si>
    <t>13502 1/2 W EGBERT ST</t>
  </si>
  <si>
    <t>7948 N ETHEL AVE</t>
  </si>
  <si>
    <t>3312 1/2 W ATWATER AVE</t>
  </si>
  <si>
    <t>3519 W LACLEDE AVE</t>
  </si>
  <si>
    <t>15308 W VALLEY VISTA BLVD</t>
  </si>
  <si>
    <t>1241 S DUNSMUIR AVE</t>
  </si>
  <si>
    <t>3893 S OLMSTED AVE</t>
  </si>
  <si>
    <t>1016 W 47TH ST</t>
  </si>
  <si>
    <t>14619 W VALERIO ST</t>
  </si>
  <si>
    <t>126 N MARTEL AVE</t>
  </si>
  <si>
    <t>400 E 69TH ST</t>
  </si>
  <si>
    <t>10942 N JAMIE AVE</t>
  </si>
  <si>
    <t>1247 S DUNSMUIR AVE</t>
  </si>
  <si>
    <t>6149-6149 1/2 E MOUNT ANGELUS DR</t>
  </si>
  <si>
    <t>2016 W 93RD ST</t>
  </si>
  <si>
    <t>24719 N AVALON BLVD 1-6</t>
  </si>
  <si>
    <t>17608 W LOS ALIMOS ST</t>
  </si>
  <si>
    <t>673 S SHATTO PL</t>
  </si>
  <si>
    <t>9636 N NOBLE AVE</t>
  </si>
  <si>
    <t>6423 N GENTRY AVE</t>
  </si>
  <si>
    <t>17545 W STRATHERN ST</t>
  </si>
  <si>
    <t>5928 N WOODMAN AVE</t>
  </si>
  <si>
    <t>10539 W CLARKSON ROAD</t>
  </si>
  <si>
    <t>1901 W BRANDEN ST 1-7</t>
  </si>
  <si>
    <t>13354 W VANOWEN ST</t>
  </si>
  <si>
    <t>1911 N ROWAN AVE</t>
  </si>
  <si>
    <t>512 N NOLDEN ST</t>
  </si>
  <si>
    <t>238 W 92ND ST</t>
  </si>
  <si>
    <t>3479 S MCLAUGHLIN AVE</t>
  </si>
  <si>
    <t>6142 W 76TH ST</t>
  </si>
  <si>
    <t>1415 1/2 S MEADOWBROOK AVE</t>
  </si>
  <si>
    <t>6171 N VALLEY CIRCLE BLVD</t>
  </si>
  <si>
    <t>6250 N CARTWRIGHT AVE</t>
  </si>
  <si>
    <t>5518 N SYLVIA AVE</t>
  </si>
  <si>
    <t>7852 N LEDGE AVE</t>
  </si>
  <si>
    <t>714 1/2 N OGDEN DR</t>
  </si>
  <si>
    <t>21907 W STANWELL ST</t>
  </si>
  <si>
    <t>759 W LACONIA BLVD</t>
  </si>
  <si>
    <t>4520 S MENLO AVE</t>
  </si>
  <si>
    <t>138 W 93RD ST</t>
  </si>
  <si>
    <t>5700 S VICTORIA AVE</t>
  </si>
  <si>
    <t>854 S SYCAMORE AVE</t>
  </si>
  <si>
    <t>1246 W 51ST ST</t>
  </si>
  <si>
    <t>631 1/2 E 80TH ST</t>
  </si>
  <si>
    <t>4312-4314 N DIVISION ST</t>
  </si>
  <si>
    <t>15522 W SYLVAN ST</t>
  </si>
  <si>
    <t>5838 N LOCKHURST DR</t>
  </si>
  <si>
    <t>429 N KENTER AVE</t>
  </si>
  <si>
    <t>14469 W POLK ST</t>
  </si>
  <si>
    <t>6019 N DENNY AVE</t>
  </si>
  <si>
    <t>3324 N PORTOLA AVE</t>
  </si>
  <si>
    <t>12533 W BARBARA AVE</t>
  </si>
  <si>
    <t>8120 S VICKSBURG AVE</t>
  </si>
  <si>
    <t>8006 W BLACKBURN AVE</t>
  </si>
  <si>
    <t>3867 S LA SALLE AVE</t>
  </si>
  <si>
    <t>11824 W BLYTHE ST</t>
  </si>
  <si>
    <t>5258 1/2 N SUMNER AVE</t>
  </si>
  <si>
    <t>10859 W WALNUT DR</t>
  </si>
  <si>
    <t>12111 W CALIFA ST 1-13</t>
  </si>
  <si>
    <t>3611-3613 1/2 N BELLEVUE AVE</t>
  </si>
  <si>
    <t>8613 W WYNGATE ST</t>
  </si>
  <si>
    <t>2460 N SUNSET PLAZA DR</t>
  </si>
  <si>
    <t>5756 N FALLBROOK AVE</t>
  </si>
  <si>
    <t>18544 W BRYANT ST</t>
  </si>
  <si>
    <t>18426 W HALSTED ST 2</t>
  </si>
  <si>
    <t>528 N VISTA ST</t>
  </si>
  <si>
    <t>3007 W 73RD ST</t>
  </si>
  <si>
    <t>131 N ARDEN BLVD</t>
  </si>
  <si>
    <t>14853 W CHATSWORTH ST</t>
  </si>
  <si>
    <t>20550 W STAGG ST</t>
  </si>
  <si>
    <t>3015 S PALM GROVE AVE</t>
  </si>
  <si>
    <t>8444 N COLUMBUS AVE 1-26</t>
  </si>
  <si>
    <t>8261 W 4TH ST</t>
  </si>
  <si>
    <t>8115 N CREBS AVE</t>
  </si>
  <si>
    <t>16855 W HIAWATHA ST</t>
  </si>
  <si>
    <t>15920 W ECCLES ST</t>
  </si>
  <si>
    <t>11441 W HAMLIN ST</t>
  </si>
  <si>
    <t>6643 S 6TH AVE</t>
  </si>
  <si>
    <t>9632-9634 N CREBS AVE</t>
  </si>
  <si>
    <t>1760-1762 N REDESDALE AVE</t>
  </si>
  <si>
    <t>338 1/2 S STATE ST</t>
  </si>
  <si>
    <t>3106 E WHITTIER BLVD</t>
  </si>
  <si>
    <t>2310 N DORRIS PL</t>
  </si>
  <si>
    <t>23718 W GERRAD WAY</t>
  </si>
  <si>
    <t>11610 W MORAGA LANE</t>
  </si>
  <si>
    <t>1752 W LEIGHTON AVE</t>
  </si>
  <si>
    <t>8705-8707 N AMBOY AVE</t>
  </si>
  <si>
    <t>16720 W MONTE HERMOSO DR</t>
  </si>
  <si>
    <t>8115 S ZITOLA TER</t>
  </si>
  <si>
    <t>161 N CATALINA ST</t>
  </si>
  <si>
    <t>11272 W OSBORNE ST</t>
  </si>
  <si>
    <t>13164 W DEBELL ST</t>
  </si>
  <si>
    <t>14715 W GREENLEAF ST</t>
  </si>
  <si>
    <t>5342 W LEXINGTON AVE 1-12</t>
  </si>
  <si>
    <t>9513 N HAYVENHURST AVE</t>
  </si>
  <si>
    <t>10302 W ARNWOOD ROAD</t>
  </si>
  <si>
    <t>143 E 36TH PL</t>
  </si>
  <si>
    <t>7699 N WHITSETT AVE</t>
  </si>
  <si>
    <t>14801 W MULHOLLAND DR</t>
  </si>
  <si>
    <t>8109 S HOLY CROSS PL</t>
  </si>
  <si>
    <t>5067 E ALDAMA ST</t>
  </si>
  <si>
    <t>18708 W COVELLO ST</t>
  </si>
  <si>
    <t>1939 N BERENDO ST</t>
  </si>
  <si>
    <t>817 E 21ST ST</t>
  </si>
  <si>
    <t>7824 N WHITSETT AVE</t>
  </si>
  <si>
    <t>6298 W WARNER DR</t>
  </si>
  <si>
    <t>1521 S DURANGO AVE</t>
  </si>
  <si>
    <t>12637 W VICTORY BLVD</t>
  </si>
  <si>
    <t>12272-12274 W REMINGTON ST</t>
  </si>
  <si>
    <t>22903 W MARIANO ST</t>
  </si>
  <si>
    <t>5749 S BRYNHURST AVE</t>
  </si>
  <si>
    <t>6133 E DELPHI ST</t>
  </si>
  <si>
    <t>22099 W HART ST</t>
  </si>
  <si>
    <t>3026 S DALTON AVE</t>
  </si>
  <si>
    <t>9733 N HILLHAVEN AVE</t>
  </si>
  <si>
    <t>1627 N LAKE SHORE AVE</t>
  </si>
  <si>
    <t>10618 1/2 S GORMAN AVE</t>
  </si>
  <si>
    <t>15759 W PLUMMER ST</t>
  </si>
  <si>
    <t>1562 S SPAULDING AVE</t>
  </si>
  <si>
    <t>3401 N OAK GLEN DR</t>
  </si>
  <si>
    <t>18624 W SATICOY ST</t>
  </si>
  <si>
    <t>4279 S MCCLUNG DR</t>
  </si>
  <si>
    <t>6702 W ST ESTABAN ST</t>
  </si>
  <si>
    <t>1730 N GARDNER ST</t>
  </si>
  <si>
    <t>6627 N DENNY AVE</t>
  </si>
  <si>
    <t>11608 N WOODCOCK AVE</t>
  </si>
  <si>
    <t>11643 N GLADSTONE AVE</t>
  </si>
  <si>
    <t>5654 N RIVERTON AVE</t>
  </si>
  <si>
    <t>13236-13238 W DESMOND ST</t>
  </si>
  <si>
    <t>11054 N ARROYO CT</t>
  </si>
  <si>
    <t>2020 N GATES ST</t>
  </si>
  <si>
    <t>824 W 111TH ST</t>
  </si>
  <si>
    <t>13611-13613 W CREWE ST</t>
  </si>
  <si>
    <t>3851 S FLOWER DR</t>
  </si>
  <si>
    <t>18954 W VICTORY BLVD</t>
  </si>
  <si>
    <t>2416 S COCHRAN AVE</t>
  </si>
  <si>
    <t>12001 W MIRANDA ST</t>
  </si>
  <si>
    <t>8939 N RHEA AVE</t>
  </si>
  <si>
    <t>355 W 84TH PL</t>
  </si>
  <si>
    <t>1327-1327 1/2 W 219TH ST</t>
  </si>
  <si>
    <t>11140 N TELFAIR AVE</t>
  </si>
  <si>
    <t>27 E 30TH AVE</t>
  </si>
  <si>
    <t>6421 W OLYMPIC BLVD</t>
  </si>
  <si>
    <t>16828 W OTSEGO ST</t>
  </si>
  <si>
    <t>11013 W KLING ST</t>
  </si>
  <si>
    <t>13531-13533 W WENTWORTH ST</t>
  </si>
  <si>
    <t>2713 E DARWIN AVE</t>
  </si>
  <si>
    <t>6918 N TAMPA AVE</t>
  </si>
  <si>
    <t>5174 S WILTON PL</t>
  </si>
  <si>
    <t>6516 W FIREBRAND ST</t>
  </si>
  <si>
    <t>7616 N CLAYBECK AVE</t>
  </si>
  <si>
    <t>16730 W CHAPLIN AVE</t>
  </si>
  <si>
    <t>512 S IRVING BLVD</t>
  </si>
  <si>
    <t>7330-7332 N SAUSALITO AVE</t>
  </si>
  <si>
    <t>16054 W VALERIO ST</t>
  </si>
  <si>
    <t>1428 W 51ST PL</t>
  </si>
  <si>
    <t>1566 W LINDA ROSA AVE</t>
  </si>
  <si>
    <t>1530 S WALNUT AVE</t>
  </si>
  <si>
    <t>14214 W TERRA BELLA ST</t>
  </si>
  <si>
    <t>944 S PLYMOUTH BLVD</t>
  </si>
  <si>
    <t>1333 E 41ST PL</t>
  </si>
  <si>
    <t>806 N ROBINSON ST</t>
  </si>
  <si>
    <t>2406 W RIVERSIDE DR 1/2</t>
  </si>
  <si>
    <t>4937 E MERIDIAN ST</t>
  </si>
  <si>
    <t>17506 W KITTRIDGE ST</t>
  </si>
  <si>
    <t>5755 N TUJUNGA AVE</t>
  </si>
  <si>
    <t>16121 W GILMORE ST</t>
  </si>
  <si>
    <t>129 S AVENUE 64</t>
  </si>
  <si>
    <t>752 N LA FAYETTE PARK PL</t>
  </si>
  <si>
    <t>1142 N AVALON BLVD 1-4</t>
  </si>
  <si>
    <t>4727 N ALLOTT AVE</t>
  </si>
  <si>
    <t>10244 N SCOVILLE AVE</t>
  </si>
  <si>
    <t>2238 S WALNUT AVE</t>
  </si>
  <si>
    <t>1206 N EDGEMONT ST</t>
  </si>
  <si>
    <t>10508 N ORION AVE</t>
  </si>
  <si>
    <t>1317 N ALLESANDRO ST #10, 11</t>
  </si>
  <si>
    <t>12000 W IDAHO AVE 202-203</t>
  </si>
  <si>
    <t>1180 S CRENSHAW BLVD 1-28</t>
  </si>
  <si>
    <t>17621 W VICTORY BLVD</t>
  </si>
  <si>
    <t>6052 N ELMER AVE</t>
  </si>
  <si>
    <t>22916 W CANTLAY ST</t>
  </si>
  <si>
    <t>232 N ST ANDREWS PL</t>
  </si>
  <si>
    <t>2806 S BENTLEY AVE</t>
  </si>
  <si>
    <t>16929-16931 W HART ST</t>
  </si>
  <si>
    <t>305-305 1/2 E 56TH ST</t>
  </si>
  <si>
    <t>11301 N COLLETT AVE</t>
  </si>
  <si>
    <t>419 1/2 E 99TH ST</t>
  </si>
  <si>
    <t>2562 S WELLESLEY AVE</t>
  </si>
  <si>
    <t>7118 W WILLOUGHBY AVE</t>
  </si>
  <si>
    <t>9029 N COLUMBUS AVE 1-16</t>
  </si>
  <si>
    <t>20406 W PARTHENIA ST</t>
  </si>
  <si>
    <t>19544 W HART ST</t>
  </si>
  <si>
    <t>6617 W FOUNTAIN AVE</t>
  </si>
  <si>
    <t>1189 W 37TH PL</t>
  </si>
  <si>
    <t>18625 W ARMINTA ST</t>
  </si>
  <si>
    <t>1914 W 85TH ST</t>
  </si>
  <si>
    <t>1015 N BONNIE BRAE ST</t>
  </si>
  <si>
    <t>16716 W LOS ALIMOS ST</t>
  </si>
  <si>
    <t>2189 W 28TH ST</t>
  </si>
  <si>
    <t>714 N HAWAIIAN AVE UNIT 7</t>
  </si>
  <si>
    <t>2103 W 83RD ST</t>
  </si>
  <si>
    <t>2854 1/2 N PARTRIDGE AVE</t>
  </si>
  <si>
    <t>809 E ROSE AVE</t>
  </si>
  <si>
    <t>2824 S PALM GROVE AVE</t>
  </si>
  <si>
    <t>4600 N POE AVE</t>
  </si>
  <si>
    <t>7510 W 91ST ST</t>
  </si>
  <si>
    <t>11942 W DARLINGTON AVE</t>
  </si>
  <si>
    <t>426 E SOUTH VENICE BLVD</t>
  </si>
  <si>
    <t>1512 W 98TH ST</t>
  </si>
  <si>
    <t>516 S ST ANDREWS PL 1-61</t>
  </si>
  <si>
    <t>6805 N AMIGO AVE</t>
  </si>
  <si>
    <t>124 N ROSSMORE AVE</t>
  </si>
  <si>
    <t>4961 N STERN AVE</t>
  </si>
  <si>
    <t>3446-3448 S REDONDO BLVD</t>
  </si>
  <si>
    <t>249 S CORONADO ST 1-10</t>
  </si>
  <si>
    <t>2447-2447 1/2 S FEDERAL AVE</t>
  </si>
  <si>
    <t>645 W 43RD PL</t>
  </si>
  <si>
    <t>319 N ARDEN BLVD</t>
  </si>
  <si>
    <t>13846 N MINDORA AVE</t>
  </si>
  <si>
    <t>19111 W ARMINTA ST</t>
  </si>
  <si>
    <t>10324 N QUILL AVE</t>
  </si>
  <si>
    <t>3711 S NORMANDIE AVE Unit #1</t>
  </si>
  <si>
    <t>7326 N LINDLEY AVE</t>
  </si>
  <si>
    <t>11030 W BLIX ST</t>
  </si>
  <si>
    <t>12416 W SARAH ST</t>
  </si>
  <si>
    <t>6145 N ROD AVE</t>
  </si>
  <si>
    <t>2402 1/2 S REDONDO BLVD</t>
  </si>
  <si>
    <t>930 N MARINE AVE</t>
  </si>
  <si>
    <t>525-527 N RHEA AVE</t>
  </si>
  <si>
    <t>3732 S MCLAUGHLIN AVE</t>
  </si>
  <si>
    <t>9987 N STANWIN AVE</t>
  </si>
  <si>
    <t>11707 W DARLINGTON AVE</t>
  </si>
  <si>
    <t>6260 N BEN AVE</t>
  </si>
  <si>
    <t>4241 N LAURELGROVE AVE</t>
  </si>
  <si>
    <t>4705 S CAMPBELL DR</t>
  </si>
  <si>
    <t>9311 1/2 S BROADWAY</t>
  </si>
  <si>
    <t>3321 S VETERAN AVE</t>
  </si>
  <si>
    <t>614 S ENTRADA DR</t>
  </si>
  <si>
    <t>4510 S 8TH AVE</t>
  </si>
  <si>
    <t>7954 N LOMA VERDE AVE</t>
  </si>
  <si>
    <t>1508 W 205TH ST</t>
  </si>
  <si>
    <t>15406 W LULL ST</t>
  </si>
  <si>
    <t>6025 N JUMILLA AVE</t>
  </si>
  <si>
    <t>1917 S WEST VIEW ST</t>
  </si>
  <si>
    <t>6714 N TYRONE AVE</t>
  </si>
  <si>
    <t>7703 N SIMPSON AVE</t>
  </si>
  <si>
    <t>3529 1/2 S 6TH AVE 1</t>
  </si>
  <si>
    <t>5200 W HOLLYWOOD BLVD</t>
  </si>
  <si>
    <t>10342 N QUILL AVE</t>
  </si>
  <si>
    <t>4266 S GRAND VIEW BLVD</t>
  </si>
  <si>
    <t>7632 N RIVERTON AVE</t>
  </si>
  <si>
    <t>934 S GRETNA GREEN WAY</t>
  </si>
  <si>
    <t>137 E 76TH ST</t>
  </si>
  <si>
    <t>12151 N BAMBI PL</t>
  </si>
  <si>
    <t>332 S MANSFIELD AVE</t>
  </si>
  <si>
    <t>3213 W 79TH ST</t>
  </si>
  <si>
    <t>10807 W LAMKINS ST</t>
  </si>
  <si>
    <t>2105 N GRAND AVE</t>
  </si>
  <si>
    <t>515 N CLIFFWOOD AVE</t>
  </si>
  <si>
    <t>1917 E 2ND ST</t>
  </si>
  <si>
    <t>3125 W 67TH ST</t>
  </si>
  <si>
    <t>307 N KENTER AVE</t>
  </si>
  <si>
    <t>4001 N BARRYKNOLL DR</t>
  </si>
  <si>
    <t>10128 N ALDEA AVE</t>
  </si>
  <si>
    <t>16147 W HAYNES ST</t>
  </si>
  <si>
    <t>8268 N GLENCREST DR</t>
  </si>
  <si>
    <t>5434 N KESTER AVE</t>
  </si>
  <si>
    <t>731 E 33RD ST</t>
  </si>
  <si>
    <t>14750 W VINCENNES ST</t>
  </si>
  <si>
    <t>2018 S THURMAN AVE</t>
  </si>
  <si>
    <t>3810 N COLLIS AVE</t>
  </si>
  <si>
    <t>9835 N COLUMBUS AVE</t>
  </si>
  <si>
    <t>2437 S COCHRAN AVE</t>
  </si>
  <si>
    <t>4876 1/2 N WICOPEE AVE</t>
  </si>
  <si>
    <t>2342 N BIRKDALE ST</t>
  </si>
  <si>
    <t>17249 W NAPA ST</t>
  </si>
  <si>
    <t>10642 S CENTRAL AVE</t>
  </si>
  <si>
    <t>227 N ST ANDREWS PL</t>
  </si>
  <si>
    <t>10269 W DUNLEER DR</t>
  </si>
  <si>
    <t>1513 W 215TH ST</t>
  </si>
  <si>
    <t>16861 W TULSA ST</t>
  </si>
  <si>
    <t>19337 W COHASSET ST</t>
  </si>
  <si>
    <t>3928 N BERENICE AVE</t>
  </si>
  <si>
    <t>1557 W 46TH ST</t>
  </si>
  <si>
    <t>1222 W F ST</t>
  </si>
  <si>
    <t>6957 N WYSTONE AVE</t>
  </si>
  <si>
    <t>2408 W 74TH ST</t>
  </si>
  <si>
    <t>10424 N RUBIO AVE</t>
  </si>
  <si>
    <t>1013 E 81ST ST</t>
  </si>
  <si>
    <t>2700 S SELBY AVE</t>
  </si>
  <si>
    <t>1330 N SILVER LAKE BLVD 3</t>
  </si>
  <si>
    <t>3728 N PRESTWICK DR</t>
  </si>
  <si>
    <t>3122 E BALDWIN ST</t>
  </si>
  <si>
    <t>10801 W FOOTHILL BLVD</t>
  </si>
  <si>
    <t>1020 1/2 E 43RD PL</t>
  </si>
  <si>
    <t>1143 S MEADOWBROOK AVE</t>
  </si>
  <si>
    <t>2518 S GRANVILLE AVE</t>
  </si>
  <si>
    <t>4721 N ALONZO AVE</t>
  </si>
  <si>
    <t>4942 N LINDLEY AVE</t>
  </si>
  <si>
    <t>7858 N WINNETKA AVE</t>
  </si>
  <si>
    <t>10844 S GORMAN AVE</t>
  </si>
  <si>
    <t>11806 1/2 W CULVER BLVD</t>
  </si>
  <si>
    <t>8940 W KRAMERWOOD PL</t>
  </si>
  <si>
    <t>7522 S WHITLOCK AVE</t>
  </si>
  <si>
    <t>10217 N SUNLAND BLVD</t>
  </si>
  <si>
    <t>1357 E 55TH ST</t>
  </si>
  <si>
    <t>1347 N FORMOSA AVE</t>
  </si>
  <si>
    <t>131 3/4 S AVENUE 55</t>
  </si>
  <si>
    <t>13635 W FILMORE ST</t>
  </si>
  <si>
    <t>6404 W COLGATE AVE</t>
  </si>
  <si>
    <t>10575 W TROON AVE</t>
  </si>
  <si>
    <t>3365 N TYBURN ST</t>
  </si>
  <si>
    <t>19 E DRIFTWOOD ST</t>
  </si>
  <si>
    <t>10808 W WESTMINSTER AVE</t>
  </si>
  <si>
    <t>211 1/2 E AVENUE 38</t>
  </si>
  <si>
    <t>326 N AVENUE 51</t>
  </si>
  <si>
    <t>2431 S COCHRAN AVE</t>
  </si>
  <si>
    <t>1461 E 56TH ST</t>
  </si>
  <si>
    <t>314 S WESTMORELAND AVE</t>
  </si>
  <si>
    <t>1000 N BUNDY DR</t>
  </si>
  <si>
    <t>686 3/4 E 42ND ST</t>
  </si>
  <si>
    <t>833 N RAMPART BLVD N/A</t>
  </si>
  <si>
    <t>1746 N CHEROKEE AVE</t>
  </si>
  <si>
    <t>818 E 109TH PL</t>
  </si>
  <si>
    <t>1407 E BRIDGE ST</t>
  </si>
  <si>
    <t>2212 S CAMDEN AVE</t>
  </si>
  <si>
    <t>4814 N ATOLL AVE</t>
  </si>
  <si>
    <t>429 1/2 N BEACHWOOD DR</t>
  </si>
  <si>
    <t>660 W 4TH ST</t>
  </si>
  <si>
    <t>1725 S 3RD AVE</t>
  </si>
  <si>
    <t>10336 N AMBOY AVE</t>
  </si>
  <si>
    <t>4441 N VAN HORNE AVE</t>
  </si>
  <si>
    <t>844 W 50TH PL</t>
  </si>
  <si>
    <t>937 1/4 S FEDORA ST</t>
  </si>
  <si>
    <t>6117 N DENNY AVE</t>
  </si>
  <si>
    <t>1780 S MIDVALE AVE</t>
  </si>
  <si>
    <t>21904 W AVENUE SAN LUIS</t>
  </si>
  <si>
    <t>1506 S GENESEE AVE</t>
  </si>
  <si>
    <t>1207 E 23RD ST</t>
  </si>
  <si>
    <t>146 E 93RD ST</t>
  </si>
  <si>
    <t>10245 N QUILL AVE</t>
  </si>
  <si>
    <t>12311 W HATTERAS ST</t>
  </si>
  <si>
    <t>710 E MACHADO DR</t>
  </si>
  <si>
    <t>5937 N YARMOUTH AVE</t>
  </si>
  <si>
    <t>741 W 113TH ST</t>
  </si>
  <si>
    <t>1357 W 23RD ST 1-4</t>
  </si>
  <si>
    <t>2316 S GLENDON AVE</t>
  </si>
  <si>
    <t>1316 W 77TH ST</t>
  </si>
  <si>
    <t>915 E 78TH ST</t>
  </si>
  <si>
    <t>11235 W ELKWOOD ST</t>
  </si>
  <si>
    <t>4706 N WOODSIDE DR</t>
  </si>
  <si>
    <t>5173 W 21ST ST</t>
  </si>
  <si>
    <t>12766 N FELLOWS AVE</t>
  </si>
  <si>
    <t>17869 W SIDWELL ST</t>
  </si>
  <si>
    <t>1512-1512 1/2 S DURANGO AVE</t>
  </si>
  <si>
    <t>132 W 74TH ST</t>
  </si>
  <si>
    <t>1607 S FAIRFAX AVE</t>
  </si>
  <si>
    <t>7309 N YARMOUTH AVE</t>
  </si>
  <si>
    <t>865 E FLOWER AVE</t>
  </si>
  <si>
    <t>18730 W CALAHAN ST</t>
  </si>
  <si>
    <t>6922 W 84TH PL</t>
  </si>
  <si>
    <t>6100 1/2 N TEESDALE AVE home</t>
  </si>
  <si>
    <t>315 1/2 N ALVARADO ST</t>
  </si>
  <si>
    <t>1203 N AVENUE 45</t>
  </si>
  <si>
    <t>7539 N CLAYBECK AVE</t>
  </si>
  <si>
    <t>3273 N VELMA DR</t>
  </si>
  <si>
    <t>11711 W OHIO AVE 1-50</t>
  </si>
  <si>
    <t>5419 N WORTSER AVE</t>
  </si>
  <si>
    <t>1178 W 19TH ST</t>
  </si>
  <si>
    <t>11140 1/2 W LUCERNE AVE</t>
  </si>
  <si>
    <t>1743 N MALTMAN AVE</t>
  </si>
  <si>
    <t>7617 N DE SOTO AVE</t>
  </si>
  <si>
    <t>16741-16743 W INDEX ST</t>
  </si>
  <si>
    <t>4822 N SALOMA AVE</t>
  </si>
  <si>
    <t>20419 W HART ST</t>
  </si>
  <si>
    <t>7138 W GREELEY ST</t>
  </si>
  <si>
    <t>333 W 79TH ST</t>
  </si>
  <si>
    <t>1512 1/2 W 15TH ST</t>
  </si>
  <si>
    <t>735 W 107TH ST</t>
  </si>
  <si>
    <t>13312-13314 N GLENOAKS BLVD</t>
  </si>
  <si>
    <t>17069 W HORACE ST</t>
  </si>
  <si>
    <t>460-462 N EZRA ST</t>
  </si>
  <si>
    <t>1538 W 30TH ST</t>
  </si>
  <si>
    <t>9018-9020 N KATHERINE AVE</t>
  </si>
  <si>
    <t>4838 N DENNY AVE</t>
  </si>
  <si>
    <t>9639-9641 N GEYSER AVE</t>
  </si>
  <si>
    <t>2488 S GLYNDON AVE</t>
  </si>
  <si>
    <t>8201 N LAUREL CANYON BLVD</t>
  </si>
  <si>
    <t>2370 N HIDALGO AVE</t>
  </si>
  <si>
    <t>11568 N NEWCASTLE AVE</t>
  </si>
  <si>
    <t>3872 S EDGEHILL DR</t>
  </si>
  <si>
    <t>3803 S WELLAND AVE</t>
  </si>
  <si>
    <t>6622-6624 N IRVINE AVE</t>
  </si>
  <si>
    <t>624 W 28TH ST</t>
  </si>
  <si>
    <t>8235 N LAUREL CANYON BLVD</t>
  </si>
  <si>
    <t>5324 S 6TH AVE</t>
  </si>
  <si>
    <t>7031 N SHIRLEY AVE</t>
  </si>
  <si>
    <t>5834 N KENTLAND AVE</t>
  </si>
  <si>
    <t>3447 S 2ND AVE</t>
  </si>
  <si>
    <t>4724 N EL CABALLERO DR</t>
  </si>
  <si>
    <t>624 N GRAND AVE</t>
  </si>
  <si>
    <t>8525 N TERHUNE AVE</t>
  </si>
  <si>
    <t>3866 1/2 S CHERRYWOOD AVE</t>
  </si>
  <si>
    <t>5212 E NAVARRO ST</t>
  </si>
  <si>
    <t>15952 W TUBA ST</t>
  </si>
  <si>
    <t>7927 N FALLBROOK AVE</t>
  </si>
  <si>
    <t>18140 W LASSEN ST</t>
  </si>
  <si>
    <t>8616 N WILLIS AVE</t>
  </si>
  <si>
    <t>7737 N OAK PARK AVE</t>
  </si>
  <si>
    <t>18031 W ROSITA ST</t>
  </si>
  <si>
    <t>14471-14473 W FOOTHILL BLVD</t>
  </si>
  <si>
    <t>3794 3/4 W LEGION LANE</t>
  </si>
  <si>
    <t>2434 N THOMAS ST</t>
  </si>
  <si>
    <t>6325 W HARMAN DR</t>
  </si>
  <si>
    <t>944 N KENFIELD AVE</t>
  </si>
  <si>
    <t>3548 1/2 N COPELAND PL</t>
  </si>
  <si>
    <t>191 S GARDNER ST</t>
  </si>
  <si>
    <t>17413 W HORACE ST</t>
  </si>
  <si>
    <t>7630 N OSTROM AVE</t>
  </si>
  <si>
    <t>3107 S VINEYARD AVE</t>
  </si>
  <si>
    <t>10865 W OLINDA ST</t>
  </si>
  <si>
    <t>21346 W CHASE ST</t>
  </si>
  <si>
    <t>314 E GAGE AVE</t>
  </si>
  <si>
    <t>147 N WINDSOR BLVD</t>
  </si>
  <si>
    <t>12114 W OHIO AVE</t>
  </si>
  <si>
    <t>904 N LUCILE AVE</t>
  </si>
  <si>
    <t>17060 W JERSEY ST</t>
  </si>
  <si>
    <t>1159-1159 1/2 E 35TH ST</t>
  </si>
  <si>
    <t>5149 S ARLINGTON AVE</t>
  </si>
  <si>
    <t>3254 N OAKSHIRE DR</t>
  </si>
  <si>
    <t>2048 S HARCOURT AVE</t>
  </si>
  <si>
    <t>820-820 1/2 W 42ND PL</t>
  </si>
  <si>
    <t>12218 W HESBY ST</t>
  </si>
  <si>
    <t>5504 N TYRONE AVE #B</t>
  </si>
  <si>
    <t>12245 W CHANDLER BLVD</t>
  </si>
  <si>
    <t>10586 N TELFAIR AVE</t>
  </si>
  <si>
    <t>14429 W KITTRIDGE ST</t>
  </si>
  <si>
    <t>7846 N VANTAGE AVE</t>
  </si>
  <si>
    <t>19909 W ENADIA WAY</t>
  </si>
  <si>
    <t>4525 S 6TH AVE</t>
  </si>
  <si>
    <t>3704 1/2 S CHESAPEAKE AVE</t>
  </si>
  <si>
    <t>3051 W STOCKER ST</t>
  </si>
  <si>
    <t>7466 N CLEON AVE</t>
  </si>
  <si>
    <t>1267 1/2 W ROLLAND CURTIS PL</t>
  </si>
  <si>
    <t>1455 W 66TH ST</t>
  </si>
  <si>
    <t>1263 1/2 W ROLLAND CURTIS PL</t>
  </si>
  <si>
    <t>3499 S SAWTELLE BLVD 1-25</t>
  </si>
  <si>
    <t>1200 W LEIGHTON AVE</t>
  </si>
  <si>
    <t>6233 S LA BREA AVE</t>
  </si>
  <si>
    <t>10349 W SIESTA DR</t>
  </si>
  <si>
    <t>8808 N DEMPSEY AVE</t>
  </si>
  <si>
    <t>10037-10039 N WISH AVE</t>
  </si>
  <si>
    <t>13557 W PEPPER TREE WAY</t>
  </si>
  <si>
    <t>7555 N OWENSMOUTH AVE 1-29</t>
  </si>
  <si>
    <t>14410 W MULHOLLAND DR</t>
  </si>
  <si>
    <t>11244 W COVELLO ST</t>
  </si>
  <si>
    <t>3004 S YALE AVE</t>
  </si>
  <si>
    <t>4216 S REDWOOD AVE</t>
  </si>
  <si>
    <t>7526-7528 N JORDAN AVE</t>
  </si>
  <si>
    <t>6700 N BABCOCK AVE</t>
  </si>
  <si>
    <t>13331 W DEL SUR ST</t>
  </si>
  <si>
    <t>721 N DILLON ST</t>
  </si>
  <si>
    <t>13254 W STAGG ST</t>
  </si>
  <si>
    <t>15225 W WILLARD ST</t>
  </si>
  <si>
    <t>5706 N WILLOW CREST AVE</t>
  </si>
  <si>
    <t>18318 W BESSEMER ST</t>
  </si>
  <si>
    <t>8462 N QUARTZ AVE</t>
  </si>
  <si>
    <t>5041 N HESPERIA AVE</t>
  </si>
  <si>
    <t>1617 S SHERBOURNE DR</t>
  </si>
  <si>
    <t>2545 N HUTTON DR</t>
  </si>
  <si>
    <t>23730-23732 W LUND ST</t>
  </si>
  <si>
    <t>1405 W 215TH ST</t>
  </si>
  <si>
    <t>10630 N MARKLEIN AVE</t>
  </si>
  <si>
    <t>11234 W EMELITA ST 1-10</t>
  </si>
  <si>
    <t>241 E HORIZON AVE</t>
  </si>
  <si>
    <t>22577 W ENADIA WAY</t>
  </si>
  <si>
    <t>7448 N HESPERIA AVE</t>
  </si>
  <si>
    <t>2900 S SOMERSET DR</t>
  </si>
  <si>
    <t>28549 S FORRESTER DR</t>
  </si>
  <si>
    <t>1834 W SUNNY HEIGHTS DR</t>
  </si>
  <si>
    <t>4418 1/4-1/2 W PICO BLVD</t>
  </si>
  <si>
    <t>8441 N CALVIN AVE</t>
  </si>
  <si>
    <t>1161 N STONE ST</t>
  </si>
  <si>
    <t>8133 S LOYOLA BLVD</t>
  </si>
  <si>
    <t>9730 W LA CANADA WAY</t>
  </si>
  <si>
    <t>17460-17462 W DONMETZ ST</t>
  </si>
  <si>
    <t>18244 1/2 W SYLVAN ST</t>
  </si>
  <si>
    <t>5115 N SERRANIA AVE</t>
  </si>
  <si>
    <t>1706 S GRANVILLE AVE</t>
  </si>
  <si>
    <t>1618-1618 1/2 W 12TH PL</t>
  </si>
  <si>
    <t>1450 W 90TH PL</t>
  </si>
  <si>
    <t>4076 S EAST BLVD</t>
  </si>
  <si>
    <t>6528 W 5TH ST</t>
  </si>
  <si>
    <t>2019 S OAKWOOD AVE</t>
  </si>
  <si>
    <t>1826 S COCHRAN AVE</t>
  </si>
  <si>
    <t>546 W ISABEL ST</t>
  </si>
  <si>
    <t>5159 S VAN NESS AVE</t>
  </si>
  <si>
    <t>1233 S DUNSMUIR AVE</t>
  </si>
  <si>
    <t>3016 S 9TH AVE</t>
  </si>
  <si>
    <t>3325 S CANFIELD AVE</t>
  </si>
  <si>
    <t>20657 W SCHOOLCRAFT ST</t>
  </si>
  <si>
    <t>10521 N TINKER AVE</t>
  </si>
  <si>
    <t>9760 N REMICK AVE</t>
  </si>
  <si>
    <t>7716 N FAUST AVE</t>
  </si>
  <si>
    <t>5139 S 11TH AVE</t>
  </si>
  <si>
    <t>2155 W SUNSET BLVD 1-4</t>
  </si>
  <si>
    <t>7727 S NORMANDIE AVE</t>
  </si>
  <si>
    <t>17446 W LUDLOW ST</t>
  </si>
  <si>
    <t>4205 S LEIMERT BLVD</t>
  </si>
  <si>
    <t>3046 S BEVERLY DR</t>
  </si>
  <si>
    <t>12816-12818 W COVELLO ST</t>
  </si>
  <si>
    <t>1440 W 69TH ST</t>
  </si>
  <si>
    <t>8517 N CEDROS AVE</t>
  </si>
  <si>
    <t>5155 N MECCA AVE</t>
  </si>
  <si>
    <t>11330 N WILBUR AVE</t>
  </si>
  <si>
    <t>3200 N FARNSWORTH AVE</t>
  </si>
  <si>
    <t>3447 S MCKINLEY AVE</t>
  </si>
  <si>
    <t>1212 E 56TH ST</t>
  </si>
  <si>
    <t>5335-5335 1/2 N WHITSETT AVE</t>
  </si>
  <si>
    <t>7220 N PONCE AVE</t>
  </si>
  <si>
    <t>16353 W COMMUNITY ST</t>
  </si>
  <si>
    <t>1504 E MARTIN LUTHER KING, JR BLVD</t>
  </si>
  <si>
    <t>1417 S VETERAN AVE 1417</t>
  </si>
  <si>
    <t>6520-6522 N LOCKHURST DR</t>
  </si>
  <si>
    <t>3708 N WOODCLIFF ROAD</t>
  </si>
  <si>
    <t>4912 E MONTE VISTA ST</t>
  </si>
  <si>
    <t>1370 E 109TH ST</t>
  </si>
  <si>
    <t>6334 N CAMELLIA AVE</t>
  </si>
  <si>
    <t>21709-21711 W MALDEN ST</t>
  </si>
  <si>
    <t>10062 N WEALTHA AVE</t>
  </si>
  <si>
    <t>1446 1/2 W 28TH ST</t>
  </si>
  <si>
    <t>22048-22050 W VELICATA ST</t>
  </si>
  <si>
    <t>5459 S 10TH AVE</t>
  </si>
  <si>
    <t>1732 W 20TH ST</t>
  </si>
  <si>
    <t>1825 W 41ST ST</t>
  </si>
  <si>
    <t>1029-1029 1/2 N HUDSON AVE</t>
  </si>
  <si>
    <t>13131 W ALEXANDER ST</t>
  </si>
  <si>
    <t>3649 S MUIRFIELD ROAD</t>
  </si>
  <si>
    <t>2512 N THOMAS ST</t>
  </si>
  <si>
    <t>729-729 1/2 N SOTO ST</t>
  </si>
  <si>
    <t>1601 W 65TH PL</t>
  </si>
  <si>
    <t>1267 E 53RD ST</t>
  </si>
  <si>
    <t>8621 S HAAS AVE</t>
  </si>
  <si>
    <t>1720 E 112TH ST</t>
  </si>
  <si>
    <t>6046 N ELMER AVE</t>
  </si>
  <si>
    <t>13844 W HAMLIN ST</t>
  </si>
  <si>
    <t>3620 N NORTH BROADWAY</t>
  </si>
  <si>
    <t>5101 E STRATFORD ROAD</t>
  </si>
  <si>
    <t>855 W 43RD PL</t>
  </si>
  <si>
    <t>1447 N MURRAY DR</t>
  </si>
  <si>
    <t>2419 E 3RD ST</t>
  </si>
  <si>
    <t>4315 N AGNES AVE</t>
  </si>
  <si>
    <t>2623 S VIRGINIA ROAD</t>
  </si>
  <si>
    <t>6328 N CAMELLIA AVE</t>
  </si>
  <si>
    <t>935 S MARIETTA ST</t>
  </si>
  <si>
    <t>1037 1/2 W 52ND ST</t>
  </si>
  <si>
    <t>11819 W JUNIETTE ST</t>
  </si>
  <si>
    <t>19120 W LUDLOW ST</t>
  </si>
  <si>
    <t>6367-6367 1/2 W MARYLAND DR</t>
  </si>
  <si>
    <t>3516 S GRAND VIEW BLVD</t>
  </si>
  <si>
    <t>8113 N BELLINGHAM AVE</t>
  </si>
  <si>
    <t>19534 W LORNE ST</t>
  </si>
  <si>
    <t>1735 N AVENUE 53</t>
  </si>
  <si>
    <t>4856 W 4TH ST</t>
  </si>
  <si>
    <t>10219 N O'MELVENY AVE</t>
  </si>
  <si>
    <t>460 N AVENUE 56</t>
  </si>
  <si>
    <t>13160 W VICTORY BLVD</t>
  </si>
  <si>
    <t>2580 N SOTO ST</t>
  </si>
  <si>
    <t>11510 W COLLINS ST #1 - 3</t>
  </si>
  <si>
    <t>10359 S HICKORY ST</t>
  </si>
  <si>
    <t>3020 E BALDWIN ST</t>
  </si>
  <si>
    <t>13106 S VERMONT AVE</t>
  </si>
  <si>
    <t>3914 S REDWOOD AVE</t>
  </si>
  <si>
    <t>2125 S 6TH AVE</t>
  </si>
  <si>
    <t>17351 W CALIFA ST</t>
  </si>
  <si>
    <t>4235 N CORONA DR</t>
  </si>
  <si>
    <t>1726 1/2 W 51ST PL</t>
  </si>
  <si>
    <t>817 N KINGSLEY DR 1-3</t>
  </si>
  <si>
    <t>114 W 51ST ST</t>
  </si>
  <si>
    <t>1938 W 39TH PL</t>
  </si>
  <si>
    <t>1741 W 79TH ST</t>
  </si>
  <si>
    <t>3636 W 61ST ST</t>
  </si>
  <si>
    <t>613 E 83RD ST</t>
  </si>
  <si>
    <t>16541 1/2 S STANLEY AVE</t>
  </si>
  <si>
    <t>3462 S MENTONE AVE 1-20</t>
  </si>
  <si>
    <t>13628 W OTTOMAN ST</t>
  </si>
  <si>
    <t>517 W 55TH ST</t>
  </si>
  <si>
    <t>14735 W MACNEIL ST</t>
  </si>
  <si>
    <t>16924-16926 S VERMONT AVE</t>
  </si>
  <si>
    <t>843 E 87TH PL</t>
  </si>
  <si>
    <t>6928 N BABCOCK AVE</t>
  </si>
  <si>
    <t>4638 N TILDEN AVE</t>
  </si>
  <si>
    <t>4823 N ALGOMA AVE</t>
  </si>
  <si>
    <t>10836 N RESEDA BLVD</t>
  </si>
  <si>
    <t>4999 N VANALDEN AVE</t>
  </si>
  <si>
    <t>6558 W BARTON AVE</t>
  </si>
  <si>
    <t>1453 W SEPULVEDA ST</t>
  </si>
  <si>
    <t>4673 N ENCINO AVE</t>
  </si>
  <si>
    <t>5349 1/2-3/4 W RUSSELL AVE</t>
  </si>
  <si>
    <t>8043 N NORWICH AVE 1</t>
  </si>
  <si>
    <t>1716 N ALEXANDRIA AVE</t>
  </si>
  <si>
    <t>17318 W TRIBUNE ST</t>
  </si>
  <si>
    <t>2054 W 67TH ST</t>
  </si>
  <si>
    <t>13795 N BORDEN AVE</t>
  </si>
  <si>
    <t>370 N AVENUE 53</t>
  </si>
  <si>
    <t>418 S LORRAINE BLVD</t>
  </si>
  <si>
    <t>4952 E TEMPLETON ST</t>
  </si>
  <si>
    <t>1044 S DACOTAH ST</t>
  </si>
  <si>
    <t>6552 N CORBIN AVE</t>
  </si>
  <si>
    <t>16 E 64TH AVE</t>
  </si>
  <si>
    <t>11607 W BLYTHE ST</t>
  </si>
  <si>
    <t>1515 S SELBY AVE</t>
  </si>
  <si>
    <t>10342 W KESWICK AVE</t>
  </si>
  <si>
    <t>4936 N TOPANGA CANYON BLVD</t>
  </si>
  <si>
    <t>1824 S FAIRBURN AVE 101</t>
  </si>
  <si>
    <t>628 W 104TH PL</t>
  </si>
  <si>
    <t>1136 N HYPERION AVE</t>
  </si>
  <si>
    <t>5345 W RUSSELL AVE</t>
  </si>
  <si>
    <t>1238 1/2 S MEADOWBROOK AVE</t>
  </si>
  <si>
    <t>407-407 1/2 N HARPER AVE</t>
  </si>
  <si>
    <t>4421 N HUERTA CT</t>
  </si>
  <si>
    <t>846 E 74TH ST</t>
  </si>
  <si>
    <t>13021 W ARMINTA ST</t>
  </si>
  <si>
    <t>1732 S COLBY AVE</t>
  </si>
  <si>
    <t>1725 S BUTLER AVE</t>
  </si>
  <si>
    <t>8833 N LINDLEY AVE</t>
  </si>
  <si>
    <t>11944 W MIRANDA ST</t>
  </si>
  <si>
    <t>1338-1338 1/2 W 35TH PL</t>
  </si>
  <si>
    <t>378 1/2 S LA JOLLA AVE</t>
  </si>
  <si>
    <t>1409-1409 1/2 N HUDSON AVE</t>
  </si>
  <si>
    <t>2320 1/4 W FAIR PARK AVE</t>
  </si>
  <si>
    <t>4254 N STROHM AVE</t>
  </si>
  <si>
    <t>26439 S OZONE AVE</t>
  </si>
  <si>
    <t>650 E VERNON AVE</t>
  </si>
  <si>
    <t>7975 N CANTALOUPE AVE</t>
  </si>
  <si>
    <t>2266 W DUANE ST</t>
  </si>
  <si>
    <t>23099 W RUNNYMEDE ST</t>
  </si>
  <si>
    <t>1036 E SUPERBA AVE</t>
  </si>
  <si>
    <t>2934 1/2 S LA BREA AVE</t>
  </si>
  <si>
    <t>9040 N WILDWOOD AVE</t>
  </si>
  <si>
    <t>6306 S HARCOURT AVE</t>
  </si>
  <si>
    <t>9830 S GRAHAM AVE</t>
  </si>
  <si>
    <t>2858-2860 S EDGEHILL DR</t>
  </si>
  <si>
    <t>3033 S CARDIFF AVE</t>
  </si>
  <si>
    <t>13031 W GOLETA ST</t>
  </si>
  <si>
    <t>633 E 120TH ST</t>
  </si>
  <si>
    <t>1658 N CORONADO ST</t>
  </si>
  <si>
    <t>7431 N SATSUMA AVE</t>
  </si>
  <si>
    <t>1733 N SICHEL ST</t>
  </si>
  <si>
    <t>3256 S CASTLE HEIGHTS AVE</t>
  </si>
  <si>
    <t>6202 E SAYLIN LANE</t>
  </si>
  <si>
    <t>1209 S LONGWOOD AVE</t>
  </si>
  <si>
    <t>22535-22537 W SYLVAN ST</t>
  </si>
  <si>
    <t>4123 N BERENICE AVE</t>
  </si>
  <si>
    <t>13877 W ASTORIA ST</t>
  </si>
  <si>
    <t>14909 W HUBBARD ST</t>
  </si>
  <si>
    <t>1234 W 39TH PL</t>
  </si>
  <si>
    <t>23292-23294 W GILMORE ST</t>
  </si>
  <si>
    <t>3450 W 73RD ST</t>
  </si>
  <si>
    <t>2239-2239 1/4 W BRIER AVE</t>
  </si>
  <si>
    <t>1669 N SARGENT CT</t>
  </si>
  <si>
    <t>454 N FLORES ST</t>
  </si>
  <si>
    <t>8520 N WOODLEY AVE</t>
  </si>
  <si>
    <t>11223 S HOOVER ST</t>
  </si>
  <si>
    <t>8511 N GEYSER AVE</t>
  </si>
  <si>
    <t>180 S VISTA ST</t>
  </si>
  <si>
    <t>234 S RUTH AVE</t>
  </si>
  <si>
    <t>1836 N JONES AVE</t>
  </si>
  <si>
    <t>5208 W 2ND ST</t>
  </si>
  <si>
    <t>479 W SOLANO AVE</t>
  </si>
  <si>
    <t>10610 N RHODESIA AVE</t>
  </si>
  <si>
    <t>10817 W LULL ST</t>
  </si>
  <si>
    <t>18346-18348 W LAHEY ST</t>
  </si>
  <si>
    <t>6083 3/4 W PICKFORD PL</t>
  </si>
  <si>
    <t>921 1/2 S SIERRA BONITA AVE</t>
  </si>
  <si>
    <t>1549 N MICHELTORENA ST</t>
  </si>
  <si>
    <t>5826 3/4 W WILLOUGHBY AVE</t>
  </si>
  <si>
    <t>4070 S SUTRO AVE</t>
  </si>
  <si>
    <t>3978 S LA SALLE AVE</t>
  </si>
  <si>
    <t>11822 W ELKWOOD ST</t>
  </si>
  <si>
    <t>10616 1/2 S CROESUS AVE</t>
  </si>
  <si>
    <t>14941 W KITTRIDGE ST</t>
  </si>
  <si>
    <t>6083 1/2 W HAROLD WAY</t>
  </si>
  <si>
    <t>17622 W CALVERT ST</t>
  </si>
  <si>
    <t>225 1/2-227 1/2 E 85TH ST</t>
  </si>
  <si>
    <t>6322 S ARLINGTON AVE</t>
  </si>
  <si>
    <t>8416 S WILEY POST AVE</t>
  </si>
  <si>
    <t>7611 S BOEING AVE</t>
  </si>
  <si>
    <t>15725 W LEMARSH ST</t>
  </si>
  <si>
    <t>13763 W KAGEL CANYON ST</t>
  </si>
  <si>
    <t>6208 N COLDWATER CANYON AVE</t>
  </si>
  <si>
    <t>1815 S BURLINGTON AVE</t>
  </si>
  <si>
    <t>430-430 1/2 E 119TH ST</t>
  </si>
  <si>
    <t>1948 W 22ND ST</t>
  </si>
  <si>
    <t>16225 W COMMUNITY CT</t>
  </si>
  <si>
    <t>634 S ORANGE DR</t>
  </si>
  <si>
    <t>6723 N RHEA AVE</t>
  </si>
  <si>
    <t>2736 E POMEROY AVE</t>
  </si>
  <si>
    <t>5652 N VESPER AVE</t>
  </si>
  <si>
    <t>1025 S LUCERNE BLVD</t>
  </si>
  <si>
    <t>2019 1/2 S HARCOURT AVE</t>
  </si>
  <si>
    <t>3446 W DESCANSO DR</t>
  </si>
  <si>
    <t>1038 E 43RD ST</t>
  </si>
  <si>
    <t>1728 N RAVENNA AVE</t>
  </si>
  <si>
    <t>5732 S 6TH AVE</t>
  </si>
  <si>
    <t>451 1/2 W 69TH ST</t>
  </si>
  <si>
    <t>12654 N HERRICK AVE</t>
  </si>
  <si>
    <t>7115 1/2 N GEYSER AVE</t>
  </si>
  <si>
    <t>6609 N PETIT AVE</t>
  </si>
  <si>
    <t>2006 W BERKELEY AVE</t>
  </si>
  <si>
    <t>8317 N STEPHEN LANE</t>
  </si>
  <si>
    <t>1068 S QUEEN ANNE PL</t>
  </si>
  <si>
    <t>11212 W ERWIN ST</t>
  </si>
  <si>
    <t>16505 W CHATSWORTH ST</t>
  </si>
  <si>
    <t>16037 W ROYAL OAK ROAD</t>
  </si>
  <si>
    <t>402 W E ST</t>
  </si>
  <si>
    <t>14638 W SUTTON ST</t>
  </si>
  <si>
    <t>3838 S DUNN DR</t>
  </si>
  <si>
    <t>5264 W WESTHAVEN ST</t>
  </si>
  <si>
    <t>10127 N AMESTOY AVE</t>
  </si>
  <si>
    <t>14645 W GAULT ST</t>
  </si>
  <si>
    <t>2570 S WELLESLEY AVE</t>
  </si>
  <si>
    <t>2533-2533 1/4 S SPAULDING AVE</t>
  </si>
  <si>
    <t>2405 E RIVERDALE AVE</t>
  </si>
  <si>
    <t>6200 E ST ALBANS ST</t>
  </si>
  <si>
    <t>2627 1/2-2629 1/2 S CHARITON ST</t>
  </si>
  <si>
    <t>1211 1/2 N ISLAND AVE</t>
  </si>
  <si>
    <t>1511 S ORANGE DR</t>
  </si>
  <si>
    <t>3856 S MINERVA AVE</t>
  </si>
  <si>
    <t>228 S MARIPOSA AVE 1-18</t>
  </si>
  <si>
    <t>5201 W 20TH ST</t>
  </si>
  <si>
    <t>5191 W 20TH ST</t>
  </si>
  <si>
    <t>19651 W STRATHERN ST</t>
  </si>
  <si>
    <t>226 S ANITA AVE</t>
  </si>
  <si>
    <t>5848 W DAVID AVE</t>
  </si>
  <si>
    <t>5414 S COMPTON AVE</t>
  </si>
  <si>
    <t>2126 S MANSFIELD AVE</t>
  </si>
  <si>
    <t>129 E N ST</t>
  </si>
  <si>
    <t>7352 N VINELAND AVE</t>
  </si>
  <si>
    <t>915 E 74TH ST</t>
  </si>
  <si>
    <t>5625 N RIVERTON AVE</t>
  </si>
  <si>
    <t>7960 N WOODLAKE AVE</t>
  </si>
  <si>
    <t>6223 1/2 N PINE CREST DR</t>
  </si>
  <si>
    <t>4429 N KRAFT AVE</t>
  </si>
  <si>
    <t>2800 S KERCKHOFF AVE</t>
  </si>
  <si>
    <t>1628 S PANDORA AVE</t>
  </si>
  <si>
    <t>1908 W RUE LE CHARLENE</t>
  </si>
  <si>
    <t>18205 W WELBY WAY</t>
  </si>
  <si>
    <t>1426 S CARMONA AVE</t>
  </si>
  <si>
    <t>1820 S CARMONA AVE</t>
  </si>
  <si>
    <t>5157 S BRYNHURST AVE</t>
  </si>
  <si>
    <t>5118 E RANGE VIEW AVE</t>
  </si>
  <si>
    <t>1168-1168 1/2 W 24TH ST</t>
  </si>
  <si>
    <t>1434 1/2 N SPAULDING AVE</t>
  </si>
  <si>
    <t>1419 W YOSEMITE DR</t>
  </si>
  <si>
    <t>9500 N DONNA AVE</t>
  </si>
  <si>
    <t>755 W 105TH ST</t>
  </si>
  <si>
    <t>9031 N SYLMAR AVE</t>
  </si>
  <si>
    <t>2919 W OBAMA BLVD</t>
  </si>
  <si>
    <t>1301 W R ST</t>
  </si>
  <si>
    <t>430 E VERNON AVE</t>
  </si>
  <si>
    <t>4109 S ARLINGTON AVE</t>
  </si>
  <si>
    <t>19829 W ARCHWOOD ST</t>
  </si>
  <si>
    <t>1940 N COMMONWEALTH AVE</t>
  </si>
  <si>
    <t>1176-1176 1/2 W 24TH ST</t>
  </si>
  <si>
    <t>605 S KELTON AVE</t>
  </si>
  <si>
    <t>6133 W 75TH ST</t>
  </si>
  <si>
    <t>11014 W HORTENSE ST</t>
  </si>
  <si>
    <t>1621 1/2 N GOLDEN GATE AVE</t>
  </si>
  <si>
    <t>1120 N MYRA AVE</t>
  </si>
  <si>
    <t>3670 S CORINTH AVE</t>
  </si>
  <si>
    <t>2059-2061 N NICHOLS CANYON ROAD</t>
  </si>
  <si>
    <t>127 N PARKER ST</t>
  </si>
  <si>
    <t>1600 N KINGSLEY DR</t>
  </si>
  <si>
    <t>9664 N WHEATLAND AVE</t>
  </si>
  <si>
    <t>1666 N MCCOLLUM PL</t>
  </si>
  <si>
    <t>9351-9353 N CRYSTAL VIEW DR</t>
  </si>
  <si>
    <t>7628 N CLAYBECK AVE</t>
  </si>
  <si>
    <t>11330 W COHASSET ST</t>
  </si>
  <si>
    <t>6309 N TAMPA AVE</t>
  </si>
  <si>
    <t>4714 S BERRYMAN AVE</t>
  </si>
  <si>
    <t>4915 S SAWTELLE BLVD 1-8</t>
  </si>
  <si>
    <t>2200 W 74TH ST</t>
  </si>
  <si>
    <t>4807 S SAWTELLE BLVD 1-8</t>
  </si>
  <si>
    <t>732 W 7TH ST 1-29</t>
  </si>
  <si>
    <t>3342 W 27TH ST</t>
  </si>
  <si>
    <t>7800 1/2 S CROCKER ST</t>
  </si>
  <si>
    <t>3328 1/2 E MERCED ST</t>
  </si>
  <si>
    <t>20336 W CANTARA ST</t>
  </si>
  <si>
    <t>2424 E 2ND ST</t>
  </si>
  <si>
    <t>5123 N BELLAIRE AVE</t>
  </si>
  <si>
    <t>8159 N VARNA AVE</t>
  </si>
  <si>
    <t>7925 N VENTURA CANYON AVE 1-30</t>
  </si>
  <si>
    <t>141 1/2 W 83RD ST</t>
  </si>
  <si>
    <t>9515 N SHOSHONE AVE</t>
  </si>
  <si>
    <t>319 E 116TH ST</t>
  </si>
  <si>
    <t>15911 S ORCHARD AVE</t>
  </si>
  <si>
    <t>6639 N SATSUMA AVE</t>
  </si>
  <si>
    <t>21-21 1/2 E WAVE CREST AVE</t>
  </si>
  <si>
    <t>1632 S ORANGE GROVE AVE</t>
  </si>
  <si>
    <t>224 E 110TH ST</t>
  </si>
  <si>
    <t>205 W COLDEN AVE</t>
  </si>
  <si>
    <t>1642 S LIVONIA AVE</t>
  </si>
  <si>
    <t>7750 W VALMONT ST</t>
  </si>
  <si>
    <t>10861 N ANDASOL AVE</t>
  </si>
  <si>
    <t>2074 W 27TH ST</t>
  </si>
  <si>
    <t>5274-5276 N GENESTA AVE</t>
  </si>
  <si>
    <t>8180 S BILLOWVISTA DR</t>
  </si>
  <si>
    <t>10520 S FIGUEROA ST 1-26</t>
  </si>
  <si>
    <t>970 W SANTA CRUZ ST</t>
  </si>
  <si>
    <t>3705 S VETERAN AVE</t>
  </si>
  <si>
    <t>10424 N FERNGLEN AVE</t>
  </si>
  <si>
    <t>1925 W 41ST PL</t>
  </si>
  <si>
    <t>502 N BANDINI ST</t>
  </si>
  <si>
    <t>1448-1448 1/2 W 22ND ST</t>
  </si>
  <si>
    <t>7110-7112 W SUMMITROSE ST</t>
  </si>
  <si>
    <t>2823 N IDELL ST</t>
  </si>
  <si>
    <t>5242 N RADFORD AVE</t>
  </si>
  <si>
    <t>8181 W GOULD AVE</t>
  </si>
  <si>
    <t>5114 N SHEARIN AVE</t>
  </si>
  <si>
    <t>13005 W DICKENS ST</t>
  </si>
  <si>
    <t>4558-4558 1/2 N SUNNYCREST DR</t>
  </si>
  <si>
    <t>3001 W FLORENCE AVE</t>
  </si>
  <si>
    <t>5059 E KIMBALL ST</t>
  </si>
  <si>
    <t>8839 N SNOWDEN AVE</t>
  </si>
  <si>
    <t>3428 1/2 N CHADWICK DR</t>
  </si>
  <si>
    <t>2247 N GLENDALE BLVD</t>
  </si>
  <si>
    <t>4073 1/2 W 29TH ST</t>
  </si>
  <si>
    <t>908 S CLOVERDALE AVE</t>
  </si>
  <si>
    <t>1452 W HOLBROOK ST</t>
  </si>
  <si>
    <t>5750 N CALHOUN AVE</t>
  </si>
  <si>
    <t>3310 S MORGAN AVE</t>
  </si>
  <si>
    <t>11108 N TELFAIR AVE</t>
  </si>
  <si>
    <t>2261 W 29TH ST</t>
  </si>
  <si>
    <t>3816 N LONGRIDGE AVE</t>
  </si>
  <si>
    <t>11307 W ISLETA ST</t>
  </si>
  <si>
    <t>10625 N AMBOY AVE</t>
  </si>
  <si>
    <t>4751 W 23RD ST</t>
  </si>
  <si>
    <t>1561 N GULF AVE</t>
  </si>
  <si>
    <t>1521 N HAZELWOOD AVE</t>
  </si>
  <si>
    <t>1428-1428 1/2 W 27TH ST</t>
  </si>
  <si>
    <t>6431 N CAPPS AVE</t>
  </si>
  <si>
    <t>11032 W KESWICK ST</t>
  </si>
  <si>
    <t>8911 S KITTYHAWK AVE</t>
  </si>
  <si>
    <t>1402 W SANTA CRUZ ST</t>
  </si>
  <si>
    <t>335 E COLDEN AVE</t>
  </si>
  <si>
    <t>18628 W FRANKFORT ST</t>
  </si>
  <si>
    <t>16310-16312 W MAYALL ST</t>
  </si>
  <si>
    <t>217 S CHURCH LANE</t>
  </si>
  <si>
    <t>843 N RADCLIFFE AVE</t>
  </si>
  <si>
    <t>5215 E LATHROP ST 1</t>
  </si>
  <si>
    <t>7907 S BELAND AVE</t>
  </si>
  <si>
    <t>13257 W RAVEN ST</t>
  </si>
  <si>
    <t>2234 S GLENDON AVE</t>
  </si>
  <si>
    <t>424 N ALTA VISTA BLVD</t>
  </si>
  <si>
    <t>1220 W 50TH ST</t>
  </si>
  <si>
    <t>2831 N BUDAU AVE</t>
  </si>
  <si>
    <t>5183 N HARTWICK ST</t>
  </si>
  <si>
    <t>8334 S CREIGHTON AVE</t>
  </si>
  <si>
    <t>14462 W RUSTIC CREEK LANE</t>
  </si>
  <si>
    <t>16033 W HARTLAND ST</t>
  </si>
  <si>
    <t>11068 W OXNARD ST</t>
  </si>
  <si>
    <t>2112 S TOBERMAN ST</t>
  </si>
  <si>
    <t>13347 W BEAVER ST</t>
  </si>
  <si>
    <t>1526 S SHENANDOAH ST 103</t>
  </si>
  <si>
    <t>10206 S WADSWORTH AVE</t>
  </si>
  <si>
    <t>936 3/4 E 88TH PL</t>
  </si>
  <si>
    <t>10741 W ASHBY AVE</t>
  </si>
  <si>
    <t>4343 N ELMER AVE</t>
  </si>
  <si>
    <t>3918 W ROME CT</t>
  </si>
  <si>
    <t>747 W 106TH ST</t>
  </si>
  <si>
    <t>7030 N BAIRD AVE</t>
  </si>
  <si>
    <t>1017 3/4 E 24TH ST</t>
  </si>
  <si>
    <t>10244-10246 N ENCINO AVE</t>
  </si>
  <si>
    <t>1826 W 65TH ST</t>
  </si>
  <si>
    <t>9333-9335 N TEXHOMA AVE</t>
  </si>
  <si>
    <t>10743 W ARMINTA ST</t>
  </si>
  <si>
    <t>11130 W VICTORY BLVD 1-11</t>
  </si>
  <si>
    <t>5142 N MAYWOOD AVE</t>
  </si>
  <si>
    <t>1209 W 8TH ST 1-76</t>
  </si>
  <si>
    <t>12523 W MITCHELL AVE</t>
  </si>
  <si>
    <t>3214 S SHASTA CIR</t>
  </si>
  <si>
    <t>18324 W CITRONIA ST</t>
  </si>
  <si>
    <t>1815 W 67TH ST</t>
  </si>
  <si>
    <t>22233 W COHASSET ST</t>
  </si>
  <si>
    <t>1161 S STEARNS DR</t>
  </si>
  <si>
    <t>17457 W SAN FERNANDO MISSION BLVD</t>
  </si>
  <si>
    <t>17277 W LASSEN ST</t>
  </si>
  <si>
    <t>7332 N TOPEKA DR</t>
  </si>
  <si>
    <t>7732 N JORDAN AVE</t>
  </si>
  <si>
    <t>958-958 1/2 N GLEN ARBOR AVE</t>
  </si>
  <si>
    <t>1210 S PLYMOUTH BLVD</t>
  </si>
  <si>
    <t>12744-12746 W TIARA ST</t>
  </si>
  <si>
    <t>964 W SANTA CRUZ ST</t>
  </si>
  <si>
    <t>10550 W ART ST</t>
  </si>
  <si>
    <t>901 N MARIPOSA AVE 1-26</t>
  </si>
  <si>
    <t>2163 S BALSAM AVE</t>
  </si>
  <si>
    <t>631 W 58TH ST</t>
  </si>
  <si>
    <t>4592 N RIVERTON AVE</t>
  </si>
  <si>
    <t>4922 3/4-4924 3/4 W 20TH ST</t>
  </si>
  <si>
    <t>939 N MARIPOSA AVE 1-67</t>
  </si>
  <si>
    <t>18611-18613 W BURBANK BLVD</t>
  </si>
  <si>
    <t>8519 N MELVIN AVE</t>
  </si>
  <si>
    <t>841 W VENEZIA AVE</t>
  </si>
  <si>
    <t>727 1/2 N HARPER AVE</t>
  </si>
  <si>
    <t>1510 S COCHRAN AVE</t>
  </si>
  <si>
    <t>5431 N WOODMAN AVE</t>
  </si>
  <si>
    <t>733 3/4 N EDINBURGH AVE</t>
  </si>
  <si>
    <t>14919 W HARTLAND ST</t>
  </si>
  <si>
    <t>9802 N NOBLE AVE</t>
  </si>
  <si>
    <t>6653 N QUARTZ AVE</t>
  </si>
  <si>
    <t>18955 W GAULT ST</t>
  </si>
  <si>
    <t>12210 W KITTRIDGE ST</t>
  </si>
  <si>
    <t>17101 S ORCHARD AVE</t>
  </si>
  <si>
    <t>7522 N WHITAKER AVE</t>
  </si>
  <si>
    <t>9954 N ORION AVE</t>
  </si>
  <si>
    <t>11727 N SPROULE AVE</t>
  </si>
  <si>
    <t>19630 W BASSETT ST</t>
  </si>
  <si>
    <t>11035 N LANGMUIR AVE</t>
  </si>
  <si>
    <t>12552 W VOSE ST</t>
  </si>
  <si>
    <t>10557 N WHITEGATE AVE</t>
  </si>
  <si>
    <t>11876 S FIGUEROA ST</t>
  </si>
  <si>
    <t>13497 N GLADSTONE AVE</t>
  </si>
  <si>
    <t>13475 N GLADSTONE AVE</t>
  </si>
  <si>
    <t>7754 S AIRPORT BLVD</t>
  </si>
  <si>
    <t>9868-9870 N STANWIN AVE</t>
  </si>
  <si>
    <t>6365 W 83RD ST</t>
  </si>
  <si>
    <t>419 1/2 N KILKEA DR</t>
  </si>
  <si>
    <t>733 1/2 N HARPER AVE</t>
  </si>
  <si>
    <t>5156 N OTIS AVE</t>
  </si>
  <si>
    <t>242 S BRONWOOD AVE</t>
  </si>
  <si>
    <t>1617 W 84TH ST</t>
  </si>
  <si>
    <t>6451 N GILSON AVE</t>
  </si>
  <si>
    <t>1267 S BARRY AVE 1-4</t>
  </si>
  <si>
    <t>2347 N JOHNSTON ST</t>
  </si>
  <si>
    <t>524-524 3/4 W VERNON AVE</t>
  </si>
  <si>
    <t>1538 1/2 S DURANGO AVE</t>
  </si>
  <si>
    <t>3769 S REDWOOD AVE</t>
  </si>
  <si>
    <t>1705 N AVENUE 55</t>
  </si>
  <si>
    <t>17633 W HORACE ST</t>
  </si>
  <si>
    <t>13499 N KISMET AVE</t>
  </si>
  <si>
    <t>13052 W TERRA BELLA ST</t>
  </si>
  <si>
    <t>2114-2116 S MANNING AVE</t>
  </si>
  <si>
    <t>9110 N WHITE OAK AVE</t>
  </si>
  <si>
    <t>6350 N PONCE AVE</t>
  </si>
  <si>
    <t>2946 S ALSACE AVE</t>
  </si>
  <si>
    <t>890 E WARREN AVE</t>
  </si>
  <si>
    <t>5153 S 5TH AVE</t>
  </si>
  <si>
    <t>638 W 111TH ST</t>
  </si>
  <si>
    <t>1848 N GRAMERCY PL</t>
  </si>
  <si>
    <t>5842 N SATSUMA AVE</t>
  </si>
  <si>
    <t>2136 N HICKS AVE</t>
  </si>
  <si>
    <t>316 S COLUMBIA AVE</t>
  </si>
  <si>
    <t>2332-2334 N CLAREMONT AVE</t>
  </si>
  <si>
    <t>10742 N MOUNTAIR AVE</t>
  </si>
  <si>
    <t>12590 W DEBELL ST</t>
  </si>
  <si>
    <t>1371 S BEVERLY GLEN BLVD</t>
  </si>
  <si>
    <t>2512 1/2 E PENNSYLVANIA AVE</t>
  </si>
  <si>
    <t>703 S 6TH AVE</t>
  </si>
  <si>
    <t>2340 S BEACH AVE</t>
  </si>
  <si>
    <t>1056 N MCFARLAND AVE</t>
  </si>
  <si>
    <t>22147-22149 W AVENUE MORELOS</t>
  </si>
  <si>
    <t>6235 N LINDLEY AVE</t>
  </si>
  <si>
    <t>4431 N KRAFT AVE</t>
  </si>
  <si>
    <t>1818 S FEDERAL AVE 1-7</t>
  </si>
  <si>
    <t>11035 W EMELITA ST</t>
  </si>
  <si>
    <t>4505 W PROSPECT AVE</t>
  </si>
  <si>
    <t>1237 1/4 S BRONSON AVE</t>
  </si>
  <si>
    <t>2938 1/2 S POTOMAC AVE</t>
  </si>
  <si>
    <t>1939-1941 S HOLMBY AVE</t>
  </si>
  <si>
    <t>7506 S WHITLOCK AVE</t>
  </si>
  <si>
    <t>1305 E 27TH ST</t>
  </si>
  <si>
    <t>1180 1/2-1182 1/2 S WEST BLVD</t>
  </si>
  <si>
    <t>717 N TOYOPA DR</t>
  </si>
  <si>
    <t>155 E 85TH ST</t>
  </si>
  <si>
    <t>1211 N BAY VIEW AVE</t>
  </si>
  <si>
    <t>15123 W TUBA ST</t>
  </si>
  <si>
    <t>1813 1/2 W ADAMS BLVD</t>
  </si>
  <si>
    <t>24016 W BESSEMER ST</t>
  </si>
  <si>
    <t>1146 W 27TH ST</t>
  </si>
  <si>
    <t>15867 W ASILOMAR BLVD</t>
  </si>
  <si>
    <t>3318 S VETERAN AVE</t>
  </si>
  <si>
    <t>1330 1/2 S MENLO AVE</t>
  </si>
  <si>
    <t>2820 S SAWTELLE BLVD</t>
  </si>
  <si>
    <t>9186-9188 N HADDON AVE</t>
  </si>
  <si>
    <t>421 E 47TH ST</t>
  </si>
  <si>
    <t>1040-1040 1/2 E 47TH ST</t>
  </si>
  <si>
    <t>21755 W ROMAR ST</t>
  </si>
  <si>
    <t>140 S RIVERA ST</t>
  </si>
  <si>
    <t>3220 N ETTRICK ST</t>
  </si>
  <si>
    <t>312 S WILLAMAN DR 1-25</t>
  </si>
  <si>
    <t>20412 W ARMINTA ST</t>
  </si>
  <si>
    <t>2029 S PELHAM AVE</t>
  </si>
  <si>
    <t>3230 W PERLITA AVE</t>
  </si>
  <si>
    <t>5600 W SUNLIGHT PL</t>
  </si>
  <si>
    <t>4809 E TEMPLETON ST</t>
  </si>
  <si>
    <t>714 W 27TH ST</t>
  </si>
  <si>
    <t>2359 N ELMGROVE ST</t>
  </si>
  <si>
    <t>12301 N WOODLEY AVE</t>
  </si>
  <si>
    <t>13243 W SAYRE ST</t>
  </si>
  <si>
    <t>916 S SYCAMORE AVE</t>
  </si>
  <si>
    <t>225 S WINDSOR BLVD</t>
  </si>
  <si>
    <t>9275 W CORDELL DR</t>
  </si>
  <si>
    <t>2810 S 7TH AVE</t>
  </si>
  <si>
    <t>1561-1561 1/2 W 23RD ST</t>
  </si>
  <si>
    <t>15849 W BASSETT ST</t>
  </si>
  <si>
    <t>17625 W TRIBUNE ST</t>
  </si>
  <si>
    <t>2024 S HIGHLAND AVE</t>
  </si>
  <si>
    <t>5829 N CLEON AVE</t>
  </si>
  <si>
    <t>560 1/2 W 88TH ST</t>
  </si>
  <si>
    <t>2712-2712 1/2 N ALTA ST</t>
  </si>
  <si>
    <t>2801 N CHADWICK CIR</t>
  </si>
  <si>
    <t>1328 N MCCOLLUM ST</t>
  </si>
  <si>
    <t>11900 W ROCHESTER AVE</t>
  </si>
  <si>
    <t>6550 N ELLENVIEW AVE</t>
  </si>
  <si>
    <t>20733 W ARCHWOOD ST</t>
  </si>
  <si>
    <t>17044 W HARTLAND ST</t>
  </si>
  <si>
    <t>2019 W 31ST ST</t>
  </si>
  <si>
    <t>10401 1/2 S HICKORY ST</t>
  </si>
  <si>
    <t>354 1/4-356 1/4 W 45TH ST</t>
  </si>
  <si>
    <t>600 W 48TH ST</t>
  </si>
  <si>
    <t>12617 W VICTORY BLVD</t>
  </si>
  <si>
    <t>1032 S ALVIRA ST</t>
  </si>
  <si>
    <t>1108 N OLANCHA DR</t>
  </si>
  <si>
    <t>4937 N FULTON AVE</t>
  </si>
  <si>
    <t>6640 N IRVINE AVE</t>
  </si>
  <si>
    <t>13527 W RYE ST</t>
  </si>
  <si>
    <t>748 N MARTEL AVE</t>
  </si>
  <si>
    <t>4605 W LA MIRADA AVE</t>
  </si>
  <si>
    <t>1029 E CRUCES ST</t>
  </si>
  <si>
    <t>1220 N MYRA AVE</t>
  </si>
  <si>
    <t>3225 S FAY AVE</t>
  </si>
  <si>
    <t>19934 W COVELLO ST</t>
  </si>
  <si>
    <t>1811-1811 1/2 W MONTANA ST</t>
  </si>
  <si>
    <t>18003 W SHERMAN WAY</t>
  </si>
  <si>
    <t>5651 N SATSUMA AVE</t>
  </si>
  <si>
    <t>1034 S BEACON AVE</t>
  </si>
  <si>
    <t>6858 N KESTER AVE</t>
  </si>
  <si>
    <t>2861 S REYNIER AVE</t>
  </si>
  <si>
    <t>8520 N BELMAR AVE</t>
  </si>
  <si>
    <t>12311 W CANTURA ST</t>
  </si>
  <si>
    <t>820 N RADCLIFFE AVE</t>
  </si>
  <si>
    <t>2340 W RIVERSIDE DR</t>
  </si>
  <si>
    <t>5364 N QUAKERTOWN AVE</t>
  </si>
  <si>
    <t>3400 E ISABEL DR</t>
  </si>
  <si>
    <t>1039 1/2-3/4 S REDONDO BLVD</t>
  </si>
  <si>
    <t>7710 W WOODROW WILSON DR</t>
  </si>
  <si>
    <t>7805 N OAKDALE AVE</t>
  </si>
  <si>
    <t>7107 S CIMARRON ST</t>
  </si>
  <si>
    <t>1247 N CARY AVE</t>
  </si>
  <si>
    <t>13340 W GLAMIS ST</t>
  </si>
  <si>
    <t>8135 N LIMERICK AVE</t>
  </si>
  <si>
    <t>1585 W WALDRAN AVE</t>
  </si>
  <si>
    <t>17255 W DAEMAS PL</t>
  </si>
  <si>
    <t>13115 W BRANFORD ST</t>
  </si>
  <si>
    <t>10425 W LA TUNA CANYON ROAD</t>
  </si>
  <si>
    <t>3682 S VINTON AVE</t>
  </si>
  <si>
    <t>14 E OZONE AVE 1-6</t>
  </si>
  <si>
    <t>7730 N EL CAPRICE AVE</t>
  </si>
  <si>
    <t>8315 N WILLIS AVE 1-40</t>
  </si>
  <si>
    <t>13946 W WYANDOTTE ST</t>
  </si>
  <si>
    <t>6101-6103 N MAURY AVE</t>
  </si>
  <si>
    <t>1139 E HARRISON AVE</t>
  </si>
  <si>
    <t>12718 W HART ST</t>
  </si>
  <si>
    <t>15554 W RINALDI ST</t>
  </si>
  <si>
    <t>1135 W 47TH ST</t>
  </si>
  <si>
    <t>8846 N AMBOY AVE</t>
  </si>
  <si>
    <t>1535 1/2 W VENICE BLVD</t>
  </si>
  <si>
    <t>13718 W PINNEY ST</t>
  </si>
  <si>
    <t>4112 1/2 W 22ND PL</t>
  </si>
  <si>
    <t>5822 S 3RD AVE</t>
  </si>
  <si>
    <t>22719-22721 W RODAX ST</t>
  </si>
  <si>
    <t>2001 W 42ND PL</t>
  </si>
  <si>
    <t>2706 N ALTA ST</t>
  </si>
  <si>
    <t>1139 1/2 S CITRUS AVE</t>
  </si>
  <si>
    <t>1255-1257 N LYMAN PL</t>
  </si>
  <si>
    <t>454 N ENTRADA DR #300</t>
  </si>
  <si>
    <t>4263 S 9TH AVE</t>
  </si>
  <si>
    <t>10059-10061 N WOODALE AVE</t>
  </si>
  <si>
    <t>1159 W 36TH ST</t>
  </si>
  <si>
    <t>2650 S LONGWOOD AVE</t>
  </si>
  <si>
    <t>5639 E RABER ST</t>
  </si>
  <si>
    <t>11251 N KEWEN AVE</t>
  </si>
  <si>
    <t>1236 S HI POINT ST</t>
  </si>
  <si>
    <t>1439 S ARMACOST AVE 1-4</t>
  </si>
  <si>
    <t>901 N VINE ST</t>
  </si>
  <si>
    <t>429 N HAYWORTH AVE 1-16</t>
  </si>
  <si>
    <t>2646 S DOLPHIN AVE</t>
  </si>
  <si>
    <t>843 E 118TH DR</t>
  </si>
  <si>
    <t>1814 W 67TH ST</t>
  </si>
  <si>
    <t>2229 N BERENDO ST</t>
  </si>
  <si>
    <t>112 S DETROIT ST</t>
  </si>
  <si>
    <t>8754 N TOBIAS AVE 1-11</t>
  </si>
  <si>
    <t>8776 S DALTON AVE</t>
  </si>
  <si>
    <t>221 S FULLER AVE</t>
  </si>
  <si>
    <t>4750 N VIVIANA DR</t>
  </si>
  <si>
    <t>8800 N TOBIAS AVE 1-13</t>
  </si>
  <si>
    <t>18961 W ROSCOE BLVD</t>
  </si>
  <si>
    <t>8806 N TOBIAS AVE 1-9</t>
  </si>
  <si>
    <t>407 N SWARTHMORE AVE</t>
  </si>
  <si>
    <t>8810 N TOBIAS AVE 1-9</t>
  </si>
  <si>
    <t>4189 N ELMER AVE</t>
  </si>
  <si>
    <t>10855 W MORRISON ST</t>
  </si>
  <si>
    <t>8760 N TOBIAS AVE 1-22</t>
  </si>
  <si>
    <t>233 N PARK VIEW ST</t>
  </si>
  <si>
    <t>2623 S WESTWOOD BLVD</t>
  </si>
  <si>
    <t>12424 W ALBERS ST</t>
  </si>
  <si>
    <t>1309 W EMDEN ST</t>
  </si>
  <si>
    <t>851 S MANSFIELD AVE</t>
  </si>
  <si>
    <t>8768 N TOBIAS AVE 1-13</t>
  </si>
  <si>
    <t>540 E SUNSET AVE 1/2</t>
  </si>
  <si>
    <t>1857 N HEIDLEMAN ROAD</t>
  </si>
  <si>
    <t>6678 W DE LONGPRE AVE</t>
  </si>
  <si>
    <t>7349 N BAKMAN AVE</t>
  </si>
  <si>
    <t>1759 N KENMORE AVE</t>
  </si>
  <si>
    <t>10342 N MEMORY PARK AVE</t>
  </si>
  <si>
    <t>997 E INDIANA AVE</t>
  </si>
  <si>
    <t>7859 N IRVINE AVE</t>
  </si>
  <si>
    <t>7431 N WHITE OAK AVE</t>
  </si>
  <si>
    <t>2353 N HIDALGO AVE</t>
  </si>
  <si>
    <t>2516 S REDONDO BLVD</t>
  </si>
  <si>
    <t>20626 W LEMAY ST</t>
  </si>
  <si>
    <t>2205 E SHERIDAN ST</t>
  </si>
  <si>
    <t>2323 S MALCOLM AVE</t>
  </si>
  <si>
    <t>5925-5925 1/2 N MONTEREY ROAD</t>
  </si>
  <si>
    <t>7754 N FARRALONE AVE</t>
  </si>
  <si>
    <t>100 S ORLANDO AVE 1-24</t>
  </si>
  <si>
    <t>17564 W RAYMER ST</t>
  </si>
  <si>
    <t>13561 W SHERMAN WAY 1-58</t>
  </si>
  <si>
    <t>1530 W 223RD ST</t>
  </si>
  <si>
    <t>2715 W AVENUE 31</t>
  </si>
  <si>
    <t>3100 S GRAND VIEW BLVD</t>
  </si>
  <si>
    <t>7501 N FORBES AVE</t>
  </si>
  <si>
    <t>3427 S 3RD AVE</t>
  </si>
  <si>
    <t>1338 N FORMOSA AVE 26 &amp; 27</t>
  </si>
  <si>
    <t>440 W 22ND ST</t>
  </si>
  <si>
    <t>2342 E GATEWOOD ST</t>
  </si>
  <si>
    <t>7120 N LASAINE AVE</t>
  </si>
  <si>
    <t>895 1/4 W KENSINGTON ROAD</t>
  </si>
  <si>
    <t>13227 W BLOOMFIELD ST</t>
  </si>
  <si>
    <t>2530 S WESTWOOD BLVD 1</t>
  </si>
  <si>
    <t>8731 N MATILIJA AVE</t>
  </si>
  <si>
    <t>6443 N COLUMBUS AVE</t>
  </si>
  <si>
    <t>11460 N RUGGIERO AVE</t>
  </si>
  <si>
    <t>20363-20365 W HARTLAND ST</t>
  </si>
  <si>
    <t>10523 N SEPULVEDA BLVD</t>
  </si>
  <si>
    <t>6647 N ORION AVE</t>
  </si>
  <si>
    <t>9559-9561 N GEYSER AVE</t>
  </si>
  <si>
    <t>749 E VERNON AVE</t>
  </si>
  <si>
    <t>719 N AVENUE 54</t>
  </si>
  <si>
    <t>8518-8520 N BOTHWELL ROAD</t>
  </si>
  <si>
    <t>6958-6960 N COSTELLO AVE</t>
  </si>
  <si>
    <t>3928 S INGLEWOOD BLVD</t>
  </si>
  <si>
    <t>3461-3463 W LARGA AVE</t>
  </si>
  <si>
    <t>11920 W HARTSOOK ST</t>
  </si>
  <si>
    <t>713 S BELOIT AVE</t>
  </si>
  <si>
    <t>21131 S NORMANDIE AVE</t>
  </si>
  <si>
    <t>7301 N TYRONE AVE</t>
  </si>
  <si>
    <t>2500 S WELLINGTON ROAD</t>
  </si>
  <si>
    <t>301 S CITRUS AVE</t>
  </si>
  <si>
    <t>18352 W BESSEMER ST</t>
  </si>
  <si>
    <t>333 W 55TH ST</t>
  </si>
  <si>
    <t>10036 N BORDEAUX AVE</t>
  </si>
  <si>
    <t>10815 S WEIGAND AVE</t>
  </si>
  <si>
    <t>930 N FRIES AVE</t>
  </si>
  <si>
    <t>11060-11062 N ONEIDA AVE</t>
  </si>
  <si>
    <t>3509-3511 W 17TH ST</t>
  </si>
  <si>
    <t>7512 N DARBY AVE</t>
  </si>
  <si>
    <t>5150-5152 N AMESTOY AVE</t>
  </si>
  <si>
    <t>9613 W HEATHER ROAD</t>
  </si>
  <si>
    <t>9429 N VAN NUYS BLVD 1-40</t>
  </si>
  <si>
    <t>632 W 32ND ST</t>
  </si>
  <si>
    <t>2924 1/2 S PALM GROVE AVE</t>
  </si>
  <si>
    <t>2344 N VANDALIA AVE 11</t>
  </si>
  <si>
    <t>2380 W ADDISON WAY</t>
  </si>
  <si>
    <t>5724 N NOBLE AVE</t>
  </si>
  <si>
    <t>4525 N COLDWATER CANYON AVE</t>
  </si>
  <si>
    <t>1140 N SIERRA ALTA WAY</t>
  </si>
  <si>
    <t>1648-1650 N SARGENT PL</t>
  </si>
  <si>
    <t>1821 1/2 N WINONA BLVD</t>
  </si>
  <si>
    <t>13904 W FILMORE ST</t>
  </si>
  <si>
    <t>1657 S HAYWORTH AVE</t>
  </si>
  <si>
    <t>230 N GRAND AVE</t>
  </si>
  <si>
    <t>2613 W 43RD PL</t>
  </si>
  <si>
    <t>1237 W 14TH ST</t>
  </si>
  <si>
    <t>5317 S 9TH AVE</t>
  </si>
  <si>
    <t>600 W 62ND ST</t>
  </si>
  <si>
    <t>2823 S HOBART BLVD</t>
  </si>
  <si>
    <t>8726 N INDEPENDENCE AVE 1-49</t>
  </si>
  <si>
    <t>1220 1/4 S BERENDO ST</t>
  </si>
  <si>
    <t>3940 1/2 W BRUNSWICK AVE</t>
  </si>
  <si>
    <t>1638 W 12TH ST</t>
  </si>
  <si>
    <t>1116 S MARIPOSA AVE</t>
  </si>
  <si>
    <t>744 W 140TH ST</t>
  </si>
  <si>
    <t>13036 W DELANO ST</t>
  </si>
  <si>
    <t>2840 S HOLT AVE</t>
  </si>
  <si>
    <t>342-344 W 87TH ST</t>
  </si>
  <si>
    <t>9044 N ILEX AVE</t>
  </si>
  <si>
    <t>1417 N NEPTUNE AVE</t>
  </si>
  <si>
    <t>2842-2844 N HUTTON DR</t>
  </si>
  <si>
    <t>2127 S PELHAM AVE</t>
  </si>
  <si>
    <t>17819 W LANARK ST</t>
  </si>
  <si>
    <t>10917 N PLAINVIEW AVE</t>
  </si>
  <si>
    <t>469 W OLIVER ST # 9</t>
  </si>
  <si>
    <t>3541 S ROSEWOOD AVE</t>
  </si>
  <si>
    <t>15027 W VALLEY VISTA BLVD</t>
  </si>
  <si>
    <t>411 E 115TH ST</t>
  </si>
  <si>
    <t>1631 N MURCHISON ST</t>
  </si>
  <si>
    <t>3942 N COLLIS AVE</t>
  </si>
  <si>
    <t>6403 N DENSMORE AVE</t>
  </si>
  <si>
    <t>10125 N ETON AVE</t>
  </si>
  <si>
    <t>356 S CANYON VIEW DR</t>
  </si>
  <si>
    <t>230 E 78TH ST</t>
  </si>
  <si>
    <t>2347 N ELMGROVE ST</t>
  </si>
  <si>
    <t>4818 1/2 S BELOIT AVE</t>
  </si>
  <si>
    <t>1972 1/2 E 112TH ST</t>
  </si>
  <si>
    <t>2635 S VINEYARD AVE</t>
  </si>
  <si>
    <t>13333 W FRIAR ST</t>
  </si>
  <si>
    <t>5756 N HAZELTINE AVE</t>
  </si>
  <si>
    <t>13082-13084 W OTTOMAN ST</t>
  </si>
  <si>
    <t>5758 N HAZELTINE AVE</t>
  </si>
  <si>
    <t>10334 S JUNIPER ST</t>
  </si>
  <si>
    <t>232 N AVENUE 58</t>
  </si>
  <si>
    <t>669 N SIENA WAY</t>
  </si>
  <si>
    <t>245 S 7TH AVE</t>
  </si>
  <si>
    <t>209 E 28TH ST 209A/211A</t>
  </si>
  <si>
    <t>12670 N GLENOAKS BLVD</t>
  </si>
  <si>
    <t>3723 E YORK BLVD</t>
  </si>
  <si>
    <t>1128-1128 1/2 W 62ND ST</t>
  </si>
  <si>
    <t>1327 N NORTH BROADWAY 1-3</t>
  </si>
  <si>
    <t>218 N NEWLAND ST</t>
  </si>
  <si>
    <t>2647 E CARLETON AVE</t>
  </si>
  <si>
    <t>11613 W SATICOY ST</t>
  </si>
  <si>
    <t>4521 S WILTON PL</t>
  </si>
  <si>
    <t>2231 S BRONSON AVE</t>
  </si>
  <si>
    <t>339 S ARDMORE AVE 1-85</t>
  </si>
  <si>
    <t>850 N RADCLIFFE AVE</t>
  </si>
  <si>
    <t>8810 N CHATLAKE DR</t>
  </si>
  <si>
    <t>8021 N MASON AVE</t>
  </si>
  <si>
    <t>248 S ROCKINGHAM AVE</t>
  </si>
  <si>
    <t>825-829 N HOBART BLVD</t>
  </si>
  <si>
    <t>1070 S BEDFORD ST ADU</t>
  </si>
  <si>
    <t>4753 N CLYBOURN AVE 1-10</t>
  </si>
  <si>
    <t>7335 W 83RD ST</t>
  </si>
  <si>
    <t>525 S OXFORD AVE 1-49</t>
  </si>
  <si>
    <t>7006 W GREELEY ST</t>
  </si>
  <si>
    <t>1345 N KINGSLEY DR 1-65</t>
  </si>
  <si>
    <t>6136 E TIPTON WAY</t>
  </si>
  <si>
    <t>663 N IMOGEN AVE</t>
  </si>
  <si>
    <t>1757 N SERRANO AVE</t>
  </si>
  <si>
    <t>182 N MARIPOSA AVE</t>
  </si>
  <si>
    <t>1439 W 37TH DR</t>
  </si>
  <si>
    <t>608 N HIGHLAND AVE</t>
  </si>
  <si>
    <t>3719 W 60TH ST</t>
  </si>
  <si>
    <t>9939 W SATICOY ST</t>
  </si>
  <si>
    <t>4038 W 58TH PL</t>
  </si>
  <si>
    <t>3706 S EDGEHILL DR</t>
  </si>
  <si>
    <t>1120 N WATERLOO ST UNIT A</t>
  </si>
  <si>
    <t>5826 1/2-3/4 S ARLINGTON AVE</t>
  </si>
  <si>
    <t>2809 S DALTON AVE</t>
  </si>
  <si>
    <t>2726 S HARVARD BLVD</t>
  </si>
  <si>
    <t>15000-15002 W VALLEY VISTA BLVD</t>
  </si>
  <si>
    <t>7106 N TEXHOMA AVE</t>
  </si>
  <si>
    <t>2547 S KELTON AVE</t>
  </si>
  <si>
    <t>2430 E FOLSOM ST 10-11</t>
  </si>
  <si>
    <t>731 S CRENSHAW BLVD</t>
  </si>
  <si>
    <t>1648 N SUMMITRIDGE DR</t>
  </si>
  <si>
    <t>7432 N COLLETT AVE</t>
  </si>
  <si>
    <t>5819 S 5TH AVE</t>
  </si>
  <si>
    <t>4121 W CLAYTON AVE</t>
  </si>
  <si>
    <t>23817-23819 W WELBY WAY</t>
  </si>
  <si>
    <t>4608 E TOLAND WAY</t>
  </si>
  <si>
    <t>7650 N ALDEA AVE</t>
  </si>
  <si>
    <t>6028 N CRANER AVE 1-2</t>
  </si>
  <si>
    <t>6444 1/2 N GLORIA AVE</t>
  </si>
  <si>
    <t>4533 N SUNNYSLOPE AVE</t>
  </si>
  <si>
    <t>334 1/2 S GLESS ST</t>
  </si>
  <si>
    <t>8390 S STEWART AVE</t>
  </si>
  <si>
    <t>5536 N RIVERTON AVE</t>
  </si>
  <si>
    <t>3316 S MCLAUGHLIN AVE</t>
  </si>
  <si>
    <t>1409 E VICTORIA AVE</t>
  </si>
  <si>
    <t>3852 S WESTSIDE AVE</t>
  </si>
  <si>
    <t>642 E CALIFORNIA AVE</t>
  </si>
  <si>
    <t>778 E 48TH ST</t>
  </si>
  <si>
    <t>819 E 76TH PL</t>
  </si>
  <si>
    <t>6410 S 10TH AVE</t>
  </si>
  <si>
    <t>17340-17342 W CLARK ST</t>
  </si>
  <si>
    <t>312 S RIMPAU BLVD</t>
  </si>
  <si>
    <t>300 N PLYMOUTH BLVD</t>
  </si>
  <si>
    <t>10242 N ORO VISTA AVE</t>
  </si>
  <si>
    <t>3256 E 2ND ST</t>
  </si>
  <si>
    <t>156 N EDGEMONT ST</t>
  </si>
  <si>
    <t>550 N BRONSON AVE</t>
  </si>
  <si>
    <t>6524 N DE CELIS PL</t>
  </si>
  <si>
    <t>835 E 22ND ST</t>
  </si>
  <si>
    <t>2743 E BOULDER ST</t>
  </si>
  <si>
    <t>922 3/4 S SPENCE ST</t>
  </si>
  <si>
    <t>10622 N REDMONT AVE</t>
  </si>
  <si>
    <t>1207 W 84TH PL</t>
  </si>
  <si>
    <t>11642 N HUNNEWELL AVE</t>
  </si>
  <si>
    <t>17952 W BURTON ST</t>
  </si>
  <si>
    <t>1440 W 224TH ST 1-6</t>
  </si>
  <si>
    <t>5218 S PACIFIC AVE</t>
  </si>
  <si>
    <t>856 W 47TH ST</t>
  </si>
  <si>
    <t>1924 1/2 W CHICKASAW AVE</t>
  </si>
  <si>
    <t>616 1/2-1/4 N GRAND AVE</t>
  </si>
  <si>
    <t>942 S WESTCHESTER PL</t>
  </si>
  <si>
    <t>23226 W ERWIN ST</t>
  </si>
  <si>
    <t>3491 N NORTH KNOLL DR</t>
  </si>
  <si>
    <t>6014 S 8TH AVE 1</t>
  </si>
  <si>
    <t>2641-2643 1/2 S LONGWOOD AVE</t>
  </si>
  <si>
    <t>818 N HARPER AVE</t>
  </si>
  <si>
    <t>4207 W 59TH PL</t>
  </si>
  <si>
    <t>8333 1/2 S BARNSLEY AVE</t>
  </si>
  <si>
    <t>4176 S 6TH AVE</t>
  </si>
  <si>
    <t>1517 S SPAULDING AVE</t>
  </si>
  <si>
    <t>7912 N SATSUMA AVE</t>
  </si>
  <si>
    <t>771 W 138TH ST</t>
  </si>
  <si>
    <t>2708 S PALM GROVE AVE</t>
  </si>
  <si>
    <t>1922 N VISTA DEL MAR AVE</t>
  </si>
  <si>
    <t>323-323 1/2 W 89TH ST</t>
  </si>
  <si>
    <t>3205 S KELTON AVE</t>
  </si>
  <si>
    <t>2320 W MAYBERRY ST</t>
  </si>
  <si>
    <t>3721 S TILDEN AVE</t>
  </si>
  <si>
    <t>6234 N MORELLA AVE</t>
  </si>
  <si>
    <t>6457 W COLGATE AVE</t>
  </si>
  <si>
    <t>7100 S FIGUEROA ST</t>
  </si>
  <si>
    <t>417 E 119TH ST</t>
  </si>
  <si>
    <t>8556 1/2 W HORNER ST</t>
  </si>
  <si>
    <t>15343 W LARKSPUR ST</t>
  </si>
  <si>
    <t>919 N AVENUE 50</t>
  </si>
  <si>
    <t>1324 W 49TH ST</t>
  </si>
  <si>
    <t>1612 W 255TH ST</t>
  </si>
  <si>
    <t>5434-5434 1/2 W ROMAINE ST</t>
  </si>
  <si>
    <t>8808 S VAN NESS AVE</t>
  </si>
  <si>
    <t>5826 W CARLTON WAY 1-38</t>
  </si>
  <si>
    <t>1720-1722 1/2 S BUTLER AVE 1-11</t>
  </si>
  <si>
    <t>9220 S VAN NESS AVE</t>
  </si>
  <si>
    <t>4668 N BRUNSWICK AVE</t>
  </si>
  <si>
    <t>1740 S OGDEN DR</t>
  </si>
  <si>
    <t>3742 S COLONIAL AVE</t>
  </si>
  <si>
    <t>5610 E KENDALL AVE</t>
  </si>
  <si>
    <t>5322 W LA MIRADA AVE</t>
  </si>
  <si>
    <t>7723 N BALBOA BLVD</t>
  </si>
  <si>
    <t>8762 N SPARTON AVE</t>
  </si>
  <si>
    <t>746 N WILTON PL</t>
  </si>
  <si>
    <t>13708-13710 W COLLINS ST</t>
  </si>
  <si>
    <t>3446 E ESTRADA ST</t>
  </si>
  <si>
    <t>649 E 93RD ST</t>
  </si>
  <si>
    <t>907-907 1/2 S MANSFIELD AVE</t>
  </si>
  <si>
    <t>1931-1933 N COLDWATER CANYON DR</t>
  </si>
  <si>
    <t>1664 S MALCOLM AVE 1-5</t>
  </si>
  <si>
    <t>224-226 S ARDMORE AVE</t>
  </si>
  <si>
    <t>10364 N KEWEN AVE</t>
  </si>
  <si>
    <t>18043 W GRESHAM ST</t>
  </si>
  <si>
    <t>12845 W RUBENS AVE</t>
  </si>
  <si>
    <t>3818 S 6TH AVE</t>
  </si>
  <si>
    <t>9151 N WOODLEY AVE</t>
  </si>
  <si>
    <t>1153 W 37TH DR</t>
  </si>
  <si>
    <t>2282 W 28TH ST</t>
  </si>
  <si>
    <t>4846 E SAN MARCOS PL</t>
  </si>
  <si>
    <t>9427 S BANDERA ST</t>
  </si>
  <si>
    <t>513 E SAN JUAN AVE</t>
  </si>
  <si>
    <t>3774 S MOORE ST</t>
  </si>
  <si>
    <t>3764 S MOORE ST</t>
  </si>
  <si>
    <t>13713 N NORRIS AVE</t>
  </si>
  <si>
    <t>4215 S LA SALLE AVE</t>
  </si>
  <si>
    <t>4262 1/2 N FULTON AVE</t>
  </si>
  <si>
    <t>3884 S 3RD AVE</t>
  </si>
  <si>
    <t>6308 N BEEMAN AVE</t>
  </si>
  <si>
    <t>7749 N WILBUR AVE</t>
  </si>
  <si>
    <t>8703 N RINCON AVE</t>
  </si>
  <si>
    <t>23212 W LEONORA DR</t>
  </si>
  <si>
    <t>2353 S MIDVALE AVE</t>
  </si>
  <si>
    <t>3321 1/4 W LONDON ST</t>
  </si>
  <si>
    <t>1766-1768 E 111TH PL</t>
  </si>
  <si>
    <t>2035 S CHARITON ST 1-18</t>
  </si>
  <si>
    <t>372 E PERSHING DR</t>
  </si>
  <si>
    <t>11727 W KIOWA AVE</t>
  </si>
  <si>
    <t>1731 S FEDERAL AVE 1-25</t>
  </si>
  <si>
    <t>3319 1/4 W LONDON ST</t>
  </si>
  <si>
    <t>10332-10334 N NASSAU AVE</t>
  </si>
  <si>
    <t>5315 N LEMP AVE</t>
  </si>
  <si>
    <t>14488 W TYLER ST</t>
  </si>
  <si>
    <t>5321 E HYDE ST</t>
  </si>
  <si>
    <t>14459-14461 W SUNSET BLVD</t>
  </si>
  <si>
    <t>4040 W 21ST ST</t>
  </si>
  <si>
    <t>936 E 91ST ST</t>
  </si>
  <si>
    <t>2010 S LOUELLA AVE</t>
  </si>
  <si>
    <t>20638 W PARTHENIA ST</t>
  </si>
  <si>
    <t>14314 W HATTERAS ST</t>
  </si>
  <si>
    <t>12255 W MAGNOLIA BLVD</t>
  </si>
  <si>
    <t>5128 W DE LONGPRE AVE 1-20</t>
  </si>
  <si>
    <t>11222 W HORTENSE ST</t>
  </si>
  <si>
    <t>11444-11448 W RIVERSIDE DR</t>
  </si>
  <si>
    <t>2910 W RESERVOIR ST</t>
  </si>
  <si>
    <t>20144 W STAGG ST</t>
  </si>
  <si>
    <t>7443 N AMESTOY AVE</t>
  </si>
  <si>
    <t>2411 W 10TH ST</t>
  </si>
  <si>
    <t>5353 N DON PIO DR</t>
  </si>
  <si>
    <t>8811 S HOOVER ST</t>
  </si>
  <si>
    <t>1462 S SHENANDOAH ST</t>
  </si>
  <si>
    <t>717 E 99TH ST</t>
  </si>
  <si>
    <t>1302 3/4 W 35TH ST</t>
  </si>
  <si>
    <t>1451 W 223RD ST</t>
  </si>
  <si>
    <t>404 E ROSE AVE</t>
  </si>
  <si>
    <t>550 W SANTA CRUZ ST</t>
  </si>
  <si>
    <t>340 W 11TH ST</t>
  </si>
  <si>
    <t>4510 N WORTSER AVE</t>
  </si>
  <si>
    <t>14206 W SYLVAN ST</t>
  </si>
  <si>
    <t>17531 W TRIBUNE ST</t>
  </si>
  <si>
    <t>11249 N WISH AVE</t>
  </si>
  <si>
    <t>16733 W SUNBURST ST</t>
  </si>
  <si>
    <t>1120 W LOWEN ST</t>
  </si>
  <si>
    <t>6630 W MOORE DR</t>
  </si>
  <si>
    <t>9611 N HAYVENHURST AVE</t>
  </si>
  <si>
    <t>4773 E ACADEMY ST</t>
  </si>
  <si>
    <t>10408 S BARING CROSS ST</t>
  </si>
  <si>
    <t>2028 S KELTON AVE</t>
  </si>
  <si>
    <t>965 W 12TH ST</t>
  </si>
  <si>
    <t>6114 N MORELLA AVE</t>
  </si>
  <si>
    <t>634 1/2 W 104TH ST</t>
  </si>
  <si>
    <t>6419 N WILBUR AVE</t>
  </si>
  <si>
    <t>6716 S 3RD AVE</t>
  </si>
  <si>
    <t>424 S SOTO ST</t>
  </si>
  <si>
    <t>13058-13060 N NORRIS AVE</t>
  </si>
  <si>
    <t>2020 W 78TH PL</t>
  </si>
  <si>
    <t>5460 W FOUNTAIN AVE 1-75</t>
  </si>
  <si>
    <t>2493 S WELLESLEY AVE</t>
  </si>
  <si>
    <t>3864 S HOBART BLVD</t>
  </si>
  <si>
    <t>835 N SOTO ST</t>
  </si>
  <si>
    <t>818 E 84TH ST</t>
  </si>
  <si>
    <t>2103 S HARCOURT AVE</t>
  </si>
  <si>
    <t>3721 S SEPULVEDA BLVD 1-8</t>
  </si>
  <si>
    <t>3715 S SEPULVEDA BLVD 1-8</t>
  </si>
  <si>
    <t>217 E 55TH ST</t>
  </si>
  <si>
    <t>16101 W LASSEN ST 2</t>
  </si>
  <si>
    <t>1106 N WILMINGTON BLVD</t>
  </si>
  <si>
    <t>7918-7920 N BEEMAN AVE</t>
  </si>
  <si>
    <t>8540 N KESTER AVE</t>
  </si>
  <si>
    <t>11368 W KAMLOOPS ST</t>
  </si>
  <si>
    <t>7527 S HOOVER ST</t>
  </si>
  <si>
    <t>24238 W KITTRIDGE ST</t>
  </si>
  <si>
    <t>3958 S VICTORIA AVE</t>
  </si>
  <si>
    <t>721 1/2 E SUPERBA AVE</t>
  </si>
  <si>
    <t>1146 S KENMORE AVE 1-6</t>
  </si>
  <si>
    <t>8123 N LANGDON AVE</t>
  </si>
  <si>
    <t>1422 E 22ND ST</t>
  </si>
  <si>
    <t>5002 N NORTH MAYWOOD AVE</t>
  </si>
  <si>
    <t>424 N CORONADO ST</t>
  </si>
  <si>
    <t>2440 N ACHILLES DR</t>
  </si>
  <si>
    <t>12218 W OTSEGO ST</t>
  </si>
  <si>
    <t>8145 N LANGDON AVE</t>
  </si>
  <si>
    <t>1458 S CARMELINA AVE</t>
  </si>
  <si>
    <t>5933-5935 N CRANER AVE</t>
  </si>
  <si>
    <t>8140 N LANGDON AVE 1-36</t>
  </si>
  <si>
    <t>16701 W KALISHER ST</t>
  </si>
  <si>
    <t>10718 S JUNIPER ST</t>
  </si>
  <si>
    <t>1380 E 23RD ST</t>
  </si>
  <si>
    <t>708 N PARKMAN AVE</t>
  </si>
  <si>
    <t>14527 W HARTLAND ST 1-8</t>
  </si>
  <si>
    <t>8304 1/2 S PERSHING DR</t>
  </si>
  <si>
    <t>13710 W FILMORE ST</t>
  </si>
  <si>
    <t>2117 S WALNUT AVE</t>
  </si>
  <si>
    <t>7327 N MILWOOD AVE</t>
  </si>
  <si>
    <t>3971 S BRIGHTON AVE</t>
  </si>
  <si>
    <t>643 N IMOGEN AVE</t>
  </si>
  <si>
    <t>7901 N CLEARFIELD AVE</t>
  </si>
  <si>
    <t>7319 S CRENSHAW BLVD</t>
  </si>
  <si>
    <t>3509-3511 S ESPLANADE</t>
  </si>
  <si>
    <t>946 N LINDA FLORA DR</t>
  </si>
  <si>
    <t>21136 S HARVARD BLVD</t>
  </si>
  <si>
    <t>8201 S PARK HILL DR</t>
  </si>
  <si>
    <t>15568 W HESBY ST</t>
  </si>
  <si>
    <t>14839 W SYLVAN ST</t>
  </si>
  <si>
    <t>4013 E SEQUOIA ST</t>
  </si>
  <si>
    <t>602 W 41ST DR</t>
  </si>
  <si>
    <t>14116 S MENLO AVE</t>
  </si>
  <si>
    <t>6200 N KESTER AVE #1- 23</t>
  </si>
  <si>
    <t>3520 S KEYSTONE AVE</t>
  </si>
  <si>
    <t>12957 W HAYNES ST</t>
  </si>
  <si>
    <t>9419 N VALJEAN AVE</t>
  </si>
  <si>
    <t>728 E 75TH ST</t>
  </si>
  <si>
    <t>6126 E SPRINGVALE DR</t>
  </si>
  <si>
    <t>2751-2751 1/2 S MANSFIELD AVE</t>
  </si>
  <si>
    <t>7401 N RIVERTON AVE ADU</t>
  </si>
  <si>
    <t>233 S ST ANDREWS PL</t>
  </si>
  <si>
    <t>3501 1/2 W LONDON ST</t>
  </si>
  <si>
    <t>10364 W LINDBROOK DR</t>
  </si>
  <si>
    <t>128 S HARPER AVE</t>
  </si>
  <si>
    <t>8648 N LEHIGH AVE</t>
  </si>
  <si>
    <t>5801 W PICO BLVD</t>
  </si>
  <si>
    <t>5300 N VANTAGE AVE</t>
  </si>
  <si>
    <t>10319 S JUNIPER ST</t>
  </si>
  <si>
    <t>431-431 1/2 W 58TH ST</t>
  </si>
  <si>
    <t>923 1/2 W 53RD ST</t>
  </si>
  <si>
    <t>12120 N BUCKEYE AVE</t>
  </si>
  <si>
    <t>16156 W ALCIMA AVE</t>
  </si>
  <si>
    <t>6460 W OLYMPIC BLVD</t>
  </si>
  <si>
    <t>22820 W LEONORA DR</t>
  </si>
  <si>
    <t>1411 1/2 W 25TH ST</t>
  </si>
  <si>
    <t>1126 1/2 W 56TH ST</t>
  </si>
  <si>
    <t>18415-18415 1/2 W ALGIERS ST</t>
  </si>
  <si>
    <t>742 N CRESCENT HEIGHTS BLVD</t>
  </si>
  <si>
    <t>8408 N TERHUNE AVE</t>
  </si>
  <si>
    <t>135 N LA JOLLA AVE</t>
  </si>
  <si>
    <t>716 W 123RD ST</t>
  </si>
  <si>
    <t>3861 S POTOMAC AVE 1-12</t>
  </si>
  <si>
    <t>1420 N MARIPOSA AVE 1</t>
  </si>
  <si>
    <t>1853 W 78TH PL</t>
  </si>
  <si>
    <t>4608 S 10TH AVE</t>
  </si>
  <si>
    <t>1622 S POINT VIEW ST</t>
  </si>
  <si>
    <t>1900 W 23RD ST</t>
  </si>
  <si>
    <t>1211 E AVENUE 49</t>
  </si>
  <si>
    <t>870 N ILIFF ST</t>
  </si>
  <si>
    <t>1910 N LUCILE AVE</t>
  </si>
  <si>
    <t>1553 E VICTORIA AVE</t>
  </si>
  <si>
    <t>28-30 W OUTRIGGER ST</t>
  </si>
  <si>
    <t>17219 W LUVERNE PL</t>
  </si>
  <si>
    <t>1212 S MCCLELLAN DR</t>
  </si>
  <si>
    <t>664 E WESTMINSTER AVE</t>
  </si>
  <si>
    <t>9830 N CREEMORE DR</t>
  </si>
  <si>
    <t>7407 S WESTLAWN AVE</t>
  </si>
  <si>
    <t>114 W 54TH ST</t>
  </si>
  <si>
    <t>14211 W HAYNES ST</t>
  </si>
  <si>
    <t>6117 N MATILIJA AVE</t>
  </si>
  <si>
    <t>4227 W 25TH ST</t>
  </si>
  <si>
    <t>22415 W SATICOY ST</t>
  </si>
  <si>
    <t>1622 S CORNING ST</t>
  </si>
  <si>
    <t>2844 N COOLIDGE AVE</t>
  </si>
  <si>
    <t>14617 W GILMORE ST 1-6</t>
  </si>
  <si>
    <t>822 W 103RD ST</t>
  </si>
  <si>
    <t>6033 N FALLBROOK AVE</t>
  </si>
  <si>
    <t>2140 W 78TH PL</t>
  </si>
  <si>
    <t>709 W 77TH ST</t>
  </si>
  <si>
    <t>25118 1/2 S WESTERN AVE</t>
  </si>
  <si>
    <t>12251 W LOUISE AVE</t>
  </si>
  <si>
    <t>2801 N WEST SILVER LAKE DR</t>
  </si>
  <si>
    <t>16596 W KNOLLWOOD DR</t>
  </si>
  <si>
    <t>550 N CHAPALA DR</t>
  </si>
  <si>
    <t>1331 W 85TH ST</t>
  </si>
  <si>
    <t>1918 W 41ST PL</t>
  </si>
  <si>
    <t>2181 W 29TH ST</t>
  </si>
  <si>
    <t>10825 N FARRALONE AVE</t>
  </si>
  <si>
    <t>15450 W ROMAR ST</t>
  </si>
  <si>
    <t>6032-6032 1/2 W CADILLAC AVE</t>
  </si>
  <si>
    <t>113 W 42ND PL</t>
  </si>
  <si>
    <t>1549 W 224TH ST 1-12</t>
  </si>
  <si>
    <t>12038 W COYNE ST</t>
  </si>
  <si>
    <t>11732 W OXNARD ST</t>
  </si>
  <si>
    <t>1760 E 97TH ST</t>
  </si>
  <si>
    <t>4350 S CORINTH AVE</t>
  </si>
  <si>
    <t>4607 N WILLIS AVE 1-36</t>
  </si>
  <si>
    <t>16814 W RINALDI ST</t>
  </si>
  <si>
    <t>704-705 1/2 W LOOKOUT DR</t>
  </si>
  <si>
    <t>577 W 4TH ST</t>
  </si>
  <si>
    <t>4149 N KRAFT AVE</t>
  </si>
  <si>
    <t>823-823 1/2 N CORONADO TER</t>
  </si>
  <si>
    <t>10521 W WILKINS AVE</t>
  </si>
  <si>
    <t>1444 W 224TH ST F</t>
  </si>
  <si>
    <t>5414 W 77TH ST</t>
  </si>
  <si>
    <t>11056 N SWEETWATER CT</t>
  </si>
  <si>
    <t>1516 E DENNI ST</t>
  </si>
  <si>
    <t>3402-3404 N FRYMAN ROAD</t>
  </si>
  <si>
    <t>3659 W VALLEYBRINK ROAD</t>
  </si>
  <si>
    <t>348 S HILGARD AVE</t>
  </si>
  <si>
    <t>5337 W HIGHLIGHT PL</t>
  </si>
  <si>
    <t>6006 W 76TH ST</t>
  </si>
  <si>
    <t>11486 W VALLEY SPRING LANE</t>
  </si>
  <si>
    <t>4215 S MOORE ST</t>
  </si>
  <si>
    <t>16700 W MCKEEVER ST</t>
  </si>
  <si>
    <t>1249 N MANSFIELD AVE</t>
  </si>
  <si>
    <t>3126 S CARDIFF AVE</t>
  </si>
  <si>
    <t>3594 E TACOMA AVE</t>
  </si>
  <si>
    <t>10933 W CALVERT ST</t>
  </si>
  <si>
    <t>19207-19209 W NAPA ST</t>
  </si>
  <si>
    <t>2019 S ORANGE DR</t>
  </si>
  <si>
    <t>1038 N EL PASO DR</t>
  </si>
  <si>
    <t>13722 W LOUVRE ST</t>
  </si>
  <si>
    <t>3534 E 4TH ST</t>
  </si>
  <si>
    <t>746 S NORMANDIE AVE UNIT 36</t>
  </si>
  <si>
    <t>8815 W SAWYER ST</t>
  </si>
  <si>
    <t>5036 N VINCENT AVE</t>
  </si>
  <si>
    <t>1328 S WESTLAKE AVE</t>
  </si>
  <si>
    <t>17153 W RAYEN ST</t>
  </si>
  <si>
    <t>125 S CRESCENT HEIGHTS BLVD</t>
  </si>
  <si>
    <t>4524 E ZANE ST</t>
  </si>
  <si>
    <t>11550 W KLING ST</t>
  </si>
  <si>
    <t>2143 W VICTORIA AVE</t>
  </si>
  <si>
    <t>6503 N WOODMAN AVE UNITS 1-6</t>
  </si>
  <si>
    <t>1826 W 73RD ST</t>
  </si>
  <si>
    <t>8925-8927 S WADSWORTH AVE</t>
  </si>
  <si>
    <t>2620 S MONTE MAR PL</t>
  </si>
  <si>
    <t>6115 S HARCOURT AVE</t>
  </si>
  <si>
    <t>3319 S MCLAUGHLIN AVE</t>
  </si>
  <si>
    <t>1717 S WOOSTER ST</t>
  </si>
  <si>
    <t>5425 N BEN AVE</t>
  </si>
  <si>
    <t>8821 W HORNER ST</t>
  </si>
  <si>
    <t>3769 N FREDONIA DR</t>
  </si>
  <si>
    <t>2077 S HARVARD BLVD 2</t>
  </si>
  <si>
    <t>1516 1/2 N HOBART BLVD</t>
  </si>
  <si>
    <t>1907 S CLYDE AVE</t>
  </si>
  <si>
    <t>2418 1/2 W 73RD ST</t>
  </si>
  <si>
    <t>3758 S GRAND VIEW BLVD</t>
  </si>
  <si>
    <t>20216 W SCHOOLCRAFT ST</t>
  </si>
  <si>
    <t>518 N WESTMORELAND AVE</t>
  </si>
  <si>
    <t>5639 W LEXINGTON AVE 1-9</t>
  </si>
  <si>
    <t>821 E INDIANA AVE</t>
  </si>
  <si>
    <t>723 W F ST</t>
  </si>
  <si>
    <t>17062 W HORACE ST</t>
  </si>
  <si>
    <t>15101 W LOS ALIMOS ST</t>
  </si>
  <si>
    <t>2339-2341 S ABBOT KINNEY BLVD</t>
  </si>
  <si>
    <t>8418 S FULLBRIGHT AVE</t>
  </si>
  <si>
    <t>1510 N ORIOLE LANE</t>
  </si>
  <si>
    <t>11423 W SHERMAN WAY</t>
  </si>
  <si>
    <t>1638 S DURANGO AVE</t>
  </si>
  <si>
    <t>214 E 88TH PL</t>
  </si>
  <si>
    <t>4264 N VERDUGO ROAD</t>
  </si>
  <si>
    <t>425 S NEW HAMPSHIRE AVE #102</t>
  </si>
  <si>
    <t>637 E 95TH ST</t>
  </si>
  <si>
    <t>8746 S DALTON AVE</t>
  </si>
  <si>
    <t>11827 W ALLASEBA DR</t>
  </si>
  <si>
    <t>2114 W SLAUSON AVE</t>
  </si>
  <si>
    <t>6221 N FULTON AVE UNIT 5</t>
  </si>
  <si>
    <t>6207 S ALVISO AVE</t>
  </si>
  <si>
    <t>5107 S DENKER AVE</t>
  </si>
  <si>
    <t>625 S BARRINGTON AVE 1-46</t>
  </si>
  <si>
    <t>5015 S NORMANDIE AVE</t>
  </si>
  <si>
    <t>233 E 87TH PL</t>
  </si>
  <si>
    <t>322 W 9TH ST # 7</t>
  </si>
  <si>
    <t>1348 E 23RD ST</t>
  </si>
  <si>
    <t>10012 N RUDNICK AVE</t>
  </si>
  <si>
    <t>243 W 58TH ST</t>
  </si>
  <si>
    <t>4856 N EXCELENTE DR</t>
  </si>
  <si>
    <t>2269 N ROSCOMARE ROAD</t>
  </si>
  <si>
    <t>3133 S CARTER AVE</t>
  </si>
  <si>
    <t>15249 W LAKESIDE ST</t>
  </si>
  <si>
    <t>14234 W TIARA ST</t>
  </si>
  <si>
    <t>5248 N IRVINE AVE</t>
  </si>
  <si>
    <t>8747 N OAK PARK AVE</t>
  </si>
  <si>
    <t>14762 W SAN FERNANDO MISSION BLVD</t>
  </si>
  <si>
    <t>9627 N VENA AVE</t>
  </si>
  <si>
    <t>2911 S HARVARD BLVD</t>
  </si>
  <si>
    <t>1376 1/4-1/2 E 111TH ST</t>
  </si>
  <si>
    <t>3707 S TRINITY ST</t>
  </si>
  <si>
    <t>1746 1/2 S GLENDON AVE</t>
  </si>
  <si>
    <t>6306 S 7TH AVE</t>
  </si>
  <si>
    <t>12673 W WELBY WAY</t>
  </si>
  <si>
    <t>8135 W CORA ST</t>
  </si>
  <si>
    <t>10533 W VALLEY SPRING LANE</t>
  </si>
  <si>
    <t>4505 S SLAUSON AVE 1-24</t>
  </si>
  <si>
    <t>6837 N GEYSER AVE</t>
  </si>
  <si>
    <t>4047 E BAYWOOD ST</t>
  </si>
  <si>
    <t>4928 N RADFORD AVE</t>
  </si>
  <si>
    <t>11347-11349 W TIARA ST</t>
  </si>
  <si>
    <t>4530 N SAN BLAS AVE</t>
  </si>
  <si>
    <t>3234 S ELLENDA AVE</t>
  </si>
  <si>
    <t>7662 N PASO ROBLES AVE</t>
  </si>
  <si>
    <t>4949 1/2 N SYCAMORE TER</t>
  </si>
  <si>
    <t>13641 W BRANFORD ST</t>
  </si>
  <si>
    <t>1460 W HOLBROOK ST</t>
  </si>
  <si>
    <t>856 W MARCO PL</t>
  </si>
  <si>
    <t>6334 S 10TH AVE</t>
  </si>
  <si>
    <t>6898 N VAN NOORD AVE</t>
  </si>
  <si>
    <t>4807 1/2 S ST ANDREWS PL</t>
  </si>
  <si>
    <t>8334 N CALVIN AVE</t>
  </si>
  <si>
    <t>241-241 1/2 W 97TH ST</t>
  </si>
  <si>
    <t>9418 W NATIONAL BLVD</t>
  </si>
  <si>
    <t>14015 W SYLVAN ST</t>
  </si>
  <si>
    <t>8819 3/4 S RAMSGATE AVE</t>
  </si>
  <si>
    <t>218 1/2 S DETROIT ST</t>
  </si>
  <si>
    <t>827 1/2 E 33RD ST</t>
  </si>
  <si>
    <t>5140 N NEWCASTLE AVE</t>
  </si>
  <si>
    <t>10060-10062 PINEWOOD AVE</t>
  </si>
  <si>
    <t>2054 1/2 N PARAMOUNT DR</t>
  </si>
  <si>
    <t>10050-10052 PINEWOOD AVE</t>
  </si>
  <si>
    <t>6315 S MADDEN AVE</t>
  </si>
  <si>
    <t>3462 S VIRGINIA ROAD</t>
  </si>
  <si>
    <t>6731 W LELAND WAY UNIT 53</t>
  </si>
  <si>
    <t>731 E INDIANA AVE</t>
  </si>
  <si>
    <t>1931 W 68TH ST</t>
  </si>
  <si>
    <t>7236 N ALLOTT AVE</t>
  </si>
  <si>
    <t>3716 N AMESBURY ROAD</t>
  </si>
  <si>
    <t>11514 W CUMPSTON ST</t>
  </si>
  <si>
    <t>2611 S 5TH AVE</t>
  </si>
  <si>
    <t>884 N BEVERLY GLEN BLVD</t>
  </si>
  <si>
    <t>314 W 91ST ST</t>
  </si>
  <si>
    <t>9307 S BEACH ST</t>
  </si>
  <si>
    <t>20827 W EXHIBIT PL</t>
  </si>
  <si>
    <t>4431 N ETHEL AVE</t>
  </si>
  <si>
    <t>6023 E ANNAN WAY</t>
  </si>
  <si>
    <t>1122 W 83RD ST</t>
  </si>
  <si>
    <t>18944 W GAULT ST</t>
  </si>
  <si>
    <t>11938 W ANETA ST</t>
  </si>
  <si>
    <t>6711 N CLEON AVE 1-43</t>
  </si>
  <si>
    <t>2010 E SHERIDAN ST</t>
  </si>
  <si>
    <t>849 1/2 N HARPER AVE</t>
  </si>
  <si>
    <t>847 S BRONSON AVE</t>
  </si>
  <si>
    <t>7057 N HAZELTINE AVE 1-8</t>
  </si>
  <si>
    <t>11014-11016 W CALIFA ST</t>
  </si>
  <si>
    <t>1356 S HUDSON AVE</t>
  </si>
  <si>
    <t>15039 W HAMLIN ST</t>
  </si>
  <si>
    <t>611 W 121ST ST</t>
  </si>
  <si>
    <t>19524-19526 W GREENBRIAR DR</t>
  </si>
  <si>
    <t>23345 W COLLINS ST</t>
  </si>
  <si>
    <t>509-511 E 65TH ST</t>
  </si>
  <si>
    <t>9133 N NOBLE AVE</t>
  </si>
  <si>
    <t>6258 N BELLAIRE AVE</t>
  </si>
  <si>
    <t>3212 1/2 W 43RD ST</t>
  </si>
  <si>
    <t>12235 W LA MAIDA ST</t>
  </si>
  <si>
    <t>8843 N LARAMIE AVE</t>
  </si>
  <si>
    <t>640 S ARDEN BLVD</t>
  </si>
  <si>
    <t>11185 N DE GARMO AVE</t>
  </si>
  <si>
    <t>4230 S ARLINGTON AVE</t>
  </si>
  <si>
    <t>5083 W EDGEWOOD PL</t>
  </si>
  <si>
    <t>9738 N HASKELL AVE</t>
  </si>
  <si>
    <t>259 N BURLINGTON AVE 1-8</t>
  </si>
  <si>
    <t>1210-1216 N RAVENNA AVE</t>
  </si>
  <si>
    <t>21220 W TULSA ST</t>
  </si>
  <si>
    <t>2602 E LANCASTER AVE</t>
  </si>
  <si>
    <t>2705 N BUDAU AVE</t>
  </si>
  <si>
    <t>15917 W COMMUNITY ST</t>
  </si>
  <si>
    <t>3345 S BEVERLY DR</t>
  </si>
  <si>
    <t>3547-3549 E TACOMA AVE</t>
  </si>
  <si>
    <t>6410 1/4-3/4 S 11TH AVE</t>
  </si>
  <si>
    <t>3544 1/2 S FARMDALE AVE</t>
  </si>
  <si>
    <t>1860 W 41ST ST</t>
  </si>
  <si>
    <t>2152 W 79TH ST</t>
  </si>
  <si>
    <t>3013 N PETITE CT</t>
  </si>
  <si>
    <t>2823 1/2 S SYCAMORE AVE</t>
  </si>
  <si>
    <t>4644 N VERDUGO ROAD</t>
  </si>
  <si>
    <t>14695 W PARTHENIA ST 60-63</t>
  </si>
  <si>
    <t>7008 N ANDASOL AVE</t>
  </si>
  <si>
    <t>1907 S COMSTOCK AVE</t>
  </si>
  <si>
    <t>7458 N CLEON AVE</t>
  </si>
  <si>
    <t>8637 N LEHIGH AVE</t>
  </si>
  <si>
    <t>1554 S POINT VIEW ST</t>
  </si>
  <si>
    <t>1140-1142 N FRIGATE AVE</t>
  </si>
  <si>
    <t>2106 S CABRILLO AVE</t>
  </si>
  <si>
    <t>10726 W CUSHDON AVE</t>
  </si>
  <si>
    <t>3025 S PALM GROVE AVE</t>
  </si>
  <si>
    <t>4853 N HEAVEN AVE</t>
  </si>
  <si>
    <t>3419 S 12TH AVE</t>
  </si>
  <si>
    <t>13443-13445 W FRIAR ST</t>
  </si>
  <si>
    <t>5228 N HARTWICK ST</t>
  </si>
  <si>
    <t>7755 N CAPISTRANO AVE</t>
  </si>
  <si>
    <t>1322 W 227TH ST 1-7</t>
  </si>
  <si>
    <t>129 E 118TH ST</t>
  </si>
  <si>
    <t>3007 S HOBART BLVD</t>
  </si>
  <si>
    <t>19148 W ARCHWOOD ST</t>
  </si>
  <si>
    <t>2916 E FUTURE ST</t>
  </si>
  <si>
    <t>1663 W 35TH PL</t>
  </si>
  <si>
    <t>1510 S ORANGE GROVE AVE</t>
  </si>
  <si>
    <t>3626 E TACOMA AVE</t>
  </si>
  <si>
    <t>6074 W CASHIO ST</t>
  </si>
  <si>
    <t>12031 N GOTHIC AVE</t>
  </si>
  <si>
    <t>1615 S STANLEY AVE</t>
  </si>
  <si>
    <t>1445 E 43RD PL</t>
  </si>
  <si>
    <t>5222 N TOPANGA CANYON BLVD</t>
  </si>
  <si>
    <t>12003 W REDBANK ST</t>
  </si>
  <si>
    <t>1233-1235 W GAGE AVE</t>
  </si>
  <si>
    <t>10615 W CROCKETT ST</t>
  </si>
  <si>
    <t>514 N SWARTHMORE AVE</t>
  </si>
  <si>
    <t>22651 W OXNARD ST</t>
  </si>
  <si>
    <t>1302 W 220TH ST</t>
  </si>
  <si>
    <t>10905 1/2 S ANZAC AVE</t>
  </si>
  <si>
    <t>837 W 101ST ST</t>
  </si>
  <si>
    <t>6525 W COLGATE AVE</t>
  </si>
  <si>
    <t>14471 W JUDD ST</t>
  </si>
  <si>
    <t>107 S SWEETZER AVE 1-8</t>
  </si>
  <si>
    <t>5951 S 8TH AVE</t>
  </si>
  <si>
    <t>5841 N VANALDEN AVE</t>
  </si>
  <si>
    <t>10756 W AYRES AVE</t>
  </si>
  <si>
    <t>1143 E 106TH ST</t>
  </si>
  <si>
    <t>1020 N NORDICA DR</t>
  </si>
  <si>
    <t>6612 W OLYMPIC BLVD 1-12</t>
  </si>
  <si>
    <t>1146 E 105TH ST</t>
  </si>
  <si>
    <t>1542 S CANFIELD AVE</t>
  </si>
  <si>
    <t>4638 N COLLIS AVE</t>
  </si>
  <si>
    <t>4749-4757 N KRAFT AVE</t>
  </si>
  <si>
    <t>1150 E 105TH ST</t>
  </si>
  <si>
    <t>1142 1/2 E 105TH ST</t>
  </si>
  <si>
    <t>9959 N PALI AVE</t>
  </si>
  <si>
    <t>10407 N MT GLEASON AVE 1-16</t>
  </si>
  <si>
    <t>13729 N FELLOWS AVE</t>
  </si>
  <si>
    <t>2219 N OROS ST</t>
  </si>
  <si>
    <t>3658 S MEIER ST</t>
  </si>
  <si>
    <t>2256 S MANNING AVE</t>
  </si>
  <si>
    <t>1810 S WESTMORELAND BLVD</t>
  </si>
  <si>
    <t>8334 N JASON AVE</t>
  </si>
  <si>
    <t>14912 W WYANDOTTE ST 1-11</t>
  </si>
  <si>
    <t>723 E 85TH ST</t>
  </si>
  <si>
    <t>434 W LACONIA BLVD</t>
  </si>
  <si>
    <t>1967 N NOLDEN ST</t>
  </si>
  <si>
    <t>11936 W REDBANK ST</t>
  </si>
  <si>
    <t>5346 N ALLOTT AVE</t>
  </si>
  <si>
    <t>12002 W ALLEGHENY ST 1-66</t>
  </si>
  <si>
    <t>3106 S HOBART BLVD</t>
  </si>
  <si>
    <t>1814 1/2 W 47TH ST</t>
  </si>
  <si>
    <t>12433 W ALBERS ST</t>
  </si>
  <si>
    <t>4127 W SEA VIEW AVE</t>
  </si>
  <si>
    <t>7042 N WINNETKA AVE</t>
  </si>
  <si>
    <t>115 N ARDMORE AVE</t>
  </si>
  <si>
    <t>11301 N PASO ROBLES AVE</t>
  </si>
  <si>
    <t>616 N BENTON WAY</t>
  </si>
  <si>
    <t>130 S FLORES ST 34-35</t>
  </si>
  <si>
    <t>1930-1932 W OBAMA BLVD</t>
  </si>
  <si>
    <t>1706 W 79TH ST</t>
  </si>
  <si>
    <t>4318 S KANSAS AVE</t>
  </si>
  <si>
    <t>623-623 1/2 N ECHANDIA ST WEST</t>
  </si>
  <si>
    <t>11564 N NORRIS AVE</t>
  </si>
  <si>
    <t>9932 N FARRALONE AVE</t>
  </si>
  <si>
    <t>844 W 50TH ST</t>
  </si>
  <si>
    <t>1802 S ANDALUSIA AVE</t>
  </si>
  <si>
    <t>5514 N CARPENTER AVE</t>
  </si>
  <si>
    <t>11623 S DENVER AVE</t>
  </si>
  <si>
    <t>10914 N ARLETA AVE</t>
  </si>
  <si>
    <t>6410 N TONY AVE</t>
  </si>
  <si>
    <t>22712 W SATICOY ST</t>
  </si>
  <si>
    <t>13287 W BEAVER ST</t>
  </si>
  <si>
    <t>835 N HAWAIIAN AVE</t>
  </si>
  <si>
    <t>818-818 1/2 N CORONADO TER</t>
  </si>
  <si>
    <t>618 1/4-3/4 W 54TH ST</t>
  </si>
  <si>
    <t>1386 1/2 S ORANGE DR</t>
  </si>
  <si>
    <t>16025 W WYANDOTTE ST</t>
  </si>
  <si>
    <t>10447 N GAVIOTA AVE</t>
  </si>
  <si>
    <t>1924 W KENT ST</t>
  </si>
  <si>
    <t>1416 N AVENUE 53</t>
  </si>
  <si>
    <t>3786 1/2 S HOBART BLVD</t>
  </si>
  <si>
    <t>3453 N EDLOFT AVE</t>
  </si>
  <si>
    <t>400 N ARNO WAY</t>
  </si>
  <si>
    <t>3609 1/2 S ADAIR ST</t>
  </si>
  <si>
    <t>1938 N MYRA AVE</t>
  </si>
  <si>
    <t>22432 W BURBANK BLVD</t>
  </si>
  <si>
    <t>8074 S 4TH AVE</t>
  </si>
  <si>
    <t>16698 W MOORPARK ST</t>
  </si>
  <si>
    <t>17132 W CEREDO PL</t>
  </si>
  <si>
    <t>12906-12908 W RUBENS AVE</t>
  </si>
  <si>
    <t>2656 3/4 S MAGNOLIA AVE</t>
  </si>
  <si>
    <t>123 E R ST</t>
  </si>
  <si>
    <t>2273-2275 N BETTY LANE</t>
  </si>
  <si>
    <t>15747 W STARE ST</t>
  </si>
  <si>
    <t>1637 W 47TH ST</t>
  </si>
  <si>
    <t>4836 N EAGLE ROCK BLVD</t>
  </si>
  <si>
    <t>16121 W HARVEST ST</t>
  </si>
  <si>
    <t>1432 1/4-3/4 S CLOVERDALE AVE</t>
  </si>
  <si>
    <t>2001 S PENMAR AVE 1-10</t>
  </si>
  <si>
    <t>308 S OCCIDENTAL BLVD</t>
  </si>
  <si>
    <t>1555 S OGDEN DR</t>
  </si>
  <si>
    <t>4519 W ST ELMO DR</t>
  </si>
  <si>
    <t>11810 W SNELLING ST</t>
  </si>
  <si>
    <t>1822 S MANSFIELD AVE</t>
  </si>
  <si>
    <t>3929 S TIVOLI AVE</t>
  </si>
  <si>
    <t>6422 N BABCOCK AVE</t>
  </si>
  <si>
    <t>765 N EL MEDIO AVE</t>
  </si>
  <si>
    <t>12011 N ADRIAN PL</t>
  </si>
  <si>
    <t>740 N MICHELTORENA ST</t>
  </si>
  <si>
    <t>7707 N AMESTOY AVE</t>
  </si>
  <si>
    <t>10854 W WIMER COUNTRY ROAD</t>
  </si>
  <si>
    <t>1274 W BROWNING BLVD</t>
  </si>
  <si>
    <t>10234 N GLORY AVE</t>
  </si>
  <si>
    <t>9031 N LEDGE AVE</t>
  </si>
  <si>
    <t>1254 W CEDAREDGE AVE</t>
  </si>
  <si>
    <t>19630 W SCHOOLCRAFT ST</t>
  </si>
  <si>
    <t>1084 E AMOROSO PL</t>
  </si>
  <si>
    <t>5821 N CARTWRIGHT AVE</t>
  </si>
  <si>
    <t>22856 W OXNARD ST</t>
  </si>
  <si>
    <t>6352 W MARYLAND DR</t>
  </si>
  <si>
    <t>9503 N AMBOY AVE</t>
  </si>
  <si>
    <t>5122 N HERMOSA AVE</t>
  </si>
  <si>
    <t>3368 E CAZADOR ST</t>
  </si>
  <si>
    <t>7342 N WOODMAN AVE</t>
  </si>
  <si>
    <t>11438 W CLOVER AVE</t>
  </si>
  <si>
    <t>10438 N WILSEY AVE</t>
  </si>
  <si>
    <t>12603 W WALSH AVE</t>
  </si>
  <si>
    <t>1873 N PRESTON AVE</t>
  </si>
  <si>
    <t>15527 W LA MAIDA ST</t>
  </si>
  <si>
    <t>11037 N COZYCROFT AVE</t>
  </si>
  <si>
    <t>837 W ALONDRA BLVD</t>
  </si>
  <si>
    <t>10557 N BLUCHER AVE</t>
  </si>
  <si>
    <t>864 N FISKE ST</t>
  </si>
  <si>
    <t>1422 1/2 W 65TH ST</t>
  </si>
  <si>
    <t>17910 W HARTLAND ST</t>
  </si>
  <si>
    <t>818 N SPAULDING AVE</t>
  </si>
  <si>
    <t>2621 S HILLCREST DR</t>
  </si>
  <si>
    <t>1634 W 260TH ST 1-14</t>
  </si>
  <si>
    <t>9347 W WAYSIDE DR</t>
  </si>
  <si>
    <t>12818-12820 W LOUVRE ST</t>
  </si>
  <si>
    <t>5918 S WEST BLVD UNIT 5</t>
  </si>
  <si>
    <t>1219 N ROBERTO LANE</t>
  </si>
  <si>
    <t>1933 W 91ST PL</t>
  </si>
  <si>
    <t>9949 PINEWOOD AVE 1-11</t>
  </si>
  <si>
    <t>7743-7745 N IRVINE AVE</t>
  </si>
  <si>
    <t>12606 N HERRICK AVE</t>
  </si>
  <si>
    <t>2130 S 6TH AVE 1-8</t>
  </si>
  <si>
    <t>14646 W CHATSWORTH ST</t>
  </si>
  <si>
    <t>7443 N GAYNOR AVE</t>
  </si>
  <si>
    <t>5663 N ST CLAIR AVE</t>
  </si>
  <si>
    <t>3020 W COUNCIL ST 1-9</t>
  </si>
  <si>
    <t>334 W ULYSSES ST</t>
  </si>
  <si>
    <t>8935 S RUTHELEN ST</t>
  </si>
  <si>
    <t>3028 N ELVIDO DR</t>
  </si>
  <si>
    <t>5736 N COLUMBUS AVE</t>
  </si>
  <si>
    <t>1602 S HAUSER BLVD</t>
  </si>
  <si>
    <t>417 S HOLT AVE 1-47</t>
  </si>
  <si>
    <t>5097-5099 N CHIMINEAS AVE</t>
  </si>
  <si>
    <t>16901 S MERIT AVE</t>
  </si>
  <si>
    <t>1348 S BURNSIDE AVE</t>
  </si>
  <si>
    <t>130 N SAN PASCUAL AVE 1-7</t>
  </si>
  <si>
    <t>16456 W DONMETZ ST</t>
  </si>
  <si>
    <t>2135 S LOUELLA AVE</t>
  </si>
  <si>
    <t>14344 W COLLINS ST</t>
  </si>
  <si>
    <t>2210-2214 1/2 N ECHO PARK AVE</t>
  </si>
  <si>
    <t>20830 W INGOMAR ST</t>
  </si>
  <si>
    <t>11440 N HELA AVE</t>
  </si>
  <si>
    <t>774 W 29TH ST</t>
  </si>
  <si>
    <t>1475 N ANGELUS AVE</t>
  </si>
  <si>
    <t>918-918 1/2 W 29TH ST</t>
  </si>
  <si>
    <t>126 N SAN PASCUAL AVE</t>
  </si>
  <si>
    <t>22840 W LEONORA DR</t>
  </si>
  <si>
    <t>5834 N CORBIN AVE</t>
  </si>
  <si>
    <t>12775 W NEWTON ST</t>
  </si>
  <si>
    <t>872-872 1/2 W 30TH ST</t>
  </si>
  <si>
    <t>1617 W 257TH ST 1-12</t>
  </si>
  <si>
    <t>6026 N OAK HILL AVE</t>
  </si>
  <si>
    <t>11538 N KISMET AVE</t>
  </si>
  <si>
    <t>13160 1/2 W BOCA DE CANON LANE</t>
  </si>
  <si>
    <t>1517 N HOBART BLVD</t>
  </si>
  <si>
    <t>6209 N LUBAO AVE</t>
  </si>
  <si>
    <t>1193 E 53RD ST</t>
  </si>
  <si>
    <t>12555 W VANOWEN ST 1-14</t>
  </si>
  <si>
    <t>1514 W 211TH ST</t>
  </si>
  <si>
    <t>1307 1/2 S RIMPAU BLVD</t>
  </si>
  <si>
    <t>2205-2209 3/4 S CLYDE AVE</t>
  </si>
  <si>
    <t>1810 S BENTLEY AVE</t>
  </si>
  <si>
    <t>11601 W MOORPARK ST</t>
  </si>
  <si>
    <t>13149 W TERRA BELLA ST</t>
  </si>
  <si>
    <t>10658 N VANORA DR</t>
  </si>
  <si>
    <t>8408 1/2 S AVALON BLVD</t>
  </si>
  <si>
    <t>1124 W 14TH ST</t>
  </si>
  <si>
    <t>20422 W ROMAR ST</t>
  </si>
  <si>
    <t>11508 W ERWIN ST</t>
  </si>
  <si>
    <t>12213 W ROSCOE BLVD</t>
  </si>
  <si>
    <t>621 N BREED ST</t>
  </si>
  <si>
    <t>4440 W AMBROSE AVE 1-41</t>
  </si>
  <si>
    <t>4540 N ENCINO AVE</t>
  </si>
  <si>
    <t>8876 N ZEILER AVE</t>
  </si>
  <si>
    <t>5224 N ALHAMA DR</t>
  </si>
  <si>
    <t>1940 S HOOPER AVE</t>
  </si>
  <si>
    <t>12724 W OXNARD ST</t>
  </si>
  <si>
    <t>13774 W GARBER ST</t>
  </si>
  <si>
    <t>1300 W CEDAREDGE AVE</t>
  </si>
  <si>
    <t>1935 S 7TH AVE</t>
  </si>
  <si>
    <t>10719 N RHODESIA AVE</t>
  </si>
  <si>
    <t>607 1-22 N NORMANDIE AVE</t>
  </si>
  <si>
    <t>3666 S CARDIFF AVE</t>
  </si>
  <si>
    <t>4422 N WORTSER AVE</t>
  </si>
  <si>
    <t>1347 W 85TH ST</t>
  </si>
  <si>
    <t>5926 N VARNA AVE</t>
  </si>
  <si>
    <t>2200 S HOBART BLVD</t>
  </si>
  <si>
    <t>1821 S BENTLEY AVE A &amp; B</t>
  </si>
  <si>
    <t>1800 N MARIPOSA AVE</t>
  </si>
  <si>
    <t>2302 N COMMONWEALTH AVE</t>
  </si>
  <si>
    <t>17320 W LOS ALIMOS ST</t>
  </si>
  <si>
    <t>1156 W 21ST ST</t>
  </si>
  <si>
    <t>2031-2033 N NICHOLS CANYON ROAD</t>
  </si>
  <si>
    <t>1446 N DETROIT ST 200</t>
  </si>
  <si>
    <t>13919-13921 W REX ST</t>
  </si>
  <si>
    <t>4444 S DAWES AVE</t>
  </si>
  <si>
    <t>1043 S VICTORIA AVE</t>
  </si>
  <si>
    <t>1022 S 4TH AVE</t>
  </si>
  <si>
    <t>20541 W OXNARD ST</t>
  </si>
  <si>
    <t>16308 W SCHOENBORN ST</t>
  </si>
  <si>
    <t>1047 E 43RD ST</t>
  </si>
  <si>
    <t>1812 S VINEYARD AVE</t>
  </si>
  <si>
    <t>15801-15801 1/2 W HART ST</t>
  </si>
  <si>
    <t>17651 W HAMLIN ST</t>
  </si>
  <si>
    <t>3515-3515 1/2 S DENKER AVE</t>
  </si>
  <si>
    <t>215 E 67TH ST</t>
  </si>
  <si>
    <t>1626 S STANLEY AVE</t>
  </si>
  <si>
    <t>631 W 115TH ST</t>
  </si>
  <si>
    <t>1206 1/2 S LA JOLLA AVE</t>
  </si>
  <si>
    <t>420 S BRISTOL AVE</t>
  </si>
  <si>
    <t>1834 W 80TH ST</t>
  </si>
  <si>
    <t>1700-1700 1/2 S BONNIE BRAE ST</t>
  </si>
  <si>
    <t>7252 N ALABAMA AVE</t>
  </si>
  <si>
    <t>8833 N JUMILLA AVE</t>
  </si>
  <si>
    <t>7507 N LURLINE AVE</t>
  </si>
  <si>
    <t>8719 S HOOVER ST</t>
  </si>
  <si>
    <t>2209 N HOLLY DR</t>
  </si>
  <si>
    <t>1828 W 51ST ST</t>
  </si>
  <si>
    <t>5184 E VIA MARISOL</t>
  </si>
  <si>
    <t>20532 W RODAX ST</t>
  </si>
  <si>
    <t>6320 E RUBY ST</t>
  </si>
  <si>
    <t>4248 N PANAMINT ST</t>
  </si>
  <si>
    <t>18245-18247 W BERMUDA ST</t>
  </si>
  <si>
    <t>721 S GRAMERCY DR</t>
  </si>
  <si>
    <t>2150 S PATRICIA AVE</t>
  </si>
  <si>
    <t>7827 N OWENSMOUTH AVE</t>
  </si>
  <si>
    <t>14084 W TERRA BELLA ST</t>
  </si>
  <si>
    <t>10911 W CHARNOCK ROAD</t>
  </si>
  <si>
    <t>14911 W LASSEN ST</t>
  </si>
  <si>
    <t>14815 W HAGAR ST</t>
  </si>
  <si>
    <t>5655 N NATICK AVE</t>
  </si>
  <si>
    <t>1836 S OGDEN DR</t>
  </si>
  <si>
    <t>6535 N COLDWATER CANYON AVE</t>
  </si>
  <si>
    <t>2920 S 11TH AVE</t>
  </si>
  <si>
    <t>5239 W THORNBURN ST</t>
  </si>
  <si>
    <t>11530 N KISMET AVE</t>
  </si>
  <si>
    <t>1611 W 64TH ST</t>
  </si>
  <si>
    <t>1708 1/2 S LIVONIA AVE</t>
  </si>
  <si>
    <t>7507 N BALBOA BLVD</t>
  </si>
  <si>
    <t>19016 W KESWICK ST</t>
  </si>
  <si>
    <t>6500 N CHARLESWORTH AVE</t>
  </si>
  <si>
    <t>2639 S COCHRAN AVE</t>
  </si>
  <si>
    <t>5718 S 3RD AVE</t>
  </si>
  <si>
    <t>10009 N SHOUP AVE</t>
  </si>
  <si>
    <t>3942 W MARATHON ST</t>
  </si>
  <si>
    <t>174 N MCCADDEN PL</t>
  </si>
  <si>
    <t>4422 N STANSBURY AVE</t>
  </si>
  <si>
    <t>8173-8175 N BIANCA AVE</t>
  </si>
  <si>
    <t>7427 N NESTLE AVE</t>
  </si>
  <si>
    <t>11100 W PENROSE ST</t>
  </si>
  <si>
    <t>4433 3/4-7/8 S TOWNE AVE</t>
  </si>
  <si>
    <t>849 W 41ST ST</t>
  </si>
  <si>
    <t>4319 1/2 S VAN BUREN PL</t>
  </si>
  <si>
    <t>1142 N LAKME AVE</t>
  </si>
  <si>
    <t>10710 W COLEBROOK ST</t>
  </si>
  <si>
    <t>16256 W TUPPER ST</t>
  </si>
  <si>
    <t>17933 W HEMMINGWAY ST</t>
  </si>
  <si>
    <t>1104 E LANZIT AVE</t>
  </si>
  <si>
    <t>1435 S MANSFIELD AVE 1-10</t>
  </si>
  <si>
    <t>8063 N LLOYD AVE</t>
  </si>
  <si>
    <t>4607 N VANALDEN AVE</t>
  </si>
  <si>
    <t>3940 S LYCEUM AVE</t>
  </si>
  <si>
    <t>10248 N ARLETA AVE</t>
  </si>
  <si>
    <t>6243 1/2 S HAAS AVE</t>
  </si>
  <si>
    <t>819 W 165TH PL 1-9</t>
  </si>
  <si>
    <t>5230 N BIANCA AVE</t>
  </si>
  <si>
    <t>915-917 W 48TH ST</t>
  </si>
  <si>
    <t>825 W 165TH PL 1-9</t>
  </si>
  <si>
    <t>7432 N HESPERIA AVE</t>
  </si>
  <si>
    <t>20741 W MARTHA ST</t>
  </si>
  <si>
    <t>2331 W COVE AVE</t>
  </si>
  <si>
    <t>10936 W LULL ST</t>
  </si>
  <si>
    <t>947 S WESTCHESTER PL</t>
  </si>
  <si>
    <t>4258 N COSTELLO AVE</t>
  </si>
  <si>
    <t>4650 N CAHUENGA BLVD 1-19</t>
  </si>
  <si>
    <t>12136 W OXNARD ST</t>
  </si>
  <si>
    <t>5315 S 7TH AVE</t>
  </si>
  <si>
    <t>1822 S COLBY AVE 1-15</t>
  </si>
  <si>
    <t>925 E 91ST ST</t>
  </si>
  <si>
    <t>1926 S VETERAN AVE</t>
  </si>
  <si>
    <t>100 N SYCAMORE AVE 1-13</t>
  </si>
  <si>
    <t>5755 N MANTON AVE</t>
  </si>
  <si>
    <t>12883 W CORCORAN ST</t>
  </si>
  <si>
    <t>3771 S VINTON AVE 1-9</t>
  </si>
  <si>
    <t>4125 1/2 S INGLEWOOD BLVD</t>
  </si>
  <si>
    <t>15734 W HARTSOOK ST</t>
  </si>
  <si>
    <t>3419 W GARDEN AVE 1</t>
  </si>
  <si>
    <t>6620 W 81ST ST</t>
  </si>
  <si>
    <t>2151 W 79TH ST</t>
  </si>
  <si>
    <t>3421 S FEDERAL AVE</t>
  </si>
  <si>
    <t>541 W 104TH PL</t>
  </si>
  <si>
    <t>6550 N MURIETTA AVE</t>
  </si>
  <si>
    <t>22056 W BUENAVENTURA ST</t>
  </si>
  <si>
    <t>6909 N TEXHOMA AVE</t>
  </si>
  <si>
    <t>6573-6575 N KELVIN AVE</t>
  </si>
  <si>
    <t>4431 E BOWMAN BLVD</t>
  </si>
  <si>
    <t>5002 E WILLIAMS PL</t>
  </si>
  <si>
    <t>1712 N KINGSLEY DR</t>
  </si>
  <si>
    <t>1724 N GRAMERCY PL</t>
  </si>
  <si>
    <t>1463 E 109TH ST</t>
  </si>
  <si>
    <t>6110-6110 1/2 S BRYNHURST AVE</t>
  </si>
  <si>
    <t>2227 S WALGROVE AVE</t>
  </si>
  <si>
    <t>7001-7001 1/2 S ARLINGTON AVE</t>
  </si>
  <si>
    <t>1221 S FAIRFAX AVE 1-6</t>
  </si>
  <si>
    <t>2922 1/2 S 8TH AVE</t>
  </si>
  <si>
    <t>1239 W 59TH ST</t>
  </si>
  <si>
    <t>1943 S PALM GROVE AVE</t>
  </si>
  <si>
    <t>12669 W MARCO PL</t>
  </si>
  <si>
    <t>23014 W ERWIN ST</t>
  </si>
  <si>
    <t>343 E 106TH ST</t>
  </si>
  <si>
    <t>4229 W 59TH PL</t>
  </si>
  <si>
    <t>2701 N PIRTLE ST</t>
  </si>
  <si>
    <t>9115 S WALL ST</t>
  </si>
  <si>
    <t>2633 N LA CUESTA DR</t>
  </si>
  <si>
    <t>13855 W BROMWICH ST</t>
  </si>
  <si>
    <t>7521-7523 N LURLINE AVE</t>
  </si>
  <si>
    <t>19452 W LEMAY ST</t>
  </si>
  <si>
    <t>3611 N LIFUR AVE</t>
  </si>
  <si>
    <t>5463 E NORWICH AVE</t>
  </si>
  <si>
    <t>706-706 1/2 W 42ND PL</t>
  </si>
  <si>
    <t>11730 W RUNNYMEDE ST</t>
  </si>
  <si>
    <t>1267 W 20TH ST</t>
  </si>
  <si>
    <t>9807 N RINCON AVE</t>
  </si>
  <si>
    <t>811 N FULLER AVE</t>
  </si>
  <si>
    <t>3905-3907 S HARVARD BLVD</t>
  </si>
  <si>
    <t>7512 N VINELAND AVE 1-24</t>
  </si>
  <si>
    <t>2270-2272 W EDENDALE PL</t>
  </si>
  <si>
    <t>6307 N TEESDALE AVE</t>
  </si>
  <si>
    <t>24800 W EILAT ST</t>
  </si>
  <si>
    <t>2707 W AVENUE 32</t>
  </si>
  <si>
    <t>6131-6133 N WILKINSON AVE</t>
  </si>
  <si>
    <t>15140 W LA MAIDA ST</t>
  </si>
  <si>
    <t>10712 W CHALON ROAD</t>
  </si>
  <si>
    <t>1052 N FRIGATE AVE</t>
  </si>
  <si>
    <t>6603 W 83RD ST</t>
  </si>
  <si>
    <t>19005-19007 W RUNNYMEDE ST</t>
  </si>
  <si>
    <t>13155-13157 N HERRICK AVE</t>
  </si>
  <si>
    <t>18409-18411 W CHATSWORTH ST</t>
  </si>
  <si>
    <t>2958 S 11TH AVE</t>
  </si>
  <si>
    <t>7007-7009 N GREEN VISTA CIR</t>
  </si>
  <si>
    <t>7824 S HARVARD BLVD</t>
  </si>
  <si>
    <t>10206 N ODELL AVE</t>
  </si>
  <si>
    <t>4431 N FULTON AVE 1-8</t>
  </si>
  <si>
    <t>7912-7914 N CAPISTRANO AVE</t>
  </si>
  <si>
    <t>7157-7159 W APPERSON ST</t>
  </si>
  <si>
    <t>20424-20426 W BLYTHE ST</t>
  </si>
  <si>
    <t>12849-12851 W MONTAGUE ST</t>
  </si>
  <si>
    <t>9745 N PASO ROBLES AVE</t>
  </si>
  <si>
    <t>1045 N ARDMORE AVE</t>
  </si>
  <si>
    <t>5283 N COLLEGE VIEW AVE</t>
  </si>
  <si>
    <t>17548-17550 W BLYTHE ST</t>
  </si>
  <si>
    <t>14335 W COLLINS ST</t>
  </si>
  <si>
    <t>4940-4942 N GARDEN GROVE AVE</t>
  </si>
  <si>
    <t>2649 N RIVERSIDE TER</t>
  </si>
  <si>
    <t>3317 N LAUREL CANYON BLVD</t>
  </si>
  <si>
    <t>3019 S ALSACE AVE 1-5</t>
  </si>
  <si>
    <t>5701 S 7TH AVE</t>
  </si>
  <si>
    <t>12500-12502 W BERNADETTE ST</t>
  </si>
  <si>
    <t>6571 N PONCE AVE</t>
  </si>
  <si>
    <t>19553 W ARMINTA ST</t>
  </si>
  <si>
    <t>11557-11559 W LEADWELL ST</t>
  </si>
  <si>
    <t>1748 S CRESCENT HEIGHTS BLVD</t>
  </si>
  <si>
    <t>1549 S 2ND AVE</t>
  </si>
  <si>
    <t>4207 W 61ST ST</t>
  </si>
  <si>
    <t>12542 W GREENE AVE</t>
  </si>
  <si>
    <t>8213 N BELLINGHAM AVE</t>
  </si>
  <si>
    <t>11362 N RESEDA BLVD</t>
  </si>
  <si>
    <t>5715-5717 N OSO AVE</t>
  </si>
  <si>
    <t>11560-11562 W LEADWELL ST</t>
  </si>
  <si>
    <t>7336 N CLEON AVE</t>
  </si>
  <si>
    <t>13849 W COHASSET ST</t>
  </si>
  <si>
    <t>10111 N EL DORADO AVE</t>
  </si>
  <si>
    <t>5251 N WILLOW CREST AVE 1-8</t>
  </si>
  <si>
    <t>4422 W MELBOURNE AVE 1-5</t>
  </si>
  <si>
    <t>8219-8221 N ALCOVE AVE</t>
  </si>
  <si>
    <t>5835 N CARTWRIGHT AVE</t>
  </si>
  <si>
    <t>7836-7838 N MAYNARD AVE</t>
  </si>
  <si>
    <t>20360-20362 W WYANDOTTE ST</t>
  </si>
  <si>
    <t>8214 N RHODES AVE</t>
  </si>
  <si>
    <t>1743 S VIRGINIA ROAD</t>
  </si>
  <si>
    <t>15233 W GREENLEAF ST</t>
  </si>
  <si>
    <t>9739-9743 N DANUBE AVE</t>
  </si>
  <si>
    <t>1223 S HAYWORTH AVE</t>
  </si>
  <si>
    <t>6445-6447 N GAVIOTA AVE</t>
  </si>
  <si>
    <t>19067-19069 W CELTIC ST</t>
  </si>
  <si>
    <t>2127 S WALNUT AVE</t>
  </si>
  <si>
    <t>7111-7113 N VARNA AVE</t>
  </si>
  <si>
    <t>2003-2005 1/2 N GRIFFITH PARK BLVD</t>
  </si>
  <si>
    <t>10414-10416 N GARDEN GROVE AVE</t>
  </si>
  <si>
    <t>14800-14802 W BLACKHAWK ST</t>
  </si>
  <si>
    <t>10144 N GOTHIC AVE</t>
  </si>
  <si>
    <t>15602 W ROYAL WOODS PL</t>
  </si>
  <si>
    <t>221 1/2 W 107TH ST</t>
  </si>
  <si>
    <t>6836-6838 N KATHERINE AVE</t>
  </si>
  <si>
    <t>8822 N ILEX AVE</t>
  </si>
  <si>
    <t>13951-13953 W LA RUE ST</t>
  </si>
  <si>
    <t>14959 W MARLIN PL</t>
  </si>
  <si>
    <t>18706-18708 W HAYNES ST</t>
  </si>
  <si>
    <t>1383 E LAKE ST</t>
  </si>
  <si>
    <t>7731 N BOTHWELL ROAD</t>
  </si>
  <si>
    <t>16225-16227 W MALDEN ST</t>
  </si>
  <si>
    <t>7033 N BAIRD AVE</t>
  </si>
  <si>
    <t>15531-15533 W ROMAR ST</t>
  </si>
  <si>
    <t>19322-19324 W COHASSET ST</t>
  </si>
  <si>
    <t>1031-1031 1/2 E CRUCES ST</t>
  </si>
  <si>
    <t>22854-22856 W COVELLO ST</t>
  </si>
  <si>
    <t>10354-10356 N GLORIA AVE</t>
  </si>
  <si>
    <t>1423 1/2 N ARMADALE AVE</t>
  </si>
  <si>
    <t>9712-9714 N ARLETA AVE</t>
  </si>
  <si>
    <t>9011 N SNOWDEN AVE</t>
  </si>
  <si>
    <t>2309 S WEST BLVD</t>
  </si>
  <si>
    <t>9105 N NOBLE AVE</t>
  </si>
  <si>
    <t>11406-11408 N RUGGIERO AVE</t>
  </si>
  <si>
    <t>14109-14109 1/2 W CALVERT ST</t>
  </si>
  <si>
    <t>7250-7252 N RUBIO AVE</t>
  </si>
  <si>
    <t>22533-22535 W NAPA ST</t>
  </si>
  <si>
    <t>7555-7557 N BLOOMINGTON AVE</t>
  </si>
  <si>
    <t>1601 1/2 N COURTNEY AVE</t>
  </si>
  <si>
    <t>8360 N VANALDEN AVE</t>
  </si>
  <si>
    <t>11932-11934 W ROSCOE BLVD</t>
  </si>
  <si>
    <t>13692 N DE GARMO AVE</t>
  </si>
  <si>
    <t>8749 1/2 W CATTARAUGUS AVE</t>
  </si>
  <si>
    <t>2820 S HOLT AVE</t>
  </si>
  <si>
    <t>11914 W ELKWOOD ST</t>
  </si>
  <si>
    <t>10459-10463 N WYSTONE AVE</t>
  </si>
  <si>
    <t>1024 E O ST</t>
  </si>
  <si>
    <t>1042 W 58TH ST</t>
  </si>
  <si>
    <t>6307 N MORELLA AVE</t>
  </si>
  <si>
    <t>6254-6256 N GOODLAND AVE</t>
  </si>
  <si>
    <t>7642 W WOODROW WILSON DR</t>
  </si>
  <si>
    <t>20736-20738 W BERMUDA ST</t>
  </si>
  <si>
    <t>5720-5722 N DONNA AVE</t>
  </si>
  <si>
    <t>13804 W CALIFA ST</t>
  </si>
  <si>
    <t>1918 W WALCOTT WAY</t>
  </si>
  <si>
    <t>6739 N COLDWATER CANYON AVE 1-12</t>
  </si>
  <si>
    <t>3458 S ALSACE AVE</t>
  </si>
  <si>
    <t>5424 W LEMON GROVE AVE</t>
  </si>
  <si>
    <t>3932 S REDWOOD AVE</t>
  </si>
  <si>
    <t>5715 N RANCHITO AVE</t>
  </si>
  <si>
    <t>2326 S WEST VIEW ST</t>
  </si>
  <si>
    <t>11918-11920 N DRONFIELD AVE</t>
  </si>
  <si>
    <t>19416 W PARTHENIA ST</t>
  </si>
  <si>
    <t>2043 S GLENCOE AVE</t>
  </si>
  <si>
    <t>220-220 1/2 E VERNON AVE 4</t>
  </si>
  <si>
    <t>10331 N NEWHOME AVE</t>
  </si>
  <si>
    <t>4146 1/2 S ARLINGTON AVE</t>
  </si>
  <si>
    <t>22218-22220 W NEEDLES ST</t>
  </si>
  <si>
    <t>7541 1/2 N CLAYBECK AVE</t>
  </si>
  <si>
    <t>3547-3547 1/2 E 3RD ST</t>
  </si>
  <si>
    <t>14005-14007 W WYANDOTTE ST</t>
  </si>
  <si>
    <t>11800 1/2 S SAN PEDRO ST</t>
  </si>
  <si>
    <t>5005-5007 W 12TH ST</t>
  </si>
  <si>
    <t>7032-7034 N BIANCA AVE</t>
  </si>
  <si>
    <t>20595 W STRATHERN ST</t>
  </si>
  <si>
    <t>18701-18703 W SCHOENBORN ST</t>
  </si>
  <si>
    <t>6445 N GROSS AVE</t>
  </si>
  <si>
    <t>8829 N NORWICH AVE</t>
  </si>
  <si>
    <t>1915 3/4 N APEX AVE</t>
  </si>
  <si>
    <t>20344 W ROSCOE BLVD</t>
  </si>
  <si>
    <t>15846 W VALERIO ST</t>
  </si>
  <si>
    <t>2909 W 75TH ST</t>
  </si>
  <si>
    <t>12517 W COLLINS ST</t>
  </si>
  <si>
    <t>10551 N SHARP AVE</t>
  </si>
  <si>
    <t>22659 W BURBANK BLVD</t>
  </si>
  <si>
    <t>10511-10513 N ODESSA AVE</t>
  </si>
  <si>
    <t>13418 N BORDEN AVE</t>
  </si>
  <si>
    <t>16027-16029 W ACRE ST</t>
  </si>
  <si>
    <t>5328-5330 N BOTHWELL ROAD</t>
  </si>
  <si>
    <t>2328 E MEADOWVALE AVE</t>
  </si>
  <si>
    <t>1702 S MALCOLM AVE</t>
  </si>
  <si>
    <t>4721-4723 N CARITINA DR</t>
  </si>
  <si>
    <t>4389 N ALLOTT AVE</t>
  </si>
  <si>
    <t>8809-8811 N TYRONE AVE</t>
  </si>
  <si>
    <t>19145-19147 W CALVERT ST</t>
  </si>
  <si>
    <t>7526 N VASSAR AVE</t>
  </si>
  <si>
    <t>7963-7965 N VARIEL AVE</t>
  </si>
  <si>
    <t>13365-13367 N GOLDEN VALLEY LANE</t>
  </si>
  <si>
    <t>545-547 W 16TH ST</t>
  </si>
  <si>
    <t>10454-10456 N FERNGLEN AVE</t>
  </si>
  <si>
    <t>231 1/2 E 85TH ST</t>
  </si>
  <si>
    <t>5653 N VISTA DEL MONTE AVE</t>
  </si>
  <si>
    <t>4081-4081 1/2 S CREED AVE</t>
  </si>
  <si>
    <t>14002 W VALLEYHEART DR</t>
  </si>
  <si>
    <t>12877-12879 W MACNEIL ST</t>
  </si>
  <si>
    <t>8332 S FLIGHT AVE</t>
  </si>
  <si>
    <t>3353 1/2 W ATWATER AVE</t>
  </si>
  <si>
    <t>8542-8544 N KATHERINE AVE</t>
  </si>
  <si>
    <t>22347-22349 W VANOWEN ST</t>
  </si>
  <si>
    <t>20320 W SHERMAN WAY</t>
  </si>
  <si>
    <t>1625 1/2 S STEARNS DR</t>
  </si>
  <si>
    <t>129 1/2 W 82ND ST</t>
  </si>
  <si>
    <t>14754 W LANARK ST</t>
  </si>
  <si>
    <t>2533 S MIDVALE AVE</t>
  </si>
  <si>
    <t>19936-19938 W HATTON ST</t>
  </si>
  <si>
    <t>6862-6864 N VANSCOY AVE</t>
  </si>
  <si>
    <t>5353 W PACKARD ST</t>
  </si>
  <si>
    <t>15044-15046 W TUBA ST</t>
  </si>
  <si>
    <t>1831 S COLBY AVE 1-7</t>
  </si>
  <si>
    <t>6316 N RIVERTON AVE</t>
  </si>
  <si>
    <t>3430 S POTOMAC AVE</t>
  </si>
  <si>
    <t>13811 W CHANDLER BLVD</t>
  </si>
  <si>
    <t>4063-4065 S EAST BLVD</t>
  </si>
  <si>
    <t>14820 W WYANDOTTE ST</t>
  </si>
  <si>
    <t>11846-11848 W BEL TER</t>
  </si>
  <si>
    <t>6223 1/2 S 10TH AVE</t>
  </si>
  <si>
    <t>921 S 3RD AVE</t>
  </si>
  <si>
    <t>2117-2117 1/4 W AARON ST</t>
  </si>
  <si>
    <t>15058-15058 1/2 W POLK ST</t>
  </si>
  <si>
    <t>4815 N NOBLE AVE</t>
  </si>
  <si>
    <t>12610 W MARTHA ST</t>
  </si>
  <si>
    <t>510 1/2 N MADISON AVE</t>
  </si>
  <si>
    <t>18926 W HARTLAND ST</t>
  </si>
  <si>
    <t>10815 W KESWICK ST</t>
  </si>
  <si>
    <t>10218 N MCCLEMONT AVE 1-4</t>
  </si>
  <si>
    <t>11730 N VERADA AVE</t>
  </si>
  <si>
    <t>9540-9542 N GERALD AVE</t>
  </si>
  <si>
    <t>17635-17637 W VINTAGE ST</t>
  </si>
  <si>
    <t>20527-20529 W VANOWEN ST</t>
  </si>
  <si>
    <t>7945 N FALLBROOK AVE</t>
  </si>
  <si>
    <t>14119-14119 1/2 W PIERCE ST</t>
  </si>
  <si>
    <t>1071-1071 1/2 E MARCO PL</t>
  </si>
  <si>
    <t>1222 3/4 W MARTIN LUTHER KING, JR BLVD</t>
  </si>
  <si>
    <t>10946 W AYRES AVE</t>
  </si>
  <si>
    <t>14298 W VAN NUYS BLVD</t>
  </si>
  <si>
    <t>11446 N WOODLEY AVE</t>
  </si>
  <si>
    <t>7619 N WILBUR AVE</t>
  </si>
  <si>
    <t>13962 W AZTEC ST</t>
  </si>
  <si>
    <t>854-854 1/2 E 106TH ST</t>
  </si>
  <si>
    <t>19025-19027 W HARTLAND ST</t>
  </si>
  <si>
    <t>12654 W FILMORE ST</t>
  </si>
  <si>
    <t>3716-3716 1/2 N BROADLAWN DR</t>
  </si>
  <si>
    <t>8977 N TELFAIR AVE</t>
  </si>
  <si>
    <t>1815-1815 1/2 E 106TH ST</t>
  </si>
  <si>
    <t>17241 W TUBA ST</t>
  </si>
  <si>
    <t>14228 W ERWIN ST 1-7</t>
  </si>
  <si>
    <t>7864 N ARVILLA AVE</t>
  </si>
  <si>
    <t>5051 N ENFIELD AVE</t>
  </si>
  <si>
    <t>6256 N TAMPA AVE</t>
  </si>
  <si>
    <t>8928-8930 N CAYUGA AVE</t>
  </si>
  <si>
    <t>5838 N SALOMA AVE</t>
  </si>
  <si>
    <t>18650-18652 W KESWICK ST</t>
  </si>
  <si>
    <t>20449 W CHASE ST</t>
  </si>
  <si>
    <t>6204 W LINDENHURST AVE</t>
  </si>
  <si>
    <t>426-426 1/2 E 30TH ST</t>
  </si>
  <si>
    <t>13508 W LOUVRE ST</t>
  </si>
  <si>
    <t>13417-13419 W HARTLAND ST</t>
  </si>
  <si>
    <t>12684 W STANWOOD DR</t>
  </si>
  <si>
    <t>7524 N SYLVIA AVE</t>
  </si>
  <si>
    <t>21128 S HARVARD BLVD</t>
  </si>
  <si>
    <t>6421 N WILLIS AVE</t>
  </si>
  <si>
    <t>3344 W HOLLYDALE DR</t>
  </si>
  <si>
    <t>17045-17047 W LORILLARD ST</t>
  </si>
  <si>
    <t>2015 W 71ST ST</t>
  </si>
  <si>
    <t>827 S SHERBOURNE DR</t>
  </si>
  <si>
    <t>10749 N MCLENNAN AVE</t>
  </si>
  <si>
    <t>6925 N LINDLEY AVE</t>
  </si>
  <si>
    <t>2914 S GENESEE AVE</t>
  </si>
  <si>
    <t>18253 W VANOWEN ST</t>
  </si>
  <si>
    <t>7022-7024 N SEMRAD ROAD</t>
  </si>
  <si>
    <t>16330 W NORDHOFF ST</t>
  </si>
  <si>
    <t>806-806 1/2 S SYCAMORE AVE</t>
  </si>
  <si>
    <t>5951-5953 N LUBAO AVE</t>
  </si>
  <si>
    <t>11012 N WOODWARD AVE</t>
  </si>
  <si>
    <t>7230 W FLORAMORGAN TR</t>
  </si>
  <si>
    <t>2007 N SERRANO AVE</t>
  </si>
  <si>
    <t>4125 1/2 S ARLINGTON AVE</t>
  </si>
  <si>
    <t>7122-7124 N STANSBURY AVE</t>
  </si>
  <si>
    <t>5330-5332 N BAZA AVE</t>
  </si>
  <si>
    <t>12221 W DARLINGTON AVE</t>
  </si>
  <si>
    <t>14283 W AZTEC ST</t>
  </si>
  <si>
    <t>6661 N SEPULVEDA BLVD 1-8</t>
  </si>
  <si>
    <t>3430 W CASITAS AVE</t>
  </si>
  <si>
    <t>3826 S HARVARD BLVD</t>
  </si>
  <si>
    <t>210 1/2-3/4 W 57TH ST 1/4</t>
  </si>
  <si>
    <t>6712-6714 N ZELZAH AVE</t>
  </si>
  <si>
    <t>21025-21027 W ELKWOOD ST</t>
  </si>
  <si>
    <t>1919 W RIPPLE ST</t>
  </si>
  <si>
    <t>1522 S ORANGE GROVE AVE 1-18</t>
  </si>
  <si>
    <t>13318 W CORCORAN ST</t>
  </si>
  <si>
    <t>24017-24019 W SYLVAN ST</t>
  </si>
  <si>
    <t>15709-15711 W SIMONDS ST</t>
  </si>
  <si>
    <t>23427-23429 W CANZONET ST</t>
  </si>
  <si>
    <t>13731-13733 N KISMET AVE</t>
  </si>
  <si>
    <t>5749 1/2-3/4 N FAIR AVE</t>
  </si>
  <si>
    <t>11152 W BLIX ST</t>
  </si>
  <si>
    <t>1157-1157 1/2 N NORMANDIE AVE</t>
  </si>
  <si>
    <t>2852 W AVENUE 33 1-4</t>
  </si>
  <si>
    <t>3538 S REDWOOD AVE</t>
  </si>
  <si>
    <t>8369-8371 N DEERING AVE</t>
  </si>
  <si>
    <t>3412 1/2 E THORPE AVE</t>
  </si>
  <si>
    <t>1319 1/2 S ORANGE DR</t>
  </si>
  <si>
    <t>5423-5425 N SHOUP AVE</t>
  </si>
  <si>
    <t>6820-6820 1/2 N RANCHITO AVE</t>
  </si>
  <si>
    <t>11620-11622 N GLENOAKS BLVD</t>
  </si>
  <si>
    <t>8829 N SYLMAR AVE</t>
  </si>
  <si>
    <t>10726-10728 N SHOSHONE AVE</t>
  </si>
  <si>
    <t>14556 W LA MAIDA ST</t>
  </si>
  <si>
    <t>3124 S BEVERLY DR</t>
  </si>
  <si>
    <t>7231 1/2 N KESTER AVE</t>
  </si>
  <si>
    <t>5055 N BLUEBELL AVE</t>
  </si>
  <si>
    <t>6661 N COLUMBUS AVE</t>
  </si>
  <si>
    <t>12425-12427 W BROMWICH ST</t>
  </si>
  <si>
    <t>18906 W WYANDOTTE ST</t>
  </si>
  <si>
    <t>13473-13475 W KAGEL CANYON ST</t>
  </si>
  <si>
    <t>11014 N WHITE OAK AVE</t>
  </si>
  <si>
    <t>2752 S THURMAN AVE</t>
  </si>
  <si>
    <t>9115 W DAVID AVE</t>
  </si>
  <si>
    <t>2319 1/2 S CABRILLO AVE</t>
  </si>
  <si>
    <t>860 S WOOSTER ST 100</t>
  </si>
  <si>
    <t>14241 W DELANO ST</t>
  </si>
  <si>
    <t>806-808 S VALITA ST</t>
  </si>
  <si>
    <t>3513 W HOLLYDALE DR</t>
  </si>
  <si>
    <t>3718 E 7TH ST</t>
  </si>
  <si>
    <t>3767 N LAUREL CANYON BLVD</t>
  </si>
  <si>
    <t>2664 S VETERAN AVE</t>
  </si>
  <si>
    <t>3545 1/2 E OPAL ST</t>
  </si>
  <si>
    <t>13525-13527 W CHASE ST</t>
  </si>
  <si>
    <t>7343 W 89TH ST</t>
  </si>
  <si>
    <t>6425 W DREXEL AVE</t>
  </si>
  <si>
    <t>18644 W BRYANT ST</t>
  </si>
  <si>
    <t>6110 N LONGRIDGE AVE</t>
  </si>
  <si>
    <t>820 E 84TH PL</t>
  </si>
  <si>
    <t>18151 W SATICOY ST</t>
  </si>
  <si>
    <t>11148 W HORTENSE ST</t>
  </si>
  <si>
    <t>12434 W CORRENTI ST</t>
  </si>
  <si>
    <t>4755-4757 N CEDROS AVE</t>
  </si>
  <si>
    <t>4932 N LOUISE AVE</t>
  </si>
  <si>
    <t>908 E 93RD ST</t>
  </si>
  <si>
    <t>5164 W SUNLIGHT PL</t>
  </si>
  <si>
    <t>6526 N MATILIJA AVE</t>
  </si>
  <si>
    <t>21800-21802 W YBARRA ROAD</t>
  </si>
  <si>
    <t>7430 N KRAFT AVE</t>
  </si>
  <si>
    <t>4162 W PROSPECT AVE</t>
  </si>
  <si>
    <t>18328-18332 W DELANO ST</t>
  </si>
  <si>
    <t>18242 W HARTLAND ST</t>
  </si>
  <si>
    <t>7907-7909 N LIMERICK AVE</t>
  </si>
  <si>
    <t>5354-5354 1/2 W LEMON GROVE AVE</t>
  </si>
  <si>
    <t>2826 E BOULDER ST</t>
  </si>
  <si>
    <t>6514 N MURIETTA AVE</t>
  </si>
  <si>
    <t>6509 N AMIGO AVE</t>
  </si>
  <si>
    <t>12021 W DEWEY ST</t>
  </si>
  <si>
    <t>6642 N ALLOTT AVE</t>
  </si>
  <si>
    <t>10416 W CROCKETT ST</t>
  </si>
  <si>
    <t>1013 W 70TH ST</t>
  </si>
  <si>
    <t>13322-13324 W WIXOM ST</t>
  </si>
  <si>
    <t>6278-6280 W DAY ST</t>
  </si>
  <si>
    <t>5170 N COLUMBUS AVE 1-8</t>
  </si>
  <si>
    <t>1542 W 57TH ST</t>
  </si>
  <si>
    <t>8167-8169 N MATILIJA AVE</t>
  </si>
  <si>
    <t>5123 N BEN AVE</t>
  </si>
  <si>
    <t>6105-6107 N LAURELGROVE AVE</t>
  </si>
  <si>
    <t>7556-7558 N GOODLAND AVE</t>
  </si>
  <si>
    <t>8620 S KENTWOOD AVE</t>
  </si>
  <si>
    <t>8808-8810 N NORWICH AVE 8810</t>
  </si>
  <si>
    <t>7739 N QUAKERTOWN AVE</t>
  </si>
  <si>
    <t>2687 W AVENUE 32</t>
  </si>
  <si>
    <t>5743-5743 1/2 S CHESLEY AVE</t>
  </si>
  <si>
    <t>13262 W RAVEN ST</t>
  </si>
  <si>
    <t>9025-9025 1/2 N LINDLEY AVE</t>
  </si>
  <si>
    <t>17333 W GILMORE ST</t>
  </si>
  <si>
    <t>1881 1/2 W 95TH ST</t>
  </si>
  <si>
    <t>455 E 119TH ST 1-5</t>
  </si>
  <si>
    <t>3040 1/2 N SHASTA CIR NORT</t>
  </si>
  <si>
    <t>13824 W ROSCOE BLVD</t>
  </si>
  <si>
    <t>1173-1173 1/2 S MUIRFIELD ROAD</t>
  </si>
  <si>
    <t>17148-17150 W GERMAIN ST</t>
  </si>
  <si>
    <t>1362 S RIDGELEY DR</t>
  </si>
  <si>
    <t>13950-13952 W CALVERT ST</t>
  </si>
  <si>
    <t>727-729 1-2 S GRAMERCY PL</t>
  </si>
  <si>
    <t>1079 1/2 S SYCAMORE AVE</t>
  </si>
  <si>
    <t>6021 S 4TH AVE</t>
  </si>
  <si>
    <t>5920-5922 N RIVERTON AVE</t>
  </si>
  <si>
    <t>17630-17632 W LEMARSH ST</t>
  </si>
  <si>
    <t>435 1/2 E 60TH ST</t>
  </si>
  <si>
    <t>1926 S 10TH AVE #8</t>
  </si>
  <si>
    <t>4919 1/2-3/4 E TWINING ST</t>
  </si>
  <si>
    <t>13209-13211 N CRANSTON AVE</t>
  </si>
  <si>
    <t>14286-14288 W GAGER ST</t>
  </si>
  <si>
    <t>4122 W AVENUE 42</t>
  </si>
  <si>
    <t>16852 W ARCHWOOD ST 1-3</t>
  </si>
  <si>
    <t>16333-16335 W HALSEY ST</t>
  </si>
  <si>
    <t>2159 S BALSAM AVE</t>
  </si>
  <si>
    <t>11755 W DARLINGTON AVE 1-10</t>
  </si>
  <si>
    <t>14403 W CLYMER ST</t>
  </si>
  <si>
    <t>16126 W PLUMMER ST</t>
  </si>
  <si>
    <t>2121-2121 1/2 N HOBART BLVD</t>
  </si>
  <si>
    <t>4121 1/2 W 62ND ST</t>
  </si>
  <si>
    <t>10057 1/2 W TUJUNGA CANYON BLVD</t>
  </si>
  <si>
    <t>8918 W CADILLAC AVE</t>
  </si>
  <si>
    <t>5718 1/2-5720 1/2 S MANHATTAN PL</t>
  </si>
  <si>
    <t>5335 N DON PIO DR</t>
  </si>
  <si>
    <t>6624 N NAGLE AVE</t>
  </si>
  <si>
    <t>13040-13040 1/2 W RIVERS ROAD</t>
  </si>
  <si>
    <t>8102 S STEWART AVE</t>
  </si>
  <si>
    <t>1307 N SUNSET PLAZA DR</t>
  </si>
  <si>
    <t>764-764 1/2 W 25TH ST</t>
  </si>
  <si>
    <t>3216 1/4-1/2 N DIVISION ST</t>
  </si>
  <si>
    <t>5744 S CHESLEY AVE</t>
  </si>
  <si>
    <t>16414-16414 1/2 W BRYANT ST</t>
  </si>
  <si>
    <t>21017-21019 W BLYTHE ST</t>
  </si>
  <si>
    <t>19608-19610 W MAYALL ST</t>
  </si>
  <si>
    <t>2925 N WARWICK AVE</t>
  </si>
  <si>
    <t>8108 S WESTLAWN AVE</t>
  </si>
  <si>
    <t>7803 S AGNEW AVE</t>
  </si>
  <si>
    <t>10841 W PEACH GROVE ST</t>
  </si>
  <si>
    <t>4441 W KINGSWELL AVE</t>
  </si>
  <si>
    <t>6220-6224 N CAMELLIA AVE</t>
  </si>
  <si>
    <t>8800-8802 N AQUEDUCT AVE</t>
  </si>
  <si>
    <t>19817-19819 W ACRE ST</t>
  </si>
  <si>
    <t>8836-8838 N HANNA AVE</t>
  </si>
  <si>
    <t>7756-7758 N BECK AVE</t>
  </si>
  <si>
    <t>5248 1/2 N COMERCIO AVE</t>
  </si>
  <si>
    <t>12026 N SUSAN DR</t>
  </si>
  <si>
    <t>2517 W 36TH ST</t>
  </si>
  <si>
    <t>12350-12352 W HUSTON ST</t>
  </si>
  <si>
    <t>4060 W MARATHON ST</t>
  </si>
  <si>
    <t>2623 S CARMONA AVE</t>
  </si>
  <si>
    <t>8626-8628 N LAUREL CANYON BLVD</t>
  </si>
  <si>
    <t>8240 W ELLENBOGEN ST</t>
  </si>
  <si>
    <t>1022 1/2 N RAMPART BLVD</t>
  </si>
  <si>
    <t>11908 W SARAH ST</t>
  </si>
  <si>
    <t>6712 W WILLOUGHBY AVE</t>
  </si>
  <si>
    <t>3348 E LOOSMORE ST</t>
  </si>
  <si>
    <t>6335 W 83RD ST</t>
  </si>
  <si>
    <t>1433 1/2 N ALLESANDRO ST</t>
  </si>
  <si>
    <t>5231 1/2 N LOLETA AVE</t>
  </si>
  <si>
    <t>18333 W ARMINTA ST</t>
  </si>
  <si>
    <t>19836-19838 W HEMMINGWAY ST</t>
  </si>
  <si>
    <t>3354 N APPLETON ST</t>
  </si>
  <si>
    <t>18208-18210 W HATTERAS ST</t>
  </si>
  <si>
    <t>3613 S HILLCREST DR</t>
  </si>
  <si>
    <t>11569 W GILMORE ST</t>
  </si>
  <si>
    <t>16809 W HART ST</t>
  </si>
  <si>
    <t>6251 N TAMPA AVE</t>
  </si>
  <si>
    <t>20706-20708 W NASHVILLE ST</t>
  </si>
  <si>
    <t>8449-8451 N STANSBURY AVE</t>
  </si>
  <si>
    <t>3742-3742 1/2 S WESTWOOD BLVD</t>
  </si>
  <si>
    <t>12749-12751 W ARCHWOOD ST</t>
  </si>
  <si>
    <t>10562 N MT GLEASON AVE</t>
  </si>
  <si>
    <t>4428 W GAINSBOROUGH AVE</t>
  </si>
  <si>
    <t>1343 W 51ST ST</t>
  </si>
  <si>
    <t>2001-2003 N ALVARADO ST</t>
  </si>
  <si>
    <t>3423 S BENTLEY AVE</t>
  </si>
  <si>
    <t>1607 1/2 W FAIR PARK AVE</t>
  </si>
  <si>
    <t>9121-9123 N O'MELVENY AVE</t>
  </si>
  <si>
    <t>13816-13818 N MONTERO AVE</t>
  </si>
  <si>
    <t>6214 N AUCKLAND AVE</t>
  </si>
  <si>
    <t>5915 N FAIR AVE unit 8</t>
  </si>
  <si>
    <t>4890-4892 N REFORMA ROAD</t>
  </si>
  <si>
    <t>643 N MILO TER</t>
  </si>
  <si>
    <t>13021-13023 W WENTWORTH ST</t>
  </si>
  <si>
    <t>18917 W LEDAN ST</t>
  </si>
  <si>
    <t>10300 N AQUEDUCT AVE</t>
  </si>
  <si>
    <t>7547-7549 W APPERSON ST</t>
  </si>
  <si>
    <t>11618-11620 N BILTMORE AVE</t>
  </si>
  <si>
    <t>4067 S MICHAEL AVE</t>
  </si>
  <si>
    <t>412-414 S BERNAL AVE</t>
  </si>
  <si>
    <t>8338 S STEWART AVE</t>
  </si>
  <si>
    <t>2634-2634 1/2 S MONMOUTH AVE</t>
  </si>
  <si>
    <t>14219-14221 W BERG ST</t>
  </si>
  <si>
    <t>3433 W 78TH ST</t>
  </si>
  <si>
    <t>843 W 108TH ST</t>
  </si>
  <si>
    <t>503 1/2 E 64TH ST</t>
  </si>
  <si>
    <t>2185-2187 N MANDEVILLE CANYON ROAD</t>
  </si>
  <si>
    <t>9714-9716 N MELVIN AVE</t>
  </si>
  <si>
    <t>12202 W HATTERAS ST</t>
  </si>
  <si>
    <t>20614 W OXNARD ST</t>
  </si>
  <si>
    <t>9738 N HAYVENHURST AVE</t>
  </si>
  <si>
    <t>15011 W HARTSOOK ST</t>
  </si>
  <si>
    <t>10930 N PALA AVE</t>
  </si>
  <si>
    <t>4250 S INGLEWOOD BLVD</t>
  </si>
  <si>
    <t>21706-21708 W ARMINTA ST</t>
  </si>
  <si>
    <t>8609-8611 N PASO ROBLES AVE</t>
  </si>
  <si>
    <t>2722 S REYNIER AVE</t>
  </si>
  <si>
    <t>7827 N AMPERE AVE</t>
  </si>
  <si>
    <t>1425-1425 1/2 N EL PASO DR</t>
  </si>
  <si>
    <t>5322 N LOUISE AVE</t>
  </si>
  <si>
    <t>24518 1/2 S PRESIDENT AVE</t>
  </si>
  <si>
    <t>11416 W MIRANDA ST 1-22</t>
  </si>
  <si>
    <t>16754 W ADDISON ST</t>
  </si>
  <si>
    <t>2639 S GENESEE AVE</t>
  </si>
  <si>
    <t>2036 1/2 W 68TH ST</t>
  </si>
  <si>
    <t>6414 N PETIT AVE</t>
  </si>
  <si>
    <t>133 S VISTA ST</t>
  </si>
  <si>
    <t>8528 N COMANCHE AVE</t>
  </si>
  <si>
    <t>5714 N COLBATH AVE</t>
  </si>
  <si>
    <t>7523-7525 N WHITE OAK AVE</t>
  </si>
  <si>
    <t>1929 1/2 W 65TH ST</t>
  </si>
  <si>
    <t>13843 W HAMLIN ST</t>
  </si>
  <si>
    <t>10641 1/2 W CROCKETT ST</t>
  </si>
  <si>
    <t>4429 S PURDUE AVE</t>
  </si>
  <si>
    <t>22150 W RUNNYMEDE ST</t>
  </si>
  <si>
    <t>7341 N NITA AVE</t>
  </si>
  <si>
    <t>10401-10403 N MEMORY PARK AVE</t>
  </si>
  <si>
    <t>3456 1/2 W ROWENA AVE</t>
  </si>
  <si>
    <t>17834 W DUNCAN ST</t>
  </si>
  <si>
    <t>8200 W MANCHESTER AVE 1-33</t>
  </si>
  <si>
    <t>1189 1/4 W 28TH ST</t>
  </si>
  <si>
    <t>2209 S GLYNDON AVE</t>
  </si>
  <si>
    <t>6846 N BELLINGHAM AVE</t>
  </si>
  <si>
    <t>1426 S ORANGE DR unit #11</t>
  </si>
  <si>
    <t>22109 W KITTRIDGE ST</t>
  </si>
  <si>
    <t>5126 1/2 N DAHLIA DR</t>
  </si>
  <si>
    <t>19965 W COVELLO ST</t>
  </si>
  <si>
    <t>7047-7049 N SALISBURY ROAD</t>
  </si>
  <si>
    <t>19611 W LORNE ST</t>
  </si>
  <si>
    <t>6236 1/2 N PEACH AVE</t>
  </si>
  <si>
    <t>916-916 1/2 E VERNON AVE</t>
  </si>
  <si>
    <t>1999-2001 W ESTES ROAD</t>
  </si>
  <si>
    <t>16712 W BLACKHAWK ST</t>
  </si>
  <si>
    <t>1521 1/2 W 227TH ST</t>
  </si>
  <si>
    <t>818 1/2-820 1/2 N GENESEE AVE</t>
  </si>
  <si>
    <t>5822 W HAROLD WAY APT E</t>
  </si>
  <si>
    <t>9711-9713 N ORION AVE</t>
  </si>
  <si>
    <t>1634 1/2 S DURANGO AVE</t>
  </si>
  <si>
    <t>19905 W KITTRIDGE ST</t>
  </si>
  <si>
    <t>4216 N FARMDALE AVE</t>
  </si>
  <si>
    <t>24050-24052 W HAMLIN ST</t>
  </si>
  <si>
    <t>4626-4626 1/2 W MARWOOD DR</t>
  </si>
  <si>
    <t>2202 S BALSAM AVE</t>
  </si>
  <si>
    <t>3937 N KENTUCKY DR</t>
  </si>
  <si>
    <t>10226 N MCCLEMONT AVE</t>
  </si>
  <si>
    <t>8013 S MCCONNELL AVE</t>
  </si>
  <si>
    <t>2984 N GLENDALE BLVD</t>
  </si>
  <si>
    <t>2023 1/2 W 73RD ST</t>
  </si>
  <si>
    <t>8750-8752 N GLORIA AVE</t>
  </si>
  <si>
    <t>10910-10912 N RESEDA BLVD</t>
  </si>
  <si>
    <t>2787-2787 1/2 N GLENDOWER AVE</t>
  </si>
  <si>
    <t>13402 W HERRON ST</t>
  </si>
  <si>
    <t>7755-7757 N MCLAREN AVE</t>
  </si>
  <si>
    <t>8504-8506 N CHIMINEAS AVE</t>
  </si>
  <si>
    <t>7118 W 91ST ST</t>
  </si>
  <si>
    <t>920 E 114TH ST</t>
  </si>
  <si>
    <t>7904-7908 N OAKDALE AVE</t>
  </si>
  <si>
    <t>742-742 1/4 N WILTON PL</t>
  </si>
  <si>
    <t>839 1/2 E 21ST ST</t>
  </si>
  <si>
    <t>842-844 W OLIVER ST</t>
  </si>
  <si>
    <t>13220-13220 1/2 W JUDD ST</t>
  </si>
  <si>
    <t>6531 W OLYMPIC PL</t>
  </si>
  <si>
    <t>7407-7409 N IRVINE AVE</t>
  </si>
  <si>
    <t>670 1/2 W 2ND ST</t>
  </si>
  <si>
    <t>1025 1/2 S STEARNS DR</t>
  </si>
  <si>
    <t>3944 1/2 S ROXTON AVE</t>
  </si>
  <si>
    <t>3242-3244 1/2 N INGLEDALE TER</t>
  </si>
  <si>
    <t>18946 W SATICOY ST</t>
  </si>
  <si>
    <t>22331-22333 W HART ST</t>
  </si>
  <si>
    <t>6319-6321 3/4 N FULTON AVE</t>
  </si>
  <si>
    <t>3951 W MARATHON ST 1-12</t>
  </si>
  <si>
    <t>12816-12818 W ARMINTA ST</t>
  </si>
  <si>
    <t>1527 S COCHRAN AVE</t>
  </si>
  <si>
    <t>431 1/2 W 103RD ST</t>
  </si>
  <si>
    <t>4881 N RUTH AVE</t>
  </si>
  <si>
    <t>5918 N TOPEKA DR</t>
  </si>
  <si>
    <t>10848-10850 N CHIMINEAS AVE</t>
  </si>
  <si>
    <t>9622-9624 N STANWIN AVE</t>
  </si>
  <si>
    <t>2704 W HYANS ST</t>
  </si>
  <si>
    <t>4510 1/4-1/2 S 9TH AVE</t>
  </si>
  <si>
    <t>16722 W BAJIO ROAD</t>
  </si>
  <si>
    <t>6524 N KESSLER AVE</t>
  </si>
  <si>
    <t>11249-11251 W HUSTON ST</t>
  </si>
  <si>
    <t>1305 1/4-1307 N WATERLOO ST</t>
  </si>
  <si>
    <t>10729 N FULLBRIGHT AVE</t>
  </si>
  <si>
    <t>2034 W 80TH ST</t>
  </si>
  <si>
    <t>17112-17114 W CANTLAY ST</t>
  </si>
  <si>
    <t>20711-20713 W LEMAY ST</t>
  </si>
  <si>
    <t>8816 N WINNETKA AVE</t>
  </si>
  <si>
    <t>13986-13988 W POLK ST</t>
  </si>
  <si>
    <t>4161 N PALMERO DR</t>
  </si>
  <si>
    <t>12418-12420 N BRADFORD PL</t>
  </si>
  <si>
    <t>125 N HIGHLAND AVE</t>
  </si>
  <si>
    <t>12908-12910 W NEWTON ST</t>
  </si>
  <si>
    <t>14540 W ERWIN ST 1-50</t>
  </si>
  <si>
    <t>505 N NORMANDIE AVE</t>
  </si>
  <si>
    <t>7432 N TOPEKA DR</t>
  </si>
  <si>
    <t>7317 N DARBY AVE</t>
  </si>
  <si>
    <t>6266 1/2 E SAYLIN LANE</t>
  </si>
  <si>
    <t>2427-2427 1/2 N AVENUE 33</t>
  </si>
  <si>
    <t>3138 S BENTLEY AVE</t>
  </si>
  <si>
    <t>20510-20512 W OREY PL</t>
  </si>
  <si>
    <t>914 W 88TH ST</t>
  </si>
  <si>
    <t>22716 1/2 W BURBANK BLVD</t>
  </si>
  <si>
    <t>14856 W COBALT ST</t>
  </si>
  <si>
    <t>6625 N WOODLAKE AVE</t>
  </si>
  <si>
    <t>1560 N KENMORE AVE</t>
  </si>
  <si>
    <t>13737-13739 W MAGNOLIA BLVD</t>
  </si>
  <si>
    <t>22651-22653 W MICHALE ST</t>
  </si>
  <si>
    <t>14209-14209 1/2 W GILMORE ST</t>
  </si>
  <si>
    <t>3540 W 60TH ST</t>
  </si>
  <si>
    <t>2723 E PEPPER AVE</t>
  </si>
  <si>
    <t>8040 N CEDROS AVE</t>
  </si>
  <si>
    <t>1629 1/4-1631 1/4 N MORTON AVE</t>
  </si>
  <si>
    <t>912 1/2 S OGDEN DR</t>
  </si>
  <si>
    <t>9427 S BROADWAY 1-10</t>
  </si>
  <si>
    <t>726 N LINDA FLORA DR</t>
  </si>
  <si>
    <t>7950 S CHASE AVE</t>
  </si>
  <si>
    <t>3204-3206 W 27TH ST</t>
  </si>
  <si>
    <t>845-845 1/4 W 53RD ST</t>
  </si>
  <si>
    <t>4508 W KINGSWELL AVE</t>
  </si>
  <si>
    <t>11955-11957 W ROCHESTER AVE</t>
  </si>
  <si>
    <t>924 S NORTON AVE</t>
  </si>
  <si>
    <t>12621 W MARTHA ST</t>
  </si>
  <si>
    <t>11018 N BURNET AVE</t>
  </si>
  <si>
    <t>7712 N FERNCOLA AVE</t>
  </si>
  <si>
    <t>5147 W WESTHAVEN ST</t>
  </si>
  <si>
    <t>9840-9842 N AQUEDUCT AVE</t>
  </si>
  <si>
    <t>20150 W GAULT ST</t>
  </si>
  <si>
    <t>20560-20562 W LONDELIUS ST</t>
  </si>
  <si>
    <t>3330 1/2 N FARNSWORTH AVE</t>
  </si>
  <si>
    <t>1118 W 37TH DR 1-6</t>
  </si>
  <si>
    <t>3415 S CABRILLO BLVD</t>
  </si>
  <si>
    <t>1207 1/4 W 37TH DR</t>
  </si>
  <si>
    <t>11117 N GERALD AVE</t>
  </si>
  <si>
    <t>3343 S CARDIFF AVE</t>
  </si>
  <si>
    <t>1246 1/2 N EL CENTRO AVE</t>
  </si>
  <si>
    <t>745 N ECHO PARK TER</t>
  </si>
  <si>
    <t>18345 W DOMINO ST</t>
  </si>
  <si>
    <t>611 N DETROIT ST</t>
  </si>
  <si>
    <t>11940 N SPROULE AVE</t>
  </si>
  <si>
    <t>11730 S VERMONT AVE 1-10</t>
  </si>
  <si>
    <t>848 E 97TH ST</t>
  </si>
  <si>
    <t>8221-8223 N ALLOTT AVE</t>
  </si>
  <si>
    <t>5734 1/2-5736 1/2 S ST ANDREWS PL</t>
  </si>
  <si>
    <t>9657 N HAYVENHURST AVE</t>
  </si>
  <si>
    <t>3004 S SHRINE PL</t>
  </si>
  <si>
    <t>13910 W CALVERT ST</t>
  </si>
  <si>
    <t>3537 S OCEAN VIEW AVE</t>
  </si>
  <si>
    <t>18167-18169 W KITTRIDGE ST</t>
  </si>
  <si>
    <t>4409 1/2-4411 1/2 W 5TH ST</t>
  </si>
  <si>
    <t>19039 W SYLVAN ST</t>
  </si>
  <si>
    <t>6914 3/4 S MAIN ST</t>
  </si>
  <si>
    <t>1154 S HIGHLAND AVE</t>
  </si>
  <si>
    <t>13248 1/2 W MERCER ST</t>
  </si>
  <si>
    <t>421 E 93RD ST</t>
  </si>
  <si>
    <t>4623-4625 E MONT EAGLE PL</t>
  </si>
  <si>
    <t>15822 1/2-1/4 S VERMONT AVE</t>
  </si>
  <si>
    <t>3203 1/2 W 18TH ST -</t>
  </si>
  <si>
    <t>19453 W HART ST</t>
  </si>
  <si>
    <t>3505 1/2 S 5TH AVE</t>
  </si>
  <si>
    <t>13836-13838 W MILBANK ST</t>
  </si>
  <si>
    <t>609 N CHEROKEE AVE</t>
  </si>
  <si>
    <t>1057 W 62ND ST</t>
  </si>
  <si>
    <t>158 N VISTA ST</t>
  </si>
  <si>
    <t>10773 N MOUNTAIR AVE</t>
  </si>
  <si>
    <t>1834 W 30TH ST</t>
  </si>
  <si>
    <t>1955 3/4 S BONSALLO AVE</t>
  </si>
  <si>
    <t>13932 W VANOWEN ST</t>
  </si>
  <si>
    <t>6344 N BEEMAN AVE</t>
  </si>
  <si>
    <t>7352 N JELLICO AVE</t>
  </si>
  <si>
    <t>8469-8471 N MURIETTA AVE</t>
  </si>
  <si>
    <t>8300-8302 N SEDAN AVE</t>
  </si>
  <si>
    <t>5519 N SUNNYSLOPE AVE</t>
  </si>
  <si>
    <t>8109 S KENYON AVE</t>
  </si>
  <si>
    <t>14900 W EL CASCO ST</t>
  </si>
  <si>
    <t>13461-13463 W CUMPSTON ST</t>
  </si>
  <si>
    <t>615 E 77TH ST</t>
  </si>
  <si>
    <t>909 W 82ND ST</t>
  </si>
  <si>
    <t>4637 N NOBLE AVE</t>
  </si>
  <si>
    <t>4711 N LOLETA AVE</t>
  </si>
  <si>
    <t>5145 1/2 N HIGHLAND VIEW AVE</t>
  </si>
  <si>
    <t>15705 W DEVONSHIRE ST</t>
  </si>
  <si>
    <t>571 S SWEETZER AVE</t>
  </si>
  <si>
    <t>936 N KENMORE AVE</t>
  </si>
  <si>
    <t>832 1/2 S NORTON AVE</t>
  </si>
  <si>
    <t>14835-14837 W STRATHERN ST</t>
  </si>
  <si>
    <t>12643-12645 W LAZARD ST</t>
  </si>
  <si>
    <t>6526 W OLYMPIC PL</t>
  </si>
  <si>
    <t>4911 N FULTON AVE</t>
  </si>
  <si>
    <t>1046-1046 1/2 W 47TH ST</t>
  </si>
  <si>
    <t>7717 N ATOLL AVE</t>
  </si>
  <si>
    <t>1106 1/2 S FRESNO ST</t>
  </si>
  <si>
    <t>7010 N ENCINO AVE</t>
  </si>
  <si>
    <t>6721 1/2 N TYRONE AVE</t>
  </si>
  <si>
    <t>7838 S AGNEW AVE</t>
  </si>
  <si>
    <t>8422 S READING AVE</t>
  </si>
  <si>
    <t>5733 W COLISEUM ST</t>
  </si>
  <si>
    <t>147 S SERRANO AVE</t>
  </si>
  <si>
    <t>1261-1263 E 25TH ST</t>
  </si>
  <si>
    <t>19138 W BASSETT ST</t>
  </si>
  <si>
    <t>8471-8473 N TOPANGA CANYON BLVD</t>
  </si>
  <si>
    <t>1321 1/2 W 54TH ST</t>
  </si>
  <si>
    <t>13059-13061 W RELIANCE ST</t>
  </si>
  <si>
    <t>6311 W 79TH PL</t>
  </si>
  <si>
    <t>13499-13501 W EBELL ST</t>
  </si>
  <si>
    <t>1331 W 84TH ST</t>
  </si>
  <si>
    <t>1863 S BUCKINGHAM ROAD</t>
  </si>
  <si>
    <t>11428 W STRATHERN ST</t>
  </si>
  <si>
    <t>6515 N BELLAIRE AVE</t>
  </si>
  <si>
    <t>1621-1621 1/2 W 208TH ST</t>
  </si>
  <si>
    <t>17950 W MARTHA ST</t>
  </si>
  <si>
    <t>5640-5642 N RHODES AVE</t>
  </si>
  <si>
    <t>4447-4449 N BABCOCK AVE</t>
  </si>
  <si>
    <t>13714-13716 W SUNBURST ST</t>
  </si>
  <si>
    <t>7029-7031 N LOUISE AVE</t>
  </si>
  <si>
    <t>1710 S OGDEN DR</t>
  </si>
  <si>
    <t>8539-8541 N BELMAR AVE</t>
  </si>
  <si>
    <t>4510 N VESPER AVE</t>
  </si>
  <si>
    <t>5514 N SIMPSON AVE</t>
  </si>
  <si>
    <t>13361 W DEL SUR ST</t>
  </si>
  <si>
    <t>2612 S 7TH AVE</t>
  </si>
  <si>
    <t>22714 W BERDON ST</t>
  </si>
  <si>
    <t>1054-1058 W 79TH ST</t>
  </si>
  <si>
    <t>6328 N CLEON AVE</t>
  </si>
  <si>
    <t>3923 S BUDLONG AVE</t>
  </si>
  <si>
    <t>3672 S 6TH AVE</t>
  </si>
  <si>
    <t>2637 E ALICE ST</t>
  </si>
  <si>
    <t>13210 1/2 S VERMONT AVE</t>
  </si>
  <si>
    <t>19805 W ROSCOE BLVD</t>
  </si>
  <si>
    <t>1746 N VAN NESS AVE</t>
  </si>
  <si>
    <t>15440 W HUSTON ST</t>
  </si>
  <si>
    <t>10346-10348 N RUFFNER AVE</t>
  </si>
  <si>
    <t>8424-8426 W HILLROSE ST</t>
  </si>
  <si>
    <t>7809 N FALLBROOK AVE</t>
  </si>
  <si>
    <t>7313 N SHOUP AVE</t>
  </si>
  <si>
    <t>1635 S VICTORIA AVE</t>
  </si>
  <si>
    <t>1244 E MORNINGSIDE WAY</t>
  </si>
  <si>
    <t>330 N NEPTUNE AVE</t>
  </si>
  <si>
    <t>14787-14789 W POLK ST</t>
  </si>
  <si>
    <t>10452 N PLAINVIEW AVE</t>
  </si>
  <si>
    <t>11206 N DE GARMO AVE</t>
  </si>
  <si>
    <t>6232 N WHITSETT AVE 1-6</t>
  </si>
  <si>
    <t>5714 N CLEON AVE</t>
  </si>
  <si>
    <t>20641-20643 W COHASSET ST</t>
  </si>
  <si>
    <t>11039 N GENESTA AVE</t>
  </si>
  <si>
    <t>1285 1/2 S SYCAMORE AVE</t>
  </si>
  <si>
    <t>8101-8101 1/2 N BEN AVE</t>
  </si>
  <si>
    <t>6241-6243 N PLATT AVE</t>
  </si>
  <si>
    <t>3620 S 7TH AVE</t>
  </si>
  <si>
    <t>5177 W 21ST ST</t>
  </si>
  <si>
    <t>6715-6717 N KATHERINE AVE</t>
  </si>
  <si>
    <t>2908 1/2 S 8TH AVE</t>
  </si>
  <si>
    <t>5444 N COSTELLO AVE</t>
  </si>
  <si>
    <t>8227 N WILKINSON AVE</t>
  </si>
  <si>
    <t>835-837 N ONEONTA DR</t>
  </si>
  <si>
    <t>5716-5718 N GEYSER AVE</t>
  </si>
  <si>
    <t>3014 1/2 W 74TH ST</t>
  </si>
  <si>
    <t>24321-24323 W AETNA ST</t>
  </si>
  <si>
    <t>307 E 118TH ST</t>
  </si>
  <si>
    <t>12314 1/2 W WICKS ST</t>
  </si>
  <si>
    <t>7513 N LURLINE AVE</t>
  </si>
  <si>
    <t>9752 W LA CANADA WAY</t>
  </si>
  <si>
    <t>575 N SIERRA BONITA AVE</t>
  </si>
  <si>
    <t>8413 N TYRONE AVE</t>
  </si>
  <si>
    <t>13611 N GARRICK AVE</t>
  </si>
  <si>
    <t>6143 N TEESDALE AVE</t>
  </si>
  <si>
    <t>11809 W ERWIN ST</t>
  </si>
  <si>
    <t>4734 N SEPULVEDA BLVD 1-21</t>
  </si>
  <si>
    <t>7127-7129 N GOODLAND AVE</t>
  </si>
  <si>
    <t>10811-10813 N SYLVIA AVE</t>
  </si>
  <si>
    <t>2717 E PEPPER AVE</t>
  </si>
  <si>
    <t>14420 W JUDD ST</t>
  </si>
  <si>
    <t>1154 S WINDSOR BLVD</t>
  </si>
  <si>
    <t>13364 W HARTLAND ST</t>
  </si>
  <si>
    <t>1305 W 35TH PL</t>
  </si>
  <si>
    <t>10731 S COVENTRY PL</t>
  </si>
  <si>
    <t>6310 N BELLAIRE AVE</t>
  </si>
  <si>
    <t>1349 N MOHAWK ST</t>
  </si>
  <si>
    <t>16448-16450 W TULSA ST</t>
  </si>
  <si>
    <t>12631-12633 N TELFAIR AVE</t>
  </si>
  <si>
    <t>10133-10135 N HANNA AVE</t>
  </si>
  <si>
    <t>3326 S BEVERLY DR</t>
  </si>
  <si>
    <t>23300-23302 W BASSETT ST</t>
  </si>
  <si>
    <t>1228 S IROLO ST</t>
  </si>
  <si>
    <t>22559 W HATTERAS ST</t>
  </si>
  <si>
    <t>4915 1/2 E LINCOLN AVE</t>
  </si>
  <si>
    <t>112 1/2 N ARDEN BLVD</t>
  </si>
  <si>
    <t>5606 N WHITE OAK AVE</t>
  </si>
  <si>
    <t>5510-5512 N RHODES AVE</t>
  </si>
  <si>
    <t>14504-14506 W DUCAT ST</t>
  </si>
  <si>
    <t>1712 1/2 S BURLINGTON AVE</t>
  </si>
  <si>
    <t>312 E 84TH ST</t>
  </si>
  <si>
    <t>442 W AVENUE 45</t>
  </si>
  <si>
    <t>1863 1/2 S REDONDO BLVD</t>
  </si>
  <si>
    <t>4615 1/2 S WESLEY AVE</t>
  </si>
  <si>
    <t>10810-10812 N WESCOTT AVE</t>
  </si>
  <si>
    <t>10230-10232 N ARLETA AVE</t>
  </si>
  <si>
    <t>19919-19921 W LONDELIUS ST</t>
  </si>
  <si>
    <t>8520 N DE CELIS PL</t>
  </si>
  <si>
    <t>1043-1043 1/2 E O ST</t>
  </si>
  <si>
    <t>236 W 83RD ST 1-4</t>
  </si>
  <si>
    <t>3740 S ST ANDREWS PL</t>
  </si>
  <si>
    <t>22130-22132 W HART ST</t>
  </si>
  <si>
    <t>11874 W PENDLETON ST</t>
  </si>
  <si>
    <t>6445-6445 1/2 N GILSON AVE</t>
  </si>
  <si>
    <t>22710-22712 W LEONORA DR</t>
  </si>
  <si>
    <t>1035 S CATALINA ST</t>
  </si>
  <si>
    <t>8513 S NAYLOR AVE</t>
  </si>
  <si>
    <t>6507-6507 1/2 W WHITWORTH DR</t>
  </si>
  <si>
    <t>15034 W MAGNOLIA BLVD 1-7</t>
  </si>
  <si>
    <t>2206 1/4 S WALL ST</t>
  </si>
  <si>
    <t>6387 N ZELZAH AVE</t>
  </si>
  <si>
    <t>23015-23017 W INGOMAR ST</t>
  </si>
  <si>
    <t>5108 N CRENSHAW BLVD</t>
  </si>
  <si>
    <t>641 W 85TH ST</t>
  </si>
  <si>
    <t>6443 N MAMMOTH AVE</t>
  </si>
  <si>
    <t>2212 1/4 S WALL ST</t>
  </si>
  <si>
    <t>2514-2516 N ROSCOMARE ROAD</t>
  </si>
  <si>
    <t>8524 1/4-1/2 E BEVERLYWOOD ST</t>
  </si>
  <si>
    <t>3675 1/2 S 3RD AVE</t>
  </si>
  <si>
    <t>21620 W LOS ALIMOS ST</t>
  </si>
  <si>
    <t>5736 N CEDROS AVE</t>
  </si>
  <si>
    <t>7902 N CORBIN AVE</t>
  </si>
  <si>
    <t>3408 E THORPE AVE</t>
  </si>
  <si>
    <t>15645 W CHASE AVE</t>
  </si>
  <si>
    <t>6905 N ENCINO AVE</t>
  </si>
  <si>
    <t>19131 W LEMAY ST</t>
  </si>
  <si>
    <t>857 1/2 E 77TH ST</t>
  </si>
  <si>
    <t>6926-6928 N LURLINE AVE</t>
  </si>
  <si>
    <t>2917 S BEVERWIL DR</t>
  </si>
  <si>
    <t>7865-7867 N CHASTAIN AVE</t>
  </si>
  <si>
    <t>332 E 61ST ST</t>
  </si>
  <si>
    <t>14609-14611 W WYANDOTTE ST</t>
  </si>
  <si>
    <t>6237 N AGNES AVE</t>
  </si>
  <si>
    <t>4606-4608 N GOODLAND AVE</t>
  </si>
  <si>
    <t>23310 W COHASSET ST</t>
  </si>
  <si>
    <t>5441 N WAMEDA AVE</t>
  </si>
  <si>
    <t>14220-14222 W GAGER ST</t>
  </si>
  <si>
    <t>6214 N ROYER AVE</t>
  </si>
  <si>
    <t>3034-3036 S OAKHURST AVE</t>
  </si>
  <si>
    <t>5408 1/4 S INGLEWOOD BLVD</t>
  </si>
  <si>
    <t>5830 N IRVINE AVE</t>
  </si>
  <si>
    <t>321 E 74TH ST</t>
  </si>
  <si>
    <t>12874 1/2 W VAN NUYS BLVD</t>
  </si>
  <si>
    <t>16806-16808 W SIMONDS ST</t>
  </si>
  <si>
    <t>4114 N VANTAGE AVE 1-19</t>
  </si>
  <si>
    <t>5634 N VENTURA CANYON AVE</t>
  </si>
  <si>
    <t>10911 N MCLENNAN AVE</t>
  </si>
  <si>
    <t>13949 W CALVERT ST</t>
  </si>
  <si>
    <t>21138 S HALLDALE AVE</t>
  </si>
  <si>
    <t>8165-8167 N BROADLEAF AVE</t>
  </si>
  <si>
    <t>1047-1047 1/2 S MEADOWBROOK AVE</t>
  </si>
  <si>
    <t>17502 W EMELITA ST</t>
  </si>
  <si>
    <t>9947-9949 N COMANCHE AVE</t>
  </si>
  <si>
    <t>7853-7853 1/2 N ALLOTT AVE</t>
  </si>
  <si>
    <t>11831 W OTSEGO ST</t>
  </si>
  <si>
    <t>1012 E 73RD ST</t>
  </si>
  <si>
    <t>8015 S HOLY CROSS PL</t>
  </si>
  <si>
    <t>1643 N CURSON AVE</t>
  </si>
  <si>
    <t>12942 W OBERLIN ST</t>
  </si>
  <si>
    <t>9641 N COLUMBUS AVE</t>
  </si>
  <si>
    <t>551 3/4-7/8 S MATHEWS ST</t>
  </si>
  <si>
    <t>722 E 107TH ST</t>
  </si>
  <si>
    <t>2804-2806 1/2 S 4TH AVE</t>
  </si>
  <si>
    <t>9580 N LEV AVE</t>
  </si>
  <si>
    <t>13812-13814 N SIMSHAW AVE</t>
  </si>
  <si>
    <t>5639 N NORWICH AVE</t>
  </si>
  <si>
    <t>14933-14935 W RYAN ST</t>
  </si>
  <si>
    <t>10403 N QUILL AVE</t>
  </si>
  <si>
    <t>8217 S BARNSLEY AVE</t>
  </si>
  <si>
    <t>3764-3766 S NORTON AVE</t>
  </si>
  <si>
    <t>12099 W WASHINGTON PL</t>
  </si>
  <si>
    <t>7928 S FLIGHT AVE</t>
  </si>
  <si>
    <t>10917 W SATICOY ST</t>
  </si>
  <si>
    <t>10363 W MCCORMICK ST</t>
  </si>
  <si>
    <t>10944-10946 W REGENT ST</t>
  </si>
  <si>
    <t>8360-8362 N SYLMAR AVE</t>
  </si>
  <si>
    <t>7840 S CROYDON AVE</t>
  </si>
  <si>
    <t>22674-22676 W HAMLIN ST</t>
  </si>
  <si>
    <t>23105-23107 W LANARK ST</t>
  </si>
  <si>
    <t>17223 W CANTLAY ST</t>
  </si>
  <si>
    <t>14059 W AZTEC ST</t>
  </si>
  <si>
    <t>1736-1736 1/2 W 62ND ST</t>
  </si>
  <si>
    <t>677 W 12TH ST 1-4</t>
  </si>
  <si>
    <t>24129-24131 W LEMAY ST</t>
  </si>
  <si>
    <t>526 N POINSETTIA PL</t>
  </si>
  <si>
    <t>1180-1180 1/2 W 28TH ST</t>
  </si>
  <si>
    <t>6321 N ETHEL AVE</t>
  </si>
  <si>
    <t>7733 N ALDEA AVE</t>
  </si>
  <si>
    <t>11731 W HATTERAS ST</t>
  </si>
  <si>
    <t>5131 N OTIS AVE</t>
  </si>
  <si>
    <t>6638 N LINDLEY AVE</t>
  </si>
  <si>
    <t>1643 1/2 W 48TH ST</t>
  </si>
  <si>
    <t>14389 W FOOTHILL BLVD 1-12</t>
  </si>
  <si>
    <t>648 1/2 E 120TH ST</t>
  </si>
  <si>
    <t>7807 W APPERSON ST</t>
  </si>
  <si>
    <t>3840 S LA SALLE AVE</t>
  </si>
  <si>
    <t>11118-11120 N HASKELL AVE</t>
  </si>
  <si>
    <t>15159 W DOMINO ST</t>
  </si>
  <si>
    <t>136 S WINDSOR BLVD</t>
  </si>
  <si>
    <t>11306-11308 N ENCINO AVE</t>
  </si>
  <si>
    <t>1358 W 15TH ST</t>
  </si>
  <si>
    <t>13831 W ROSCOE BLVD</t>
  </si>
  <si>
    <t>19934-19936 W LORNE ST</t>
  </si>
  <si>
    <t>22648 W DOLOROSA ST</t>
  </si>
  <si>
    <t>1608 W 247TH ST</t>
  </si>
  <si>
    <t>19917-19919 W ARCHWOOD ST</t>
  </si>
  <si>
    <t>1718 2/3-3/4 W 49TH ST</t>
  </si>
  <si>
    <t>12726 W COHASSET ST</t>
  </si>
  <si>
    <t>2133 S ORANGE DR</t>
  </si>
  <si>
    <t>13630 N LINFIELD AVE</t>
  </si>
  <si>
    <t>7251 N JAMIESON AVE</t>
  </si>
  <si>
    <t>411 1/2 W CENTURY BLVD</t>
  </si>
  <si>
    <t>5926 N TOPEKA DR</t>
  </si>
  <si>
    <t>6615 N YARMOUTH AVE</t>
  </si>
  <si>
    <t>619 W 91ST ST</t>
  </si>
  <si>
    <t>18334-18336 W HIAWATHA ST</t>
  </si>
  <si>
    <t>8021-8023 N MCNULTY AVE</t>
  </si>
  <si>
    <t>3017 7/8 W LONDON ST</t>
  </si>
  <si>
    <t>2906 S CARMONA AVE 1-6</t>
  </si>
  <si>
    <t>13754-13756 N WHEELER AVE</t>
  </si>
  <si>
    <t>15721 W STARE ST</t>
  </si>
  <si>
    <t>3663 E GILLIG AVE</t>
  </si>
  <si>
    <t>11477 W CALVERT ST</t>
  </si>
  <si>
    <t>1325 N AVENUE 46</t>
  </si>
  <si>
    <t>26316 1/2 S PRESIDENT AVE</t>
  </si>
  <si>
    <t>13519 W SUNNYSLOPE AVE</t>
  </si>
  <si>
    <t>1740 W 43RD PL</t>
  </si>
  <si>
    <t>4815 W LEXINGTON AVE</t>
  </si>
  <si>
    <t>17445 W ARMINTA ST</t>
  </si>
  <si>
    <t>1122 1/2 N BAY VIEW AVE</t>
  </si>
  <si>
    <t>21001-21001 1/2 W HEMMINGWAY ST</t>
  </si>
  <si>
    <t>5318 1/2 S ASCOT AVE</t>
  </si>
  <si>
    <t>139 S CITRUS AVE</t>
  </si>
  <si>
    <t>7634 N ARCOLA AVE</t>
  </si>
  <si>
    <t>841 N WILCOX AVE</t>
  </si>
  <si>
    <t>2626 1/2 W 17TH ST</t>
  </si>
  <si>
    <t>9234 N SHOSHONE AVE</t>
  </si>
  <si>
    <t>17087 W KINGSBURY ST</t>
  </si>
  <si>
    <t>22426-22428 W NAPA ST</t>
  </si>
  <si>
    <t>2237 S PATRICIA AVE</t>
  </si>
  <si>
    <t>15336 W BLEDSOE ST</t>
  </si>
  <si>
    <t>22326-22328 W CRISWELL ST</t>
  </si>
  <si>
    <t>12849 N WOODCOCK AVE</t>
  </si>
  <si>
    <t>3910 1/2 S 3RD AVE</t>
  </si>
  <si>
    <t>15154 W RUNNYMEDE ST</t>
  </si>
  <si>
    <t>9730-9732 N KESSLER AVE</t>
  </si>
  <si>
    <t>5975 N SADRING AVE</t>
  </si>
  <si>
    <t>8400-8402 W ALLENWOOD ROAD</t>
  </si>
  <si>
    <t>6503 N GREENBUSH AVE</t>
  </si>
  <si>
    <t>746-746 1/4 E 22ND ST</t>
  </si>
  <si>
    <t>17735 W BESSEMER ST</t>
  </si>
  <si>
    <t>6334 1/2 N SIMPSON AVE</t>
  </si>
  <si>
    <t>1442 W 92ND ST</t>
  </si>
  <si>
    <t>19643-19645 W SYLVAN ST</t>
  </si>
  <si>
    <t>421 N KINGSLEY DR</t>
  </si>
  <si>
    <t>2145 S PORTLAND ST</t>
  </si>
  <si>
    <t>7839 N LENA AVE 1-3</t>
  </si>
  <si>
    <t>17403 W HART ST</t>
  </si>
  <si>
    <t>20002 W LASSEN ST</t>
  </si>
  <si>
    <t>16939 W MARLIN PL</t>
  </si>
  <si>
    <t>2134 S MAGNOLIA CT</t>
  </si>
  <si>
    <t>14945-14947 W MARSON ST</t>
  </si>
  <si>
    <t>12663 W JUDD ST</t>
  </si>
  <si>
    <t>15054-15056 W DEVONSHIRE ST</t>
  </si>
  <si>
    <t>1870 1/2 N AVENUE 51</t>
  </si>
  <si>
    <t>116 E 30TH ST 1-4</t>
  </si>
  <si>
    <t>10568 W OHIO AVE</t>
  </si>
  <si>
    <t>3217-3217 1/4 E FOLSOM ST</t>
  </si>
  <si>
    <t>4016 E VERDANT ST</t>
  </si>
  <si>
    <t>140 N ARDMORE AVE</t>
  </si>
  <si>
    <t>544 N MANSFIELD AVE</t>
  </si>
  <si>
    <t>23223 W DOLOROSA ST</t>
  </si>
  <si>
    <t>207 3/4 E 71ST ST</t>
  </si>
  <si>
    <t>15286 W SUTTON ST 1-18</t>
  </si>
  <si>
    <t>5182 W 20TH ST</t>
  </si>
  <si>
    <t>2347 S MIDVALE AVE</t>
  </si>
  <si>
    <t>18037 W TRIBUNE ST</t>
  </si>
  <si>
    <t>924 S HARVARD BLVD</t>
  </si>
  <si>
    <t>10346-10348 N MATHER AVE</t>
  </si>
  <si>
    <t>10330-10332 N LANGMUIR AVE</t>
  </si>
  <si>
    <t>660 W 120TH ST</t>
  </si>
  <si>
    <t>3729 S MAY ST</t>
  </si>
  <si>
    <t>7533 N ENFIELD AVE</t>
  </si>
  <si>
    <t>8917 S HALLDALE AVE</t>
  </si>
  <si>
    <t>2248 N WORKMAN ST</t>
  </si>
  <si>
    <t>19033 W CALVERT ST</t>
  </si>
  <si>
    <t>20713 W BRYANT ST</t>
  </si>
  <si>
    <t>917 E 98TH ST</t>
  </si>
  <si>
    <t>3914 1/2 W ADAMS BLVD</t>
  </si>
  <si>
    <t>3730 W SENECA AVE</t>
  </si>
  <si>
    <t>520 N WILCOX AVE</t>
  </si>
  <si>
    <t>3006 S WALTON AVE</t>
  </si>
  <si>
    <t>8417 S KANSAS AVE</t>
  </si>
  <si>
    <t>3543 S FEDERAL AVE</t>
  </si>
  <si>
    <t>8119 N CANTALOUPE AVE</t>
  </si>
  <si>
    <t>3437 N VERDUGO VISTA TER</t>
  </si>
  <si>
    <t>9521 S GRAMERCY PL</t>
  </si>
  <si>
    <t>8614 N MASON AVE</t>
  </si>
  <si>
    <t>2808 S BURKSHIRE AVE</t>
  </si>
  <si>
    <t>6859-6861 N AURA AVE</t>
  </si>
  <si>
    <t>1101 W LEIGHTON AVE</t>
  </si>
  <si>
    <t>10113 N DEMPSEY AVE</t>
  </si>
  <si>
    <t>113 S MAPLETON DR</t>
  </si>
  <si>
    <t>5173 N ALHAMA DR</t>
  </si>
  <si>
    <t>3427-3427 1/2 W WINSLOW DR</t>
  </si>
  <si>
    <t>8821 N DEBRA AVE</t>
  </si>
  <si>
    <t>8825 N LEMONA AVE</t>
  </si>
  <si>
    <t>963 N CASIANO ROAD</t>
  </si>
  <si>
    <t>7904 S KENYON AVE</t>
  </si>
  <si>
    <t>6711 N QUAKERTOWN AVE</t>
  </si>
  <si>
    <t>17456 W HATTERAS ST</t>
  </si>
  <si>
    <t>547 W 99TH ST</t>
  </si>
  <si>
    <t>13910 W SHERMAN WAY 1-26</t>
  </si>
  <si>
    <t>8051 N LULLABY LANE</t>
  </si>
  <si>
    <t>7750 1/2 W WYNGATE ST</t>
  </si>
  <si>
    <t>14259 W HUBBARD ST</t>
  </si>
  <si>
    <t>1241-1241 1/2 W 25TH ST</t>
  </si>
  <si>
    <t>1339-1339 1/2 N FORMOSA AVE</t>
  </si>
  <si>
    <t>14748 W VICTORY BLVD 1-12</t>
  </si>
  <si>
    <t>20510-20512 W WELLS DR</t>
  </si>
  <si>
    <t>13646 W CHASE ST</t>
  </si>
  <si>
    <t>7803 N GOODLAND AVE</t>
  </si>
  <si>
    <t>154-158 S AVENUE 53 1-12</t>
  </si>
  <si>
    <t>6624 N DENNY AVE</t>
  </si>
  <si>
    <t>9750 N CASABA AVE</t>
  </si>
  <si>
    <t>210 N AVENUE 55 1-45</t>
  </si>
  <si>
    <t>16652 W MCCORMICK ST</t>
  </si>
  <si>
    <t>2030 W 83RD ST</t>
  </si>
  <si>
    <t>1526 S DURANGO AVE</t>
  </si>
  <si>
    <t>8807-8809 N REMICK AVE</t>
  </si>
  <si>
    <t>5228 E ITHACA AVE</t>
  </si>
  <si>
    <t>13320 W ADDISON ST</t>
  </si>
  <si>
    <t>830 W 115TH ST</t>
  </si>
  <si>
    <t>1908 W ESCARPA DR</t>
  </si>
  <si>
    <t>6906 N RANCHITO AVE</t>
  </si>
  <si>
    <t>22616-22618 W SATICOY ST</t>
  </si>
  <si>
    <t>829 E 81ST ST</t>
  </si>
  <si>
    <t>14908 W HUBBARD ST</t>
  </si>
  <si>
    <t>1144 1/4 W 57TH ST</t>
  </si>
  <si>
    <t>12014-12014 1/2 N LOUISE AVE</t>
  </si>
  <si>
    <t>18640 W COHASSET ST</t>
  </si>
  <si>
    <t>610 N FORMOSA AVE</t>
  </si>
  <si>
    <t>2239 N SHOREDALE AVE</t>
  </si>
  <si>
    <t>11918-11920 W KATHYANN ST</t>
  </si>
  <si>
    <t>13532-13536 W GAULT ST</t>
  </si>
  <si>
    <t>13110 W WARREN AVE</t>
  </si>
  <si>
    <t>3712-3714 N BROADLAWN DR</t>
  </si>
  <si>
    <t>14311 W RUNNYMEDE ST</t>
  </si>
  <si>
    <t>8750 S HOBART BLVD</t>
  </si>
  <si>
    <t>12902 W LUCILLE AVE</t>
  </si>
  <si>
    <t>10206 N BARTEE AVE</t>
  </si>
  <si>
    <t>1036 S SELBY AVE</t>
  </si>
  <si>
    <t>14810 W HATTERAS ST</t>
  </si>
  <si>
    <t>13831 W HARTSOOK ST</t>
  </si>
  <si>
    <t>4215 S STEWART AVE</t>
  </si>
  <si>
    <t>6529 N WOODLAKE AVE</t>
  </si>
  <si>
    <t>10740 W SYLVAN ST</t>
  </si>
  <si>
    <t>515 W 57TH ST</t>
  </si>
  <si>
    <t>814 1/2 W 95TH ST</t>
  </si>
  <si>
    <t>10641 W LA GRANGE AVE 1-11</t>
  </si>
  <si>
    <t>5435 N VANTAGE AVE</t>
  </si>
  <si>
    <t>10459-10461 N GOTHIC AVE</t>
  </si>
  <si>
    <t>22434 W BERDON ST</t>
  </si>
  <si>
    <t>321 E 76TH PL</t>
  </si>
  <si>
    <t>10036 W RUTLEDGE PL</t>
  </si>
  <si>
    <t>12425 W CASWELL AVE</t>
  </si>
  <si>
    <t>4355-4357 N LANAI ROAD</t>
  </si>
  <si>
    <t>17804-17806 W LANARK ST</t>
  </si>
  <si>
    <t>13819 W BESSEMER ST</t>
  </si>
  <si>
    <t>11807 S AINSWORTH ST</t>
  </si>
  <si>
    <t>8851 N DORRINGTON AVE</t>
  </si>
  <si>
    <t>15938 W HART ST</t>
  </si>
  <si>
    <t>3754 1/2 S LA SALLE AVE</t>
  </si>
  <si>
    <t>21212-21214 W MERRIDY ST</t>
  </si>
  <si>
    <t>12337 W HUSTON ST</t>
  </si>
  <si>
    <t>10731 W WESTMINSTER AVE</t>
  </si>
  <si>
    <t>15361 W LEADWELL ST</t>
  </si>
  <si>
    <t>2412 S VIRGINIA ROAD</t>
  </si>
  <si>
    <t>7955-7957 N GREENBUSH AVE</t>
  </si>
  <si>
    <t>13667-13669 W MUSCATINE ST</t>
  </si>
  <si>
    <t>7639-7641 N ETON AVE</t>
  </si>
  <si>
    <t>19698-19700 W KITTRIDGE ST</t>
  </si>
  <si>
    <t>16588 S AINSWORTH ST</t>
  </si>
  <si>
    <t>8310 S ST ANDREWS PL</t>
  </si>
  <si>
    <t>937 1/2 E 33RD ST</t>
  </si>
  <si>
    <t>10419 N CANBY AVE</t>
  </si>
  <si>
    <t>8164 N COLDWATER CANYON AVE</t>
  </si>
  <si>
    <t>10559 W DUNLEER DR</t>
  </si>
  <si>
    <t>10557 N WOODLEY AVE</t>
  </si>
  <si>
    <t>23525 W HATTERAS ST</t>
  </si>
  <si>
    <t>502 1/4-3/4 E 64TH ST</t>
  </si>
  <si>
    <t>8476 N HATILLO AVE</t>
  </si>
  <si>
    <t>14519 W SAN JOSE ST</t>
  </si>
  <si>
    <t>17035 W CANTARA ST</t>
  </si>
  <si>
    <t>12239 W HATTERAS ST</t>
  </si>
  <si>
    <t>15621-15623 W MCKEEVER ST</t>
  </si>
  <si>
    <t>503 N LATIMER ROAD</t>
  </si>
  <si>
    <t>23500-23502 W AETNA ST</t>
  </si>
  <si>
    <t>11147 W VALLEY SPRING LANE</t>
  </si>
  <si>
    <t>14002-14004 W HERRON ST</t>
  </si>
  <si>
    <t>5514 W 82ND ST</t>
  </si>
  <si>
    <t>6950-6952 N NAGLE AVE</t>
  </si>
  <si>
    <t>16723-16725 W MARILLA ST</t>
  </si>
  <si>
    <t>18898-18900 W KINZIE ST</t>
  </si>
  <si>
    <t>1370-1372 S ALLENFORD AVE</t>
  </si>
  <si>
    <t>22354 W ROSCOE BLVD</t>
  </si>
  <si>
    <t>1537 S WILTON PL 1-22</t>
  </si>
  <si>
    <t>7420 N VINELAND AVE 1-2</t>
  </si>
  <si>
    <t>4143 S LYCEUM AVE</t>
  </si>
  <si>
    <t>23235-23237 N BURBANK BLVD</t>
  </si>
  <si>
    <t>916 1/4 E MARTIN LUTHER KING, JR BLVD</t>
  </si>
  <si>
    <t>17230 W VANOWEN ST</t>
  </si>
  <si>
    <t>10136 N GLORIA AVE</t>
  </si>
  <si>
    <t>3616 S VIRGINIA ROAD</t>
  </si>
  <si>
    <t>321 S HAMEL ROAD</t>
  </si>
  <si>
    <t>13755 N GLADSTONE AVE</t>
  </si>
  <si>
    <t>940 S MAGNOLIA AVE UNITS A-E</t>
  </si>
  <si>
    <t>2549 S MIDVALE AVE</t>
  </si>
  <si>
    <t>7520 N AMIGO AVE</t>
  </si>
  <si>
    <t>3428 1/2 E ISABEL DR</t>
  </si>
  <si>
    <t>11463 W SUNSHINE TER</t>
  </si>
  <si>
    <t>4928 E MERIDIAN ST</t>
  </si>
  <si>
    <t>8421-8423 N BRIMFIELD AVE</t>
  </si>
  <si>
    <t>2652 S VETERAN AVE</t>
  </si>
  <si>
    <t>8213-8215 N AURA AVE</t>
  </si>
  <si>
    <t>20313-20315 W HARTLAND ST</t>
  </si>
  <si>
    <t>17502 W HAMLIN ST</t>
  </si>
  <si>
    <t>12839 W RUBENS AVE</t>
  </si>
  <si>
    <t>19515 W CANTARA ST</t>
  </si>
  <si>
    <t>4755 W MAPLEWOOD AVE 1-4</t>
  </si>
  <si>
    <t>13905 W RAYEN ST</t>
  </si>
  <si>
    <t>728 1/2 W 73RD ST</t>
  </si>
  <si>
    <t>13516 S MENLO AVE</t>
  </si>
  <si>
    <t>443 N ROCKINGHAM AVE</t>
  </si>
  <si>
    <t>4547 N MATILIJA AVE</t>
  </si>
  <si>
    <t>4130 W 63RD ST</t>
  </si>
  <si>
    <t>3908 N LOWELL AVE</t>
  </si>
  <si>
    <t>18856-18858 W CALVERT ST</t>
  </si>
  <si>
    <t>22052 W AVENUE SAN LUIS</t>
  </si>
  <si>
    <t>8727 S RUTHELEN ST</t>
  </si>
  <si>
    <t>14660 W GAULT ST 1-5</t>
  </si>
  <si>
    <t>13652-13654 W BRANFORD ST</t>
  </si>
  <si>
    <t>1734 N EUDORA AVE</t>
  </si>
  <si>
    <t>16820 W CHATSWORTH ST 1-91</t>
  </si>
  <si>
    <t>3859 S BEETHOVEN ST</t>
  </si>
  <si>
    <t>15106 W MORRISON ST</t>
  </si>
  <si>
    <t>8333 N WHITE OAK AVE</t>
  </si>
  <si>
    <t>1546 1/2 N AVENUE 46</t>
  </si>
  <si>
    <t>2040 S GLYNDON AVE</t>
  </si>
  <si>
    <t>14013 W HUBBARD ST</t>
  </si>
  <si>
    <t>11229 W HORTENSE ST</t>
  </si>
  <si>
    <t>1546 S MIDVALE AVE</t>
  </si>
  <si>
    <t>1463 W OAK GROVE DR</t>
  </si>
  <si>
    <t>11144 W KLING ST</t>
  </si>
  <si>
    <t>11747 W ARCHWOOD ST</t>
  </si>
  <si>
    <t>8029 N FALLBROOK AVE</t>
  </si>
  <si>
    <t>7804 N CLEARFIELD AVE</t>
  </si>
  <si>
    <t>4402 N BRUNSWICK AVE</t>
  </si>
  <si>
    <t>20734-20736 W STAGG ST</t>
  </si>
  <si>
    <t>1264 E 50TH ST</t>
  </si>
  <si>
    <t>15442 W WYANDOTTE ST</t>
  </si>
  <si>
    <t>13197-13199 W CUMPSTON ST</t>
  </si>
  <si>
    <t>17632-17634 W HATTERAS ST</t>
  </si>
  <si>
    <t>22654-22656 W MOBILE ST</t>
  </si>
  <si>
    <t>22953-22955 W BLYTHE ST</t>
  </si>
  <si>
    <t>10418 1/2 N TELFAIR AVE</t>
  </si>
  <si>
    <t>12108 W MAXWELLTON ROAD</t>
  </si>
  <si>
    <t>1424 1/2 N OGDEN DR</t>
  </si>
  <si>
    <t>6006 S KANSAS AVE</t>
  </si>
  <si>
    <t>7435 N YARMOUTH AVE</t>
  </si>
  <si>
    <t>1343 S COMSTOCK AVE</t>
  </si>
  <si>
    <t>1115-1117 W 67TH ST</t>
  </si>
  <si>
    <t>7765-7767 S ISIS AVE</t>
  </si>
  <si>
    <t>13049 N BORDEN AVE</t>
  </si>
  <si>
    <t>8025 N LOUISE AVE</t>
  </si>
  <si>
    <t>21143 S BRIGHTON AVE</t>
  </si>
  <si>
    <t>1571 N SAN REMO DR</t>
  </si>
  <si>
    <t>6341-6341 1/2 E ROSSWOOD TER</t>
  </si>
  <si>
    <t>3269 S VETERAN AVE</t>
  </si>
  <si>
    <t>12135 W VIEWCREST ROAD</t>
  </si>
  <si>
    <t>5852-5852 1/2 N WOODMAN AVE</t>
  </si>
  <si>
    <t>18733-18735 W ACCRA ST</t>
  </si>
  <si>
    <t>3178 W LACLEDE AVE</t>
  </si>
  <si>
    <t>17514 W RAYMER ST</t>
  </si>
  <si>
    <t>2256 N DORRIS PL</t>
  </si>
  <si>
    <t>6838 N SHOSHONE AVE</t>
  </si>
  <si>
    <t>6361 W COLGATE AVE</t>
  </si>
  <si>
    <t>18150 W LULL ST</t>
  </si>
  <si>
    <t>10618-10620 N FERNGLEN AVE</t>
  </si>
  <si>
    <t>7061-7063 N LOUISE AVE</t>
  </si>
  <si>
    <t>8643 N WAKEFIELD AVE</t>
  </si>
  <si>
    <t>3042 S MOTOR AVE</t>
  </si>
  <si>
    <t>2808-2808 2/3 S CLOVERDALE AVE</t>
  </si>
  <si>
    <t>7647 N AMESTOY AVE</t>
  </si>
  <si>
    <t>6502 N ORION AVE</t>
  </si>
  <si>
    <t>15412-15414 W KINZIE ST</t>
  </si>
  <si>
    <t>6900-6900 1/2 N JUMILLA AVE</t>
  </si>
  <si>
    <t>6473 N LONGRIDGE AVE</t>
  </si>
  <si>
    <t>11925 S LINDBLADE DR</t>
  </si>
  <si>
    <t>5524 1/2 S MANHATTAN PL</t>
  </si>
  <si>
    <t>339 E 70TH ST</t>
  </si>
  <si>
    <t>14448 W GREENLEAF ST</t>
  </si>
  <si>
    <t>818 E 119TH ST</t>
  </si>
  <si>
    <t>1905 W 96TH ST</t>
  </si>
  <si>
    <t>10878 W OLINDA ST</t>
  </si>
  <si>
    <t>16764 W OTSEGO ST</t>
  </si>
  <si>
    <t>809 E 27TH ST</t>
  </si>
  <si>
    <t>734 N MCCADDEN PL</t>
  </si>
  <si>
    <t>5234-5234 1/2 N MONTE BONITO DR</t>
  </si>
  <si>
    <t>4051 W BRUNSWICK AVE</t>
  </si>
  <si>
    <t>12534 W OSBORNE ST</t>
  </si>
  <si>
    <t>14005 W HUBBARD ST</t>
  </si>
  <si>
    <t>4985 N GLEN IRIS AVE</t>
  </si>
  <si>
    <t>9336-9340 N RHEA AVE</t>
  </si>
  <si>
    <t>15706 W ROMAR ST</t>
  </si>
  <si>
    <t>13533 W RANGOON ST</t>
  </si>
  <si>
    <t>19104 W BLACKHAWK ST</t>
  </si>
  <si>
    <t>5417 N STROHM AVE</t>
  </si>
  <si>
    <t>5661 E YORK BLVD</t>
  </si>
  <si>
    <t>11200-11202 N LASAINE AVE</t>
  </si>
  <si>
    <t>13649 W SUNBURST ST</t>
  </si>
  <si>
    <t>5205 1/2 E LINCOLN AVE</t>
  </si>
  <si>
    <t>18817-18819 W LEMARSH ST</t>
  </si>
  <si>
    <t>2214 S LELAND ST UNIT 9</t>
  </si>
  <si>
    <t>1833 W 43RD ST</t>
  </si>
  <si>
    <t>7803 N WHITE OAK AVE</t>
  </si>
  <si>
    <t>9014 N GAYNOR AVE</t>
  </si>
  <si>
    <t>15908 W GAULT ST</t>
  </si>
  <si>
    <t>3715 S HILLCREST DR</t>
  </si>
  <si>
    <t>5653 1/2 W CLEMSON ST 8</t>
  </si>
  <si>
    <t>7615 N TUJUNGA AVE</t>
  </si>
  <si>
    <t>8052-8054 N TYRONE AVE</t>
  </si>
  <si>
    <t>22136-22138 W GRESHAM ST</t>
  </si>
  <si>
    <t>6210-6210 1/2 S ALVISO AVE</t>
  </si>
  <si>
    <t>2223-2223 1/2 E 112TH ST</t>
  </si>
  <si>
    <t>7002 N HATILLO AVE</t>
  </si>
  <si>
    <t>523 N BELLAGIO TER</t>
  </si>
  <si>
    <t>8260 N OAKDALE AVE</t>
  </si>
  <si>
    <t>12244 W HATTERAS ST</t>
  </si>
  <si>
    <t>12422-12424 W GAGER ST</t>
  </si>
  <si>
    <t>1433-1433 1/2 S REDONDO BLVD</t>
  </si>
  <si>
    <t>1717 1/2 W SCOTT AVE</t>
  </si>
  <si>
    <t>1417 W 71ST ST</t>
  </si>
  <si>
    <t>10537 N VARIEL AVE</t>
  </si>
  <si>
    <t>2521 S LUCERNE AVE</t>
  </si>
  <si>
    <t>1736-1736 1/2 S KELTON AVE</t>
  </si>
  <si>
    <t>1437 W 49TH ST</t>
  </si>
  <si>
    <t>4813 N ALGOMA AVE</t>
  </si>
  <si>
    <t>1535 1/2 W 59TH PL</t>
  </si>
  <si>
    <t>20937 W VOSE ST</t>
  </si>
  <si>
    <t>8321 S ST ANDREWS PL</t>
  </si>
  <si>
    <t>18551 W VICTORY BLVD</t>
  </si>
  <si>
    <t>9247-9249 N CANTER LANE</t>
  </si>
  <si>
    <t>4618-4620 N ABARGO ST</t>
  </si>
  <si>
    <t>20834 W STEPHANIE DR</t>
  </si>
  <si>
    <t>6229 N SYLVIA AVE</t>
  </si>
  <si>
    <t>5637-5639 1/2 N AUCKLAND AVE</t>
  </si>
  <si>
    <t>15952 W SEPTO ST</t>
  </si>
  <si>
    <t>12221 W PALMS BLVD</t>
  </si>
  <si>
    <t>7508 S DENKER AVE</t>
  </si>
  <si>
    <t>4737 N ORION AVE 1-26</t>
  </si>
  <si>
    <t>7721 N WHITSETT AVE</t>
  </si>
  <si>
    <t>1139 E 41ST PL</t>
  </si>
  <si>
    <t>8515 N VANALDEN AVE</t>
  </si>
  <si>
    <t>322 E 60TH ST</t>
  </si>
  <si>
    <t>7726-7728 N JORDAN AVE</t>
  </si>
  <si>
    <t>7718 N JORDAN AVE</t>
  </si>
  <si>
    <t>18931-18933 W KNAPP ST</t>
  </si>
  <si>
    <t>340 W 47TH ST</t>
  </si>
  <si>
    <t>5727 N MAMMOTH AVE</t>
  </si>
  <si>
    <t>11824 W NEENACH ST</t>
  </si>
  <si>
    <t>1703-1703 3/4 W 38TH ST</t>
  </si>
  <si>
    <t>17321 W VICTORY BLVD</t>
  </si>
  <si>
    <t>7044-7046 N CALVIN AVE</t>
  </si>
  <si>
    <t>16551 W KALISHER ST</t>
  </si>
  <si>
    <t>7420 N INDEPENDENCE AVE</t>
  </si>
  <si>
    <t>19007-19009 W BESSEMER ST</t>
  </si>
  <si>
    <t>23648-23650 W SANDALWOOD ST</t>
  </si>
  <si>
    <t>5855 1/2 N VINELAND AVE</t>
  </si>
  <si>
    <t>15903 W HARVEST ST</t>
  </si>
  <si>
    <t>11585-11587 N DRONFIELD AVE</t>
  </si>
  <si>
    <t>8338 S DELGANY AVE</t>
  </si>
  <si>
    <t>7836 S CROYDON AVE</t>
  </si>
  <si>
    <t>14383 W AZTEC ST</t>
  </si>
  <si>
    <t>19613 W VANOWEN ST</t>
  </si>
  <si>
    <t>4028 S MARCASEL AVE</t>
  </si>
  <si>
    <t>22863 W SATICOY ST</t>
  </si>
  <si>
    <t>7040-7042 N CREBS AVE</t>
  </si>
  <si>
    <t>20799-20801 W COVELLO ST</t>
  </si>
  <si>
    <t>7006-7010 N OSO AVE</t>
  </si>
  <si>
    <t>748 E 40TH PL 4</t>
  </si>
  <si>
    <t>8439 S TRUXTON AVE</t>
  </si>
  <si>
    <t>22616-22618 W MARLIN PL</t>
  </si>
  <si>
    <t>7702 N WINNETKA AVE</t>
  </si>
  <si>
    <t>344-344 1/2 N BREED ST</t>
  </si>
  <si>
    <t>12298-12300 W JUDD ST</t>
  </si>
  <si>
    <t>3170 N BEACHWOOD DR</t>
  </si>
  <si>
    <t>11602-11604 N WISH AVE</t>
  </si>
  <si>
    <t>15435 W VICTORY BLVD WEST</t>
  </si>
  <si>
    <t>4215 S ALLA ROAD</t>
  </si>
  <si>
    <t>1025 1/4 N NOLDEN ST</t>
  </si>
  <si>
    <t>13711 W CHASE ST</t>
  </si>
  <si>
    <t>8232 N ZELZAH AVE</t>
  </si>
  <si>
    <t>415 W 52ND ST</t>
  </si>
  <si>
    <t>2238-2238 1/2 S CLOVERDALE AVE</t>
  </si>
  <si>
    <t>3900 1/4-1/2 W ADAMS BLVD</t>
  </si>
  <si>
    <t>2739 1/2 W HYANS ST</t>
  </si>
  <si>
    <t>20558 W KITTRIDGE ST</t>
  </si>
  <si>
    <t>8664-8666 N COLBATH AVE</t>
  </si>
  <si>
    <t>1846 S CRESCENT HEIGHTS BLVD</t>
  </si>
  <si>
    <t>24132-24134 W CALIFA ST</t>
  </si>
  <si>
    <t>8034 S KENYON AVE</t>
  </si>
  <si>
    <t>16224-16226 W RINALDI ST</t>
  </si>
  <si>
    <t>15342 W COHASSET ST</t>
  </si>
  <si>
    <t>23052 W VANOWEN ST</t>
  </si>
  <si>
    <t>16259-16261 W HIAWATHA ST</t>
  </si>
  <si>
    <t>628-628 1/2 N BOYLE AVE</t>
  </si>
  <si>
    <t>2527 1/2 S HAUSER BLVD</t>
  </si>
  <si>
    <t>1414 S NEW HAMPSHIRE AVE</t>
  </si>
  <si>
    <t>2113 S KERWOOD AVE</t>
  </si>
  <si>
    <t>5834 W 78TH PL</t>
  </si>
  <si>
    <t>1235 W 73RD ST</t>
  </si>
  <si>
    <t>11966 W MODJESKA PL</t>
  </si>
  <si>
    <t>22928 W INGOMAR ST</t>
  </si>
  <si>
    <t>1148 1/2 S TREMAINE AVE</t>
  </si>
  <si>
    <t>628 1/4 W 87TH ST</t>
  </si>
  <si>
    <t>1210 1/2 S STANLEY AVE</t>
  </si>
  <si>
    <t>14827 W DEARBORN ST</t>
  </si>
  <si>
    <t>9902 S VAN NESS AVE</t>
  </si>
  <si>
    <t>4318 N MAMMOTH AVE 1-19</t>
  </si>
  <si>
    <t>1152 W 36TH PL 1-6</t>
  </si>
  <si>
    <t>1115 1/2 S SHERBOURNE DR</t>
  </si>
  <si>
    <t>5499 W 77TH ST</t>
  </si>
  <si>
    <t>19706 W HART ST</t>
  </si>
  <si>
    <t>834 E 111TH DR</t>
  </si>
  <si>
    <t>8943 N BALBOA BLVD</t>
  </si>
  <si>
    <t>1836 1/2 S HI POINT ST</t>
  </si>
  <si>
    <t>7702-7704 N TWINING WAY</t>
  </si>
  <si>
    <t>11257-11259 N DE HAVEN AVE</t>
  </si>
  <si>
    <t>916 N CHANTILLY ROAD</t>
  </si>
  <si>
    <t>13730-13732 N MINDORA AVE</t>
  </si>
  <si>
    <t>17398 W PARTHENIA ST</t>
  </si>
  <si>
    <t>2018 S BURNSIDE AVE 5-5A</t>
  </si>
  <si>
    <t>900-902 N NAPOLI DR</t>
  </si>
  <si>
    <t>17465-17467 W TUSCAN DR</t>
  </si>
  <si>
    <t>8824 N ZELZAH AVE</t>
  </si>
  <si>
    <t>12514 W WESTMINSTER AVE</t>
  </si>
  <si>
    <t>17837 W HARTLAND ST</t>
  </si>
  <si>
    <t>6326 N KESTER AVE 1-8</t>
  </si>
  <si>
    <t>1347 W 220TH ST</t>
  </si>
  <si>
    <t>16714 W SAN FERNANDO MISSION BLVD</t>
  </si>
  <si>
    <t>2525 S HILLCREST DR</t>
  </si>
  <si>
    <t>15211 W DEVONSHIRE ST</t>
  </si>
  <si>
    <t>408 N ORANGE GROVE AVE</t>
  </si>
  <si>
    <t>18209 W SATICOY ST</t>
  </si>
  <si>
    <t>4715 E KLAMATH PL</t>
  </si>
  <si>
    <t>21 1/4-1/2 W LIGHTHOUSE ST</t>
  </si>
  <si>
    <t>11943 W FOXBORO DR</t>
  </si>
  <si>
    <t>240 1/2 E COLDEN AVE</t>
  </si>
  <si>
    <t>10801 N TERECITA ROAD</t>
  </si>
  <si>
    <t>12084-12088 W VALLEYHEART DR</t>
  </si>
  <si>
    <t>6712-6714 N NESTLE AVE</t>
  </si>
  <si>
    <t>9003 N GULLO AVE</t>
  </si>
  <si>
    <t>12424-12426 W GAIN ST</t>
  </si>
  <si>
    <t>13022 W GARBER ST</t>
  </si>
  <si>
    <t>2239 N HARWOOD ST 1-4</t>
  </si>
  <si>
    <t>3741 S MIDVALE AVE 1A</t>
  </si>
  <si>
    <t>6649-6651 N JUMILLA AVE</t>
  </si>
  <si>
    <t>19845-19847 W ARMINTA ST</t>
  </si>
  <si>
    <t>19630 W HARTLAND ST</t>
  </si>
  <si>
    <t>12950 N FELLOWS AVE</t>
  </si>
  <si>
    <t>6817 N YOLANDA AVE</t>
  </si>
  <si>
    <t>16844 W ADDISON ST</t>
  </si>
  <si>
    <t>8399-8401 N REMMET AVE</t>
  </si>
  <si>
    <t>11572 N ACALA AVE</t>
  </si>
  <si>
    <t>23209-23209 1/2 W AETNA ST</t>
  </si>
  <si>
    <t>3615 S BAGLEY AVE 1-10</t>
  </si>
  <si>
    <t>10913-10915 N TUJUNGA CANYON BLVD</t>
  </si>
  <si>
    <t>5417 S VICTORIA AVE</t>
  </si>
  <si>
    <t>816 N EDINBURGH AVE 1-6</t>
  </si>
  <si>
    <t>14161 W FRIAR ST 1-4</t>
  </si>
  <si>
    <t>6623 N NESTLE AVE</t>
  </si>
  <si>
    <t>14937 W OTSEGO ST</t>
  </si>
  <si>
    <t>7514-7516 N NEWCASTLE AVE</t>
  </si>
  <si>
    <t>5620 E RABER ST</t>
  </si>
  <si>
    <t>11357 N DANUBE AVE</t>
  </si>
  <si>
    <t>6613 N FORBES AVE</t>
  </si>
  <si>
    <t>4957 N PLACIDIA AVE</t>
  </si>
  <si>
    <t>11668 W MARGATE ST</t>
  </si>
  <si>
    <t>13606 W BASSETT ST</t>
  </si>
  <si>
    <t>1119 W 16TH ST</t>
  </si>
  <si>
    <t>13468-13470 W ORO GRANDE ST</t>
  </si>
  <si>
    <t>7630 N AMESTOY AVE</t>
  </si>
  <si>
    <t>18900 W BASSETT ST</t>
  </si>
  <si>
    <t>10529 N GREENBURN AVE</t>
  </si>
  <si>
    <t>15709-15711 W HIAWATHA ST</t>
  </si>
  <si>
    <t>5505-5507 N BURNET AVE</t>
  </si>
  <si>
    <t>19635 W VANOWEN ST</t>
  </si>
  <si>
    <t>1638 W 256TH ST</t>
  </si>
  <si>
    <t>11827 W WAGNER ST</t>
  </si>
  <si>
    <t>15756 W MORRISON ST</t>
  </si>
  <si>
    <t>13535 W VALERIO ST 1-222</t>
  </si>
  <si>
    <t>730 N CITRUS AVE</t>
  </si>
  <si>
    <t>15012 W SHERMAN WAY 1-17</t>
  </si>
  <si>
    <t>17327 W SATICOY ST 1-15</t>
  </si>
  <si>
    <t>922 S BURLINGTON AVE 1-36</t>
  </si>
  <si>
    <t>17515 W GILMORE ST</t>
  </si>
  <si>
    <t>11298 N TELFAIR AVE</t>
  </si>
  <si>
    <t>1607-1607 1/2 W 253RD ST</t>
  </si>
  <si>
    <t>11742 N DE GARMO AVE</t>
  </si>
  <si>
    <t>5210 N MOUNT HELENA AVE</t>
  </si>
  <si>
    <t>2452 N WORKMAN ST 1-58</t>
  </si>
  <si>
    <t>8124-8126 W HILLROSE ST</t>
  </si>
  <si>
    <t>1261 1/2 W 81ST ST</t>
  </si>
  <si>
    <t>8850 N MOONBEAM AVE</t>
  </si>
  <si>
    <t>6201 E STRICKLAND AVE</t>
  </si>
  <si>
    <t>8718-8724 N MAYA PL</t>
  </si>
  <si>
    <t>12568-12570 W GARBER ST</t>
  </si>
  <si>
    <t>12112-12114 N BUCKEYE AVE</t>
  </si>
  <si>
    <t>20969-20971 W AVENUE SAN LUIS</t>
  </si>
  <si>
    <t>5826-5828 N CAHILL AVE</t>
  </si>
  <si>
    <t>13171-13173 N CRANSTON AVE</t>
  </si>
  <si>
    <t>12119 W STAGG ST</t>
  </si>
  <si>
    <t>14936 W CHATSWORTH ST</t>
  </si>
  <si>
    <t>3210-3212 E INEZ ST</t>
  </si>
  <si>
    <t>1330-1332 E O ST</t>
  </si>
  <si>
    <t>14620 W ERWIN ST 1-9</t>
  </si>
  <si>
    <t>10141 N HILLVIEW AVE</t>
  </si>
  <si>
    <t>1423 N CURSON AVE 1-10</t>
  </si>
  <si>
    <t>6309 N SHIRLEY AVE</t>
  </si>
  <si>
    <t>139-139 1/2 E 51ST ST</t>
  </si>
  <si>
    <t>11511 S SPRING ST</t>
  </si>
  <si>
    <t>11787-11789 W LAURELWOOD DR</t>
  </si>
  <si>
    <t>5643 1/2 W WENLOCK ST</t>
  </si>
  <si>
    <t>20325-20327 W MOBILE ST</t>
  </si>
  <si>
    <t>4418 W 59TH PL</t>
  </si>
  <si>
    <t>1312 N CORONADO TER</t>
  </si>
  <si>
    <t>11029 W LEADWELL ST</t>
  </si>
  <si>
    <t>17008 W MIDWOOD DR</t>
  </si>
  <si>
    <t>7412 S BUDLONG AVE</t>
  </si>
  <si>
    <t>1923 N BOCA AVE</t>
  </si>
  <si>
    <t>11725-11727 N BRUSSELS AVE</t>
  </si>
  <si>
    <t>5149 1/2 N DAHLIA DR</t>
  </si>
  <si>
    <t>4504 N GREENBUSH AVE</t>
  </si>
  <si>
    <t>11524 W MORRISON ST</t>
  </si>
  <si>
    <t>5661-5661 3/4 N FAIR AVE 5661 1/2-5661 3/4</t>
  </si>
  <si>
    <t>8427-8429 N COZYCROFT AVE</t>
  </si>
  <si>
    <t>6235 N PENFIELD AVE</t>
  </si>
  <si>
    <t>1624-1626 W 206TH ST</t>
  </si>
  <si>
    <t>9931-9933 N MONTGOMERY AVE</t>
  </si>
  <si>
    <t>505 N STANLEY AVE</t>
  </si>
  <si>
    <t>12812 W GREENE AVE</t>
  </si>
  <si>
    <t>24264 W HIGHLANDER ROAD</t>
  </si>
  <si>
    <t>5234-5236 N CLEON AVE UNIT C</t>
  </si>
  <si>
    <t>7720 N LURLINE AVE</t>
  </si>
  <si>
    <t>5312 S ST ANDREWS PL</t>
  </si>
  <si>
    <t>7444 N TAMPA AVE</t>
  </si>
  <si>
    <t>2236 S ALSACE AVE</t>
  </si>
  <si>
    <t>1026 1/2 E 42ND ST</t>
  </si>
  <si>
    <t>12768 W COHASSET ST</t>
  </si>
  <si>
    <t>191 3/4 E 49TH ST</t>
  </si>
  <si>
    <t>1610 W 85TH ST</t>
  </si>
  <si>
    <t>1858 S BROCKTON AVE</t>
  </si>
  <si>
    <t>11226 W RICHLAND AVE</t>
  </si>
  <si>
    <t>24237-24237 1/2 W HATTERAS ST</t>
  </si>
  <si>
    <t>17215 W KESWICK ST</t>
  </si>
  <si>
    <t>6109 S ALVISO AVE</t>
  </si>
  <si>
    <t>9947 N FRANCE AVE</t>
  </si>
  <si>
    <t>13780-13782 W SUNBURST ST</t>
  </si>
  <si>
    <t>1900 N WEEPAH WAY</t>
  </si>
  <si>
    <t>653-655 W 24TH ST</t>
  </si>
  <si>
    <t>20534-20536 W RHODA ST</t>
  </si>
  <si>
    <t>15938-15940 W VALERIO ST</t>
  </si>
  <si>
    <t>24011-24013 W WELBY WAY</t>
  </si>
  <si>
    <t>7612 N ARCOLA AVE</t>
  </si>
  <si>
    <t>12821 W GILMORE AVE</t>
  </si>
  <si>
    <t>5250 N BELLAIRE AVE</t>
  </si>
  <si>
    <t>10148 N MCVINE AVE</t>
  </si>
  <si>
    <t>14709 W COLLINS ST</t>
  </si>
  <si>
    <t>1408 E MITCHELL PL</t>
  </si>
  <si>
    <t>13820 W CUMPSTON ST</t>
  </si>
  <si>
    <t>4630-4632 N POE AVE</t>
  </si>
  <si>
    <t>2253-2255 N CHEREMOYA AVE</t>
  </si>
  <si>
    <t>22231-22233 W BURTON ST</t>
  </si>
  <si>
    <t>6652 1/2 E HOUGH ST</t>
  </si>
  <si>
    <t>2641 S MILITARY AVE</t>
  </si>
  <si>
    <t>6119 W 76TH ST</t>
  </si>
  <si>
    <t>204 E 80TH ST</t>
  </si>
  <si>
    <t>11444-11446 W TERRA VISTA WAY</t>
  </si>
  <si>
    <t>329 E 49TH ST 1-4</t>
  </si>
  <si>
    <t>22141 W COVELLO ST</t>
  </si>
  <si>
    <t>16115-16117 W HARVEST ST</t>
  </si>
  <si>
    <t>247 S ARDMORE AVE</t>
  </si>
  <si>
    <t>12357-12359 W DEBBY ST</t>
  </si>
  <si>
    <t>5158 N LOLETA AVE</t>
  </si>
  <si>
    <t>19445 W FRIAR ST</t>
  </si>
  <si>
    <t>15926 W MAYALL ST</t>
  </si>
  <si>
    <t>5250 N TEESDALE AVE</t>
  </si>
  <si>
    <t>116 N MARTEL AVE</t>
  </si>
  <si>
    <t>17198 W STRATHERN ST</t>
  </si>
  <si>
    <t>1024 W 24TH ST 1-16</t>
  </si>
  <si>
    <t>14833 W FRIAR ST</t>
  </si>
  <si>
    <t>19244-19246 W HATTERAS ST</t>
  </si>
  <si>
    <t>3573 1/2 W CARNATION AVE</t>
  </si>
  <si>
    <t>616 E N ST</t>
  </si>
  <si>
    <t>363 N CITRUS AVE</t>
  </si>
  <si>
    <t>24128-24130 W MOBILE ST</t>
  </si>
  <si>
    <t>2628 3/4-7/8 N BEACHWOOD DR</t>
  </si>
  <si>
    <t>1831 1/2-1833 1/2 S REDONDO BLVD</t>
  </si>
  <si>
    <t>2708 W SAXON DR</t>
  </si>
  <si>
    <t>8013 S KENYON AVE</t>
  </si>
  <si>
    <t>21205-21207 W DE LA OSA ST</t>
  </si>
  <si>
    <t>5707 S 2ND AVE</t>
  </si>
  <si>
    <t>1820 W 85TH ST</t>
  </si>
  <si>
    <t>4256 N HAYVENHURST AVE</t>
  </si>
  <si>
    <t>9499-9503 N YOLANDA AVE</t>
  </si>
  <si>
    <t>13918 W LA MAIDA ST</t>
  </si>
  <si>
    <t>19733-19735 W LULL ST</t>
  </si>
  <si>
    <t>1844 N SILVERWOOD TER</t>
  </si>
  <si>
    <t>5220 W LOS FELIZ BLVD</t>
  </si>
  <si>
    <t>1259 7/8 S MUIRFIELD ROAD 1-2</t>
  </si>
  <si>
    <t>10513 N AMBOY AVE</t>
  </si>
  <si>
    <t>7455-7457 N OSTROM AVE</t>
  </si>
  <si>
    <t>1608 1/2 N WESTERLY TER</t>
  </si>
  <si>
    <t>1024 1/2 E 46TH ST</t>
  </si>
  <si>
    <t>7111-7113 N CLAIRE AVE</t>
  </si>
  <si>
    <t>2014 1/2 N GRIFFIN AVE</t>
  </si>
  <si>
    <t>22438-22440 W BASSETT ST</t>
  </si>
  <si>
    <t>367 N RIDGEWOOD PL</t>
  </si>
  <si>
    <t>6827 N 10TH AVE</t>
  </si>
  <si>
    <t>2822 1/4-2824 1/4 S POTOMAC AVE</t>
  </si>
  <si>
    <t>11685 1/2 W OXNARD ST</t>
  </si>
  <si>
    <t>6046-6048 N CRANER AVE</t>
  </si>
  <si>
    <t>728 1/4 N FLINT AVE A &amp; B</t>
  </si>
  <si>
    <t>6530 N LANGDON AVE</t>
  </si>
  <si>
    <t>6233-6235 N ENFIELD AVE</t>
  </si>
  <si>
    <t>17269 W LASSEN ST</t>
  </si>
  <si>
    <t>10339 S HICKORY ST</t>
  </si>
  <si>
    <t>1628 W 247TH PL</t>
  </si>
  <si>
    <t>4483 E HUNTINGTON DR SOUT</t>
  </si>
  <si>
    <t>4423-4425 W LOCKWOOD AVE</t>
  </si>
  <si>
    <t>863 1/2 S NORTON AVE</t>
  </si>
  <si>
    <t>8205 N GENTRY AVE</t>
  </si>
  <si>
    <t>10714 W ASHTON AVE</t>
  </si>
  <si>
    <t>230 N WESTLAKE AVE 1-5</t>
  </si>
  <si>
    <t>14625 W ASTORIA ST</t>
  </si>
  <si>
    <t>5548 N COLBATH AVE</t>
  </si>
  <si>
    <t>12300-12302 N LITHUANIA DR</t>
  </si>
  <si>
    <t>10554 1/2 W LANARK ST</t>
  </si>
  <si>
    <t>13550-13552 W POLK ST</t>
  </si>
  <si>
    <t>6014 W SATURN ST</t>
  </si>
  <si>
    <t>146-146 1/2 W 111TH ST</t>
  </si>
  <si>
    <t>2710 S MANSFIELD AVE</t>
  </si>
  <si>
    <t>20344-20346 W MARILLA ST</t>
  </si>
  <si>
    <t>20227-20229 W LEADWELL ST</t>
  </si>
  <si>
    <t>17615-17617 W LUDLOW ST</t>
  </si>
  <si>
    <t>6712 S 2ND AVE</t>
  </si>
  <si>
    <t>12861 W CORRENTI ST</t>
  </si>
  <si>
    <t>22364-22366 W PHILIPRIMM ST</t>
  </si>
  <si>
    <t>2915 N ROSANNA ST</t>
  </si>
  <si>
    <t>8149 N GENESTA AVE</t>
  </si>
  <si>
    <t>2492 S GLENCOE AVE</t>
  </si>
  <si>
    <t>21842-21844 W NAPA ST</t>
  </si>
  <si>
    <t>3341 E GARNET ST</t>
  </si>
  <si>
    <t>6541 N KRAFT AVE</t>
  </si>
  <si>
    <t>3761-3763 N MCKENZIE AVE</t>
  </si>
  <si>
    <t>20625-20627 W TUBA ST</t>
  </si>
  <si>
    <t>6052 N CASE AVE</t>
  </si>
  <si>
    <t>1124-1124 1/2 S EUCLID AVE</t>
  </si>
  <si>
    <t>10505 N ONEIDA AVE</t>
  </si>
  <si>
    <t>336 S MUIRFIELD ROAD</t>
  </si>
  <si>
    <t>6946 W 85TH PL</t>
  </si>
  <si>
    <t>9626 W CRESTA DR</t>
  </si>
  <si>
    <t>4336 N VENTURA CANYON AVE 1-19</t>
  </si>
  <si>
    <t>16020 W JERSEY ST</t>
  </si>
  <si>
    <t>18841-18843 W TRIBUNE ST</t>
  </si>
  <si>
    <t>2865 S SHENANDOAH ST</t>
  </si>
  <si>
    <t>1224 W 39TH ST #16</t>
  </si>
  <si>
    <t>6492 N LOCKHURST DR</t>
  </si>
  <si>
    <t>14648-14650 W MORRISON ST</t>
  </si>
  <si>
    <t>4105 N GOODLAND AVE</t>
  </si>
  <si>
    <t>23952-23954 W HARTLAND ST</t>
  </si>
  <si>
    <t>7038-7040 N RUBIO AVE</t>
  </si>
  <si>
    <t>155 S LAPEER DR</t>
  </si>
  <si>
    <t>23209-23213 W LEONORA DR</t>
  </si>
  <si>
    <t>17249-17251 W CELTIC ST</t>
  </si>
  <si>
    <t>11324 W GLADWIN ST</t>
  </si>
  <si>
    <t>2348 S OVERLAND AVE</t>
  </si>
  <si>
    <t>7005-7007 N NESTLE AVE</t>
  </si>
  <si>
    <t>18954-18956 W DELANO ST</t>
  </si>
  <si>
    <t>3842 N VANTAGE AVE</t>
  </si>
  <si>
    <t>19114 W CALVERT ST</t>
  </si>
  <si>
    <t>12435-12437 W GREENE AVE</t>
  </si>
  <si>
    <t>20327-20329 W LORNE ST</t>
  </si>
  <si>
    <t>6535 N BELLINGHAM AVE</t>
  </si>
  <si>
    <t>1152 S LUCERNE BLVD</t>
  </si>
  <si>
    <t>1314 E 104TH ST</t>
  </si>
  <si>
    <t>6620-6622 N SUNNYSLOPE AVE</t>
  </si>
  <si>
    <t>14803 W SATICOY ST</t>
  </si>
  <si>
    <t>8415-8417 N LIMERICK AVE</t>
  </si>
  <si>
    <t>14319 S DENVER AVE</t>
  </si>
  <si>
    <t>10351-10353 W CROCKETT PL</t>
  </si>
  <si>
    <t>20235 W CHASE ST</t>
  </si>
  <si>
    <t>6115 N FAIR AVE</t>
  </si>
  <si>
    <t>2050 1/2 W 29TH ST</t>
  </si>
  <si>
    <t>13866 W DAVENTRY ST</t>
  </si>
  <si>
    <t>7435 N BECK AVE</t>
  </si>
  <si>
    <t>14665 W BRAND BLVD</t>
  </si>
  <si>
    <t>4419-4419 1/2 W LOCKWOOD AVE</t>
  </si>
  <si>
    <t>1731 1/2 W 85TH ST</t>
  </si>
  <si>
    <t>8728-8732 S EL MANOR AVE</t>
  </si>
  <si>
    <t>10838 W LAWLER ST</t>
  </si>
  <si>
    <t>7075-7077 N COZYCROFT AVE</t>
  </si>
  <si>
    <t>6190-6190 1/2 E ROY ST</t>
  </si>
  <si>
    <t>7431-7433 N PASO ROBLES AVE</t>
  </si>
  <si>
    <t>7107-7109 N COLBATH AVE</t>
  </si>
  <si>
    <t>7523 N ALABAMA AVE</t>
  </si>
  <si>
    <t>3731-3731 1/2 N LOCKE AVE</t>
  </si>
  <si>
    <t>8456 S CROYDON AVE</t>
  </si>
  <si>
    <t>7221 S DUNFIELD AVE</t>
  </si>
  <si>
    <t>847 N TULAROSA DR</t>
  </si>
  <si>
    <t>6529 N WHITE OAK AVE</t>
  </si>
  <si>
    <t>7237 N AMIGO AVE 1-20</t>
  </si>
  <si>
    <t>7309 N WILBUR AVE</t>
  </si>
  <si>
    <t>3012 S POTOMAC AVE</t>
  </si>
  <si>
    <t>938 1/2 E 90TH ST</t>
  </si>
  <si>
    <t>7251 N AMIGO AVE 1-20</t>
  </si>
  <si>
    <t>3156 1/2 E WINTER ST</t>
  </si>
  <si>
    <t>6629-6631 N WHITAKER AVE</t>
  </si>
  <si>
    <t>7106-7108 N BIANCA AVE</t>
  </si>
  <si>
    <t>5239 N WILKINSON AVE 1-4</t>
  </si>
  <si>
    <t>1433-1437 E 48TH PL</t>
  </si>
  <si>
    <t>10816-10818 N ORION AVE</t>
  </si>
  <si>
    <t>6515-6517 N COMANCHE AVE</t>
  </si>
  <si>
    <t>2617 S BARRY AVE</t>
  </si>
  <si>
    <t>5811 N PENFIELD AVE</t>
  </si>
  <si>
    <t>533-533 1/2 W COLDEN AVE</t>
  </si>
  <si>
    <t>6021-6021 1/2 S 8TH AVE</t>
  </si>
  <si>
    <t>117 S ROCKINGHAM AVE</t>
  </si>
  <si>
    <t>1518 N CRESCENT HEIGHTS BLVD</t>
  </si>
  <si>
    <t>8930-8932 W FOOTHILL BLVD</t>
  </si>
  <si>
    <t>6051 W GUTHRIE AVE</t>
  </si>
  <si>
    <t>3212 S PHILO ST</t>
  </si>
  <si>
    <t>7453 N MASON AVE</t>
  </si>
  <si>
    <t>13316 W HATTERAS ST</t>
  </si>
  <si>
    <t>2229-2231 N CASTILIAN DR</t>
  </si>
  <si>
    <t>1849 S REDONDO BLVD</t>
  </si>
  <si>
    <t>3003 N FINCH ST</t>
  </si>
  <si>
    <t>4329 S STEWART AVE</t>
  </si>
  <si>
    <t>5123 N ROCKLAND AVE</t>
  </si>
  <si>
    <t>6230 N AUCKLAND AVE 1-5</t>
  </si>
  <si>
    <t>18517 W TARZANA DR</t>
  </si>
  <si>
    <t>5621 N BELLINGHAM AVE</t>
  </si>
  <si>
    <t>1540 S HAYWORTH AVE 101</t>
  </si>
  <si>
    <t>3513 1/2 W BELLEVUE AVE</t>
  </si>
  <si>
    <t>3415 E ALICE ST</t>
  </si>
  <si>
    <t>7312 S 5TH AVE</t>
  </si>
  <si>
    <t>13927-13929 W RUNNYMEDE ST</t>
  </si>
  <si>
    <t>3522 S MCLAUGHLIN AVE</t>
  </si>
  <si>
    <t>1246 W 30TH ST 66-68</t>
  </si>
  <si>
    <t>10852 N PASO ROBLES AVE</t>
  </si>
  <si>
    <t>10632 N HAYVENHURST AVE</t>
  </si>
  <si>
    <t>3256-3258 W DESCANSO DR</t>
  </si>
  <si>
    <t>3953 1/2 S SOMERSET DR</t>
  </si>
  <si>
    <t>3642 S POTOMAC AVE</t>
  </si>
  <si>
    <t>17026 W SATICOY ST</t>
  </si>
  <si>
    <t>2710-2712 S CASTLE HEIGHTS PL</t>
  </si>
  <si>
    <t>2311 S LONGWOOD AVE</t>
  </si>
  <si>
    <t>7510 N CAMELLIA AVE</t>
  </si>
  <si>
    <t>10346 W WEDDINGTON ST</t>
  </si>
  <si>
    <t>4433 S METTLER ST</t>
  </si>
  <si>
    <t>4760 W HICKORY ST</t>
  </si>
  <si>
    <t>3240 3/4 W DESCANSO DR</t>
  </si>
  <si>
    <t>7620-7622 N POMELO DR</t>
  </si>
  <si>
    <t>22200-22202 W ROSCOE BLVD</t>
  </si>
  <si>
    <t>8848 S GRAMERCY PL</t>
  </si>
  <si>
    <t>13717-13719 W GOLETA ST</t>
  </si>
  <si>
    <t>19028-19030 W COMMUNITY ST</t>
  </si>
  <si>
    <t>11127 S BELHAVEN ST</t>
  </si>
  <si>
    <t>1732 W 85TH ST #3</t>
  </si>
  <si>
    <t>6926 N SHOUP AVE</t>
  </si>
  <si>
    <t>2219 S LONGWOOD AVE</t>
  </si>
  <si>
    <t>8744 N CEDROS AVE 1-29</t>
  </si>
  <si>
    <t>624 W 16TH ST A-F</t>
  </si>
  <si>
    <t>4207 3/4 W EXPOSITION BLVD</t>
  </si>
  <si>
    <t>4115 S LYCEUM AVE</t>
  </si>
  <si>
    <t>7441 N JORDAN AVE</t>
  </si>
  <si>
    <t>5326 W LA MIRADA AVE #10, 11</t>
  </si>
  <si>
    <t>4277 S CAMPBELL DR</t>
  </si>
  <si>
    <t>8142-8144 N DARBY PL</t>
  </si>
  <si>
    <t>6716 N JUMILLA AVE</t>
  </si>
  <si>
    <t>3316 1/4 W ATWATER AVE</t>
  </si>
  <si>
    <t>10504 S MCKINLEY AVE</t>
  </si>
  <si>
    <t>913 N KING AVE</t>
  </si>
  <si>
    <t>10425 N MCCLEMONT AVE</t>
  </si>
  <si>
    <t>534 S BERNAL AVE</t>
  </si>
  <si>
    <t>6851 N YARMOUTH AVE</t>
  </si>
  <si>
    <t>2664 S MIDVALE AVE</t>
  </si>
  <si>
    <t>141 1/2 E 30TH ST</t>
  </si>
  <si>
    <t>8135 N MATILIJA AVE</t>
  </si>
  <si>
    <t>13726 W RAYEN ST</t>
  </si>
  <si>
    <t>12791-12793 N WOODCOCK AVE</t>
  </si>
  <si>
    <t>13716 W LA MAIDA ST</t>
  </si>
  <si>
    <t>3743 W VALLEYBRINK ROAD</t>
  </si>
  <si>
    <t>5211 N SYLMAR AVE</t>
  </si>
  <si>
    <t>6331 W 83RD ST</t>
  </si>
  <si>
    <t>14058 W HERRON ST</t>
  </si>
  <si>
    <t>2114 W 77TH ST</t>
  </si>
  <si>
    <t>1353 N GULF AVE</t>
  </si>
  <si>
    <t>625 N FULLER AVE</t>
  </si>
  <si>
    <t>11000-11002 N GAVIOTA AVE</t>
  </si>
  <si>
    <t>16292-16294 W KEELER DR</t>
  </si>
  <si>
    <t>116-116 1/2 E CENTURY BLVD</t>
  </si>
  <si>
    <t>7963-7965 N RANCHITO AVE</t>
  </si>
  <si>
    <t>3421 1/2 W 77TH ST</t>
  </si>
  <si>
    <t>5143 N VARNA AVE</t>
  </si>
  <si>
    <t>1844 S CLYDE AVE</t>
  </si>
  <si>
    <t>9015 S TOWNE AVE</t>
  </si>
  <si>
    <t>6853 N AMESTOY AVE</t>
  </si>
  <si>
    <t>6203 N WILLOW CREST AVE</t>
  </si>
  <si>
    <t>7819 N CLEARFIELD AVE</t>
  </si>
  <si>
    <t>15844 W SUNBURST ST</t>
  </si>
  <si>
    <t>9567 W LANIA LANE</t>
  </si>
  <si>
    <t>19158 W VICTORY BLVD</t>
  </si>
  <si>
    <t>13530 W VANOWEN ST</t>
  </si>
  <si>
    <t>2721-2723 S WESTGATE AVE</t>
  </si>
  <si>
    <t>10151 N STANWIN AVE</t>
  </si>
  <si>
    <t>12619 W KESWICK ST</t>
  </si>
  <si>
    <t>13622 W WYANDOTTE ST 1-38</t>
  </si>
  <si>
    <t>1928 3/4 W SANTA YNEZ ST</t>
  </si>
  <si>
    <t>9032 N RATHBURN AVE</t>
  </si>
  <si>
    <t>13947 W LOUVRE ST</t>
  </si>
  <si>
    <t>522 W 21ST ST 1-6</t>
  </si>
  <si>
    <t>2212-2214 N GLENDALE BLVD</t>
  </si>
  <si>
    <t>2406 N GLOVER PL</t>
  </si>
  <si>
    <t>125 S AVENUE 53</t>
  </si>
  <si>
    <t>432 N CITRUS AVE</t>
  </si>
  <si>
    <t>3414 S MAPLEWOOD AVE</t>
  </si>
  <si>
    <t>10620 W FES ST</t>
  </si>
  <si>
    <t>13453-13457 W MONTAGUE ST</t>
  </si>
  <si>
    <t>4821 S ARLINGTON AVE</t>
  </si>
  <si>
    <t>1611-1613 W DONALDSON ST</t>
  </si>
  <si>
    <t>6245 N CARPENTER AVE</t>
  </si>
  <si>
    <t>1617 S CRESCENT HEIGHTS BLVD</t>
  </si>
  <si>
    <t>10047 N KEOKUK AVE</t>
  </si>
  <si>
    <t>2005 W 73RD ST</t>
  </si>
  <si>
    <t>6171-6173 N CLEON AVE</t>
  </si>
  <si>
    <t>1558-1562 S BARRY AVE 1-11</t>
  </si>
  <si>
    <t>1431 N AVENUE 49 n/a</t>
  </si>
  <si>
    <t>9560 N DORRINGTON AVE</t>
  </si>
  <si>
    <t>11955 W IOWA AVE 1-10</t>
  </si>
  <si>
    <t>14027-14029 W WYANDOTTE ST</t>
  </si>
  <si>
    <t>4645 N WILLOW CREST AVE</t>
  </si>
  <si>
    <t>5123 S 7TH AVE</t>
  </si>
  <si>
    <t>15068 1/2 W PADDOCK ST</t>
  </si>
  <si>
    <t>6075 W SELMA AVE</t>
  </si>
  <si>
    <t>21204-21206 W LOPEZ ST</t>
  </si>
  <si>
    <t>20413-20415 W ENADIA WAY</t>
  </si>
  <si>
    <t>7025-7027 N QUAKERTOWN AVE</t>
  </si>
  <si>
    <t>11616 W TERRYHILL PL</t>
  </si>
  <si>
    <t>4204 N LAURELGROVE AVE</t>
  </si>
  <si>
    <t>6049 W DAUPHIN AVE</t>
  </si>
  <si>
    <t>8833 W SKYLINE DR</t>
  </si>
  <si>
    <t>15001 W KITTRIDGE ST</t>
  </si>
  <si>
    <t>12054 W HOYT ST</t>
  </si>
  <si>
    <t>21053 W CANTARA ST</t>
  </si>
  <si>
    <t>3805 3/4 S DENKER AVE</t>
  </si>
  <si>
    <t>1327 S CRENSHAW BLVD 1-18</t>
  </si>
  <si>
    <t>14202-14204 W CALIFA ST</t>
  </si>
  <si>
    <t>6217 W 82ND ST</t>
  </si>
  <si>
    <t>2248 E DUVALL ST</t>
  </si>
  <si>
    <t>513 1/2 W 75TH ST</t>
  </si>
  <si>
    <t>18564 W ARMINTA ST</t>
  </si>
  <si>
    <t>18924 W VOSE ST</t>
  </si>
  <si>
    <t>7354 N OWENSMOUTH AVE</t>
  </si>
  <si>
    <t>23276-23278 W AETNA ST</t>
  </si>
  <si>
    <t>7532 N BECK AVE</t>
  </si>
  <si>
    <t>7323 N CAMELLIA AVE</t>
  </si>
  <si>
    <t>19235-19237 W NASHVILLE ST</t>
  </si>
  <si>
    <t>1838-1842 S CURSON AVE</t>
  </si>
  <si>
    <t>13124-13126 W HERRON ST</t>
  </si>
  <si>
    <t>5337 1/2 S 9TH AVE</t>
  </si>
  <si>
    <t>5634 E BERKSHIRE DR</t>
  </si>
  <si>
    <t>723 W 113TH ST</t>
  </si>
  <si>
    <t>14308 W VALERIO ST</t>
  </si>
  <si>
    <t>5733-5735 N WILHELMINA AVE</t>
  </si>
  <si>
    <t>16063 W PARTHENIA ST</t>
  </si>
  <si>
    <t>3819 S VINTON AVE</t>
  </si>
  <si>
    <t>7220 1/4 W HILLROSE ST</t>
  </si>
  <si>
    <t>7009 1/2 S 4TH AVE</t>
  </si>
  <si>
    <t>3813-3813 1/2 W LOCKLAND DR</t>
  </si>
  <si>
    <t>9434 N HAYVENHURST AVE</t>
  </si>
  <si>
    <t>14831 W MAYALL ST</t>
  </si>
  <si>
    <t>19214 W LEMAY ST</t>
  </si>
  <si>
    <t>11251-11253 N DE HAVEN AVE</t>
  </si>
  <si>
    <t>15523-15525 W KINGSBURY ST</t>
  </si>
  <si>
    <t>20525-20527 W GAULT ST</t>
  </si>
  <si>
    <t>6723 N HINDS AVE</t>
  </si>
  <si>
    <t>4121 1/4-1/2 W ADAMS BLVD</t>
  </si>
  <si>
    <t>10340 N STEVEN PL</t>
  </si>
  <si>
    <t>8413 N CANTERBURY AVE</t>
  </si>
  <si>
    <t>11046-11048 W ARCHWOOD ST</t>
  </si>
  <si>
    <t>3632 N LAUREL CANYON BLVD</t>
  </si>
  <si>
    <t>11534 W HESBY ST</t>
  </si>
  <si>
    <t>807-807 1/2 N MALTMAN AVE</t>
  </si>
  <si>
    <t>6249-6251 N GOODLAND PL</t>
  </si>
  <si>
    <t>6839 N FIRMAMENT AVE</t>
  </si>
  <si>
    <t>320 N WINDSOR BLVD</t>
  </si>
  <si>
    <t>7224-7226 N RIVERTON AVE</t>
  </si>
  <si>
    <t>12527-12529 W GILMORE AVE</t>
  </si>
  <si>
    <t>825 E 99TH ST</t>
  </si>
  <si>
    <t>10230-10232 N SHERMAN GROVE AVE</t>
  </si>
  <si>
    <t>5452 W 77TH ST</t>
  </si>
  <si>
    <t>334 N PLYMOUTH BLVD</t>
  </si>
  <si>
    <t>13439-13441 N NORRIS AVE</t>
  </si>
  <si>
    <t>1742 S VICTORIA AVE</t>
  </si>
  <si>
    <t>147-147 1/2 N RENO ST</t>
  </si>
  <si>
    <t>2059 W 99TH ST</t>
  </si>
  <si>
    <t>6919-6919 1/2 N AMIGO AVE</t>
  </si>
  <si>
    <t>235 1/2 W 46TH ST</t>
  </si>
  <si>
    <t>969 S BUNDY DR</t>
  </si>
  <si>
    <t>246 1/2 E 118TH ST</t>
  </si>
  <si>
    <t>5523 N CARPENTER AVE</t>
  </si>
  <si>
    <t>719 N MARTEL AVE</t>
  </si>
  <si>
    <t>1865 N ECHO PARK AVE</t>
  </si>
  <si>
    <t>14647 W ALBERS ST</t>
  </si>
  <si>
    <t>2247 1/4 S COCHRAN AVE</t>
  </si>
  <si>
    <t>2404 1/2 E RIVERDALE AVE</t>
  </si>
  <si>
    <t>6619 N DENSMORE AVE</t>
  </si>
  <si>
    <t>518 W 121ST ST B</t>
  </si>
  <si>
    <t>6935 N FALLBROOK AVE</t>
  </si>
  <si>
    <t>9708 S DENKER AVE</t>
  </si>
  <si>
    <t>309 W 118TH PL</t>
  </si>
  <si>
    <t>2665 N QUEEN ST</t>
  </si>
  <si>
    <t>158 1/2 W 55TH ST</t>
  </si>
  <si>
    <t>6221 N TAMPA AVE</t>
  </si>
  <si>
    <t>1208 1/2 W 60TH PL</t>
  </si>
  <si>
    <t>17128-17130 W BURTON ST</t>
  </si>
  <si>
    <t>213 1/2 W AVENUE 37</t>
  </si>
  <si>
    <t>4840 N NORTH MAYWOOD AVE</t>
  </si>
  <si>
    <t>7013 N NEWPORT CIR</t>
  </si>
  <si>
    <t>11838 W OCEAN PARK BLVD</t>
  </si>
  <si>
    <t>6318-6320 N CHIMINEAS AVE</t>
  </si>
  <si>
    <t>6637 N RADFORD AVE</t>
  </si>
  <si>
    <t>4532-4534 N TOTANA DR</t>
  </si>
  <si>
    <t>15251 W EL CASCO ST</t>
  </si>
  <si>
    <t>3520 E 7TH ST 1-5</t>
  </si>
  <si>
    <t>7811 N LAUREL CANYON BLVD</t>
  </si>
  <si>
    <t>702 1/2 E 87TH ST</t>
  </si>
  <si>
    <t>17950 W RAYMER ST</t>
  </si>
  <si>
    <t>413 E 43RD ST</t>
  </si>
  <si>
    <t>7240-7242 W SUNNYDIP TR</t>
  </si>
  <si>
    <t>16231 W PARTHENIA ST</t>
  </si>
  <si>
    <t>13178-13180 W DESMOND ST</t>
  </si>
  <si>
    <t>1247 S CAMDEN DR</t>
  </si>
  <si>
    <t>19762 W STRATHERN ST</t>
  </si>
  <si>
    <t>3446 S COLONIAL AVE</t>
  </si>
  <si>
    <t>612 E MONTECITO DR</t>
  </si>
  <si>
    <t>5409 1/2 S BUDLONG AVE</t>
  </si>
  <si>
    <t>10536-10538 N SHOSHONE AVE</t>
  </si>
  <si>
    <t>705 W 82ND ST</t>
  </si>
  <si>
    <t>5181 W SUNLIGHT PL</t>
  </si>
  <si>
    <t>1800 1/2 S DUNSMUIR AVE</t>
  </si>
  <si>
    <t>12965 N HERRICK AVE</t>
  </si>
  <si>
    <t>6447 N GREENBUSH AVE</t>
  </si>
  <si>
    <t>548 N HANLEY AVE</t>
  </si>
  <si>
    <t>4821 E TEMPLETON ST</t>
  </si>
  <si>
    <t>6011 N JUMILLA AVE</t>
  </si>
  <si>
    <t>2723 S OAKHURST AVE</t>
  </si>
  <si>
    <t>10120-10122 N INDEPENDENCE AVE</t>
  </si>
  <si>
    <t>822 W 115TH ST</t>
  </si>
  <si>
    <t>2211 S BEVERLY DR</t>
  </si>
  <si>
    <t>8359 N DELCO AVE</t>
  </si>
  <si>
    <t>12310 W VICTORIA AVE</t>
  </si>
  <si>
    <t>8506 N SHARP AVE</t>
  </si>
  <si>
    <t>17432 W WYANDOTTE ST</t>
  </si>
  <si>
    <t>1143 S GLENVILLE DR 1-14</t>
  </si>
  <si>
    <t>2122 S PARNELL AVE</t>
  </si>
  <si>
    <t>9904 W SATICOY ST</t>
  </si>
  <si>
    <t>5525 N CASE AVE 1-100</t>
  </si>
  <si>
    <t>1 STANDARD PLAN WAY</t>
  </si>
  <si>
    <t>1271 E 40TH PL</t>
  </si>
  <si>
    <t>1630 S CREST DR</t>
  </si>
  <si>
    <t>8017 S AIRLANE AVE</t>
  </si>
  <si>
    <t>18729 W STRATHERN ST</t>
  </si>
  <si>
    <t>13226 W LEACH ST</t>
  </si>
  <si>
    <t>20650-20654 W COVELLO ST</t>
  </si>
  <si>
    <t>11000-11002 N RESEDA BLVD</t>
  </si>
  <si>
    <t>3956 S ST ANDREWS PL</t>
  </si>
  <si>
    <t>3445-3445 1/2 S BUCKINGHAM ROAD</t>
  </si>
  <si>
    <t>7930-7932 N OAKDALE AVE</t>
  </si>
  <si>
    <t>6505 N WHITE OAK AVE</t>
  </si>
  <si>
    <t>6999-7001 N DARNOCH WAY</t>
  </si>
  <si>
    <t>6543-6545 N BONNER AVE</t>
  </si>
  <si>
    <t>7021 N AMESTOY AVE</t>
  </si>
  <si>
    <t>11036 W BLIX ST</t>
  </si>
  <si>
    <t>5313 1/2 S CIMARRON ST</t>
  </si>
  <si>
    <t>21102 1/2 S DENKER AVE</t>
  </si>
  <si>
    <t>2718 S BURKSHIRE AVE</t>
  </si>
  <si>
    <t>722 1/2 E 110TH ST</t>
  </si>
  <si>
    <t>12829 W SYLVAN ST</t>
  </si>
  <si>
    <t>1665 1/2 W 36TH PL</t>
  </si>
  <si>
    <t>2231 N AVON ST</t>
  </si>
  <si>
    <t>2300 S HILLCREST DR</t>
  </si>
  <si>
    <t>8613 N TELFAIR AVE</t>
  </si>
  <si>
    <t>9716-9718 N QUARTZ AVE</t>
  </si>
  <si>
    <t>18946-18948 W CALVERT ST</t>
  </si>
  <si>
    <t>11168 N RINCON AVE</t>
  </si>
  <si>
    <t>9044 N ETIWANDA AVE</t>
  </si>
  <si>
    <t>17402-17406 W DEVONSHIRE ST</t>
  </si>
  <si>
    <t>8115 N SHADYGLADE AVE</t>
  </si>
  <si>
    <t>6703 N COSTELLO AVE</t>
  </si>
  <si>
    <t>9170 N COLUMBUS AVE</t>
  </si>
  <si>
    <t>3625 1/2 S HUGHES AVE</t>
  </si>
  <si>
    <t>2817-2819 S LA CIENEGA AVE</t>
  </si>
  <si>
    <t>11303-11303 1/2 S HOOPER AVE</t>
  </si>
  <si>
    <t>7832 N MORELLA AVE</t>
  </si>
  <si>
    <t>4902-4904 N FORMAN AVE</t>
  </si>
  <si>
    <t>16250-16252 W MAYALL ST</t>
  </si>
  <si>
    <t>940 N ARDMORE AVE 1-23</t>
  </si>
  <si>
    <t>7637 W MACHREA ST</t>
  </si>
  <si>
    <t>1472 S WOOSTER ST 1-7</t>
  </si>
  <si>
    <t>4159 N CAMELLIA AVE</t>
  </si>
  <si>
    <t>10242 N LAUREL CANYON BLVD</t>
  </si>
  <si>
    <t>20358-20360 W ENADIA WAY</t>
  </si>
  <si>
    <t>1638 S GENESEE AVE</t>
  </si>
  <si>
    <t>7623 N VINELAND AVE 1-26</t>
  </si>
  <si>
    <t>1433 1/2 W 253RD ST</t>
  </si>
  <si>
    <t>1226 1/2 W GAGE AVE</t>
  </si>
  <si>
    <t>128 1/2 N RIDGEWOOD PL</t>
  </si>
  <si>
    <t>13001 W EVANSTON ST</t>
  </si>
  <si>
    <t>11350 W CASHMERE ST</t>
  </si>
  <si>
    <t>8906 N CANBY AVE</t>
  </si>
  <si>
    <t>5938 S METTLER ST</t>
  </si>
  <si>
    <t>962 E INDIANA AVE</t>
  </si>
  <si>
    <t>4408 1/2 W FINLEY AVE</t>
  </si>
  <si>
    <t>4036-4038 W AVENUE 42</t>
  </si>
  <si>
    <t>7720 N INDEPENDENCE AVE</t>
  </si>
  <si>
    <t>19559 W MOBILE ST</t>
  </si>
  <si>
    <t>221 1/2 E ADAMS BLVD</t>
  </si>
  <si>
    <t>1703 N CAMPUS ROAD</t>
  </si>
  <si>
    <t>5644 N PONCE AVE</t>
  </si>
  <si>
    <t>4246 S GRAND VIEW BLVD</t>
  </si>
  <si>
    <t>2927 1/2 S 8TH AVE</t>
  </si>
  <si>
    <t>6850-6852 N CLAIRE AVE</t>
  </si>
  <si>
    <t>13660 W BRACKEN ST</t>
  </si>
  <si>
    <t>12883-12885 N BROMONT AVE</t>
  </si>
  <si>
    <t>9761-9763 N ODESSA AVE</t>
  </si>
  <si>
    <t>3116 W 69TH ST</t>
  </si>
  <si>
    <t>2618 3/4 S WELLINGTON ROAD</t>
  </si>
  <si>
    <t>1415 W 81ST ST</t>
  </si>
  <si>
    <t>4930 S 8TH AVE</t>
  </si>
  <si>
    <t>829 W 64TH ST</t>
  </si>
  <si>
    <t>1643-1643 1/2 N WATERLOO ST</t>
  </si>
  <si>
    <t>1203 S HAUSER BLVD</t>
  </si>
  <si>
    <t>737 E 91ST ST</t>
  </si>
  <si>
    <t>11549-11551 N WHEELER AVE</t>
  </si>
  <si>
    <t>6704 N NESTLE AVE</t>
  </si>
  <si>
    <t>648 N CHAUTAUQUA BLVD</t>
  </si>
  <si>
    <t>7294 N FIGUEROA ST</t>
  </si>
  <si>
    <t>321 1/2 W GAGE AVE</t>
  </si>
  <si>
    <t>6210 S 10TH AVE 22-23</t>
  </si>
  <si>
    <t>4173-4175 N SUNSWEPT DR</t>
  </si>
  <si>
    <t>8715-8717 N GOTHIC AVE</t>
  </si>
  <si>
    <t>11058 W CANTLAY ST</t>
  </si>
  <si>
    <t>7956 N AMESTOY AVE</t>
  </si>
  <si>
    <t>23323 W COHASSET ST</t>
  </si>
  <si>
    <t>15239 W OTSEGO ST</t>
  </si>
  <si>
    <t>1024 E INDIANA CT</t>
  </si>
  <si>
    <t>3945-3945 1/4 S BRIGHTON AVE</t>
  </si>
  <si>
    <t>17352 W SHERMAN WAY</t>
  </si>
  <si>
    <t>6535 W MELROSE AVE</t>
  </si>
  <si>
    <t>3719 W GLENFELIZ BLVD</t>
  </si>
  <si>
    <t>9242-9244 N WYSTONE AVE</t>
  </si>
  <si>
    <t>23268 W VANOWEN ST</t>
  </si>
  <si>
    <t>7268-7270 N POMELO DR</t>
  </si>
  <si>
    <t>3454 S COCHRAN AVE</t>
  </si>
  <si>
    <t>1049-1049 1/2 E 33RD ST</t>
  </si>
  <si>
    <t>10807 W ACAMA ST</t>
  </si>
  <si>
    <t>5141-5141 1/2 E OAKLAND ST</t>
  </si>
  <si>
    <t>4819 N CALHOUN AVE</t>
  </si>
  <si>
    <t>6858 N BEN AVE 1-16</t>
  </si>
  <si>
    <t>1727 S SPAULDING AVE</t>
  </si>
  <si>
    <t>17631 W LOS ALIMOS ST</t>
  </si>
  <si>
    <t>6909 N PLATT AVE</t>
  </si>
  <si>
    <t>417 N ARDEN BLVD</t>
  </si>
  <si>
    <t>11849 W SATICOY ST</t>
  </si>
  <si>
    <t>8323 W KYLE ST</t>
  </si>
  <si>
    <t>1647 W 186TH ST</t>
  </si>
  <si>
    <t>701 N HILL PL # 7</t>
  </si>
  <si>
    <t>6304 W DREXEL AVE</t>
  </si>
  <si>
    <t>13053 W BURTON ST</t>
  </si>
  <si>
    <t>10740 W HATTERAS ST</t>
  </si>
  <si>
    <t>14600-14602 W VALERIO ST</t>
  </si>
  <si>
    <t>8385-8387 N SALE AVE</t>
  </si>
  <si>
    <t>7703 S DALTON AVE</t>
  </si>
  <si>
    <t>17439 W HAMLIN ST</t>
  </si>
  <si>
    <t>13679 W SUNSET BLVD</t>
  </si>
  <si>
    <t>2120 N KEW DR</t>
  </si>
  <si>
    <t>7748-7750 N BELLAIRE AVE</t>
  </si>
  <si>
    <t>10513 N HAYVENHURST AVE</t>
  </si>
  <si>
    <t>9418 N CREEMORE DR</t>
  </si>
  <si>
    <t>13401-13403 N AZORES AVE</t>
  </si>
  <si>
    <t>22305 W GILMORE ST</t>
  </si>
  <si>
    <t>6545-6547 W 84TH PL</t>
  </si>
  <si>
    <t>213 W 119TH ST</t>
  </si>
  <si>
    <t>22305-22307 W ALGUNAS ROAD</t>
  </si>
  <si>
    <t>3412 1/2 E 7TH ST</t>
  </si>
  <si>
    <t>11984-11986 N ELNORA PL</t>
  </si>
  <si>
    <t>5848 S 8TH AVE</t>
  </si>
  <si>
    <t>1360-1360 1/2 N FRIES AVE</t>
  </si>
  <si>
    <t>1703 W 96TH ST</t>
  </si>
  <si>
    <t>6614-6616 N VALLEY CIRCLE BLVD</t>
  </si>
  <si>
    <t>13732 W ALBERS ST</t>
  </si>
  <si>
    <t>10909 W COLLINS ST</t>
  </si>
  <si>
    <t>8802-8804 N VALJEAN AVE</t>
  </si>
  <si>
    <t>14720-14722 W RINALDI ST</t>
  </si>
  <si>
    <t>1813 W 80TH ST</t>
  </si>
  <si>
    <t>5430 W ROMAINE ST</t>
  </si>
  <si>
    <t>4190 S BUCKINGHAM ROAD</t>
  </si>
  <si>
    <t>7804 N KENTLAND AVE</t>
  </si>
  <si>
    <t>8909 S HALLDALE AVE</t>
  </si>
  <si>
    <t>14855-14857 W SAN JOSE ST</t>
  </si>
  <si>
    <t>10323 W LORNE ST</t>
  </si>
  <si>
    <t>1219 W INNES AVE</t>
  </si>
  <si>
    <t>549-551 S DALEHURST AVE</t>
  </si>
  <si>
    <t>413 1/2 W 53RD ST</t>
  </si>
  <si>
    <t>5530 1/2 N WOODMAN AVE</t>
  </si>
  <si>
    <t>7421 N AMIGO AVE</t>
  </si>
  <si>
    <t>13410 W HERRON ST</t>
  </si>
  <si>
    <t>742-742 1/2 E 48TH ST</t>
  </si>
  <si>
    <t>1811 1/4 W 24TH ST</t>
  </si>
  <si>
    <t>2343 S SCARFF ST 28</t>
  </si>
  <si>
    <t>21707 W SATICOY ST</t>
  </si>
  <si>
    <t>20815 W SHERMAN WAY</t>
  </si>
  <si>
    <t>6929 N MORELLA AVE 1-6</t>
  </si>
  <si>
    <t>11588 N WELK AVE</t>
  </si>
  <si>
    <t>22548-22550 W MARLIN PL</t>
  </si>
  <si>
    <t>10026 N BURNET AVE</t>
  </si>
  <si>
    <t>22146 W WELBY WAY</t>
  </si>
  <si>
    <t>1946 W BLAKE AVE</t>
  </si>
  <si>
    <t>11058 W LEMAY ST</t>
  </si>
  <si>
    <t>7012 N FORBES AVE</t>
  </si>
  <si>
    <t>1019 1/2 S RIMPAU BLVD</t>
  </si>
  <si>
    <t>2941 S VICTORIA AVE</t>
  </si>
  <si>
    <t>1336 1/2 N RAVENNA AVE</t>
  </si>
  <si>
    <t>9920 N PALI AVE</t>
  </si>
  <si>
    <t>18153 W RAYEN ST</t>
  </si>
  <si>
    <t>24228 W VANOWEN ST</t>
  </si>
  <si>
    <t>3668 W VALLEYBRINK ROAD</t>
  </si>
  <si>
    <t>6862 N TAMPA AVE</t>
  </si>
  <si>
    <t>8124-8126 N NATICK AVE</t>
  </si>
  <si>
    <t>7380 S VAN NESS AVE</t>
  </si>
  <si>
    <t>241 E 76TH ST</t>
  </si>
  <si>
    <t>4542 N GLORIA AVE</t>
  </si>
  <si>
    <t>15018 W MCKENDREE AVE</t>
  </si>
  <si>
    <t>615 W 41ST ST</t>
  </si>
  <si>
    <t>3029 S CANFIELD AVE</t>
  </si>
  <si>
    <t>5413 W PACKARD ST</t>
  </si>
  <si>
    <t>10834 N ORO VISTA AVE</t>
  </si>
  <si>
    <t>11560 W HARTSOOK ST</t>
  </si>
  <si>
    <t>22257-22261 W HAYNES ST</t>
  </si>
  <si>
    <t>9246-9248 W SIERRA MAR DR</t>
  </si>
  <si>
    <t>4236 S 2ND AVE</t>
  </si>
  <si>
    <t>15849 W MOORPARK ST</t>
  </si>
  <si>
    <t>4239 N EDENHURST AVE</t>
  </si>
  <si>
    <t>22954 W RUNNYMEDE ST</t>
  </si>
  <si>
    <t>5555 N CEDROS AVE</t>
  </si>
  <si>
    <t>14644 W RUNNYMEDE ST</t>
  </si>
  <si>
    <t>16056-16058 W LIGGETT ST</t>
  </si>
  <si>
    <t>19147-19149 W BESSEMER ST</t>
  </si>
  <si>
    <t>10617 W CUSHDON AVE</t>
  </si>
  <si>
    <t>2619 E PENNSYLVANIA AVE</t>
  </si>
  <si>
    <t>1244 W O'FARRELL ST</t>
  </si>
  <si>
    <t>738 N ALTA VISTA BLVD</t>
  </si>
  <si>
    <t>11259 N GLORIA AVE</t>
  </si>
  <si>
    <t>6024 N ALDEA AVE</t>
  </si>
  <si>
    <t>2252 S MALCOLM AVE</t>
  </si>
  <si>
    <t>19033 W NAPA ST</t>
  </si>
  <si>
    <t>12044 W CLOVER AVE</t>
  </si>
  <si>
    <t>14222 W TIARA ST 1-4</t>
  </si>
  <si>
    <t>14998-15000 W OSWALD ST</t>
  </si>
  <si>
    <t>1630 E 47TH ST</t>
  </si>
  <si>
    <t>19325 W FRIAR ST</t>
  </si>
  <si>
    <t>2017 1/4-1/2 E CITY VIEW AVE</t>
  </si>
  <si>
    <t>6518 W COLGATE AVE</t>
  </si>
  <si>
    <t>3078 W GLENHURST AVE</t>
  </si>
  <si>
    <t>1526 1/2 W 220TH ST</t>
  </si>
  <si>
    <t>10756 W CAMARILLO ST #1-12</t>
  </si>
  <si>
    <t>10177 N LAUREL CANYON BLVD</t>
  </si>
  <si>
    <t>19213-19215 W SCHOENBORN ST</t>
  </si>
  <si>
    <t>1573 S MANNING AVE</t>
  </si>
  <si>
    <t>16639-16641 W JERSEY ST</t>
  </si>
  <si>
    <t>15737 W VINTAGE ST</t>
  </si>
  <si>
    <t>6300 N RANDI AVE BLDG F-1-77</t>
  </si>
  <si>
    <t>8645 N CASABA AVE</t>
  </si>
  <si>
    <t>3238 S PURDUE AVE</t>
  </si>
  <si>
    <t>14304 W MIRANDA ST</t>
  </si>
  <si>
    <t>4316-4316 1/2 W SANTA ROSALIA DR</t>
  </si>
  <si>
    <t>7241 N TYRONE AVE</t>
  </si>
  <si>
    <t>7860-7862 N MAMMOTH AVE</t>
  </si>
  <si>
    <t>5503-5505 N DANBURY PL</t>
  </si>
  <si>
    <t>24236-24240 W HARTLAND ST</t>
  </si>
  <si>
    <t>5604 N LE SAGE AVE</t>
  </si>
  <si>
    <t>16602 W SUPERIOR ST</t>
  </si>
  <si>
    <t>1249 N HOOVER ST</t>
  </si>
  <si>
    <t>6451 N BLEWETT AVE</t>
  </si>
  <si>
    <t>13569 W BROWNELL ST</t>
  </si>
  <si>
    <t>4388 1/2 E HUNTINGTON DR SOUTH</t>
  </si>
  <si>
    <t>141 N SALTAIR AVE</t>
  </si>
  <si>
    <t>2242 S PATRICIA AVE</t>
  </si>
  <si>
    <t>1540-1542 N SUMMITRIDGE DR</t>
  </si>
  <si>
    <t>2304 W EFFIE ST</t>
  </si>
  <si>
    <t>110 S LAS PALMAS AVE</t>
  </si>
  <si>
    <t>4334 1/2 N SEPULVEDA BLVD</t>
  </si>
  <si>
    <t>1240 S 4TH AVE 1-30</t>
  </si>
  <si>
    <t>5345 N NATICK AVE</t>
  </si>
  <si>
    <t>24124-24126 W ARCHWOOD ST</t>
  </si>
  <si>
    <t>5354 1/2 N VANALDEN AVE</t>
  </si>
  <si>
    <t>6535 W 77TH ST</t>
  </si>
  <si>
    <t>11277 W LA MAIDA ST</t>
  </si>
  <si>
    <t>4414 W 62ND ST</t>
  </si>
  <si>
    <t>1090-1092 N EDGEWARE ROAD</t>
  </si>
  <si>
    <t>13361 W FRIAR ST</t>
  </si>
  <si>
    <t>1203 W 9TH ST</t>
  </si>
  <si>
    <t>4091 E SAN RAFAEL AVE</t>
  </si>
  <si>
    <t>5216 N ARGUS DR</t>
  </si>
  <si>
    <t>6562 N SHELTONDALE AVE</t>
  </si>
  <si>
    <t>13315 W REEDLEY ST</t>
  </si>
  <si>
    <t>19153-19155 W SYLVAN ST</t>
  </si>
  <si>
    <t>1128 E 106TH ST</t>
  </si>
  <si>
    <t>1769 1/2 S ALVIRA ST</t>
  </si>
  <si>
    <t>8107 N LEMONA AVE</t>
  </si>
  <si>
    <t>435 W GAGE AVE</t>
  </si>
  <si>
    <t>845 1/2-3/4 W 56TH ST</t>
  </si>
  <si>
    <t>10205 N ELDORA AVE</t>
  </si>
  <si>
    <t>1338 W 30TH ST</t>
  </si>
  <si>
    <t>704 W 97TH ST</t>
  </si>
  <si>
    <t>2915 1-6 S 10TH AVE</t>
  </si>
  <si>
    <t>3817 S 3RD AVE</t>
  </si>
  <si>
    <t>1267 S HAUSER BLVD</t>
  </si>
  <si>
    <t>5301 N CREBS AVE #1-2</t>
  </si>
  <si>
    <t>7303 N SHOUP AVE</t>
  </si>
  <si>
    <t>7913-7915 N ROYER AVE</t>
  </si>
  <si>
    <t>3237 N OAKSHIRE DR</t>
  </si>
  <si>
    <t>11010 N MARKLEIN AVE</t>
  </si>
  <si>
    <t>3944 1/2 W LEGION LANE</t>
  </si>
  <si>
    <t>8303 N VALJEAN AVE</t>
  </si>
  <si>
    <t>946 1/2 N KINGSLEY DR</t>
  </si>
  <si>
    <t>6037 S 3RD AVE</t>
  </si>
  <si>
    <t>5822 N MELVIN AVE</t>
  </si>
  <si>
    <t>1438 N MURCHISON ST</t>
  </si>
  <si>
    <t>2208 S OVERLAND AVE</t>
  </si>
  <si>
    <t>6526-6528 N GROSS AVE</t>
  </si>
  <si>
    <t>14412-14414 W HERRON ST</t>
  </si>
  <si>
    <t>4854 N LAUREL CANYON BLVD 1-14</t>
  </si>
  <si>
    <t>641 W 51ST ST</t>
  </si>
  <si>
    <t>8555 N INDEPENDENCE AVE 1-35</t>
  </si>
  <si>
    <t>6051 N TEESDALE AVE</t>
  </si>
  <si>
    <t>23730 W HARTLAND ST</t>
  </si>
  <si>
    <t>1176 S GRANDE VISTA AVE</t>
  </si>
  <si>
    <t>1239 W 64TH ST</t>
  </si>
  <si>
    <t>4034 E CHEVY CHASE DR</t>
  </si>
  <si>
    <t>7375 W 85TH ST</t>
  </si>
  <si>
    <t>1735 S CARMELINA AVE</t>
  </si>
  <si>
    <t>14707-14709 W ARCHWOOD ST</t>
  </si>
  <si>
    <t>21110 W MERRIDY ST</t>
  </si>
  <si>
    <t>1314 W 65TH PL</t>
  </si>
  <si>
    <t>12181-12183 N MEMPHIS AVE</t>
  </si>
  <si>
    <t>5255 3/4 N DENNY AVE</t>
  </si>
  <si>
    <t>11919 W HART ST</t>
  </si>
  <si>
    <t>7534 N IRVINE AVE</t>
  </si>
  <si>
    <t>6828 N WOODMAN AVE</t>
  </si>
  <si>
    <t>4028 W 59TH PL</t>
  </si>
  <si>
    <t>6427 N RHODES AVE</t>
  </si>
  <si>
    <t>3320 W LARGA AVE</t>
  </si>
  <si>
    <t>15030 W PLUMMER ST</t>
  </si>
  <si>
    <t>14603 W GILMORE ST 1-10</t>
  </si>
  <si>
    <t>6947 N QUAKERTOWN AVE</t>
  </si>
  <si>
    <t>5353-5355 N BLANCO AVE</t>
  </si>
  <si>
    <t>14713-14715 W ARCHWOOD ST</t>
  </si>
  <si>
    <t>6914 N GEYSER AVE</t>
  </si>
  <si>
    <t>23048-23050 W HAYNES ST</t>
  </si>
  <si>
    <t>14849 W LEMAY ST</t>
  </si>
  <si>
    <t>2303 S PENMAR AVE</t>
  </si>
  <si>
    <t>813 N LA FAYETTE PARK PL</t>
  </si>
  <si>
    <t>7814 N STANSBURY AVE</t>
  </si>
  <si>
    <t>9407 S WADSWORTH AVE</t>
  </si>
  <si>
    <t>1948 W 84TH PL</t>
  </si>
  <si>
    <t>18652-18654 W ARMINTA ST</t>
  </si>
  <si>
    <t>24319-24321 W FRIAR ST</t>
  </si>
  <si>
    <t>10528 W RIVERSIDE DR</t>
  </si>
  <si>
    <t>3514-3516 S GRAMERCY PL</t>
  </si>
  <si>
    <t>6838-6838 1/2 N AURA AVE</t>
  </si>
  <si>
    <t>10354 N MOUNTAIR AVE</t>
  </si>
  <si>
    <t>6316 N NAGLE AVE</t>
  </si>
  <si>
    <t>262-262 1/2 S ORANGE DR</t>
  </si>
  <si>
    <t>1233 N CITRUS AVE</t>
  </si>
  <si>
    <t>10962 S MCKINLEY AVE</t>
  </si>
  <si>
    <t>1619 S GENESEE AVE</t>
  </si>
  <si>
    <t>21901 W GALENDO PL</t>
  </si>
  <si>
    <t>953 S KENISTON AVE</t>
  </si>
  <si>
    <t>7813 N FERNCOLA AVE</t>
  </si>
  <si>
    <t>19833 W REDWING ST</t>
  </si>
  <si>
    <t>212 S MOTT ST</t>
  </si>
  <si>
    <t>17227-17229 W INDEX ST</t>
  </si>
  <si>
    <t>10818 N NASSAU AVE</t>
  </si>
  <si>
    <t>22430 W HARTLAND ST</t>
  </si>
  <si>
    <t>12542 W CANTARA ST</t>
  </si>
  <si>
    <t>22927-22929 W ELKWOOD ST</t>
  </si>
  <si>
    <t>5308 N IRVINE AVE</t>
  </si>
  <si>
    <t>10604 N PLAINVIEW AVE</t>
  </si>
  <si>
    <t>7258 N JUMILLA AVE</t>
  </si>
  <si>
    <t>9017 N BALCOM AVE</t>
  </si>
  <si>
    <t>10409 N TELFAIR AVE</t>
  </si>
  <si>
    <t>1046 1/2-1048 1/2 N BANNING BLVD</t>
  </si>
  <si>
    <t>1437 N STANLEY AVE</t>
  </si>
  <si>
    <t>113 1/2 E 87TH PL</t>
  </si>
  <si>
    <t>7965-7967 N CLEARFIELD AVE</t>
  </si>
  <si>
    <t>9621-9623 N CEDROS AVE</t>
  </si>
  <si>
    <t>13939 W PEACH GROVE ST</t>
  </si>
  <si>
    <t>10570 W BLYTHE AVE</t>
  </si>
  <si>
    <t>13614 W GARBER ST</t>
  </si>
  <si>
    <t>6254 N MARY ELLEN AVE</t>
  </si>
  <si>
    <t>1356 W BLAKE AVE</t>
  </si>
  <si>
    <t>19335-19337 W COLLIER ST</t>
  </si>
  <si>
    <t>1920 W 82ND ST</t>
  </si>
  <si>
    <t>8112-8114 N VANTAGE AVE</t>
  </si>
  <si>
    <t>1317 S WESTGATE AVE 1-18</t>
  </si>
  <si>
    <t>9041 N CEDROS AVE 1-27</t>
  </si>
  <si>
    <t>2357 E FERNLEAF ST</t>
  </si>
  <si>
    <t>11906 W OXNARD ST</t>
  </si>
  <si>
    <t>12370-12372 W SHELDON ST</t>
  </si>
  <si>
    <t>8422 N CORBIN AVE</t>
  </si>
  <si>
    <t>6328 N MARY ELLEN AVE</t>
  </si>
  <si>
    <t>6531 N TEESDALE AVE</t>
  </si>
  <si>
    <t>6699-6701 N JAMIESON AVE</t>
  </si>
  <si>
    <t>3550-3552 S CHESAPEAKE AVE</t>
  </si>
  <si>
    <t>22545 W CLARENDON ST</t>
  </si>
  <si>
    <t>12249-12251 N EL DORADO AVE</t>
  </si>
  <si>
    <t>20300-20302 W TUBA ST</t>
  </si>
  <si>
    <t>8270 N REDBUSH LANE</t>
  </si>
  <si>
    <t>1165-1167 N CASIANO ROAD</t>
  </si>
  <si>
    <t>11502 W MORRISON ST</t>
  </si>
  <si>
    <t>10445 N DE SOTO AVE</t>
  </si>
  <si>
    <t>121 N CRESCENT HEIGHTS BLVD</t>
  </si>
  <si>
    <t>1493 S CARDIFF AVE</t>
  </si>
  <si>
    <t>8851 S KITTYHAWK AVE</t>
  </si>
  <si>
    <t>6416 S DENVER AVE</t>
  </si>
  <si>
    <t>2111 W 67TH ST</t>
  </si>
  <si>
    <t>7744 N DE SOTO AVE</t>
  </si>
  <si>
    <t>3379 S COLBERT AVE</t>
  </si>
  <si>
    <t>15113 W TUBA ST</t>
  </si>
  <si>
    <t>2740-2742 S FEDERAL AVE</t>
  </si>
  <si>
    <t>1819-1819 1/2 E 111TH ST</t>
  </si>
  <si>
    <t>10969-10969 1/2 S HICKORY ST</t>
  </si>
  <si>
    <t>2726 S OAKHURST AVE</t>
  </si>
  <si>
    <t>7400-7402 N ASMAN AVE</t>
  </si>
  <si>
    <t>14618 W GAULT ST</t>
  </si>
  <si>
    <t>5852 N HAZELTINE AVE</t>
  </si>
  <si>
    <t>3726 S KEYSTONE AVE 1-16</t>
  </si>
  <si>
    <t>830 S HILGARD AVE</t>
  </si>
  <si>
    <t>1617 N GENESEE AVE</t>
  </si>
  <si>
    <t>6848 N AMIGO AVE</t>
  </si>
  <si>
    <t>6846 N AMIGO AVE</t>
  </si>
  <si>
    <t>13543 W OSBORNE ST</t>
  </si>
  <si>
    <t>4218 W VIRGINIA AVE</t>
  </si>
  <si>
    <t>23855-23857 W FRIAR ST</t>
  </si>
  <si>
    <t>9210-9212 W BEVERLYWOOD ST</t>
  </si>
  <si>
    <t>12814 W BONAPARTE AVE</t>
  </si>
  <si>
    <t>7536 N NESTLE AVE</t>
  </si>
  <si>
    <t>124 S ARDMORE AVE</t>
  </si>
  <si>
    <t>6234-6234 1/2 N BECK AVE</t>
  </si>
  <si>
    <t>3653 W VALLEYBRINK ROAD</t>
  </si>
  <si>
    <t>622 1/2 N LA JOLLA AVE</t>
  </si>
  <si>
    <t>16516 W INDEX ST</t>
  </si>
  <si>
    <t>6950 N COSTELLO AVE</t>
  </si>
  <si>
    <t>7598-7600 N COLDWATER CANYON AVE</t>
  </si>
  <si>
    <t>6004 N CARPENTER AVE</t>
  </si>
  <si>
    <t>4511 W COCKERHAM DR</t>
  </si>
  <si>
    <t>8355-8357 N OUTLAND VIEW DR</t>
  </si>
  <si>
    <t>5267-5269 N SAN FELICIANO DR</t>
  </si>
  <si>
    <t>12448 1/2 W GILMORE AVE</t>
  </si>
  <si>
    <t>6414-6416 N FRANRIVERS AVE</t>
  </si>
  <si>
    <t>3701-3703 S OLMSTED AVE</t>
  </si>
  <si>
    <t>16906 W SIMONDS ST</t>
  </si>
  <si>
    <t>3473 S BEETHOVEN ST</t>
  </si>
  <si>
    <t>13747 W BRACKEN ST</t>
  </si>
  <si>
    <t>7527 N CLYBOURN AVE</t>
  </si>
  <si>
    <t>5919-5921 N FALLBROOK AVE</t>
  </si>
  <si>
    <t>6745 N DELCO AVE</t>
  </si>
  <si>
    <t>7012 N BERTRAND AVE</t>
  </si>
  <si>
    <t>1442 W 94TH ST</t>
  </si>
  <si>
    <t>400 S SALTAIR AVE</t>
  </si>
  <si>
    <t>8521 N AMESTOY AVE</t>
  </si>
  <si>
    <t>11563-11571 W ARCHWOOD ST</t>
  </si>
  <si>
    <t>1948 1/2 N PRESTON AVE</t>
  </si>
  <si>
    <t>18613-18615 W LEMARSH ST</t>
  </si>
  <si>
    <t>13337 N GLADSTONE AVE</t>
  </si>
  <si>
    <t>24222 W AETNA ST</t>
  </si>
  <si>
    <t>6134 W 74TH ST</t>
  </si>
  <si>
    <t>15812 W CHATSWORTH ST</t>
  </si>
  <si>
    <t>6605 N WHITE OAK AVE</t>
  </si>
  <si>
    <t>12834 W GILMORE AVE</t>
  </si>
  <si>
    <t>9457 N DORRINGTON AVE</t>
  </si>
  <si>
    <t>5521 N SIMPSON AVE</t>
  </si>
  <si>
    <t>6659-6661 N DELCO AVE</t>
  </si>
  <si>
    <t>2314 N NOTTINGHAM AVE</t>
  </si>
  <si>
    <t>1917 W FLORENCE AVE</t>
  </si>
  <si>
    <t>10029 PINEWOOD AVE 1-6</t>
  </si>
  <si>
    <t>726 N VAN NESS AVE #111-#112</t>
  </si>
  <si>
    <t>7746-7748 N IRVINE AVE</t>
  </si>
  <si>
    <t>907 W 30TH PL</t>
  </si>
  <si>
    <t>4215 W CUMBERLAND AVE</t>
  </si>
  <si>
    <t>2825 E MICHIGAN AVE</t>
  </si>
  <si>
    <t>7524 N SEPULVEDA BLVD 1-19</t>
  </si>
  <si>
    <t>531 N EDINBURGH AVE</t>
  </si>
  <si>
    <t>14840-14842 W CLYMER ST</t>
  </si>
  <si>
    <t>352 E 62ND ST</t>
  </si>
  <si>
    <t>452 N CRESCENT HEIGHTS BLVD</t>
  </si>
  <si>
    <t>21752-21754 W SAN JOSE ST</t>
  </si>
  <si>
    <t>19208 W SYLVAN ST</t>
  </si>
  <si>
    <t>17647-17649 W CALVERT ST</t>
  </si>
  <si>
    <t>10614-10616 N AMESTOY AVE</t>
  </si>
  <si>
    <t>10932-10934 N KEY WEST AVE</t>
  </si>
  <si>
    <t>4939 N MATILIJA AVE</t>
  </si>
  <si>
    <t>7754 S HINDRY AVE</t>
  </si>
  <si>
    <t>5058 N LOUISE AVE</t>
  </si>
  <si>
    <t>2450 W 60TH ST</t>
  </si>
  <si>
    <t>11217 S BROADWAY 1-6</t>
  </si>
  <si>
    <t>12360 W HORTENSE ST</t>
  </si>
  <si>
    <t>6903 N SHOSHONE AVE</t>
  </si>
  <si>
    <t>7832 N FULTON AVE</t>
  </si>
  <si>
    <t>2513 S BUTLER AVE</t>
  </si>
  <si>
    <t>9947 W COVELLO ST</t>
  </si>
  <si>
    <t>1926 W 54TH ST</t>
  </si>
  <si>
    <t>1043 W 65TH ST</t>
  </si>
  <si>
    <t>7709 N LOUISE AVE</t>
  </si>
  <si>
    <t>1875 W 96TH PL</t>
  </si>
  <si>
    <t>4229 S 10TH AVE</t>
  </si>
  <si>
    <t>11223 W RUNNYMEDE ST</t>
  </si>
  <si>
    <t>19225 W KITTRIDGE ST</t>
  </si>
  <si>
    <t>3757 S VETERAN AVE 1-6</t>
  </si>
  <si>
    <t>4322 W 59TH PL</t>
  </si>
  <si>
    <t>12949-12951 W ARCHWOOD ST</t>
  </si>
  <si>
    <t>4524 N VISTA DEL MONTE AVE 1-10</t>
  </si>
  <si>
    <t>12899-12901 W LULL ST</t>
  </si>
  <si>
    <t>7454-7456 N MAMMOTH AVE</t>
  </si>
  <si>
    <t>7733-7735 N RHEA AVE</t>
  </si>
  <si>
    <t>18465 W HIAWATHA ST</t>
  </si>
  <si>
    <t>635 1/2 W 43RD ST</t>
  </si>
  <si>
    <t>134 N LA JOLLA AVE</t>
  </si>
  <si>
    <t>6863 N HAZELTINE AVE</t>
  </si>
  <si>
    <t>7835 1/4 S NORMANDIE AVE</t>
  </si>
  <si>
    <t>4369 W ROSEWOOD AVE</t>
  </si>
  <si>
    <t>5220 N WHITSETT AVE</t>
  </si>
  <si>
    <t>4872 N SAN FELICIANO DR</t>
  </si>
  <si>
    <t>218 1/2 W 52ND PL</t>
  </si>
  <si>
    <t>5021-5023 S CIMARRON ST</t>
  </si>
  <si>
    <t>7540 N COZYCROFT AVE</t>
  </si>
  <si>
    <t>13123-13125 W KESWICK ST</t>
  </si>
  <si>
    <t>11466-11468 N PRAGER AVE</t>
  </si>
  <si>
    <t>17331-17333 N SEPTO ST</t>
  </si>
  <si>
    <t>1018 3/4 E 54TH ST</t>
  </si>
  <si>
    <t>4115 S BUCKINGHAM ROAD</t>
  </si>
  <si>
    <t>442 W 68TH ST</t>
  </si>
  <si>
    <t>7763-7765 N MELITA AVE</t>
  </si>
  <si>
    <t>17526 W NAPA ST</t>
  </si>
  <si>
    <t>15198 W BLACKHAWK ST</t>
  </si>
  <si>
    <t>820 N BAY VIEW AVE</t>
  </si>
  <si>
    <t>1520 S SPAULDING AVE</t>
  </si>
  <si>
    <t>16718 N NORDHOFF ST</t>
  </si>
  <si>
    <t>7024 N ANDASOL AVE</t>
  </si>
  <si>
    <t>9811 N HAYVENHURST AVE</t>
  </si>
  <si>
    <t>1729 1/2 W 255TH ST</t>
  </si>
  <si>
    <t>4235 S TIVOLI AVE</t>
  </si>
  <si>
    <t>11670 W TERRA BELLA ST</t>
  </si>
  <si>
    <t>901-905 1/2 N PARKMAN AVE</t>
  </si>
  <si>
    <t>13845 N LEXICON AVE</t>
  </si>
  <si>
    <t>11863-11865 W WEIR ST</t>
  </si>
  <si>
    <t>1044 N EVERGREEN AVE</t>
  </si>
  <si>
    <t>3893 S 3RD AVE</t>
  </si>
  <si>
    <t>11012 N QUILL AVE</t>
  </si>
  <si>
    <t>4624 S 9TH AVE</t>
  </si>
  <si>
    <t>18251 W ARMINTA ST</t>
  </si>
  <si>
    <t>3657-3659 S BARRY AVE</t>
  </si>
  <si>
    <t>6299-6301 N BELLAIRE AVE</t>
  </si>
  <si>
    <t>5514 N BUFFALO AVE</t>
  </si>
  <si>
    <t>9031 W ALCOTT ST 1-11</t>
  </si>
  <si>
    <t>901 3/4 E 49TH ST</t>
  </si>
  <si>
    <t>1312 S WOODRUFF AVE</t>
  </si>
  <si>
    <t>5104 N SEPULVEDA BLVD 1-14</t>
  </si>
  <si>
    <t>1517 N TIGERTAIL ROAD</t>
  </si>
  <si>
    <t>10511 N ONEIDA AVE</t>
  </si>
  <si>
    <t>1983 S DURANGO AVE</t>
  </si>
  <si>
    <t>23453 W COLLINS ST</t>
  </si>
  <si>
    <t>3402 S CABRILLO BLVD</t>
  </si>
  <si>
    <t>8137 N JUMILLA AVE</t>
  </si>
  <si>
    <t>15108 W MARTHA ST</t>
  </si>
  <si>
    <t>121 S GUNSTON DR</t>
  </si>
  <si>
    <t>7045 N SHIRLEY AVE</t>
  </si>
  <si>
    <t>5708 N BEVIS AVE</t>
  </si>
  <si>
    <t>7311 1/2 W SUMMITROSE ST</t>
  </si>
  <si>
    <t>799 W 168TH ST</t>
  </si>
  <si>
    <t>7344 N BALCOM AVE</t>
  </si>
  <si>
    <t>8149-8151 N HAZELTINE AVE</t>
  </si>
  <si>
    <t>22941-22943 W LEADWELL ST</t>
  </si>
  <si>
    <t>8846-8848 N LARAMIE AVE</t>
  </si>
  <si>
    <t>16829 W SHERMAN WAY</t>
  </si>
  <si>
    <t>5663 1/2 W SPOKANE ST</t>
  </si>
  <si>
    <t>14420 W LANARK ST</t>
  </si>
  <si>
    <t>3831 S REDONDO BLVD</t>
  </si>
  <si>
    <t>2315-2315 1/2 W LOMA VISTA PL</t>
  </si>
  <si>
    <t>1608 1/2 W 52ND ST</t>
  </si>
  <si>
    <t>2944 S VIRGINIA ROAD</t>
  </si>
  <si>
    <t>6845 N NESTLE AVE</t>
  </si>
  <si>
    <t>18623-18625 W DELANO ST</t>
  </si>
  <si>
    <t>4112 S BUCKINGHAM ROAD</t>
  </si>
  <si>
    <t>6458 N BONNER AVE</t>
  </si>
  <si>
    <t>15149 W MORRISON ST</t>
  </si>
  <si>
    <t>5621 N FAUST AVE</t>
  </si>
  <si>
    <t>332 S DETROIT ST</t>
  </si>
  <si>
    <t>15122 W LOS OLIVOS ST</t>
  </si>
  <si>
    <t>1742 S ARDMORE AVE</t>
  </si>
  <si>
    <t>16010 W CELTIC ST</t>
  </si>
  <si>
    <t>1890 N AVENUE 51</t>
  </si>
  <si>
    <t>17525 W KITTRIDGE ST</t>
  </si>
  <si>
    <t>757-761 W 97TH ST</t>
  </si>
  <si>
    <t>13018-13020 W DICKENS ST</t>
  </si>
  <si>
    <t>23806-23808 W FRIAR ST</t>
  </si>
  <si>
    <t>2681 1/4 E POMEROY AVE</t>
  </si>
  <si>
    <t>8488 N GLENOAKS BLVD</t>
  </si>
  <si>
    <t>1708 S CENTINELA AVE</t>
  </si>
  <si>
    <t>6918 N ENCINO AVE</t>
  </si>
  <si>
    <t>13001-13003 N FENTON AVE</t>
  </si>
  <si>
    <t>10109-10111 N BURNET AVE</t>
  </si>
  <si>
    <t>13017 W GREENLEAF ST</t>
  </si>
  <si>
    <t>2943 1/4-1/2 S 9TH AVE</t>
  </si>
  <si>
    <t>4057 1/2 E SEQUOIA ST</t>
  </si>
  <si>
    <t>5401 N SEPULVEDA BLVD 1-45</t>
  </si>
  <si>
    <t>6212 W 77TH ST</t>
  </si>
  <si>
    <t>6651 N DENNY AVE</t>
  </si>
  <si>
    <t>9304 W BOLTON ROAD</t>
  </si>
  <si>
    <t>8019 S WESTLAWN AVE</t>
  </si>
  <si>
    <t>8023 N BELLINGHAM AVE</t>
  </si>
  <si>
    <t>7040 N WILLIS AVE</t>
  </si>
  <si>
    <t>18402 W ERWIN ST</t>
  </si>
  <si>
    <t>1316 W PAPEETE ST</t>
  </si>
  <si>
    <t>2240 N DORRIS PL</t>
  </si>
  <si>
    <t>632 W CENTURY BLVD</t>
  </si>
  <si>
    <t>1171-1171 1/4 W 37TH PL</t>
  </si>
  <si>
    <t>1039 N ILIFF ST</t>
  </si>
  <si>
    <t>8137-8141 N CHIMINEAS AVE</t>
  </si>
  <si>
    <t>11350 N TAMARACK AVE</t>
  </si>
  <si>
    <t>8052-8054 W LE BERTHON ST</t>
  </si>
  <si>
    <t>20233 3/4 N GATES ST</t>
  </si>
  <si>
    <t>10523 N JARDINE AVE</t>
  </si>
  <si>
    <t>8104 N PASO ROBLES AVE</t>
  </si>
  <si>
    <t>1905 S CORNING ST</t>
  </si>
  <si>
    <t>818 E 118TH ST</t>
  </si>
  <si>
    <t>3700 W BOYCE AVE</t>
  </si>
  <si>
    <t>4043 W EDENHURST AVE</t>
  </si>
  <si>
    <t>729 N LAUREL AVE</t>
  </si>
  <si>
    <t>360 1/2 N DETROIT ST</t>
  </si>
  <si>
    <t>5848 N RIVERTON AVE</t>
  </si>
  <si>
    <t>15227 W SUTTON ST</t>
  </si>
  <si>
    <t>6546 N BABCOCK AVE</t>
  </si>
  <si>
    <t>9345 S WADSWORTH AVE</t>
  </si>
  <si>
    <t>1174 1/2 W 38TH ST</t>
  </si>
  <si>
    <t>23257-23259 W INGOMAR ST</t>
  </si>
  <si>
    <t>1907 W 84TH ST</t>
  </si>
  <si>
    <t>11559-11561 N WOODLEY AVE</t>
  </si>
  <si>
    <t>23715-23717 W HAYNES ST</t>
  </si>
  <si>
    <t>129-131 N OXFORD AVE</t>
  </si>
  <si>
    <t>3480 S SAWTELLE BLVD #44</t>
  </si>
  <si>
    <t>8475 N HATILLO AVE</t>
  </si>
  <si>
    <t>720-720 1/2 W 126TH ST</t>
  </si>
  <si>
    <t>4465 W 10TH ST</t>
  </si>
  <si>
    <t>1777-1779 W 25TH ST</t>
  </si>
  <si>
    <t>15546-15548 W SATICOY ST</t>
  </si>
  <si>
    <t>9538 N BURNET AVE</t>
  </si>
  <si>
    <t>7938 N BELLINGHAM AVE</t>
  </si>
  <si>
    <t>22951 W VALERIO ST</t>
  </si>
  <si>
    <t>7833 N WHITSETT AVE</t>
  </si>
  <si>
    <t>9047-9049 N TERHUNE AVE</t>
  </si>
  <si>
    <t>13923-13925 W FIELDING ST</t>
  </si>
  <si>
    <t>6709 1/2 N ORION AVE</t>
  </si>
  <si>
    <t>8546-8548 N TAMPA AVE</t>
  </si>
  <si>
    <t>1351 S REDONDO BLVD</t>
  </si>
  <si>
    <t>19751-19753 W KITTRIDGE ST</t>
  </si>
  <si>
    <t>713 W 65TH ST</t>
  </si>
  <si>
    <t>650 3/4 E 109TH PL</t>
  </si>
  <si>
    <t>9726-9728 N KESSLER AVE</t>
  </si>
  <si>
    <t>7936 N AMESTOY AVE</t>
  </si>
  <si>
    <t>1353-1353 1/2 W 37TH ST</t>
  </si>
  <si>
    <t>1441 1/2 W 90TH ST</t>
  </si>
  <si>
    <t>6102 E ROY ST</t>
  </si>
  <si>
    <t>20709 W INGOMAR ST</t>
  </si>
  <si>
    <t>5350 N TAMPA AVE</t>
  </si>
  <si>
    <t>9918-9920 W LA TUNA CANYON ROAD</t>
  </si>
  <si>
    <t>13748 N KISMET AVE</t>
  </si>
  <si>
    <t>170 S MCCADDEN PL</t>
  </si>
  <si>
    <t>10632 W MISSOURI AVE</t>
  </si>
  <si>
    <t>1849 S STEARNS DR</t>
  </si>
  <si>
    <t>11478 W SATICOY ST</t>
  </si>
  <si>
    <t>10249 N LOUISE AVE</t>
  </si>
  <si>
    <t>240 S COMMONWEALTH AVE 1-11</t>
  </si>
  <si>
    <t>4314 S DENKER AVE</t>
  </si>
  <si>
    <t>426 N CARMELINA AVE</t>
  </si>
  <si>
    <t>7422 N WINNETKA CIR</t>
  </si>
  <si>
    <t>1341 N LUCILE AVE</t>
  </si>
  <si>
    <t>14429 W RUNNYMEDE ST</t>
  </si>
  <si>
    <t>12331-12333 N BRADFORD PL</t>
  </si>
  <si>
    <t>11222-11224 W STRATHERN ST</t>
  </si>
  <si>
    <t>22035 W COVELLO ST</t>
  </si>
  <si>
    <t>10333-10335 N WISH AVE</t>
  </si>
  <si>
    <t>19804-19806 W ROSCOE BLVD</t>
  </si>
  <si>
    <t>14215-14217 W BURTON ST</t>
  </si>
  <si>
    <t>850 N FISKE ST</t>
  </si>
  <si>
    <t>4751 N FIRMAMENT AVE</t>
  </si>
  <si>
    <t>2415-2415 1/2 N MEADOW VALLEY TER</t>
  </si>
  <si>
    <t>11535 N ACALA AVE</t>
  </si>
  <si>
    <t>414 E 92ND ST</t>
  </si>
  <si>
    <t>21016-21020 W LULL ST</t>
  </si>
  <si>
    <t>8840 W CASHIO ST</t>
  </si>
  <si>
    <t>21837 W LANARK ST 1-35</t>
  </si>
  <si>
    <t>7952-7954 N OWENSMOUTH AVE</t>
  </si>
  <si>
    <t>2047 W 91ST ST</t>
  </si>
  <si>
    <t>10322 N WOODWARD AVE</t>
  </si>
  <si>
    <t>6907 N VANALDEN AVE</t>
  </si>
  <si>
    <t>3545 S GREENWOOD AVE</t>
  </si>
  <si>
    <t>4216 5/8-3/4 W LOCKWOOD AVE</t>
  </si>
  <si>
    <t>10922 N GARDEN GROVE AVE</t>
  </si>
  <si>
    <t>3937 1/4 W 27TH ST</t>
  </si>
  <si>
    <t>10250 N ARLETA AVE</t>
  </si>
  <si>
    <t>22140 W VICTORY BLVD 1-62</t>
  </si>
  <si>
    <t>23265 W GONZALES DR</t>
  </si>
  <si>
    <t>20612-20614 W HARTLAND ST</t>
  </si>
  <si>
    <t>13601 W SUNSET BLVD</t>
  </si>
  <si>
    <t>4127 S LA SALLE AVE</t>
  </si>
  <si>
    <t>6628 N BRENNAN AVE</t>
  </si>
  <si>
    <t>6432 S ARLINGTON AVE</t>
  </si>
  <si>
    <t>19344 W ELKWOOD ST</t>
  </si>
  <si>
    <t>5247 N RANCHITO AVE</t>
  </si>
  <si>
    <t>1725 S CRESCENT HEIGHTS BLVD</t>
  </si>
  <si>
    <t>849-849 1/2 N WILTON PL</t>
  </si>
  <si>
    <t>711 N COLE AVE UNIT #100</t>
  </si>
  <si>
    <t>10916 N CANBY AVE</t>
  </si>
  <si>
    <t>6525 W 85TH ST</t>
  </si>
  <si>
    <t>10600-10602 N ETON AVE</t>
  </si>
  <si>
    <t>1327 W 9TH ST 1-9</t>
  </si>
  <si>
    <t>4532 1/2 E PAULHAN AVE</t>
  </si>
  <si>
    <t>13141 W CREWE ST</t>
  </si>
  <si>
    <t>10306 S GRAMERCY PL</t>
  </si>
  <si>
    <t>7607 N ENCINO AVE</t>
  </si>
  <si>
    <t>18751 W GAULT ST</t>
  </si>
  <si>
    <t>808 E 103RD PL</t>
  </si>
  <si>
    <t>8447-8449 N AURA AVE</t>
  </si>
  <si>
    <t>11453 N DANUBE AVE</t>
  </si>
  <si>
    <t>1157 W 53RD ST</t>
  </si>
  <si>
    <t>7258-7260 N YOLANDA AVE</t>
  </si>
  <si>
    <t>749 1/2 E 92ND ST</t>
  </si>
  <si>
    <t>107 1/4 S FLORES ST</t>
  </si>
  <si>
    <t>22531-22533 W CALVERT ST</t>
  </si>
  <si>
    <t>8817 N TELFAIR AVE</t>
  </si>
  <si>
    <t>5739 N ALLOTT AVE</t>
  </si>
  <si>
    <t>15808 W RINALDI ST</t>
  </si>
  <si>
    <t>16331-16333 W CELTIC ST</t>
  </si>
  <si>
    <t>13160-13160 1/2 W FILMORE ST</t>
  </si>
  <si>
    <t>22101-22103 W COHASSET ST</t>
  </si>
  <si>
    <t>17049 W CELTIC ST</t>
  </si>
  <si>
    <t>8307 1/2 S KITTYHAWK AVE</t>
  </si>
  <si>
    <t>1842 W 38TH ST</t>
  </si>
  <si>
    <t>10351 W KESWICK AVE</t>
  </si>
  <si>
    <t>732 1/2 W 133RD ST</t>
  </si>
  <si>
    <t>10473 W SANTA MONICA BLVD 1-25</t>
  </si>
  <si>
    <t>1734 S CRESCENT HEIGHTS BLVD</t>
  </si>
  <si>
    <t>12325 W ROSCOE BLVD</t>
  </si>
  <si>
    <t>5129 N TAMPA AVE</t>
  </si>
  <si>
    <t>1550 N HOOVER ST</t>
  </si>
  <si>
    <t>13953 W COHASSET ST</t>
  </si>
  <si>
    <t>716 1/2 N HARPER AVE</t>
  </si>
  <si>
    <t>18003-18005 W MARTHA ST</t>
  </si>
  <si>
    <t>4181-4181 1/2 S NAOMI AVE</t>
  </si>
  <si>
    <t>7953 N CLEARFIELD AVE</t>
  </si>
  <si>
    <t>17445 W VALERIO ST</t>
  </si>
  <si>
    <t>6914 N ALCOVE AVE</t>
  </si>
  <si>
    <t>8518 S FLIGHT AVE</t>
  </si>
  <si>
    <t>13567 W GAIN ST</t>
  </si>
  <si>
    <t>6338 N WILBUR AVE</t>
  </si>
  <si>
    <t>8008 N YARMOUTH AVE</t>
  </si>
  <si>
    <t>7424 N RADFORD AVE 1-19</t>
  </si>
  <si>
    <t>4115 N WOODMAN AVE</t>
  </si>
  <si>
    <t>10820 W MORRISON ST 11</t>
  </si>
  <si>
    <t>6622 N BELLAIRE AVE</t>
  </si>
  <si>
    <t>5826 N CORBIN AVE</t>
  </si>
  <si>
    <t>5426 1/2 S 5TH AVE</t>
  </si>
  <si>
    <t>240 W 101ST ST</t>
  </si>
  <si>
    <t>5840 W WILLOUGHBY AVE 1-9</t>
  </si>
  <si>
    <t>8121 N NOBLE AVE</t>
  </si>
  <si>
    <t>4550 N ETHEL AVE</t>
  </si>
  <si>
    <t>7425 S NAYLOR AVE</t>
  </si>
  <si>
    <t>737 1/2 E 87TH PL</t>
  </si>
  <si>
    <t>1817 W YOSEMITE DR</t>
  </si>
  <si>
    <t>813 S RIMPAU BLVD</t>
  </si>
  <si>
    <t>2938 S SELBY AVE</t>
  </si>
  <si>
    <t>4830-4832 E BUCHANAN ST</t>
  </si>
  <si>
    <t>7536 N KRAFT AVE</t>
  </si>
  <si>
    <t>6221 N FARMDALE AVE</t>
  </si>
  <si>
    <t>1637 E 111TH ST</t>
  </si>
  <si>
    <t>22261-22263 W MACFARLANE DR</t>
  </si>
  <si>
    <t>10863 N LOUISE AVE</t>
  </si>
  <si>
    <t>10384 W STRATHMORE DR</t>
  </si>
  <si>
    <t>1827 N WILCOX AVE 1-15</t>
  </si>
  <si>
    <t>5807 N LAUREL CANYON BLVD 1-57</t>
  </si>
  <si>
    <t>16320 W DEVONSHIRE ST</t>
  </si>
  <si>
    <t>1412-1414 W 216TH ST</t>
  </si>
  <si>
    <t>2008 S KELTON AVE</t>
  </si>
  <si>
    <t>3618 S DUNN DR 1-30</t>
  </si>
  <si>
    <t>12301 W NEBRASKA AVE</t>
  </si>
  <si>
    <t>2519-2519 1/2 N LYRIC AVE</t>
  </si>
  <si>
    <t>24104-24106 W HIGHLANDER ROAD</t>
  </si>
  <si>
    <t>13866-13868 W DESMOND ST</t>
  </si>
  <si>
    <t>7322 S EL MANOR AVE</t>
  </si>
  <si>
    <t>12019 W ARCHWOOD ST</t>
  </si>
  <si>
    <t>5265 1/2 N LOLETA AVE</t>
  </si>
  <si>
    <t>5730-5730 1/2 S VAN NESS AVE</t>
  </si>
  <si>
    <t>14737 W BASSETT ST</t>
  </si>
  <si>
    <t>1711-1713 S KELTON AVE</t>
  </si>
  <si>
    <t>5106 S WADSWORTH AVE</t>
  </si>
  <si>
    <t>7012 N GOODLAND AVE</t>
  </si>
  <si>
    <t>17352 W KINGSBURY ST</t>
  </si>
  <si>
    <t>6949-6951 N CEDROS AVE</t>
  </si>
  <si>
    <t>6705-6707 N MURIETTA AVE</t>
  </si>
  <si>
    <t>12812 W OSBORNE ST</t>
  </si>
  <si>
    <t>1655 1/2 W 80TH ST</t>
  </si>
  <si>
    <t>7355 N WOODLEY AVE 1-16</t>
  </si>
  <si>
    <t>5822-5824 S 8TH AVE</t>
  </si>
  <si>
    <t>6046 N CASE AVE</t>
  </si>
  <si>
    <t>9160-9162 N PATRICK AVE</t>
  </si>
  <si>
    <t>13842 W TERRA BELLA ST</t>
  </si>
  <si>
    <t>7750-7752 N MELITA AVE</t>
  </si>
  <si>
    <t>16765 W SHERMAN WAY 15</t>
  </si>
  <si>
    <t>5128 N VARNA AVE</t>
  </si>
  <si>
    <t>411 E 92ND ST</t>
  </si>
  <si>
    <t>5225 N STROHM AVE</t>
  </si>
  <si>
    <t>844 1/2 W GAGE AVE</t>
  </si>
  <si>
    <t>8143 N JELLICO AVE</t>
  </si>
  <si>
    <t>13012-13012 1/2 W DEBBY ST</t>
  </si>
  <si>
    <t>10115-10115 1/2 N MONOGRAM AVE</t>
  </si>
  <si>
    <t>2147 W 83RD ST</t>
  </si>
  <si>
    <t>3516 1/2 S 11TH AVE</t>
  </si>
  <si>
    <t>3860 W BOYCE AVE</t>
  </si>
  <si>
    <t>9933 N LOUISE AVE</t>
  </si>
  <si>
    <t>4751-4751 1/2 E KLAMATH PL</t>
  </si>
  <si>
    <t>11053 W VALERIO ST</t>
  </si>
  <si>
    <t>9722 N TUNNEY AVE</t>
  </si>
  <si>
    <t>7057 N HASKELL AVE #1-35</t>
  </si>
  <si>
    <t>7330 N CANTALOUPE AVE</t>
  </si>
  <si>
    <t>9746 N BEACHY AVE</t>
  </si>
  <si>
    <t>923 1/2 S BEDFORD ST</t>
  </si>
  <si>
    <t>11319 N LOUISE AVE</t>
  </si>
  <si>
    <t>17848 W BESSEMER ST</t>
  </si>
  <si>
    <t>13354 W HARDING ST</t>
  </si>
  <si>
    <t>3046 S VICTORIA AVE</t>
  </si>
  <si>
    <t>5417 1/2 E STRATFORD ROAD</t>
  </si>
  <si>
    <t>10223 N VENA AVE</t>
  </si>
  <si>
    <t>9708 S VAN NESS AVE</t>
  </si>
  <si>
    <t>903-903 1/2 W 66TH ST</t>
  </si>
  <si>
    <t>6210 N FALLBROOK AVE</t>
  </si>
  <si>
    <t>15543 W LEMAY ST</t>
  </si>
  <si>
    <t>5882 W 76TH ST</t>
  </si>
  <si>
    <t>8552 W HILLROSE ST</t>
  </si>
  <si>
    <t>2348 S REDONDO BLVD</t>
  </si>
  <si>
    <t>10606 1/2 N PLAINVIEW AVE</t>
  </si>
  <si>
    <t>6123 N SATSUMA AVE</t>
  </si>
  <si>
    <t>10767 W ADDISON ST</t>
  </si>
  <si>
    <t>18343-18345 W SAN JOSE ST</t>
  </si>
  <si>
    <t>11240 W KESWICK ST</t>
  </si>
  <si>
    <t>13969 W BEAVER ST</t>
  </si>
  <si>
    <t>2355 S PROSSER AVE</t>
  </si>
  <si>
    <t>10911 N NESTLE AVE</t>
  </si>
  <si>
    <t>15242 W LEADWELL ST</t>
  </si>
  <si>
    <t>1519 W RUTGERS PL</t>
  </si>
  <si>
    <t>10898 W CHARNOCK ROAD</t>
  </si>
  <si>
    <t>16015 W MAYALL ST</t>
  </si>
  <si>
    <t>9232 N SEPULVEDA BLVD</t>
  </si>
  <si>
    <t>11515-11517 S STANFORD AVE</t>
  </si>
  <si>
    <t>8123 N HINDS AVE</t>
  </si>
  <si>
    <t>5525 W 82ND ST</t>
  </si>
  <si>
    <t>4551-4553 N FARMDALE AVE</t>
  </si>
  <si>
    <t>15736-15738 W DRELL ST</t>
  </si>
  <si>
    <t>20421-20423 W CANTARA ST</t>
  </si>
  <si>
    <t>13337-13339 W DYER ST</t>
  </si>
  <si>
    <t>2265 1/2 E INEZ ST</t>
  </si>
  <si>
    <t>202 1/2 E 108TH ST</t>
  </si>
  <si>
    <t>1233-1235 W 9TH ST</t>
  </si>
  <si>
    <t>4803 1/4 N LOWELL AVE</t>
  </si>
  <si>
    <t>8413 N SHIRLEY AVE</t>
  </si>
  <si>
    <t>1260 1/2 W 37TH DR</t>
  </si>
  <si>
    <t>6259 N VINELAND AVE 1-5</t>
  </si>
  <si>
    <t>13338 W BLYTHE ST</t>
  </si>
  <si>
    <t>213-215 S CARMELINA AVE</t>
  </si>
  <si>
    <t>1122 N SIERRA ALTA WAY</t>
  </si>
  <si>
    <t>4440 N SIMPSON AVE</t>
  </si>
  <si>
    <t>23436-23438 W MOBILE ST</t>
  </si>
  <si>
    <t>21406 W CELES ST</t>
  </si>
  <si>
    <t>14411 W AZTEC ST</t>
  </si>
  <si>
    <t>1004 W 65TH PL</t>
  </si>
  <si>
    <t>18203 W SUNBURST ST</t>
  </si>
  <si>
    <t>619 S GRETNA GREEN WAY</t>
  </si>
  <si>
    <t>13824 1/2 S MENLO AVE</t>
  </si>
  <si>
    <t>3710 S RAYMOND AVE</t>
  </si>
  <si>
    <t>7455 N HAZELTINE AVE 1-17</t>
  </si>
  <si>
    <t>13304 W HUBBARD ST</t>
  </si>
  <si>
    <t>6741-6743 N SUNNY BRAE AVE</t>
  </si>
  <si>
    <t>5397 E NAVARRO ST</t>
  </si>
  <si>
    <t>6015 N ZELZAH AVE</t>
  </si>
  <si>
    <t>1617 1/4-3/4 N MICHELTORENA ST</t>
  </si>
  <si>
    <t>5633 1-3 N KEOKUK AVE</t>
  </si>
  <si>
    <t>13343 W HERRON ST</t>
  </si>
  <si>
    <t>10352-10352 1/2 S ANZAC AVE</t>
  </si>
  <si>
    <t>6165 N CANBY AVE</t>
  </si>
  <si>
    <t>13773 W LOUVRE ST</t>
  </si>
  <si>
    <t>14011 W HESBY ST</t>
  </si>
  <si>
    <t>1079-1081 N MORAGA DR</t>
  </si>
  <si>
    <t>11937 W AVON WAY 1-20</t>
  </si>
  <si>
    <t>7423-7425 N IRVINE AVE</t>
  </si>
  <si>
    <t>12811-12813 N COMETA AVE</t>
  </si>
  <si>
    <t>11040 N HASKELL AVE</t>
  </si>
  <si>
    <t>12852 W TONOPAH ST</t>
  </si>
  <si>
    <t>9410-9412 N LA REINA PL</t>
  </si>
  <si>
    <t>9463 S HARVARD BLVD</t>
  </si>
  <si>
    <t>410 1/2 E 80TH ST</t>
  </si>
  <si>
    <t>6016 S KENISTON AVE</t>
  </si>
  <si>
    <t>3450 W CASITAS AVE</t>
  </si>
  <si>
    <t>16410 S ORCHARD AVE</t>
  </si>
  <si>
    <t>10030 N LEMONA AVE</t>
  </si>
  <si>
    <t>702 1/4-3/4 E 108TH ST</t>
  </si>
  <si>
    <t>602 1/2-1/4 N WILMINGTON BLVD</t>
  </si>
  <si>
    <t>9333 W KRAMERWOOD PL</t>
  </si>
  <si>
    <t>8121 N PASO ROBLES AVE</t>
  </si>
  <si>
    <t>13014-13016 W AETNA ST</t>
  </si>
  <si>
    <t>871 S GRETNA GREEN WAY</t>
  </si>
  <si>
    <t>18949 W BESSEMER ST</t>
  </si>
  <si>
    <t>8927-8929 N NEVADA AVE</t>
  </si>
  <si>
    <t>12950 W BRENTWOOD TER</t>
  </si>
  <si>
    <t>6020 N VANTAGE AVE</t>
  </si>
  <si>
    <t>3941-3943 S BUCKINGHAM ROAD</t>
  </si>
  <si>
    <t>122 S WILTON DR</t>
  </si>
  <si>
    <t>10057 N LEV AVE</t>
  </si>
  <si>
    <t>2812 E INEZ ST</t>
  </si>
  <si>
    <t>12962-12964 W HARDING ST</t>
  </si>
  <si>
    <t>14342-14344 W BERG ST</t>
  </si>
  <si>
    <t>17350-17352 W HART ST</t>
  </si>
  <si>
    <t>1329 W 77TH ST</t>
  </si>
  <si>
    <t>11694-11696 W REMINGTON ST</t>
  </si>
  <si>
    <t>117 W 110TH ST</t>
  </si>
  <si>
    <t>4529 N ETHEL AVE</t>
  </si>
  <si>
    <t>11938 W RATNER ST</t>
  </si>
  <si>
    <t>1442 1/2 S SPAULDING AVE</t>
  </si>
  <si>
    <t>6340 N VENTURA CANYON AVE</t>
  </si>
  <si>
    <t>5604 N WHITE OAK AVE</t>
  </si>
  <si>
    <t>10515 3/4 S GORMAN AVE</t>
  </si>
  <si>
    <t>434 E 93RD ST</t>
  </si>
  <si>
    <t>756 E COLDEN AVE</t>
  </si>
  <si>
    <t>3312 S DURANGO AVE</t>
  </si>
  <si>
    <t>11376 W NUTMEG AVE</t>
  </si>
  <si>
    <t>9714 W NATIONAL BLVD</t>
  </si>
  <si>
    <t>899 N SAYRE LANE</t>
  </si>
  <si>
    <t>13252-13252 1/2 W KESWICK ST</t>
  </si>
  <si>
    <t>13930-13932 W LOUVRE ST</t>
  </si>
  <si>
    <t>7844-7846 N KENTLAND AVE</t>
  </si>
  <si>
    <t>4018-4020 N ELLENITA AVE</t>
  </si>
  <si>
    <t>8658 N HADDON AVE</t>
  </si>
  <si>
    <t>13490-13492 W DYER ST</t>
  </si>
  <si>
    <t>1912 S CORNING ST</t>
  </si>
  <si>
    <t>5350-5352 N BAYER PL</t>
  </si>
  <si>
    <t>1935 S ADAIR ST</t>
  </si>
  <si>
    <t>1118 W 64TH ST</t>
  </si>
  <si>
    <t>5544 W 82ND ST</t>
  </si>
  <si>
    <t>18352-18354 W DOMINO ST</t>
  </si>
  <si>
    <t>16647 W RUNNYMEDE ST</t>
  </si>
  <si>
    <t>3439 S SOMERSET DR</t>
  </si>
  <si>
    <t>18036-18038 W DUNCAN ST</t>
  </si>
  <si>
    <t>1126 E 118TH PL</t>
  </si>
  <si>
    <t>7546-7548 N GAVIOTA AVE</t>
  </si>
  <si>
    <t>6039 E BURWOOD AVE</t>
  </si>
  <si>
    <t>3537 S CLARINGTON AVE</t>
  </si>
  <si>
    <t>1527 S STEARNS DR</t>
  </si>
  <si>
    <t>1440 1/2 E 48TH PL</t>
  </si>
  <si>
    <t>7800 S AIRLANE AVE</t>
  </si>
  <si>
    <t>14751 W ERWIN ST 1-16</t>
  </si>
  <si>
    <t>12716 W VENICE BLVD 1-10</t>
  </si>
  <si>
    <t>4592 W FOUNTAIN AVE 1-16</t>
  </si>
  <si>
    <t>20746 W BLACKHAWK ST</t>
  </si>
  <si>
    <t>3533 S BARRINGTON AVE</t>
  </si>
  <si>
    <t>1837-1839 1/2 W FLORENCE AVE</t>
  </si>
  <si>
    <t>13931-13933 W CANTLAY ST</t>
  </si>
  <si>
    <t>10621 S BARING CROSS ST</t>
  </si>
  <si>
    <t>8660 N NORRIS AVE</t>
  </si>
  <si>
    <t>9725 W CHARNOCK AVE 1-23</t>
  </si>
  <si>
    <t>7001 S LA TIJERA BLVD UNIT# 24</t>
  </si>
  <si>
    <t>6637 N ETIWANDA AVE 1-20</t>
  </si>
  <si>
    <t>1135 1/2 S 3RD AVE</t>
  </si>
  <si>
    <t>6172 N CLEON AVE</t>
  </si>
  <si>
    <t>17510 1/2 W TRIBUNE ST</t>
  </si>
  <si>
    <t>15650 W ROMAR ST</t>
  </si>
  <si>
    <t>141 N HOBART BLVD</t>
  </si>
  <si>
    <t>10110-10112 S COURTNEY ST</t>
  </si>
  <si>
    <t>4518 S 4TH AVE</t>
  </si>
  <si>
    <t>346 N VERMONT AVE</t>
  </si>
  <si>
    <t>6227-6227 1/2 N BUFFALO AVE</t>
  </si>
  <si>
    <t>6615-6617 N BURNET AVE</t>
  </si>
  <si>
    <t>13331 W KELOWNA ST</t>
  </si>
  <si>
    <t>230 1/2 E 56TH ST</t>
  </si>
  <si>
    <t>2500-2502 S BEVERWIL DR</t>
  </si>
  <si>
    <t>18624 W ROCOSO PL</t>
  </si>
  <si>
    <t>10335 N WILSEY AVE</t>
  </si>
  <si>
    <t>4227 N TEESDALE AVE</t>
  </si>
  <si>
    <t>5266 W LOS FELIZ BLVD</t>
  </si>
  <si>
    <t>14254 W SAYRE ST</t>
  </si>
  <si>
    <t>268 S WINDSOR BLVD</t>
  </si>
  <si>
    <t>3108 W SCOTLAND ST</t>
  </si>
  <si>
    <t>19653-19655 W PINE VALLEY AVE</t>
  </si>
  <si>
    <t>10325-10325 1/2 N HILLHAVEN AVE</t>
  </si>
  <si>
    <t>4420 W 63RD ST</t>
  </si>
  <si>
    <t>10027 N LEONA AVE</t>
  </si>
  <si>
    <t>1234 1\2 S STEARNS DR</t>
  </si>
  <si>
    <t>1309 3/4 W 35TH PL</t>
  </si>
  <si>
    <t>15458 W BRIARWOOD DR</t>
  </si>
  <si>
    <t>22627 W COVELLO ST</t>
  </si>
  <si>
    <t>5205 W 6TH ST</t>
  </si>
  <si>
    <t>2122 1/2 S CLYDE AVE</t>
  </si>
  <si>
    <t>6942 N WHITE OAK AVE</t>
  </si>
  <si>
    <t>8612 N HATILLO AVE</t>
  </si>
  <si>
    <t>3119-3123 N EDWARD AVE</t>
  </si>
  <si>
    <t>10537 N YARMOUTH AVE</t>
  </si>
  <si>
    <t>6620 N TYRONE AVE</t>
  </si>
  <si>
    <t>3815 W DON TOMASO DR #1-6</t>
  </si>
  <si>
    <t>912-912 1/2 N FRIES AVE</t>
  </si>
  <si>
    <t>7722 N RESEDA BLVD #1-30</t>
  </si>
  <si>
    <t>16120-16122 W ACRE ST</t>
  </si>
  <si>
    <t>11118 W LANDALE ST</t>
  </si>
  <si>
    <t>7414 N ETON AVE</t>
  </si>
  <si>
    <t>3038 W ATWATER AVE</t>
  </si>
  <si>
    <t>3021 S POTOMAC AVE</t>
  </si>
  <si>
    <t>19426-19428 W INGOMAR ST</t>
  </si>
  <si>
    <t>1251-1253 S MUIRFIELD ROAD</t>
  </si>
  <si>
    <t>5330 S GRAND AVE</t>
  </si>
  <si>
    <t>7924 N GENESTA AVE</t>
  </si>
  <si>
    <t>2230 W 73RD ST</t>
  </si>
  <si>
    <t>6106 N CARTWRIGHT AVE</t>
  </si>
  <si>
    <t>6930-6932 N BEN AVE</t>
  </si>
  <si>
    <t>2940 3/4 S 9TH AVE</t>
  </si>
  <si>
    <t>23511-23513 W BALMORAL LANE</t>
  </si>
  <si>
    <t>1217 1/2 N SILVER LAKE BLVD</t>
  </si>
  <si>
    <t>7701 N VANTAGE AVE</t>
  </si>
  <si>
    <t>6269 N SHIRLEY AVE</t>
  </si>
  <si>
    <t>9819 S DENKER AVE</t>
  </si>
  <si>
    <t>9881-9883 N SHARP AVE</t>
  </si>
  <si>
    <t>1918 S WESTGATE AVE</t>
  </si>
  <si>
    <t>13003 W ADDISON ST</t>
  </si>
  <si>
    <t>14659 W COHASSET ST</t>
  </si>
  <si>
    <t>7728 N CASE AVE</t>
  </si>
  <si>
    <t>9410-9412 N VARNA AVE</t>
  </si>
  <si>
    <t>10047 N BURNET AVE</t>
  </si>
  <si>
    <t>10726 W ROCHESTER AVE</t>
  </si>
  <si>
    <t>426-426 1/2 W 108TH ST</t>
  </si>
  <si>
    <t>5748-5750 N WILLIS AVE</t>
  </si>
  <si>
    <t>10850 W CROCKETT ST</t>
  </si>
  <si>
    <t>916 S SHERBOURNE DR Unit 16</t>
  </si>
  <si>
    <t>6612 N SYLMAR AVE 1-10</t>
  </si>
  <si>
    <t>140 1/2 W 77TH ST</t>
  </si>
  <si>
    <t>4297 N TUJUNGA AVE 1-3</t>
  </si>
  <si>
    <t>2112 S FOX HILLS DR</t>
  </si>
  <si>
    <t>9404-9406 N GULLO AVE</t>
  </si>
  <si>
    <t>5925 E TIPTON WAY</t>
  </si>
  <si>
    <t>7833-7835 N HESPERIA AVE</t>
  </si>
  <si>
    <t>635 W 169TH ST</t>
  </si>
  <si>
    <t>23044 W SATICOY ST</t>
  </si>
  <si>
    <t>10856 W CROCKETT ST</t>
  </si>
  <si>
    <t>4640 W 5TH ST</t>
  </si>
  <si>
    <t>1341 W 220TH ST</t>
  </si>
  <si>
    <t>1112 1/2 W 60TH ST</t>
  </si>
  <si>
    <t>216 N SERRANO AVE</t>
  </si>
  <si>
    <t>2041 W 68TH ST</t>
  </si>
  <si>
    <t>17509 W BURMA ST</t>
  </si>
  <si>
    <t>7508 N BLOOMINGTON AVE</t>
  </si>
  <si>
    <t>17259 W LEMAY ST</t>
  </si>
  <si>
    <t>8527-8529 N TUNNEY AVE</t>
  </si>
  <si>
    <t>106 N ALTA VISTA BLVD</t>
  </si>
  <si>
    <t>17813-17815 W LOS ALIMOS ST</t>
  </si>
  <si>
    <t>6541 N ANDASOL AVE</t>
  </si>
  <si>
    <t>7018-7020 N LURLINE AVE</t>
  </si>
  <si>
    <t>10954 W CROCKETT ST</t>
  </si>
  <si>
    <t>12838-12838 1/2 W KLING ST</t>
  </si>
  <si>
    <t>1519 W 58TH ST</t>
  </si>
  <si>
    <t>23130-23132 W OSTRONIC DR</t>
  </si>
  <si>
    <t>6614 N SYLVIA AVE</t>
  </si>
  <si>
    <t>7511 N VASSAR AVE</t>
  </si>
  <si>
    <t>10928 N ZELZAH AVE</t>
  </si>
  <si>
    <t>2264 N LILLYVALE AVE</t>
  </si>
  <si>
    <t>18188 W KNOLL HILL</t>
  </si>
  <si>
    <t>915 S MULLEN AVE</t>
  </si>
  <si>
    <t>5418 N DONNA AVE</t>
  </si>
  <si>
    <t>3738 W 59TH ST</t>
  </si>
  <si>
    <t>5464 W CARLIN ST</t>
  </si>
  <si>
    <t>22653-22655 W COVELLO ST</t>
  </si>
  <si>
    <t>10552 W DUNLEER DR</t>
  </si>
  <si>
    <t>3321 W GLENHURST AVE</t>
  </si>
  <si>
    <t>1706 1/2 W EXPOSITION BLVD</t>
  </si>
  <si>
    <t>2426 1/2 N TESLA TER</t>
  </si>
  <si>
    <t>10610-10612 N SWINTON AVE</t>
  </si>
  <si>
    <t>3091-3093 N ST GEORGE ST</t>
  </si>
  <si>
    <t>8050 S NARDIAN WAY</t>
  </si>
  <si>
    <t>10827 N WESCOTT AVE</t>
  </si>
  <si>
    <t>4538 N SUNNYSLOPE AVE</t>
  </si>
  <si>
    <t>8243 N MORSE AVE</t>
  </si>
  <si>
    <t>13042-13044 W TONOPAH ST</t>
  </si>
  <si>
    <t>1611 W 226TH ST</t>
  </si>
  <si>
    <t>822 1/2 N KING AVE</t>
  </si>
  <si>
    <t>21007-21007 1/2 W COVELLO ST</t>
  </si>
  <si>
    <t>7413-7415 N OAK PARK AVE</t>
  </si>
  <si>
    <t>7432 N CLEON AVE</t>
  </si>
  <si>
    <t>14204 W SUNBURST ST</t>
  </si>
  <si>
    <t>20333 W PARTHENIA ST</t>
  </si>
  <si>
    <t>3973 S DUBLIN AVE</t>
  </si>
  <si>
    <t>749 W 20TH ST</t>
  </si>
  <si>
    <t>2353 S PORTLAND ST 1-55</t>
  </si>
  <si>
    <t>2849 W SAN MARINO ST 1-22</t>
  </si>
  <si>
    <t>9715-9717 N MERCEDES AVE</t>
  </si>
  <si>
    <t>1730 1/2 W 20TH ST</t>
  </si>
  <si>
    <t>4956 N GLEN IRIS AVE</t>
  </si>
  <si>
    <t>3844 W 58TH PL</t>
  </si>
  <si>
    <t>7913 N JAMIESON AVE</t>
  </si>
  <si>
    <t>11476 W CALVERT ST</t>
  </si>
  <si>
    <t>8377-8379 N SAMRA DR</t>
  </si>
  <si>
    <t>5482-5484 N KATHERINE AVE</t>
  </si>
  <si>
    <t>15047 W WYANDOTTE ST</t>
  </si>
  <si>
    <t>4038 S ALLA ROAD</t>
  </si>
  <si>
    <t>8924-8926 N HASKELL AVE</t>
  </si>
  <si>
    <t>3064 S FIELD AVE</t>
  </si>
  <si>
    <t>6530-6532 N SHOUP AVE</t>
  </si>
  <si>
    <t>25094-25100 S FRAMPTON AVE 25094</t>
  </si>
  <si>
    <t>13225 1/2 W RAVEN ST</t>
  </si>
  <si>
    <t>13258 W RANGOON ST</t>
  </si>
  <si>
    <t>20518 W STRATHERN ST</t>
  </si>
  <si>
    <t>22610-22612 W DOLOROSA ST</t>
  </si>
  <si>
    <t>1558 W 221ST ST</t>
  </si>
  <si>
    <t>18060 W HATTERAS ST</t>
  </si>
  <si>
    <t>420 W 93RD ST</t>
  </si>
  <si>
    <t>8401-8403 N RUDNICK AVE</t>
  </si>
  <si>
    <t>2014 W 41ST ST</t>
  </si>
  <si>
    <t>20835-20837 W BURBANK BLVD</t>
  </si>
  <si>
    <t>8135-8137 N GEYSER AVE</t>
  </si>
  <si>
    <t>9910 N MONTGOMERY AVE</t>
  </si>
  <si>
    <t>5642 N TYRONE AVE</t>
  </si>
  <si>
    <t>3885 S 3RD AVE</t>
  </si>
  <si>
    <t>11620-11620 1/2 W HAMLIN ST</t>
  </si>
  <si>
    <t>814 S CURSON AVE</t>
  </si>
  <si>
    <t>10051 PINEWOOD AVE 1-28</t>
  </si>
  <si>
    <t>10338 N JARDINE AVE</t>
  </si>
  <si>
    <t>11213 N LOUISE AVE</t>
  </si>
  <si>
    <t>6939 N NESTLE AVE</t>
  </si>
  <si>
    <t>22453 W VICTORY BLVD</t>
  </si>
  <si>
    <t>11539-11541 W KELOWNA ST</t>
  </si>
  <si>
    <t>14115-14117 W PIERCE ST</t>
  </si>
  <si>
    <t>17228-17230 W VALERIO ST</t>
  </si>
  <si>
    <t>2836 S GRANVILLE AVE</t>
  </si>
  <si>
    <t>5444-5446 N CROMER PL</t>
  </si>
  <si>
    <t>5269 N SHOSHONE AVE</t>
  </si>
  <si>
    <t>9713-9715 N NAGLE AVE</t>
  </si>
  <si>
    <t>5522 E BUCHANAN ST</t>
  </si>
  <si>
    <t>20502 W HAMLIN ST</t>
  </si>
  <si>
    <t>1307-1307 3/4 N HARVARD BLVD</t>
  </si>
  <si>
    <t>13475 N BRADLEY AVE</t>
  </si>
  <si>
    <t>8409-8411 N CHIMINEAS AVE</t>
  </si>
  <si>
    <t>2629 S CLYDE AVE</t>
  </si>
  <si>
    <t>2038-2038 1/2 N BEACHWOOD DR</t>
  </si>
  <si>
    <t>14825 W STRATHERN ST</t>
  </si>
  <si>
    <t>8102 S YORKTOWN AVE</t>
  </si>
  <si>
    <t>6947 N DELCO AVE</t>
  </si>
  <si>
    <t>13115 W OTSEGO ST</t>
  </si>
  <si>
    <t>11641 W VALLEY SPRING LANE # 108</t>
  </si>
  <si>
    <t>6551 S 4TH AVE</t>
  </si>
  <si>
    <t>13665-13667 N LINFIELD AVE</t>
  </si>
  <si>
    <t>10523-10525 W BLYTHE AVE</t>
  </si>
  <si>
    <t>7449-7451 N KELVIN AVE</t>
  </si>
  <si>
    <t>5052 W LEMON GROVE AVE</t>
  </si>
  <si>
    <t>13955-13957 W STROUD ST</t>
  </si>
  <si>
    <t>1103 W 29TH ST</t>
  </si>
  <si>
    <t>18350-18352 W HIAWATHA ST</t>
  </si>
  <si>
    <t>4817 3/4 E CONVERSE ST</t>
  </si>
  <si>
    <t>15906 W BASSETT ST</t>
  </si>
  <si>
    <t>331 N ALFRED ST</t>
  </si>
  <si>
    <t>12951 W AETNA ST</t>
  </si>
  <si>
    <t>4257 S MENLO AVE</t>
  </si>
  <si>
    <t>6013 S ARLINGTON AVE</t>
  </si>
  <si>
    <t>4942 N LOLETA AVE</t>
  </si>
  <si>
    <t>15120 W BRAND BLVD</t>
  </si>
  <si>
    <t>4236 N VERDUGO ROAD</t>
  </si>
  <si>
    <t>3914 W 9TH ST</t>
  </si>
  <si>
    <t>7635 N WISH AVE</t>
  </si>
  <si>
    <t>5248 N LOLETA AVE</t>
  </si>
  <si>
    <t>9001-9001 1/2 N SOPHIA AVE</t>
  </si>
  <si>
    <t>15112 W ROXFORD ST</t>
  </si>
  <si>
    <t>11047 W OTSEGO ST 1-50</t>
  </si>
  <si>
    <t>8755-8759 N JUMILLA AVE</t>
  </si>
  <si>
    <t>19014-19016 W BESSEMER ST</t>
  </si>
  <si>
    <t>6368 W 85TH PL</t>
  </si>
  <si>
    <t>19934 W SATICOY ST</t>
  </si>
  <si>
    <t>10768 W WEYBURN AVE</t>
  </si>
  <si>
    <t>6568 W 85TH ST</t>
  </si>
  <si>
    <t>2463 S WALGROVE AVE</t>
  </si>
  <si>
    <t>1717 N CATALINA ST</t>
  </si>
  <si>
    <t>10445 W LANARK ST</t>
  </si>
  <si>
    <t>20133-20135 W ARCHWOOD ST</t>
  </si>
  <si>
    <t>25112 S BELLE PORTE AVE</t>
  </si>
  <si>
    <t>10864 N TAMARACK AVE</t>
  </si>
  <si>
    <t>407 1/2 W COLDEN AVE</t>
  </si>
  <si>
    <t>624 N LUCERNE BLVD</t>
  </si>
  <si>
    <t>11640 W MAYFIELD AVE 1-60</t>
  </si>
  <si>
    <t>18400 W PRAIRIE ST 1-75</t>
  </si>
  <si>
    <t>3150 W LACLEDE AVE</t>
  </si>
  <si>
    <t>18403 W DEARBORN ST 1-38</t>
  </si>
  <si>
    <t>23320-23322 W BASSETT ST</t>
  </si>
  <si>
    <t>3416 W 74TH ST</t>
  </si>
  <si>
    <t>4113-4115 E VERDANT ST</t>
  </si>
  <si>
    <t>19162 W JOVAN ST</t>
  </si>
  <si>
    <t>1944 W 43RD PL</t>
  </si>
  <si>
    <t>8149 N HINDS AVE</t>
  </si>
  <si>
    <t>12088 1/2 W MOUND VIEW PL</t>
  </si>
  <si>
    <t>2711 N CINDY LANE</t>
  </si>
  <si>
    <t>5517-5517 1/2 W GEER AVE</t>
  </si>
  <si>
    <t>1342 W 77TH ST</t>
  </si>
  <si>
    <t>4035 1/2 S MARCASEL AVE</t>
  </si>
  <si>
    <t>5235 N KESTER AVE 1-73</t>
  </si>
  <si>
    <t>5222 N ROCKLAND AVE</t>
  </si>
  <si>
    <t>4550 1/2 W FRANKLIN AVE</t>
  </si>
  <si>
    <t>22560 W LASSEN ST</t>
  </si>
  <si>
    <t>1257 W 9TH ST</t>
  </si>
  <si>
    <t>505 W 31ST ST #207</t>
  </si>
  <si>
    <t>5823 N IRVINE AVE</t>
  </si>
  <si>
    <t>5935 N RADFORD AVE</t>
  </si>
  <si>
    <t>9862 N ARLETA AVE</t>
  </si>
  <si>
    <t>11637-11639 N RINCON AVE</t>
  </si>
  <si>
    <t>6065 1/2 W SELMA AVE</t>
  </si>
  <si>
    <t>6351 W 84TH ST</t>
  </si>
  <si>
    <t>3716 E YORK BLVD</t>
  </si>
  <si>
    <t>921 E 32ND ST</t>
  </si>
  <si>
    <t>9249 N WILLIS AVE</t>
  </si>
  <si>
    <t>13942 W COLLINS ST</t>
  </si>
  <si>
    <t>2124 S THURMAN AVE</t>
  </si>
  <si>
    <t>10438 N BALBOA BLVD</t>
  </si>
  <si>
    <t>1971 W NORWALK AVE</t>
  </si>
  <si>
    <t>20158 W BRYANT ST</t>
  </si>
  <si>
    <t>11 E 27TH AVE 1-11</t>
  </si>
  <si>
    <t>5418-5418 1/2 W SMILEY DR</t>
  </si>
  <si>
    <t>10116 N MONOGRAM AVE</t>
  </si>
  <si>
    <t>9142 S HARVARD BLVD</t>
  </si>
  <si>
    <t>8143 N DARBY PL</t>
  </si>
  <si>
    <t>10015 W SUNDIAL LANE</t>
  </si>
  <si>
    <t>19212 W INGOMAR ST</t>
  </si>
  <si>
    <t>10262 W KURT ST</t>
  </si>
  <si>
    <t>7640 N LAUREL CANYON BLVD 1-23</t>
  </si>
  <si>
    <t>116 S HARPER AVE</t>
  </si>
  <si>
    <t>18325 W INGOMAR ST</t>
  </si>
  <si>
    <t>3145 W 78TH PL</t>
  </si>
  <si>
    <t>1446 N MCDONALD AVE</t>
  </si>
  <si>
    <t>838-840 E 119TH ST</t>
  </si>
  <si>
    <t>5603 N KELVIN AVE</t>
  </si>
  <si>
    <t>2841 1/2 E GUIRADO ST</t>
  </si>
  <si>
    <t>13448 W BEACH AVE 1-244</t>
  </si>
  <si>
    <t>2135 W 85TH ST</t>
  </si>
  <si>
    <t>6519 W 77TH ST</t>
  </si>
  <si>
    <t>12624-12626 W BRACKEN ST</t>
  </si>
  <si>
    <t>10030 N OAKDALE AVE</t>
  </si>
  <si>
    <t>1381-1383 W 23RD ST</t>
  </si>
  <si>
    <t>19153-19155 W CLYMER ST</t>
  </si>
  <si>
    <t>1035 S CONCORD ST</t>
  </si>
  <si>
    <t>10406 N AMBOY AVE</t>
  </si>
  <si>
    <t>19212-19214 W NAPA ST</t>
  </si>
  <si>
    <t>2108 W 41ST DR</t>
  </si>
  <si>
    <t>7000-7002 S VISTA DEL MAR LANE</t>
  </si>
  <si>
    <t>2109 S WEST VIEW ST</t>
  </si>
  <si>
    <t>5842-5844 N VESPER AVE</t>
  </si>
  <si>
    <t>10352 N WOODLEY AVE</t>
  </si>
  <si>
    <t>1242 W 46TH ST</t>
  </si>
  <si>
    <t>14122 W VALLEYHEART DR</t>
  </si>
  <si>
    <t>6637 W SHADYGROVE ST</t>
  </si>
  <si>
    <t>6810 N LINDLEY AVE</t>
  </si>
  <si>
    <t>14846 W POLK ST</t>
  </si>
  <si>
    <t>7327 N CANTALOUPE AVE</t>
  </si>
  <si>
    <t>2866 S MCCONNELL AVE</t>
  </si>
  <si>
    <t>16609 W SIMONDS ST</t>
  </si>
  <si>
    <t>17440-17442 W MAYALL ST</t>
  </si>
  <si>
    <t>592-592 1/2 N ENTRADA DR</t>
  </si>
  <si>
    <t>14834 W VANOWEN ST</t>
  </si>
  <si>
    <t>345-345 1/2 W 16TH ST</t>
  </si>
  <si>
    <t>23446-23448 W BALMORAL LANE</t>
  </si>
  <si>
    <t>17914 W SATICOY ST</t>
  </si>
  <si>
    <t>7926 1/2 W 4TH ST</t>
  </si>
  <si>
    <t>1168 W 19TH ST</t>
  </si>
  <si>
    <t>8817 W PICKFORD ST</t>
  </si>
  <si>
    <t>7877 N CHERRYSTONE AVE</t>
  </si>
  <si>
    <t>2441-2443 W EARL ST</t>
  </si>
  <si>
    <t>114 S CRESCENT HEIGHTS BLVD</t>
  </si>
  <si>
    <t>11712 W HATTERAS ST</t>
  </si>
  <si>
    <t>7926-7928 N NORTHGATE AVE</t>
  </si>
  <si>
    <t>6031-6033 N CLEON AVE</t>
  </si>
  <si>
    <t>11529-11531 N DE CELIS PL</t>
  </si>
  <si>
    <t>4910 S HARVARD BLVD</t>
  </si>
  <si>
    <t>119 N PARK VIEW ST 1-21</t>
  </si>
  <si>
    <t>10339 N MONTGOMERY AVE</t>
  </si>
  <si>
    <t>11214-11216 N DEBRA AVE</t>
  </si>
  <si>
    <t>4548 1/2 E HUNTINGTON DR NORTH</t>
  </si>
  <si>
    <t>18706 W BRASILIA DR</t>
  </si>
  <si>
    <t>6634-6636 N DANNYBOYAR AVE</t>
  </si>
  <si>
    <t>2012 1/2 W FAIR PARK AVE</t>
  </si>
  <si>
    <t>1233 1/2-1235 1/2 S STEARNS DR</t>
  </si>
  <si>
    <t>7465-7465 1/2 N GARDEN GROVE AVE</t>
  </si>
  <si>
    <t>13000-13000 1/2 W PSOMAS WAY</t>
  </si>
  <si>
    <t>5703 W LA MIRADA AVE 1-27</t>
  </si>
  <si>
    <t>17432 W ROSCOE BLVD</t>
  </si>
  <si>
    <t>11234-11236 N ZELZAH AVE</t>
  </si>
  <si>
    <t>7315 N TUJUNGA AVE</t>
  </si>
  <si>
    <t>11718-11720 W TERRA BELLA ST</t>
  </si>
  <si>
    <t>18001-18003 W HATTON ST</t>
  </si>
  <si>
    <t>9621 N HAYVENHURST AVE</t>
  </si>
  <si>
    <t>9500 S BEACH ST</t>
  </si>
  <si>
    <t>3521 N GALENA ST</t>
  </si>
  <si>
    <t>7540 N FIRMAMENT AVE</t>
  </si>
  <si>
    <t>17627 W COLLINS ST</t>
  </si>
  <si>
    <t>17549-17551 W BLYTHE ST</t>
  </si>
  <si>
    <t>21033 W BASSETT ST</t>
  </si>
  <si>
    <t>713 N LELAND ST</t>
  </si>
  <si>
    <t>19845 W VALERIO ST</t>
  </si>
  <si>
    <t>5109 1/2 S GRAMERCY PL</t>
  </si>
  <si>
    <t>10810 N DELCO AVE</t>
  </si>
  <si>
    <t>863 S 5TH AVE</t>
  </si>
  <si>
    <t>1114 1/2 S LA PUERTA ST</t>
  </si>
  <si>
    <t>7613 N OAK PARK AVE</t>
  </si>
  <si>
    <t>14939 W LASSEN ST</t>
  </si>
  <si>
    <t>6741 W COLGATE AVE</t>
  </si>
  <si>
    <t>14525 W VALLEY VISTA BLVD</t>
  </si>
  <si>
    <t>973 S WESTMORELAND AVE A-B</t>
  </si>
  <si>
    <t>14720 1/2 W GREENLEAF ST</t>
  </si>
  <si>
    <t>534 W 104TH PL</t>
  </si>
  <si>
    <t>7716 N LAUREL CANYON BLVD 1-17</t>
  </si>
  <si>
    <t>11805 W LAURELWOOD DR</t>
  </si>
  <si>
    <t>416 S RIMPAU BLVD</t>
  </si>
  <si>
    <t>7940-7942 N CHASTAIN AVE</t>
  </si>
  <si>
    <t>10566 W BLYTHE AVE</t>
  </si>
  <si>
    <t>2259 N HARWOOD ST</t>
  </si>
  <si>
    <t>5149 N FULTON AVE</t>
  </si>
  <si>
    <t>5055-5059 W EDGEWOOD PL</t>
  </si>
  <si>
    <t>1400-1402 1/4 S BRONSON AVE</t>
  </si>
  <si>
    <t>659 E 90TH ST</t>
  </si>
  <si>
    <t>2424 S WELLINGTON ROAD</t>
  </si>
  <si>
    <t>8808 S BARING CROSS ST</t>
  </si>
  <si>
    <t>10961 1/2 S HICKORY ST</t>
  </si>
  <si>
    <t>1443 S STEARNS DR</t>
  </si>
  <si>
    <t>5557-5557 1/2 N OSTIN AVE</t>
  </si>
  <si>
    <t>1040 E SUPERBA AVE</t>
  </si>
  <si>
    <t>1672-1672 1/2 E 112TH ST</t>
  </si>
  <si>
    <t>12039 W RIALTO ST</t>
  </si>
  <si>
    <t>8769 N TYRONE AVE</t>
  </si>
  <si>
    <t>5065 N WOODLEY AVE</t>
  </si>
  <si>
    <t>516 W 105TH ST</t>
  </si>
  <si>
    <t>727 1/4-1/8 W 73RD ST</t>
  </si>
  <si>
    <t>7318-7318 1/2 S 9TH AVE</t>
  </si>
  <si>
    <t>22125 S NORMANDIE AVE</t>
  </si>
  <si>
    <t>23715 W ARMINTA ST</t>
  </si>
  <si>
    <t>5836 1/2 S 8TH AVE</t>
  </si>
  <si>
    <t>5130 W COLISEUM ST</t>
  </si>
  <si>
    <t>5547 1/2 W CARLTON WAY</t>
  </si>
  <si>
    <t>11427 S CLOVIS AVE</t>
  </si>
  <si>
    <t>2035 S RIMPAU BLVD</t>
  </si>
  <si>
    <t>5921 N CAHUENGA BLVD 1-7</t>
  </si>
  <si>
    <t>3982-3982 1/4 S BUDLONG AVE</t>
  </si>
  <si>
    <t>9320-9322 N YOLANDA AVE</t>
  </si>
  <si>
    <t>4645-4645 1/2 W PICKFORD ST</t>
  </si>
  <si>
    <t>1144 1/2 S HI POINT ST</t>
  </si>
  <si>
    <t>2016 1/4-1/2 E 2ND ST</t>
  </si>
  <si>
    <t>1330 N PORTIA ST 1-10</t>
  </si>
  <si>
    <t>19400-19402 W BLACKHAWK ST</t>
  </si>
  <si>
    <t>529 S BENTLEY AVE</t>
  </si>
  <si>
    <t>5432 N KESTER AVE</t>
  </si>
  <si>
    <t>4209 S BRIGHTON AVE</t>
  </si>
  <si>
    <t>6513 S ARLINGTON AVE</t>
  </si>
  <si>
    <t>6001-6003 N SHIRLEY AVE</t>
  </si>
  <si>
    <t>22935-22937 W VOSE ST</t>
  </si>
  <si>
    <t>18424-18426 W DOMINO ST</t>
  </si>
  <si>
    <t>7849 N WHITSETT AVE</t>
  </si>
  <si>
    <t>10325-10327 N VENA AVE</t>
  </si>
  <si>
    <t>2443 W EXPOSITION PL</t>
  </si>
  <si>
    <t>3729 W 59TH PL</t>
  </si>
  <si>
    <t>2223 N AMELIA AVE</t>
  </si>
  <si>
    <t>2109-2109 1/2 S ARLINGTON AVE</t>
  </si>
  <si>
    <t>234 N AVENUE 59</t>
  </si>
  <si>
    <t>8614 N LEHIGH AVE</t>
  </si>
  <si>
    <t>7226 S DENKER AVE</t>
  </si>
  <si>
    <t>10699 N SHARP AVE</t>
  </si>
  <si>
    <t>7412 N LASAINE AVE</t>
  </si>
  <si>
    <t>20415-20417 W PAYERAS ST</t>
  </si>
  <si>
    <t>642 E 84TH ST</t>
  </si>
  <si>
    <t>4968 N BREWSTER DR</t>
  </si>
  <si>
    <t>6629 N SYLVIA AVE</t>
  </si>
  <si>
    <t>10623 W PAWNEE ST</t>
  </si>
  <si>
    <t>10962 W PENROSE ST</t>
  </si>
  <si>
    <t>20936-20938 W HART ST</t>
  </si>
  <si>
    <t>11002 N BABBITT AVE</t>
  </si>
  <si>
    <t>8114-8114 1/2 S VAN NESS AVE</t>
  </si>
  <si>
    <t>729 1/2 S ST LOUIS ST</t>
  </si>
  <si>
    <t>13435 W MARGATE ST</t>
  </si>
  <si>
    <t>6921 N BELLAIRE AVE</t>
  </si>
  <si>
    <t>6954 N GARDEN GROVE AVE</t>
  </si>
  <si>
    <t>15471 W HUSTON ST</t>
  </si>
  <si>
    <t>23030-23032 W DOLOROSA ST</t>
  </si>
  <si>
    <t>143-145 N ALEXANDRIA AVE</t>
  </si>
  <si>
    <t>2024 N GLENDALE BLVD</t>
  </si>
  <si>
    <t>423 N TOLEDO ST</t>
  </si>
  <si>
    <t>7702 N MASON AVE</t>
  </si>
  <si>
    <t>1037 W 78TH ST</t>
  </si>
  <si>
    <t>618 E 92ND ST</t>
  </si>
  <si>
    <t>18730-18732 W ROXBURGH PL</t>
  </si>
  <si>
    <t>6713-6715 N GOODLAND AVE</t>
  </si>
  <si>
    <t>8621 N CRANFORD AVE</t>
  </si>
  <si>
    <t>1429 N LAGOON AVE</t>
  </si>
  <si>
    <t>5123 1/2 N EAGLE ROCK BLVD</t>
  </si>
  <si>
    <t>3812 S SOMERSET DR</t>
  </si>
  <si>
    <t>20639 W CANTARA ST</t>
  </si>
  <si>
    <t>2201 1/2 S SPAULDING AVE</t>
  </si>
  <si>
    <t>7426 W 85TH ST</t>
  </si>
  <si>
    <t>5625-5627 N MANTON AVE</t>
  </si>
  <si>
    <t>11477 W ALBERS ST 1-6</t>
  </si>
  <si>
    <t>6208 N GLIDE AVE</t>
  </si>
  <si>
    <t>6336 W 85TH PL</t>
  </si>
  <si>
    <t>6427-6429 N ANTIGUA PL</t>
  </si>
  <si>
    <t>3621-3621 1/2 W EFFIE ST</t>
  </si>
  <si>
    <t>6643 N BAIRD AVE 1-3</t>
  </si>
  <si>
    <t>4454 E ALUMNI AVE</t>
  </si>
  <si>
    <t>4115-4117 W NORMAL AVE</t>
  </si>
  <si>
    <t>10311 S CROESUS AVE</t>
  </si>
  <si>
    <t>6841-6843 N HANNA AVE</t>
  </si>
  <si>
    <t>20407 W MOBILE ST</t>
  </si>
  <si>
    <t>9527-9529 N CASABA AVE</t>
  </si>
  <si>
    <t>2345 W MERTON AVE</t>
  </si>
  <si>
    <t>5435 N MORELLA AVE</t>
  </si>
  <si>
    <t>5610 N CAMELLIA AVE 1 - 63</t>
  </si>
  <si>
    <t>6135 1/2 W LINDENHURST AVE</t>
  </si>
  <si>
    <t>4259 S BEETHOVEN ST</t>
  </si>
  <si>
    <t>7208 N FALLBROOK AVE</t>
  </si>
  <si>
    <t>8407 N OUTLAND VIEW DR</t>
  </si>
  <si>
    <t>23150 W CALIFA ST</t>
  </si>
  <si>
    <t>15752 W MORRISON ST</t>
  </si>
  <si>
    <t>10960-10962 N CHIMINEAS AVE</t>
  </si>
  <si>
    <t>17547 W TULSA ST</t>
  </si>
  <si>
    <t>6661 N CANTALOUPE AVE</t>
  </si>
  <si>
    <t>3469 S SYCAMORE AVE</t>
  </si>
  <si>
    <t>4880-4882 E TEMPLETON ST N/A</t>
  </si>
  <si>
    <t>6213-6215 N GOODLAND AVE</t>
  </si>
  <si>
    <t>2402-2404 E 3RD ST</t>
  </si>
  <si>
    <t>1031-1031 1/2 N WEST KENSINGTON ROAD</t>
  </si>
  <si>
    <t>4722 N TOPEKA DR</t>
  </si>
  <si>
    <t>5086 N VALJEAN AVE</t>
  </si>
  <si>
    <t>7840-7844 N LASAINE AVE</t>
  </si>
  <si>
    <t>11055 W FRUITLAND DR 1-13</t>
  </si>
  <si>
    <t>1124 1/2 W 42ND ST</t>
  </si>
  <si>
    <t>9805-9807 N DELCO AVE</t>
  </si>
  <si>
    <t>9115 S ORCHARD AVE</t>
  </si>
  <si>
    <t>16701 W RINALDI ST</t>
  </si>
  <si>
    <t>7207 W DOS RIOS DR</t>
  </si>
  <si>
    <t>3503 3/4 N LIFUR AVE</t>
  </si>
  <si>
    <t>7866 1/2 W FAREHOLM DR</t>
  </si>
  <si>
    <t>587 N BEACHWOOD DR</t>
  </si>
  <si>
    <t>10413 N COMMERCE AVE</t>
  </si>
  <si>
    <t>17040 1/2 W BALTAR ST</t>
  </si>
  <si>
    <t>1227 S CLOVERDALE AVE</t>
  </si>
  <si>
    <t>8512 N JUMILLA AVE</t>
  </si>
  <si>
    <t>4245 S SUNNYSIDE AVE</t>
  </si>
  <si>
    <t>6385 N ETIWANDA AVE</t>
  </si>
  <si>
    <t>12333 W EMELITA ST</t>
  </si>
  <si>
    <t>16742 W OTSEGO ST</t>
  </si>
  <si>
    <t>3440 E THORPE AVE</t>
  </si>
  <si>
    <t>9316 N MONOGRAM AVE</t>
  </si>
  <si>
    <t>13411 W GAGER ST</t>
  </si>
  <si>
    <t>2678 E LOOSMORE ST</t>
  </si>
  <si>
    <t>365 1/2 W SEPULVEDA ST</t>
  </si>
  <si>
    <t>384 S AVENUE 52</t>
  </si>
  <si>
    <t>5313-5315 N GOODLAND AVE</t>
  </si>
  <si>
    <t>5739-5741 N CAHILL AVE</t>
  </si>
  <si>
    <t>17118 W KINGSBURY ST</t>
  </si>
  <si>
    <t>10721 W BLOOMFIELD ST 1-5</t>
  </si>
  <si>
    <t>249 1/2 E 84TH ST</t>
  </si>
  <si>
    <t>2656 S GARTH AVE</t>
  </si>
  <si>
    <t>19109 W KENYA ST</t>
  </si>
  <si>
    <t>7529 N LEMP AVE</t>
  </si>
  <si>
    <t>18223-18225 W CHATSWORTH ST</t>
  </si>
  <si>
    <t>7760 N OWENSMOUTH AVE</t>
  </si>
  <si>
    <t>12312 N LITHUANIA DR</t>
  </si>
  <si>
    <t>7911 N GLADE AVE</t>
  </si>
  <si>
    <t>12207 W GOSHEN AVE</t>
  </si>
  <si>
    <t>1645 N GARDNER ST</t>
  </si>
  <si>
    <t>120-120 3/4 E 36TH ST</t>
  </si>
  <si>
    <t>1564 1/2 W 22ND PL</t>
  </si>
  <si>
    <t>13114 W HOYT ST</t>
  </si>
  <si>
    <t>7837 N LOMA VERDE AVE</t>
  </si>
  <si>
    <t>2628 1/2 S COCHRAN AVE</t>
  </si>
  <si>
    <t>17216 W HATTERAS ST</t>
  </si>
  <si>
    <t>10200 N BRADLEY AVE</t>
  </si>
  <si>
    <t>2015 S SHERBOURNE DR</t>
  </si>
  <si>
    <t>16430-16432 W MCKEEVER ST</t>
  </si>
  <si>
    <t>5407 E RANGE VIEW AVE</t>
  </si>
  <si>
    <t>3319-3319 1/2 E ALICE ST</t>
  </si>
  <si>
    <t>22706-22708 W ENADIA WAY</t>
  </si>
  <si>
    <t>10569 N LAUREL CANYON BLVD</t>
  </si>
  <si>
    <t>8132 1/2 W 4TH ST</t>
  </si>
  <si>
    <t>3703 S NORTON AVE</t>
  </si>
  <si>
    <t>2216 S SELBY AVE</t>
  </si>
  <si>
    <t>9098 N GULLO AVE</t>
  </si>
  <si>
    <t>13900-13902 W HAMLIN ST</t>
  </si>
  <si>
    <t>9430-9432 N DEMPSEY AVE</t>
  </si>
  <si>
    <t>18025 W BULLOCK ST</t>
  </si>
  <si>
    <t>2353 E FERNLEAF ST</t>
  </si>
  <si>
    <t>7827 N CLEON AVE</t>
  </si>
  <si>
    <t>14659 W NOVICE ST</t>
  </si>
  <si>
    <t>10646 W LINDBROOK DR</t>
  </si>
  <si>
    <t>19353 W STRATHERN ST</t>
  </si>
  <si>
    <t>152 W 108TH ST</t>
  </si>
  <si>
    <t>14233 W HART ST</t>
  </si>
  <si>
    <t>421-423 S HIGHLAND AVE</t>
  </si>
  <si>
    <t>8615-8615 1/2 N BELMAR AVE</t>
  </si>
  <si>
    <t>3649 1/2 S 7TH AVE</t>
  </si>
  <si>
    <t>15932 W MAYALL ST</t>
  </si>
  <si>
    <t>8821 N WINNETKA AVE</t>
  </si>
  <si>
    <t>4516 E MONT EAGLE PL</t>
  </si>
  <si>
    <t>14802 W ALEXANDER ST</t>
  </si>
  <si>
    <t>3043 S 9TH AVE</t>
  </si>
  <si>
    <t>12728-12730 W MERCER ST</t>
  </si>
  <si>
    <t>10215 N VENA AVE 1-3</t>
  </si>
  <si>
    <t>7382 W 85TH ST</t>
  </si>
  <si>
    <t>8755 N HAZELTINE AVE</t>
  </si>
  <si>
    <t>1341 S MEADOWBROOK AVE</t>
  </si>
  <si>
    <t>20138-20140 W LONDELIUS ST</t>
  </si>
  <si>
    <t>1157 1/2-3/4 W 28TH ST</t>
  </si>
  <si>
    <t>17159-17161 W GERMAIN ST</t>
  </si>
  <si>
    <t>6336 W HARMAN DR</t>
  </si>
  <si>
    <t>12740 W LORNE ST</t>
  </si>
  <si>
    <t>6510 1/2-1/4 N HAZELTINE AVE</t>
  </si>
  <si>
    <t>2229 S BRONSON AVE</t>
  </si>
  <si>
    <t>5919 W 78TH ST</t>
  </si>
  <si>
    <t>19848 W INGOMAR ST</t>
  </si>
  <si>
    <t>4620 N YOSEMITE WAY</t>
  </si>
  <si>
    <t>4363 1/2 N EAGLE ROCK BLVD</t>
  </si>
  <si>
    <t>1622 N WESTERLY TER</t>
  </si>
  <si>
    <t>12952 W LEMAY ST</t>
  </si>
  <si>
    <t>13375 W GAGER ST</t>
  </si>
  <si>
    <t>1965 1/2 S PREUSS ROAD</t>
  </si>
  <si>
    <t>22531-22531 1/2 W SCHOOLCRAFT ST</t>
  </si>
  <si>
    <t>4219 1/2 S HARVARD BLVD</t>
  </si>
  <si>
    <t>3438 S CARMONA AVE</t>
  </si>
  <si>
    <t>360 E GAGE AVE</t>
  </si>
  <si>
    <t>8321-8323 N BARDWELL AVE</t>
  </si>
  <si>
    <t>544-544 1/2 W 15TH ST</t>
  </si>
  <si>
    <t>9535-9537 N REMICK AVE</t>
  </si>
  <si>
    <t>832 E 109TH ST</t>
  </si>
  <si>
    <t>3945 S TIVOLI AVE</t>
  </si>
  <si>
    <t>1818 3/4 S ARAPAHOE ST A-B</t>
  </si>
  <si>
    <t>610 W 95TH ST</t>
  </si>
  <si>
    <t>4018 W 23RD ST</t>
  </si>
  <si>
    <t>18751 W HAYNES ST</t>
  </si>
  <si>
    <t>6231 N AUCKLAND AVE</t>
  </si>
  <si>
    <t>13708 W SUNBURST ST</t>
  </si>
  <si>
    <t>5324 N FULTON AVE</t>
  </si>
  <si>
    <t>8591-8593 N BIG ROCK TR</t>
  </si>
  <si>
    <t>4826 S VAN NESS AVE</t>
  </si>
  <si>
    <t>709 E 119TH ST</t>
  </si>
  <si>
    <t>6940-6942 N WYSTONE AVE</t>
  </si>
  <si>
    <t>6325 N MORELLA AVE</t>
  </si>
  <si>
    <t>19033 W BASSETT ST</t>
  </si>
  <si>
    <t>7434 N PENFIELD AVE</t>
  </si>
  <si>
    <t>1743 N CORREA WAY</t>
  </si>
  <si>
    <t>9118 N ENCINO AVE</t>
  </si>
  <si>
    <t>5916 N ST CLAIR AVE</t>
  </si>
  <si>
    <t>7934 N WOODMAN AVE 1-72</t>
  </si>
  <si>
    <t>15735 W SATICOY ST</t>
  </si>
  <si>
    <t>1265 S INDIANA ST</t>
  </si>
  <si>
    <t>9663 W SOMBRA VALLEY DR</t>
  </si>
  <si>
    <t>1830 1/2 S GRAMERCY PL</t>
  </si>
  <si>
    <t>7823 N ST CLAIR AVE</t>
  </si>
  <si>
    <t>925 W DENNI ST</t>
  </si>
  <si>
    <t>235 E OPP ST 1-17</t>
  </si>
  <si>
    <t>1527 N CAMPUS ROAD</t>
  </si>
  <si>
    <t>614 S SYCAMORE AVE</t>
  </si>
  <si>
    <t>11560 W ARCHWOOD ST</t>
  </si>
  <si>
    <t>7945 N JORDAN AVE</t>
  </si>
  <si>
    <t>9819-9819 1/2 N DANUBE AVE</t>
  </si>
  <si>
    <t>7525 S MCCONNELL AVE</t>
  </si>
  <si>
    <t>7642 N OAK PARK AVE</t>
  </si>
  <si>
    <t>16938-16940 W WILLARD ST</t>
  </si>
  <si>
    <t>10120-10122 N SHOSHONE AVE</t>
  </si>
  <si>
    <t>5948 W 74TH ST</t>
  </si>
  <si>
    <t>9618-9620 N CREBS AVE</t>
  </si>
  <si>
    <t>3418 1/4-1/2 W 77TH ST</t>
  </si>
  <si>
    <t>2553 12TH ST   W  90006</t>
  </si>
  <si>
    <t>1638 12TH PL   W  90015</t>
  </si>
  <si>
    <t>1240 LAKE ST   S  90006</t>
  </si>
  <si>
    <t>1183 35TH ST   W  90007</t>
  </si>
  <si>
    <t>8016 WESTERN AVE  S  90047</t>
  </si>
  <si>
    <t>8767 AIRDROME ST   W  90035</t>
  </si>
  <si>
    <t>1813 ADAMS BLVD W  90018</t>
  </si>
  <si>
    <t>19149 KESWICK ST   W  91335</t>
  </si>
  <si>
    <t>1649 FLORENCE AVE  W  90047</t>
  </si>
  <si>
    <t>818 MILWOOD AVE  E  90291</t>
  </si>
  <si>
    <t>11255 HATTERAS ST   W  91601</t>
  </si>
  <si>
    <t>3000 WILSHIRE BLVD W  90010</t>
  </si>
  <si>
    <t>1828 BUTLER AVE  S  90025</t>
  </si>
  <si>
    <t>10363 COMMERCE AVE  N  91042</t>
  </si>
  <si>
    <t>5201 KNOWLTON ST   W  90045</t>
  </si>
  <si>
    <t>9941 LA TUNA CANYON ROAD W  91352</t>
  </si>
  <si>
    <t>1925 OLYMPIC BLVD W  90006</t>
  </si>
  <si>
    <t>1935 LOS ANGELES ST   S  90011</t>
  </si>
  <si>
    <t>9120 WESTERN AVE  S  90047</t>
  </si>
  <si>
    <t>9305 MAIN ST   S  90003</t>
  </si>
  <si>
    <t>1401 36TH ST   W  90018</t>
  </si>
  <si>
    <t>1174 COLORADO BLVD W  90041</t>
  </si>
  <si>
    <t>1161 25TH ST   W  90007</t>
  </si>
  <si>
    <t>340 MAVIS DR   W  90065</t>
  </si>
  <si>
    <t>302 PACIFIC AVE  N  90731</t>
  </si>
  <si>
    <t>6701 WOODLEY AVE  N  91406</t>
  </si>
  <si>
    <t>1770 EL CERRITO PL   N  90028</t>
  </si>
  <si>
    <t>9119 CENTRAL AVE  S  90002</t>
  </si>
  <si>
    <t>216 AVENUE 24  S  90031</t>
  </si>
  <si>
    <t>318 45TH ST   W  90037</t>
  </si>
  <si>
    <t>5760 OBAMA BLVD W  90016</t>
  </si>
  <si>
    <t>2201 BUNDY DR   S  90064</t>
  </si>
  <si>
    <t>2425 CLOY AVE  S  90291</t>
  </si>
  <si>
    <t>5319 BEN AVE  N  91607</t>
  </si>
  <si>
    <t>5436 BROADWAY  S  90037</t>
  </si>
  <si>
    <t>1639 HOBART BLVD S  90006</t>
  </si>
  <si>
    <t>201 WESTLAKE AVE  S  90057</t>
  </si>
  <si>
    <t>2723 ANCHOR AVE  S  90064</t>
  </si>
  <si>
    <t>10371 SAMOA AVE  N  91042</t>
  </si>
  <si>
    <t>10156 REGENT ST   W  90034</t>
  </si>
  <si>
    <t>3636 HARRIMAN AVE  N  90032</t>
  </si>
  <si>
    <t>9824 WHEATLAND AVE  N  91040</t>
  </si>
  <si>
    <t>546 ISABEL ST   W  90065</t>
  </si>
  <si>
    <t>1136 VERMONT AVE  N  90029</t>
  </si>
  <si>
    <t>2504 PACIFIC AVE  S  90291</t>
  </si>
  <si>
    <t>1025 BURNSIDE AVE  S  90019</t>
  </si>
  <si>
    <t>4107 MARMION WAY  N  90065</t>
  </si>
  <si>
    <t>4243 SHADYGLADE AVE  N  91604</t>
  </si>
  <si>
    <t>5607 MAIN ST   S  90037</t>
  </si>
  <si>
    <t>1041 CRENSHAW BLVD S  90019</t>
  </si>
  <si>
    <t>10770 WILKINS AVE  W  90024</t>
  </si>
  <si>
    <t>2656 MAGNOLIA AVE  S  90007</t>
  </si>
  <si>
    <t>1121 GRAND AVE  S  90731</t>
  </si>
  <si>
    <t>834 74TH ST   E  90001</t>
  </si>
  <si>
    <t>9830 FOOTHILL BLVD W  91342</t>
  </si>
  <si>
    <t>1500 ALLISON AVE  W  90026</t>
  </si>
  <si>
    <t>1827 WESTRIDGE ROAD N  90049</t>
  </si>
  <si>
    <t>5637 BROADWAY  S  90037</t>
  </si>
  <si>
    <t>228 SOTO ST   N  90033</t>
  </si>
  <si>
    <t>2727 VERMONT AVE  S  90007</t>
  </si>
  <si>
    <t>4112 DEL REY AVE  S  90292</t>
  </si>
  <si>
    <t>2858 ROUND DR   N  90032</t>
  </si>
  <si>
    <t>8702 FORSYTHE ST   W  91040</t>
  </si>
  <si>
    <t>2951 FRANCIS AVE  W  90005</t>
  </si>
  <si>
    <t>3415 NORMANDIE AVE  S  90007</t>
  </si>
  <si>
    <t>234 120TH ST   W  90061</t>
  </si>
  <si>
    <t>13916 POLK ST   W  91342</t>
  </si>
  <si>
    <t>766 PASEO MIRAMAR  N  90272</t>
  </si>
  <si>
    <t>12001 MAGNOLIA BLVD W  91607</t>
  </si>
  <si>
    <t>16700 PARTHENIA ST   W  91343</t>
  </si>
  <si>
    <t>1848 GRAMERCY PL   N  90028</t>
  </si>
  <si>
    <t>2510 JEFFERSON BLVD W  90018</t>
  </si>
  <si>
    <t>1037 DEWEY AVE  S  90006</t>
  </si>
  <si>
    <t>5220 VERMONT AVE  S  90037</t>
  </si>
  <si>
    <t>6611 HOLLYWOOD BLVD W  90028</t>
  </si>
  <si>
    <t>18840 SHERMAN WAY  W  91335</t>
  </si>
  <si>
    <t>3117 HOLLYCREST DR   N  90068</t>
  </si>
  <si>
    <t>3605 SAN PEDRO ST   S  90011</t>
  </si>
  <si>
    <t>809 HELIOTROPE DR   N  90029</t>
  </si>
  <si>
    <t>426 CATALINA ST   S  90020</t>
  </si>
  <si>
    <t>3020 WILSHIRE BLVD W  90010</t>
  </si>
  <si>
    <t>1106 COCHRAN AVE  S  90019</t>
  </si>
  <si>
    <t>10415 AVALON BLVD S  90003</t>
  </si>
  <si>
    <t>8030 FLORAL AVE  W  90046</t>
  </si>
  <si>
    <t>NONE NONE 108024</t>
  </si>
  <si>
    <t>1067 53RD ST   E  90011</t>
  </si>
  <si>
    <t>10610 TURNBOW DR   N  91040</t>
  </si>
  <si>
    <t>1839 KENMORE AVE  N  90027</t>
  </si>
  <si>
    <t>13481 BEACH AVE  W  90292</t>
  </si>
  <si>
    <t>4418 PICO BLVD W  90019</t>
  </si>
  <si>
    <t>1618 VERNON AVE  E  90011</t>
  </si>
  <si>
    <t>7921 DENIVELLE ROAD W  91040</t>
  </si>
  <si>
    <t>1811 GRIFFITH PARK BLVD N  90026</t>
  </si>
  <si>
    <t>726 ROSE AVE  E  90291</t>
  </si>
  <si>
    <t>820 LAKE ST   S  90057</t>
  </si>
  <si>
    <t>3591 CANADA ST   N  90065</t>
  </si>
  <si>
    <t>10106 SILVERTON AVE  N  91042</t>
  </si>
  <si>
    <t>5331 FIGUEROA ST   N  90042</t>
  </si>
  <si>
    <t>14716 FRIAR ST   W  91411</t>
  </si>
  <si>
    <t>5860 LOS ANGELES ST   S  90003</t>
  </si>
  <si>
    <t>4253 RAYNOL ST   E  90032</t>
  </si>
  <si>
    <t>2211 CAZADOR DR   N  90065</t>
  </si>
  <si>
    <t>3200 FIGUEROA ST   N  90065</t>
  </si>
  <si>
    <t>621 ERSKINE DR   N  90272</t>
  </si>
  <si>
    <t>1180 37TH ST   W  90007</t>
  </si>
  <si>
    <t>1185 ANGELO DR   N  90210</t>
  </si>
  <si>
    <t>1468 DONHILL DR   N  90210</t>
  </si>
  <si>
    <t>722 MUSEUM DR   N  90065</t>
  </si>
  <si>
    <t>738 ROSE AVE  E  90291</t>
  </si>
  <si>
    <t>4477 HOLLYWOOD BLVD W  90027</t>
  </si>
  <si>
    <t>21401 VANOWEN ST   W  91303</t>
  </si>
  <si>
    <t>515 MUSEUM DR   N  90065</t>
  </si>
  <si>
    <t>10403 QUILL AVE  N  91040</t>
  </si>
  <si>
    <t>2522 CLOVERDALE AVE  S  90016</t>
  </si>
  <si>
    <t>8745 PARTHENIA PL   N  91343</t>
  </si>
  <si>
    <t>1046 WINDSOR BLVD S  90019</t>
  </si>
  <si>
    <t>1918 CURSON AVE  S  90016</t>
  </si>
  <si>
    <t>675 CYPRESS AVE  W  90065</t>
  </si>
  <si>
    <t>2833 GRIFFIN AVE  N  90031</t>
  </si>
  <si>
    <t>1165 36TH PL   W  90007</t>
  </si>
  <si>
    <t>16258 SHADOW MOUNTAIN DR   W  90272</t>
  </si>
  <si>
    <t>1005 CROFT AVE  N  90069</t>
  </si>
  <si>
    <t>2324 PACIFIC AVE  S  90291</t>
  </si>
  <si>
    <t>3022 WESTERN AVE  S  90018</t>
  </si>
  <si>
    <t>1366 27TH ST   W  90731</t>
  </si>
  <si>
    <t>2558 HANCOCK WALK N  90031</t>
  </si>
  <si>
    <t>1514 MARTIN LUTHER KING, JR BLVD E  90011</t>
  </si>
  <si>
    <t>8163 SEPULVEDA BLVD N  91402</t>
  </si>
  <si>
    <t>3847 FLOWER DR   S  90037</t>
  </si>
  <si>
    <t>3430 LOOSMORE ST   E  90065</t>
  </si>
  <si>
    <t>20012 CHASE ST   W  91306</t>
  </si>
  <si>
    <t>7230 FLORAMORGAN TR   W  91042</t>
  </si>
  <si>
    <t>2892 7TH ST   W  90005</t>
  </si>
  <si>
    <t>7669 BELLAIRE AVE  N  91605</t>
  </si>
  <si>
    <t>447 101ST ST   E  90003</t>
  </si>
  <si>
    <t>4424 SLAUSON AVE  S  90230</t>
  </si>
  <si>
    <t>6825 KESTER AVE  N  91405</t>
  </si>
  <si>
    <t>3211 DREW ST   N  90065</t>
  </si>
  <si>
    <t>8817 CHATLAKE DR   N  91304</t>
  </si>
  <si>
    <t>1344 GARDNER ST   N  90046</t>
  </si>
  <si>
    <t>8787 VENICE BLVD W  90034</t>
  </si>
  <si>
    <t>1255 LYMAN PL   N  90029</t>
  </si>
  <si>
    <t>1533 VENICE BLVD W  90006</t>
  </si>
  <si>
    <t>11906 EXPOSITION BLVD W  90064</t>
  </si>
  <si>
    <t>335 MAVIS DR   W  90065</t>
  </si>
  <si>
    <t>11730 GILMORE ST   W  91606</t>
  </si>
  <si>
    <t>5345 RUSSELL AVE  W  90027</t>
  </si>
  <si>
    <t>11736 GILMORE ST   W  91606</t>
  </si>
  <si>
    <t>5349 RUSSELL AVE  W  90027</t>
  </si>
  <si>
    <t>8301 HOOVER ST   S  90044</t>
  </si>
  <si>
    <t>138 ALTA VISTA BLVD S  90036</t>
  </si>
  <si>
    <t>1929 22ND ST   W  90018</t>
  </si>
  <si>
    <t>3550 WILSHIRE BLVD W  90010</t>
  </si>
  <si>
    <t>11217 BROADWAY  S  90061</t>
  </si>
  <si>
    <t>5106 CRENSHAW BLVD S  90043</t>
  </si>
  <si>
    <t>233 BERENDO ST   N  90004</t>
  </si>
  <si>
    <t>1901 PACIFIC AVE  S  90731</t>
  </si>
  <si>
    <t>12124 PACIFIC AVE  W  90066</t>
  </si>
  <si>
    <t>1670 SYCAMORE AVE  N  90028</t>
  </si>
  <si>
    <t>2107 4TH AVE  S  90018</t>
  </si>
  <si>
    <t>2346 RIDGEVIEW AVE  W  90041</t>
  </si>
  <si>
    <t>11937 HESBY ST   W  91607</t>
  </si>
  <si>
    <t>447 74TH ST   E  90003</t>
  </si>
  <si>
    <t>131 AVENUE 55  S  90042</t>
  </si>
  <si>
    <t>6502 WILKINSON AVE  N  91606</t>
  </si>
  <si>
    <t>127 ALTA VISTA BLVD N  90036</t>
  </si>
  <si>
    <t>10605 EASTBORNE AVE  W  90024</t>
  </si>
  <si>
    <t>7800 SUNSET BLVD W  90046</t>
  </si>
  <si>
    <t>1727 58TH ST   W  90062</t>
  </si>
  <si>
    <t>2707 BEVERLY BLVD W  90057</t>
  </si>
  <si>
    <t>1422 NORTON AVE  S  90019</t>
  </si>
  <si>
    <t>2519 18TH ST   W  90019</t>
  </si>
  <si>
    <t>222 MCCADDEN PL   S  90004</t>
  </si>
  <si>
    <t>800 85TH ST   W  90044</t>
  </si>
  <si>
    <t>5125 PICO BLVD W  90019</t>
  </si>
  <si>
    <t>318 OXFORD AVE  N  90004</t>
  </si>
  <si>
    <t>10904 WILMINGTON AVE  S  90059</t>
  </si>
  <si>
    <t>1204 FLORENCE AVE  W  90044</t>
  </si>
  <si>
    <t>16150 VANOWEN ST   W  91406</t>
  </si>
  <si>
    <t>3630 HARRIMAN AVE  N  90032</t>
  </si>
  <si>
    <t>4521 BERKSHIRE AVE  N  90032</t>
  </si>
  <si>
    <t>2301 31ST ST   W  90018</t>
  </si>
  <si>
    <t>1383 MIDVALE AVE  S  90024</t>
  </si>
  <si>
    <t>10942 PICO BLVD W  90064</t>
  </si>
  <si>
    <t>5353 DEL MORENO DR   N  91364</t>
  </si>
  <si>
    <t>7763 BEVERLY BLVD W  90036</t>
  </si>
  <si>
    <t>9922 FIGUEROA ST   S  90003</t>
  </si>
  <si>
    <t>1712 KINGSLEY DR   N  90027</t>
  </si>
  <si>
    <t>1146 27TH ST   W  90007</t>
  </si>
  <si>
    <t>1724 GRAMERCY PL   N  90028</t>
  </si>
  <si>
    <t>1746 KINGSLEY DR   N  90027</t>
  </si>
  <si>
    <t>4120 RAYNOL ST   E  90032</t>
  </si>
  <si>
    <t>3030 12TH PL   W  90006</t>
  </si>
  <si>
    <t>545 14TH ST   W  90731</t>
  </si>
  <si>
    <t>10516 FOOTHILL BLVD W  91342</t>
  </si>
  <si>
    <t>469 OLIVER ST   W  90731</t>
  </si>
  <si>
    <t>12821 MULHOLLAND DR   W  90210</t>
  </si>
  <si>
    <t>956 WESTCHESTER PL   S  90019</t>
  </si>
  <si>
    <t>1646 BRIDGEPORT DR   N  90065</t>
  </si>
  <si>
    <t>1862 24TH ST   W  90018</t>
  </si>
  <si>
    <t>1717 EDGEMONT ST   N  90027</t>
  </si>
  <si>
    <t>232 AVENUE 58  N  90042</t>
  </si>
  <si>
    <t>2031 ARLINGTON AVE  S  90018</t>
  </si>
  <si>
    <t>852 ROME DR   N  90065</t>
  </si>
  <si>
    <t>12507 SAN FERNANDO ROAD N  91342</t>
  </si>
  <si>
    <t>7035 LAUREL CANYON BLVD N  91605</t>
  </si>
  <si>
    <t>1480 WALLACE AVE  N  90026</t>
  </si>
  <si>
    <t>957 ARAPAHOE ST   S  90006</t>
  </si>
  <si>
    <t>1502 ROBERTSON BLVD S  90035</t>
  </si>
  <si>
    <t>7823 BROADWAY  S  90003</t>
  </si>
  <si>
    <t>1648 32ND ST   E  90011</t>
  </si>
  <si>
    <t>12222 HARTSOOK ST   W  91607</t>
  </si>
  <si>
    <t>16955 SHERMAN WAY  W  91406</t>
  </si>
  <si>
    <t>6614 MAIN ST   S  90003</t>
  </si>
  <si>
    <t>514  LOTUS ST   W</t>
  </si>
  <si>
    <t>6083 HAROLD WAY  W  90028</t>
  </si>
  <si>
    <t>5341 RAPHAEL ST   E  90042</t>
  </si>
  <si>
    <t>673 SHATTO PL   S  90005</t>
  </si>
  <si>
    <t>2616 HOOPER AVE  S  90011</t>
  </si>
  <si>
    <t>22345 MULHOLLAND DR   W  91364</t>
  </si>
  <si>
    <t>407 UNION DR   S  90017</t>
  </si>
  <si>
    <t>4008 MARTIN LUTHER KING, JR BLVD W  90008</t>
  </si>
  <si>
    <t>11432 EMELITA ST   W  91601</t>
  </si>
  <si>
    <t>4806 FRIEDA DR   E  90065</t>
  </si>
  <si>
    <t>340 87TH ST   W  90003</t>
  </si>
  <si>
    <t>6007 SUNSET BLVD W  90028</t>
  </si>
  <si>
    <t>730 WESTERN AVE  S  90005</t>
  </si>
  <si>
    <t>232 JOY ST   N  90042</t>
  </si>
  <si>
    <t>9431 VENICE BLVD W  90232</t>
  </si>
  <si>
    <t>1206 ALVARADO ST   S  90006</t>
  </si>
  <si>
    <t>125 AVENUE 53  S  90042</t>
  </si>
  <si>
    <t>40 OZONE AVE  E  90291</t>
  </si>
  <si>
    <t>1121 NORTON AVE  S  90019</t>
  </si>
  <si>
    <t>2814 AVENUE 32  W  90065</t>
  </si>
  <si>
    <t>1657 WESTERN AVE  N  90027</t>
  </si>
  <si>
    <t>5350 WILSHIRE BLVD W  90036</t>
  </si>
  <si>
    <t>10424 BROADWAY  S  90003</t>
  </si>
  <si>
    <t>257 TOYOPA DR   N  90272</t>
  </si>
  <si>
    <t>12701 WASHINGTON PL   W  90066</t>
  </si>
  <si>
    <t>5211 NORMANDIE AVE  S  90037</t>
  </si>
  <si>
    <t>1212 DUNSMUIR AVE  S  90019</t>
  </si>
  <si>
    <t>1745 BRONSON AVE  S  90019</t>
  </si>
  <si>
    <t>125 BAILEY ST   N  90033</t>
  </si>
  <si>
    <t>1100 VICTORIA AVE  S  90019</t>
  </si>
  <si>
    <t>3905 NORMANDIE AVE  S  90037</t>
  </si>
  <si>
    <t>546 15TH ST   W  90731</t>
  </si>
  <si>
    <t>2653 JULIET ST   S  90007</t>
  </si>
  <si>
    <t>6537 BELLINGHAM AVE  N  91606</t>
  </si>
  <si>
    <t>1357 23RD ST   W  90007</t>
  </si>
  <si>
    <t>2235 30TH ST   W  90018</t>
  </si>
  <si>
    <t>8481 WESTERN AVE  S  90047</t>
  </si>
  <si>
    <t>922 BURLINGTON AVE  S  90006</t>
  </si>
  <si>
    <t>504 AVENUE 44  W  90065</t>
  </si>
  <si>
    <t>1449 BRONSON AVE  N  90028</t>
  </si>
  <si>
    <t>1535 GORDON ST   N  90028</t>
  </si>
  <si>
    <t>909 FEDORA ST   S  90006</t>
  </si>
  <si>
    <t>7115 VAN NUYS BLVD N  91405</t>
  </si>
  <si>
    <t>6109 DE SOTO AVE  N  91367</t>
  </si>
  <si>
    <t>4022 HARRIMAN AVE  N  90032</t>
  </si>
  <si>
    <t>428 LAS PALMAS AVE  S  90020</t>
  </si>
  <si>
    <t>12848 FILMORE ST   W  91331</t>
  </si>
  <si>
    <t>4945 LA CALANDRIA DR   E  90032</t>
  </si>
  <si>
    <t>630 LAS PALMAS AVE  N  90004</t>
  </si>
  <si>
    <t>501 59TH PL   E  90003</t>
  </si>
  <si>
    <t>1532 WILTON PL   S  90019</t>
  </si>
  <si>
    <t>4329 RADFORD AVE  N  91604</t>
  </si>
  <si>
    <t>2607 4TH ST   W  90057</t>
  </si>
  <si>
    <t>308 HIGHLAND AVE  S  90036</t>
  </si>
  <si>
    <t>1515 VETERAN AVE  S  90024</t>
  </si>
  <si>
    <t>1338 ELECTRIC AVE  S  90291</t>
  </si>
  <si>
    <t>3525 CAROLINA ST   S  90731</t>
  </si>
  <si>
    <t>3801 SAN PEDRO ST   S  90011</t>
  </si>
  <si>
    <t>9427 BROADWAY  S  90003</t>
  </si>
  <si>
    <t>4020 COMPTON AVE  S  90011</t>
  </si>
  <si>
    <t>1501 12TH AVE  S  90019</t>
  </si>
  <si>
    <t>5335 MONTE VISTA ST   E  90042</t>
  </si>
  <si>
    <t>355 LUPIN TER  E  90031</t>
  </si>
  <si>
    <t>10208 TOPANGA CANYON BLVD N  91311</t>
  </si>
  <si>
    <t>516 WESTMORELAND AVE  N  90004</t>
  </si>
  <si>
    <t>4103 SAN RAFAEL AVE  E  90065</t>
  </si>
  <si>
    <t>2050 30TH ST   W  90018</t>
  </si>
  <si>
    <t>23036 VENTURA BLVD W  91364</t>
  </si>
  <si>
    <t>4552 FRANKLIN AVE  W  90027</t>
  </si>
  <si>
    <t>306 WASHINGTON BLVD E  90015</t>
  </si>
  <si>
    <t>812 EDINBURGH AVE  N  90046</t>
  </si>
  <si>
    <t>1587 BUNDY DR   N  90049</t>
  </si>
  <si>
    <t>3643 CAZADOR ST   N  90065</t>
  </si>
  <si>
    <t>21366 RIOS ST   W  91364</t>
  </si>
  <si>
    <t>1002 ALFRED ST   N  90069</t>
  </si>
  <si>
    <t>1157 KINGSLEY DR   S  90006</t>
  </si>
  <si>
    <t>951 74TH ST   W  90044</t>
  </si>
  <si>
    <t>1837 FLORENCE AVE  W  90047</t>
  </si>
  <si>
    <t>1919 WILCOX AVE  N  90068</t>
  </si>
  <si>
    <t>1930 LA CIENEGA BLVD S  90034</t>
  </si>
  <si>
    <t>2916 VERNON AVE  W  90008</t>
  </si>
  <si>
    <t>3371 MOTOR AVE  S  90034</t>
  </si>
  <si>
    <t>348 AVENUE 57  S  90042</t>
  </si>
  <si>
    <t>624 IMPERIAL HWY  W  90044</t>
  </si>
  <si>
    <t>3525 7TH AVE  S  90018</t>
  </si>
  <si>
    <t>2280 28TH ST   W  90018</t>
  </si>
  <si>
    <t>10657 WHEATLAND AVE  N  91040</t>
  </si>
  <si>
    <t>3677 3RD AVE  S  90018</t>
  </si>
  <si>
    <t>10632 PENROSE ST   W  91352</t>
  </si>
  <si>
    <t>154 AVENUE 53  S  90042</t>
  </si>
  <si>
    <t>6010 HOLLYWOOD BLVD W  90028</t>
  </si>
  <si>
    <t>134 MCCADDEN PL   N  90004</t>
  </si>
  <si>
    <t>10501 CENTRAL AVE  S  90002</t>
  </si>
  <si>
    <t>1663 25TH ST   W  90007</t>
  </si>
  <si>
    <t>1024 24TH ST   W  90007</t>
  </si>
  <si>
    <t>5251 WOODMAN AVE  N  91401</t>
  </si>
  <si>
    <t>4827 CRENSHAW BLVD S  90043</t>
  </si>
  <si>
    <t>14150 CHANDLER BLVD W  91401</t>
  </si>
  <si>
    <t>850 EAST KENSINGTON ROAD N  90026</t>
  </si>
  <si>
    <t>9961 BEVERLY GROVE DR   W  90210</t>
  </si>
  <si>
    <t>105 116TH PL   W  90061</t>
  </si>
  <si>
    <t>969 SCHUMACHER DR   S  90048</t>
  </si>
  <si>
    <t>329 BONNIE BRAE ST   S  90057</t>
  </si>
  <si>
    <t>1021 BONNIE BRAE ST   N  90026</t>
  </si>
  <si>
    <t>19 CLUB HOUSE AVE  E  90291</t>
  </si>
  <si>
    <t>6634 KESTER AVE  N  91405</t>
  </si>
  <si>
    <t>5240 LANKERSHIM BLVD N  91601</t>
  </si>
  <si>
    <t>1526 3RD AVE  S  90019</t>
  </si>
  <si>
    <t>4101 EXPOSITION BLVD W  90016</t>
  </si>
  <si>
    <t>2678 MACEO ST   E  90065</t>
  </si>
  <si>
    <t>825 HYPERION AVE  N  90029</t>
  </si>
  <si>
    <t>1800 RIDGELEY DR   S  90019</t>
  </si>
  <si>
    <t>5826 CARLTON WAY  W  90028</t>
  </si>
  <si>
    <t>4121 COLLEGE CREST DR   N  90065</t>
  </si>
  <si>
    <t>1100 MAIN ST   S  90015</t>
  </si>
  <si>
    <t>11540 SANTA MONICA BLVD W  90025</t>
  </si>
  <si>
    <t>353 AVENUE 53  N  90042</t>
  </si>
  <si>
    <t>6505 BROADWAY  S  90003</t>
  </si>
  <si>
    <t>5701 LONG BEACH AVE  S  90011</t>
  </si>
  <si>
    <t>836 WATERLOO ST   N  90026</t>
  </si>
  <si>
    <t>2715 BRIGHTON AVE  S  90018</t>
  </si>
  <si>
    <t>7115 MACAPA DR   W  90068</t>
  </si>
  <si>
    <t>1212 ORANGE DR   N  90038</t>
  </si>
  <si>
    <t>310 AVENUE 28  E  90031</t>
  </si>
  <si>
    <t>1305 SYCAMORE AVE  N  90028</t>
  </si>
  <si>
    <t>7104 ESTEPA DR   W  91042</t>
  </si>
  <si>
    <t>616 HIGHLAND AVE  N  90036</t>
  </si>
  <si>
    <t>1031 WEST KENSINGTON ROAD N  90026</t>
  </si>
  <si>
    <t>5416 VANTAGE AVE  N  91607</t>
  </si>
  <si>
    <t>300 CRANE BLVD N  90065</t>
  </si>
  <si>
    <t>14606 FRIAR ST   W  91411</t>
  </si>
  <si>
    <t>1915 PARK AVE  W  90026</t>
  </si>
  <si>
    <t>9033 3RD ST   W  90048</t>
  </si>
  <si>
    <t>3629 WESLIN AVE  N  91423</t>
  </si>
  <si>
    <t>11903 WILSHIRE BLVD W  90025</t>
  </si>
  <si>
    <t>17822 LOS ALIMOS ST   W  91344</t>
  </si>
  <si>
    <t>639 COMMONWEALTH AVE  S  90005</t>
  </si>
  <si>
    <t>1165 CRESCENT HEIGHTS BLVD S  90035</t>
  </si>
  <si>
    <t>1030 MANNING AVE  S  90024</t>
  </si>
  <si>
    <t>3920 SANTA ROSALIA DR   W  90008</t>
  </si>
  <si>
    <t>3157 CURTS AVE  S  90034</t>
  </si>
  <si>
    <t>4755 MAPLEWOOD AVE  W  90004</t>
  </si>
  <si>
    <t>727 39TH ST   W  90731</t>
  </si>
  <si>
    <t>3601 MISSION ROAD E  90031</t>
  </si>
  <si>
    <t>1040 MONTECITO DR   E  90031</t>
  </si>
  <si>
    <t>1949 VAN NESS AVE  N  90068</t>
  </si>
  <si>
    <t>842 KINGSLEY DR   S  90005</t>
  </si>
  <si>
    <t>3011 ST ANDREWS PL   S  90018</t>
  </si>
  <si>
    <t>2650 BEVERLY DR   S  90034</t>
  </si>
  <si>
    <t>4620 CARITINA DR   N  91356</t>
  </si>
  <si>
    <t>2344 23RD ST   W  90018</t>
  </si>
  <si>
    <t>3001 FLORENCE AVE  W  90043</t>
  </si>
  <si>
    <t>831 DICKSON ST   W  90292</t>
  </si>
  <si>
    <t>122 BREEZE AVE  E  90291</t>
  </si>
  <si>
    <t>14519 SYLVAN ST   W  91411</t>
  </si>
  <si>
    <t>3720 GRIFFIN AVE  N  90031</t>
  </si>
  <si>
    <t>4722 ELMWOOD AVE  W  90004</t>
  </si>
  <si>
    <t>11334 ALLEGHENY ST   W  91352</t>
  </si>
  <si>
    <t>7924 WESTERN AVE  S  90047</t>
  </si>
  <si>
    <t>5807 LAUREL CANYON BLVD N  91607</t>
  </si>
  <si>
    <t>6550 BELLINGHAM AVE  N  91606</t>
  </si>
  <si>
    <t>752 HARVARD BLVD S  90005</t>
  </si>
  <si>
    <t>6136 MANCHESTER AVE  W  90045</t>
  </si>
  <si>
    <t>1258 37TH DR   W  90007</t>
  </si>
  <si>
    <t>6401 DENNY AVE  N  91606</t>
  </si>
  <si>
    <t>1220 45TH ST   W  90037</t>
  </si>
  <si>
    <t>2233 27TH ST   W  90018</t>
  </si>
  <si>
    <t>11163 HERSHEY ST   W  91352</t>
  </si>
  <si>
    <t>731 CRENSHAW BLVD S  90005</t>
  </si>
  <si>
    <t>7222 TYRONE AVE  N  91405</t>
  </si>
  <si>
    <t>1653 HAYWORTH AVE  S  90035</t>
  </si>
  <si>
    <t>124 MANHATTAN PL   N  90004</t>
  </si>
  <si>
    <t>1064 GLENHAVEN DR   N  90272</t>
  </si>
  <si>
    <t>1192 35TH ST   W  90007</t>
  </si>
  <si>
    <t>248 IMPERIAL HWY  W  90061</t>
  </si>
  <si>
    <t>4057 MAIN ST   S  90037</t>
  </si>
  <si>
    <t>4411 LOCKWOOD AVE  W  90029</t>
  </si>
  <si>
    <t>4421 LOCKWOOD AVE  W  90029</t>
  </si>
  <si>
    <t>2440 CAZAUX PL   N  90068</t>
  </si>
  <si>
    <t>5642 RIVERTON AVE  N  91601</t>
  </si>
  <si>
    <t>1140 GLENDALE BLVD N  90026</t>
  </si>
  <si>
    <t>1540 6TH ST   W  90017</t>
  </si>
  <si>
    <t>723 OCEAN FRONT WALK S  90291</t>
  </si>
  <si>
    <t>12304 OTSEGO ST   W  91607</t>
  </si>
  <si>
    <t>1418 PASEO DEL MAR  W  90731</t>
  </si>
  <si>
    <t>1135 COMMONWEALTH AVE  N  90029</t>
  </si>
  <si>
    <t>5504 TYRONE AVE  N  91401</t>
  </si>
  <si>
    <t>846 DICKSON ST   W  90292</t>
  </si>
  <si>
    <t>1517 HOBART BLVD N  90027</t>
  </si>
  <si>
    <t>5421 SANTA MONICA BLVD W  90029</t>
  </si>
  <si>
    <t>2657 DALTON AVE  S  90018</t>
  </si>
  <si>
    <t>3567 CHESAPEAKE AVE  S  90016</t>
  </si>
  <si>
    <t>10176 COVERT AVE  N  91042</t>
  </si>
  <si>
    <t>2236 AVENUE 33  W  90065</t>
  </si>
  <si>
    <t>240 COMMONWEALTH AVE  S  90004</t>
  </si>
  <si>
    <t>2420 OCEAN AVE  S  90291</t>
  </si>
  <si>
    <t>5015 NORMANDIE AVE  S  90037</t>
  </si>
  <si>
    <t>3600 STOCKER ST   W  90008</t>
  </si>
  <si>
    <t>5211 VENICE BLVD W  90019</t>
  </si>
  <si>
    <t>23921 STRATHERN ST   W  91304</t>
  </si>
  <si>
    <t>7410 AVALON BLVD S  90003</t>
  </si>
  <si>
    <t>11378 RUGGIERO AVE  N  91342</t>
  </si>
  <si>
    <t>2941 HUTTON DR   N  90210</t>
  </si>
  <si>
    <t>3148 FLOYE DR   N  90046</t>
  </si>
  <si>
    <t>545 BERENDO ST   N  90004</t>
  </si>
  <si>
    <t>12304 SAN FERNANDO ROAD N  91342</t>
  </si>
  <si>
    <t>1808 CANYON DR   N  90028</t>
  </si>
  <si>
    <t>8854 MAIN ST   S  90003</t>
  </si>
  <si>
    <t>10250 PENROSE ST   W  91352</t>
  </si>
  <si>
    <t>2430 COLDWATER CANYON DR   N  90210</t>
  </si>
  <si>
    <t>3415 EDLOFT AVE  N  90032</t>
  </si>
  <si>
    <t>442 ALMA REAL DR   N  90272</t>
  </si>
  <si>
    <t>407 BEIRUT AVE  N  90272</t>
  </si>
  <si>
    <t>443 TERRILL AVE  E  90042</t>
  </si>
  <si>
    <t>1628 24TH ST   W  90007</t>
  </si>
  <si>
    <t>712 SLAUSON AVE  W  90044</t>
  </si>
  <si>
    <t>468 VISTA GLORIOSA DR   W  90065</t>
  </si>
  <si>
    <t>3124 CURTS AVE  S  90034</t>
  </si>
  <si>
    <t>14530 ERWIN ST   W  91411</t>
  </si>
  <si>
    <t>17619 KINGSBURY ST   W  91344</t>
  </si>
  <si>
    <t>5066 SANTA MONICA BLVD W  90029</t>
  </si>
  <si>
    <t>214 BERENDO ST   N  90004</t>
  </si>
  <si>
    <t>11930 KLING ST   W  91607</t>
  </si>
  <si>
    <t>315 AVENUE 38  W  90065</t>
  </si>
  <si>
    <t>8928 HELEN AVE  N  91352</t>
  </si>
  <si>
    <t>1853 GARFIELD PL   N  90028</t>
  </si>
  <si>
    <t>139 AVENUE 55  S  90042</t>
  </si>
  <si>
    <t>3934 BARRETT ROAD N  90032</t>
  </si>
  <si>
    <t>4905 SELDNER ST   E  90032</t>
  </si>
  <si>
    <t>10639 ARTRUDE ST   W  91040</t>
  </si>
  <si>
    <t>900 ALVARADO ST   N  90026</t>
  </si>
  <si>
    <t>2719 AVENUE 33  W  90065</t>
  </si>
  <si>
    <t>2645 MENLO AVE  S  90007</t>
  </si>
  <si>
    <t>110 IMPERIAL HWY  W  90061</t>
  </si>
  <si>
    <t>1445 EL BOSQUE CT   N  90272</t>
  </si>
  <si>
    <t>1185 BRONSON AVE  S  90019</t>
  </si>
  <si>
    <t>8420 BROADWAY  S  90003</t>
  </si>
  <si>
    <t>9246 WILDWOOD AVE  N  91352</t>
  </si>
  <si>
    <t>5522 ATLAS ST   E  90032</t>
  </si>
  <si>
    <t>3666 5TH AVE  S  90018</t>
  </si>
  <si>
    <t>807 COEUR D'ALENE AVE  E  90291</t>
  </si>
  <si>
    <t>712 WOODLAWN AVE  W  90291</t>
  </si>
  <si>
    <t>NONE NONE 103903</t>
  </si>
  <si>
    <t>2219 VALLEY ST   W  90057</t>
  </si>
  <si>
    <t>5552 FULCHER AVE  N  91601</t>
  </si>
  <si>
    <t>3505 MARGUERITE ST   N  90065</t>
  </si>
  <si>
    <t>11112 BURBANK BLVD W  91601</t>
  </si>
  <si>
    <t>3101 WESTERN AVE  S  90018</t>
  </si>
  <si>
    <t>1821 WILTON PL   N  90028</t>
  </si>
  <si>
    <t>5139 DARTMOUTH AVE  E</t>
  </si>
  <si>
    <t>5109 KLUMP AVE  N  91601</t>
  </si>
  <si>
    <t>1205 LAS LOMAS PL   N  90272</t>
  </si>
  <si>
    <t>652 ORANGE DR   S  90036</t>
  </si>
  <si>
    <t>4313 MOONSTONE DR   E  90032</t>
  </si>
  <si>
    <t>956 VERMONT AVE  S  90006</t>
  </si>
  <si>
    <t>516 BOCCACCIO AVE  E  90291</t>
  </si>
  <si>
    <t>12533 KILLION ST   W  91607</t>
  </si>
  <si>
    <t>627 MARQUETTE ST   N  90272</t>
  </si>
  <si>
    <t>1017 BERENDO ST   N  90029</t>
  </si>
  <si>
    <t>2219 9TH AVE  S  90018</t>
  </si>
  <si>
    <t>9035 TERHUNE AVE  N  91352</t>
  </si>
  <si>
    <t>241 120TH ST   E  90061</t>
  </si>
  <si>
    <t>22421 MULHOLLAND DR   W  91364</t>
  </si>
  <si>
    <t>7275 MULHOLLAND DR   W  90068</t>
  </si>
  <si>
    <t>3453 EDLOFT AVE  N  90032</t>
  </si>
  <si>
    <t>10603 TUXFORD ST   W  91352</t>
  </si>
  <si>
    <t>6435 WOODLEY AVE  N  91406</t>
  </si>
  <si>
    <t>10021 LA TUNA CANYON ROAD W  91352</t>
  </si>
  <si>
    <t>1140 58TH ST   E  90011</t>
  </si>
  <si>
    <t>2828 PHELPS AVE  N  90032</t>
  </si>
  <si>
    <t>3222 AMETHYST ST   N  90032</t>
  </si>
  <si>
    <t>5044 LAUREL CANYON BLVD N  91607</t>
  </si>
  <si>
    <t>9011 MAIN ST   S  90003</t>
  </si>
  <si>
    <t>10052 BARLING ST   W  91040</t>
  </si>
  <si>
    <t>3645 REGAL PL   N  90068</t>
  </si>
  <si>
    <t>600 SAN PEDRO ST   S  90014</t>
  </si>
  <si>
    <t>12318 LA MAIDA ST   W  91607</t>
  </si>
  <si>
    <t>2401 LAUREL CANYON BLVD N  90046</t>
  </si>
  <si>
    <t>11542 HESBY ST   W  91601</t>
  </si>
  <si>
    <t>1610 LAS PALMAS AVE  N  90028</t>
  </si>
  <si>
    <t>1089 REDONDO BLVD S  90019</t>
  </si>
  <si>
    <t>237 MONTREAL ST   E  90293</t>
  </si>
  <si>
    <t>1000 VERMONT AVE  S  90006</t>
  </si>
  <si>
    <t>3658 FREDONIA DR   N  90068</t>
  </si>
  <si>
    <t>673 RADCLIFFE AVE  N  90272</t>
  </si>
  <si>
    <t>2929 MANSFIELD AVE  S  90016</t>
  </si>
  <si>
    <t>6626 HOLLYWOOD BLVD W  90028</t>
  </si>
  <si>
    <t>2428 MCKINLEY AVE  S  90291</t>
  </si>
  <si>
    <t>12030 IREDELL ST   W  91604</t>
  </si>
  <si>
    <t>2922 HALLDALE AVE  S  90018</t>
  </si>
  <si>
    <t>3738 BRILLIANT DR   N  90065</t>
  </si>
  <si>
    <t>2772 ROWENA AVE  W  90039</t>
  </si>
  <si>
    <t>7323 CRENSHAW BLVD S  90043</t>
  </si>
  <si>
    <t>2505 MALLARD ST   N  90032</t>
  </si>
  <si>
    <t>936 FEDORA ST   S  90006</t>
  </si>
  <si>
    <t>1716 CARMONA AVE  S  90019</t>
  </si>
  <si>
    <t>2130 6TH AVE  S  90018</t>
  </si>
  <si>
    <t>3105 CARTER AVE  S  90292</t>
  </si>
  <si>
    <t>1228 NORMANDIE AVE  S  90006</t>
  </si>
  <si>
    <t>4208 BROADWAY  S  90037</t>
  </si>
  <si>
    <t>210 AVENUE 55  N  90042</t>
  </si>
  <si>
    <t>1010 HARDING AVE  W  90291</t>
  </si>
  <si>
    <t>7054 HAWTHORN AVE  W  90028</t>
  </si>
  <si>
    <t>7651 WILLOW GLEN ROAD W  90046</t>
  </si>
  <si>
    <t>321 OXFORD AVE  S  90020</t>
  </si>
  <si>
    <t>824 JEFFERSON BLVD E  90011</t>
  </si>
  <si>
    <t>260 JUNE ST   S  90004</t>
  </si>
  <si>
    <t>1607 CESAR E CHAVEZ AVE  E  90033</t>
  </si>
  <si>
    <t>1915 FLORENCE AVE  W  90047</t>
  </si>
  <si>
    <t>10756 WILKINS AVE  W  90024</t>
  </si>
  <si>
    <t>4306 ESMERALDA ST   E  90032</t>
  </si>
  <si>
    <t>619 QUAIL DR   N  90065</t>
  </si>
  <si>
    <t>230 IRVING BLVD S  90004</t>
  </si>
  <si>
    <t>4409 5TH ST   W  90020</t>
  </si>
  <si>
    <t>5212 AVALON BLVD S  90011</t>
  </si>
  <si>
    <t>5218 AVALON BLVD S  90011</t>
  </si>
  <si>
    <t>5158 CRENSHAW BLVD S  90043</t>
  </si>
  <si>
    <t>115 AVENUE 37  E  90031</t>
  </si>
  <si>
    <t>4521 MOSHER AVE  N  90031</t>
  </si>
  <si>
    <t>5222 DENKER AVE  S  90062</t>
  </si>
  <si>
    <t>345 MCCADDEN PL   S  90020</t>
  </si>
  <si>
    <t>1938 HOOPER AVE  S  90011</t>
  </si>
  <si>
    <t>4816 HASKELL AVE  N  91436</t>
  </si>
  <si>
    <t>8521 HORNER ST   W  90035</t>
  </si>
  <si>
    <t>237 ARDEN BLVD N  90004</t>
  </si>
  <si>
    <t>3607 LOCKE AVE  N  90032</t>
  </si>
  <si>
    <t>1591 VERNON AVE  E  90011</t>
  </si>
  <si>
    <t>1854 PANDORA AVE  S  90025</t>
  </si>
  <si>
    <t>426 PACIFIC AVE  N  90731</t>
  </si>
  <si>
    <t>1211 36TH PL   W  90007</t>
  </si>
  <si>
    <t>1850 UPPERTON AVE  N  90042</t>
  </si>
  <si>
    <t>1958 VAN NESS AVE  N  90068</t>
  </si>
  <si>
    <t>518 SUNSET AVE  E  90291</t>
  </si>
  <si>
    <t>909 30TH ST   W  90007</t>
  </si>
  <si>
    <t>4839 SELDNER ST   E  90032</t>
  </si>
  <si>
    <t>1301 CHEROKEE AVE  N  90028</t>
  </si>
  <si>
    <t>1805 82ND ST   W  90047</t>
  </si>
  <si>
    <t>3434 CHAPMAN ST   N  90065</t>
  </si>
  <si>
    <t>1612 58TH ST   W  90062</t>
  </si>
  <si>
    <t>165 EDGEWARE ROAD N  90026</t>
  </si>
  <si>
    <t>538 BROOKS AVE  E  90291</t>
  </si>
  <si>
    <t>8389 VAN NUYS BLVD N  91402</t>
  </si>
  <si>
    <t>129 OXFORD AVE  N  90004</t>
  </si>
  <si>
    <t>7523 ALPINE WAY  W  91042</t>
  </si>
  <si>
    <t>1212 VERNON AVE  W  90037</t>
  </si>
  <si>
    <t>1403 CARSON ST   W  90501</t>
  </si>
  <si>
    <t>12721 FILMORE ST   W  91331</t>
  </si>
  <si>
    <t>205 AVENUE 61  N  90042</t>
  </si>
  <si>
    <t>3980 INGRAHAM ST   W  90005</t>
  </si>
  <si>
    <t>3006 FLORENCE AVE  W  90043</t>
  </si>
  <si>
    <t>5806 LEXINGTON AVE  W  90038</t>
  </si>
  <si>
    <t>2450 BARRINGTON AVE  S  90064</t>
  </si>
  <si>
    <t>5253 AGNES AVE  N  91607</t>
  </si>
  <si>
    <t>923 BURRELL ST   W  90292</t>
  </si>
  <si>
    <t>2611 VINEYARD AVE  S  90016</t>
  </si>
  <si>
    <t>4108 GUARDIA AVE  N  90032</t>
  </si>
  <si>
    <t>505 31ST ST   W  90007</t>
  </si>
  <si>
    <t>5107 HARVARD BLVD S  90062</t>
  </si>
  <si>
    <t>10660 SHERMAN GROVE AVE  N  91040</t>
  </si>
  <si>
    <t>1420 POINT VIEW ST   S  90035</t>
  </si>
  <si>
    <t>4417 AVALON BLVD S  90011</t>
  </si>
  <si>
    <t>3550 TACOMA AVE  E  90065</t>
  </si>
  <si>
    <t>11265 SHELDON ST   W  91352</t>
  </si>
  <si>
    <t>3377 OLYMPIC BLVD W  90019</t>
  </si>
  <si>
    <t>5923 PIEDMONT AVE  E  90042</t>
  </si>
  <si>
    <t>2518 CESAR E CHAVEZ AVE  E  90033</t>
  </si>
  <si>
    <t>5365 CRENSHAW BLVD S  90043</t>
  </si>
  <si>
    <t>366 AVENUE 51  N  90042</t>
  </si>
  <si>
    <t>5545 CARLTON WAY  W  90028</t>
  </si>
  <si>
    <t>106 ALVARADO ST   S  90057</t>
  </si>
  <si>
    <t>2507 FLORENCE AVE  W  90043</t>
  </si>
  <si>
    <t>10379 JIMENEZ ST   W  91342</t>
  </si>
  <si>
    <t>1406 SYCAMORE AVE  N  90028</t>
  </si>
  <si>
    <t>2125 5TH AVE  S  90018</t>
  </si>
  <si>
    <t>2523 ORANGE DR   S  90016</t>
  </si>
  <si>
    <t>5109 CRENSHAW BLVD S  90043</t>
  </si>
  <si>
    <t>400 ADAMS BLVD E  90011</t>
  </si>
  <si>
    <t>232 SEPULVEDA ST   W  90731</t>
  </si>
  <si>
    <t>6909 RESEDA BLVD N  91335</t>
  </si>
  <si>
    <t>9439 VALLEY CIRCLE BLVD N  91311</t>
  </si>
  <si>
    <t>2314 MAPLE AVE  S  90011</t>
  </si>
  <si>
    <t>414 TALBERT ST   E  90293</t>
  </si>
  <si>
    <t>6316 PINE CREST DR   N  90042</t>
  </si>
  <si>
    <t>7423 CENTRAL AVE  S  90001</t>
  </si>
  <si>
    <t>6551 VERMONT AVE  S  90044</t>
  </si>
  <si>
    <t>6916 BAIRD AVE  N  91335</t>
  </si>
  <si>
    <t>16796 EDGAR ST   W  90272</t>
  </si>
  <si>
    <t>1807 VAN NESS AVE  N  90028</t>
  </si>
  <si>
    <t>4507 MAIN ST   S  90037</t>
  </si>
  <si>
    <t>14606 SYLVAN ST   W  91411</t>
  </si>
  <si>
    <t>14118 ARCHWOOD ST   W  91405</t>
  </si>
  <si>
    <t>1686 12TH ST   W  90015</t>
  </si>
  <si>
    <t>4610 COMPTON AVE  S  90011</t>
  </si>
  <si>
    <t>12007 CENTRAL AVE  S  90059</t>
  </si>
  <si>
    <t>1608 52ND ST   W  90062</t>
  </si>
  <si>
    <t>275 MUIRFIELD ROAD S  90004</t>
  </si>
  <si>
    <t>748 CLOVERDALE AVE  S  90036</t>
  </si>
  <si>
    <t>920 ORANGE GROVE AVE  S  90036</t>
  </si>
  <si>
    <t>7538 APPERSON ST   W  91042</t>
  </si>
  <si>
    <t>2332 ALLVIEW TER  N  90068</t>
  </si>
  <si>
    <t>2525 2ND AVE  S  90018</t>
  </si>
  <si>
    <t>3318 DREW ST   N  90065</t>
  </si>
  <si>
    <t>642 CAHUENGA BLVD N  90004</t>
  </si>
  <si>
    <t>8918 VERMONT AVE  S  90044</t>
  </si>
  <si>
    <t>821 LORRAINE BLVD S  90005</t>
  </si>
  <si>
    <t>136 LUCERNE BLVD N  90004</t>
  </si>
  <si>
    <t>3238 59TH PL   W  90043</t>
  </si>
  <si>
    <t>525 UNION AVE  S  90017</t>
  </si>
  <si>
    <t>543 WILCOX AVE  N  90004</t>
  </si>
  <si>
    <t>1020 BONNIE BRAE ST   N  90026</t>
  </si>
  <si>
    <t>2946 ESTARA AVE  W  90065</t>
  </si>
  <si>
    <t>596 FRONTENAC AVE  E  90065</t>
  </si>
  <si>
    <t>1517 8TH ST   W  90017</t>
  </si>
  <si>
    <t>5201 ADAMS BLVD W  90016</t>
  </si>
  <si>
    <t>3728 BROADLAWN DR   N  90068</t>
  </si>
  <si>
    <t>3810 LOCKE AVE  N  90032</t>
  </si>
  <si>
    <t>911 CYPRESS AVE  N  90065</t>
  </si>
  <si>
    <t>603 MARIPOSA AVE  S  90005</t>
  </si>
  <si>
    <t>1060 LA CIENEGA BLVD S  90035</t>
  </si>
  <si>
    <t>801 ALVARADO ST   N  90026</t>
  </si>
  <si>
    <t>1706 EXPOSITION BLVD W  90018</t>
  </si>
  <si>
    <t>2666 PICO BLVD W  90006</t>
  </si>
  <si>
    <t>2711 AVENUE 32  W  90065</t>
  </si>
  <si>
    <t>645 MUIRFIELD ROAD S  90005</t>
  </si>
  <si>
    <t>1039 28TH ST   E  90011</t>
  </si>
  <si>
    <t>2239 WASHINGTON BLVD W  90018</t>
  </si>
  <si>
    <t>3727 SAN PEDRO ST   S  90011</t>
  </si>
  <si>
    <t>5403 8TH ST   W  90036</t>
  </si>
  <si>
    <t>1438 MARIPOSA AVE  N  90027</t>
  </si>
  <si>
    <t>4554 WASHINGTON BLVD W  90016</t>
  </si>
  <si>
    <t>1339 FLORENCE AVE  W  90044</t>
  </si>
  <si>
    <t>2005 7TH AVE  S  90018</t>
  </si>
  <si>
    <t>2429 CATALINA ST   S  90007</t>
  </si>
  <si>
    <t>250 LARCHMONT BLVD S  90004</t>
  </si>
  <si>
    <t>971 WESTMORELAND AVE  S  90006</t>
  </si>
  <si>
    <t>1729 ADAMS BLVD W  90018</t>
  </si>
  <si>
    <t>2661 ROSEVIEW AVE  E  90065</t>
  </si>
  <si>
    <t>5703 LA MIRADA AVE  W  90038</t>
  </si>
  <si>
    <t>1743 37TH DR   W  90018</t>
  </si>
  <si>
    <t>2529 ALSACE AVE  S  90016</t>
  </si>
  <si>
    <t>5101 PACIFIC AVE  S  90292</t>
  </si>
  <si>
    <t>1807 GRAMERCY PL   S  90019</t>
  </si>
  <si>
    <t>2124 5TH AVE  S  90018</t>
  </si>
  <si>
    <t>543 OXFORD AVE  N  90004</t>
  </si>
  <si>
    <t>6519 CRENSHAW BLVD S  90043</t>
  </si>
  <si>
    <t>8418 MAIN ST   S  90003</t>
  </si>
  <si>
    <t>4800 MAIN ST   S  90037</t>
  </si>
  <si>
    <t>1650 WESTWOOD BLVD S  90024</t>
  </si>
  <si>
    <t>12318 SAN FERNANDO ROAD N  91342</t>
  </si>
  <si>
    <t>1321 24TH ST   W  90007</t>
  </si>
  <si>
    <t>2018 8TH AVE  S  90018</t>
  </si>
  <si>
    <t>17488 REVELLO DR   W  90272</t>
  </si>
  <si>
    <t>17501 POSETANO ROAD W  90272</t>
  </si>
  <si>
    <t>17502 REVELLO DR   W  90272</t>
  </si>
  <si>
    <t>4324 GLENALBYN DR   N  90065</t>
  </si>
  <si>
    <t>25820 WESTERN AVE  S  90710</t>
  </si>
  <si>
    <t>3281 WILSHIRE BLVD W  90010</t>
  </si>
  <si>
    <t>346 VERMONT AVE  N  90004</t>
  </si>
  <si>
    <t>11818 HAMLIN ST   W  91606</t>
  </si>
  <si>
    <t>7014 ELMO ST   W  91042</t>
  </si>
  <si>
    <t>10200 MAIN ST   S  90003</t>
  </si>
  <si>
    <t>1058 WINDSOR BLVD S  90019</t>
  </si>
  <si>
    <t>1601 ISABEL ST   N  90065</t>
  </si>
  <si>
    <t>240 101ST ST   W  90003</t>
  </si>
  <si>
    <t>9746 ORCAS AVE  N  91040</t>
  </si>
  <si>
    <t>NONE NONE 101200</t>
  </si>
  <si>
    <t>7657 SAN PEDRO ST   S  90003</t>
  </si>
  <si>
    <t>1133 MANHATTAN PL   S  90019</t>
  </si>
  <si>
    <t>2718 WESTERN AVE  S  90018</t>
  </si>
  <si>
    <t>2849 SAN MARINO ST   W  90006</t>
  </si>
  <si>
    <t>5415 LEXINGTON AVE  W  90029</t>
  </si>
  <si>
    <t>6573 ELDER ST   E  90042</t>
  </si>
  <si>
    <t>10012 BROADWAY  S  90003</t>
  </si>
  <si>
    <t>1045 81ST PL   W  90044</t>
  </si>
  <si>
    <t>3894 FILION ST   N  90065</t>
  </si>
  <si>
    <t>201 BEACHWOOD DR   N  90004</t>
  </si>
  <si>
    <t>2105 ARLINGTON AVE  S  90018</t>
  </si>
  <si>
    <t>961 ST ANDREWS PL   N  90038</t>
  </si>
  <si>
    <t>3624 EAGLE ROCK BLVD N  90065</t>
  </si>
  <si>
    <t>9640 SAGEBRUSH AVE  N  91311</t>
  </si>
  <si>
    <t>4558 BEDILION ST   E  90032</t>
  </si>
  <si>
    <t>5064 HENDERSON ST   E  90032</t>
  </si>
  <si>
    <t>5208 AVALON BLVD S  90011</t>
  </si>
  <si>
    <t>10051 PINEWOOD AVE  N  91042</t>
  </si>
  <si>
    <t>2100 CRENSHAW BLVD S  90016</t>
  </si>
  <si>
    <t>1051 83RD ST   W  90044</t>
  </si>
  <si>
    <t>1175 HELIOTROPE DR   N  90029</t>
  </si>
  <si>
    <t>22211 ACORN ST   W  91311</t>
  </si>
  <si>
    <t>235 AVENUE 58  S  90042</t>
  </si>
  <si>
    <t>3739 ST ANDREWS PL   S  90018</t>
  </si>
  <si>
    <t>224 AVENUE 42  E  90031</t>
  </si>
  <si>
    <t>426 AVENUE 50  N  90042</t>
  </si>
  <si>
    <t>9013 MAIN ST   S  90003</t>
  </si>
  <si>
    <t>214 AVENUE 52  N  90042</t>
  </si>
  <si>
    <t>970 HOOVER ST   N  90029</t>
  </si>
  <si>
    <t>12005 HESBY ST   W  91607</t>
  </si>
  <si>
    <t>1040 49TH ST   W  90037</t>
  </si>
  <si>
    <t>8419 WESTERN AVE  S  90047</t>
  </si>
  <si>
    <t>2721 JALMIA DR   N  90046</t>
  </si>
  <si>
    <t>4335 RAYNOL ST   E  90032</t>
  </si>
  <si>
    <t>103 ALTA VISTA BLVD N  90036</t>
  </si>
  <si>
    <t>3333 THORPE AVE  E  90065</t>
  </si>
  <si>
    <t>1069 NORTON AVE  S  90019</t>
  </si>
  <si>
    <t>639 MCCADDEN PL   N  90004</t>
  </si>
  <si>
    <t>856 5TH AVE  S  90005</t>
  </si>
  <si>
    <t>2665 ROSEVIEW AVE  E  90065</t>
  </si>
  <si>
    <t>832 KENMORE AVE  S  90005</t>
  </si>
  <si>
    <t>3545 WILSHIRE BLVD W  90010</t>
  </si>
  <si>
    <t>2818 CLUNE AVE  S  90291</t>
  </si>
  <si>
    <t>6517 MERIDIAN ST   E  90042</t>
  </si>
  <si>
    <t>3939 WAWONA ST   N  90065</t>
  </si>
  <si>
    <t>17508 LOS ALIMOS ST   W  91344</t>
  </si>
  <si>
    <t>2661 MERCED ST   E  90065</t>
  </si>
  <si>
    <t>4659 FARMDALE AVE  N  91602</t>
  </si>
  <si>
    <t>1018 49TH ST   W  90037</t>
  </si>
  <si>
    <t>1214 LAKE ST   S  90006</t>
  </si>
  <si>
    <t>140 AVENUE 30  W  90031</t>
  </si>
  <si>
    <t>148 LAS PALMAS AVE  S  90004</t>
  </si>
  <si>
    <t>401 WESTERN AVE  S  90020</t>
  </si>
  <si>
    <t>1517 VAN NESS AVE  S  90019</t>
  </si>
  <si>
    <t>3289 CARSE DR   N  90068</t>
  </si>
  <si>
    <t>5451 TROOST AVE  N  91601</t>
  </si>
  <si>
    <t>6706 KATHERINE AVE  N  91405</t>
  </si>
  <si>
    <t>1810 76TH ST   W  90047</t>
  </si>
  <si>
    <t>5652 LA MIRADA AVE  W  90038</t>
  </si>
  <si>
    <t>1029 LANTANA DR   N  90042</t>
  </si>
  <si>
    <t>6422 SELMA AVE  W  90028</t>
  </si>
  <si>
    <t>15945 MEADOWCREST ROAD W  91403</t>
  </si>
  <si>
    <t>16350 VENTURA BLVD W  91436</t>
  </si>
  <si>
    <t>21502 DUMETZ ROAD W  91364</t>
  </si>
  <si>
    <t>3927 COLLIS AVE  N  90032</t>
  </si>
  <si>
    <t>4617 COLLIS AVE  N  90032</t>
  </si>
  <si>
    <t>707 CRENSHAW BLVD S  90005</t>
  </si>
  <si>
    <t>5423 VANTAGE AVE  N  91607</t>
  </si>
  <si>
    <t>635 JUNE ST   N  90004</t>
  </si>
  <si>
    <t>16030 NORTHFIELD ST   W  90272</t>
  </si>
  <si>
    <t>3264 OAKDELL ROAD N  91604</t>
  </si>
  <si>
    <t>4320 ENSENADA DR   N  91364</t>
  </si>
  <si>
    <t>556 CATALONIA AVE  N  90272</t>
  </si>
  <si>
    <t>2244 CARMELINA AVE  S  90064</t>
  </si>
  <si>
    <t>3918 ROME CT   W  90065</t>
  </si>
  <si>
    <t>927 ARDMORE AVE  S  90006</t>
  </si>
  <si>
    <t>6726 LELAND WAY  W  90028</t>
  </si>
  <si>
    <t>1021 DUNSMUIR AVE  S  90019</t>
  </si>
  <si>
    <t>326 ENTRADA DR   N  90402</t>
  </si>
  <si>
    <t>1139 27TH ST   W  90007</t>
  </si>
  <si>
    <t>5142 ITHACA AVE  E  90032</t>
  </si>
  <si>
    <t>8914 HELEN AVE  N  91352</t>
  </si>
  <si>
    <t>15302 RAYEN ST   W  91343</t>
  </si>
  <si>
    <t>4325 MAIN ST   S  90037</t>
  </si>
  <si>
    <t>5863 3RD ST   W  90036</t>
  </si>
  <si>
    <t>10101 TUJUNGA CANYON BLVD W  91042</t>
  </si>
  <si>
    <t>10247 MCCLEMONT AVE  N  91042</t>
  </si>
  <si>
    <t>106 HIGHLAND AVE  N  90036</t>
  </si>
  <si>
    <t>882 MARTIN LUTHER KING, JR BLVD E  90011</t>
  </si>
  <si>
    <t>718 ARAGON AVE  N  90065</t>
  </si>
  <si>
    <t>2106 CENTRAL AVE  S  90011</t>
  </si>
  <si>
    <t>2308 PISANI PL   S  90291</t>
  </si>
  <si>
    <t>1036 4TH AVE  S  90019</t>
  </si>
  <si>
    <t>23745 COMMUNITY ST   W  91304</t>
  </si>
  <si>
    <t>1449 CARROLL AVE  W  90026</t>
  </si>
  <si>
    <t>912 29TH PL   W  90731</t>
  </si>
  <si>
    <t>13449 MULHOLLAND DR   W  90210</t>
  </si>
  <si>
    <t>16200 DORILEE LANE W  91436</t>
  </si>
  <si>
    <t>941 CATALINA ST   S  90006</t>
  </si>
  <si>
    <t>1237 25TH ST   W  90007</t>
  </si>
  <si>
    <t>10811 COMPTON AVE  S  90059</t>
  </si>
  <si>
    <t>1850 BROWNING BLVD W  90062</t>
  </si>
  <si>
    <t>10919 MAIN ST   S  90061</t>
  </si>
  <si>
    <t>207 ARDEN BLVD N  90004</t>
  </si>
  <si>
    <t>402 LAS PALMAS AVE  S  90020</t>
  </si>
  <si>
    <t>3629 MARMION WAY  N  90065</t>
  </si>
  <si>
    <t>7970 MCGROARTY ST   W  91040</t>
  </si>
  <si>
    <t>2801 OCEAN AVE  S  90291</t>
  </si>
  <si>
    <t>1051 HAYWORTH AVE  S  90035</t>
  </si>
  <si>
    <t>1922 23RD ST   W  90018</t>
  </si>
  <si>
    <t>5627 CENTRAL AVE  S  90011</t>
  </si>
  <si>
    <t>109 MCCADDEN PL   S  90004</t>
  </si>
  <si>
    <t>2891 15TH ST   W  90006</t>
  </si>
  <si>
    <t>5920 HOOVER ST   S  90044</t>
  </si>
  <si>
    <t>624 ISABEL ST   W  90065</t>
  </si>
  <si>
    <t>1224 GRAMERCY PL   S  90019</t>
  </si>
  <si>
    <t>2068 29TH ST   W  90018</t>
  </si>
  <si>
    <t>1713 BELOIT AVE  S  90025</t>
  </si>
  <si>
    <t>620 KINGSLEY DR   S  90005</t>
  </si>
  <si>
    <t>2923 BRIGHTON AVE  S  90018</t>
  </si>
  <si>
    <t>12659 KILLION ST   W  91607</t>
  </si>
  <si>
    <t>2205 SICHEL ST   N  90031</t>
  </si>
  <si>
    <t>2640 ROSEVIEW AVE  E  90065</t>
  </si>
  <si>
    <t>4000 VAN NESS AVE  S  90062</t>
  </si>
  <si>
    <t>4511 BEDILION ST   E  90032</t>
  </si>
  <si>
    <t>1184 37TH PL   W  90007</t>
  </si>
  <si>
    <t>3011 DIVISION ST   N  90065</t>
  </si>
  <si>
    <t>425 UNION AVE  S  90017</t>
  </si>
  <si>
    <t>1852 SEIGNEUR AVE  N  90032</t>
  </si>
  <si>
    <t>2626 AVENUE 32  W  90065</t>
  </si>
  <si>
    <t>1174 WINDSOR BLVD S  90019</t>
  </si>
  <si>
    <t>1325 HOPE ST   S  90015</t>
  </si>
  <si>
    <t>1807 BELOIT AVE  S  90025</t>
  </si>
  <si>
    <t>2663 ALICE ST   E  90065</t>
  </si>
  <si>
    <t>3024 CHAUCER ST   E  90065</t>
  </si>
  <si>
    <t>335 WITMER ST   S  90017</t>
  </si>
  <si>
    <t>6721 11TH AVE  S  90043</t>
  </si>
  <si>
    <t>653 SUNSET AVE  E  90291</t>
  </si>
  <si>
    <t>946 LAKE ST   S  90006</t>
  </si>
  <si>
    <t>2901 VAN BUREN PL   S  90007</t>
  </si>
  <si>
    <t>2122 103RD ST   E  90002</t>
  </si>
  <si>
    <t>151 OXFORD AVE  S  90004</t>
  </si>
  <si>
    <t>4259 LOBOS ROAD N  91364</t>
  </si>
  <si>
    <t>440 WREN DR   W  90065</t>
  </si>
  <si>
    <t>957 IMPERIAL HWY  E  90059</t>
  </si>
  <si>
    <t>1750 82ND ST   W  90047</t>
  </si>
  <si>
    <t>22056 PROVIDENCIA ST   W  91364</t>
  </si>
  <si>
    <t>1400 CARROLL AVE  W  90026</t>
  </si>
  <si>
    <t>1419 GENESEE AVE  N  90046</t>
  </si>
  <si>
    <t>354 LUCERNE BLVD S  90020</t>
  </si>
  <si>
    <t>7674 WILLOW GLEN ROAD W  90046</t>
  </si>
  <si>
    <t>858 29TH PL   W  90731</t>
  </si>
  <si>
    <t>1514 22ND ST   E  90011</t>
  </si>
  <si>
    <t>10427 JIMENEZ ST   W  91342</t>
  </si>
  <si>
    <t>2708 MENLO AVE  S  90007</t>
  </si>
  <si>
    <t>875 29TH ST   W  90731</t>
  </si>
  <si>
    <t>5621 ADAMS BLVD W  90016</t>
  </si>
  <si>
    <t>1408 62ND ST   W  90047</t>
  </si>
  <si>
    <t>4706 CENTINELA AVE  S  90230</t>
  </si>
  <si>
    <t>418 GRAND BLVD E  90291</t>
  </si>
  <si>
    <t>3900 FIGUEROA ST   S  90037</t>
  </si>
  <si>
    <t>1450 ORANGE GROVE AVE  S  90019</t>
  </si>
  <si>
    <t>5702 LEXINGTON AVE  W  90038</t>
  </si>
  <si>
    <t>ADM-2022-8468-ADU-CPIOC</t>
  </si>
  <si>
    <t>DIR-2018-2808-TOC</t>
  </si>
  <si>
    <t>DIR-2021-4626-CDP-MEL</t>
  </si>
  <si>
    <t>DIR-2021-7970-SPR-VHCA</t>
  </si>
  <si>
    <t>ADM-2022-4350-ADU-CPIOC</t>
  </si>
  <si>
    <t>ADM-2022-3020-ADUH</t>
  </si>
  <si>
    <t>ZA-2019-4079-ZAD-DRB-SPP-MSP</t>
  </si>
  <si>
    <t>ADM-2022-6103-ADU</t>
  </si>
  <si>
    <t>ADM-2022-4567-ADUH</t>
  </si>
  <si>
    <t>ADM-2022-2633-ADU</t>
  </si>
  <si>
    <t>DIR-2020-7251-SPR</t>
  </si>
  <si>
    <t>DIR-2020-3494-DB-HCA</t>
  </si>
  <si>
    <t>DIR-2022-9425-TOC-WDI-VHCA</t>
  </si>
  <si>
    <t>ZA-2013-3636-CDP-MEL</t>
  </si>
  <si>
    <t>AA-2022-7653-PMLA-SL-HCA</t>
  </si>
  <si>
    <t>DIR-2022-3509-CDP-MEL-HCA</t>
  </si>
  <si>
    <t>DIR-2018-5173-CDP-MEL</t>
  </si>
  <si>
    <t>ZA-2018-1003-ZAD-SPP</t>
  </si>
  <si>
    <t>AA-2015-3192-PMLA-SL</t>
  </si>
  <si>
    <t>ZA-2019-924-ZAD-ZAA</t>
  </si>
  <si>
    <t>DIR-2021-10375-CDP-MEL</t>
  </si>
  <si>
    <t>ZA-2021-2468-ZAD-DRB-SPP-MSP</t>
  </si>
  <si>
    <t>DIR-2020-3886-SPR-TOC-HCA</t>
  </si>
  <si>
    <t>DIR-2022-8426-DB-SPP-VHCA</t>
  </si>
  <si>
    <t>AA-2016-1840-PMEX; ADM-2022-2661-RDP; CPC-2020-4648-CU-DB-VHCA-PHP</t>
  </si>
  <si>
    <t>DIR-2020-5017-TOC-HCA</t>
  </si>
  <si>
    <t>DIR-2022-9281-DRB-SPP-HCA</t>
  </si>
  <si>
    <t>DIR-2022-6258-TOC-VHCA</t>
  </si>
  <si>
    <t>VTT-83281-SL-VHCA</t>
  </si>
  <si>
    <t>DIR-2021-10337-TOC-WDI-SPR-HCA</t>
  </si>
  <si>
    <t>DIR-2020-3095-CDP</t>
  </si>
  <si>
    <t>VTT-74961-SL</t>
  </si>
  <si>
    <t>DIR-2022-7087-TOC-HCA</t>
  </si>
  <si>
    <t>AA-2017-5451-PMLA; DIR-2018-3123-SPP</t>
  </si>
  <si>
    <t>AA-2017-568-PMLA-SL</t>
  </si>
  <si>
    <t>DIR-2015-1816-SPR</t>
  </si>
  <si>
    <t>DIR-2019-3768-TOC</t>
  </si>
  <si>
    <t>AA-2019-1980-PMLA-CN</t>
  </si>
  <si>
    <t>DIR-2020-6439-DRB-SPP-MSP</t>
  </si>
  <si>
    <t>AA-2019-7027-PMLA-SL</t>
  </si>
  <si>
    <t>ADM-2022-8958-CPIOC</t>
  </si>
  <si>
    <t>AA-2020-1759-PMLA</t>
  </si>
  <si>
    <t>DIR-2016-3469-DB</t>
  </si>
  <si>
    <t>ZA-2021-10114-CU-SPP-HCA</t>
  </si>
  <si>
    <t>AA-2020-7474-PMLA-SL-HCA</t>
  </si>
  <si>
    <t>AA-2020-7920-PMLA-SL-HCA</t>
  </si>
  <si>
    <t>AA-2021-10054-PMLA-SL-HCA</t>
  </si>
  <si>
    <t>DIR-2014-1939-SPP</t>
  </si>
  <si>
    <t>AA-2021-1147-PMLA-SL-HCA</t>
  </si>
  <si>
    <t>DIR-2022-9389-TOC-VHCA</t>
  </si>
  <si>
    <t>DIR-2021-9432-SPP-HCA</t>
  </si>
  <si>
    <t>DIR-2014-1938-SPP</t>
  </si>
  <si>
    <t>ADM-2022-8687-RDP</t>
  </si>
  <si>
    <t>ADM-2022-7526-CPIOC; ADM-2022-9163-DB-VHCA-ED1; ADM-2021-10586-CPIOC</t>
  </si>
  <si>
    <t>CPC-2022-7047-CU-DB-SPR-HCA</t>
  </si>
  <si>
    <t>DIR-2019-5559-SPR</t>
  </si>
  <si>
    <t>ZA-2016-1445-ZAD</t>
  </si>
  <si>
    <t>ZA-2022-8851-ZAA</t>
  </si>
  <si>
    <t>ADM-2022-7915-OVR</t>
  </si>
  <si>
    <t>ADM-2022-8243-CLR</t>
  </si>
  <si>
    <t>CPC-2022-8567-DB-CDO-VHCA</t>
  </si>
  <si>
    <t>ADM-2022-9419-DB-RDP-VHCA-ED1</t>
  </si>
  <si>
    <t>CPC-2017-5287-DB-DRB-SPP-MSP</t>
  </si>
  <si>
    <t>DIR-2016-768-DRB-SPP-MSP</t>
  </si>
  <si>
    <t>ADM-2022-9195-CLR</t>
  </si>
  <si>
    <t>ADM-2020-2842-CPIOC</t>
  </si>
  <si>
    <t>APCNV-2018-2850-ZC</t>
  </si>
  <si>
    <t>DIR-2022-7095-MEL-HCA</t>
  </si>
  <si>
    <t>DIR-2022-7763-DRB-SPP-HCA</t>
  </si>
  <si>
    <t>DIR-2022-7121-MEL</t>
  </si>
  <si>
    <t>ZA-2019-6127-ZAD-SPP</t>
  </si>
  <si>
    <t>ADM-2022-6414-CATEX</t>
  </si>
  <si>
    <t>DIR-2022-1390-TOC-VHCA</t>
  </si>
  <si>
    <t>DIR-2022-7986-MEL</t>
  </si>
  <si>
    <t>ADM-2022-9065-CLR</t>
  </si>
  <si>
    <t>DIR-2021-9388-DRB-SPP-MSP</t>
  </si>
  <si>
    <t>DIR-2022-6374-MEL</t>
  </si>
  <si>
    <t>ZA-2022-5139-ZV-DRB-SPP-MSP</t>
  </si>
  <si>
    <t>DIR-2020-916-DRB-SPP</t>
  </si>
  <si>
    <t>DIR-2020-924-DRB-SPP</t>
  </si>
  <si>
    <t>ZA-2022-2487-ZAD-SPP-HCA</t>
  </si>
  <si>
    <t>DIR-2017-4149-SPP</t>
  </si>
  <si>
    <t>ADM-2022-7128-CPIOC</t>
  </si>
  <si>
    <t>ADM-2022-8572-ADU-CPIOC</t>
  </si>
  <si>
    <t>ZA-2017-2250-ZAD-F</t>
  </si>
  <si>
    <t>ADM-2022-9382-CLR</t>
  </si>
  <si>
    <t>ZA-2020-7567-ZAA-ZAD-SPP</t>
  </si>
  <si>
    <t>DIR-2022-7938-HCA-TOC</t>
  </si>
  <si>
    <t>DIR-2017-1105-DRB-SPP-MSP</t>
  </si>
  <si>
    <t>ADM-2022-6246-QC</t>
  </si>
  <si>
    <t>ZA-2014-3249-ZAD</t>
  </si>
  <si>
    <t>APCW-2022-1156-SPE-HCA</t>
  </si>
  <si>
    <t>ADM-2022-8198-WVR</t>
  </si>
  <si>
    <t>ADM-2018-6271-OVR; DIR-2018-3123-SPP</t>
  </si>
  <si>
    <t>DIR-2022-6076-MEL</t>
  </si>
  <si>
    <t>VTT-82440</t>
  </si>
  <si>
    <t>ADM-2022-5771-WVR</t>
  </si>
  <si>
    <t>DIR-2022-3714-TOC-HCA</t>
  </si>
  <si>
    <t>ZA-2018-6165-ZV</t>
  </si>
  <si>
    <t>ZA-2019-4531-ZAA-DRB-SPP-MSP</t>
  </si>
  <si>
    <t>ZA-2017-5536-ZAD</t>
  </si>
  <si>
    <t>ADM-2022-8485-CATEX</t>
  </si>
  <si>
    <t>ZA-2020-1362-ZAD-F</t>
  </si>
  <si>
    <t>CPC-2021-7217-DB-VHCA; DIR-2015-2767-DB</t>
  </si>
  <si>
    <t>ADM-2022-8084-WVR</t>
  </si>
  <si>
    <t>DIR-2022-6808-MEL</t>
  </si>
  <si>
    <t>DIR-2022-7708-MEL</t>
  </si>
  <si>
    <t>ADM-2021-8996-UDU</t>
  </si>
  <si>
    <t>DIR-2022-5107-TOC-SPR-VHCA</t>
  </si>
  <si>
    <t>DIR-2021-10430-TOC-HCA</t>
  </si>
  <si>
    <t>ADM-2022-6685-CPIOC</t>
  </si>
  <si>
    <t>ADM-2022-6683-CPIOC</t>
  </si>
  <si>
    <t>ZA-2019-6123-ZAD</t>
  </si>
  <si>
    <t>ADM-2022-9012-OVR-ADU</t>
  </si>
  <si>
    <t>DIR-2021-6385-DRB-SPP-HCA</t>
  </si>
  <si>
    <t>ZA-2017-2433-ZAD-SPP</t>
  </si>
  <si>
    <t>DIR-2021-10501-SPP-HCA</t>
  </si>
  <si>
    <t>ADM-2022-7447-RDP</t>
  </si>
  <si>
    <t>DIR-2018-6400-CDP-MEL-SPP</t>
  </si>
  <si>
    <t>ZA-2019-3162-ZV</t>
  </si>
  <si>
    <t>ADM-2019-3526-SLD</t>
  </si>
  <si>
    <t>ADM-2021-10743-CPIOC</t>
  </si>
  <si>
    <t>ZA-2022-7369-ZAD</t>
  </si>
  <si>
    <t>ADM-2022-6920-CATEX</t>
  </si>
  <si>
    <t>ZA-2020-2035-ZAD-SPP</t>
  </si>
  <si>
    <t>DIR-2022-909-TOC-DRB-SPP-HCA</t>
  </si>
  <si>
    <t>ADM-2022-6086-DB-HCA-PHP</t>
  </si>
  <si>
    <t>VTT-83193-SL-HCA</t>
  </si>
  <si>
    <t>ZA-2017-2385-ZV-ZAA</t>
  </si>
  <si>
    <t>DIR-2021-10687-SPP-HCA</t>
  </si>
  <si>
    <t>ZA-2022-1889-ZAD</t>
  </si>
  <si>
    <t>ADM-2022-8741-QC</t>
  </si>
  <si>
    <t>DIR-2022-9105-TOC-HCA</t>
  </si>
  <si>
    <t>ADM-2022-3506-DB-PHP-HCA; ADM-2022-2994-CPIOC</t>
  </si>
  <si>
    <t>ZA-2017-1083-MCUP-SPP-SPR</t>
  </si>
  <si>
    <t>DIR-2020-427-SPP</t>
  </si>
  <si>
    <t>ADM-2022-2765-DB-HCA</t>
  </si>
  <si>
    <t>DIR-2019-4185-TOC-SPP</t>
  </si>
  <si>
    <t>DIR-2022-2074-TOC-SPP-HCA</t>
  </si>
  <si>
    <t>VTT-83680-SL-HCA</t>
  </si>
  <si>
    <t>DIR-2021-581-SPP</t>
  </si>
  <si>
    <t>DIR-2022-249-DRB-SPP</t>
  </si>
  <si>
    <t>ADM-2022-4848-DB-VHCA-ED1</t>
  </si>
  <si>
    <t>ADM-2022-8091-WVR</t>
  </si>
  <si>
    <t>ADM-2022-5746-ALL</t>
  </si>
  <si>
    <t>DIR-2017-2007-DB</t>
  </si>
  <si>
    <t>DIR-2022-8428-TOC-HCA</t>
  </si>
  <si>
    <t>ADM-2019-6049-ADUH</t>
  </si>
  <si>
    <t>DIR-2022-8731-SPP-HCA</t>
  </si>
  <si>
    <t>DIR-2018-335-DRB-SPP; DIR-2020-1345-TOC-DRB-SPP-HCA</t>
  </si>
  <si>
    <t>ZA-2020-1082-ZAD</t>
  </si>
  <si>
    <t>CPC-2018-5776-DB</t>
  </si>
  <si>
    <t>DIR-2021-1637-DRB-SPP-MSP</t>
  </si>
  <si>
    <t>DIR-2022-5341-SPP-HCA</t>
  </si>
  <si>
    <t>ADM-2021-9120-DB</t>
  </si>
  <si>
    <t>ADM-2020-6526-DB-SPR-SIP-PHP</t>
  </si>
  <si>
    <t>VTT-83390-SL-HCA</t>
  </si>
  <si>
    <t>DIR-2020-3752-TOC-SPR-HCA-PHP</t>
  </si>
  <si>
    <t>DIR-2020-6824-TOC-DRB-SPP-VHCA</t>
  </si>
  <si>
    <t>DIR-2020-6265-TOC-SPR-HCA</t>
  </si>
  <si>
    <t>ADM-2022-8558-OVR; ADM-2022-8232-OVR</t>
  </si>
  <si>
    <t>DIR-2020-5861-TOC-DRB-SPP-HCA</t>
  </si>
  <si>
    <t>ADM-2022-6230-RDP</t>
  </si>
  <si>
    <t>DIR-2020-199-TOC-SPP</t>
  </si>
  <si>
    <t>DIR-2022-7451-CDO-HCA</t>
  </si>
  <si>
    <t>CPC-2017-1503-DB-CU-SPR</t>
  </si>
  <si>
    <t>DIR-2022-102-SPP-HCA</t>
  </si>
  <si>
    <t>ZA-2018-1151-ZAD</t>
  </si>
  <si>
    <t>DIR-2021-3289-CCMP-HCA</t>
  </si>
  <si>
    <t>ADM-2020-1601-ADU</t>
  </si>
  <si>
    <t>ADM-2022-5896-RDP</t>
  </si>
  <si>
    <t>ADM-2020-1676-CPIOC</t>
  </si>
  <si>
    <t>ADM-2021-1689-PSH-PHP</t>
  </si>
  <si>
    <t>ADM-2022-6319-OVR</t>
  </si>
  <si>
    <t>ADM-2022-5233-ADU-CPIOC</t>
  </si>
  <si>
    <t>ADM-2020-7766-RDP-PSH-SIP-PHP; ADM-2022-2070-RDP</t>
  </si>
  <si>
    <t>DIR-2020-2122-DRB-SPP-COA</t>
  </si>
  <si>
    <t>CPC-2019-2926-DB-SPR</t>
  </si>
  <si>
    <t>ADM-2022-8086-WVR</t>
  </si>
  <si>
    <t>ADM-2022-3096-CATEX</t>
  </si>
  <si>
    <t>DIR-2021-1011-TDR-TOC-SPR-WDI-VHCA</t>
  </si>
  <si>
    <t>ADM-2020-3271-ADU-MSP-OVR</t>
  </si>
  <si>
    <t>DIR-2020-3348-TOC-SPR-HCA</t>
  </si>
  <si>
    <t>ADM-2021-10680-OVR; VTT-82619</t>
  </si>
  <si>
    <t>ADM-2020-3578-OVR-ADU</t>
  </si>
  <si>
    <t>ADM-2022-4912-CPIOC</t>
  </si>
  <si>
    <t>DIR-2021-80-TOC-VHCA</t>
  </si>
  <si>
    <t>ADM-2022-3212-RDP</t>
  </si>
  <si>
    <t>DIR-2018-1354-SPP</t>
  </si>
  <si>
    <t>ADM-2022-2006-OVR</t>
  </si>
  <si>
    <t>ADM-2022-2737-CPIOC</t>
  </si>
  <si>
    <t>ADM-2020-5073-ADU</t>
  </si>
  <si>
    <t>ADM-2021-8219-RDP; CPC-2018-617-DB-SPR; DIR-2020-1687-TOC-SPR-VHCA</t>
  </si>
  <si>
    <t>ADM-2020-7608-PSH-PHP</t>
  </si>
  <si>
    <t>CPC-2019-6069-CU-DB-CDP-CDO-SPP-MEL-WDI-PHP</t>
  </si>
  <si>
    <t>DIR-2020-2956-DB-PSH-SIP-PHP</t>
  </si>
  <si>
    <t>VTT-82209-SL</t>
  </si>
  <si>
    <t>DIR-2019-7658-TOC-HCA</t>
  </si>
  <si>
    <t>ADM-2021-649-RDP</t>
  </si>
  <si>
    <t>ADM-2022-2106-CPIOC</t>
  </si>
  <si>
    <t>ADM-2022-2402-RDP</t>
  </si>
  <si>
    <t>ADM-2022-3349-CPIOC</t>
  </si>
  <si>
    <t>ADM-2022-3738-RDP; DIR-2019-2356-TOC-SPR</t>
  </si>
  <si>
    <t>ADM-2020-7076-ADU; ADM-2022-9191-ADU</t>
  </si>
  <si>
    <t>ADM-2020-7115-ADU</t>
  </si>
  <si>
    <t>ADM-2022-7418-ADUH</t>
  </si>
  <si>
    <t>ADM-2020-7977-RDP</t>
  </si>
  <si>
    <t>ADM-2019-6687-QC</t>
  </si>
  <si>
    <t>ADM-2022-9364-ADU-OVR</t>
  </si>
  <si>
    <t>ADM-2021-10536-ADU</t>
  </si>
  <si>
    <t>ADM-2021-10875-ADU</t>
  </si>
  <si>
    <t>ADM-2022-9380-RDP</t>
  </si>
  <si>
    <t>ZA-2022-1177-ZAA</t>
  </si>
  <si>
    <t>ADM-2021-1588-ADU</t>
  </si>
  <si>
    <t>ADM-2022-9412-ADUH</t>
  </si>
  <si>
    <t>ADM-2021-2358-ADU</t>
  </si>
  <si>
    <t>ADM-2021-2608-ADU</t>
  </si>
  <si>
    <t>ADM-2020-4481-ADU-MSP-OVR</t>
  </si>
  <si>
    <t>ADM-2021-3093-ADU</t>
  </si>
  <si>
    <t>DIR-2014-3779-SPP</t>
  </si>
  <si>
    <t>ADM-2021-6759-OVR</t>
  </si>
  <si>
    <t>ADM-2022-9194-ADU-OVR</t>
  </si>
  <si>
    <t>ADM-2022-8730-ADUH</t>
  </si>
  <si>
    <t>ADM-2022-2962-ADU</t>
  </si>
  <si>
    <t>ADM-2021-5005-ADU</t>
  </si>
  <si>
    <t>ADM-2022-9309-ADUH</t>
  </si>
  <si>
    <t>DIR-2021-10374-CDP-MEL</t>
  </si>
  <si>
    <t>ADM-2022-7848-ADUH</t>
  </si>
  <si>
    <t>ADM-2022-8776-ADUH-WVR</t>
  </si>
  <si>
    <t>ADM-2022-7595-ADUH</t>
  </si>
  <si>
    <t>ADM-2021-7401-QC; ADM-2022-4308-QC</t>
  </si>
  <si>
    <t>ADM-2021-7481-ADU</t>
  </si>
  <si>
    <t>ADM-2021-7562-OVR</t>
  </si>
  <si>
    <t>ADM-2022-4427-CPIOC</t>
  </si>
  <si>
    <t>ADM-2021-8117-ADU-CPIOC</t>
  </si>
  <si>
    <t>ADM-2022-9444-ADUH</t>
  </si>
  <si>
    <t>ADM-2022-8432-RDP</t>
  </si>
  <si>
    <t>ADM-2022-1308-ADUH</t>
  </si>
  <si>
    <t>DIR-2021-9374-CDP-MEL</t>
  </si>
  <si>
    <t>ADM-2022-1683-ADU</t>
  </si>
  <si>
    <t>ADM-2022-2232-ADUH</t>
  </si>
  <si>
    <t>ADM-2022-2263-ADU-CPIOC</t>
  </si>
  <si>
    <t>ADM-2022-2270-ADUH</t>
  </si>
  <si>
    <t>ADM-2022-2337-ADUH</t>
  </si>
  <si>
    <t>ADM-2022-2563-RDP</t>
  </si>
  <si>
    <t>ADM-2022-2567-ADUH</t>
  </si>
  <si>
    <t>ADM-2022-2569-ADUH</t>
  </si>
  <si>
    <t>ADM-2022-2576-ADU-CPIOC</t>
  </si>
  <si>
    <t>ADM-2022-2616-ADU</t>
  </si>
  <si>
    <t>ADM-2022-2670-ADU-CPIOC</t>
  </si>
  <si>
    <t>ADM-2022-2681-ADU</t>
  </si>
  <si>
    <t>ADM-2022-2761-ADUH</t>
  </si>
  <si>
    <t>ADM-2022-3081-ADU</t>
  </si>
  <si>
    <t>ADM-2022-3123-OVR</t>
  </si>
  <si>
    <t>ADM-2022-3165-ADUH</t>
  </si>
  <si>
    <t>ADM-2022-3215-ADUH</t>
  </si>
  <si>
    <t>ADM-2022-3301-ADUH</t>
  </si>
  <si>
    <t>ADM-2022-3347-CPIOC</t>
  </si>
  <si>
    <t>ADM-2022-334-ADUH</t>
  </si>
  <si>
    <t>ADM-2022-3370-ADU-CPIOC</t>
  </si>
  <si>
    <t>ADM-2022-339-ADUH</t>
  </si>
  <si>
    <t>ADM-2022-3404-ADU</t>
  </si>
  <si>
    <t>ADM-2022-3470-ADUH</t>
  </si>
  <si>
    <t>ADM-2022-3544-ADUH</t>
  </si>
  <si>
    <t>ADM-2022-5179-ADU; ADM-2022-8631-ADU</t>
  </si>
  <si>
    <t>ADM-2022-3600-ADU-CPIOC</t>
  </si>
  <si>
    <t>ADM-2022-3708-ADU</t>
  </si>
  <si>
    <t>ADM-2022-6586-ADUH</t>
  </si>
  <si>
    <t>ADM-2022-3723-ADU</t>
  </si>
  <si>
    <t>ADM-2022-8694-ADUH</t>
  </si>
  <si>
    <t>ADM-2022-3749-ADU</t>
  </si>
  <si>
    <t>ADM-2022-3755-QC-HCA</t>
  </si>
  <si>
    <t>ADM-2022-3838-QC</t>
  </si>
  <si>
    <t>ADM-2022-3899-ADUH</t>
  </si>
  <si>
    <t>ADM-2022-3904-ADUH</t>
  </si>
  <si>
    <t>ADM-2022-3940-ADU-CPIOC</t>
  </si>
  <si>
    <t>ADM-2022-3952-ADUH</t>
  </si>
  <si>
    <t>ADM-2022-3964-ADUH</t>
  </si>
  <si>
    <t>ADM-2022-3970-ADUH</t>
  </si>
  <si>
    <t>ADM-2022-3975-ADU</t>
  </si>
  <si>
    <t>ADM-2022-4032-ADU-CPIOC</t>
  </si>
  <si>
    <t>ADM-2022-4108-ADU</t>
  </si>
  <si>
    <t>ADM-2022-4113-RDP</t>
  </si>
  <si>
    <t>ADM-2022-4148-ADUH</t>
  </si>
  <si>
    <t>ADM-2022-4157-ADU</t>
  </si>
  <si>
    <t>ADM-2022-4162-ADU-CPIOC</t>
  </si>
  <si>
    <t>ADM-2022-4392-ADUH</t>
  </si>
  <si>
    <t>ADM-2022-7843-OVR</t>
  </si>
  <si>
    <t>ADM-2022-4429-ADUH</t>
  </si>
  <si>
    <t>ADM-2022-4450-ADU</t>
  </si>
  <si>
    <t>ADM-2022-4558-ADU</t>
  </si>
  <si>
    <t>ADM-2022-549-ADUH</t>
  </si>
  <si>
    <t>ADM-2022-8030-ADU</t>
  </si>
  <si>
    <t>ADM-2022-698-ADU-CPIOC</t>
  </si>
  <si>
    <t>ADM-2022-85-ADUH</t>
  </si>
  <si>
    <t>ADM-2022-6295-QC</t>
  </si>
  <si>
    <t>ADM-2022-7931-ADU-OVR</t>
  </si>
  <si>
    <t>ADM-2022-7724-OVR-ADU</t>
  </si>
  <si>
    <t>ADM-2022-9246-ADU-MSP-OVR</t>
  </si>
  <si>
    <t>ADM-2022-8020-ADUH</t>
  </si>
  <si>
    <t>ADM-2022-7576-ADU-CPIOC</t>
  </si>
  <si>
    <t>ZA-2020-2922-CU-ZAA</t>
  </si>
  <si>
    <t>DIR-2022-1148-CDP-MEL</t>
  </si>
  <si>
    <t>ADM-2022-8343-RDP</t>
  </si>
  <si>
    <t>ADM-2022-6694-ADU-CPIOC</t>
  </si>
  <si>
    <t>ADM-2022-8523-ADUH</t>
  </si>
  <si>
    <t>ADM-2022-8200-ADU-OVR</t>
  </si>
  <si>
    <t>ADM-2022-8299-ADU</t>
  </si>
  <si>
    <t>ADM-2022-5612-CPIOC</t>
  </si>
  <si>
    <t>ADM-2022-8580-RDP</t>
  </si>
  <si>
    <t>ADM-2022-7983-ADUH</t>
  </si>
  <si>
    <t>ADM-2022-7930-ADUH</t>
  </si>
  <si>
    <t>ADM-2022-8113-ADUH</t>
  </si>
  <si>
    <t>ADM-2022-8033-OVR</t>
  </si>
  <si>
    <t>ADM-2022-8673-ADUH</t>
  </si>
  <si>
    <t>ADM-2022-8834-ADU-CPIOC</t>
  </si>
  <si>
    <t>ADM-2022-6887-ADUH</t>
  </si>
  <si>
    <t>ADM-2022-7473-ADUH</t>
  </si>
  <si>
    <t>ADM-2022-6810-QC</t>
  </si>
  <si>
    <t>ADM-2022-6615-ADUH</t>
  </si>
  <si>
    <t>ADM-2022-3604-ADU-CPIOC</t>
  </si>
  <si>
    <t>ADM-2022-7135-ADU-CPIOC</t>
  </si>
  <si>
    <t>ADM-2022-6605-ADUH</t>
  </si>
  <si>
    <t>ADM-2022-8589-ADUH</t>
  </si>
  <si>
    <t>ADM-2022-7584-ADU-CPIOC</t>
  </si>
  <si>
    <t>ADM-2022-6770-ADUH</t>
  </si>
  <si>
    <t>ADM-2022-7146-ADUH</t>
  </si>
  <si>
    <t>ADM-2022-5232-ADUH</t>
  </si>
  <si>
    <t>ADM-2022-7984-ADUH</t>
  </si>
  <si>
    <t>ADM-2022-7127-ADU-CPIOC</t>
  </si>
  <si>
    <t>ADM-2022-5085-ADUH</t>
  </si>
  <si>
    <t>ADM-2022-7129-ADU</t>
  </si>
  <si>
    <t>ADM-2022-7018-OVR-ADU</t>
  </si>
  <si>
    <t>ADM-2022-7320-ADU</t>
  </si>
  <si>
    <t>ADM-2022-8354-ADU-CPIOC</t>
  </si>
  <si>
    <t>ADM-2022-7471-ADUH</t>
  </si>
  <si>
    <t>ADM-2022-8648-OVR-ADU</t>
  </si>
  <si>
    <t>ADM-2022-5899-ADU</t>
  </si>
  <si>
    <t>ADM-2022-8036-OVR</t>
  </si>
  <si>
    <t>ADM-2022-6466-ADU</t>
  </si>
  <si>
    <t>ADM-2022-7379-ADUH</t>
  </si>
  <si>
    <t>ZA-2022-957-ZAD-SPP</t>
  </si>
  <si>
    <t>ADM-2021-3187-ADU-VSO</t>
  </si>
  <si>
    <t>ADM-2022-5676-OVR-ADU</t>
  </si>
  <si>
    <t>ADM-2022-8752-ADU</t>
  </si>
  <si>
    <t>ADM-2022-7416-ADU-CPIOC</t>
  </si>
  <si>
    <t>ADM-2022-8472-RDP</t>
  </si>
  <si>
    <t>DIR-2020-6096-CDP-MEL</t>
  </si>
  <si>
    <t>DIR-2022-735-CDP-MEL</t>
  </si>
  <si>
    <t>ADM-2022-8829-ADU-MSP-OVR</t>
  </si>
  <si>
    <t>DIR-2022-3760-CDP-MEL-HCA</t>
  </si>
  <si>
    <t>ADM-2022-6962-ADUH; ADM-2022-7004-ADUH</t>
  </si>
  <si>
    <t>ADM-2022-5539-ADU-CPIOC</t>
  </si>
  <si>
    <t>ADM-2022-6602-ADU</t>
  </si>
  <si>
    <t>ADM-2022-4902-ADU</t>
  </si>
  <si>
    <t>ADM-2022-4941-ADU</t>
  </si>
  <si>
    <t>ADM-2022-5762-ADUH</t>
  </si>
  <si>
    <t>ADM-2022-5360-OVR-ADU</t>
  </si>
  <si>
    <t>DIR-2022-606-CDP-MEL</t>
  </si>
  <si>
    <t>ADM-2022-6789-OVR</t>
  </si>
  <si>
    <t>ADM-2022-4262-ADUH</t>
  </si>
  <si>
    <t>ADM-2022-5633-OVR</t>
  </si>
  <si>
    <t>DIR-2022-8169-CDP-MEL</t>
  </si>
  <si>
    <t>ADM-2022-5478-ADU-CPIOC</t>
  </si>
  <si>
    <t>ADM-2022-5585-ADU</t>
  </si>
  <si>
    <t>ADM-2022-5717-OVR-ADU</t>
  </si>
  <si>
    <t>ADM-2022-9437-ADUH</t>
  </si>
  <si>
    <t>ADM-2022-5045-ADU-CPIOC</t>
  </si>
  <si>
    <t>ADM-2022-4288-ADUH</t>
  </si>
  <si>
    <t>ADM-2022-8467-ADU-CPIOC</t>
  </si>
  <si>
    <t>ADM-2022-5231-ADU-CPIOC</t>
  </si>
  <si>
    <t>ADM-2022-5227-ADU-CPIOC</t>
  </si>
  <si>
    <t>ADM-2022-4979-ADUH</t>
  </si>
  <si>
    <t>ADM-2022-6054-ADU</t>
  </si>
  <si>
    <t>ADM-2022-4959-OVR</t>
  </si>
  <si>
    <t>ADM-2022-6595-ADUH</t>
  </si>
  <si>
    <t>DIR-2019-2583-CDP-MEL</t>
  </si>
  <si>
    <t>ADM-2022-4927-OVR</t>
  </si>
  <si>
    <t>ADM-2022-5610-CPIOC</t>
  </si>
  <si>
    <t>ADM-2022-5639-OVR</t>
  </si>
  <si>
    <t>DIR-2019-4205-CDP-SPP-MEL</t>
  </si>
  <si>
    <t>ADM-2022-3432-CPIOC; ADM-2022-8932-RDP</t>
  </si>
  <si>
    <t>ADM-2022-8658-ADU</t>
  </si>
  <si>
    <t>ADM-2022-6111-ADU-MSP-OVR</t>
  </si>
  <si>
    <t>ADM-2022-3398-ADU</t>
  </si>
  <si>
    <t>DIR-2022-8511-CDP-MEL-HCA</t>
  </si>
  <si>
    <t>DIR-2022-5497-MEL-CDP-HCA</t>
  </si>
  <si>
    <t>ADM-2022-7993-OVR</t>
  </si>
  <si>
    <t>ADM-2022-5508-ADU</t>
  </si>
  <si>
    <t>ADM-2022-3969-ADUH</t>
  </si>
  <si>
    <t>DIR-2022-9201-CDP-MEL-HCA</t>
  </si>
  <si>
    <t>ADM-2022-8929-OVR-ADU</t>
  </si>
  <si>
    <t>DIR-2022-2656-CDP-MEL</t>
  </si>
  <si>
    <t>ADM-2022-6790-ADUH; ADM-2022-2289-ADU</t>
  </si>
  <si>
    <t>ADM-2022-6050-ADU</t>
  </si>
  <si>
    <t>ADM-2022-5947-ADU</t>
  </si>
  <si>
    <t>DIR-2022-4613-CDP-MEL-HCA</t>
  </si>
  <si>
    <t>ZA-2018-6993-ZAA</t>
  </si>
  <si>
    <t>ADM-2022-4368-ADU</t>
  </si>
  <si>
    <t>ADM-2022-5839-QC</t>
  </si>
  <si>
    <t>ADM-2022-1948-OVR-ADU</t>
  </si>
  <si>
    <t>DIR-2021-7118-SPP-HCA</t>
  </si>
  <si>
    <t>DIR-2021-3762-CDP-MEL</t>
  </si>
  <si>
    <t>DIR-2021-4477-CDP-MEL</t>
  </si>
  <si>
    <t>ADM-2022-5104-ADU</t>
  </si>
  <si>
    <t>ADM-2022-2051-OVR-ADU</t>
  </si>
  <si>
    <t>ADM-2022-8841-OVR-ADU</t>
  </si>
  <si>
    <t>ADM-2022-4265-ADU-MSP-OVR</t>
  </si>
  <si>
    <t>DIR-2022-618-CDP-MEL-HCA</t>
  </si>
  <si>
    <t>DIR-2022-663-CDP-MEL-HCA</t>
  </si>
  <si>
    <t>ADM-2022-4174-ADU-CPIOC</t>
  </si>
  <si>
    <t>ADM-2022-3149-ADUH</t>
  </si>
  <si>
    <t>ADM-2022-8031-ADUH</t>
  </si>
  <si>
    <t>ADM-2022-6360-ADUH</t>
  </si>
  <si>
    <t>ADM-2022-7367-ADU</t>
  </si>
  <si>
    <t>ADM-2022-4366-ADUH</t>
  </si>
  <si>
    <t>ADM-2022-6167-ADU</t>
  </si>
  <si>
    <t>ADM-2021-9215-ADU</t>
  </si>
  <si>
    <t>ADM-2022-5450-ADU</t>
  </si>
  <si>
    <t>ADM-2022-9020-ADU-OVR</t>
  </si>
  <si>
    <t>ADM-2022-8919-RDP</t>
  </si>
  <si>
    <t>ADM-2021-9940-ADU-MSP-OVR</t>
  </si>
  <si>
    <t>ADM-2022-8827-RDP</t>
  </si>
  <si>
    <t>ADM-2022-8547-ADU</t>
  </si>
  <si>
    <t>ADM-2022-8955-ADU-CPIOC</t>
  </si>
  <si>
    <t>ADM-2022-7989-ADU</t>
  </si>
  <si>
    <t>ADM-2022-8163-ADU</t>
  </si>
  <si>
    <t>ADM-2022-8152-OVR</t>
  </si>
  <si>
    <t>ADM-2022-8079-OVR</t>
  </si>
  <si>
    <t>ADM-2022-9245-ADU-MSP-OVR</t>
  </si>
  <si>
    <t>ADM-2022-8772-ADU-CPIOC</t>
  </si>
  <si>
    <t>ADM-2022-7795-ADU-CPIOC</t>
  </si>
  <si>
    <t>ADM-2022-8016-OVR</t>
  </si>
  <si>
    <t>ADM-2022-9024-ADU</t>
  </si>
  <si>
    <t>ADM-2022-9022-ADU-CPIOC</t>
  </si>
  <si>
    <t>ADM-2022-8403-ADU</t>
  </si>
  <si>
    <t>ADM-2022-8167-ADUH</t>
  </si>
  <si>
    <t>ADM-2022-7783-OVR-ADU</t>
  </si>
  <si>
    <t>ADM-2022-8164-ADU</t>
  </si>
  <si>
    <t>ADM-2022-6205-ADUH</t>
  </si>
  <si>
    <t>ADM-2022-7714-OVR</t>
  </si>
  <si>
    <t>ADM-2022-8003-ADU</t>
  </si>
  <si>
    <t>ADM-2022-8399-ADU</t>
  </si>
  <si>
    <t>ADM-2022-7356-ADU-CPIOC</t>
  </si>
  <si>
    <t>ADM-2022-6984-ADU</t>
  </si>
  <si>
    <t>ADM-2022-7861-ADU</t>
  </si>
  <si>
    <t>ADM-2022-8275-ADUH; ADM-2022-8445-ADUH</t>
  </si>
  <si>
    <t>ADM-2022-8835-RDP</t>
  </si>
  <si>
    <t>ADM-2022-8680-ADU</t>
  </si>
  <si>
    <t>ADM-2022-4455-ADU</t>
  </si>
  <si>
    <t>ADM-2022-4727-ADUH</t>
  </si>
  <si>
    <t>ADM-2022-4897-ADU; ADM-2022-4898-ADU</t>
  </si>
  <si>
    <t>ADM-2022-4150-ADU</t>
  </si>
  <si>
    <t>ADM-2022-4987-ADU</t>
  </si>
  <si>
    <t>ADM-2022-7633-ADUH</t>
  </si>
  <si>
    <t>ADM-2022-4921-CPIOC</t>
  </si>
  <si>
    <t>ADM-2022-4779-ADUH</t>
  </si>
  <si>
    <t>ADM-2022-4903-ADU</t>
  </si>
  <si>
    <t>ADM-2022-5177-ADUH</t>
  </si>
  <si>
    <t>ADM-2022-5219-ADU-CPIOC</t>
  </si>
  <si>
    <t>ADM-2022-5205-ADU-CPIOC</t>
  </si>
  <si>
    <t>ADM-2022-4078-ADUH; ADM-2022-5279-ADUH</t>
  </si>
  <si>
    <t>ADM-2022-5184-ADU-CPIOC</t>
  </si>
  <si>
    <t>ADM-2022-5314-RDP</t>
  </si>
  <si>
    <t>ADM-2022-6911-ADUH</t>
  </si>
  <si>
    <t>ADM-2022-3960-CPIOC; ADM-2022-5560-RDP</t>
  </si>
  <si>
    <t>ADM-2022-5115-ADU-CPIOC</t>
  </si>
  <si>
    <t>ADM-2022-7794-ADUH</t>
  </si>
  <si>
    <t>ADM-2022-4528-ADUH</t>
  </si>
  <si>
    <t>ADM-2022-5424-ADUH; ADM-2022-6774-ADUH</t>
  </si>
  <si>
    <t>ADM-2022-6775-ADU-CPIOC</t>
  </si>
  <si>
    <t>ADM-2022-5448-ADUH</t>
  </si>
  <si>
    <t>ADM-2022-8872-ADU-CPIOC</t>
  </si>
  <si>
    <t>ADM-2022-5550-ADUH</t>
  </si>
  <si>
    <t>ADM-2022-5269-ADUH</t>
  </si>
  <si>
    <t>ADM-2022-5537-ADU-CPIOC</t>
  </si>
  <si>
    <t>ADM-2022-5654-ADUH</t>
  </si>
  <si>
    <t>ADM-2022-5720-RDP</t>
  </si>
  <si>
    <t>ADM-2022-5743-ADUH</t>
  </si>
  <si>
    <t>ADM-2022-6359-OVR</t>
  </si>
  <si>
    <t>ADM-2022-6117-ADUH</t>
  </si>
  <si>
    <t>ADM-2022-5527-ADU-CPIOC</t>
  </si>
  <si>
    <t>ADM-2022-8394-ADUH</t>
  </si>
  <si>
    <t>ADM-2022-6071-ADU</t>
  </si>
  <si>
    <t>ADM-2022-6149-ADU</t>
  </si>
  <si>
    <t>ADM-2022-6177-ADUH</t>
  </si>
  <si>
    <t>ADM-2022-6340-ADUH</t>
  </si>
  <si>
    <t>ADM-2022-7840-ADUH</t>
  </si>
  <si>
    <t>ADM-2022-6118-ADU</t>
  </si>
  <si>
    <t>ADM-2022-6904-WVR; ADM-2022-2642-OVR-ADU</t>
  </si>
  <si>
    <t>ADM-2022-7806-ADU</t>
  </si>
  <si>
    <t>ADM-2022-6393-ADUH; ADM-2022-7150-ADUH</t>
  </si>
  <si>
    <t>ADM-2022-6796-ADUH</t>
  </si>
  <si>
    <t>ADM-2022-7229-OVR</t>
  </si>
  <si>
    <t>ADM-2022-6915-ADUH</t>
  </si>
  <si>
    <t>ADM-2022-6286-ADU</t>
  </si>
  <si>
    <t>ADM-2022-5548-ADU-CPIOC</t>
  </si>
  <si>
    <t>ADM-2022-7156-ADUH</t>
  </si>
  <si>
    <t>ADM-2022-5412-OVR</t>
  </si>
  <si>
    <t>ADM-2022-9338-ADU-MSP-OVR</t>
  </si>
  <si>
    <t>ADM-2022-7307-ADUH</t>
  </si>
  <si>
    <t>ADM-2022-7214-ADU</t>
  </si>
  <si>
    <t>ADM-2022-6679-CPIOC</t>
  </si>
  <si>
    <t>ADM-2022-6215-ADUH</t>
  </si>
  <si>
    <t>ADM-2022-6061-OVR</t>
  </si>
  <si>
    <t>ADM-2022-7804-ADUH</t>
  </si>
  <si>
    <t>ADM-2022-7935-ADUH</t>
  </si>
  <si>
    <t>ADM-2022-5367-OVR-ADU</t>
  </si>
  <si>
    <t>ADM-2022-8265-ADU</t>
  </si>
  <si>
    <t>ADM-2022-8241-ADUH</t>
  </si>
  <si>
    <t>ADM-2022-5926-CPIOC</t>
  </si>
  <si>
    <t>ADM-2022-7664-OVR-ADU</t>
  </si>
  <si>
    <t>ADM-2022-8317-ADUH</t>
  </si>
  <si>
    <t>ADM-2022-8434-ADU-CPIOC</t>
  </si>
  <si>
    <t>ADM-2022-8721-ADU</t>
  </si>
  <si>
    <t>ADM-2022-8762-ADU</t>
  </si>
  <si>
    <t>ADM-2022-5379-ADU-CPIOC</t>
  </si>
  <si>
    <t>ADM-2022-9123-ADU-MSP-OVR</t>
  </si>
  <si>
    <t>ADM-2022-8621-ADUH</t>
  </si>
  <si>
    <t>ADM-2022-9076-ADUH</t>
  </si>
  <si>
    <t>ADM-2022-5703-ADUH</t>
  </si>
  <si>
    <t>ADM-2022-9244-ADUH</t>
  </si>
  <si>
    <t>ADM-2022-8649-ADU</t>
  </si>
  <si>
    <t>ADM-2022-7187-ADU-CPIOC</t>
  </si>
  <si>
    <t>ADM-2022-5153-ADU</t>
  </si>
  <si>
    <t>ADM-2022-5238-ADU</t>
  </si>
  <si>
    <t>ADM-2022-5673-ADU-MSP-OVR</t>
  </si>
  <si>
    <t>ADM-2022-8076-OVR</t>
  </si>
  <si>
    <t>ADM-2022-7133-OVR</t>
  </si>
  <si>
    <t>ADM-2022-5483-ADU</t>
  </si>
  <si>
    <t>ADM-2022-5672-ADU-OVR</t>
  </si>
  <si>
    <t>ADM-2022-5319-OVR</t>
  </si>
  <si>
    <t>ADM-2022-4738-OVR-ADU</t>
  </si>
  <si>
    <t>ADM-2022-6505-OVR</t>
  </si>
  <si>
    <t>ADM-2022-5586-OVR</t>
  </si>
  <si>
    <t>ADM-2022-8766-WVR</t>
  </si>
  <si>
    <t>ADM-2022-5132-OVR-ADU</t>
  </si>
  <si>
    <t>ADM-2022-7008-ADUH</t>
  </si>
  <si>
    <t>ADM-2022-5996-ADU-MSP-OVR</t>
  </si>
  <si>
    <t>ADM-2022-5791-ADU</t>
  </si>
  <si>
    <t>ADM-2022-8304-ADU-MSP-OVR</t>
  </si>
  <si>
    <t>ADM-2022-4007-ADUH</t>
  </si>
  <si>
    <t>ADM-2022-4037-OVR</t>
  </si>
  <si>
    <t>ADM-2022-8838-OVR</t>
  </si>
  <si>
    <t>ADM-2022-6238-ADU-MSP-OVR</t>
  </si>
  <si>
    <t>ADM-2022-4178-ADU-MSP-OVR</t>
  </si>
  <si>
    <t>ADM-2022-7124-ADU-CPIOC</t>
  </si>
  <si>
    <t>ADM-2022-4691-ADU</t>
  </si>
  <si>
    <t>ADM-2022-3474-ADU-MSP-OVR</t>
  </si>
  <si>
    <t>ADM-2022-1732-OVR</t>
  </si>
  <si>
    <t>ADM-2022-3757-OVR</t>
  </si>
  <si>
    <t>ADM-2022-3245-OVR-ADU</t>
  </si>
  <si>
    <t>ADM-2022-4648-OVR</t>
  </si>
  <si>
    <t>ADM-2022-4739-ADU-MSP-OVR</t>
  </si>
  <si>
    <t>ADM-2022-5675-OVR-ADU</t>
  </si>
  <si>
    <t>ADM-2022-3954-CPIOC</t>
  </si>
  <si>
    <t>ADM-2022-3645-ADU</t>
  </si>
  <si>
    <t>ADM-2022-2001-ADUH</t>
  </si>
  <si>
    <t>ADM-2022-1393-ADU</t>
  </si>
  <si>
    <t>ADM-2022-1344-CPIOC</t>
  </si>
  <si>
    <t>ADM-2022-718-ADU</t>
  </si>
  <si>
    <t>ADM-2022-4817-ADUH</t>
  </si>
  <si>
    <t>ADM-2022-3779-ADU</t>
  </si>
  <si>
    <t>ADM-2022-8527-ADUH</t>
  </si>
  <si>
    <t>ADM-2021-9323-ADU</t>
  </si>
  <si>
    <t>ADM-2021-9743-ADU</t>
  </si>
  <si>
    <t>ADM-2021-2536-ADU</t>
  </si>
  <si>
    <t>ADM-2022-6152-ADU</t>
  </si>
  <si>
    <t>ADM-2021-10862-ADU</t>
  </si>
  <si>
    <t>ADM-2022-1742-ADU</t>
  </si>
  <si>
    <t>ADM-2022-1478-ADUH</t>
  </si>
  <si>
    <t>ADM-2021-3130-RDP</t>
  </si>
  <si>
    <t>ADM-2022-6282-ADU</t>
  </si>
  <si>
    <t>ADM-2022-6067-ADU-OVR</t>
  </si>
  <si>
    <t>ADM-2022-1853-ADUH</t>
  </si>
  <si>
    <t>DIR-2018-4046-CDP-MEL</t>
  </si>
  <si>
    <t>ADM-2022-1964-ADU-CPIOC</t>
  </si>
  <si>
    <t>ADM-2022-3620-ADUH</t>
  </si>
  <si>
    <t>ADM-2022-675-ADUH</t>
  </si>
  <si>
    <t>ADM-2022-3822-ADUH</t>
  </si>
  <si>
    <t>ADM-2022-2880-ADU-CPIOC</t>
  </si>
  <si>
    <t>ADM-2022-2224-ADU; ADM-2022-7883-CPIOC</t>
  </si>
  <si>
    <t>ADM-2022-4928-ADUH</t>
  </si>
  <si>
    <t>ADM-2022-1312-ADUH; ADM-2022-5126-ADU</t>
  </si>
  <si>
    <t>ADM-2022-1641-RDP</t>
  </si>
  <si>
    <t>ADM-2022-3673-OVR</t>
  </si>
  <si>
    <t>ADM-2020-6802-OVR</t>
  </si>
  <si>
    <t>ADM-2021-9715-ADU</t>
  </si>
  <si>
    <t>ADM-2022-3082-ADU</t>
  </si>
  <si>
    <t>ADM-2022-2754-ADU</t>
  </si>
  <si>
    <t>ADM-2022-2615-RDP</t>
  </si>
  <si>
    <t>ADM-2022-3520-ADU-QC</t>
  </si>
  <si>
    <t>ADM-2022-693-ADUH</t>
  </si>
  <si>
    <t>ADM-2022-4337-ADUH</t>
  </si>
  <si>
    <t>ADM-2022-2301-ADU</t>
  </si>
  <si>
    <t>ADM-2022-5440-ADUH</t>
  </si>
  <si>
    <t>ADM-2022-1427-ADUH</t>
  </si>
  <si>
    <t>ADM-2022-5993-ADU-CPIOC</t>
  </si>
  <si>
    <t>ADM-2022-2961-ADU</t>
  </si>
  <si>
    <t>ADM-2022-2673-ADU</t>
  </si>
  <si>
    <t>ADM-2022-2360-ADU-CPIOC</t>
  </si>
  <si>
    <t>ADM-2022-3546-OVR-ADU</t>
  </si>
  <si>
    <t>ADM-2022-1983-ADU-CPIOC</t>
  </si>
  <si>
    <t>ADM-2022-9460-DB-PHP-HCA-ED1</t>
  </si>
  <si>
    <t>ADM-2022-9456-ADUH</t>
  </si>
  <si>
    <t>ADM-2022-4440-ADUH</t>
  </si>
  <si>
    <t>DIR-2022-9414-TOC-VHCA</t>
  </si>
  <si>
    <t>ADM-2022-7381-CPIOC</t>
  </si>
  <si>
    <t>ADM-2022-8313-DB-PHP-VHCA</t>
  </si>
  <si>
    <t>ADM-2022-9273-ADU-CPIOC</t>
  </si>
  <si>
    <t>ADM-2022-9413-PMUL-HCA</t>
  </si>
  <si>
    <t>ADM-2022-9374-RDP</t>
  </si>
  <si>
    <t>DIR-2022-9432-CDP-MEL-HCA</t>
  </si>
  <si>
    <t>DIR-2022-5844-TOC-SPR-VHCA</t>
  </si>
  <si>
    <t>ZA-2022-9401-ZV-HCA</t>
  </si>
  <si>
    <t>ADM-2022-9026-OVR</t>
  </si>
  <si>
    <t>ADM-2022-9365-DB-SPR-VHCA-PHP</t>
  </si>
  <si>
    <t>ADM-2022-9360-ADU-OVR</t>
  </si>
  <si>
    <t>DIR-2022-5371-TOC-SPR-HCA</t>
  </si>
  <si>
    <t>ADM-2022-9352-CPIOC; DIR-2022-9295-TOC-SPR-HCA</t>
  </si>
  <si>
    <t>DIR-2022-9355-TOC-HCA; ADM-2022-8902-CPIOC</t>
  </si>
  <si>
    <t>ADM-2022-9353-CPIOC</t>
  </si>
  <si>
    <t>ADM-2022-8145-CPIOC</t>
  </si>
  <si>
    <t>DIR-2022-9321-SPP-HCA</t>
  </si>
  <si>
    <t>ADM-2022-8964-ADU-CPIOC</t>
  </si>
  <si>
    <t>ADM-2022-9080-ADU</t>
  </si>
  <si>
    <t>ADM-2022-9332-CPIOC</t>
  </si>
  <si>
    <t>DIR-2022-9335-TOC-HCA</t>
  </si>
  <si>
    <t>ADM-2022-9257-RDP</t>
  </si>
  <si>
    <t>ADM-2022-9328-CPIOC</t>
  </si>
  <si>
    <t>DIR-2022-7634-TOC-CDO-PHP-HCA</t>
  </si>
  <si>
    <t>ADM-2022-9320-CPIOC</t>
  </si>
  <si>
    <t>CPC-2022-9241-DB-SPR-VHCA</t>
  </si>
  <si>
    <t>DIR-2022-6488-TOC-VHCA</t>
  </si>
  <si>
    <t>DIR-2022-9222-CDP-MEL-HCA</t>
  </si>
  <si>
    <t>DIR-2022-9206-SPP-HCA</t>
  </si>
  <si>
    <t>ADM-2022-9180-DB-VHCA-ED1; ADM-2022-7519-CPIOC; ADM-2022-3442-CPIOC</t>
  </si>
  <si>
    <t>ADM-2023-34-ADU-CPIOC</t>
  </si>
  <si>
    <t>AA-2022-9177-PMLA-CN-HCA</t>
  </si>
  <si>
    <t>AA-2022-9203-PMLA</t>
  </si>
  <si>
    <t>TT-83842-HCA</t>
  </si>
  <si>
    <t>ADM-2022-7820-OVR</t>
  </si>
  <si>
    <t>ADM-2022-8801-QC</t>
  </si>
  <si>
    <t>ADM-2022-9161-TUD-OVR</t>
  </si>
  <si>
    <t>ADM-2022-8816-TUD</t>
  </si>
  <si>
    <t>DIR-2022-9165-TOC-SPP-HCA</t>
  </si>
  <si>
    <t>DIR-2022-9153-CDP-MEL-HCA</t>
  </si>
  <si>
    <t>ADM-2022-9084-ADUH</t>
  </si>
  <si>
    <t>DIR-2022-9171-CCMP-SPP-HCA</t>
  </si>
  <si>
    <t>ADM-2022-9160-CLR</t>
  </si>
  <si>
    <t>ADM-2022-9091-TOC-VHCA-ED1; ADM-2022-7524-CPIOC; ADM-2022-2691-CPIOC</t>
  </si>
  <si>
    <t>DIR-2022-9089-TOC-VHCA</t>
  </si>
  <si>
    <t>DIR-2022-5913-DB-DRB-SPP-HCA</t>
  </si>
  <si>
    <t>DIR-2022-9098-CCMP-SPP-HCA</t>
  </si>
  <si>
    <t>ADM-2022-9069-RDP</t>
  </si>
  <si>
    <t>ADM-2022-9094-ADU-CPIOC</t>
  </si>
  <si>
    <t>ADM-2022-9088-ADU</t>
  </si>
  <si>
    <t>ADM-2022-9050-ADUH</t>
  </si>
  <si>
    <t>DIR-2022-5598-TOC-PHP-HCA</t>
  </si>
  <si>
    <t>ADM-2022-9037-RDP</t>
  </si>
  <si>
    <t>ADM-2022-7140-CPIOC</t>
  </si>
  <si>
    <t>DIR-2022-9016-DB-SPR-VHCA</t>
  </si>
  <si>
    <t>ADM-2022-7733-QC</t>
  </si>
  <si>
    <t>ADM-2022-8901-RDP</t>
  </si>
  <si>
    <t>ADM-2022-9275-ADU-CPIOC</t>
  </si>
  <si>
    <t>ADM-2022-7094-ADU-CPIOC</t>
  </si>
  <si>
    <t>CPC-2022-8993-GPA-ZC-HD-K-BL-ZV-ZAA-WDI-VHCA</t>
  </si>
  <si>
    <t>ADM-2022-8173-CATEX</t>
  </si>
  <si>
    <t>ADM-2022-8975-OVR</t>
  </si>
  <si>
    <t>ADM-2022-8971-PMUL</t>
  </si>
  <si>
    <t>ADM-2022-8976-ADU</t>
  </si>
  <si>
    <t>ADM-2022-8944-CPIOC</t>
  </si>
  <si>
    <t>ADM-2022-8824-RDP; DIR-2022-756-TOC-HCA</t>
  </si>
  <si>
    <t>ADM-2022-8954-CPIOC</t>
  </si>
  <si>
    <t>DIR-2022-4914-TOC-SPR-VHCA</t>
  </si>
  <si>
    <t>ADM-2022-8894-ADU-OVR</t>
  </si>
  <si>
    <t>ADM-2022-8923-ADU-MSP-OVR</t>
  </si>
  <si>
    <t>ADM-2022-8581-RDP</t>
  </si>
  <si>
    <t>ADM-2022-8896-ADU</t>
  </si>
  <si>
    <t>DIR-2022-8848-TOC-VHCA</t>
  </si>
  <si>
    <t>ADM-2022-8856-RDP</t>
  </si>
  <si>
    <t>ADM-2022-8700-ADUH</t>
  </si>
  <si>
    <t>ADM-2022-7547-CPIOC</t>
  </si>
  <si>
    <t>ZA-2022-8853-ZAD</t>
  </si>
  <si>
    <t>VTT-82865-SL-HCA</t>
  </si>
  <si>
    <t>ADM-2022-8803-CLR</t>
  </si>
  <si>
    <t>ADM-2022-8842-OVR; ADM-2022-431-ADU</t>
  </si>
  <si>
    <t>VTT-83080-SL-HCA</t>
  </si>
  <si>
    <t>CPC-2022-8780-DB-CU-HCA</t>
  </si>
  <si>
    <t>ADM-2022-7016-ADU-CPIOC</t>
  </si>
  <si>
    <t>DIR-2022-8798-TOC-HCA; ADM-2022-8743-CPIOC</t>
  </si>
  <si>
    <t>ZA-2022-8791-ZAD-HCA</t>
  </si>
  <si>
    <t>AA-2019-5936-PMLA-SL-EXT</t>
  </si>
  <si>
    <t>CPC-2022-8746-DB-CDP-SPP-MEL-VHCA-PHP</t>
  </si>
  <si>
    <t>ADM-2022-8748-DB-PHP-HCA</t>
  </si>
  <si>
    <t>ADM-2022-7538-TUD</t>
  </si>
  <si>
    <t>ADM-2022-8738-OVR-ADU</t>
  </si>
  <si>
    <t>ADM-2022-8321-ADU; ADM-2022-7803-ADUH</t>
  </si>
  <si>
    <t>ADM-2022-8679-DB-HCA-ED1</t>
  </si>
  <si>
    <t>ADM-2022-8699-CPIOC</t>
  </si>
  <si>
    <t>ADM-2022-8692-QC</t>
  </si>
  <si>
    <t>DIR-2022-6303-SPP-HCA</t>
  </si>
  <si>
    <t>DIR-2022-8663-CDO-HCA; ADM-2022-1446-CASP</t>
  </si>
  <si>
    <t>DIR-2022-8633-CDP-MEL-HCA</t>
  </si>
  <si>
    <t>DIR-2022-8612-TOC-VHCA</t>
  </si>
  <si>
    <t>AA-2022-8599-COC</t>
  </si>
  <si>
    <t>ZA-2022-8607-ZAA</t>
  </si>
  <si>
    <t>DIR-2022-8619-SPP</t>
  </si>
  <si>
    <t>ADM-2022-8625-CEX</t>
  </si>
  <si>
    <t>DIR-2022-4692-TOC-SPP-VHCA</t>
  </si>
  <si>
    <t>ADM-2022-8584-OVR-WC</t>
  </si>
  <si>
    <t>ADM-2022-7942-ADU</t>
  </si>
  <si>
    <t>ADM-2022-8593-RDP; ADM-2022-6230-RDP</t>
  </si>
  <si>
    <t>DIR-2022-8574-TOC-HCA</t>
  </si>
  <si>
    <t>ADM-2022-7805-ADUH</t>
  </si>
  <si>
    <t>AA-2019-2871-PMLA-SL-EXT</t>
  </si>
  <si>
    <t>ADM-2022-7615-ADU</t>
  </si>
  <si>
    <t>ADM-2022-8539-ADUH</t>
  </si>
  <si>
    <t>DIR-2022-8521-TOC-VHCA</t>
  </si>
  <si>
    <t>DIR-2022-8530-CDP-MEL-HCA</t>
  </si>
  <si>
    <t>ADM-2022-7440-OVR</t>
  </si>
  <si>
    <t>DIR-2022-8507-CDP-MEL-HCA</t>
  </si>
  <si>
    <t>CPC-2022-8548-DB-CU-SPR-VHCA</t>
  </si>
  <si>
    <t>DIR-2022-8524-CDP-MEL-HCA</t>
  </si>
  <si>
    <t>ADM-2022-8541-CWC</t>
  </si>
  <si>
    <t>ADM-2022-7031-ADU-CPIOC</t>
  </si>
  <si>
    <t>CPC-2022-8483-PSH-PHP-F-HCA</t>
  </si>
  <si>
    <t>ADM-2022-7685-RDP</t>
  </si>
  <si>
    <t>ADM-2022-7546-ADU</t>
  </si>
  <si>
    <t>VTT-83673-SL-HCA</t>
  </si>
  <si>
    <t>ADM-2022-8480-ADU-OVR</t>
  </si>
  <si>
    <t>ADM-2022-7643-RDP</t>
  </si>
  <si>
    <t>ADM-2022-8478-PMUL</t>
  </si>
  <si>
    <t>ADM-2022-7339-ADU-CPIOC</t>
  </si>
  <si>
    <t>ADM-2022-8342-DB-VHCA</t>
  </si>
  <si>
    <t>DIR-2022-8431-HCA-TOC</t>
  </si>
  <si>
    <t>ADM-2022-3748-ADU; ADM-2022-353-ADU</t>
  </si>
  <si>
    <t>ADM-2022-8449-ADU-OVR</t>
  </si>
  <si>
    <t>ADM-2022-8413-DB-HCA</t>
  </si>
  <si>
    <t>CPC-2022-8382-DB-VHCA</t>
  </si>
  <si>
    <t>ADM-2022-8373-ADU</t>
  </si>
  <si>
    <t>ADM-2022-5044-ADU-CPIOC</t>
  </si>
  <si>
    <t>ADM-2022-7239-OVR</t>
  </si>
  <si>
    <t>ADM-2022-8422-ADU</t>
  </si>
  <si>
    <t>ADM-2022-7303-RDP</t>
  </si>
  <si>
    <t>ADM-2022-8385-ADU</t>
  </si>
  <si>
    <t>ADM-2022-7308-RDP</t>
  </si>
  <si>
    <t>ADM-2022-8381-ADU</t>
  </si>
  <si>
    <t>ADM-2022-8795-CPIOC</t>
  </si>
  <si>
    <t>ADM-2022-7378-ADUH</t>
  </si>
  <si>
    <t>ADM-2022-8946-CPIOC; ADM-2023-356-CPIOC</t>
  </si>
  <si>
    <t>ADM-2022-7328-RDP</t>
  </si>
  <si>
    <t>ADM-2022-7336-RDP; ADM-2022-6279-CPIOC</t>
  </si>
  <si>
    <t>ADM-2022-7311-RDP</t>
  </si>
  <si>
    <t>ADM-2022-8320-ADU</t>
  </si>
  <si>
    <t>ADM-2022-6966-CPIOC</t>
  </si>
  <si>
    <t>CPC-2022-8256-CU-DB-PHP-HCA</t>
  </si>
  <si>
    <t>DIR-2022-8268-TOC-HCA</t>
  </si>
  <si>
    <t>ADM-2022-6023-ADU-CPIOC</t>
  </si>
  <si>
    <t>ADM-2022-8253-SLD-HCA; VTT-83745-SL</t>
  </si>
  <si>
    <t>ADM-2022-8276-OVR</t>
  </si>
  <si>
    <t>ADM-2022-5712-CPIOC</t>
  </si>
  <si>
    <t>ADM-2022-8263-ADUH</t>
  </si>
  <si>
    <t>ADM-2022-8259-PMUL-HCA</t>
  </si>
  <si>
    <t>ADM-2022-8267-ADUH</t>
  </si>
  <si>
    <t>DIR-2022-8219-TOC-DRB-SPP-HCA</t>
  </si>
  <si>
    <t>CPC-2022-8229-GPAJ-ZC-HD-SPR-HCA</t>
  </si>
  <si>
    <t>ADM-2022-8248-ADU-CPIOC</t>
  </si>
  <si>
    <t>DIR-2022-8191-TOC-SPR-HCA</t>
  </si>
  <si>
    <t>ADM-2022-6383-CPIOC</t>
  </si>
  <si>
    <t>ADM-2022-5981-ADU-CPIOC</t>
  </si>
  <si>
    <t>ADM-2022-6970-ADUH</t>
  </si>
  <si>
    <t>ADM-2022-8143-CPIOC</t>
  </si>
  <si>
    <t>DIR-2022-3785-TOC-SPR-VHCA</t>
  </si>
  <si>
    <t>CPC-2022-8155-CU-DB-SPR-VHCA</t>
  </si>
  <si>
    <t>ADM-2022-8149-ADU-CPIOC</t>
  </si>
  <si>
    <t>ADM-2022-8085-RDP</t>
  </si>
  <si>
    <t>ADM-2022-5043-DB-PHP-HCA</t>
  </si>
  <si>
    <t>ADM-2022-8089-QC</t>
  </si>
  <si>
    <t>ADM-2022-6801-ADUH</t>
  </si>
  <si>
    <t>ADM-2022-6756-ADUH</t>
  </si>
  <si>
    <t>CPC-2022-8053-DB-DRB-SPP-HCA</t>
  </si>
  <si>
    <t>CPC-2022-8060-DB-HCA</t>
  </si>
  <si>
    <t>CPC-2022-6472-DB-CU-SPP-HCA</t>
  </si>
  <si>
    <t>DIR-2022-8065-TOC-WDI-VHCA</t>
  </si>
  <si>
    <t>DIR-2022-8041-DB-SPR-HCA</t>
  </si>
  <si>
    <t>ADM-2022-8040-ADU</t>
  </si>
  <si>
    <t>ADM-2022-7078-ADUH</t>
  </si>
  <si>
    <t>ADM-2022-8039-ADU</t>
  </si>
  <si>
    <t>ADM-2022-8043-ADU</t>
  </si>
  <si>
    <t>ADM-2022-8063-QC</t>
  </si>
  <si>
    <t>DIR-2022-8004-TOC-VHCA</t>
  </si>
  <si>
    <t>ADM-2022-6535-RDP</t>
  </si>
  <si>
    <t>ADM-2022-8021-OVR-ADU</t>
  </si>
  <si>
    <t>ADM-2022-6540-RDP</t>
  </si>
  <si>
    <t>DIR-2022-8008-DRB-SPP-MSP</t>
  </si>
  <si>
    <t>ADM-2022-6546-ADUH</t>
  </si>
  <si>
    <t>DIR-2022-8010-SPP-HCA</t>
  </si>
  <si>
    <t>ADM-2022-6011-CPIOC</t>
  </si>
  <si>
    <t>ADM-2022-7994-ADU</t>
  </si>
  <si>
    <t>ADM-2022-8023-ADUH</t>
  </si>
  <si>
    <t>ADM-2022-6363-ADU-CPIOC</t>
  </si>
  <si>
    <t>ADM-2022-6394-ADU</t>
  </si>
  <si>
    <t>DIR-2022-7878-SPR-TOC-HCA</t>
  </si>
  <si>
    <t>CPC-2022-7905-GPAJ-ZCJ-HD-SPR-HCA</t>
  </si>
  <si>
    <t>ADM-2022-6367-ADUH</t>
  </si>
  <si>
    <t>DIR-2022-7885-TOC-SPR-HCA</t>
  </si>
  <si>
    <t>ZA-2022-7876-ZAA</t>
  </si>
  <si>
    <t>ADM-2022-7856-CPIOC</t>
  </si>
  <si>
    <t>ADM-2022-6280-RDP</t>
  </si>
  <si>
    <t>ADM-2022-7862-OVR</t>
  </si>
  <si>
    <t>CPC-2022-7854-ZCJ-SPR-WDI-HCA</t>
  </si>
  <si>
    <t>ADM-2022-5910-CPIOC</t>
  </si>
  <si>
    <t>ADM-2022-7814-ADU</t>
  </si>
  <si>
    <t>ADM-2022-6192-RDP</t>
  </si>
  <si>
    <t>ADM-2022-7847-ADUH</t>
  </si>
  <si>
    <t>ADM-2022-7809-RDP</t>
  </si>
  <si>
    <t>ADM-2022-6157-RDP</t>
  </si>
  <si>
    <t>DIR-2022-7743-DRB-SPP</t>
  </si>
  <si>
    <t>ADM-2022-6126-RDP</t>
  </si>
  <si>
    <t>ADM-2022-7731-RDP</t>
  </si>
  <si>
    <t>ADM-2022-7696-DB-PHP-HCA</t>
  </si>
  <si>
    <t>ADM-2022-5923-ADU</t>
  </si>
  <si>
    <t>ADM-2022-7655-RDP; ADM-2022-6048-RDP</t>
  </si>
  <si>
    <t>ADM-2022-7627-RDP</t>
  </si>
  <si>
    <t>DIR-2022-7636-TOC-SPR-VHCA</t>
  </si>
  <si>
    <t>ADM-2022-5864-ADUH</t>
  </si>
  <si>
    <t>CPC-2022-7639-DB-CU-WDI-HCA</t>
  </si>
  <si>
    <t>DIR-2022-7574-CCMP-HCA</t>
  </si>
  <si>
    <t>ADM-2022-5747-ADUH</t>
  </si>
  <si>
    <t>ZA-2022-7570-CDP-ZAA-MEL-HCA</t>
  </si>
  <si>
    <t>ADM-2022-5753-ADUH</t>
  </si>
  <si>
    <t>ADM-2022-5757-ADU</t>
  </si>
  <si>
    <t>ADM-2022-7542-RDP</t>
  </si>
  <si>
    <t>ZA-2022-7529-TOC-MCUP-SPR-CDO-VHCA</t>
  </si>
  <si>
    <t>ADM-2022-7508-ADU</t>
  </si>
  <si>
    <t>DIR-2022-7488-CDP-MEL-HCA</t>
  </si>
  <si>
    <t>CPC-2022-7482-DB-WDI-HCA</t>
  </si>
  <si>
    <t>ADM-2022-5646-RDP; ADM-2022-5030-CPIOC</t>
  </si>
  <si>
    <t>TT-83769-SL-HCA</t>
  </si>
  <si>
    <t>ADM-2022-4716-ADU-CPIOC</t>
  </si>
  <si>
    <t>ADM-2022-7444-DB-PSH-SIP-HCA-ED1</t>
  </si>
  <si>
    <t>ADM-2022-5464-ADUH</t>
  </si>
  <si>
    <t>DIR-2022-7441-TOC-WDI-HCA; ADM-2022-5724-ADU-CPIOC</t>
  </si>
  <si>
    <t>ADM-2022-5457-RDP</t>
  </si>
  <si>
    <t>ADM-2022-4101-ADUH</t>
  </si>
  <si>
    <t>ADM-2022-5525-RDP</t>
  </si>
  <si>
    <t>ADM-2022-5526-ADUH</t>
  </si>
  <si>
    <t>ADM-2022-7052-CWC</t>
  </si>
  <si>
    <t>ADM-2022-5196-CPIOC</t>
  </si>
  <si>
    <t>ADM-2022-5494-RDP</t>
  </si>
  <si>
    <t>ZA-2022-7295-ZAA-ZAD-SPP-HCA</t>
  </si>
  <si>
    <t>ADM-2022-4394-RDP</t>
  </si>
  <si>
    <t>DIR-2022-7268-TOC-HCA</t>
  </si>
  <si>
    <t>DIR-2022-7221-TOC-HCA; ADM-2022-5940-RDP</t>
  </si>
  <si>
    <t>DIR-2022-7247-TOC-SPR-HCA</t>
  </si>
  <si>
    <t>ADM-2022-7181-OVR-WC</t>
  </si>
  <si>
    <t>ADM-2022-7204-QC-ADU</t>
  </si>
  <si>
    <t>ADM-2022-5323-ADUH</t>
  </si>
  <si>
    <t>TT-78206-HCA</t>
  </si>
  <si>
    <t>ADM-2022-7179-PMUL-HCA</t>
  </si>
  <si>
    <t>ADM-2022-7157-ADUH</t>
  </si>
  <si>
    <t>ADM-2022-5306-RDP</t>
  </si>
  <si>
    <t>ADM-2022-7410-ADU-CPIOC</t>
  </si>
  <si>
    <t>AA-2022-7119-PMLA-HCA</t>
  </si>
  <si>
    <t>ADM-2022-5240-RDP</t>
  </si>
  <si>
    <t>ADM-2022-4454-ADUH</t>
  </si>
  <si>
    <t>CPC-2022-7045-CU-DB-DRB-SPP-HCA</t>
  </si>
  <si>
    <t>ZA-2022-7079-SPP-SPPA-ZAA-CDP-MEL-HCA</t>
  </si>
  <si>
    <t>ADM-2022-7039-CEX</t>
  </si>
  <si>
    <t>ADM-2022-6997-RDP</t>
  </si>
  <si>
    <t>ADM-2022-5203-RDP</t>
  </si>
  <si>
    <t>ADM-2022-5113-RDP</t>
  </si>
  <si>
    <t>ADM-2022-3598-ADU-CPIOC</t>
  </si>
  <si>
    <t>ADM-2022-5086-ADU</t>
  </si>
  <si>
    <t>ADM-2022-6946-QC</t>
  </si>
  <si>
    <t>DIR-2022-6897-TOC-HCA-SPP</t>
  </si>
  <si>
    <t>ADM-2022-4682-ADU</t>
  </si>
  <si>
    <t>DIR-2022-6893-SPP-HCA</t>
  </si>
  <si>
    <t>ADM-2022-4911-ADUH</t>
  </si>
  <si>
    <t>ADM-2022-6861-CU-DB-SPP-PSH-SIP-HCA-ED1</t>
  </si>
  <si>
    <t>ADM-2022-4934-ADU</t>
  </si>
  <si>
    <t>ADM-2022-6868-CPIOC</t>
  </si>
  <si>
    <t>ADM-2022-6858-DB-PHP-HCA</t>
  </si>
  <si>
    <t>ZA-2022-6869-ZAA-HCA</t>
  </si>
  <si>
    <t>ADM-2022-4763-ADU</t>
  </si>
  <si>
    <t>ADM-2022-6844-ADU-MSP-OVR</t>
  </si>
  <si>
    <t>ADM-2022-6793-DB-HCA</t>
  </si>
  <si>
    <t>ZA-2022-6824-ZAA-HCA</t>
  </si>
  <si>
    <t>ADM-2022-3651-ADU-CPIOC</t>
  </si>
  <si>
    <t>ADM-2022-3640-ADU-CPIOC</t>
  </si>
  <si>
    <t>DIR-2022-6723-TOC-HCA</t>
  </si>
  <si>
    <t>DIR-2022-6767-TOC-HCA</t>
  </si>
  <si>
    <t>ADM-2022-4036-ADU-CPIOC</t>
  </si>
  <si>
    <t>DIR-2022-6735-SPPA-SPP-HCA</t>
  </si>
  <si>
    <t>ADM-2022-4690-ADU</t>
  </si>
  <si>
    <t>ADM-2022-6711-ADU-CPIOC</t>
  </si>
  <si>
    <t>ADM-2022-4701-ADUH</t>
  </si>
  <si>
    <t>ADM-2022-4717-ADUH</t>
  </si>
  <si>
    <t>ADM-2022-6718-ADU-OVR</t>
  </si>
  <si>
    <t>ADM-2022-4724-ADUH</t>
  </si>
  <si>
    <t>ZA-2022-6680-ELD-SPP-HCA</t>
  </si>
  <si>
    <t>ADM-2022-4663-ADUH</t>
  </si>
  <si>
    <t>ZA-2022-6687-DB-CU-CUB-SPR-VHCA</t>
  </si>
  <si>
    <t>ADM-2022-4654-CWC</t>
  </si>
  <si>
    <t>ADM-2022-6693-CPIOC</t>
  </si>
  <si>
    <t>ADM-2022-6701-ADUH</t>
  </si>
  <si>
    <t>ADM-2022-4627-ADUH</t>
  </si>
  <si>
    <t>AA-2022-6672-PMLA-HCA</t>
  </si>
  <si>
    <t>DIR-2022-6653-TOC-DRB-SPP-HCA</t>
  </si>
  <si>
    <t>AA-2022-6646-PMLA-HCA</t>
  </si>
  <si>
    <t>ADM-2022-3978-CWC</t>
  </si>
  <si>
    <t>ZA-2022-6634-ZAD-ZAA-F; ZA-2022-6633-ZAD-F</t>
  </si>
  <si>
    <t>ADM-2022-6620-RDP</t>
  </si>
  <si>
    <t>ADM-2022-4511-ADUH</t>
  </si>
  <si>
    <t>ADM-2022-6517-RDP</t>
  </si>
  <si>
    <t>DIR-2022-6511-TOC-HCA</t>
  </si>
  <si>
    <t>DIR-2022-6526-CDP-MEL-HCA</t>
  </si>
  <si>
    <t>DIR-2022-6507-TOC-HCA</t>
  </si>
  <si>
    <t>DIR-2022-6485-TOC-SPR-VHCA</t>
  </si>
  <si>
    <t>ADM-2022-6478-ADU-CPIOC</t>
  </si>
  <si>
    <t>DIR-2022-6462-TOC-VHCA</t>
  </si>
  <si>
    <t>ADM-2022-4266-ADU</t>
  </si>
  <si>
    <t>DIR-2022-6439-TOC-HCA</t>
  </si>
  <si>
    <t>VTT-83811-SL-HCA</t>
  </si>
  <si>
    <t>ADM-2022-4317-RDP</t>
  </si>
  <si>
    <t>ADM-2022-6450-ADU</t>
  </si>
  <si>
    <t>ADM-2022-6403-RDP</t>
  </si>
  <si>
    <t>ADM-2022-6423-DB-HCA</t>
  </si>
  <si>
    <t>DIR-2022-6405-CCMP-HCA</t>
  </si>
  <si>
    <t>ADM-2022-4261-RDP</t>
  </si>
  <si>
    <t>ADM-2022-6400-CPIOC; ADM-2022-2243-CPIOC</t>
  </si>
  <si>
    <t>ADM-2022-6400-CPIOC</t>
  </si>
  <si>
    <t>ADM-2022-6380-SLD-HCA; AA-2022-4041-PMLA-SL-HCA</t>
  </si>
  <si>
    <t>ADM-2022-3938-ADU-CPIOC</t>
  </si>
  <si>
    <t>ADM-2022-6386-ADU-MSP-OVR</t>
  </si>
  <si>
    <t>DIR-2022-6375-TOC-WDI-VHCA</t>
  </si>
  <si>
    <t>ADM-2022-4228-ADUH</t>
  </si>
  <si>
    <t>ADM-2022-6385-DB-VHCA</t>
  </si>
  <si>
    <t>ADM-2022-6398-OVR</t>
  </si>
  <si>
    <t>ADM-2022-4186-ADUH</t>
  </si>
  <si>
    <t>ADM-2022-6369-ADUH</t>
  </si>
  <si>
    <t>ADM-2022-3585-OVR</t>
  </si>
  <si>
    <t>ADM-2022-4103-ADU</t>
  </si>
  <si>
    <t>DIR-2022-6298-TOC-HCA</t>
  </si>
  <si>
    <t>DIR-2022-6300-TOC-CDO-HCA</t>
  </si>
  <si>
    <t>TT-83725-CN-HCA</t>
  </si>
  <si>
    <t>ADM-2022-6274-ADU-MSP-OVR</t>
  </si>
  <si>
    <t>DIR-2022-6249-DB-CDO-SPR-HCA</t>
  </si>
  <si>
    <t>ADM-2022-6252-OVR-ADU</t>
  </si>
  <si>
    <t>DIR-2022-6248-TOC-SPR-VHCA; AA-2022-3767-PMLA-HCA</t>
  </si>
  <si>
    <t>ADM-2022-3500-ADUH</t>
  </si>
  <si>
    <t>ADM-2022-6216-WVR</t>
  </si>
  <si>
    <t>ADM-2022-3641-OVR</t>
  </si>
  <si>
    <t>ADM-2022-3719-ADU-CPIOC</t>
  </si>
  <si>
    <t>ADM-2022-6221-RDP</t>
  </si>
  <si>
    <t>DIR-2022-6234-CDP-MEL</t>
  </si>
  <si>
    <t>CPC-2022-6189-CU-DB-ZAA-SPR-HCA</t>
  </si>
  <si>
    <t>ADM-2022-6194-QC</t>
  </si>
  <si>
    <t>ADM-2022-3659-ADUH</t>
  </si>
  <si>
    <t>DIR-2022-6155-TOC-HCA</t>
  </si>
  <si>
    <t>ADM-2022-3795-ADUH</t>
  </si>
  <si>
    <t>ADM-2022-6175-WVR</t>
  </si>
  <si>
    <t>AA-2022-6159-COC</t>
  </si>
  <si>
    <t>ADM-2022-3586-ADUH</t>
  </si>
  <si>
    <t>ADM-2022-6121-CPIOC</t>
  </si>
  <si>
    <t>DIR-2022-6136-CDP-MEL</t>
  </si>
  <si>
    <t>DIR-2022-6093-CDP-SPP-MEL-HCA</t>
  </si>
  <si>
    <t>DIR-2022-6088-TOC-CDO-SPR-HCA</t>
  </si>
  <si>
    <t>ADM-2022-3744-ADUH</t>
  </si>
  <si>
    <t>DIR-2022-6097-TOC-HCA</t>
  </si>
  <si>
    <t>ADM-2022-6101-OVR-ADU</t>
  </si>
  <si>
    <t>ADM-2022-3671-RDP</t>
  </si>
  <si>
    <t>ADM-2022-3676-RDP</t>
  </si>
  <si>
    <t>ADM-2022-3678-RDP</t>
  </si>
  <si>
    <t>DIR-2022-6056-TOC-HCA</t>
  </si>
  <si>
    <t>CPC-2022-6064-CU-DB-MCUP-CDO-SPR-HCA-PHP</t>
  </si>
  <si>
    <t>ADM-2022-3592-ADU-CPIOC</t>
  </si>
  <si>
    <t>DIR-2022-6062-TOC-VHCA</t>
  </si>
  <si>
    <t>ADM-2022-3616-ADU-CPIOC</t>
  </si>
  <si>
    <t>ADM-2022-3657-ADUH</t>
  </si>
  <si>
    <t>ADM-2022-6070-ADU-OVR</t>
  </si>
  <si>
    <t>ADM-2022-3589-OVR</t>
  </si>
  <si>
    <t>APCSV-2022-6052-ZC-HCA</t>
  </si>
  <si>
    <t>AA-2022-6021-PMLA-CN-HCA</t>
  </si>
  <si>
    <t>AA-2022-5998-PMLA-CN-HCA</t>
  </si>
  <si>
    <t>ZA-2022-5977-CDP-ZAA-MEL-HCA</t>
  </si>
  <si>
    <t>DIR-2022-5971-TOC-HCA</t>
  </si>
  <si>
    <t>DIR-2022-5982-TOC-SPR-RDP-HCA; ADM-2022-5848-CPIOC</t>
  </si>
  <si>
    <t>ADM-2022-3527-RDP</t>
  </si>
  <si>
    <t>ADM-2022-6001-ADU; ADM-2022-6002-ADU</t>
  </si>
  <si>
    <t>ADM-2022-6005-ADU; ADM-2022-6006-ADU</t>
  </si>
  <si>
    <t>ADM-2022-6016-OVR</t>
  </si>
  <si>
    <t>ZA-2022-5903-ZAA-HCA</t>
  </si>
  <si>
    <t>ADM-2022-5867-CDO-PSH-SIP-VHCA-ED1</t>
  </si>
  <si>
    <t>DIR-2022-5869-TOC-SPP-WDI-VHCA</t>
  </si>
  <si>
    <t>CPC-2022-5893-CU-DB-CDP-SPP-MEL-HCA</t>
  </si>
  <si>
    <t>ADM-2022-5857-OVR</t>
  </si>
  <si>
    <t>DIR-2022-5861-CDP-MEL-HCA</t>
  </si>
  <si>
    <t>AA-2022-5822-PMLA-CN-HCA</t>
  </si>
  <si>
    <t>ADM-2022-5804-PMUL-HCA</t>
  </si>
  <si>
    <t>DIR-2022-5795-CDP-MEL</t>
  </si>
  <si>
    <t>ADM-2022-5770-ADU</t>
  </si>
  <si>
    <t>ZA-2022-5779-ZAD-WDI-HCA</t>
  </si>
  <si>
    <t>ADM-2022-5919-ADU-CPIOC</t>
  </si>
  <si>
    <t>DIR-2022-5730-TOC-HCA</t>
  </si>
  <si>
    <t>ADM-2022-5724-ADU-CPIOC</t>
  </si>
  <si>
    <t>ADM-2022-5745-OVR-ADU</t>
  </si>
  <si>
    <t>DIR-2022-5726-SPP-HCA</t>
  </si>
  <si>
    <t>ADM-2022-5739-ADU</t>
  </si>
  <si>
    <t>DIR-2022-5764-CDP-MEL</t>
  </si>
  <si>
    <t>ZA-2022-5736-ZAA-HCA</t>
  </si>
  <si>
    <t>ADM-2022-5694-RDP</t>
  </si>
  <si>
    <t>CPC-2022-5692-DB-VHCA</t>
  </si>
  <si>
    <t>ADM-2022-5716-OVR</t>
  </si>
  <si>
    <t>ADM-2022-5663-CPIOC</t>
  </si>
  <si>
    <t>ADM-2022-5674-OVR-ADU</t>
  </si>
  <si>
    <t>ADM-2022-5649-ADU-MSP-OVR</t>
  </si>
  <si>
    <t>ADM-2022-5640-ADU-MSP-OVR</t>
  </si>
  <si>
    <t>ADM-2022-5638-ADU</t>
  </si>
  <si>
    <t>ADM-2022-5613-ADU</t>
  </si>
  <si>
    <t>DIR-2022-5587-TOC-SPP-HCA</t>
  </si>
  <si>
    <t>ADM-2022-5606-CPIOC</t>
  </si>
  <si>
    <t>ADM-2022-5559-OVR-ADU</t>
  </si>
  <si>
    <t>ADM-2022-5575-ADU-MSP-OVR</t>
  </si>
  <si>
    <t>ADM-2022-5567-ADU</t>
  </si>
  <si>
    <t>DIR-2022-5554-MEL</t>
  </si>
  <si>
    <t>DIR-2022-5512-CDP-MEL-HCA</t>
  </si>
  <si>
    <t>ADM-2022-5486-QC-ADU</t>
  </si>
  <si>
    <t>ADM-2022-5476-ADUH</t>
  </si>
  <si>
    <t>ADM-2022-5470-RDP</t>
  </si>
  <si>
    <t>ZA-2022-5418-ZAD-SPP-HCA</t>
  </si>
  <si>
    <t>ADM-2022-5377-CPIOC</t>
  </si>
  <si>
    <t>ADM-2022-5333-OVR</t>
  </si>
  <si>
    <t>ADM-2022-5354-ADU-OVR</t>
  </si>
  <si>
    <t>ADM-2022-5302-DB-HCA</t>
  </si>
  <si>
    <t>DIR-2022-5283-TOC-SPP-SPPA-HCA</t>
  </si>
  <si>
    <t>ADM-2022-5266-OVR</t>
  </si>
  <si>
    <t>ADM-2022-5241-ADU</t>
  </si>
  <si>
    <t>ADM-2022-5271-OVR-ADU</t>
  </si>
  <si>
    <t>TT-83756-CN-HCA</t>
  </si>
  <si>
    <t>ADM-2022-5164-ADU</t>
  </si>
  <si>
    <t>ADM-2022-5155-ADU</t>
  </si>
  <si>
    <t>ADM-2022-5135-QC</t>
  </si>
  <si>
    <t>ADM-2022-5087-OVR-ADU</t>
  </si>
  <si>
    <t>DIR-2022-5100-TOC-WDI-VHCA</t>
  </si>
  <si>
    <t>DIR-2022-5095-CDO-HCA</t>
  </si>
  <si>
    <t>ZA-2022-5035-DB-CU-SPP-COA-HCA</t>
  </si>
  <si>
    <t>DIR-2022-4995-TOC-SPR-HCA</t>
  </si>
  <si>
    <t>ZA-2022-5003-ZV-ZAA-HCA</t>
  </si>
  <si>
    <t>DIR-2022-4964-COA-HCA</t>
  </si>
  <si>
    <t>ADM-2022-4919-CPIOC</t>
  </si>
  <si>
    <t>ADM-2022-4937-ADU</t>
  </si>
  <si>
    <t>ADM-2022-4789-ADUH</t>
  </si>
  <si>
    <t>ADM-2022-4782-ADUH</t>
  </si>
  <si>
    <t>DIR-2022-4765-CDP-MEL-HCA</t>
  </si>
  <si>
    <t>DIR-2022-4696-CDP-MEL-HCA</t>
  </si>
  <si>
    <t>ADM-2022-4681-QC</t>
  </si>
  <si>
    <t>DIR-2022-4593-TOC-HCA</t>
  </si>
  <si>
    <t>DIR-2022-4603-TOC-HCA</t>
  </si>
  <si>
    <t>ADM-2022-4556-ADU</t>
  </si>
  <si>
    <t>DIR-2022-4518-TOC-HCA</t>
  </si>
  <si>
    <t>DIR-2022-4503-CCMP-HCA</t>
  </si>
  <si>
    <t>ADM-2022-4468-ADU</t>
  </si>
  <si>
    <t>ADM-2022-4500-QC</t>
  </si>
  <si>
    <t>DIR-2022-4462-TOC-HCA</t>
  </si>
  <si>
    <t>ZA-2022-4461-ZAD-CDP-MEL-HCA</t>
  </si>
  <si>
    <t>ZA-2022-4485-ZV-HCA</t>
  </si>
  <si>
    <t>ADM-2022-4449-ADU</t>
  </si>
  <si>
    <t>DIR-2022-4433-TOC-SPR-HCA</t>
  </si>
  <si>
    <t>DIR-2022-4435-CDP-MEL-HCA</t>
  </si>
  <si>
    <t>ADM-2022-4414-OVR</t>
  </si>
  <si>
    <t>DIR-2022-4420-CDP-MEL-HCA</t>
  </si>
  <si>
    <t>DIR-2022-4344-TOC-SPP-VHCA</t>
  </si>
  <si>
    <t>ADM-2022-4364-OVR-ADU</t>
  </si>
  <si>
    <t>ADM-2022-4268-CPIOC</t>
  </si>
  <si>
    <t>ADM-2022-4271-ADU-MSP-OVR</t>
  </si>
  <si>
    <t>ADM-2022-4269-ADU-MSP-OVR</t>
  </si>
  <si>
    <t>ADM-2022-4194-QC</t>
  </si>
  <si>
    <t>ADM-2022-4240-OVR-ADU</t>
  </si>
  <si>
    <t>ZA-2022-4230-ZV-HCA</t>
  </si>
  <si>
    <t>ADM-2022-4221-OVR-ADU</t>
  </si>
  <si>
    <t>ADM-2022-4213-CPIOC</t>
  </si>
  <si>
    <t>ADM-2022-4208-QC</t>
  </si>
  <si>
    <t>ZA-2022-4201-ZAD-HCA; ZA-2022-4202-ZAD-HCA; ZA-2022-4203-ZAD-HCA; ZA-2022-4204-ZAD-HCA; ZA-2022-4205-ZAD-HCA</t>
  </si>
  <si>
    <t>DIR-2022-4233-SPP-HCA</t>
  </si>
  <si>
    <t>DIR-2022-4121-TOC</t>
  </si>
  <si>
    <t>ADM-2022-4159-OVR-ADU</t>
  </si>
  <si>
    <t>VTT-83276-CN-HCA</t>
  </si>
  <si>
    <t>VTT-74864-EXT</t>
  </si>
  <si>
    <t>ADM-2022-4008-OVR</t>
  </si>
  <si>
    <t>DIR-2022-4002-DRB-SPP-HCA</t>
  </si>
  <si>
    <t>ADM-2022-3973-OVR</t>
  </si>
  <si>
    <t>CPC-2022-3935-VZCJ-HD-MCUP-SPR-WDI-HCA</t>
  </si>
  <si>
    <t>ADM-2022-3980-ADUH</t>
  </si>
  <si>
    <t>DIR-2022-3943-CDP-MEL-HCA</t>
  </si>
  <si>
    <t>ADM-2022-3883-RDP</t>
  </si>
  <si>
    <t>ADM-2022-3879-ADU-MSP-OVR</t>
  </si>
  <si>
    <t>DIR-2022-3897-CDP-MEL-HCA</t>
  </si>
  <si>
    <t>DIR-2022-3852-TOC-WDI-HCA</t>
  </si>
  <si>
    <t>CPC-2022-3867-DB-MCUP-SPR-WDI-HCA</t>
  </si>
  <si>
    <t>ZA-2022-3829-CDP-MEL-ZAA-HCA</t>
  </si>
  <si>
    <t>DIR-2022-3817-DRB-SPP</t>
  </si>
  <si>
    <t>ADM-2022-3946-ADU-CPIOC</t>
  </si>
  <si>
    <t>ZA-2022-3824-ZAD-SPP-HCA</t>
  </si>
  <si>
    <t>VTT-83753-SL-HCA</t>
  </si>
  <si>
    <t>ADM-2022-3797-CPIOC</t>
  </si>
  <si>
    <t>ADM-2022-3728-QC</t>
  </si>
  <si>
    <t>ADM-2022-3677-RDP</t>
  </si>
  <si>
    <t>VTT-82448-SL-EXT</t>
  </si>
  <si>
    <t>ADM-2022-3603-ADU-CPIOC</t>
  </si>
  <si>
    <t>DIR-2022-3555-CDP-MEL-HCA</t>
  </si>
  <si>
    <t>ADM-2022-3522-DB-PHP-SIP-HCA</t>
  </si>
  <si>
    <t>ADM-2022-3507-CPIOC</t>
  </si>
  <si>
    <t>ADM-2022-3492-ADU; ADM-2022-2757-ADU</t>
  </si>
  <si>
    <t>DIR-2022-3481-CDP-MEL-HCA</t>
  </si>
  <si>
    <t>ADM-2022-3497-RDP</t>
  </si>
  <si>
    <t>ADM-2022-3477-ADU-MSP-OVR</t>
  </si>
  <si>
    <t>TT-82080-CN</t>
  </si>
  <si>
    <t>ADM-2022-3450-CPIOC</t>
  </si>
  <si>
    <t>ADM-2022-3447-ADUH</t>
  </si>
  <si>
    <t>ADM-2022-3402-RDP</t>
  </si>
  <si>
    <t>ADM-2022-3584-ADU-CPIOC</t>
  </si>
  <si>
    <t>DIR-2022-3382-TOC-DRB-SPP-HCA</t>
  </si>
  <si>
    <t>ZA-2022-3357-ZAD</t>
  </si>
  <si>
    <t>ZA-2022-3355-ZAD-SPP-HCA</t>
  </si>
  <si>
    <t>ADM-2022-3341-ADUH</t>
  </si>
  <si>
    <t>ADM-2022-3342-ADUH</t>
  </si>
  <si>
    <t>ADM-2022-3309-RDP</t>
  </si>
  <si>
    <t>ADM-2022-3311-RDP</t>
  </si>
  <si>
    <t>ADM-2022-3296-RDP</t>
  </si>
  <si>
    <t>ADM-2022-3302-ADUH</t>
  </si>
  <si>
    <t>ADM-2022-3294-ADUH</t>
  </si>
  <si>
    <t>ADM-2022-3359-ADU-CPIOC</t>
  </si>
  <si>
    <t>ADM-2022-3244-ADUH</t>
  </si>
  <si>
    <t>ADM-2022-3197-RDP</t>
  </si>
  <si>
    <t>AA-2022-3193-PMLA</t>
  </si>
  <si>
    <t>CPC-2022-3161-DB-CU-HCA</t>
  </si>
  <si>
    <t>ADM-2022-3141-ADUH</t>
  </si>
  <si>
    <t>ADM-2022-3152-QC-ADU</t>
  </si>
  <si>
    <t>DIR-2022-3103-TOC-VHCA</t>
  </si>
  <si>
    <t>CPC-2022-3108-CU-DB-WDI-PHP-HCA</t>
  </si>
  <si>
    <t>ADM-2022-3090-RDP</t>
  </si>
  <si>
    <t>DIR-2022-3047-TOC-VHCA</t>
  </si>
  <si>
    <t>ZA-2022-3068-ZAD-HCA</t>
  </si>
  <si>
    <t>ADM-2022-3072-ADUH</t>
  </si>
  <si>
    <t>DIR-2022-3054-CDP-MEL-HCA</t>
  </si>
  <si>
    <t>ADM-2022-3063-RDP</t>
  </si>
  <si>
    <t>ADM-2022-3031-ADU</t>
  </si>
  <si>
    <t>ADM-2022-2999-DB-HCA</t>
  </si>
  <si>
    <t>ADM-2022-2287-ADU-CPIOC</t>
  </si>
  <si>
    <t>ADM-2022-3021-ADU</t>
  </si>
  <si>
    <t>ADM-2022-3070-ADU-CPIOC</t>
  </si>
  <si>
    <t>DIR-2022-2971-TOC-SPP-PHP-VHCA</t>
  </si>
  <si>
    <t>DIR-2022-2967-CDP-MEL-HCA</t>
  </si>
  <si>
    <t>CPC-2022-2987-VZC-HD-SP-CDO</t>
  </si>
  <si>
    <t>ADM-2022-2963-RDP</t>
  </si>
  <si>
    <t>ADM-2022-2991-OVR</t>
  </si>
  <si>
    <t>ADM-2022-3067-ADU-CPIOC</t>
  </si>
  <si>
    <t>ADM-2022-2920-DB-HCA</t>
  </si>
  <si>
    <t>AA-2022-2933-PMLA-HCA</t>
  </si>
  <si>
    <t>ADM-2022-2936-ADUH</t>
  </si>
  <si>
    <t>ADM-2022-2959-RDP</t>
  </si>
  <si>
    <t>ADM-2022-2879-RDP</t>
  </si>
  <si>
    <t>ADM-2022-2906-RDP</t>
  </si>
  <si>
    <t>DIR-2022-2882-TOC-HCA</t>
  </si>
  <si>
    <t>DIR-2022-2892-SPP-HCA</t>
  </si>
  <si>
    <t>DIR-2022-2898-CDP-MEL-HCA</t>
  </si>
  <si>
    <t>ADM-2022-2884-ADU-CPIOC</t>
  </si>
  <si>
    <t>ADM-2022-2910-QC</t>
  </si>
  <si>
    <t>ADM-2022-2905-RDP</t>
  </si>
  <si>
    <t>ADM-2022-3071-ADU-CPIOC</t>
  </si>
  <si>
    <t>ADM-2022-2849-ADU</t>
  </si>
  <si>
    <t>DIR-2022-2855-TOC-HCA</t>
  </si>
  <si>
    <t>ADM-2022-2850-CPIOC; ADM-2022-2767-RDP</t>
  </si>
  <si>
    <t>ZA-2022-2857-ZAD-ZAA-SPP-HCA</t>
  </si>
  <si>
    <t>ADM-2022-2843-OVR-ADU</t>
  </si>
  <si>
    <t>DIR-2022-2825-TOC-SPR-WDI-HCA</t>
  </si>
  <si>
    <t>ADM-2022-2824-ADUH</t>
  </si>
  <si>
    <t>ADM-2022-2771-DB-SPR-RDP-SIP-PHP-HCA</t>
  </si>
  <si>
    <t>CPC-2022-2792-CU-DB-DRB-SPP-WDI-HCA</t>
  </si>
  <si>
    <t>ADM-2022-2810-ADU</t>
  </si>
  <si>
    <t>ADM-2022-2790-RDP</t>
  </si>
  <si>
    <t>DIR-2022-2732-TOC-HCA</t>
  </si>
  <si>
    <t>ADM-2022-2724-RDP</t>
  </si>
  <si>
    <t>ADM-2022-2744-OVR-ADU</t>
  </si>
  <si>
    <t>ADM-2022-2722-RDP</t>
  </si>
  <si>
    <t>ADM-2022-2723-ADU-CPIOC</t>
  </si>
  <si>
    <t>ADM-2022-2742-CPIOC</t>
  </si>
  <si>
    <t>ADM-2022-2719-OVR</t>
  </si>
  <si>
    <t>DIR-2022-2708-TOC-SPR-HCA; ADM-2022-1794-CPIOC</t>
  </si>
  <si>
    <t>ADM-2022-2684-RDP; ADM-2022-2686-RDP</t>
  </si>
  <si>
    <t>DIR-2022-2692-TOC-CDO-SPR-HCA</t>
  </si>
  <si>
    <t>ADM-2022-2710-OVR-ADU</t>
  </si>
  <si>
    <t>ADM-2022-2688-ADU</t>
  </si>
  <si>
    <t>DIR-2022-2689-CDP-MEL</t>
  </si>
  <si>
    <t>ADM-2022-2703-QC-ADU</t>
  </si>
  <si>
    <t>ADM-2022-2667-CPIOC</t>
  </si>
  <si>
    <t>ADM-2022-2669-ADU-CPIOC</t>
  </si>
  <si>
    <t>VTT-83530-SL</t>
  </si>
  <si>
    <t>DIR-2022-2675-CDP-MEL</t>
  </si>
  <si>
    <t>DIR-2022-2618-SPP-SPPA-VHCA</t>
  </si>
  <si>
    <t>ADM-2022-2617-RDP; ADM-2022-1572-CPIOC</t>
  </si>
  <si>
    <t>DIR-2022-2620-TOC-HCA</t>
  </si>
  <si>
    <t>ADM-2022-2646-ADUH</t>
  </si>
  <si>
    <t>ADM-2021-6505-CWC</t>
  </si>
  <si>
    <t>ADM-2022-2632-CPIOC</t>
  </si>
  <si>
    <t>ADM-2022-2584-DB-PHP-HCA</t>
  </si>
  <si>
    <t>ADM-2022-2577-ADU-CPIOC</t>
  </si>
  <si>
    <t>ADM-2022-2586-ADUH</t>
  </si>
  <si>
    <t>ADM-2022-1680-ADUH</t>
  </si>
  <si>
    <t>ADM-2022-2550-ADUH</t>
  </si>
  <si>
    <t>ADM-2022-2540-OVR</t>
  </si>
  <si>
    <t>ZA-2022-2513-ZAD</t>
  </si>
  <si>
    <t>ADM-2022-2537-ADUH</t>
  </si>
  <si>
    <t>ADM-2022-2498-ADU</t>
  </si>
  <si>
    <t>ADM-2022-2489-ADUH</t>
  </si>
  <si>
    <t>ADM-2022-2474-CPIOC</t>
  </si>
  <si>
    <t>ADM-2022-2435-ADUH</t>
  </si>
  <si>
    <t>ADM-2022-2425-ADUH</t>
  </si>
  <si>
    <t>ADM-2022-2439-RDP</t>
  </si>
  <si>
    <t>ADM-2022-2390-RDP</t>
  </si>
  <si>
    <t>ADM-2022-2404-ADUH</t>
  </si>
  <si>
    <t>DIR-2022-2351-CDO-HCA</t>
  </si>
  <si>
    <t>ADM-2022-2379-ADU</t>
  </si>
  <si>
    <t>ZA-2022-2357-ZAD-ZAA-SPP-HCA</t>
  </si>
  <si>
    <t>ADM-2022-2325-RDP</t>
  </si>
  <si>
    <t>ADM-2022-2326-RDP</t>
  </si>
  <si>
    <t>ADM-2022-2303-ADU-MSP-OVR</t>
  </si>
  <si>
    <t>ADM-2022-2323-QC</t>
  </si>
  <si>
    <t>ADM-2022-2302-ADU</t>
  </si>
  <si>
    <t>ADM-2022-2291-RDP</t>
  </si>
  <si>
    <t>DIR-2022-2279-TOC-SPR-VHCA</t>
  </si>
  <si>
    <t>DIR-2022-2275-TOC-WDI-VHCA</t>
  </si>
  <si>
    <t>ADM-2022-2575-ADU-CPIOC</t>
  </si>
  <si>
    <t>ADM-2022-3637-CPIOC</t>
  </si>
  <si>
    <t>ADM-2022-2300-ADU</t>
  </si>
  <si>
    <t>ADM-2022-2285-ADU</t>
  </si>
  <si>
    <t>ADM-2022-2234-CPIOC</t>
  </si>
  <si>
    <t>DIR-2022-2244-TOC-HCA</t>
  </si>
  <si>
    <t>ADM-2022-2228-CPIOC</t>
  </si>
  <si>
    <t>ADM-2022-2840-ADUH</t>
  </si>
  <si>
    <t>DIR-2022-2184-TOC-SPP-VHCA</t>
  </si>
  <si>
    <t>ADM-2022-2160-CPIOC</t>
  </si>
  <si>
    <t>ADM-2022-2177-ADU; ADM-2022-2178-ADU</t>
  </si>
  <si>
    <t>ADM-2022-2151-RDP</t>
  </si>
  <si>
    <t>ADM-2022-2140-ADU-CPIOC</t>
  </si>
  <si>
    <t>ADM-2022-2118-ADUH</t>
  </si>
  <si>
    <t>ADM-2022-2120-ADUH</t>
  </si>
  <si>
    <t>ADM-2022-2129-RDP</t>
  </si>
  <si>
    <t>ADM-2022-2084-CPIOC</t>
  </si>
  <si>
    <t>ADM-2022-2080-ADU</t>
  </si>
  <si>
    <t>ADM-2022-2101-RDP</t>
  </si>
  <si>
    <t>ADM-2022-2324-ADU-CPIOC</t>
  </si>
  <si>
    <t>ADM-2022-2061-DB-HCA</t>
  </si>
  <si>
    <t>DIR-2022-2057-CDP-MEL-HCA</t>
  </si>
  <si>
    <t>ADM-2022-2265-ADU-CPIOC</t>
  </si>
  <si>
    <t>ADM-2022-2037-ADU-CPIOC</t>
  </si>
  <si>
    <t>ADM-2022-2032-RDP</t>
  </si>
  <si>
    <t>ADM-2022-2044-OVR</t>
  </si>
  <si>
    <t>ADM-2022-2018-CPIOC</t>
  </si>
  <si>
    <t>ADM-2022-1996-DB-SIP-PHP-HCA</t>
  </si>
  <si>
    <t>DIR-2022-1992-TOC-HCA</t>
  </si>
  <si>
    <t>ADM-2022-1998-ADU-CPIOC</t>
  </si>
  <si>
    <t>ADM-2022-2004-ADUH</t>
  </si>
  <si>
    <t>ADM-2022-2010-ADU-CPIOC</t>
  </si>
  <si>
    <t>ADM-2022-1966-ADU-CPIOC</t>
  </si>
  <si>
    <t>ZA-2022-1955-CDP-ZAD-MEL-HCA</t>
  </si>
  <si>
    <t>DIR-2022-1957-CDP-MEL-HCA</t>
  </si>
  <si>
    <t>ZA-2022-1956-CDP-ZAD-MEL-HCA</t>
  </si>
  <si>
    <t>ADM-2022-1954-ADU</t>
  </si>
  <si>
    <t>ADM-2022-1932-PSH-PHP</t>
  </si>
  <si>
    <t>DIR-2022-1925-TOC-SPR-HCA</t>
  </si>
  <si>
    <t>ADM-2022-1919-RDP</t>
  </si>
  <si>
    <t>ADM-2022-1916-RDP</t>
  </si>
  <si>
    <t>ADM-2022-1934-OVR-ADU</t>
  </si>
  <si>
    <t>ADM-2022-1864-CPIOC</t>
  </si>
  <si>
    <t>ADM-2022-1900-ADUH</t>
  </si>
  <si>
    <t>ADM-2022-1895-ADU</t>
  </si>
  <si>
    <t>ADM-2022-1875-RDP</t>
  </si>
  <si>
    <t>ADM-2022-1899-OVR-ADU</t>
  </si>
  <si>
    <t>DIR-2022-1872-DRB-SPP-MSP-HCA</t>
  </si>
  <si>
    <t>DIR-2022-1845-TOC-HCA; ADM-2022-1019-CPIOC</t>
  </si>
  <si>
    <t>ADM-2022-1824-ADUH</t>
  </si>
  <si>
    <t>ADM-2022-2347-CPIOC</t>
  </si>
  <si>
    <t>ADM-2022-1816-RDP</t>
  </si>
  <si>
    <t>ADM-2022-1837-RDP</t>
  </si>
  <si>
    <t>ADM-2022-1849-ADUH</t>
  </si>
  <si>
    <t>ADM-2022-1780-RDP</t>
  </si>
  <si>
    <t>ADM-2022-1808-ADU-CPIOC</t>
  </si>
  <si>
    <t>ADM-2022-1798-ADU</t>
  </si>
  <si>
    <t>ADM-2022-1773-ADUH</t>
  </si>
  <si>
    <t>ADM-2022-1771-ADU-CPIOC</t>
  </si>
  <si>
    <t>AA-2022-1721-PMLA-CC</t>
  </si>
  <si>
    <t>ADM-2022-1743-ADU</t>
  </si>
  <si>
    <t>ADM-2022-1744-ADU</t>
  </si>
  <si>
    <t>ADM-2022-1701-QC-HCA</t>
  </si>
  <si>
    <t>ADM-2022-1712-ADU</t>
  </si>
  <si>
    <t>ADM-2022-1698-RDP</t>
  </si>
  <si>
    <t>ADM-2022-1669-OVR-ADU</t>
  </si>
  <si>
    <t>DIR-2022-1664-TOC-VHCA</t>
  </si>
  <si>
    <t>ADM-2022-1637-ADU-CPIOC</t>
  </si>
  <si>
    <t>ADM-2022-1650-ADU</t>
  </si>
  <si>
    <t>ADM-2022-1656-OVR</t>
  </si>
  <si>
    <t>ADM-2022-1653-ADUH</t>
  </si>
  <si>
    <t>ADM-2022-1638-ADU-CPIOC</t>
  </si>
  <si>
    <t>ADM-2022-1623-ADUH</t>
  </si>
  <si>
    <t>ADM-2022-1633-ADU</t>
  </si>
  <si>
    <t>DIR-2022-1606-TOC-HCA</t>
  </si>
  <si>
    <t>ADM-2022-1580-ADU</t>
  </si>
  <si>
    <t>DIR-2022-1558-TOC-HCA</t>
  </si>
  <si>
    <t>ADM-2022-1569-OVR-ADU</t>
  </si>
  <si>
    <t>ADM-2022-1521-ADU-CPIOC</t>
  </si>
  <si>
    <t>ADM-2022-1524-ADU-CPIOC</t>
  </si>
  <si>
    <t>ADM-2022-1441-ADU-MSP-OVR</t>
  </si>
  <si>
    <t>ZA-2022-1465-ZAD</t>
  </si>
  <si>
    <t>ADM-2022-1467-ADUH</t>
  </si>
  <si>
    <t>ADM-2022-1468-ADU</t>
  </si>
  <si>
    <t>ADM-2022-1426-ADUH</t>
  </si>
  <si>
    <t>ADM-2022-1402-ADUH</t>
  </si>
  <si>
    <t>ADM-2022-1350-ADUH</t>
  </si>
  <si>
    <t>ADM-2022-1315-ADU</t>
  </si>
  <si>
    <t>DIR-2022-1302-TOC-HCA</t>
  </si>
  <si>
    <t>ADM-2022-1247-RDP</t>
  </si>
  <si>
    <t>DIR-2022-1281-CDP-MEL</t>
  </si>
  <si>
    <t>ZA-2022-1250-ZAD</t>
  </si>
  <si>
    <t>ADM-2022-1233-ADU</t>
  </si>
  <si>
    <t>ADM-2022-1183-OVR-ADU</t>
  </si>
  <si>
    <t>ADM-2022-1192-ADU</t>
  </si>
  <si>
    <t>ADM-2022-1152-OVR</t>
  </si>
  <si>
    <t>ADM-2022-1231-ADU-CPIOC</t>
  </si>
  <si>
    <t>ADM-2022-1716-ADUH</t>
  </si>
  <si>
    <t>ADM-2022-1185-ADUH</t>
  </si>
  <si>
    <t>ADM-2022-1160-ADUH</t>
  </si>
  <si>
    <t>ADM-2022-1110-RDP</t>
  </si>
  <si>
    <t>ADM-2022-1224-CPIOC</t>
  </si>
  <si>
    <t>ADM-2022-1119-ADU-MSP-OVR</t>
  </si>
  <si>
    <t>ADM-2022-1130-OVR</t>
  </si>
  <si>
    <t>ADM-2022-1137-ADUH</t>
  </si>
  <si>
    <t>ADM-2022-1100-CPIOC</t>
  </si>
  <si>
    <t>ADM-2022-1098-RDP</t>
  </si>
  <si>
    <t>ADM-2022-1068-ADUH</t>
  </si>
  <si>
    <t>CPC-2022-1048-DB-HCA</t>
  </si>
  <si>
    <t>ADM-2022-1045-ADU-MSP-OVR</t>
  </si>
  <si>
    <t>ADM-2022-1071-OVR</t>
  </si>
  <si>
    <t>ADM-2022-1066-ADU-OVR</t>
  </si>
  <si>
    <t>ADM-2022-1043-ADU</t>
  </si>
  <si>
    <t>ADM-2022-1041-QC-ADU</t>
  </si>
  <si>
    <t>ADM-2022-1028-ADU</t>
  </si>
  <si>
    <t>ADM-2022-1018-OVR</t>
  </si>
  <si>
    <t>ADM-2022-1039-ADUH</t>
  </si>
  <si>
    <t>ADM-2022-992-CATEX</t>
  </si>
  <si>
    <t>ADM-2022-999-ADU-MSP-OVR</t>
  </si>
  <si>
    <t>ADM-2022-983-ADU-MSP-OVR</t>
  </si>
  <si>
    <t>ADM-2022-1007-CATEX</t>
  </si>
  <si>
    <t>ADM-2022-967-OVR</t>
  </si>
  <si>
    <t>ADM-2022-948-RDP</t>
  </si>
  <si>
    <t>ZA-2022-929-ZAA</t>
  </si>
  <si>
    <t>ADM-2022-173-ADUH</t>
  </si>
  <si>
    <t>DIR-2022-914-CDP-MEL</t>
  </si>
  <si>
    <t>ADM-2022-1386-ADUH</t>
  </si>
  <si>
    <t>ADM-2022-860-ADU</t>
  </si>
  <si>
    <t>ADM-2022-864-OVR-ADU</t>
  </si>
  <si>
    <t>ADM-2022-843-ADUH</t>
  </si>
  <si>
    <t>ADM-2022-818-PSH-PHP</t>
  </si>
  <si>
    <t>ADM-2022-831-RDP</t>
  </si>
  <si>
    <t>DIR-2022-841-TOC-SPR-HCA</t>
  </si>
  <si>
    <t>ADM-2022-774-ADU</t>
  </si>
  <si>
    <t>ADM-2022-772-ADU</t>
  </si>
  <si>
    <t>ADM-2022-815-ADU</t>
  </si>
  <si>
    <t>ADM-2022-780-RDP</t>
  </si>
  <si>
    <t>ADM-2022-744-ADU</t>
  </si>
  <si>
    <t>ADM-2022-719-RDP</t>
  </si>
  <si>
    <t>CPC-2022-724-CDP-MEL-SPP-DB-HCA</t>
  </si>
  <si>
    <t>ADM-2022-729-ADU</t>
  </si>
  <si>
    <t>ADM-2022-704-OVR</t>
  </si>
  <si>
    <t>ADM-2022-700-ADUH</t>
  </si>
  <si>
    <t>DIR-2022-660-CDP-MEL-HCA</t>
  </si>
  <si>
    <t>ADM-2022-650-ADU-MSP-OVR</t>
  </si>
  <si>
    <t>ADM-2022-665-ADU-MSP-OVR</t>
  </si>
  <si>
    <t>ADM-2022-659-RDP</t>
  </si>
  <si>
    <t>ADM-2022-588-CPIOC</t>
  </si>
  <si>
    <t>ADM-2022-602-RDP</t>
  </si>
  <si>
    <t>ADM-2022-589-ADU-CPIOC</t>
  </si>
  <si>
    <t>ADM-2022-570-CPIOC</t>
  </si>
  <si>
    <t>ADM-2022-556-ADUH</t>
  </si>
  <si>
    <t>ADM-2022-585-ADUH</t>
  </si>
  <si>
    <t>ADM-2022-540-ADU</t>
  </si>
  <si>
    <t>ADM-2022-535-OVR-ADU</t>
  </si>
  <si>
    <t>ADM-2022-508-VSO; DIR-2022-506-CDP-MEL</t>
  </si>
  <si>
    <t>ADM-2022-586-ADUH</t>
  </si>
  <si>
    <t>ADM-2022-548-CPIOC</t>
  </si>
  <si>
    <t>ADM-2022-486-CPIOC</t>
  </si>
  <si>
    <t>ADM-2022-466-ADUH</t>
  </si>
  <si>
    <t>ADM-2022-428-ADUH</t>
  </si>
  <si>
    <t>ADM-2022-547-CPIOC</t>
  </si>
  <si>
    <t>ADM-2022-421-ADU</t>
  </si>
  <si>
    <t>ADM-2022-408-ADUH</t>
  </si>
  <si>
    <t>ADM-2022-406-ADUH</t>
  </si>
  <si>
    <t>DIR-2022-357-TOC-HCA</t>
  </si>
  <si>
    <t>DIR-2022-363-TOC-SPR-HCA</t>
  </si>
  <si>
    <t>ADM-2022-351-ADU-CPIOC</t>
  </si>
  <si>
    <t>ADM-2022-331-OVR</t>
  </si>
  <si>
    <t>ADM-2022-345-ADUH</t>
  </si>
  <si>
    <t>ADM-2022-346-ADU</t>
  </si>
  <si>
    <t>ADM-2022-544-CPIOC</t>
  </si>
  <si>
    <t>ADM-2022-335-ADU</t>
  </si>
  <si>
    <t>ADM-2022-531-ADU-CPIOC</t>
  </si>
  <si>
    <t>ADM-2022-323-ADU</t>
  </si>
  <si>
    <t>DIR-2022-310-TOC-VHCA</t>
  </si>
  <si>
    <t>ADM-2022-318-QC</t>
  </si>
  <si>
    <t>ADM-2022-277-ADU</t>
  </si>
  <si>
    <t>ADM-2022-265-ADUH</t>
  </si>
  <si>
    <t>ADM-2022-255-RDP</t>
  </si>
  <si>
    <t>ADM-2022-273-QC</t>
  </si>
  <si>
    <t>ADM-2022-275-ADU</t>
  </si>
  <si>
    <t>ADM-2022-270-ADU</t>
  </si>
  <si>
    <t>ADM-2022-248-RDP</t>
  </si>
  <si>
    <t>ADM-2022-238-RDP</t>
  </si>
  <si>
    <t>DIR-2022-217-CDP-MEL</t>
  </si>
  <si>
    <t>DIR-2022-220-TOC-HCA</t>
  </si>
  <si>
    <t>ADM-2022-204-ADUH</t>
  </si>
  <si>
    <t>ADM-2022-177-RDP</t>
  </si>
  <si>
    <t>ADM-2022-170-RDP</t>
  </si>
  <si>
    <t>ADM-2022-178-ADU-MSP-OVR</t>
  </si>
  <si>
    <t>ADM-2022-196-ADU</t>
  </si>
  <si>
    <t>ADM-2022-168-ADU</t>
  </si>
  <si>
    <t>ADM-2022-152-ADU-CPIOC</t>
  </si>
  <si>
    <t>ADM-2022-140-ADU-MSP-OVR</t>
  </si>
  <si>
    <t>ADM-2022-673-ADUH</t>
  </si>
  <si>
    <t>ADM-2022-115-ADUH</t>
  </si>
  <si>
    <t>ADM-2022-120-ADUH</t>
  </si>
  <si>
    <t>ADM-2022-111-ADU-MSP-OVR</t>
  </si>
  <si>
    <t>DIR-2022-105-CDP-MEL</t>
  </si>
  <si>
    <t>ADM-2022-65-RDP</t>
  </si>
  <si>
    <t>ADM-2022-92-OVR-ADU</t>
  </si>
  <si>
    <t>ADM-2022-600-ADU</t>
  </si>
  <si>
    <t>DIR-2022-68-CDP-MEL</t>
  </si>
  <si>
    <t>ADM-2022-40-RDP</t>
  </si>
  <si>
    <t>ADM-2021-10790-DB-HCA-PHP</t>
  </si>
  <si>
    <t>ADM-2022-31-DB-HCA</t>
  </si>
  <si>
    <t>DIR-2022-34-CDP-MEL</t>
  </si>
  <si>
    <t>DIR-2022-14-CLQ-HCA</t>
  </si>
  <si>
    <t>DIR-2022-12-TOC</t>
  </si>
  <si>
    <t>ADM-2022-7-RDP</t>
  </si>
  <si>
    <t>22010-10000-06590</t>
  </si>
  <si>
    <t>22010-10000-06665</t>
  </si>
  <si>
    <t>22016-10000-33319</t>
  </si>
  <si>
    <t>22010-20000-06646</t>
  </si>
  <si>
    <t>22010-10000-06623</t>
  </si>
  <si>
    <t>23010-10000-00287; 22010-10000-06347</t>
  </si>
  <si>
    <t>22010-10000-06654; 22010-10000-06655</t>
  </si>
  <si>
    <t>22010-10000-06607</t>
  </si>
  <si>
    <t>23010-10000-00393</t>
  </si>
  <si>
    <t>22014-20000-06393</t>
  </si>
  <si>
    <t>22010-10000-06257</t>
  </si>
  <si>
    <t>22010-10000-06217</t>
  </si>
  <si>
    <t>22010-10000-06633; 22010-10000-06635</t>
  </si>
  <si>
    <t>22010-30000-06563</t>
  </si>
  <si>
    <t>22010-10000-06565</t>
  </si>
  <si>
    <t>22010-10000-06634</t>
  </si>
  <si>
    <t>22010-10000-05999</t>
  </si>
  <si>
    <t>22010-20000-06265</t>
  </si>
  <si>
    <t>22010-10000-06596</t>
  </si>
  <si>
    <t>22010-10000-06479</t>
  </si>
  <si>
    <t>22010-20001-02410</t>
  </si>
  <si>
    <t>22010-10000-06587</t>
  </si>
  <si>
    <t>22010-10000-06597</t>
  </si>
  <si>
    <t>22010-30000-06593; 22010-30000-06594</t>
  </si>
  <si>
    <t>22016-10000-15113</t>
  </si>
  <si>
    <t>22010-10000-06535</t>
  </si>
  <si>
    <t>22010-10000-06477</t>
  </si>
  <si>
    <t>22014-30000-06382</t>
  </si>
  <si>
    <t>22014-10000-06283</t>
  </si>
  <si>
    <t>22010-10000-06616</t>
  </si>
  <si>
    <t>22014-10000-06157</t>
  </si>
  <si>
    <t>22010-10001-02540</t>
  </si>
  <si>
    <t>22010-10000-06580; 22010-10000-06567</t>
  </si>
  <si>
    <t>22010-10000-06552</t>
  </si>
  <si>
    <t>22010-10000-06360</t>
  </si>
  <si>
    <t>22014-10000-03517</t>
  </si>
  <si>
    <t>22010-20000-06584</t>
  </si>
  <si>
    <t>22010-30000-06578</t>
  </si>
  <si>
    <t>22010-10000-06571</t>
  </si>
  <si>
    <t>22010-10000-06561; 22010-10000-06560</t>
  </si>
  <si>
    <t>22010-30000-06574</t>
  </si>
  <si>
    <t>22010-20000-06437</t>
  </si>
  <si>
    <t>22010-30000-06490</t>
  </si>
  <si>
    <t>22010-10000-06315</t>
  </si>
  <si>
    <t>22010-20000-06485; 22010-20000-06487; 22010-20000-06486</t>
  </si>
  <si>
    <t>22010-10000-06488</t>
  </si>
  <si>
    <t>22010-30000-06533</t>
  </si>
  <si>
    <t>22010-10000-06548</t>
  </si>
  <si>
    <t>22014-20000-06315</t>
  </si>
  <si>
    <t>22010-20000-06537</t>
  </si>
  <si>
    <t>22016-30000-15189</t>
  </si>
  <si>
    <t>22010-10000-06306</t>
  </si>
  <si>
    <t>22010-10000-04777</t>
  </si>
  <si>
    <t>22010-10000-06467</t>
  </si>
  <si>
    <t>22010-20000-06541; 22010-20000-06544; 22010-20000-06540; 22010-20000-06543; 22010-20000-06542</t>
  </si>
  <si>
    <t>22010-10000-06307</t>
  </si>
  <si>
    <t>22010-10000-06482</t>
  </si>
  <si>
    <t>22010-10000-00401</t>
  </si>
  <si>
    <t>22010-20000-06547</t>
  </si>
  <si>
    <t>22010-10000-06494</t>
  </si>
  <si>
    <t>22010-30000-06435; 22010-30000-06436</t>
  </si>
  <si>
    <t>22010-30000-06434</t>
  </si>
  <si>
    <t>22010-20000-06308</t>
  </si>
  <si>
    <t>22010-30000-06235</t>
  </si>
  <si>
    <t>22010-20000-06439</t>
  </si>
  <si>
    <t>22010-30000-06236; 22010-30000-06237</t>
  </si>
  <si>
    <t>22010-10000-06335</t>
  </si>
  <si>
    <t>22010-20000-06426</t>
  </si>
  <si>
    <t>22010-10000-06412</t>
  </si>
  <si>
    <t>22010-20000-06374</t>
  </si>
  <si>
    <t>22010-20000-06403</t>
  </si>
  <si>
    <t>22010-20000-06352; 20010-20002-02375</t>
  </si>
  <si>
    <t>22010-10000-06325</t>
  </si>
  <si>
    <t>22010-20000-06377</t>
  </si>
  <si>
    <t>22010-10000-06398</t>
  </si>
  <si>
    <t>22010-10000-06350</t>
  </si>
  <si>
    <t>22010-20000-06370</t>
  </si>
  <si>
    <t>22010-10000-06371</t>
  </si>
  <si>
    <t>22010-10000-05289</t>
  </si>
  <si>
    <t>22010-20000-06366</t>
  </si>
  <si>
    <t>22010-10000-06396</t>
  </si>
  <si>
    <t>22010-20000-06402</t>
  </si>
  <si>
    <t>22010-20000-06361</t>
  </si>
  <si>
    <t>22014-10000-06183</t>
  </si>
  <si>
    <t>22010-10000-06317</t>
  </si>
  <si>
    <t>22010-20000-06326</t>
  </si>
  <si>
    <t>22010-20000-06340</t>
  </si>
  <si>
    <t>22010-20000-06220</t>
  </si>
  <si>
    <t>22010-30000-06292</t>
  </si>
  <si>
    <t>22010-10000-06263</t>
  </si>
  <si>
    <t>22010-20000-05960</t>
  </si>
  <si>
    <t>22010-10000-06191</t>
  </si>
  <si>
    <t>22010-20000-06289</t>
  </si>
  <si>
    <t>22014-10000-06147</t>
  </si>
  <si>
    <t>22010-20000-06297</t>
  </si>
  <si>
    <t>22016-20000-38546</t>
  </si>
  <si>
    <t>22010-10000-06285</t>
  </si>
  <si>
    <t>22010-20000-06281</t>
  </si>
  <si>
    <t>22010-30000-06291</t>
  </si>
  <si>
    <t>22010-20000-06286</t>
  </si>
  <si>
    <t>22014-20000-06134</t>
  </si>
  <si>
    <t>22010-10000-06259; 22010-10000-06262; 22010-10000-06261; 22010-10000-06260</t>
  </si>
  <si>
    <t>22010-10000-06273; 22010-10000-05443</t>
  </si>
  <si>
    <t>22010-20000-06211</t>
  </si>
  <si>
    <t>22010-20000-06253</t>
  </si>
  <si>
    <t>22010-10000-06268</t>
  </si>
  <si>
    <t>22010-10000-06222</t>
  </si>
  <si>
    <t>22010-20000-06058</t>
  </si>
  <si>
    <t>22014-10000-05911</t>
  </si>
  <si>
    <t>22010-20000-06056</t>
  </si>
  <si>
    <t>22014-20000-06098</t>
  </si>
  <si>
    <t>22010-20000-06057</t>
  </si>
  <si>
    <t>22010-30000-06223</t>
  </si>
  <si>
    <t>22010-10000-06219</t>
  </si>
  <si>
    <t>22010-20000-06198</t>
  </si>
  <si>
    <t>23010-10000-00277; 23010-10000-00275; 22010-10000-06053; 23010-10000-00276</t>
  </si>
  <si>
    <t>22010-10000-06032</t>
  </si>
  <si>
    <t>22010-10000-05623</t>
  </si>
  <si>
    <t>22010-20000-06206</t>
  </si>
  <si>
    <t>22010-20000-06192</t>
  </si>
  <si>
    <t>22010-10000-03152</t>
  </si>
  <si>
    <t>22010-10000-06196</t>
  </si>
  <si>
    <t>22010-10000-06213; 22010-10000-06215; 22010-10000-06214; 22010-10000-06081</t>
  </si>
  <si>
    <t>23010-10000-00279; 23010-10000-00278</t>
  </si>
  <si>
    <t>22010-10000-06208</t>
  </si>
  <si>
    <t>22010-10000-06207</t>
  </si>
  <si>
    <t>22010-30000-06181; 22010-30000-06178</t>
  </si>
  <si>
    <t>15010-10002-02173</t>
  </si>
  <si>
    <t>22010-20000-06174; 22010-20000-06175; 22010-20000-06176</t>
  </si>
  <si>
    <t>22010-10000-05984</t>
  </si>
  <si>
    <t>22016-20000-37799</t>
  </si>
  <si>
    <t>22010-20000-05449</t>
  </si>
  <si>
    <t>22010-10000-06185</t>
  </si>
  <si>
    <t>22010-10000-06190</t>
  </si>
  <si>
    <t>22010-10000-06172</t>
  </si>
  <si>
    <t>22014-10000-06037</t>
  </si>
  <si>
    <t>22010-10000-06051</t>
  </si>
  <si>
    <t>22010-10000-06193</t>
  </si>
  <si>
    <t>23010-10000-00150; 22010-10000-06125; 23010-10000-00151; 23010-10000-00149</t>
  </si>
  <si>
    <t>22010-10000-06046</t>
  </si>
  <si>
    <t>22010-20000-06042</t>
  </si>
  <si>
    <t>22010-20000-06116</t>
  </si>
  <si>
    <t>22010-10000-06002</t>
  </si>
  <si>
    <t>22014-10000-05993</t>
  </si>
  <si>
    <t>22010-10000-06040</t>
  </si>
  <si>
    <t>22010-10000-06033</t>
  </si>
  <si>
    <t>22010-10000-06132</t>
  </si>
  <si>
    <t>22010-30000-06137</t>
  </si>
  <si>
    <t>22010-20000-06124</t>
  </si>
  <si>
    <t>22014-10000-05985</t>
  </si>
  <si>
    <t>22010-10000-06047</t>
  </si>
  <si>
    <t>22010-20000-06055</t>
  </si>
  <si>
    <t>22010-30000-06050</t>
  </si>
  <si>
    <t>22010-10000-06044</t>
  </si>
  <si>
    <t>22010-10000-06039</t>
  </si>
  <si>
    <t>22010-30000-06049</t>
  </si>
  <si>
    <t>21016-10001-54633</t>
  </si>
  <si>
    <t>22010-20000-06026; 22010-20000-06025; 22010-20000-06027</t>
  </si>
  <si>
    <t>22010-20000-06024</t>
  </si>
  <si>
    <t>22010-30000-06020</t>
  </si>
  <si>
    <t>22016-30000-37328</t>
  </si>
  <si>
    <t>22010-20000-06031</t>
  </si>
  <si>
    <t>22010-20000-06028</t>
  </si>
  <si>
    <t>22010-10000-06000</t>
  </si>
  <si>
    <t>22010-10000-06004</t>
  </si>
  <si>
    <t>22010-30000-06010</t>
  </si>
  <si>
    <t>22014-20000-05994</t>
  </si>
  <si>
    <t>20010-10000-02360</t>
  </si>
  <si>
    <t>22010-30000-05991</t>
  </si>
  <si>
    <t>22010-20000-06018</t>
  </si>
  <si>
    <t>22010-20000-06014</t>
  </si>
  <si>
    <t>22010-10000-05950</t>
  </si>
  <si>
    <t>22016-10000-37002</t>
  </si>
  <si>
    <t>22010-10000-05972</t>
  </si>
  <si>
    <t>22010-10000-05969; 22010-10000-05967</t>
  </si>
  <si>
    <t>22010-10000-04734</t>
  </si>
  <si>
    <t>22010-10000-05942</t>
  </si>
  <si>
    <t>22010-20000-05940</t>
  </si>
  <si>
    <t>22010-20000-05954</t>
  </si>
  <si>
    <t>22010-20000-05941</t>
  </si>
  <si>
    <t>22016-20000-36848</t>
  </si>
  <si>
    <t>22010-10000-05943</t>
  </si>
  <si>
    <t>22010-10000-05873</t>
  </si>
  <si>
    <t>22010-20000-05769</t>
  </si>
  <si>
    <t>20010-30001-02987</t>
  </si>
  <si>
    <t>22010-10000-05927</t>
  </si>
  <si>
    <t>22010-30000-05929</t>
  </si>
  <si>
    <t>22010-10000-05934</t>
  </si>
  <si>
    <t>22010-10000-05906</t>
  </si>
  <si>
    <t>22010-10000-05679</t>
  </si>
  <si>
    <t>22010-10000-05907</t>
  </si>
  <si>
    <t>22010-10000-05855</t>
  </si>
  <si>
    <t>22010-30000-05783; 22010-30000-05782</t>
  </si>
  <si>
    <t>22010-30000-05874</t>
  </si>
  <si>
    <t>22010-10000-05835</t>
  </si>
  <si>
    <t>22010-30000-05785; 22010-30000-05786</t>
  </si>
  <si>
    <t>22010-10000-05848</t>
  </si>
  <si>
    <t>22010-30000-05787</t>
  </si>
  <si>
    <t>22010-30000-05784</t>
  </si>
  <si>
    <t>22010-20000-05876</t>
  </si>
  <si>
    <t>22010-30000-05813</t>
  </si>
  <si>
    <t>22010-30000-05833; 22010-30000-05834</t>
  </si>
  <si>
    <t>22014-10000-05861</t>
  </si>
  <si>
    <t>22010-30000-05838</t>
  </si>
  <si>
    <t>22010-20000-05760</t>
  </si>
  <si>
    <t>22010-10000-05820</t>
  </si>
  <si>
    <t>22010-10000-05822</t>
  </si>
  <si>
    <t>22010-10000-05819</t>
  </si>
  <si>
    <t>22010-10000-05827</t>
  </si>
  <si>
    <t>22014-10000-05854</t>
  </si>
  <si>
    <t>22010-20000-05781</t>
  </si>
  <si>
    <t>22010-10000-05798</t>
  </si>
  <si>
    <t>22010-20000-05794; 22010-20000-05704</t>
  </si>
  <si>
    <t>22010-20000-05799</t>
  </si>
  <si>
    <t>22010-10000-06090; 22010-10000-05791</t>
  </si>
  <si>
    <t>22010-10000-05788</t>
  </si>
  <si>
    <t>22010-10000-05740</t>
  </si>
  <si>
    <t>22010-10000-05694</t>
  </si>
  <si>
    <t>22010-20000-06493; 22010-20000-05776</t>
  </si>
  <si>
    <t>22010-20000-05779</t>
  </si>
  <si>
    <t>22010-30000-05763; 22010-30000-05762</t>
  </si>
  <si>
    <t>22010-30000-05771; 22010-30000-05770</t>
  </si>
  <si>
    <t>22016-10000-35815</t>
  </si>
  <si>
    <t>22010-30000-05655</t>
  </si>
  <si>
    <t>22010-20000-05773</t>
  </si>
  <si>
    <t>22010-10000-05750</t>
  </si>
  <si>
    <t>22010-10000-05744</t>
  </si>
  <si>
    <t>22010-10000-05922; 22010-10000-05920; 22010-10000-05914; 22010-10000-05918; 22010-10000-05917; 22010-10000-05915; 22010-10000-05923; 22010-10000-05921; 22010-10000-05916; 22010-10000-05913; 22010-10000-05924; 22010-10000-05919</t>
  </si>
  <si>
    <t>22014-10000-05747</t>
  </si>
  <si>
    <t>22010-10000-05728; 22010-10000-05727</t>
  </si>
  <si>
    <t>22010-20000-05721</t>
  </si>
  <si>
    <t>22010-10000-05710</t>
  </si>
  <si>
    <t>22010-20000-05729</t>
  </si>
  <si>
    <t>22010-30000-05548</t>
  </si>
  <si>
    <t>22010-10000-05686</t>
  </si>
  <si>
    <t>22010-20000-05716</t>
  </si>
  <si>
    <t>22010-10000-05685</t>
  </si>
  <si>
    <t>22010-10000-05682</t>
  </si>
  <si>
    <t>22010-20000-05700</t>
  </si>
  <si>
    <t>22010-10000-05684</t>
  </si>
  <si>
    <t>22010-10000-05695</t>
  </si>
  <si>
    <t>22010-10000-05647</t>
  </si>
  <si>
    <t>22010-10000-05712</t>
  </si>
  <si>
    <t>22010-20000-02023</t>
  </si>
  <si>
    <t>23010-10000-00104</t>
  </si>
  <si>
    <t>22010-10000-00748; 22010-10000-00747</t>
  </si>
  <si>
    <t>22010-30000-05550</t>
  </si>
  <si>
    <t>22010-30000-05547; 22010-30000-05546</t>
  </si>
  <si>
    <t>22010-20000-05680</t>
  </si>
  <si>
    <t>22010-10000-05651</t>
  </si>
  <si>
    <t>22010-20000-05639; 22010-20000-05486</t>
  </si>
  <si>
    <t>22010-10000-05653</t>
  </si>
  <si>
    <t>22010-10000-05575</t>
  </si>
  <si>
    <t>22010-20000-05649</t>
  </si>
  <si>
    <t>22010-20000-05383</t>
  </si>
  <si>
    <t>22010-10000-05143</t>
  </si>
  <si>
    <t>22010-10000-05636</t>
  </si>
  <si>
    <t>22010-30000-05627</t>
  </si>
  <si>
    <t>22010-10000-05640</t>
  </si>
  <si>
    <t>22010-20000-05629</t>
  </si>
  <si>
    <t>22010-10000-05596</t>
  </si>
  <si>
    <t>22010-10000-05600</t>
  </si>
  <si>
    <t>22010-30000-05492</t>
  </si>
  <si>
    <t>22010-10000-05572</t>
  </si>
  <si>
    <t>22010-10000-05587</t>
  </si>
  <si>
    <t>22010-20000-05594</t>
  </si>
  <si>
    <t>22010-10000-05584</t>
  </si>
  <si>
    <t>23010-10000-00103; 22010-10000-05592</t>
  </si>
  <si>
    <t>22010-30000-05568</t>
  </si>
  <si>
    <t>22010-10000-05558</t>
  </si>
  <si>
    <t>22010-10000-05328</t>
  </si>
  <si>
    <t>22010-10000-05567</t>
  </si>
  <si>
    <t>22010-10000-05544</t>
  </si>
  <si>
    <t>22010-10000-05563</t>
  </si>
  <si>
    <t>22016-10000-34442</t>
  </si>
  <si>
    <t>22010-20000-05518; 22010-20000-05516</t>
  </si>
  <si>
    <t>22010-10000-05505</t>
  </si>
  <si>
    <t>22010-10000-05450</t>
  </si>
  <si>
    <t>22010-10000-05466</t>
  </si>
  <si>
    <t>22016-10000-33851</t>
  </si>
  <si>
    <t>22010-20000-05489; 22010-20000-05487; 22010-20000-05488</t>
  </si>
  <si>
    <t>22010-10000-05494</t>
  </si>
  <si>
    <t>22010-10000-05464</t>
  </si>
  <si>
    <t>22010-10000-05416</t>
  </si>
  <si>
    <t>22016-20000-34150</t>
  </si>
  <si>
    <t>22014-20000-05556</t>
  </si>
  <si>
    <t>22010-10000-05987; 22010-10000-05988; 22010-10000-05458</t>
  </si>
  <si>
    <t>22010-30000-05368; 22010-30000-05372</t>
  </si>
  <si>
    <t>22016-10000-33807</t>
  </si>
  <si>
    <t>22010-20000-05088</t>
  </si>
  <si>
    <t>22010-20000-05447</t>
  </si>
  <si>
    <t>22010-20000-05389</t>
  </si>
  <si>
    <t>22016-20000-33773</t>
  </si>
  <si>
    <t>22010-20000-05448</t>
  </si>
  <si>
    <t>22010-10000-05439</t>
  </si>
  <si>
    <t>22010-20000-05427</t>
  </si>
  <si>
    <t>22014-20000-05482</t>
  </si>
  <si>
    <t>21014-20001-03501</t>
  </si>
  <si>
    <t>22014-20000-05388</t>
  </si>
  <si>
    <t>22010-10000-05420</t>
  </si>
  <si>
    <t>22010-10000-05437</t>
  </si>
  <si>
    <t>22010-30000-05379</t>
  </si>
  <si>
    <t>22010-20000-05408</t>
  </si>
  <si>
    <t>22010-10000-05194</t>
  </si>
  <si>
    <t>22010-10000-04724</t>
  </si>
  <si>
    <t>22010-10000-05365</t>
  </si>
  <si>
    <t>22010-20000-05414</t>
  </si>
  <si>
    <t>22010-10000-05406</t>
  </si>
  <si>
    <t>22010-30000-05364; 22010-30000-05363</t>
  </si>
  <si>
    <t>22010-20000-05367</t>
  </si>
  <si>
    <t>22010-10000-05376</t>
  </si>
  <si>
    <t>22010-10000-05356</t>
  </si>
  <si>
    <t>22010-10000-05371</t>
  </si>
  <si>
    <t>22010-20000-05336</t>
  </si>
  <si>
    <t>22010-10000-05382</t>
  </si>
  <si>
    <t>22010-20000-05350; 22010-20000-05357</t>
  </si>
  <si>
    <t>22010-10000-05889</t>
  </si>
  <si>
    <t>22010-10000-05321</t>
  </si>
  <si>
    <t>22010-10000-05316</t>
  </si>
  <si>
    <t>22010-10000-05968; 22010-10000-04843</t>
  </si>
  <si>
    <t>22010-10000-05261</t>
  </si>
  <si>
    <t>22014-20000-05399</t>
  </si>
  <si>
    <t>22010-20000-05329; 22010-20000-05462</t>
  </si>
  <si>
    <t>22014-10000-05392</t>
  </si>
  <si>
    <t>22010-10000-00964; 22010-10000-00962</t>
  </si>
  <si>
    <t>22010-10000-05473; 22010-10000-05251; 22010-10000-05474</t>
  </si>
  <si>
    <t>22010-10000-05238</t>
  </si>
  <si>
    <t>22010-30000-05260; 22010-30000-05259</t>
  </si>
  <si>
    <t>22010-20000-05334</t>
  </si>
  <si>
    <t>22016-20000-33097</t>
  </si>
  <si>
    <t>22016-20000-33099</t>
  </si>
  <si>
    <t>22010-10000-05235</t>
  </si>
  <si>
    <t>22016-20000-33120</t>
  </si>
  <si>
    <t>22010-10000-03058; 22010-10000-03057</t>
  </si>
  <si>
    <t>22010-10000-04868</t>
  </si>
  <si>
    <t>22014-10000-05651; 22010-10000-05604; 22010-10000-05145; 22010-10000-05605</t>
  </si>
  <si>
    <t>22010-20000-05304</t>
  </si>
  <si>
    <t>22010-20000-05288</t>
  </si>
  <si>
    <t>22010-20000-05302</t>
  </si>
  <si>
    <t>22010-10000-05310</t>
  </si>
  <si>
    <t>22010-10000-05284</t>
  </si>
  <si>
    <t>21010-10000-00628; 21010-10000-00629; 21010-10000-00627; 21010-10000-00626</t>
  </si>
  <si>
    <t>22010-20000-05300</t>
  </si>
  <si>
    <t>21010-10000-03960</t>
  </si>
  <si>
    <t>22010-10000-05309</t>
  </si>
  <si>
    <t>22010-10000-05510; 22010-10000-00621; 22010-10000-05509; 22010-10000-05508</t>
  </si>
  <si>
    <t>22010-10000-05279</t>
  </si>
  <si>
    <t>22010-20000-05016</t>
  </si>
  <si>
    <t>22010-20000-05258</t>
  </si>
  <si>
    <t>20010-10000-03949; 20010-10000-03947; 20010-10000-03948</t>
  </si>
  <si>
    <t>22010-10000-05234</t>
  </si>
  <si>
    <t>22010-20000-05274</t>
  </si>
  <si>
    <t>22010-20000-05266; 22010-20000-05265; 22010-20000-05122; 22010-20000-05121</t>
  </si>
  <si>
    <t>21010-30001-00935</t>
  </si>
  <si>
    <t>22010-30000-05257</t>
  </si>
  <si>
    <t>22014-20000-05264</t>
  </si>
  <si>
    <t>22010-10000-05239</t>
  </si>
  <si>
    <t>22010-10000-05179</t>
  </si>
  <si>
    <t>22010-10000-05241</t>
  </si>
  <si>
    <t>22010-20000-05211</t>
  </si>
  <si>
    <t>22010-10000-05244</t>
  </si>
  <si>
    <t>22010-20000-05242</t>
  </si>
  <si>
    <t>22010-10000-05035</t>
  </si>
  <si>
    <t>22010-20000-05216; 22010-20000-02598</t>
  </si>
  <si>
    <t>22010-30000-05072; 22010-30000-05073</t>
  </si>
  <si>
    <t>22016-10000-30558</t>
  </si>
  <si>
    <t>22010-10000-05032</t>
  </si>
  <si>
    <t>22010-10000-05294; 22010-10000-05060</t>
  </si>
  <si>
    <t>14010-20001-03342</t>
  </si>
  <si>
    <t>22010-10000-05113</t>
  </si>
  <si>
    <t>22010-10000-05176</t>
  </si>
  <si>
    <t>22010-10000-05180</t>
  </si>
  <si>
    <t>22010-30000-04820</t>
  </si>
  <si>
    <t>22010-10000-05163</t>
  </si>
  <si>
    <t>22010-20000-05165</t>
  </si>
  <si>
    <t>22010-10000-04854</t>
  </si>
  <si>
    <t>22010-10000-05142</t>
  </si>
  <si>
    <t>22010-10000-05140</t>
  </si>
  <si>
    <t>22010-20000-05125</t>
  </si>
  <si>
    <t>22010-20000-05130</t>
  </si>
  <si>
    <t>22010-10000-05091</t>
  </si>
  <si>
    <t>22010-10000-05093</t>
  </si>
  <si>
    <t>22010-20000-05126</t>
  </si>
  <si>
    <t>22010-20000-05064</t>
  </si>
  <si>
    <t>22010-10000-05110</t>
  </si>
  <si>
    <t>22010-10000-05108</t>
  </si>
  <si>
    <t>19010-20001-05576</t>
  </si>
  <si>
    <t>22010-10000-05109</t>
  </si>
  <si>
    <t>22010-20000-05098</t>
  </si>
  <si>
    <t>22010-20000-05096</t>
  </si>
  <si>
    <t>22010-10000-05097</t>
  </si>
  <si>
    <t>22010-30000-04949</t>
  </si>
  <si>
    <t>22010-10000-05192</t>
  </si>
  <si>
    <t>22010-20000-05085</t>
  </si>
  <si>
    <t>22010-10000-05077; 22010-10000-05195</t>
  </si>
  <si>
    <t>22010-10000-04974</t>
  </si>
  <si>
    <t>22010-20000-05019; 22010-10000-05218</t>
  </si>
  <si>
    <t>22010-30000-05010</t>
  </si>
  <si>
    <t>22010-20000-05066</t>
  </si>
  <si>
    <t>22010-20000-05071</t>
  </si>
  <si>
    <t>22010-30000-05009; 22010-30000-05011</t>
  </si>
  <si>
    <t>22010-10000-05034</t>
  </si>
  <si>
    <t>22010-10000-05025</t>
  </si>
  <si>
    <t>22010-10000-04912</t>
  </si>
  <si>
    <t>22010-20000-05037</t>
  </si>
  <si>
    <t>22010-20000-05023</t>
  </si>
  <si>
    <t>22010-10000-05021</t>
  </si>
  <si>
    <t>22010-10000-05057</t>
  </si>
  <si>
    <t>22010-20000-05029</t>
  </si>
  <si>
    <t>22010-20000-05000</t>
  </si>
  <si>
    <t>22010-10000-04910</t>
  </si>
  <si>
    <t>22010-10000-05197; 22010-10000-04612</t>
  </si>
  <si>
    <t>22010-10000-04938</t>
  </si>
  <si>
    <t>22010-10000-04404</t>
  </si>
  <si>
    <t>22010-10000-05198</t>
  </si>
  <si>
    <t>22010-20000-05080; 22010-20000-05079; 22010-20000-04918</t>
  </si>
  <si>
    <t>22014-10000-04974</t>
  </si>
  <si>
    <t>22010-10000-03679; 22010-10000-05280; 22010-10000-05281</t>
  </si>
  <si>
    <t>22010-10000-05189; 22010-10000-04888</t>
  </si>
  <si>
    <t>22010-20000-04937</t>
  </si>
  <si>
    <t>22010-20000-04951</t>
  </si>
  <si>
    <t>22010-10000-05282</t>
  </si>
  <si>
    <t>22010-10000-04860</t>
  </si>
  <si>
    <t>22010-20000-05081</t>
  </si>
  <si>
    <t>22010-10000-04672</t>
  </si>
  <si>
    <t>22010-30000-04922</t>
  </si>
  <si>
    <t>22010-10000-05083</t>
  </si>
  <si>
    <t>22010-10000-05082; 22010-10000-04741</t>
  </si>
  <si>
    <t>22010-10000-04947</t>
  </si>
  <si>
    <t>22010-20000-04932</t>
  </si>
  <si>
    <t>22010-10000-04944</t>
  </si>
  <si>
    <t>22014-20000-04892</t>
  </si>
  <si>
    <t>22016-10000-30484</t>
  </si>
  <si>
    <t>22010-20000-04892; 22010-10000-04979</t>
  </si>
  <si>
    <t>22010-10000-04362</t>
  </si>
  <si>
    <t>22010-10000-04909</t>
  </si>
  <si>
    <t>22010-10000-04875</t>
  </si>
  <si>
    <t>22010-10000-04883</t>
  </si>
  <si>
    <t>22010-20000-04891</t>
  </si>
  <si>
    <t>22010-10000-04799</t>
  </si>
  <si>
    <t>22010-20000-04850</t>
  </si>
  <si>
    <t>22010-10000-04978</t>
  </si>
  <si>
    <t>22010-30000-04895</t>
  </si>
  <si>
    <t>22010-30000-04893</t>
  </si>
  <si>
    <t>22010-10000-04879</t>
  </si>
  <si>
    <t>22016-10000-29773</t>
  </si>
  <si>
    <t>21010-30002-03024</t>
  </si>
  <si>
    <t>21010-30001-03022</t>
  </si>
  <si>
    <t>22010-30000-04835; 22010-30000-04837</t>
  </si>
  <si>
    <t>22010-30000-04822</t>
  </si>
  <si>
    <t>22010-30000-04836</t>
  </si>
  <si>
    <t>22010-10000-04864</t>
  </si>
  <si>
    <t>22010-10000-04848</t>
  </si>
  <si>
    <t>22010-20000-04841</t>
  </si>
  <si>
    <t>22010-10000-04830</t>
  </si>
  <si>
    <t>22010-20000-04813</t>
  </si>
  <si>
    <t>22010-20000-04846</t>
  </si>
  <si>
    <t>22010-30000-04824</t>
  </si>
  <si>
    <t>22016-10000-29605</t>
  </si>
  <si>
    <t>22010-10000-04803</t>
  </si>
  <si>
    <t>22010-20000-04786</t>
  </si>
  <si>
    <t>22010-10000-04760</t>
  </si>
  <si>
    <t>22010-10000-04794</t>
  </si>
  <si>
    <t>22010-10000-04791</t>
  </si>
  <si>
    <t>22010-30000-04766</t>
  </si>
  <si>
    <t>22010-10000-04769</t>
  </si>
  <si>
    <t>22010-20000-04624</t>
  </si>
  <si>
    <t>22010-10000-04862</t>
  </si>
  <si>
    <t>22010-10000-04754</t>
  </si>
  <si>
    <t>22010-20000-04738</t>
  </si>
  <si>
    <t>22010-20000-04761</t>
  </si>
  <si>
    <t>22010-20000-04625</t>
  </si>
  <si>
    <t>22010-10000-04764</t>
  </si>
  <si>
    <t>22010-30000-04735</t>
  </si>
  <si>
    <t>22010-10000-04681</t>
  </si>
  <si>
    <t>22010-10000-04701</t>
  </si>
  <si>
    <t>22010-10000-04705</t>
  </si>
  <si>
    <t>22010-10000-04700</t>
  </si>
  <si>
    <t>22010-20000-04717</t>
  </si>
  <si>
    <t>22010-30000-04691</t>
  </si>
  <si>
    <t>22010-20000-04684</t>
  </si>
  <si>
    <t>22010-20000-04680</t>
  </si>
  <si>
    <t>22010-20000-04658</t>
  </si>
  <si>
    <t>22016-20000-28623</t>
  </si>
  <si>
    <t>22010-20000-04667</t>
  </si>
  <si>
    <t>22010-10000-04655; 22010-10000-04778</t>
  </si>
  <si>
    <t>22016-10000-28392</t>
  </si>
  <si>
    <t>22014-10000-04648</t>
  </si>
  <si>
    <t>22010-20000-04646</t>
  </si>
  <si>
    <t>22010-30000-04644; 22010-30000-04641</t>
  </si>
  <si>
    <t>22010-10000-04640; 22010-10000-04643</t>
  </si>
  <si>
    <t>22010-20000-04623</t>
  </si>
  <si>
    <t>22010-10000-04632</t>
  </si>
  <si>
    <t>22010-20000-04638</t>
  </si>
  <si>
    <t>22010-10000-04609</t>
  </si>
  <si>
    <t>22010-10000-04670; 22010-20000-04601</t>
  </si>
  <si>
    <t>22010-20000-04425</t>
  </si>
  <si>
    <t>22010-10000-04574; 22010-10000-04639</t>
  </si>
  <si>
    <t>22010-10000-04915; 22010-10000-04323; 22010-10000-04914</t>
  </si>
  <si>
    <t>22010-20000-04543</t>
  </si>
  <si>
    <t>22010-10000-04566</t>
  </si>
  <si>
    <t>22010-20000-04546</t>
  </si>
  <si>
    <t>22010-20000-04542</t>
  </si>
  <si>
    <t>22010-30000-04139</t>
  </si>
  <si>
    <t>22010-10000-04541</t>
  </si>
  <si>
    <t>22010-30000-04500</t>
  </si>
  <si>
    <t>22010-10000-04749; 22010-10000-04750; 22010-10000-04748; 22010-10000-04533</t>
  </si>
  <si>
    <t>22010-20000-04450; 22010-20000-04898; 22010-20000-04897</t>
  </si>
  <si>
    <t>22010-10000-04490</t>
  </si>
  <si>
    <t>22010-20000-04530</t>
  </si>
  <si>
    <t>22010-10000-04491</t>
  </si>
  <si>
    <t>22010-10000-04508</t>
  </si>
  <si>
    <t>22010-10000-01682</t>
  </si>
  <si>
    <t>22010-20000-04497</t>
  </si>
  <si>
    <t>22010-30000-04502</t>
  </si>
  <si>
    <t>22010-20000-04486; 22010-20000-04485</t>
  </si>
  <si>
    <t>22010-30000-04436</t>
  </si>
  <si>
    <t>22014-20001-02660</t>
  </si>
  <si>
    <t>22014-30000-04407</t>
  </si>
  <si>
    <t>22010-20000-04431</t>
  </si>
  <si>
    <t>22016-30000-26774</t>
  </si>
  <si>
    <t>22010-20000-04442</t>
  </si>
  <si>
    <t>22010-10000-04406; 22010-10000-04817</t>
  </si>
  <si>
    <t>22010-10000-04400; 22010-10000-04398</t>
  </si>
  <si>
    <t>22010-10000-04387; 22010-10000-04386</t>
  </si>
  <si>
    <t>22010-20000-04376; 22010-20000-04716</t>
  </si>
  <si>
    <t>22010-30000-04298</t>
  </si>
  <si>
    <t>22010-10000-04414</t>
  </si>
  <si>
    <t>22010-10000-04419</t>
  </si>
  <si>
    <t>22010-30000-04297</t>
  </si>
  <si>
    <t>22010-10000-03886</t>
  </si>
  <si>
    <t>22010-10000-04154</t>
  </si>
  <si>
    <t>22010-10000-04798</t>
  </si>
  <si>
    <t>22010-20000-04367</t>
  </si>
  <si>
    <t>22010-10000-04212</t>
  </si>
  <si>
    <t>22010-10000-04293; 22010-10000-04810</t>
  </si>
  <si>
    <t>22010-20000-04349; 22010-20000-04348</t>
  </si>
  <si>
    <t>22010-20000-04360</t>
  </si>
  <si>
    <t>22010-20000-04356</t>
  </si>
  <si>
    <t>22010-10000-04352</t>
  </si>
  <si>
    <t>22010-30000-04358</t>
  </si>
  <si>
    <t>22010-10000-04361</t>
  </si>
  <si>
    <t>22010-20000-04313</t>
  </si>
  <si>
    <t>22014-30000-04337</t>
  </si>
  <si>
    <t>22010-30000-04294</t>
  </si>
  <si>
    <t>22010-10000-04063</t>
  </si>
  <si>
    <t>22010-10000-04290; 22010-10000-04454</t>
  </si>
  <si>
    <t>22010-20000-04288</t>
  </si>
  <si>
    <t>22010-10000-04422</t>
  </si>
  <si>
    <t>22010-10000-04259</t>
  </si>
  <si>
    <t>22010-20000-04272</t>
  </si>
  <si>
    <t>22010-30000-04206</t>
  </si>
  <si>
    <t>22010-10000-04260</t>
  </si>
  <si>
    <t>22010-20000-04269</t>
  </si>
  <si>
    <t>22010-10000-04213</t>
  </si>
  <si>
    <t>22010-20000-04070; 22010-20000-04069</t>
  </si>
  <si>
    <t>22010-20000-04251</t>
  </si>
  <si>
    <t>22010-30000-04217; 22010-30000-04220; 22010-30000-04219; 22010-30000-04218</t>
  </si>
  <si>
    <t>22010-20000-04231</t>
  </si>
  <si>
    <t>22010-10000-04215</t>
  </si>
  <si>
    <t>22010-20000-04226</t>
  </si>
  <si>
    <t>22010-10000-04080; 22010-10000-04453</t>
  </si>
  <si>
    <t>22010-10000-03906</t>
  </si>
  <si>
    <t>22010-10000-04227</t>
  </si>
  <si>
    <t>22010-20000-04232</t>
  </si>
  <si>
    <t>22010-20000-04195</t>
  </si>
  <si>
    <t>22010-20000-03248</t>
  </si>
  <si>
    <t>22010-20000-04193</t>
  </si>
  <si>
    <t>22010-20000-04210</t>
  </si>
  <si>
    <t>22010-20000-04199</t>
  </si>
  <si>
    <t>22010-20000-04198</t>
  </si>
  <si>
    <t>22010-20000-04194</t>
  </si>
  <si>
    <t>22010-10000-01811</t>
  </si>
  <si>
    <t>22010-10000-04178</t>
  </si>
  <si>
    <t>22010-10000-01813; 22010-10000-01812</t>
  </si>
  <si>
    <t>22010-30000-04140</t>
  </si>
  <si>
    <t>22014-20000-04210</t>
  </si>
  <si>
    <t>22014-30000-01619</t>
  </si>
  <si>
    <t>22010-10000-04147; 22010-10000-04149</t>
  </si>
  <si>
    <t>22010-10000-04141</t>
  </si>
  <si>
    <t>22010-10000-04143; 22010-10000-04144</t>
  </si>
  <si>
    <t>22010-30000-02818</t>
  </si>
  <si>
    <t>22010-10000-03948</t>
  </si>
  <si>
    <t>22014-20000-04338</t>
  </si>
  <si>
    <t>22016-20000-24747</t>
  </si>
  <si>
    <t>22010-10000-04592; 22010-10000-04053; 22010-10000-04591</t>
  </si>
  <si>
    <t>22010-10000-04082</t>
  </si>
  <si>
    <t>22010-10000-02072</t>
  </si>
  <si>
    <t>22010-10000-04067</t>
  </si>
  <si>
    <t>22010-20000-04041</t>
  </si>
  <si>
    <t>22010-20000-04055</t>
  </si>
  <si>
    <t>22010-10000-04051</t>
  </si>
  <si>
    <t>22010-10000-04052</t>
  </si>
  <si>
    <t>22010-20000-04047; 22010-20000-04046</t>
  </si>
  <si>
    <t>22010-20000-04045</t>
  </si>
  <si>
    <t>22010-30000-03263</t>
  </si>
  <si>
    <t>22010-20000-04039; 22014-20000-04078</t>
  </si>
  <si>
    <t>22010-20000-04043</t>
  </si>
  <si>
    <t>22010-10000-04037</t>
  </si>
  <si>
    <t>22010-10000-04038</t>
  </si>
  <si>
    <t>22010-10000-04000; 22010-20000-04439</t>
  </si>
  <si>
    <t>22010-10000-04030; 22010-10000-04031</t>
  </si>
  <si>
    <t>22010-20000-04018; 22010-20000-04184</t>
  </si>
  <si>
    <t>22010-10000-04019</t>
  </si>
  <si>
    <t>22010-20000-03985</t>
  </si>
  <si>
    <t>22010-20000-03982</t>
  </si>
  <si>
    <t>22010-20000-04172</t>
  </si>
  <si>
    <t>22010-10000-03217</t>
  </si>
  <si>
    <t>22010-20000-03979</t>
  </si>
  <si>
    <t>22014-10000-03909</t>
  </si>
  <si>
    <t>22010-10000-03968</t>
  </si>
  <si>
    <t>22010-10000-03959</t>
  </si>
  <si>
    <t>22010-10000-03958</t>
  </si>
  <si>
    <t>22010-30000-03930; 22010-10000-01434</t>
  </si>
  <si>
    <t>22010-20000-03919</t>
  </si>
  <si>
    <t>22010-10000-03811</t>
  </si>
  <si>
    <t>22010-20000-03922</t>
  </si>
  <si>
    <t>22010-10000-03921</t>
  </si>
  <si>
    <t>22010-10000-03848</t>
  </si>
  <si>
    <t>22010-10000-03907</t>
  </si>
  <si>
    <t>22010-10000-03557</t>
  </si>
  <si>
    <t>22010-20001-00665</t>
  </si>
  <si>
    <t>22010-10000-03894</t>
  </si>
  <si>
    <t>22010-20000-04397; 22010-20000-04395; 22010-20000-03867; 22010-20000-04396</t>
  </si>
  <si>
    <t>22016-20000-22658</t>
  </si>
  <si>
    <t>22010-20000-03866</t>
  </si>
  <si>
    <t>22010-10000-03871</t>
  </si>
  <si>
    <t>22010-30000-03872</t>
  </si>
  <si>
    <t>22010-20000-03875</t>
  </si>
  <si>
    <t>22010-10000-03876</t>
  </si>
  <si>
    <t>22010-10000-03869</t>
  </si>
  <si>
    <t>22010-10000-03844</t>
  </si>
  <si>
    <t>22010-10000-04026; 22010-10000-03396; 22010-10000-04027</t>
  </si>
  <si>
    <t>22010-30000-03849</t>
  </si>
  <si>
    <t>22010-30000-03852</t>
  </si>
  <si>
    <t>22010-10000-03850</t>
  </si>
  <si>
    <t>22010-20000-03834</t>
  </si>
  <si>
    <t>22014-10000-02990</t>
  </si>
  <si>
    <t>22010-10000-03821</t>
  </si>
  <si>
    <t>22010-10000-03655</t>
  </si>
  <si>
    <t>22010-10000-03808</t>
  </si>
  <si>
    <t>22010-10000-03744</t>
  </si>
  <si>
    <t>22010-10000-03772</t>
  </si>
  <si>
    <t>22010-10000-03782</t>
  </si>
  <si>
    <t>22010-10000-04074</t>
  </si>
  <si>
    <t>22014-20000-03149</t>
  </si>
  <si>
    <t>22010-10000-03771</t>
  </si>
  <si>
    <t>22016-10000-22546</t>
  </si>
  <si>
    <t>22010-10000-03604</t>
  </si>
  <si>
    <t>22010-10000-03678</t>
  </si>
  <si>
    <t>22010-10000-03708</t>
  </si>
  <si>
    <t>22010-10000-03519</t>
  </si>
  <si>
    <t>22014-20000-03677</t>
  </si>
  <si>
    <t>22010-20000-03570</t>
  </si>
  <si>
    <t>22010-20000-03596</t>
  </si>
  <si>
    <t>22010-20000-03569</t>
  </si>
  <si>
    <t>22010-10000-03600</t>
  </si>
  <si>
    <t>22010-20000-03562</t>
  </si>
  <si>
    <t>22014-20000-03488</t>
  </si>
  <si>
    <t>19014-10002-03942; 19014-10001-03942</t>
  </si>
  <si>
    <t>22016-30000-21647; 22016-30000-21647</t>
  </si>
  <si>
    <t>22010-10000-03529</t>
  </si>
  <si>
    <t>22010-10000-03536; 22014-10000-03603</t>
  </si>
  <si>
    <t>22010-20000-03542</t>
  </si>
  <si>
    <t>22010-30000-03341</t>
  </si>
  <si>
    <t>22010-10000-03531; 22010-10000-03717</t>
  </si>
  <si>
    <t>22010-10000-03524</t>
  </si>
  <si>
    <t>22010-20000-03436</t>
  </si>
  <si>
    <t>22010-10000-03511</t>
  </si>
  <si>
    <t>22010-20000-03397</t>
  </si>
  <si>
    <t>22016-10000-21045</t>
  </si>
  <si>
    <t>22010-20000-03484</t>
  </si>
  <si>
    <t>22010-20000-03483</t>
  </si>
  <si>
    <t>22010-10000-03491</t>
  </si>
  <si>
    <t>22010-20000-03494</t>
  </si>
  <si>
    <t>22010-20000-03454</t>
  </si>
  <si>
    <t>22010-10000-03463</t>
  </si>
  <si>
    <t>22010-30000-03458</t>
  </si>
  <si>
    <t>22010-20000-03714; 22010-20000-03713; 22010-20000-03399</t>
  </si>
  <si>
    <t>22010-20000-03393</t>
  </si>
  <si>
    <t>22010-10000-03434</t>
  </si>
  <si>
    <t>22010-20000-03285</t>
  </si>
  <si>
    <t>22010-10000-03395</t>
  </si>
  <si>
    <t>22014-20000-03485</t>
  </si>
  <si>
    <t>22010-10000-03398; 22010-10000-03667</t>
  </si>
  <si>
    <t>22010-10000-03419</t>
  </si>
  <si>
    <t>22010-10000-03418</t>
  </si>
  <si>
    <t>22010-10000-03304; 22010-10000-04020</t>
  </si>
  <si>
    <t>22010-30000-03360</t>
  </si>
  <si>
    <t>22010-30000-03326</t>
  </si>
  <si>
    <t>22010-10000-03354</t>
  </si>
  <si>
    <t>22010-20000-03334</t>
  </si>
  <si>
    <t>22010-10000-03344</t>
  </si>
  <si>
    <t>22010-10000-03351</t>
  </si>
  <si>
    <t>22014-20000-03277</t>
  </si>
  <si>
    <t>14016-10001-19599</t>
  </si>
  <si>
    <t>22010-20000-03353</t>
  </si>
  <si>
    <t>22010-10000-03155</t>
  </si>
  <si>
    <t>22010-10000-03516; 22010-10000-03283</t>
  </si>
  <si>
    <t>22010-10000-03277</t>
  </si>
  <si>
    <t>22010-20000-03227</t>
  </si>
  <si>
    <t>22010-20000-03123</t>
  </si>
  <si>
    <t>22010-30000-02847</t>
  </si>
  <si>
    <t>22010-20000-03216</t>
  </si>
  <si>
    <t>22010-10000-03236</t>
  </si>
  <si>
    <t>22010-10000-03764</t>
  </si>
  <si>
    <t>22010-10000-03235</t>
  </si>
  <si>
    <t>22010-10000-03076</t>
  </si>
  <si>
    <t>22010-20000-03241</t>
  </si>
  <si>
    <t>22010-20000-03225</t>
  </si>
  <si>
    <t>22010-20000-03242</t>
  </si>
  <si>
    <t>22010-20000-03130</t>
  </si>
  <si>
    <t>22014-20000-03112</t>
  </si>
  <si>
    <t>22010-10000-03208</t>
  </si>
  <si>
    <t>22010-10000-03219</t>
  </si>
  <si>
    <t>22010-10000-01077</t>
  </si>
  <si>
    <t>22010-10000-03211</t>
  </si>
  <si>
    <t>22010-20000-03104</t>
  </si>
  <si>
    <t>22010-10000-03144</t>
  </si>
  <si>
    <t>22016-10000-18446</t>
  </si>
  <si>
    <t>15014-10003-01229</t>
  </si>
  <si>
    <t>22010-10000-03078</t>
  </si>
  <si>
    <t>22010-10000-03132</t>
  </si>
  <si>
    <t>22010-30000-03122</t>
  </si>
  <si>
    <t>22010-30000-03101; 22010-30000-03100; 22010-30000-03102; 22010-30000-03103</t>
  </si>
  <si>
    <t>22010-20000-03108</t>
  </si>
  <si>
    <t>22010-20000-03112</t>
  </si>
  <si>
    <t>22010-10000-03059</t>
  </si>
  <si>
    <t>22010-10000-03071</t>
  </si>
  <si>
    <t>22010-20000-03074</t>
  </si>
  <si>
    <t>22010-10000-02523</t>
  </si>
  <si>
    <t>22010-10000-03355</t>
  </si>
  <si>
    <t>22010-20000-03053</t>
  </si>
  <si>
    <t>22010-20000-03051</t>
  </si>
  <si>
    <t>22010-20000-03047; 22010-20000-03048</t>
  </si>
  <si>
    <t>22010-30000-02549; 22010-30000-02548</t>
  </si>
  <si>
    <t>22010-30000-02550</t>
  </si>
  <si>
    <t>22010-20000-02995</t>
  </si>
  <si>
    <t>22010-10000-03060</t>
  </si>
  <si>
    <t>22010-10000-02628</t>
  </si>
  <si>
    <t>22010-20000-03038</t>
  </si>
  <si>
    <t>22010-20000-02994</t>
  </si>
  <si>
    <t>22010-10000-03039</t>
  </si>
  <si>
    <t>22010-10000-02990</t>
  </si>
  <si>
    <t>22016-10000-18172</t>
  </si>
  <si>
    <t>22010-10000-02985</t>
  </si>
  <si>
    <t>22010-10000-03282</t>
  </si>
  <si>
    <t>22010-10000-02986</t>
  </si>
  <si>
    <t>22010-20000-02977</t>
  </si>
  <si>
    <t>22010-20000-02952; 22010-20000-02953</t>
  </si>
  <si>
    <t>22010-10000-03327; 22010-10000-02914</t>
  </si>
  <si>
    <t>22010-20000-02954</t>
  </si>
  <si>
    <t>22010-30000-02974</t>
  </si>
  <si>
    <t>22010-30000-02973</t>
  </si>
  <si>
    <t>22010-30000-02925</t>
  </si>
  <si>
    <t>22010-20000-02957</t>
  </si>
  <si>
    <t>22010-20000-02970</t>
  </si>
  <si>
    <t>22010-20000-02955; 22010-20000-02956</t>
  </si>
  <si>
    <t>22010-10000-02912</t>
  </si>
  <si>
    <t>22014-20000-02829</t>
  </si>
  <si>
    <t>22010-20000-02922</t>
  </si>
  <si>
    <t>22010-20000-02240</t>
  </si>
  <si>
    <t>22010-20000-02917</t>
  </si>
  <si>
    <t>22010-10000-02901</t>
  </si>
  <si>
    <t>22010-10000-02880</t>
  </si>
  <si>
    <t>22010-10000-02804; 22010-10000-03280</t>
  </si>
  <si>
    <t>22010-10000-02903</t>
  </si>
  <si>
    <t>22010-10000-02878</t>
  </si>
  <si>
    <t>22010-10000-02873</t>
  </si>
  <si>
    <t>22010-10000-02835</t>
  </si>
  <si>
    <t>22010-10000-02867</t>
  </si>
  <si>
    <t>22010-20000-02839</t>
  </si>
  <si>
    <t>22010-30000-02849</t>
  </si>
  <si>
    <t>22010-20000-02816</t>
  </si>
  <si>
    <t>22010-10000-03432</t>
  </si>
  <si>
    <t>22010-10000-02787</t>
  </si>
  <si>
    <t>22010-20000-02788</t>
  </si>
  <si>
    <t>22014-20000-02644</t>
  </si>
  <si>
    <t>22010-10000-02758</t>
  </si>
  <si>
    <t>22010-10000-02792; 22010-10000-02793</t>
  </si>
  <si>
    <t>22010-20000-01855</t>
  </si>
  <si>
    <t>22014-10000-02716</t>
  </si>
  <si>
    <t>22010-10000-02541</t>
  </si>
  <si>
    <t>22010-10000-02790</t>
  </si>
  <si>
    <t>22010-10000-03627; 22010-10000-03616</t>
  </si>
  <si>
    <t>22010-10000-02766</t>
  </si>
  <si>
    <t>22010-20000-02639</t>
  </si>
  <si>
    <t>22010-10000-02770</t>
  </si>
  <si>
    <t>22010-20000-02731</t>
  </si>
  <si>
    <t>22010-10000-02761</t>
  </si>
  <si>
    <t>22010-10000-02781</t>
  </si>
  <si>
    <t>22010-10000-02760</t>
  </si>
  <si>
    <t>22010-10000-02754</t>
  </si>
  <si>
    <t>22010-20000-02764</t>
  </si>
  <si>
    <t>22014-30000-02354</t>
  </si>
  <si>
    <t>22010-30000-02733; 22010-30000-02734</t>
  </si>
  <si>
    <t>22010-10000-02751</t>
  </si>
  <si>
    <t>22010-20000-02719</t>
  </si>
  <si>
    <t>22014-10000-02592</t>
  </si>
  <si>
    <t>22010-20000-02683</t>
  </si>
  <si>
    <t>22010-20000-02645</t>
  </si>
  <si>
    <t>22014-10000-02559</t>
  </si>
  <si>
    <t>22010-10000-02546</t>
  </si>
  <si>
    <t>22010-30000-02682; 22010-30000-02679</t>
  </si>
  <si>
    <t>22010-10000-03189</t>
  </si>
  <si>
    <t>22010-10000-02677</t>
  </si>
  <si>
    <t>22010-10000-02678</t>
  </si>
  <si>
    <t>22016-20000-15936</t>
  </si>
  <si>
    <t>22014-10000-02516</t>
  </si>
  <si>
    <t>19010-10001-06394</t>
  </si>
  <si>
    <t>22010-10000-02501</t>
  </si>
  <si>
    <t>22010-30000-02606</t>
  </si>
  <si>
    <t>22010-10000-02615</t>
  </si>
  <si>
    <t>22010-10000-02610</t>
  </si>
  <si>
    <t>22010-30000-02620; 22010-30000-02574; 22010-30000-02576</t>
  </si>
  <si>
    <t>22010-20000-02516; 22010-20000-02517</t>
  </si>
  <si>
    <t>22010-20000-02324; 22010-20000-02325</t>
  </si>
  <si>
    <t>22010-20000-02581</t>
  </si>
  <si>
    <t>22010-10000-02554</t>
  </si>
  <si>
    <t>22010-20000-02584</t>
  </si>
  <si>
    <t>22010-20000-02582</t>
  </si>
  <si>
    <t>22010-10000-02588</t>
  </si>
  <si>
    <t>22010-30000-02551</t>
  </si>
  <si>
    <t>22010-10000-02564</t>
  </si>
  <si>
    <t>22010-20000-02521</t>
  </si>
  <si>
    <t>22010-10000-02572</t>
  </si>
  <si>
    <t>22010-10000-02568</t>
  </si>
  <si>
    <t>22010-10000-02553</t>
  </si>
  <si>
    <t>22010-10000-02538</t>
  </si>
  <si>
    <t>22010-10000-02499</t>
  </si>
  <si>
    <t>22010-10000-02557</t>
  </si>
  <si>
    <t>22010-10000-02491</t>
  </si>
  <si>
    <t>22010-10000-02520</t>
  </si>
  <si>
    <t>22010-20000-05402; 22010-20000-02510</t>
  </si>
  <si>
    <t>22010-10000-02515</t>
  </si>
  <si>
    <t>22010-20000-02467</t>
  </si>
  <si>
    <t>22010-10000-02528</t>
  </si>
  <si>
    <t>22010-10000-02488; 22010-20000-02242</t>
  </si>
  <si>
    <t>22010-10000-02486</t>
  </si>
  <si>
    <t>22010-10000-02508</t>
  </si>
  <si>
    <t>22010-10000-03254; 22010-10000-02490</t>
  </si>
  <si>
    <t>22010-10000-02074</t>
  </si>
  <si>
    <t>22016-10000-07106</t>
  </si>
  <si>
    <t>22010-20000-02080; 22010-20000-02079</t>
  </si>
  <si>
    <t>22010-10000-02387</t>
  </si>
  <si>
    <t>22010-20000-02430</t>
  </si>
  <si>
    <t>22014-10000-02276</t>
  </si>
  <si>
    <t>22014-30000-02345</t>
  </si>
  <si>
    <t>22016-10000-14535</t>
  </si>
  <si>
    <t>22014-20000-02328</t>
  </si>
  <si>
    <t>22010-20000-02433; 22010-20000-02432</t>
  </si>
  <si>
    <t>22010-20000-02351</t>
  </si>
  <si>
    <t>22010-20000-02428; 22010-20000-02429</t>
  </si>
  <si>
    <t>22010-20000-02314</t>
  </si>
  <si>
    <t>22010-20000-02435</t>
  </si>
  <si>
    <t>22010-10000-02440</t>
  </si>
  <si>
    <t>21010-30001-01428; 22010-30000-02674</t>
  </si>
  <si>
    <t>22010-20000-02373</t>
  </si>
  <si>
    <t>22010-10000-02350</t>
  </si>
  <si>
    <t>22010-10000-03095</t>
  </si>
  <si>
    <t>22010-30000-02339</t>
  </si>
  <si>
    <t>22010-20000-02082</t>
  </si>
  <si>
    <t>22016-10000-14087</t>
  </si>
  <si>
    <t>22010-30000-02322</t>
  </si>
  <si>
    <t>22010-30000-02346; 22010-30000-02347</t>
  </si>
  <si>
    <t>22010-10000-02198</t>
  </si>
  <si>
    <t>22010-30000-02147; 22010-30000-02150</t>
  </si>
  <si>
    <t>22010-30000-02289</t>
  </si>
  <si>
    <t>22010-10000-02019</t>
  </si>
  <si>
    <t>22010-20000-02265</t>
  </si>
  <si>
    <t>22010-20000-02266</t>
  </si>
  <si>
    <t>22010-20000-02245</t>
  </si>
  <si>
    <t>22010-10000-02016</t>
  </si>
  <si>
    <t>22010-10000-02271</t>
  </si>
  <si>
    <t>22010-10000-02281</t>
  </si>
  <si>
    <t>22010-20000-02254</t>
  </si>
  <si>
    <t>22010-20000-02260</t>
  </si>
  <si>
    <t>22020-10000-00977</t>
  </si>
  <si>
    <t>22010-20000-02126</t>
  </si>
  <si>
    <t>22016-10000-13388</t>
  </si>
  <si>
    <t>22010-10000-02085</t>
  </si>
  <si>
    <t>22010-10000-02239</t>
  </si>
  <si>
    <t>22010-10000-02201</t>
  </si>
  <si>
    <t>22010-10000-02229</t>
  </si>
  <si>
    <t>22010-20000-02203; 22010-20000-01635</t>
  </si>
  <si>
    <t>22010-10000-02230</t>
  </si>
  <si>
    <t>22010-10000-02169</t>
  </si>
  <si>
    <t>22010-10000-02192</t>
  </si>
  <si>
    <t>22010-10000-02111</t>
  </si>
  <si>
    <t>22010-20000-02109</t>
  </si>
  <si>
    <t>22010-30000-01959</t>
  </si>
  <si>
    <t>22016-10000-12878</t>
  </si>
  <si>
    <t>22010-20000-02108</t>
  </si>
  <si>
    <t>18010-10003-03648</t>
  </si>
  <si>
    <t>22010-30000-02116</t>
  </si>
  <si>
    <t>22010-10000-02104; 22010-10000-02103; 22010-10000-02102</t>
  </si>
  <si>
    <t>22010-10000-02090</t>
  </si>
  <si>
    <t>22012-10000-00012</t>
  </si>
  <si>
    <t>22010-10000-02093</t>
  </si>
  <si>
    <t>22010-30000-02115</t>
  </si>
  <si>
    <t>22010-10000-02048; 22010-10000-02047</t>
  </si>
  <si>
    <t>22010-20000-02099</t>
  </si>
  <si>
    <t>22010-20000-02024</t>
  </si>
  <si>
    <t>22010-10000-02041; 22010-10000-02040</t>
  </si>
  <si>
    <t>22010-10000-02029</t>
  </si>
  <si>
    <t>22010-10000-02031</t>
  </si>
  <si>
    <t>22010-10000-01891</t>
  </si>
  <si>
    <t>22010-10000-02015</t>
  </si>
  <si>
    <t>18010-20001-06058</t>
  </si>
  <si>
    <t>22010-10000-01995</t>
  </si>
  <si>
    <t>22010-20000-01999</t>
  </si>
  <si>
    <t>22010-10000-01734</t>
  </si>
  <si>
    <t>22010-20000-01729</t>
  </si>
  <si>
    <t>22010-20000-01963</t>
  </si>
  <si>
    <t>22010-20000-01904; 22010-20000-01905</t>
  </si>
  <si>
    <t>22010-20000-01903; 22010-20000-01902</t>
  </si>
  <si>
    <t>22010-20000-01961</t>
  </si>
  <si>
    <t>22010-10000-01948</t>
  </si>
  <si>
    <t>22010-10000-01944</t>
  </si>
  <si>
    <t>22010-10000-01867</t>
  </si>
  <si>
    <t>22010-20000-01921; 22010-20000-01919</t>
  </si>
  <si>
    <t>22016-10000-10995</t>
  </si>
  <si>
    <t>22010-20000-01931</t>
  </si>
  <si>
    <t>22010-20000-01422; 22010-20000-01424; 22010-20000-01420; 22010-20000-01426; 22010-20000-01423; 22010-20000-01421; 22010-20000-01427; 22010-20000-01425</t>
  </si>
  <si>
    <t>21010-10000-05112; 21010-10000-05113</t>
  </si>
  <si>
    <t>22010-20000-01428</t>
  </si>
  <si>
    <t>22010-30000-01875; 22010-30000-01873</t>
  </si>
  <si>
    <t>22010-30000-01874</t>
  </si>
  <si>
    <t>22010-10000-01791; 22010-10000-01792</t>
  </si>
  <si>
    <t>22014-10000-01744; 22014-10000-01745</t>
  </si>
  <si>
    <t>22010-20000-01974</t>
  </si>
  <si>
    <t>22010-10000-01820</t>
  </si>
  <si>
    <t>22010-10000-01817</t>
  </si>
  <si>
    <t>22010-10000-00778; 22010-10000-00777</t>
  </si>
  <si>
    <t>20010-10000-01640</t>
  </si>
  <si>
    <t>22010-10000-01744</t>
  </si>
  <si>
    <t>22010-10000-01725</t>
  </si>
  <si>
    <t>22010-10000-01741</t>
  </si>
  <si>
    <t>22010-20000-01601</t>
  </si>
  <si>
    <t>22010-10000-01651</t>
  </si>
  <si>
    <t>22016-10000-09325</t>
  </si>
  <si>
    <t>22010-10000-01731</t>
  </si>
  <si>
    <t>22010-30000-01575</t>
  </si>
  <si>
    <t>22010-30000-01722</t>
  </si>
  <si>
    <t>22010-10000-01743</t>
  </si>
  <si>
    <t>22010-20000-01703</t>
  </si>
  <si>
    <t>22010-30000-01685</t>
  </si>
  <si>
    <t>22010-30000-01649</t>
  </si>
  <si>
    <t>22010-10000-01574</t>
  </si>
  <si>
    <t>22010-10000-01700</t>
  </si>
  <si>
    <t>22010-30000-01687</t>
  </si>
  <si>
    <t>22010-10000-01672</t>
  </si>
  <si>
    <t>22016-10000-10041</t>
  </si>
  <si>
    <t>22010-10000-01650</t>
  </si>
  <si>
    <t>22010-10000-01543</t>
  </si>
  <si>
    <t>22010-20000-01621</t>
  </si>
  <si>
    <t>22010-10000-01625</t>
  </si>
  <si>
    <t>22010-10000-01599</t>
  </si>
  <si>
    <t>22010-10000-01519</t>
  </si>
  <si>
    <t>21010-10000-00794; 21010-10000-02066; 21010-10000-00791; 21010-10000-00797; 21010-10000-00795; 21010-10000-00793; 21010-10000-00796; 21010-10000-00792</t>
  </si>
  <si>
    <t>22010-20000-01446</t>
  </si>
  <si>
    <t>22010-20000-01460</t>
  </si>
  <si>
    <t>22010-30000-01452</t>
  </si>
  <si>
    <t>22010-10000-01571</t>
  </si>
  <si>
    <t>22010-30000-01526</t>
  </si>
  <si>
    <t>22014-20000-01393</t>
  </si>
  <si>
    <t>22010-20000-01518</t>
  </si>
  <si>
    <t>22010-10000-01394</t>
  </si>
  <si>
    <t>22010-10000-01232</t>
  </si>
  <si>
    <t>22010-20000-01461</t>
  </si>
  <si>
    <t>22010-10000-01501</t>
  </si>
  <si>
    <t>22010-10000-01502</t>
  </si>
  <si>
    <t>22010-30000-01412</t>
  </si>
  <si>
    <t>22010-30000-01451</t>
  </si>
  <si>
    <t>22010-10000-01438</t>
  </si>
  <si>
    <t>22010-10000-01432; 22010-10000-01433</t>
  </si>
  <si>
    <t>22010-10000-01354</t>
  </si>
  <si>
    <t>22010-10000-01389</t>
  </si>
  <si>
    <t>22010-10000-01431</t>
  </si>
  <si>
    <t>22014-20000-01305</t>
  </si>
  <si>
    <t>22010-10000-01224</t>
  </si>
  <si>
    <t>22010-10000-01371; 22010-10000-01370</t>
  </si>
  <si>
    <t>22010-10000-01411</t>
  </si>
  <si>
    <t>21010-10000-06880</t>
  </si>
  <si>
    <t>22010-10000-01221</t>
  </si>
  <si>
    <t>22010-10000-01368</t>
  </si>
  <si>
    <t>22016-10000-08470</t>
  </si>
  <si>
    <t>22010-30000-01201</t>
  </si>
  <si>
    <t>22010-10000-01345; 22010-10000-01343</t>
  </si>
  <si>
    <t>22010-10000-01338; 22010-10000-01340; 22010-10000-01341</t>
  </si>
  <si>
    <t>22014-20000-01199</t>
  </si>
  <si>
    <t>22010-20000-01334</t>
  </si>
  <si>
    <t>21010-10000-06303</t>
  </si>
  <si>
    <t>22010-10000-01136</t>
  </si>
  <si>
    <t>22010-10000-01141</t>
  </si>
  <si>
    <t>22010-10000-01002; 22010-10000-01004; 22010-10000-01003</t>
  </si>
  <si>
    <t>22010-20000-01218</t>
  </si>
  <si>
    <t>22010-10000-01127; 22010-10000-01128</t>
  </si>
  <si>
    <t>22010-10000-00774; 22010-10000-00775; 22010-10000-00773; 22010-10000-00776</t>
  </si>
  <si>
    <t>22010-10000-01261</t>
  </si>
  <si>
    <t>22010-10000-00772; 22010-10000-00771</t>
  </si>
  <si>
    <t>22010-20000-01239</t>
  </si>
  <si>
    <t>22010-10000-00859; 22010-10000-00862</t>
  </si>
  <si>
    <t>22010-10000-01231</t>
  </si>
  <si>
    <t>22010-10000-00985</t>
  </si>
  <si>
    <t>22010-10000-01230</t>
  </si>
  <si>
    <t>22010-10000-00654</t>
  </si>
  <si>
    <t>22010-20000-01109</t>
  </si>
  <si>
    <t>22010-30000-01199</t>
  </si>
  <si>
    <t>22010-10000-01098</t>
  </si>
  <si>
    <t>22010-10000-00921</t>
  </si>
  <si>
    <t>22010-20000-01087</t>
  </si>
  <si>
    <t>22010-20000-01080</t>
  </si>
  <si>
    <t>22010-20000-01099</t>
  </si>
  <si>
    <t>22010-30000-01050</t>
  </si>
  <si>
    <t>22010-10000-01079</t>
  </si>
  <si>
    <t>22010-20000-01053</t>
  </si>
  <si>
    <t>22010-10000-01009; 22010-10000-01010</t>
  </si>
  <si>
    <t>22010-30000-01044</t>
  </si>
  <si>
    <t>22010-30000-01046</t>
  </si>
  <si>
    <t>22010-20000-01049</t>
  </si>
  <si>
    <t>22010-10000-01022</t>
  </si>
  <si>
    <t>22010-10000-01018</t>
  </si>
  <si>
    <t>22010-20000-01012</t>
  </si>
  <si>
    <t>22010-20000-00851</t>
  </si>
  <si>
    <t>22010-20000-00990</t>
  </si>
  <si>
    <t>22010-20000-00459; 22010-20000-00460</t>
  </si>
  <si>
    <t>22010-20000-00463; 22010-20000-00461</t>
  </si>
  <si>
    <t>22010-20000-00943</t>
  </si>
  <si>
    <t>22010-20000-00868</t>
  </si>
  <si>
    <t>22010-20000-00939</t>
  </si>
  <si>
    <t>22010-10000-00933</t>
  </si>
  <si>
    <t>22010-10000-00884</t>
  </si>
  <si>
    <t>22010-10000-00501</t>
  </si>
  <si>
    <t>22010-10000-00878</t>
  </si>
  <si>
    <t>22010-10000-00691</t>
  </si>
  <si>
    <t>22010-10000-00883</t>
  </si>
  <si>
    <t>22014-20000-00791</t>
  </si>
  <si>
    <t>22014-20000-00789</t>
  </si>
  <si>
    <t>22010-30000-00614</t>
  </si>
  <si>
    <t>22010-20000-00808</t>
  </si>
  <si>
    <t>22010-10000-00814</t>
  </si>
  <si>
    <t>22010-20000-00798</t>
  </si>
  <si>
    <t>22010-10000-00749; 22010-10000-00750</t>
  </si>
  <si>
    <t>22010-10000-00561</t>
  </si>
  <si>
    <t>22010-20000-00806</t>
  </si>
  <si>
    <t>22010-20000-00768</t>
  </si>
  <si>
    <t>22010-10000-00689; 22010-10000-00688</t>
  </si>
  <si>
    <t>22010-10000-00751; 22010-10000-00752</t>
  </si>
  <si>
    <t>22010-10000-00574; 22010-10000-00575</t>
  </si>
  <si>
    <t>22014-10000-00692</t>
  </si>
  <si>
    <t>22010-20000-00726</t>
  </si>
  <si>
    <t>22010-10000-00684</t>
  </si>
  <si>
    <t>22010-20000-00722</t>
  </si>
  <si>
    <t>22010-20000-00725</t>
  </si>
  <si>
    <t>22014-10000-00641</t>
  </si>
  <si>
    <t>22010-20000-00673</t>
  </si>
  <si>
    <t>22010-10000-00596</t>
  </si>
  <si>
    <t>21010-10000-06629; 21010-10000-06631; 21010-10000-06630</t>
  </si>
  <si>
    <t>22010-20000-00636</t>
  </si>
  <si>
    <t>22010-20000-00633</t>
  </si>
  <si>
    <t>22010-10000-00652</t>
  </si>
  <si>
    <t>22010-20000-00563</t>
  </si>
  <si>
    <t>22010-10000-00553</t>
  </si>
  <si>
    <t>22010-10000-00598</t>
  </si>
  <si>
    <t>22010-10000-00298</t>
  </si>
  <si>
    <t>22010-10000-00601</t>
  </si>
  <si>
    <t>21010-10000-06417</t>
  </si>
  <si>
    <t>22010-10000-00586</t>
  </si>
  <si>
    <t>22010-30000-00536</t>
  </si>
  <si>
    <t>22016-10000-03572</t>
  </si>
  <si>
    <t>22010-10000-00560</t>
  </si>
  <si>
    <t>22010-20000-00530; 22010-20000-00531; 22010-20000-00527; 22010-20000-00529</t>
  </si>
  <si>
    <t>22010-20000-00484</t>
  </si>
  <si>
    <t>22010-20000-00476</t>
  </si>
  <si>
    <t>22010-20000-00482</t>
  </si>
  <si>
    <t>22010-30000-00525</t>
  </si>
  <si>
    <t>22010-20000-00483</t>
  </si>
  <si>
    <t>22010-20000-00479</t>
  </si>
  <si>
    <t>22010-20000-00471</t>
  </si>
  <si>
    <t>22010-20000-00478</t>
  </si>
  <si>
    <t>22010-20000-00475</t>
  </si>
  <si>
    <t>22010-20000-00481</t>
  </si>
  <si>
    <t>22010-20000-00473</t>
  </si>
  <si>
    <t>22010-20000-00472</t>
  </si>
  <si>
    <t>22010-20000-00480</t>
  </si>
  <si>
    <t>22010-20000-00485</t>
  </si>
  <si>
    <t>22010-20000-00474</t>
  </si>
  <si>
    <t>22010-10000-00497</t>
  </si>
  <si>
    <t>22010-20000-00517</t>
  </si>
  <si>
    <t>22010-10000-00499; 22010-10000-00498</t>
  </si>
  <si>
    <t>22010-10000-00506; 22010-10000-00507</t>
  </si>
  <si>
    <t>22010-30000-00511; 22010-30000-00510</t>
  </si>
  <si>
    <t>22010-10000-00514; 22010-10000-00513</t>
  </si>
  <si>
    <t>22010-20000-00117</t>
  </si>
  <si>
    <t>22010-10000-00416; 22010-10000-00414; 22010-10000-00415</t>
  </si>
  <si>
    <t>22010-20000-00426</t>
  </si>
  <si>
    <t>22014-10000-00229</t>
  </si>
  <si>
    <t>22010-10000-00338</t>
  </si>
  <si>
    <t>22010-20000-00420</t>
  </si>
  <si>
    <t>22014-10000-00310</t>
  </si>
  <si>
    <t>22010-20000-00239</t>
  </si>
  <si>
    <t>22010-20000-00332</t>
  </si>
  <si>
    <t>22010-10000-00343</t>
  </si>
  <si>
    <t>22010-30000-00368</t>
  </si>
  <si>
    <t>22014-20000-00236</t>
  </si>
  <si>
    <t>22010-20000-00269</t>
  </si>
  <si>
    <t>22010-10000-00204</t>
  </si>
  <si>
    <t>22010-10000-00205</t>
  </si>
  <si>
    <t>22010-20000-00308</t>
  </si>
  <si>
    <t>22014-10000-00250</t>
  </si>
  <si>
    <t>22010-10000-00270; 22010-10000-00271</t>
  </si>
  <si>
    <t>21010-10000-06954</t>
  </si>
  <si>
    <t>22010-10000-00289</t>
  </si>
  <si>
    <t>22010-10000-00073</t>
  </si>
  <si>
    <t>22010-10000-00262</t>
  </si>
  <si>
    <t>22010-10000-00277</t>
  </si>
  <si>
    <t>22010-20000-00158</t>
  </si>
  <si>
    <t>21010-10000-06662</t>
  </si>
  <si>
    <t>22010-10000-00152; 22010-10000-00168</t>
  </si>
  <si>
    <t>21014-20000-05830</t>
  </si>
  <si>
    <t>22010-20000-00229</t>
  </si>
  <si>
    <t>21010-10000-06861</t>
  </si>
  <si>
    <t>22010-10000-00216</t>
  </si>
  <si>
    <t>22010-10000-00201</t>
  </si>
  <si>
    <t>22010-20000-00214</t>
  </si>
  <si>
    <t>22010-10000-00217</t>
  </si>
  <si>
    <t>21010-10000-06860</t>
  </si>
  <si>
    <t>22016-10000-00223</t>
  </si>
  <si>
    <t>22010-20000-00211</t>
  </si>
  <si>
    <t>21010-10000-06754; 21010-10000-06752</t>
  </si>
  <si>
    <t>21010-10000-06767; 21010-10000-06769</t>
  </si>
  <si>
    <t>21010-10000-06315</t>
  </si>
  <si>
    <t>21010-10000-06314</t>
  </si>
  <si>
    <t>21010-20000-06616</t>
  </si>
  <si>
    <t>22010-30000-02146</t>
  </si>
  <si>
    <t>22010-20000-00126</t>
  </si>
  <si>
    <t>22010-10000-00069; 22010-10000-00070</t>
  </si>
  <si>
    <t>22010-10000-00840</t>
  </si>
  <si>
    <t>22010-10000-00122</t>
  </si>
  <si>
    <t>22010-10000-00116</t>
  </si>
  <si>
    <t>22010-20000-00103</t>
  </si>
  <si>
    <t>22010-20000-00115</t>
  </si>
  <si>
    <t>22010-20000-00101</t>
  </si>
  <si>
    <t>22016-10000-00530</t>
  </si>
  <si>
    <t>21010-20000-06759</t>
  </si>
  <si>
    <t>22010-10000-00017</t>
  </si>
  <si>
    <t>21010-10000-06951</t>
  </si>
  <si>
    <t>22010-10000-00042</t>
  </si>
  <si>
    <t>22010-10000-00030</t>
  </si>
  <si>
    <t>21010-20000-06672</t>
  </si>
  <si>
    <t>22010-10000-00040</t>
  </si>
  <si>
    <t>22010-10000-00014; 22010-10000-00013</t>
  </si>
  <si>
    <t>21010-10000-06641</t>
  </si>
  <si>
    <t>19010-10001-04878</t>
  </si>
  <si>
    <t>20010-10000-02396</t>
  </si>
  <si>
    <t>22014-10001-00182</t>
  </si>
  <si>
    <t>20010-10000-03105</t>
  </si>
  <si>
    <t>22016-20000-38805</t>
  </si>
  <si>
    <t>21010-10000-00569; 21010-10000-00572; 21010-10000-00568; 21010-10000-00567; 21010-10000-00570; 21010-10000-00571</t>
  </si>
  <si>
    <t>20010-10000-02250</t>
  </si>
  <si>
    <t>20010-10000-04605</t>
  </si>
  <si>
    <t>20010-10000-03388</t>
  </si>
  <si>
    <t>21010-10001-06783</t>
  </si>
  <si>
    <t>21010-10000-05670; 21010-10000-05668; 21010-10000-05669; 21010-10000-05667</t>
  </si>
  <si>
    <t>22010-20000-05588</t>
  </si>
  <si>
    <t>22016-20000-34562</t>
  </si>
  <si>
    <t>22010-30000-05377</t>
  </si>
  <si>
    <t>22010-30000-05375</t>
  </si>
  <si>
    <t>22016-20000-33364</t>
  </si>
  <si>
    <t>22010-20000-05228; 22010-20000-05201</t>
  </si>
  <si>
    <t>22010-30000-05051</t>
  </si>
  <si>
    <t>22016-20000-32049</t>
  </si>
  <si>
    <t>22010-20000-05178</t>
  </si>
  <si>
    <t>22016-20000-31929</t>
  </si>
  <si>
    <t>22016-20000-31919</t>
  </si>
  <si>
    <t>22016-20000-31578</t>
  </si>
  <si>
    <t>22016-10000-31682</t>
  </si>
  <si>
    <t>20010-10000-01008</t>
  </si>
  <si>
    <t>22010-20000-05187</t>
  </si>
  <si>
    <t>22016-10000-30991</t>
  </si>
  <si>
    <t>22010-30000-05053</t>
  </si>
  <si>
    <t>22010-30000-05054</t>
  </si>
  <si>
    <t>22010-30000-04787; 22010-10000-04759</t>
  </si>
  <si>
    <t>20010-10000-00312</t>
  </si>
  <si>
    <t>22016-10000-29725</t>
  </si>
  <si>
    <t>22010-20000-04866</t>
  </si>
  <si>
    <t>22010-20000-03578</t>
  </si>
  <si>
    <t>22010-30000-04773</t>
  </si>
  <si>
    <t>22016-20000-28984</t>
  </si>
  <si>
    <t>22010-20000-04733</t>
  </si>
  <si>
    <t>22010-30000-04689</t>
  </si>
  <si>
    <t>22010-10000-04676</t>
  </si>
  <si>
    <t>22010-20000-04665</t>
  </si>
  <si>
    <t>22010-10000-04663</t>
  </si>
  <si>
    <t>22016-20000-28209</t>
  </si>
  <si>
    <t>22010-10000-04622</t>
  </si>
  <si>
    <t>22010-20000-04594; 22010-20000-04593</t>
  </si>
  <si>
    <t>22016-20000-27316</t>
  </si>
  <si>
    <t>19010-10000-02186</t>
  </si>
  <si>
    <t>22010-30000-04495</t>
  </si>
  <si>
    <t>22010-20000-04473</t>
  </si>
  <si>
    <t>22010-20000-04488</t>
  </si>
  <si>
    <t>22014-20000-04398</t>
  </si>
  <si>
    <t>22010-20000-04369</t>
  </si>
  <si>
    <t>21016-10001-09069</t>
  </si>
  <si>
    <t>22010-10000-04292</t>
  </si>
  <si>
    <t>22010-30000-04237</t>
  </si>
  <si>
    <t>22010-20000-04234</t>
  </si>
  <si>
    <t>22010-10000-04229</t>
  </si>
  <si>
    <t>22010-20000-04204</t>
  </si>
  <si>
    <t>22010-10000-04175</t>
  </si>
  <si>
    <t>22016-10000-25107</t>
  </si>
  <si>
    <t>22010-10000-04134</t>
  </si>
  <si>
    <t>22010-10000-04160</t>
  </si>
  <si>
    <t>22014-20000-04139</t>
  </si>
  <si>
    <t>22010-20000-04081</t>
  </si>
  <si>
    <t>22010-10000-04066</t>
  </si>
  <si>
    <t>20010-10000-02466</t>
  </si>
  <si>
    <t>22010-20000-04470</t>
  </si>
  <si>
    <t>22010-20000-04005</t>
  </si>
  <si>
    <t>20010-10000-03127</t>
  </si>
  <si>
    <t>21010-10000-02392</t>
  </si>
  <si>
    <t>22010-30000-03998; 22010-30000-03999</t>
  </si>
  <si>
    <t>22010-10000-03956; 22010-10000-03955</t>
  </si>
  <si>
    <t>22010-20000-03923</t>
  </si>
  <si>
    <t>22010-30000-03758</t>
  </si>
  <si>
    <t>22010-30000-03759</t>
  </si>
  <si>
    <t>22010-20000-03890</t>
  </si>
  <si>
    <t>22010-10000-03845</t>
  </si>
  <si>
    <t>20014-30001-02696</t>
  </si>
  <si>
    <t>00010-10001-01252</t>
  </si>
  <si>
    <t>21010-10000-00248; 21010-10000-00249</t>
  </si>
  <si>
    <t>22010-20000-03783</t>
  </si>
  <si>
    <t>22010-20000-03779</t>
  </si>
  <si>
    <t>22010-20000-03794</t>
  </si>
  <si>
    <t>22010-20000-03775; 22010-20000-03776</t>
  </si>
  <si>
    <t>22016-20000-22337</t>
  </si>
  <si>
    <t>22010-30000-03725; 22010-30000-03724</t>
  </si>
  <si>
    <t>22010-30000-03735; 22010-30000-03736</t>
  </si>
  <si>
    <t>22010-10000-03701</t>
  </si>
  <si>
    <t>22010-10000-03673</t>
  </si>
  <si>
    <t>22010-20000-03654</t>
  </si>
  <si>
    <t>22010-30000-03687</t>
  </si>
  <si>
    <t>22010-20000-03625</t>
  </si>
  <si>
    <t>22010-20000-03632</t>
  </si>
  <si>
    <t>22010-20000-03590</t>
  </si>
  <si>
    <t>22010-10000-03601</t>
  </si>
  <si>
    <t>18014-10001-06266</t>
  </si>
  <si>
    <t>22010-30000-03581</t>
  </si>
  <si>
    <t>22010-30000-03582</t>
  </si>
  <si>
    <t>22010-10000-03563</t>
  </si>
  <si>
    <t>22016-20000-19756</t>
  </si>
  <si>
    <t>18010-30002-02936</t>
  </si>
  <si>
    <t>22010-30000-03508</t>
  </si>
  <si>
    <t>22010-10000-03502</t>
  </si>
  <si>
    <t>22010-20000-03481</t>
  </si>
  <si>
    <t>22016-10000-19851</t>
  </si>
  <si>
    <t>22010-30000-03464; 22010-30000-03465</t>
  </si>
  <si>
    <t>22010-30000-03461</t>
  </si>
  <si>
    <t>22010-20000-03459</t>
  </si>
  <si>
    <t>19016-20003-35725</t>
  </si>
  <si>
    <t>22010-20000-03389</t>
  </si>
  <si>
    <t>22010-30000-03361</t>
  </si>
  <si>
    <t>22010-30000-03362</t>
  </si>
  <si>
    <t>22010-30000-03364</t>
  </si>
  <si>
    <t>22010-10000-03357</t>
  </si>
  <si>
    <t>21010-30001-05763</t>
  </si>
  <si>
    <t>22010-10000-03154</t>
  </si>
  <si>
    <t>22010-30000-03333</t>
  </si>
  <si>
    <t>22010-30000-03347</t>
  </si>
  <si>
    <t>22010-30000-03348</t>
  </si>
  <si>
    <t>22014-10000-03345</t>
  </si>
  <si>
    <t>22010-20000-03319</t>
  </si>
  <si>
    <t>22010-20000-03278</t>
  </si>
  <si>
    <t>21014-20001-04070</t>
  </si>
  <si>
    <t>22010-20000-03820; 22010-20000-03228</t>
  </si>
  <si>
    <t>22010-10000-03229</t>
  </si>
  <si>
    <t>22014-10000-03250</t>
  </si>
  <si>
    <t>22016-20000-19402</t>
  </si>
  <si>
    <t>22014-10000-03129</t>
  </si>
  <si>
    <t>20010-10000-04935</t>
  </si>
  <si>
    <t>22010-20000-02267</t>
  </si>
  <si>
    <t>22010-30000-03201; 22010-30000-03200</t>
  </si>
  <si>
    <t>22010-10000-03151</t>
  </si>
  <si>
    <t>22010-30000-03128; 22010-30000-03127</t>
  </si>
  <si>
    <t>22010-30000-03125</t>
  </si>
  <si>
    <t>22014-10000-03151</t>
  </si>
  <si>
    <t>22010-10000-03747</t>
  </si>
  <si>
    <t>22016-10000-18555</t>
  </si>
  <si>
    <t>22010-30000-03098</t>
  </si>
  <si>
    <t>22010-30000-02877; 22010-30000-02875</t>
  </si>
  <si>
    <t>22016-20000-18448</t>
  </si>
  <si>
    <t>22010-30000-03065</t>
  </si>
  <si>
    <t>22010-30000-03066</t>
  </si>
  <si>
    <t>22010-20000-03049</t>
  </si>
  <si>
    <t>16014-10002-06320</t>
  </si>
  <si>
    <t>22010-20000-02988</t>
  </si>
  <si>
    <t>22010-20000-03025</t>
  </si>
  <si>
    <t>22010-10000-02920</t>
  </si>
  <si>
    <t>22010-20000-02908</t>
  </si>
  <si>
    <t>22010-20000-02987</t>
  </si>
  <si>
    <t>22010-20000-02989</t>
  </si>
  <si>
    <t>22016-10000-19807</t>
  </si>
  <si>
    <t>21010-10000-00151</t>
  </si>
  <si>
    <t>22010-10000-02907</t>
  </si>
  <si>
    <t>22010-20000-02910</t>
  </si>
  <si>
    <t>22010-20000-02906; 22010-20000-03287</t>
  </si>
  <si>
    <t>22010-10000-03291</t>
  </si>
  <si>
    <t>22010-10000-02909</t>
  </si>
  <si>
    <t>22010-10000-02623</t>
  </si>
  <si>
    <t>22010-10000-02881</t>
  </si>
  <si>
    <t>22010-20000-02852</t>
  </si>
  <si>
    <t>22010-10000-02836</t>
  </si>
  <si>
    <t>22010-20000-02844</t>
  </si>
  <si>
    <t>22014-20000-02796</t>
  </si>
  <si>
    <t>22014-20000-02749</t>
  </si>
  <si>
    <t>22010-20000-02756</t>
  </si>
  <si>
    <t>19014-20002-07216</t>
  </si>
  <si>
    <t>22014-20000-02735</t>
  </si>
  <si>
    <t>22010-10000-02753</t>
  </si>
  <si>
    <t>22016-20000-16655; 22010-20000-01015</t>
  </si>
  <si>
    <t>22010-20000-02783</t>
  </si>
  <si>
    <t>22016-10000-16585</t>
  </si>
  <si>
    <t>18010-30005-01607</t>
  </si>
  <si>
    <t>22016-20000-16552</t>
  </si>
  <si>
    <t>22016-20000-16276</t>
  </si>
  <si>
    <t>22014-20000-02604</t>
  </si>
  <si>
    <t>20010-10000-03712</t>
  </si>
  <si>
    <t>22010-20000-02641</t>
  </si>
  <si>
    <t>22014-20000-02554</t>
  </si>
  <si>
    <t>22010-30000-02650</t>
  </si>
  <si>
    <t>22010-30000-02649</t>
  </si>
  <si>
    <t>22016-20000-15875</t>
  </si>
  <si>
    <t>22010-20000-02596</t>
  </si>
  <si>
    <t>22016-20000-15528</t>
  </si>
  <si>
    <t>22010-20000-02593</t>
  </si>
  <si>
    <t>22010-20000-02611</t>
  </si>
  <si>
    <t>20014-20001-03252</t>
  </si>
  <si>
    <t>22010-30000-02526; 22010-30000-02525</t>
  </si>
  <si>
    <t>22010-30000-02570</t>
  </si>
  <si>
    <t>22014-10000-02426</t>
  </si>
  <si>
    <t>21010-20001-05237</t>
  </si>
  <si>
    <t>22014-20000-01133</t>
  </si>
  <si>
    <t>22010-20000-02522</t>
  </si>
  <si>
    <t>22016-20000-15043</t>
  </si>
  <si>
    <t>22010-10000-02489; 22010-10000-03092</t>
  </si>
  <si>
    <t>22014-10000-02396</t>
  </si>
  <si>
    <t>16014-20001-04707</t>
  </si>
  <si>
    <t>21010-20002-03219</t>
  </si>
  <si>
    <t>22010-30000-02456</t>
  </si>
  <si>
    <t>22014-20000-02365</t>
  </si>
  <si>
    <t>22010-20000-02470</t>
  </si>
  <si>
    <t>22010-20000-02421</t>
  </si>
  <si>
    <t>20010-10000-00545</t>
  </si>
  <si>
    <t>22010-30000-02397</t>
  </si>
  <si>
    <t>22010-20000-02437</t>
  </si>
  <si>
    <t>22014-20000-02303</t>
  </si>
  <si>
    <t>22010-30000-02413; 22010-30000-02414</t>
  </si>
  <si>
    <t>20014-30001-04033</t>
  </si>
  <si>
    <t>22010-20000-02340</t>
  </si>
  <si>
    <t>22010-20000-02348</t>
  </si>
  <si>
    <t>22010-10000-01946</t>
  </si>
  <si>
    <t>19014-10001-04805</t>
  </si>
  <si>
    <t>22010-10000-02979; 22010-10000-02326</t>
  </si>
  <si>
    <t>22014-30000-02200</t>
  </si>
  <si>
    <t>22010-20000-02291</t>
  </si>
  <si>
    <t>22010-20000-02332</t>
  </si>
  <si>
    <t>22014-30000-02201</t>
  </si>
  <si>
    <t>22014-20000-02214</t>
  </si>
  <si>
    <t>22010-10000-02010</t>
  </si>
  <si>
    <t>22010-30000-02273</t>
  </si>
  <si>
    <t>21014-30001-00546</t>
  </si>
  <si>
    <t>22010-20000-02269</t>
  </si>
  <si>
    <t>22010-20000-02262</t>
  </si>
  <si>
    <t>22014-20000-02075</t>
  </si>
  <si>
    <t>22010-20000-02182</t>
  </si>
  <si>
    <t>22010-30000-02178</t>
  </si>
  <si>
    <t>22014-20000-02059</t>
  </si>
  <si>
    <t>22010-30000-02173</t>
  </si>
  <si>
    <t>22010-30000-02186; 22010-30000-02185</t>
  </si>
  <si>
    <t>22010-30000-02188</t>
  </si>
  <si>
    <t>22010-30000-02189</t>
  </si>
  <si>
    <t>22010-30000-02132</t>
  </si>
  <si>
    <t>22010-20000-02195</t>
  </si>
  <si>
    <t>22010-10000-02165</t>
  </si>
  <si>
    <t>22010-20000-02144</t>
  </si>
  <si>
    <t>22016-20000-12954</t>
  </si>
  <si>
    <t>22010-20000-01964</t>
  </si>
  <si>
    <t>21014-10001-02275</t>
  </si>
  <si>
    <t>22010-10000-02069</t>
  </si>
  <si>
    <t>22010-20000-02087</t>
  </si>
  <si>
    <t>20010-10000-05095</t>
  </si>
  <si>
    <t>20016-30002-05130</t>
  </si>
  <si>
    <t>22010-20000-02092</t>
  </si>
  <si>
    <t>22016-10001-12403; 22016-10000-12403</t>
  </si>
  <si>
    <t>21014-10002-05626</t>
  </si>
  <si>
    <t>22014-20000-01904</t>
  </si>
  <si>
    <t>22010-20000-01992</t>
  </si>
  <si>
    <t>22010-20000-01985</t>
  </si>
  <si>
    <t>18010-10002-02801</t>
  </si>
  <si>
    <t>22010-20000-01968</t>
  </si>
  <si>
    <t>22010-10000-01837; 22010-10000-01836</t>
  </si>
  <si>
    <t>22010-20000-01934</t>
  </si>
  <si>
    <t>22010-20000-01960</t>
  </si>
  <si>
    <t>22010-10000-01908; 22010-10000-01907</t>
  </si>
  <si>
    <t>22010-20000-01917</t>
  </si>
  <si>
    <t>22010-20000-01918</t>
  </si>
  <si>
    <t>17014-10001-02242</t>
  </si>
  <si>
    <t>22010-20000-01825</t>
  </si>
  <si>
    <t>22010-20000-01793</t>
  </si>
  <si>
    <t>22010-10000-01938</t>
  </si>
  <si>
    <t>22010-10000-01941</t>
  </si>
  <si>
    <t>22010-20000-01897</t>
  </si>
  <si>
    <t>22010-20000-01872</t>
  </si>
  <si>
    <t>22010-10000-01870</t>
  </si>
  <si>
    <t>22010-20000-01900</t>
  </si>
  <si>
    <t>22010-10000-01861</t>
  </si>
  <si>
    <t>22010-10000-01849</t>
  </si>
  <si>
    <t>22010-20000-01827</t>
  </si>
  <si>
    <t>22010-30000-01838</t>
  </si>
  <si>
    <t>22010-20000-01852</t>
  </si>
  <si>
    <t>22010-20000-01859</t>
  </si>
  <si>
    <t>20010-10000-00468</t>
  </si>
  <si>
    <t>21010-10000-04478; 21010-10000-04545</t>
  </si>
  <si>
    <t>22010-10000-01733</t>
  </si>
  <si>
    <t>22010-10000-01800</t>
  </si>
  <si>
    <t>22010-20000-01759</t>
  </si>
  <si>
    <t>22010-20000-01785</t>
  </si>
  <si>
    <t>21010-10000-05103</t>
  </si>
  <si>
    <t>19010-20002-05618</t>
  </si>
  <si>
    <t>22010-10000-01760</t>
  </si>
  <si>
    <t>21010-10000-03976</t>
  </si>
  <si>
    <t>22010-10000-01678</t>
  </si>
  <si>
    <t>22010-10000-01677</t>
  </si>
  <si>
    <t>22010-10000-01675</t>
  </si>
  <si>
    <t>22014-30000-01484</t>
  </si>
  <si>
    <t>22010-10000-01643</t>
  </si>
  <si>
    <t>22010-10000-01680</t>
  </si>
  <si>
    <t>22010-30000-01692</t>
  </si>
  <si>
    <t>22010-30000-01694; 22010-30000-01693</t>
  </si>
  <si>
    <t>22010-20000-01590</t>
  </si>
  <si>
    <t>22010-10000-01632</t>
  </si>
  <si>
    <t>22014-10000-01482</t>
  </si>
  <si>
    <t>22016-10000-09969</t>
  </si>
  <si>
    <t>22010-10000-01624; 22010-10000-01622</t>
  </si>
  <si>
    <t>22010-30000-01538</t>
  </si>
  <si>
    <t>22010-20000-01579</t>
  </si>
  <si>
    <t>22016-10000-09892</t>
  </si>
  <si>
    <t>22010-20000-01600</t>
  </si>
  <si>
    <t>20010-10000-04691</t>
  </si>
  <si>
    <t>22016-30000-09481</t>
  </si>
  <si>
    <t>22010-10000-01525</t>
  </si>
  <si>
    <t>22010-20000-00769</t>
  </si>
  <si>
    <t>22010-30000-01510</t>
  </si>
  <si>
    <t>22010-10000-01503</t>
  </si>
  <si>
    <t>22010-20000-01466</t>
  </si>
  <si>
    <t>22010-20000-01463</t>
  </si>
  <si>
    <t>19010-20001-04272</t>
  </si>
  <si>
    <t>22014-30000-01279</t>
  </si>
  <si>
    <t>22010-30000-01416; 22010-30000-01415</t>
  </si>
  <si>
    <t>22010-20000-01400</t>
  </si>
  <si>
    <t>22010-20000-01385</t>
  </si>
  <si>
    <t>22016-10000-09534; 22016-10000-08185</t>
  </si>
  <si>
    <t>22016-10000-08348</t>
  </si>
  <si>
    <t>22010-10000-01260</t>
  </si>
  <si>
    <t>22010-20000-01362</t>
  </si>
  <si>
    <t>22010-10000-01254</t>
  </si>
  <si>
    <t>22010-30000-00648</t>
  </si>
  <si>
    <t>22010-20000-01257</t>
  </si>
  <si>
    <t>20010-10001-04624</t>
  </si>
  <si>
    <t>20010-10001-04625</t>
  </si>
  <si>
    <t>22010-10000-01241</t>
  </si>
  <si>
    <t>22010-20000-01246</t>
  </si>
  <si>
    <t>20010-10000-00807</t>
  </si>
  <si>
    <t>22010-20000-00723</t>
  </si>
  <si>
    <t>22010-30000-01093</t>
  </si>
  <si>
    <t>22010-30000-01094</t>
  </si>
  <si>
    <t>22010-20000-01134</t>
  </si>
  <si>
    <t>22010-20000-01139</t>
  </si>
  <si>
    <t>22010-10000-01137</t>
  </si>
  <si>
    <t>22016-20000-06430</t>
  </si>
  <si>
    <t>22010-20000-01132</t>
  </si>
  <si>
    <t>22010-10000-01121</t>
  </si>
  <si>
    <t>22010-20000-01130</t>
  </si>
  <si>
    <t>22010-10000-01001</t>
  </si>
  <si>
    <t>22010-30000-01048</t>
  </si>
  <si>
    <t>22016-20000-06728</t>
  </si>
  <si>
    <t>22014-20000-00985</t>
  </si>
  <si>
    <t>22010-10000-00970</t>
  </si>
  <si>
    <t>22010-10000-00969</t>
  </si>
  <si>
    <t>22016-20000-06422</t>
  </si>
  <si>
    <t>22010-20000-01082</t>
  </si>
  <si>
    <t>22016-10000-06363</t>
  </si>
  <si>
    <t>22010-10000-01031</t>
  </si>
  <si>
    <t>22010-10000-01033</t>
  </si>
  <si>
    <t>22010-20000-01026</t>
  </si>
  <si>
    <t>22010-20000-00953</t>
  </si>
  <si>
    <t>22010-20000-00952</t>
  </si>
  <si>
    <t>21010-10000-04477</t>
  </si>
  <si>
    <t>21014-10001-00223</t>
  </si>
  <si>
    <t>22010-10000-00928</t>
  </si>
  <si>
    <t>22010-10000-00492</t>
  </si>
  <si>
    <t>22010-10000-00493</t>
  </si>
  <si>
    <t>22010-20000-00850</t>
  </si>
  <si>
    <t>22016-20000-05416</t>
  </si>
  <si>
    <t>22010-20000-00838</t>
  </si>
  <si>
    <t>22016-10000-05240</t>
  </si>
  <si>
    <t>22016-20000-04844</t>
  </si>
  <si>
    <t>22010-10000-00686</t>
  </si>
  <si>
    <t>22010-20000-00837</t>
  </si>
  <si>
    <t>19010-30001-06306</t>
  </si>
  <si>
    <t>22014-10000-00697</t>
  </si>
  <si>
    <t>22010-10000-00779</t>
  </si>
  <si>
    <t>22014-30000-00694</t>
  </si>
  <si>
    <t>22010-20000-00801</t>
  </si>
  <si>
    <t>22010-20000-00803</t>
  </si>
  <si>
    <t>22010-20000-00799</t>
  </si>
  <si>
    <t>19014-30001-03460</t>
  </si>
  <si>
    <t>22010-10000-00625</t>
  </si>
  <si>
    <t>22010-10000-00699; 22010-10000-00697</t>
  </si>
  <si>
    <t>22010-20000-00763</t>
  </si>
  <si>
    <t>22010-20000-00765</t>
  </si>
  <si>
    <t>22010-30000-00735</t>
  </si>
  <si>
    <t>22010-30000-00734</t>
  </si>
  <si>
    <t>22010-10000-00572; 22010-10000-00573</t>
  </si>
  <si>
    <t>22010-20000-00742</t>
  </si>
  <si>
    <t>22010-20000-00739</t>
  </si>
  <si>
    <t>22010-20000-00741</t>
  </si>
  <si>
    <t>22016-20000-04485</t>
  </si>
  <si>
    <t>20010-10000-01870</t>
  </si>
  <si>
    <t>22010-10000-00695</t>
  </si>
  <si>
    <t>22010-20000-00672</t>
  </si>
  <si>
    <t>22016-30000-04184</t>
  </si>
  <si>
    <t>22010-30000-00638</t>
  </si>
  <si>
    <t>22010-30000-00639</t>
  </si>
  <si>
    <t>22010-20000-00644</t>
  </si>
  <si>
    <t>22010-20000-00540</t>
  </si>
  <si>
    <t>22010-20000-00627</t>
  </si>
  <si>
    <t>22010-10000-00565</t>
  </si>
  <si>
    <t>22010-20000-00594</t>
  </si>
  <si>
    <t>22010-30000-00552</t>
  </si>
  <si>
    <t>22010-30000-00551</t>
  </si>
  <si>
    <t>21010-10000-00389</t>
  </si>
  <si>
    <t>22014-10000-00510</t>
  </si>
  <si>
    <t>22016-20000-35124</t>
  </si>
  <si>
    <t>20010-10000-02008</t>
  </si>
  <si>
    <t>20010-10000-00389</t>
  </si>
  <si>
    <t>22016-30000-02826</t>
  </si>
  <si>
    <t>20010-10000-03851</t>
  </si>
  <si>
    <t>20010-10000-04310</t>
  </si>
  <si>
    <t>20010-10000-00637</t>
  </si>
  <si>
    <t>22010-10000-00508</t>
  </si>
  <si>
    <t>22016-10000-03223</t>
  </si>
  <si>
    <t>20016-30002-04084</t>
  </si>
  <si>
    <t>22010-20000-00469</t>
  </si>
  <si>
    <t>20010-10000-04581</t>
  </si>
  <si>
    <t>22010-10000-00311; 22010-10000-00310</t>
  </si>
  <si>
    <t>22010-20000-00417</t>
  </si>
  <si>
    <t>22010-30000-00442; 22010-30000-00439</t>
  </si>
  <si>
    <t>22010-30000-00441</t>
  </si>
  <si>
    <t>22010-30000-00433</t>
  </si>
  <si>
    <t>22010-10000-00440; 22010-10000-00437</t>
  </si>
  <si>
    <t>22010-20000-00405</t>
  </si>
  <si>
    <t>22010-30000-00413</t>
  </si>
  <si>
    <t>22010-30000-00367</t>
  </si>
  <si>
    <t>22010-20000-00390</t>
  </si>
  <si>
    <t>22016-10000-02381</t>
  </si>
  <si>
    <t>22010-10000-00385</t>
  </si>
  <si>
    <t>22010-10000-00365</t>
  </si>
  <si>
    <t>22010-20000-00361</t>
  </si>
  <si>
    <t>22010-20000-00379</t>
  </si>
  <si>
    <t>22010-10000-00375</t>
  </si>
  <si>
    <t>22010-10000-00243</t>
  </si>
  <si>
    <t>22010-10000-00372</t>
  </si>
  <si>
    <t>22010-10000-00374</t>
  </si>
  <si>
    <t>22010-30000-00376; 22010-30000-00377</t>
  </si>
  <si>
    <t>20014-10000-04195</t>
  </si>
  <si>
    <t>22010-20000-00344</t>
  </si>
  <si>
    <t>22010-10000-00191</t>
  </si>
  <si>
    <t>22010-20000-00348</t>
  </si>
  <si>
    <t>22010-30000-00351</t>
  </si>
  <si>
    <t>22010-10000-00194</t>
  </si>
  <si>
    <t>22010-10000-00192</t>
  </si>
  <si>
    <t>22010-20000-00334</t>
  </si>
  <si>
    <t>22010-20000-00302</t>
  </si>
  <si>
    <t>22019-10000-00243</t>
  </si>
  <si>
    <t>22014-20000-00183</t>
  </si>
  <si>
    <t>20016-10001-27017</t>
  </si>
  <si>
    <t>22010-20000-00173</t>
  </si>
  <si>
    <t>22016-20000-01098</t>
  </si>
  <si>
    <t>22010-20000-00230</t>
  </si>
  <si>
    <t>21010-30000-06924</t>
  </si>
  <si>
    <t>22010-20000-00202</t>
  </si>
  <si>
    <t>22010-20000-00232</t>
  </si>
  <si>
    <t>22014-20000-00177</t>
  </si>
  <si>
    <t>22010-10000-00240</t>
  </si>
  <si>
    <t>20010-10000-01526</t>
  </si>
  <si>
    <t>22010-20000-00108</t>
  </si>
  <si>
    <t>22010-20000-00213</t>
  </si>
  <si>
    <t>22014-30000-00125</t>
  </si>
  <si>
    <t>21010-10000-05927</t>
  </si>
  <si>
    <t>22010-20000-00195</t>
  </si>
  <si>
    <t>22010-30000-00190</t>
  </si>
  <si>
    <t>21010-10000-06948</t>
  </si>
  <si>
    <t>21010-10000-06949</t>
  </si>
  <si>
    <t>22010-10000-00170</t>
  </si>
  <si>
    <t>22010-20000-00200</t>
  </si>
  <si>
    <t>22010-10000-00171</t>
  </si>
  <si>
    <t>22010-10000-00071; 22010-10000-00072</t>
  </si>
  <si>
    <t>22014-20000-00110</t>
  </si>
  <si>
    <t>19010-20004-01046</t>
  </si>
  <si>
    <t>22010-10000-00037; 22010-10000-00036; 22010-10000-00038; 22010-10000-00035; 22010-10000-00039; 22010-10000-00034</t>
  </si>
  <si>
    <t>22010-20000-00091</t>
  </si>
  <si>
    <t>20014-10001-02348</t>
  </si>
  <si>
    <t>21010-10000-05759; 21010-10000-05769</t>
  </si>
  <si>
    <t>22010-10000-00002; 22010-10000-00001</t>
  </si>
  <si>
    <t>21010-20000-06740</t>
  </si>
  <si>
    <t>22016-10000-00408</t>
  </si>
  <si>
    <t>22010-20000-00075</t>
  </si>
  <si>
    <t>22010-30000-00022; 22010-30000-00021</t>
  </si>
  <si>
    <t>22010-30000-00063</t>
  </si>
  <si>
    <t>22010-20000-00062</t>
  </si>
  <si>
    <t>21010-30000-06130</t>
  </si>
  <si>
    <t>22010-20000-00056</t>
  </si>
  <si>
    <t>22010-10000-00009</t>
  </si>
  <si>
    <t>22010-10000-00010</t>
  </si>
  <si>
    <t>21010-10000-05694; 21010-10000-05695</t>
  </si>
  <si>
    <t>21010-10000-05693</t>
  </si>
  <si>
    <t>21010-20000-06810</t>
  </si>
  <si>
    <t>21010-10000-06876</t>
  </si>
  <si>
    <t>21010-30000-06808</t>
  </si>
  <si>
    <t>22010-10000-00011</t>
  </si>
  <si>
    <t>21010-20000-06742</t>
  </si>
  <si>
    <t>21010-30000-06705</t>
  </si>
  <si>
    <t>21016-10000-56009</t>
  </si>
  <si>
    <t>21010-10000-06796; 21010-10000-06797</t>
  </si>
  <si>
    <t>21010-10000-06795</t>
  </si>
  <si>
    <t>22010-20000-00015</t>
  </si>
  <si>
    <t>21016-10000-58936</t>
  </si>
  <si>
    <t>21010-10000-06793</t>
  </si>
  <si>
    <t>22014-10000-06272</t>
  </si>
  <si>
    <t>22010-10000-06679</t>
  </si>
  <si>
    <t>22010-20000-06697</t>
  </si>
  <si>
    <t>22014-10000-05914</t>
  </si>
  <si>
    <t>23010-10000-00326</t>
  </si>
  <si>
    <t>22010-10000-06636</t>
  </si>
  <si>
    <t>22016-10000-39295</t>
  </si>
  <si>
    <t>22010-30000-06564</t>
  </si>
  <si>
    <t>22016-20000-39286</t>
  </si>
  <si>
    <t>22010-20000-06622</t>
  </si>
  <si>
    <t>23010-10000-00287</t>
  </si>
  <si>
    <t>22010-10000-06453</t>
  </si>
  <si>
    <t>22010-10000-06454</t>
  </si>
  <si>
    <t>22010-20000-06647</t>
  </si>
  <si>
    <t>22016-20000-38286</t>
  </si>
  <si>
    <t>22016-30000-39279</t>
  </si>
  <si>
    <t>22016-30000-39298</t>
  </si>
  <si>
    <t>22016-20000-39284</t>
  </si>
  <si>
    <t>22016-10000-39258</t>
  </si>
  <si>
    <t>22016-10000-38661</t>
  </si>
  <si>
    <t>22014-10000-06395</t>
  </si>
  <si>
    <t>22014-20000-06210</t>
  </si>
  <si>
    <t>22016-20000-39164</t>
  </si>
  <si>
    <t>22016-10000-39172</t>
  </si>
  <si>
    <t>21016-10002-06440</t>
  </si>
  <si>
    <t>22014-20000-06353</t>
  </si>
  <si>
    <t>22010-10000-06585</t>
  </si>
  <si>
    <t>22010-20000-06365</t>
  </si>
  <si>
    <t>22016-20000-38791</t>
  </si>
  <si>
    <t>22010-20000-06457</t>
  </si>
  <si>
    <t>22014-20000-06317</t>
  </si>
  <si>
    <t>22016-20000-39222; 22014-20000-04137</t>
  </si>
  <si>
    <t>22014-10000-06360</t>
  </si>
  <si>
    <t>22014-20000-06381</t>
  </si>
  <si>
    <t>22010-10000-06600</t>
  </si>
  <si>
    <t>22014-10000-06278</t>
  </si>
  <si>
    <t>23010-30000-00272</t>
  </si>
  <si>
    <t>22016-10000-39093</t>
  </si>
  <si>
    <t>22016-20000-39214</t>
  </si>
  <si>
    <t>22014-40000-06373</t>
  </si>
  <si>
    <t>22010-30000-06595</t>
  </si>
  <si>
    <t>22010-20000-06577</t>
  </si>
  <si>
    <t>22010-10000-06614</t>
  </si>
  <si>
    <t>22016-10000-38944</t>
  </si>
  <si>
    <t>22010-20000-06615</t>
  </si>
  <si>
    <t>22014-40000-06374</t>
  </si>
  <si>
    <t>22016-10000-39029</t>
  </si>
  <si>
    <t>22010-10000-06589</t>
  </si>
  <si>
    <t>22016-10000-39157</t>
  </si>
  <si>
    <t>22010-10000-06558</t>
  </si>
  <si>
    <t>22010-20000-06455</t>
  </si>
  <si>
    <t>22016-20000-39094</t>
  </si>
  <si>
    <t>22016-10000-39082</t>
  </si>
  <si>
    <t>22010-30000-06553</t>
  </si>
  <si>
    <t>22014-20000-06338</t>
  </si>
  <si>
    <t>22016-10000-39116; 22016-10000-35212</t>
  </si>
  <si>
    <t>22016-10000-39090</t>
  </si>
  <si>
    <t>22016-20000-33101</t>
  </si>
  <si>
    <t>22010-10000-06575</t>
  </si>
  <si>
    <t>22014-10000-06280</t>
  </si>
  <si>
    <t>22010-10000-06554</t>
  </si>
  <si>
    <t>22016-10000-39047</t>
  </si>
  <si>
    <t>22014-20000-06346</t>
  </si>
  <si>
    <t>22014-10000-04325</t>
  </si>
  <si>
    <t>22016-10000-39083</t>
  </si>
  <si>
    <t>22010-10000-06583; 22016-10000-33212</t>
  </si>
  <si>
    <t>23010-10000-00522</t>
  </si>
  <si>
    <t>22010-10000-06573</t>
  </si>
  <si>
    <t>22016-20000-39067</t>
  </si>
  <si>
    <t>22010-20000-06562</t>
  </si>
  <si>
    <t>22010-20000-06470; 22016-20000-00246</t>
  </si>
  <si>
    <t>22014-10000-06276</t>
  </si>
  <si>
    <t>22010-10000-06451</t>
  </si>
  <si>
    <t>22010-10000-06469</t>
  </si>
  <si>
    <t>22010-20000-06458</t>
  </si>
  <si>
    <t>22010-20000-06037</t>
  </si>
  <si>
    <t>22010-10000-06449</t>
  </si>
  <si>
    <t>22014-20000-06331</t>
  </si>
  <si>
    <t>22016-20000-38937</t>
  </si>
  <si>
    <t>22014-10000-06336; 23010-10000-00491; 23010-10000-00490</t>
  </si>
  <si>
    <t>22010-10000-06461</t>
  </si>
  <si>
    <t>22016-20000-38981</t>
  </si>
  <si>
    <t>22016-20000-39044</t>
  </si>
  <si>
    <t>22010-20000-06462</t>
  </si>
  <si>
    <t>22014-30000-06320</t>
  </si>
  <si>
    <t>22014-20000-06329</t>
  </si>
  <si>
    <t>22010-10000-06247</t>
  </si>
  <si>
    <t>22016-10000-38942</t>
  </si>
  <si>
    <t>22010-20000-06459</t>
  </si>
  <si>
    <t>22014-10000-06194</t>
  </si>
  <si>
    <t>22010-10000-06353</t>
  </si>
  <si>
    <t>22016-10000-38941</t>
  </si>
  <si>
    <t>22010-10000-06330</t>
  </si>
  <si>
    <t>22016-10000-38940</t>
  </si>
  <si>
    <t>22016-20000-38945</t>
  </si>
  <si>
    <t>22016-10000-38936</t>
  </si>
  <si>
    <t>22016-10000-38951</t>
  </si>
  <si>
    <t>22014-20000-06224</t>
  </si>
  <si>
    <t>22016-10000-38813</t>
  </si>
  <si>
    <t>22014-10000-06260</t>
  </si>
  <si>
    <t>22010-20000-06405</t>
  </si>
  <si>
    <t>22014-20000-04875</t>
  </si>
  <si>
    <t>22016-10000-38673</t>
  </si>
  <si>
    <t>22016-20000-38829</t>
  </si>
  <si>
    <t>22016-20000-38818</t>
  </si>
  <si>
    <t>22016-30000-38824</t>
  </si>
  <si>
    <t>22016-10000-38789</t>
  </si>
  <si>
    <t>22016-10000-38842</t>
  </si>
  <si>
    <t>22016-20000-38827</t>
  </si>
  <si>
    <t>22016-20000-38452</t>
  </si>
  <si>
    <t>22010-20000-06407</t>
  </si>
  <si>
    <t>22010-30000-06237</t>
  </si>
  <si>
    <t>22016-20000-38774</t>
  </si>
  <si>
    <t>22010-20000-06427</t>
  </si>
  <si>
    <t>22010-10000-06334</t>
  </si>
  <si>
    <t>22014-20000-06242</t>
  </si>
  <si>
    <t>22010-10000-06324</t>
  </si>
  <si>
    <t>22016-10000-38716</t>
  </si>
  <si>
    <t>22016-20000-38732</t>
  </si>
  <si>
    <t>22010-20000-06346</t>
  </si>
  <si>
    <t>22014-20000-06222</t>
  </si>
  <si>
    <t>22014-10000-06216</t>
  </si>
  <si>
    <t>22010-10000-06349</t>
  </si>
  <si>
    <t>22016-10000-38675; 23016-10000-01364</t>
  </si>
  <si>
    <t>22016-10000-38680</t>
  </si>
  <si>
    <t>20010-20002-02375</t>
  </si>
  <si>
    <t>22010-20000-06303</t>
  </si>
  <si>
    <t>22016-10000-38773</t>
  </si>
  <si>
    <t>22014-10000-06243</t>
  </si>
  <si>
    <t>22014-20000-06230</t>
  </si>
  <si>
    <t>22014-10000-06257</t>
  </si>
  <si>
    <t>20016-10001-27043</t>
  </si>
  <si>
    <t>22010-10000-06384</t>
  </si>
  <si>
    <t>22010-10000-06343</t>
  </si>
  <si>
    <t>22016-10000-38710</t>
  </si>
  <si>
    <t>22016-10000-38742</t>
  </si>
  <si>
    <t>22016-10000-38179</t>
  </si>
  <si>
    <t>22010-20000-06348</t>
  </si>
  <si>
    <t>22010-40000-06399</t>
  </si>
  <si>
    <t>23010-10000-00363</t>
  </si>
  <si>
    <t>23010-10000-00364</t>
  </si>
  <si>
    <t>22016-20000-38635</t>
  </si>
  <si>
    <t>22010-20000-06242</t>
  </si>
  <si>
    <t>22014-20000-06169</t>
  </si>
  <si>
    <t>22014-20000-06184</t>
  </si>
  <si>
    <t>22014-10000-06196</t>
  </si>
  <si>
    <t>22016-20000-38620</t>
  </si>
  <si>
    <t>22014-10000-06219</t>
  </si>
  <si>
    <t>22014-10000-06171</t>
  </si>
  <si>
    <t>23016-10000-02323</t>
  </si>
  <si>
    <t>21014-10001-03066</t>
  </si>
  <si>
    <t>22014-20000-06136</t>
  </si>
  <si>
    <t>22014-20000-06212</t>
  </si>
  <si>
    <t>22010-20000-05725</t>
  </si>
  <si>
    <t>23014-20000-00457</t>
  </si>
  <si>
    <t>22014-10000-06206</t>
  </si>
  <si>
    <t>22014-20000-06179</t>
  </si>
  <si>
    <t>22010-20000-06164</t>
  </si>
  <si>
    <t>22016-10000-38495</t>
  </si>
  <si>
    <t>22020-10000-03026</t>
  </si>
  <si>
    <t>22014-20000-06151</t>
  </si>
  <si>
    <t>23016-20000-00625; 22016-10000-38081; 23016-20000-00670</t>
  </si>
  <si>
    <t>22016-20000-38520</t>
  </si>
  <si>
    <t>22014-20000-06142</t>
  </si>
  <si>
    <t>22014-20000-06146</t>
  </si>
  <si>
    <t>22010-20000-06241</t>
  </si>
  <si>
    <t>22010-20000-06282</t>
  </si>
  <si>
    <t>22010-10000-06301</t>
  </si>
  <si>
    <t>22014-20000-06145</t>
  </si>
  <si>
    <t>22014-20000-06144</t>
  </si>
  <si>
    <t>22010-20000-06280</t>
  </si>
  <si>
    <t>22016-10000-38519</t>
  </si>
  <si>
    <t>22016-20000-38449</t>
  </si>
  <si>
    <t>21010-10000-06930</t>
  </si>
  <si>
    <t>22010-10000-06296</t>
  </si>
  <si>
    <t>22014-10000-06150</t>
  </si>
  <si>
    <t>22016-20000-38550</t>
  </si>
  <si>
    <t>22016-20000-38438</t>
  </si>
  <si>
    <t>22016-10000-38448</t>
  </si>
  <si>
    <t>22014-20000-06135</t>
  </si>
  <si>
    <t>22016-30000-38357</t>
  </si>
  <si>
    <t>22014-10000-06124</t>
  </si>
  <si>
    <t>22016-10000-38062</t>
  </si>
  <si>
    <t>22014-10000-06120</t>
  </si>
  <si>
    <t>22010-10000-06246</t>
  </si>
  <si>
    <t>22016-10000-35106</t>
  </si>
  <si>
    <t>22016-10000-38287</t>
  </si>
  <si>
    <t>22016-20000-01056</t>
  </si>
  <si>
    <t>22016-10001-02638</t>
  </si>
  <si>
    <t>23010-20000-00051; 22010-20000-06245</t>
  </si>
  <si>
    <t>22010-10000-05965</t>
  </si>
  <si>
    <t>22014-10000-06130</t>
  </si>
  <si>
    <t>22016-20000-38441</t>
  </si>
  <si>
    <t>22016-30000-38356</t>
  </si>
  <si>
    <t>22016-10000-38284</t>
  </si>
  <si>
    <t>22016-10000-38181</t>
  </si>
  <si>
    <t>22016-10000-38283</t>
  </si>
  <si>
    <t>22010-20000-06011</t>
  </si>
  <si>
    <t>22016-10000-38277</t>
  </si>
  <si>
    <t>22014-10000-05967</t>
  </si>
  <si>
    <t>22016-10000-37950</t>
  </si>
  <si>
    <t>22014-20000-06101</t>
  </si>
  <si>
    <t>22010-10000-06240</t>
  </si>
  <si>
    <t>22016-10000-38139</t>
  </si>
  <si>
    <t>22014-20000-06062</t>
  </si>
  <si>
    <t>22010-20000-06225</t>
  </si>
  <si>
    <t>22010-20000-05970</t>
  </si>
  <si>
    <t>22014-10000-06108</t>
  </si>
  <si>
    <t>22014-20000-06091</t>
  </si>
  <si>
    <t>22010-10000-06169</t>
  </si>
  <si>
    <t>22016-20000-38219</t>
  </si>
  <si>
    <t>22014-20000-06073</t>
  </si>
  <si>
    <t>22014-20000-06095</t>
  </si>
  <si>
    <t>21016-20001-21484</t>
  </si>
  <si>
    <t>22016-10000-37766</t>
  </si>
  <si>
    <t>22014-10000-06076</t>
  </si>
  <si>
    <t>22010-20000-06166</t>
  </si>
  <si>
    <t>22016-10000-37713</t>
  </si>
  <si>
    <t>22014-20000-06094</t>
  </si>
  <si>
    <t>22010-10000-06082</t>
  </si>
  <si>
    <t>22014-30000-06080</t>
  </si>
  <si>
    <t>22016-10000-05057</t>
  </si>
  <si>
    <t>22010-10000-06163</t>
  </si>
  <si>
    <t>22016-10000-37985</t>
  </si>
  <si>
    <t>22010-20000-06201</t>
  </si>
  <si>
    <t>22010-20000-06006</t>
  </si>
  <si>
    <t>22014-10000-06026</t>
  </si>
  <si>
    <t>22016-10000-35599</t>
  </si>
  <si>
    <t>22016-10000-37714</t>
  </si>
  <si>
    <t>22016-20000-37214</t>
  </si>
  <si>
    <t>22010-20000-06210</t>
  </si>
  <si>
    <t>22016-10000-37947</t>
  </si>
  <si>
    <t>22014-20000-06071</t>
  </si>
  <si>
    <t>22016-20000-37213</t>
  </si>
  <si>
    <t>22014-20000-04742</t>
  </si>
  <si>
    <t>22010-20000-06205</t>
  </si>
  <si>
    <t>22014-10000-06052</t>
  </si>
  <si>
    <t>22016-20000-38021</t>
  </si>
  <si>
    <t>22016-10000-37595</t>
  </si>
  <si>
    <t>22010-30000-06203</t>
  </si>
  <si>
    <t>22016-20000-37896</t>
  </si>
  <si>
    <t>22016-10000-37738</t>
  </si>
  <si>
    <t>22014-10000-06066</t>
  </si>
  <si>
    <t>22016-20000-37781</t>
  </si>
  <si>
    <t>22016-10000-37861</t>
  </si>
  <si>
    <t>22016-20000-37796</t>
  </si>
  <si>
    <t>22014-10000-06047</t>
  </si>
  <si>
    <t>22014-20000-06402</t>
  </si>
  <si>
    <t>22014-20000-06063</t>
  </si>
  <si>
    <t>22010-30000-06179; 22010-30000-06182</t>
  </si>
  <si>
    <t>22010-10000-06187</t>
  </si>
  <si>
    <t>22016-10000-37769</t>
  </si>
  <si>
    <t>22010-20000-06086</t>
  </si>
  <si>
    <t>22010-10000-05892</t>
  </si>
  <si>
    <t>22016-20000-37594; 23016-10000-01176; 23016-20000-01189</t>
  </si>
  <si>
    <t>22010-20000-05973</t>
  </si>
  <si>
    <t>22010-10000-06034</t>
  </si>
  <si>
    <t>22014-20000-05825</t>
  </si>
  <si>
    <t>22016-10000-37680</t>
  </si>
  <si>
    <t>22016-10000-37740</t>
  </si>
  <si>
    <t>22010-10000-06092</t>
  </si>
  <si>
    <t>22014-10000-06051</t>
  </si>
  <si>
    <t>22014-10000-06025</t>
  </si>
  <si>
    <t>22010-10000-05775</t>
  </si>
  <si>
    <t>22010-10000-05979</t>
  </si>
  <si>
    <t>22016-10000-37355</t>
  </si>
  <si>
    <t>22010-10000-06133</t>
  </si>
  <si>
    <t>22016-10000-37501</t>
  </si>
  <si>
    <t>22010-20000-05952</t>
  </si>
  <si>
    <t>22016-10000-37398</t>
  </si>
  <si>
    <t>22010-10000-06036</t>
  </si>
  <si>
    <t>22016-10000-37579</t>
  </si>
  <si>
    <t>22010-20000-06035</t>
  </si>
  <si>
    <t>22010-20000-06065</t>
  </si>
  <si>
    <t>22016-20000-36773</t>
  </si>
  <si>
    <t>22016-10000-37515</t>
  </si>
  <si>
    <t>22014-20000-05936</t>
  </si>
  <si>
    <t>22010-10000-06043</t>
  </si>
  <si>
    <t>22016-10000-37349</t>
  </si>
  <si>
    <t>22010-10000-06038</t>
  </si>
  <si>
    <t>22010-10000-06085</t>
  </si>
  <si>
    <t>21010-10001-04944; 22014-10000-06053</t>
  </si>
  <si>
    <t>21014-10000-06180</t>
  </si>
  <si>
    <t>22016-20000-29325</t>
  </si>
  <si>
    <t>22010-10000-05807</t>
  </si>
  <si>
    <t>22016-10000-37354</t>
  </si>
  <si>
    <t>22014-10000-04318</t>
  </si>
  <si>
    <t>22010-20000-06019</t>
  </si>
  <si>
    <t>22014-10000-05991</t>
  </si>
  <si>
    <t>22016-10000-37223</t>
  </si>
  <si>
    <t>22010-20000-06026; 22010-20000-06024; 22010-20000-06025; 22010-20000-06027</t>
  </si>
  <si>
    <t>22010-30000-06023</t>
  </si>
  <si>
    <t>22016-10000-37189</t>
  </si>
  <si>
    <t>22016-20000-37202</t>
  </si>
  <si>
    <t>22016-20000-37274</t>
  </si>
  <si>
    <t>22014-20000-05997</t>
  </si>
  <si>
    <t>22010-20000-05996</t>
  </si>
  <si>
    <t>22010-30000-06012; 22010-30000-06013</t>
  </si>
  <si>
    <t>22016-10000-36558</t>
  </si>
  <si>
    <t>22016-20000-37169</t>
  </si>
  <si>
    <t>22016-20000-36765</t>
  </si>
  <si>
    <t>22010-20000-05977</t>
  </si>
  <si>
    <t>22010-10000-04582</t>
  </si>
  <si>
    <t>22014-10000-05977</t>
  </si>
  <si>
    <t>17016-10002-04560</t>
  </si>
  <si>
    <t>22014-20000-05981</t>
  </si>
  <si>
    <t>22014-20000-05990</t>
  </si>
  <si>
    <t>22010-20000-05904</t>
  </si>
  <si>
    <t>22010-20000-06017</t>
  </si>
  <si>
    <t>22014-20000-05980</t>
  </si>
  <si>
    <t>22010-20000-05966</t>
  </si>
  <si>
    <t>22010-10000-06001</t>
  </si>
  <si>
    <t>22010-10000-05993</t>
  </si>
  <si>
    <t>22014-10000-05973</t>
  </si>
  <si>
    <t>22010-30000-05992</t>
  </si>
  <si>
    <t>22016-10000-37139</t>
  </si>
  <si>
    <t>22016-10000-36509</t>
  </si>
  <si>
    <t>22016-20000-35585</t>
  </si>
  <si>
    <t>23010-10000-00188</t>
  </si>
  <si>
    <t>22014-10000-05918</t>
  </si>
  <si>
    <t>22014-20000-04910</t>
  </si>
  <si>
    <t>22014-20000-05964</t>
  </si>
  <si>
    <t>22016-20000-36917</t>
  </si>
  <si>
    <t>22016-20000-36145</t>
  </si>
  <si>
    <t>22010-10000-05714</t>
  </si>
  <si>
    <t>22010-10000-05939</t>
  </si>
  <si>
    <t>22014-10000-05863</t>
  </si>
  <si>
    <t>22016-20000-37036</t>
  </si>
  <si>
    <t>22010-10000-05958</t>
  </si>
  <si>
    <t>22016-20000-36933</t>
  </si>
  <si>
    <t>22016-10000-36978</t>
  </si>
  <si>
    <t>22014-10000-05957; 22016-10000-34217</t>
  </si>
  <si>
    <t>22016-10000-36986</t>
  </si>
  <si>
    <t>22016-10000-36988</t>
  </si>
  <si>
    <t>22016-20000-37025</t>
  </si>
  <si>
    <t>22010-10000-05961</t>
  </si>
  <si>
    <t>22014-10000-05890</t>
  </si>
  <si>
    <t>22016-10000-37030</t>
  </si>
  <si>
    <t>22014-10000-05953</t>
  </si>
  <si>
    <t>22010-10000-05944</t>
  </si>
  <si>
    <t>22014-10000-05895</t>
  </si>
  <si>
    <t>22016-20000-36739</t>
  </si>
  <si>
    <t>21014-30001-03347</t>
  </si>
  <si>
    <t>22016-20000-36863</t>
  </si>
  <si>
    <t>22010-20000-05832</t>
  </si>
  <si>
    <t>22010-20000-05938</t>
  </si>
  <si>
    <t>20016-10001-33527</t>
  </si>
  <si>
    <t>22014-10000-05945</t>
  </si>
  <si>
    <t>22016-20000-36835</t>
  </si>
  <si>
    <t>22010-10000-05480</t>
  </si>
  <si>
    <t>22010-20000-05751</t>
  </si>
  <si>
    <t>22014-20000-05947</t>
  </si>
  <si>
    <t>22014-20000-05949</t>
  </si>
  <si>
    <t>22010-10000-05903</t>
  </si>
  <si>
    <t>22014-10000-05881</t>
  </si>
  <si>
    <t>22010-10000-05935</t>
  </si>
  <si>
    <t>22016-10000-36644</t>
  </si>
  <si>
    <t>22014-10000-05924</t>
  </si>
  <si>
    <t>22014-10000-05893</t>
  </si>
  <si>
    <t>22010-10000-05884</t>
  </si>
  <si>
    <t>21014-30001-03880</t>
  </si>
  <si>
    <t>22016-20000-36745</t>
  </si>
  <si>
    <t>22014-10000-05873</t>
  </si>
  <si>
    <t>22016-10000-36557; 22010-10000-03806</t>
  </si>
  <si>
    <t>22016-20000-36350</t>
  </si>
  <si>
    <t>22016-10000-36742</t>
  </si>
  <si>
    <t>22016-20000-36767</t>
  </si>
  <si>
    <t>22016-10000-36511</t>
  </si>
  <si>
    <t>22016-20000-36724</t>
  </si>
  <si>
    <t>22010-20000-05887</t>
  </si>
  <si>
    <t>22016-10000-36560</t>
  </si>
  <si>
    <t>22010-10000-05902</t>
  </si>
  <si>
    <t>22014-10000-05906</t>
  </si>
  <si>
    <t>22014-20000-05913</t>
  </si>
  <si>
    <t>22016-10000-36504</t>
  </si>
  <si>
    <t>22016-10000-36154</t>
  </si>
  <si>
    <t>22010-10000-05888</t>
  </si>
  <si>
    <t>22016-10000-36551</t>
  </si>
  <si>
    <t>22014-10000-05791</t>
  </si>
  <si>
    <t>22016-20000-36414</t>
  </si>
  <si>
    <t>22010-30000-05785</t>
  </si>
  <si>
    <t>22014-20000-05889</t>
  </si>
  <si>
    <t>22016-20000-36089</t>
  </si>
  <si>
    <t>22010-10000-05878</t>
  </si>
  <si>
    <t>22016-10000-35098</t>
  </si>
  <si>
    <t>22010-10000-05880</t>
  </si>
  <si>
    <t>22014-10000-05871</t>
  </si>
  <si>
    <t>22014-20000-05891</t>
  </si>
  <si>
    <t>22010-20000-05804</t>
  </si>
  <si>
    <t>22010-30000-05875</t>
  </si>
  <si>
    <t>22010-30000-05782</t>
  </si>
  <si>
    <t>22016-10000-35689</t>
  </si>
  <si>
    <t>22014-20000-05901; 22010-10000-03203</t>
  </si>
  <si>
    <t>22014-10000-05882</t>
  </si>
  <si>
    <t>22010-20000-05879</t>
  </si>
  <si>
    <t>22010-10000-05831</t>
  </si>
  <si>
    <t>22010-10000-05837</t>
  </si>
  <si>
    <t>22016-20000-36212</t>
  </si>
  <si>
    <t>22010-10000-05836; 22010-30000-00380</t>
  </si>
  <si>
    <t>22014-20000-05609</t>
  </si>
  <si>
    <t>22010-10000-05843</t>
  </si>
  <si>
    <t>22016-20000-36296</t>
  </si>
  <si>
    <t>22016-10000-33679</t>
  </si>
  <si>
    <t>23016-10000-00081</t>
  </si>
  <si>
    <t>22010-20000-05844</t>
  </si>
  <si>
    <t>22010-20000-05732</t>
  </si>
  <si>
    <t>22016-10000-36337</t>
  </si>
  <si>
    <t>22014-20000-05578</t>
  </si>
  <si>
    <t>22010-10000-05803</t>
  </si>
  <si>
    <t>22014-20000-05878</t>
  </si>
  <si>
    <t>22014-20000-05842</t>
  </si>
  <si>
    <t>22010-20000-05860</t>
  </si>
  <si>
    <t>22014-10000-05867</t>
  </si>
  <si>
    <t>22016-20000-36364</t>
  </si>
  <si>
    <t>22014-10000-05389</t>
  </si>
  <si>
    <t>22016-10000-36339</t>
  </si>
  <si>
    <t>22016-10000-36253</t>
  </si>
  <si>
    <t>22014-10000-05757</t>
  </si>
  <si>
    <t>22016-20000-35865</t>
  </si>
  <si>
    <t>23010-20000-00077; 22016-20000-35602</t>
  </si>
  <si>
    <t>22016-10000-35836</t>
  </si>
  <si>
    <t>22010-10000-05830</t>
  </si>
  <si>
    <t>22010-20000-05735</t>
  </si>
  <si>
    <t>22010-10000-05812</t>
  </si>
  <si>
    <t>22014-10000-05795</t>
  </si>
  <si>
    <t>22016-10000-36130</t>
  </si>
  <si>
    <t>22016-10000-36176</t>
  </si>
  <si>
    <t>22016-10000-33221</t>
  </si>
  <si>
    <t>22016-20000-35690</t>
  </si>
  <si>
    <t>22014-20000-05859</t>
  </si>
  <si>
    <t>22014-10000-05858</t>
  </si>
  <si>
    <t>22016-10000-34962</t>
  </si>
  <si>
    <t>22014-20000-05790</t>
  </si>
  <si>
    <t>22010-20000-05530</t>
  </si>
  <si>
    <t>22014-10000-05856</t>
  </si>
  <si>
    <t>22016-10000-36160</t>
  </si>
  <si>
    <t>22016-10000-35492</t>
  </si>
  <si>
    <t>22016-20000-34960</t>
  </si>
  <si>
    <t>22016-10000-36109</t>
  </si>
  <si>
    <t>22016-10000-36162</t>
  </si>
  <si>
    <t>22010-10000-05811</t>
  </si>
  <si>
    <t>22010-30000-05821</t>
  </si>
  <si>
    <t>22016-20000-34380</t>
  </si>
  <si>
    <t>22010-10000-05809</t>
  </si>
  <si>
    <t>23016-20000-00102; 22014-20000-05830</t>
  </si>
  <si>
    <t>22014-10000-05799</t>
  </si>
  <si>
    <t>22014-10001-04030; 22014-10000-04030</t>
  </si>
  <si>
    <t>22010-20000-05752</t>
  </si>
  <si>
    <t>22016-20000-35658</t>
  </si>
  <si>
    <t>22010-20000-05801</t>
  </si>
  <si>
    <t>22016-10000-39016</t>
  </si>
  <si>
    <t>22014-20000-05677</t>
  </si>
  <si>
    <t>22016-40000-35961</t>
  </si>
  <si>
    <t>22014-20000-05798</t>
  </si>
  <si>
    <t>22010-20000-05789</t>
  </si>
  <si>
    <t>22016-10000-36050</t>
  </si>
  <si>
    <t>22010-10000-05774</t>
  </si>
  <si>
    <t>22016-10000-35995</t>
  </si>
  <si>
    <t>22010-10000-06090</t>
  </si>
  <si>
    <t>23010-10000-00054</t>
  </si>
  <si>
    <t>22010-10000-05737</t>
  </si>
  <si>
    <t>23010-10000-00019; 22010-10000-05795</t>
  </si>
  <si>
    <t>22016-20000-35536</t>
  </si>
  <si>
    <t>22014-10000-05838</t>
  </si>
  <si>
    <t>22010-20000-05748</t>
  </si>
  <si>
    <t>22010-10000-05772</t>
  </si>
  <si>
    <t>22010-20000-05753</t>
  </si>
  <si>
    <t>22016-20000-35614; 22010-20000-03933</t>
  </si>
  <si>
    <t>22010-20000-05768</t>
  </si>
  <si>
    <t>22014-10000-05802</t>
  </si>
  <si>
    <t>22010-30000-05764</t>
  </si>
  <si>
    <t>22010-10000-05755</t>
  </si>
  <si>
    <t>22016-20000-35688</t>
  </si>
  <si>
    <t>22010-20000-05776</t>
  </si>
  <si>
    <t>22014-20000-05819</t>
  </si>
  <si>
    <t>22010-10000-05665; 22010-10000-02597</t>
  </si>
  <si>
    <t>22016-10000-35797</t>
  </si>
  <si>
    <t>22010-20000-05738</t>
  </si>
  <si>
    <t>22016-20000-35781</t>
  </si>
  <si>
    <t>22010-20000-05765</t>
  </si>
  <si>
    <t>22014-10000-05823</t>
  </si>
  <si>
    <t>22010-10000-05733</t>
  </si>
  <si>
    <t>22010-20000-05754</t>
  </si>
  <si>
    <t>22014-20000-05711</t>
  </si>
  <si>
    <t>22010-10000-05926</t>
  </si>
  <si>
    <t>22010-10001-00792; 22010-10000-00792</t>
  </si>
  <si>
    <t>22014-20000-05797</t>
  </si>
  <si>
    <t>22016-10000-35507</t>
  </si>
  <si>
    <t>22016-20000-35537</t>
  </si>
  <si>
    <t>22016-20000-32505</t>
  </si>
  <si>
    <t>22014-10000-05760</t>
  </si>
  <si>
    <t>22014-20000-05584</t>
  </si>
  <si>
    <t>22010-20000-05730</t>
  </si>
  <si>
    <t>22010-20000-05286</t>
  </si>
  <si>
    <t>22014-20000-05765</t>
  </si>
  <si>
    <t>22014-10000-05778</t>
  </si>
  <si>
    <t>22016-20000-35496</t>
  </si>
  <si>
    <t>22010-10000-05726</t>
  </si>
  <si>
    <t>22014-20000-05774</t>
  </si>
  <si>
    <t>22016-10000-35471</t>
  </si>
  <si>
    <t>22014-20000-05666</t>
  </si>
  <si>
    <t>22016-20000-35454</t>
  </si>
  <si>
    <t>22016-20000-35451</t>
  </si>
  <si>
    <t>21010-10001-02065</t>
  </si>
  <si>
    <t>22010-20000-05734</t>
  </si>
  <si>
    <t>22016-10000-35453</t>
  </si>
  <si>
    <t>22016-20000-35479</t>
  </si>
  <si>
    <t>22010-20000-06446</t>
  </si>
  <si>
    <t>22016-10000-35382</t>
  </si>
  <si>
    <t>22014-10000-05750</t>
  </si>
  <si>
    <t>22016-10000-35293</t>
  </si>
  <si>
    <t>22016-20000-35120</t>
  </si>
  <si>
    <t>22014-10000-05672</t>
  </si>
  <si>
    <t>22014-10000-05717</t>
  </si>
  <si>
    <t>22014-10000-05705</t>
  </si>
  <si>
    <t>22010-10000-05248</t>
  </si>
  <si>
    <t>22016-20000-34829</t>
  </si>
  <si>
    <t>22010-20000-05698</t>
  </si>
  <si>
    <t>21016-30001-19895</t>
  </si>
  <si>
    <t>22010-20000-05717</t>
  </si>
  <si>
    <t>22016-10000-35352</t>
  </si>
  <si>
    <t>22010-20000-05660</t>
  </si>
  <si>
    <t>22010-10000-05658</t>
  </si>
  <si>
    <t>20014-10001-02470</t>
  </si>
  <si>
    <t>22014-20000-05743</t>
  </si>
  <si>
    <t>22010-10000-05534</t>
  </si>
  <si>
    <t>22016-10000-35085</t>
  </si>
  <si>
    <t>22016-10000-35364</t>
  </si>
  <si>
    <t>22014-20000-05710</t>
  </si>
  <si>
    <t>22016-20000-35234</t>
  </si>
  <si>
    <t>22010-20000-05664</t>
  </si>
  <si>
    <t>22010-10000-05667</t>
  </si>
  <si>
    <t>22016-10000-35105</t>
  </si>
  <si>
    <t>22010-30000-05547</t>
  </si>
  <si>
    <t>22016-20000-35104</t>
  </si>
  <si>
    <t>22010-10000-05693</t>
  </si>
  <si>
    <t>22016-20000-35198</t>
  </si>
  <si>
    <t>22014-10000-05728</t>
  </si>
  <si>
    <t>22010-20000-05671; 22010-20000-03780</t>
  </si>
  <si>
    <t>21016-30001-49639</t>
  </si>
  <si>
    <t>22010-20000-05661</t>
  </si>
  <si>
    <t>22016-10000-35125</t>
  </si>
  <si>
    <t>22016-10000-34822</t>
  </si>
  <si>
    <t>22016-20000-35223</t>
  </si>
  <si>
    <t>22016-20000-31124</t>
  </si>
  <si>
    <t>22010-20000-05688</t>
  </si>
  <si>
    <t>22010-20000-05642</t>
  </si>
  <si>
    <t>22014-20000-05244</t>
  </si>
  <si>
    <t>22016-20000-35118</t>
  </si>
  <si>
    <t>22010-20000-05644</t>
  </si>
  <si>
    <t>22016-20000-35111</t>
  </si>
  <si>
    <t>22014-10000-05724</t>
  </si>
  <si>
    <t>22010-20000-05527</t>
  </si>
  <si>
    <t>22016-20000-34821</t>
  </si>
  <si>
    <t>22016-20000-34374</t>
  </si>
  <si>
    <t>22010-20000-05648</t>
  </si>
  <si>
    <t>22010-20000-05561</t>
  </si>
  <si>
    <t>22014-10000-05681</t>
  </si>
  <si>
    <t>22010-10000-06314</t>
  </si>
  <si>
    <t>22014-20000-05529; 22010-20000-04246</t>
  </si>
  <si>
    <t>22010-20000-05580</t>
  </si>
  <si>
    <t>22016-20000-34996</t>
  </si>
  <si>
    <t>22016-10000-35027</t>
  </si>
  <si>
    <t>22010-10000-05749</t>
  </si>
  <si>
    <t>22014-10000-05685</t>
  </si>
  <si>
    <t>22010-20000-05631</t>
  </si>
  <si>
    <t>22016-10000-35887</t>
  </si>
  <si>
    <t>22016-10000-34940</t>
  </si>
  <si>
    <t>22010-20000-04451</t>
  </si>
  <si>
    <t>22010-20000-05628</t>
  </si>
  <si>
    <t>22016-10000-34913</t>
  </si>
  <si>
    <t>22016-10000-34362</t>
  </si>
  <si>
    <t>22014-10000-05678</t>
  </si>
  <si>
    <t>22010-20000-05624</t>
  </si>
  <si>
    <t>22014-20000-05128</t>
  </si>
  <si>
    <t>22010-20000-05620</t>
  </si>
  <si>
    <t>22010-10000-05482</t>
  </si>
  <si>
    <t>22010-20000-05417</t>
  </si>
  <si>
    <t>22016-20000-32377</t>
  </si>
  <si>
    <t>22014-30000-05659</t>
  </si>
  <si>
    <t>22014-10000-05665</t>
  </si>
  <si>
    <t>22016-20000-34926</t>
  </si>
  <si>
    <t>22014-20000-05650</t>
  </si>
  <si>
    <t>22010-30000-05630</t>
  </si>
  <si>
    <t>22014-10000-05657</t>
  </si>
  <si>
    <t>22014-10000-05655</t>
  </si>
  <si>
    <t>23010-10000-00060</t>
  </si>
  <si>
    <t>22016-20000-34676</t>
  </si>
  <si>
    <t>22016-10000-34815</t>
  </si>
  <si>
    <t>22016-20000-34809</t>
  </si>
  <si>
    <t>22016-20000-34787</t>
  </si>
  <si>
    <t>22016-20000-34733</t>
  </si>
  <si>
    <t>22014-20000-05642</t>
  </si>
  <si>
    <t>22014-10000-05638</t>
  </si>
  <si>
    <t>22010-20000-05601</t>
  </si>
  <si>
    <t>22014-10000-05400</t>
  </si>
  <si>
    <t>22016-10000-34708</t>
  </si>
  <si>
    <t>22016-20000-34682</t>
  </si>
  <si>
    <t>22016-20000-34826</t>
  </si>
  <si>
    <t>22016-10000-34777</t>
  </si>
  <si>
    <t>22014-20000-05632</t>
  </si>
  <si>
    <t>22010-20000-05602; 22014-20000-01618</t>
  </si>
  <si>
    <t>22010-20000-05586</t>
  </si>
  <si>
    <t>22010-30000-05857</t>
  </si>
  <si>
    <t>22016-20000-33159</t>
  </si>
  <si>
    <t>22016-20000-34686</t>
  </si>
  <si>
    <t>22010-20000-05603</t>
  </si>
  <si>
    <t>22010-10000-05583</t>
  </si>
  <si>
    <t>22014-10000-05618</t>
  </si>
  <si>
    <t>22016-40000-34653</t>
  </si>
  <si>
    <t>22016-20000-34503</t>
  </si>
  <si>
    <t>22014-10000-05570</t>
  </si>
  <si>
    <t>22016-20000-32300</t>
  </si>
  <si>
    <t>22016-10000-34627</t>
  </si>
  <si>
    <t>22016-10000-34611</t>
  </si>
  <si>
    <t>22014-20000-05612</t>
  </si>
  <si>
    <t>22016-10000-34664</t>
  </si>
  <si>
    <t>22016-20000-34519</t>
  </si>
  <si>
    <t>22010-20000-05582</t>
  </si>
  <si>
    <t>22016-20000-34372</t>
  </si>
  <si>
    <t>22010-20000-05566</t>
  </si>
  <si>
    <t>22016-10000-34367</t>
  </si>
  <si>
    <t>22010-10000-05554</t>
  </si>
  <si>
    <t>22010-10000-05529</t>
  </si>
  <si>
    <t>22010-10000-05523</t>
  </si>
  <si>
    <t>22010-20000-05562</t>
  </si>
  <si>
    <t>22014-10000-05573</t>
  </si>
  <si>
    <t>22014-10000-05548</t>
  </si>
  <si>
    <t>22014-20000-05590</t>
  </si>
  <si>
    <t>22014-10000-05487</t>
  </si>
  <si>
    <t>22010-10000-05540</t>
  </si>
  <si>
    <t>22014-20000-05585</t>
  </si>
  <si>
    <t>22016-20000-34417</t>
  </si>
  <si>
    <t>22010-10000-05381</t>
  </si>
  <si>
    <t>22010-20000-05524</t>
  </si>
  <si>
    <t>22010-10000-05531</t>
  </si>
  <si>
    <t>21010-10001-05728</t>
  </si>
  <si>
    <t>22014-20000-05591</t>
  </si>
  <si>
    <t>22014-20000-05586</t>
  </si>
  <si>
    <t>22010-10000-05528</t>
  </si>
  <si>
    <t>22014-20000-05610</t>
  </si>
  <si>
    <t>22014-30000-05597</t>
  </si>
  <si>
    <t>22010-20000-05525</t>
  </si>
  <si>
    <t>22010-20000-04908</t>
  </si>
  <si>
    <t>22010-20000-05539</t>
  </si>
  <si>
    <t>22010-10000-05557</t>
  </si>
  <si>
    <t>22014-10000-05599</t>
  </si>
  <si>
    <t>22010-20000-05555</t>
  </si>
  <si>
    <t>22016-10000-33903</t>
  </si>
  <si>
    <t>22016-20000-33677</t>
  </si>
  <si>
    <t>22010-10000-04604</t>
  </si>
  <si>
    <t>22016-10000-34361</t>
  </si>
  <si>
    <t>22014-10000-05458</t>
  </si>
  <si>
    <t>22010-10000-05506</t>
  </si>
  <si>
    <t>22010-20000-05246</t>
  </si>
  <si>
    <t>22010-20000-05519; 22010-20000-05517</t>
  </si>
  <si>
    <t>22016-10000-34191</t>
  </si>
  <si>
    <t>22016-10000-33828</t>
  </si>
  <si>
    <t>22014-20000-05562</t>
  </si>
  <si>
    <t>22014-10000-05254</t>
  </si>
  <si>
    <t>22014-30000-05563</t>
  </si>
  <si>
    <t>22010-10000-05507</t>
  </si>
  <si>
    <t>22010-10000-05250</t>
  </si>
  <si>
    <t>22014-20000-05003</t>
  </si>
  <si>
    <t>22016-10000-34167</t>
  </si>
  <si>
    <t>22010-10000-05502</t>
  </si>
  <si>
    <t>22010-20000-05173</t>
  </si>
  <si>
    <t>22016-20000-33823</t>
  </si>
  <si>
    <t>22016-10000-07588</t>
  </si>
  <si>
    <t>22010-20000-05499</t>
  </si>
  <si>
    <t>22016-10000-33183</t>
  </si>
  <si>
    <t>22016-20000-34271</t>
  </si>
  <si>
    <t>22014-20000-05557</t>
  </si>
  <si>
    <t>21014-10001-02629</t>
  </si>
  <si>
    <t>21010-10001-06097</t>
  </si>
  <si>
    <t>22016-20000-32330</t>
  </si>
  <si>
    <t>22014-10000-05559</t>
  </si>
  <si>
    <t>22014-20000-05549</t>
  </si>
  <si>
    <t>22016-20000-30537</t>
  </si>
  <si>
    <t>22016-10000-33660</t>
  </si>
  <si>
    <t>22014-20000-05448</t>
  </si>
  <si>
    <t>22010-20000-02882</t>
  </si>
  <si>
    <t>22016-20000-32500</t>
  </si>
  <si>
    <t>22010-10000-05484</t>
  </si>
  <si>
    <t>22016-10000-33824</t>
  </si>
  <si>
    <t>22010-10000-05975</t>
  </si>
  <si>
    <t>22016-20000-33983</t>
  </si>
  <si>
    <t>22010-20000-05490</t>
  </si>
  <si>
    <t>22010-20000-05483</t>
  </si>
  <si>
    <t>22010-20000-05485</t>
  </si>
  <si>
    <t>22016-20000-33982</t>
  </si>
  <si>
    <t>22010-30000-05476</t>
  </si>
  <si>
    <t>22014-10000-06048</t>
  </si>
  <si>
    <t>22016-30000-34092</t>
  </si>
  <si>
    <t>22014-10000-05350</t>
  </si>
  <si>
    <t>22016-20000-33655</t>
  </si>
  <si>
    <t>22016-20000-34096</t>
  </si>
  <si>
    <t>22016-10000-34069</t>
  </si>
  <si>
    <t>22016-40000-33897</t>
  </si>
  <si>
    <t>22010-10000-05463</t>
  </si>
  <si>
    <t>22010-30000-05369; 22010-30000-05373</t>
  </si>
  <si>
    <t>22016-10000-31962</t>
  </si>
  <si>
    <t>22014-30000-05428</t>
  </si>
  <si>
    <t>22010-20000-05344</t>
  </si>
  <si>
    <t>22014-20000-05519</t>
  </si>
  <si>
    <t>22016-10000-33989</t>
  </si>
  <si>
    <t>22010-20000-05719</t>
  </si>
  <si>
    <t>22010-10000-05472</t>
  </si>
  <si>
    <t>22016-10000-33853</t>
  </si>
  <si>
    <t>22010-20000-05342</t>
  </si>
  <si>
    <t>21014-10002-03687</t>
  </si>
  <si>
    <t>22016-30000-33404</t>
  </si>
  <si>
    <t>22014-20000-05513</t>
  </si>
  <si>
    <t>22016-20000-33784</t>
  </si>
  <si>
    <t>22016-20000-32847</t>
  </si>
  <si>
    <t>22010-10000-06009</t>
  </si>
  <si>
    <t>22016-10000-33890</t>
  </si>
  <si>
    <t>22014-10000-05493</t>
  </si>
  <si>
    <t>22016-20000-33826</t>
  </si>
  <si>
    <t>22010-20000-05426</t>
  </si>
  <si>
    <t>22010-20000-05388</t>
  </si>
  <si>
    <t>22010-20000-05407</t>
  </si>
  <si>
    <t>22016-10000-33648</t>
  </si>
  <si>
    <t>22010-10000-05442</t>
  </si>
  <si>
    <t>22016-20001-23871; 22016-20000-23871</t>
  </si>
  <si>
    <t>21010-20001-00056; 22016-20000-33777</t>
  </si>
  <si>
    <t>22016-10000-33445</t>
  </si>
  <si>
    <t>22014-20000-05509</t>
  </si>
  <si>
    <t>22014-10000-05510</t>
  </si>
  <si>
    <t>22014-20000-05304</t>
  </si>
  <si>
    <t>22010-10000-05440</t>
  </si>
  <si>
    <t>21010-10001-02414</t>
  </si>
  <si>
    <t>22016-10000-33819</t>
  </si>
  <si>
    <t>22016-10000-33768</t>
  </si>
  <si>
    <t>22016-20000-33801</t>
  </si>
  <si>
    <t>22016-20000-33680</t>
  </si>
  <si>
    <t>22016-10000-34408</t>
  </si>
  <si>
    <t>22016-10000-33609</t>
  </si>
  <si>
    <t>22014-20000-05467</t>
  </si>
  <si>
    <t>22014-20000-05481</t>
  </si>
  <si>
    <t>22014-20000-05466</t>
  </si>
  <si>
    <t>22014-20000-05459</t>
  </si>
  <si>
    <t>22014-30000-05292</t>
  </si>
  <si>
    <t>22014-20000-05469</t>
  </si>
  <si>
    <t>22010-10000-05747</t>
  </si>
  <si>
    <t>22014-10000-05462</t>
  </si>
  <si>
    <t>22016-20000-33298</t>
  </si>
  <si>
    <t>22016-20000-33566</t>
  </si>
  <si>
    <t>22010-20000-05435</t>
  </si>
  <si>
    <t>22010-10000-05424</t>
  </si>
  <si>
    <t>22016-20000-32340</t>
  </si>
  <si>
    <t>20014-10001-02765</t>
  </si>
  <si>
    <t>22016-20000-33612</t>
  </si>
  <si>
    <t>22010-10000-05418</t>
  </si>
  <si>
    <t>22016-20000-33561</t>
  </si>
  <si>
    <t>22010-20000-05501</t>
  </si>
  <si>
    <t>22016-10000-33473</t>
  </si>
  <si>
    <t>22016-10000-33443</t>
  </si>
  <si>
    <t>22016-10000-33486</t>
  </si>
  <si>
    <t>22014-10000-05453</t>
  </si>
  <si>
    <t>22010-20000-05415</t>
  </si>
  <si>
    <t>22016-20000-33487</t>
  </si>
  <si>
    <t>22014-10000-05445</t>
  </si>
  <si>
    <t>22010-20000-05397</t>
  </si>
  <si>
    <t>22014-10000-05441</t>
  </si>
  <si>
    <t>22010-30000-05363</t>
  </si>
  <si>
    <t>22010-20000-05403</t>
  </si>
  <si>
    <t>22010-20000-05394</t>
  </si>
  <si>
    <t>22014-10000-05449</t>
  </si>
  <si>
    <t>22014-10000-05456; 22014-10000-01779</t>
  </si>
  <si>
    <t>22014-10000-05436</t>
  </si>
  <si>
    <t>22010-10000-05398</t>
  </si>
  <si>
    <t>22010-10000-05318</t>
  </si>
  <si>
    <t>22016-10000-33391</t>
  </si>
  <si>
    <t>22014-20000-05131</t>
  </si>
  <si>
    <t>22010-10000-05360</t>
  </si>
  <si>
    <t>22016-20000-33415</t>
  </si>
  <si>
    <t>22014-10000-05211</t>
  </si>
  <si>
    <t>22016-20000-33005</t>
  </si>
  <si>
    <t>22014-10000-05427</t>
  </si>
  <si>
    <t>22014-20000-05432</t>
  </si>
  <si>
    <t>22014-10000-05426</t>
  </si>
  <si>
    <t>22010-10000-05441</t>
  </si>
  <si>
    <t>22016-10000-33185</t>
  </si>
  <si>
    <t>22010-30000-04839</t>
  </si>
  <si>
    <t>22016-20000-32663</t>
  </si>
  <si>
    <t>22016-30000-33378</t>
  </si>
  <si>
    <t>22014-10000-05430</t>
  </si>
  <si>
    <t>22010-20000-05386</t>
  </si>
  <si>
    <t>22010-10000-05355</t>
  </si>
  <si>
    <t>22010-20000-04982</t>
  </si>
  <si>
    <t>22014-20000-05413</t>
  </si>
  <si>
    <t>22016-10000-33291</t>
  </si>
  <si>
    <t>22014-20000-05044</t>
  </si>
  <si>
    <t>16010-20001-05220</t>
  </si>
  <si>
    <t>22016-10000-33310</t>
  </si>
  <si>
    <t>22010-10000-05335</t>
  </si>
  <si>
    <t>22016-10000-31964</t>
  </si>
  <si>
    <t>22016-20000-33201</t>
  </si>
  <si>
    <t>22010-20000-05320; 22016-20000-32839</t>
  </si>
  <si>
    <t>22014-10000-05379</t>
  </si>
  <si>
    <t>22014-10000-05385</t>
  </si>
  <si>
    <t>22016-10000-33282</t>
  </si>
  <si>
    <t>22014-20000-05398</t>
  </si>
  <si>
    <t>22010-20000-05352</t>
  </si>
  <si>
    <t>22016-10000-33277</t>
  </si>
  <si>
    <t>22014-20000-05393</t>
  </si>
  <si>
    <t>22016-20000-33168</t>
  </si>
  <si>
    <t>22016-10000-33311</t>
  </si>
  <si>
    <t>22014-10000-05383</t>
  </si>
  <si>
    <t>22014-20000-05414</t>
  </si>
  <si>
    <t>22016-10000-31264; 22016-10000-05894</t>
  </si>
  <si>
    <t>22010-20000-05343</t>
  </si>
  <si>
    <t>22010-10000-05315</t>
  </si>
  <si>
    <t>22016-20000-32838</t>
  </si>
  <si>
    <t>22014-10000-05376</t>
  </si>
  <si>
    <t>22014-20000-05365</t>
  </si>
  <si>
    <t>22016-10000-33050</t>
  </si>
  <si>
    <t>22016-20000-33001</t>
  </si>
  <si>
    <t>22010-10000-05319</t>
  </si>
  <si>
    <t>22016-20000-33060</t>
  </si>
  <si>
    <t>22010-10000-05333</t>
  </si>
  <si>
    <t>22010-10000-05475</t>
  </si>
  <si>
    <t>22014-10000-05369</t>
  </si>
  <si>
    <t>22014-20000-05370</t>
  </si>
  <si>
    <t>22014-20000-05368</t>
  </si>
  <si>
    <t>22010-20000-05317</t>
  </si>
  <si>
    <t>22010-30000-05259</t>
  </si>
  <si>
    <t>22014-10000-05298</t>
  </si>
  <si>
    <t>22014-10000-05362</t>
  </si>
  <si>
    <t>22010-10000-05338</t>
  </si>
  <si>
    <t>22010-10000-05711</t>
  </si>
  <si>
    <t>22014-10000-05359</t>
  </si>
  <si>
    <t>22010-20000-05314</t>
  </si>
  <si>
    <t>22014-10000-04972</t>
  </si>
  <si>
    <t>22010-10000-01489</t>
  </si>
  <si>
    <t>22010-20000-05313</t>
  </si>
  <si>
    <t>22016-20000-32826</t>
  </si>
  <si>
    <t>22010-20000-05285</t>
  </si>
  <si>
    <t>22010-20000-05287</t>
  </si>
  <si>
    <t>22010-10000-05451</t>
  </si>
  <si>
    <t>22010-10000-05267</t>
  </si>
  <si>
    <t>21010-30001-04335</t>
  </si>
  <si>
    <t>22010-20000-05306</t>
  </si>
  <si>
    <t>22016-10000-32927</t>
  </si>
  <si>
    <t>22010-10000-04801</t>
  </si>
  <si>
    <t>22010-20000-05308; 22010-20000-04426</t>
  </si>
  <si>
    <t>22010-20000-05303</t>
  </si>
  <si>
    <t>22016-40000-32754</t>
  </si>
  <si>
    <t>22016-20000-32832</t>
  </si>
  <si>
    <t>22014-10000-05320</t>
  </si>
  <si>
    <t>22014-10000-05306</t>
  </si>
  <si>
    <t>22010-10000-05275</t>
  </si>
  <si>
    <t>22016-20000-32352</t>
  </si>
  <si>
    <t>22014-20000-05046</t>
  </si>
  <si>
    <t>22016-30000-32773</t>
  </si>
  <si>
    <t>22016-10000-32751</t>
  </si>
  <si>
    <t>22014-10000-05318</t>
  </si>
  <si>
    <t>22014-30000-05288</t>
  </si>
  <si>
    <t>22014-20000-05051</t>
  </si>
  <si>
    <t>22010-10000-05724</t>
  </si>
  <si>
    <t>22014-10000-05317</t>
  </si>
  <si>
    <t>22014-10000-00319</t>
  </si>
  <si>
    <t>22010-10000-05272</t>
  </si>
  <si>
    <t>21010-30001-00934</t>
  </si>
  <si>
    <t>22016-10000-32554</t>
  </si>
  <si>
    <t>22014-10000-05296</t>
  </si>
  <si>
    <t>22010-10000-05556; 22014-10000-05106</t>
  </si>
  <si>
    <t>22016-10000-32553</t>
  </si>
  <si>
    <t>22010-30000-05257; 22010-30000-01083</t>
  </si>
  <si>
    <t>22014-20000-05130</t>
  </si>
  <si>
    <t>22016-20000-32621</t>
  </si>
  <si>
    <t>22014-10000-05281</t>
  </si>
  <si>
    <t>22010-10000-05254</t>
  </si>
  <si>
    <t>22016-20000-32571</t>
  </si>
  <si>
    <t>22014-10000-05283</t>
  </si>
  <si>
    <t>22016-10000-32570; 22014-10000-03564</t>
  </si>
  <si>
    <t>22010-20000-05264; 22010-20000-05123</t>
  </si>
  <si>
    <t>22016-10000-32561</t>
  </si>
  <si>
    <t>22010-10000-05219</t>
  </si>
  <si>
    <t>22014-20000-05279</t>
  </si>
  <si>
    <t>22016-10000-32511</t>
  </si>
  <si>
    <t>22010-20000-05230</t>
  </si>
  <si>
    <t>22014-10000-05276</t>
  </si>
  <si>
    <t>22010-10000-05221</t>
  </si>
  <si>
    <t>22014-20000-05247</t>
  </si>
  <si>
    <t>22014-20000-05265</t>
  </si>
  <si>
    <t>22010-10000-05220</t>
  </si>
  <si>
    <t>22010-10000-05413</t>
  </si>
  <si>
    <t>22016-10000-31176</t>
  </si>
  <si>
    <t>22010-10000-05243</t>
  </si>
  <si>
    <t>22016-10000-32457</t>
  </si>
  <si>
    <t>22014-10000-05262</t>
  </si>
  <si>
    <t>22016-10000-31693</t>
  </si>
  <si>
    <t>22014-10000-05245</t>
  </si>
  <si>
    <t>22010-20000-05210</t>
  </si>
  <si>
    <t>22016-10000-30508</t>
  </si>
  <si>
    <t>22010-30000-05073</t>
  </si>
  <si>
    <t>22014-20000-05228</t>
  </si>
  <si>
    <t>22014-20000-05241</t>
  </si>
  <si>
    <t>22014-10000-05237</t>
  </si>
  <si>
    <t>22010-10000-05200</t>
  </si>
  <si>
    <t>22010-10000-05103</t>
  </si>
  <si>
    <t>22010-10000-05296; 22010-10000-05295</t>
  </si>
  <si>
    <t>22014-10000-05248</t>
  </si>
  <si>
    <t>22016-20000-29030</t>
  </si>
  <si>
    <t>22016-10000-32235</t>
  </si>
  <si>
    <t>22016-20000-32273</t>
  </si>
  <si>
    <t>22016-20000-32172</t>
  </si>
  <si>
    <t>22016-10000-32144</t>
  </si>
  <si>
    <t>22014-20000-04996</t>
  </si>
  <si>
    <t>22016-20000-31683</t>
  </si>
  <si>
    <t>15010-30004-03020</t>
  </si>
  <si>
    <t>22016-10000-32153</t>
  </si>
  <si>
    <t>22016-30000-09339</t>
  </si>
  <si>
    <t>22010-10000-05177</t>
  </si>
  <si>
    <t>22016-10000-08572</t>
  </si>
  <si>
    <t>22016-10000-32081</t>
  </si>
  <si>
    <t>22014-10000-04988</t>
  </si>
  <si>
    <t>22016-10000-06676</t>
  </si>
  <si>
    <t>22016-10000-31947</t>
  </si>
  <si>
    <t>22010-20000-05128</t>
  </si>
  <si>
    <t>22010-20000-05191</t>
  </si>
  <si>
    <t>22016-10000-32097</t>
  </si>
  <si>
    <t>22016-20000-32078</t>
  </si>
  <si>
    <t>22010-10000-05325</t>
  </si>
  <si>
    <t>22014-10000-05172</t>
  </si>
  <si>
    <t>22016-10000-31926</t>
  </si>
  <si>
    <t>22010-10000-05157</t>
  </si>
  <si>
    <t>22014-10000-05209</t>
  </si>
  <si>
    <t>22014-10000-00834</t>
  </si>
  <si>
    <t>22016-10000-31759</t>
  </si>
  <si>
    <t>22016-10000-31978</t>
  </si>
  <si>
    <t>22010-30000-04821</t>
  </si>
  <si>
    <t>22010-20000-05147</t>
  </si>
  <si>
    <t>22010-10000-05055</t>
  </si>
  <si>
    <t>22014-20000-05208</t>
  </si>
  <si>
    <t>22010-20000-05162</t>
  </si>
  <si>
    <t>22010-10000-05148</t>
  </si>
  <si>
    <t>22014-10000-05177</t>
  </si>
  <si>
    <t>22014-10000-05204</t>
  </si>
  <si>
    <t>22010-20000-04986</t>
  </si>
  <si>
    <t>22016-20000-31762</t>
  </si>
  <si>
    <t>22014-20000-05178</t>
  </si>
  <si>
    <t>22016-10000-31949</t>
  </si>
  <si>
    <t>22016-10000-31854</t>
  </si>
  <si>
    <t>22014-20000-01055</t>
  </si>
  <si>
    <t>22014-30000-05161</t>
  </si>
  <si>
    <t>22010-10000-01089</t>
  </si>
  <si>
    <t>22016-10000-31695</t>
  </si>
  <si>
    <t>22014-10000-01644</t>
  </si>
  <si>
    <t>22010-10000-05117</t>
  </si>
  <si>
    <t>22014-10000-01108</t>
  </si>
  <si>
    <t>22010-10000-00731</t>
  </si>
  <si>
    <t>22014-30000-05163</t>
  </si>
  <si>
    <t>22016-10000-31859</t>
  </si>
  <si>
    <t>22010-20000-05138</t>
  </si>
  <si>
    <t>22014-30000-05162</t>
  </si>
  <si>
    <t>22016-10000-05746</t>
  </si>
  <si>
    <t>22010-20000-05132</t>
  </si>
  <si>
    <t>22016-20000-31793</t>
  </si>
  <si>
    <t>22016-10000-08942</t>
  </si>
  <si>
    <t>22010-10000-05183</t>
  </si>
  <si>
    <t>22010-10000-00794</t>
  </si>
  <si>
    <t>22010-10000-05139</t>
  </si>
  <si>
    <t>22014-10000-05139</t>
  </si>
  <si>
    <t>22016-20000-31705</t>
  </si>
  <si>
    <t>22014-10000-05153</t>
  </si>
  <si>
    <t>22014-10000-05145</t>
  </si>
  <si>
    <t>22010-10000-04998</t>
  </si>
  <si>
    <t>22014-20000-05057</t>
  </si>
  <si>
    <t>22010-10000-05017</t>
  </si>
  <si>
    <t>22014-10000-05143</t>
  </si>
  <si>
    <t>22014-10000-05099</t>
  </si>
  <si>
    <t>22016-10000-31519</t>
  </si>
  <si>
    <t>22014-10000-00929</t>
  </si>
  <si>
    <t>22010-10000-05106</t>
  </si>
  <si>
    <t>22016-10000-31687</t>
  </si>
  <si>
    <t>22010-10000-04956</t>
  </si>
  <si>
    <t>22014-10000-05120</t>
  </si>
  <si>
    <t>22016-10000-31144</t>
  </si>
  <si>
    <t>22010-20000-05101</t>
  </si>
  <si>
    <t>22016-20000-30572</t>
  </si>
  <si>
    <t>22016-20000-31471</t>
  </si>
  <si>
    <t>22016-20000-31450</t>
  </si>
  <si>
    <t>22014-20000-05113</t>
  </si>
  <si>
    <t>22010-20000-05063</t>
  </si>
  <si>
    <t>22010-20000-05074</t>
  </si>
  <si>
    <t>22016-10000-30196</t>
  </si>
  <si>
    <t>22014-10000-05048</t>
  </si>
  <si>
    <t>22016-20000-29958</t>
  </si>
  <si>
    <t>22016-10000-31043</t>
  </si>
  <si>
    <t>22016-30000-31269</t>
  </si>
  <si>
    <t>22016-10000-30543</t>
  </si>
  <si>
    <t>22016-10000-31172</t>
  </si>
  <si>
    <t>22016-10000-31267</t>
  </si>
  <si>
    <t>22016-10000-31235</t>
  </si>
  <si>
    <t>22010-10000-01494</t>
  </si>
  <si>
    <t>22010-20000-05069</t>
  </si>
  <si>
    <t>22014-30000-05105</t>
  </si>
  <si>
    <t>22014-20000-05089</t>
  </si>
  <si>
    <t>22014-30000-01225</t>
  </si>
  <si>
    <t>22016-20000-31200</t>
  </si>
  <si>
    <t>22014-10000-01816</t>
  </si>
  <si>
    <t>22014-20000-04908</t>
  </si>
  <si>
    <t>22014-10000-05024</t>
  </si>
  <si>
    <t>22010-10000-01906</t>
  </si>
  <si>
    <t>22010-10000-01504</t>
  </si>
  <si>
    <t>22016-20000-31049</t>
  </si>
  <si>
    <t>22014-10000-00889</t>
  </si>
  <si>
    <t>22014-20000-05090</t>
  </si>
  <si>
    <t>22016-10000-31198</t>
  </si>
  <si>
    <t>22014-10000-05055</t>
  </si>
  <si>
    <t>22014-20000-05078</t>
  </si>
  <si>
    <t>22016-20000-31045</t>
  </si>
  <si>
    <t>22016-10000-09925</t>
  </si>
  <si>
    <t>21016-10001-13706</t>
  </si>
  <si>
    <t>22014-20000-05053</t>
  </si>
  <si>
    <t>22016-10000-31058</t>
  </si>
  <si>
    <t>22010-20000-05022</t>
  </si>
  <si>
    <t>22010-10000-05307</t>
  </si>
  <si>
    <t>22016-20000-31177</t>
  </si>
  <si>
    <t>22016-10000-31093</t>
  </si>
  <si>
    <t>22010-20000-02063</t>
  </si>
  <si>
    <t>22014-10000-05063</t>
  </si>
  <si>
    <t>22010-20000-04977</t>
  </si>
  <si>
    <t>22016-10000-31056</t>
  </si>
  <si>
    <t>22014-20000-01275</t>
  </si>
  <si>
    <t>22010-20000-05038</t>
  </si>
  <si>
    <t>22014-10000-04960</t>
  </si>
  <si>
    <t>22014-10000-05049</t>
  </si>
  <si>
    <t>22016-10000-05726</t>
  </si>
  <si>
    <t>22010-20000-05026</t>
  </si>
  <si>
    <t>22010-10000-04089</t>
  </si>
  <si>
    <t>22010-10000-05014</t>
  </si>
  <si>
    <t>22016-10000-31068</t>
  </si>
  <si>
    <t>21016-10001-31125</t>
  </si>
  <si>
    <t>22014-20000-05030</t>
  </si>
  <si>
    <t>22010-10000-05075</t>
  </si>
  <si>
    <t>22014-20000-05061</t>
  </si>
  <si>
    <t>22014-30000-05035</t>
  </si>
  <si>
    <t>22010-10000-02543</t>
  </si>
  <si>
    <t>22016-10000-30946</t>
  </si>
  <si>
    <t>22014-10000-04941; 22010-10000-04938</t>
  </si>
  <si>
    <t>22014-10000-05027</t>
  </si>
  <si>
    <t>22010-20000-04907</t>
  </si>
  <si>
    <t>22016-10000-30693</t>
  </si>
  <si>
    <t>22010-20000-01114</t>
  </si>
  <si>
    <t>22010-20000-05169</t>
  </si>
  <si>
    <t>22016-10000-30675; 22016-30000-09771</t>
  </si>
  <si>
    <t>21016-20001-04373</t>
  </si>
  <si>
    <t>22016-10000-30528</t>
  </si>
  <si>
    <t>22016-10000-30143</t>
  </si>
  <si>
    <t>21016-10000-48042</t>
  </si>
  <si>
    <t>22010-20000-04844</t>
  </si>
  <si>
    <t>22010-20000-05080</t>
  </si>
  <si>
    <t>22010-10000-04999</t>
  </si>
  <si>
    <t>22010-10000-04987</t>
  </si>
  <si>
    <t>22014-10000-05036</t>
  </si>
  <si>
    <t>22014-10000-05012</t>
  </si>
  <si>
    <t>22014-20000-04899</t>
  </si>
  <si>
    <t>22016-20000-30672</t>
  </si>
  <si>
    <t>22010-20000-04973</t>
  </si>
  <si>
    <t>22014-20000-05015</t>
  </si>
  <si>
    <t>22010-10000-01696</t>
  </si>
  <si>
    <t>22016-40000-30807</t>
  </si>
  <si>
    <t>22010-20000-00785</t>
  </si>
  <si>
    <t>22016-20000-03802</t>
  </si>
  <si>
    <t>22016-20000-30817</t>
  </si>
  <si>
    <t>22010-10000-04976</t>
  </si>
  <si>
    <t>22016-10000-30841</t>
  </si>
  <si>
    <t>22016-20000-07096</t>
  </si>
  <si>
    <t>22014-10000-04937</t>
  </si>
  <si>
    <t>22016-10000-01800</t>
  </si>
  <si>
    <t>22010-10000-04988</t>
  </si>
  <si>
    <t>22014-20000-05014</t>
  </si>
  <si>
    <t>22014-20000-04919</t>
  </si>
  <si>
    <t>22016-20000-30776</t>
  </si>
  <si>
    <t>22016-10000-11775</t>
  </si>
  <si>
    <t>22016-20000-30694</t>
  </si>
  <si>
    <t>22016-10000-13436</t>
  </si>
  <si>
    <t>22014-20000-05006</t>
  </si>
  <si>
    <t>22016-20000-10841</t>
  </si>
  <si>
    <t>22014-20000-05011</t>
  </si>
  <si>
    <t>22014-10000-04818</t>
  </si>
  <si>
    <t>22014-10000-01671</t>
  </si>
  <si>
    <t>22014-10000-05004</t>
  </si>
  <si>
    <t>22016-20000-18225</t>
  </si>
  <si>
    <t>22010-10000-04984</t>
  </si>
  <si>
    <t>22014-10000-04990</t>
  </si>
  <si>
    <t>22014-10000-00635</t>
  </si>
  <si>
    <t>22016-20000-30709</t>
  </si>
  <si>
    <t>22016-10000-14041</t>
  </si>
  <si>
    <t>22014-20000-05000</t>
  </si>
  <si>
    <t>22016-10000-10435</t>
  </si>
  <si>
    <t>22010-20000-04975</t>
  </si>
  <si>
    <t>22010-20000-04905</t>
  </si>
  <si>
    <t>22014-10000-01749</t>
  </si>
  <si>
    <t>22014-10000-04995</t>
  </si>
  <si>
    <t>22014-10000-04915</t>
  </si>
  <si>
    <t>22014-20000-04986</t>
  </si>
  <si>
    <t>22010-20000-04906</t>
  </si>
  <si>
    <t>22014-10000-04991</t>
  </si>
  <si>
    <t>22014-10000-01655</t>
  </si>
  <si>
    <t>22010-10000-04965</t>
  </si>
  <si>
    <t>22016-20000-15917</t>
  </si>
  <si>
    <t>22010-10000-04563</t>
  </si>
  <si>
    <t>22016-10000-09198</t>
  </si>
  <si>
    <t>22014-30000-03477</t>
  </si>
  <si>
    <t>22014-10000-00923</t>
  </si>
  <si>
    <t>22010-20000-04934</t>
  </si>
  <si>
    <t>22016-10000-13365</t>
  </si>
  <si>
    <t>19014-30002-02845</t>
  </si>
  <si>
    <t>22016-10000-30388</t>
  </si>
  <si>
    <t>22014-10000-05096</t>
  </si>
  <si>
    <t>22016-10000-30534</t>
  </si>
  <si>
    <t>22010-10000-04972</t>
  </si>
  <si>
    <t>22014-10000-04978</t>
  </si>
  <si>
    <t>22014-10000-04983</t>
  </si>
  <si>
    <t>21010-20001-00939</t>
  </si>
  <si>
    <t>22016-20000-30400</t>
  </si>
  <si>
    <t>22010-10000-02722</t>
  </si>
  <si>
    <t>22010-20000-04900</t>
  </si>
  <si>
    <t>22010-10000-02177</t>
  </si>
  <si>
    <t>22010-10000-04970</t>
  </si>
  <si>
    <t>22014-10000-04957</t>
  </si>
  <si>
    <t>22014-10000-00646</t>
  </si>
  <si>
    <t>22010-10000-04935</t>
  </si>
  <si>
    <t>22010-20000-04825</t>
  </si>
  <si>
    <t>22010-10000-04933</t>
  </si>
  <si>
    <t>22014-30000-04973</t>
  </si>
  <si>
    <t>22016-20000-29989</t>
  </si>
  <si>
    <t>22016-10000-29825</t>
  </si>
  <si>
    <t>22014-20000-04652</t>
  </si>
  <si>
    <t>22010-20000-04904</t>
  </si>
  <si>
    <t>22010-10000-04948</t>
  </si>
  <si>
    <t>22016-10000-30494</t>
  </si>
  <si>
    <t>22014-10000-01937</t>
  </si>
  <si>
    <t>22010-20000-04903</t>
  </si>
  <si>
    <t>22016-20000-31379</t>
  </si>
  <si>
    <t>22016-10000-30258</t>
  </si>
  <si>
    <t>22010-20000-04942</t>
  </si>
  <si>
    <t>22016-10000-10194; 22016-10000-10195</t>
  </si>
  <si>
    <t>22016-10000-30137</t>
  </si>
  <si>
    <t>22014-10000-04949</t>
  </si>
  <si>
    <t>22010-30000-04923</t>
  </si>
  <si>
    <t>22016-10000-29987</t>
  </si>
  <si>
    <t>22016-10000-30495</t>
  </si>
  <si>
    <t>22016-20000-30500</t>
  </si>
  <si>
    <t>22014-10000-04935</t>
  </si>
  <si>
    <t>22014-10000-00170</t>
  </si>
  <si>
    <t>22016-20000-30163</t>
  </si>
  <si>
    <t>22010-10000-04789</t>
  </si>
  <si>
    <t>22016-20000-30295</t>
  </si>
  <si>
    <t>22016-20000-29776</t>
  </si>
  <si>
    <t>22014-20000-04936</t>
  </si>
  <si>
    <t>22016-10000-30323; 22016-10000-30325</t>
  </si>
  <si>
    <t>22010-20000-04928</t>
  </si>
  <si>
    <t>22016-20000-28048</t>
  </si>
  <si>
    <t>22010-10000-04926</t>
  </si>
  <si>
    <t>22014-10000-04911</t>
  </si>
  <si>
    <t>22010-10000-00975</t>
  </si>
  <si>
    <t>22010-10000-04919</t>
  </si>
  <si>
    <t>22016-20000-29990</t>
  </si>
  <si>
    <t>22010-20000-04925</t>
  </si>
  <si>
    <t>22016-20000-30364</t>
  </si>
  <si>
    <t>22014-20000-04900</t>
  </si>
  <si>
    <t>22014-10000-04933</t>
  </si>
  <si>
    <t>22014-20000-04925</t>
  </si>
  <si>
    <t>22016-20000-30376</t>
  </si>
  <si>
    <t>22010-20000-04874</t>
  </si>
  <si>
    <t>22010-20000-02843</t>
  </si>
  <si>
    <t>22016-10000-30343</t>
  </si>
  <si>
    <t>22016-10000-30367</t>
  </si>
  <si>
    <t>22016-20000-30192</t>
  </si>
  <si>
    <t>22010-20000-04892</t>
  </si>
  <si>
    <t>22014-10000-04772</t>
  </si>
  <si>
    <t>22016-20000-30263</t>
  </si>
  <si>
    <t>22014-10000-05107; 22010-10000-04859</t>
  </si>
  <si>
    <t>22016-10000-29988</t>
  </si>
  <si>
    <t>22010-10000-04894</t>
  </si>
  <si>
    <t>22010-10000-05006</t>
  </si>
  <si>
    <t>22010-20000-04504</t>
  </si>
  <si>
    <t>22010-10000-04858</t>
  </si>
  <si>
    <t>22010-20000-04882</t>
  </si>
  <si>
    <t>22010-20000-04902</t>
  </si>
  <si>
    <t>22010-10000-04861; 22014-10000-05108</t>
  </si>
  <si>
    <t>22010-10000-04629</t>
  </si>
  <si>
    <t>22014-10000-04808</t>
  </si>
  <si>
    <t>22016-20000-30210</t>
  </si>
  <si>
    <t>22016-20000-30242</t>
  </si>
  <si>
    <t>22010-10000-05262</t>
  </si>
  <si>
    <t>22016-10000-29834</t>
  </si>
  <si>
    <t>22014-20000-05340</t>
  </si>
  <si>
    <t>22014-20000-04884</t>
  </si>
  <si>
    <t>22014-20000-03580</t>
  </si>
  <si>
    <t>22016-20000-29955</t>
  </si>
  <si>
    <t>22016-30000-30064</t>
  </si>
  <si>
    <t>22016-10000-29986</t>
  </si>
  <si>
    <t>22016-20000-29668; 22016-10000-12049</t>
  </si>
  <si>
    <t>22016-10000-30011; 22014-10000-00728</t>
  </si>
  <si>
    <t>22016-10000-29314</t>
  </si>
  <si>
    <t>22016-10000-29959</t>
  </si>
  <si>
    <t>22014-10000-04877</t>
  </si>
  <si>
    <t>22014-10000-04871</t>
  </si>
  <si>
    <t>22016-10000-30080</t>
  </si>
  <si>
    <t>22014-20000-04880</t>
  </si>
  <si>
    <t>22014-20000-03803</t>
  </si>
  <si>
    <t>22010-20000-04881</t>
  </si>
  <si>
    <t>22010-20000-04873</t>
  </si>
  <si>
    <t>22010-10000-04849</t>
  </si>
  <si>
    <t>22010-20000-04852</t>
  </si>
  <si>
    <t>22010-10000-03555</t>
  </si>
  <si>
    <t>22016-20000-29947</t>
  </si>
  <si>
    <t>22010-10000-04870</t>
  </si>
  <si>
    <t>22010-10000-04857</t>
  </si>
  <si>
    <t>22010-30000-04837</t>
  </si>
  <si>
    <t>22014-10000-04836</t>
  </si>
  <si>
    <t>22014-20000-04867</t>
  </si>
  <si>
    <t>22010-20000-04633</t>
  </si>
  <si>
    <t>22016-20000-29863</t>
  </si>
  <si>
    <t>22014-20000-04860</t>
  </si>
  <si>
    <t>22016-20000-29848</t>
  </si>
  <si>
    <t>22010-20000-04863</t>
  </si>
  <si>
    <t>22014-20000-04863</t>
  </si>
  <si>
    <t>22014-10000-04864</t>
  </si>
  <si>
    <t>22014-20000-04866</t>
  </si>
  <si>
    <t>22016-10000-29720</t>
  </si>
  <si>
    <t>22010-10000-04666</t>
  </si>
  <si>
    <t>22016-10000-29835</t>
  </si>
  <si>
    <t>22010-20000-04856</t>
  </si>
  <si>
    <t>22014-10000-04819</t>
  </si>
  <si>
    <t>22016-10000-29473</t>
  </si>
  <si>
    <t>22010-20000-04829</t>
  </si>
  <si>
    <t>22016-10000-29760</t>
  </si>
  <si>
    <t>22016-20000-29799</t>
  </si>
  <si>
    <t>22014-20000-04965</t>
  </si>
  <si>
    <t>22010-10000-04847</t>
  </si>
  <si>
    <t>22014-20000-04843</t>
  </si>
  <si>
    <t>22010-20000-04840</t>
  </si>
  <si>
    <t>22014-20000-04837</t>
  </si>
  <si>
    <t>22014-10000-04802</t>
  </si>
  <si>
    <t>22016-10000-30434</t>
  </si>
  <si>
    <t>22010-20000-05068</t>
  </si>
  <si>
    <t>22014-30000-04789</t>
  </si>
  <si>
    <t>22010-20000-04826</t>
  </si>
  <si>
    <t>22014-20000-04809</t>
  </si>
  <si>
    <t>22016-10000-29618</t>
  </si>
  <si>
    <t>22016-20000-29475</t>
  </si>
  <si>
    <t>22014-10000-04707</t>
  </si>
  <si>
    <t>22010-20000-04804</t>
  </si>
  <si>
    <t>22010-20000-04811</t>
  </si>
  <si>
    <t>22010-20000-04509</t>
  </si>
  <si>
    <t>22010-20000-04776</t>
  </si>
  <si>
    <t>22010-10000-05100</t>
  </si>
  <si>
    <t>22016-20000-29150</t>
  </si>
  <si>
    <t>22014-10000-04745</t>
  </si>
  <si>
    <t>22016-20000-29499</t>
  </si>
  <si>
    <t>22016-10000-29477</t>
  </si>
  <si>
    <t>21014-20001-02340</t>
  </si>
  <si>
    <t>22016-20000-26628</t>
  </si>
  <si>
    <t>22010-30000-04808</t>
  </si>
  <si>
    <t>22014-10000-04803</t>
  </si>
  <si>
    <t>18016-20004-03148</t>
  </si>
  <si>
    <t>22010-10000-05114</t>
  </si>
  <si>
    <t>22014-10000-04746</t>
  </si>
  <si>
    <t>22016-10000-29479</t>
  </si>
  <si>
    <t>22010-20000-04783</t>
  </si>
  <si>
    <t>22014-20000-04776</t>
  </si>
  <si>
    <t>22016-10000-29212</t>
  </si>
  <si>
    <t>22016-30000-29281</t>
  </si>
  <si>
    <t>22010-20000-04800</t>
  </si>
  <si>
    <t>22010-20000-04781</t>
  </si>
  <si>
    <t>22010-20000-04780</t>
  </si>
  <si>
    <t>22014-20001-03091; 22014-20000-03091</t>
  </si>
  <si>
    <t>22010-20000-04790</t>
  </si>
  <si>
    <t>22010-10000-04577</t>
  </si>
  <si>
    <t>22010-10000-04721</t>
  </si>
  <si>
    <t>22010-20000-04788</t>
  </si>
  <si>
    <t>22010-10000-04797</t>
  </si>
  <si>
    <t>22010-30000-04768</t>
  </si>
  <si>
    <t>22010-20000-04657</t>
  </si>
  <si>
    <t>22016-20000-27596</t>
  </si>
  <si>
    <t>22016-10000-29200</t>
  </si>
  <si>
    <t>22010-20000-04795</t>
  </si>
  <si>
    <t>22014-10000-04767</t>
  </si>
  <si>
    <t>22016-20000-29114</t>
  </si>
  <si>
    <t>22014-20000-04753</t>
  </si>
  <si>
    <t>22010-10000-04771</t>
  </si>
  <si>
    <t>22010-10000-04772</t>
  </si>
  <si>
    <t>22016-10000-29013</t>
  </si>
  <si>
    <t>21010-20001-06277</t>
  </si>
  <si>
    <t>22016-10000-29023</t>
  </si>
  <si>
    <t>22010-20000-04613</t>
  </si>
  <si>
    <t>22014-10000-04749</t>
  </si>
  <si>
    <t>22016-10000-28386</t>
  </si>
  <si>
    <t>22010-20000-04241</t>
  </si>
  <si>
    <t>22010-10000-04745</t>
  </si>
  <si>
    <t>22010-10000-04727</t>
  </si>
  <si>
    <t>22010-20000-04728</t>
  </si>
  <si>
    <t>22014-10000-04759</t>
  </si>
  <si>
    <t>22010-20000-04726</t>
  </si>
  <si>
    <t>22014-10000-04740</t>
  </si>
  <si>
    <t>22016-20000-28960</t>
  </si>
  <si>
    <t>22014-20000-04733</t>
  </si>
  <si>
    <t>22010-20000-04737</t>
  </si>
  <si>
    <t>22014-20000-04716</t>
  </si>
  <si>
    <t>22014-20000-04685</t>
  </si>
  <si>
    <t>22010-20000-04744</t>
  </si>
  <si>
    <t>22014-10000-04712</t>
  </si>
  <si>
    <t>22010-10000-04722</t>
  </si>
  <si>
    <t>21016-10001-30287</t>
  </si>
  <si>
    <t>22014-20000-04735</t>
  </si>
  <si>
    <t>22014-20000-04727</t>
  </si>
  <si>
    <t>22016-10000-28931</t>
  </si>
  <si>
    <t>22016-20000-28987</t>
  </si>
  <si>
    <t>22014-20000-04643</t>
  </si>
  <si>
    <t>22014-20000-04705</t>
  </si>
  <si>
    <t>22016-10000-27525</t>
  </si>
  <si>
    <t>22014-20000-04701</t>
  </si>
  <si>
    <t>22016-10000-28792</t>
  </si>
  <si>
    <t>22010-10000-04703</t>
  </si>
  <si>
    <t>22010-20000-04707</t>
  </si>
  <si>
    <t>22010-20000-03881</t>
  </si>
  <si>
    <t>22014-20000-04661</t>
  </si>
  <si>
    <t>22010-10000-04653</t>
  </si>
  <si>
    <t>22016-20000-27629</t>
  </si>
  <si>
    <t>22010-10000-04652</t>
  </si>
  <si>
    <t>22014-10000-04667</t>
  </si>
  <si>
    <t>22016-20000-27625</t>
  </si>
  <si>
    <t>22014-20000-04675</t>
  </si>
  <si>
    <t>22014-20000-04668</t>
  </si>
  <si>
    <t>22016-20000-28019</t>
  </si>
  <si>
    <t>22014-20000-04660; 22014-20000-05042</t>
  </si>
  <si>
    <t>22010-30000-04628</t>
  </si>
  <si>
    <t>22016-10000-27905</t>
  </si>
  <si>
    <t>22014-30000-04591</t>
  </si>
  <si>
    <t>22016-20000-28526</t>
  </si>
  <si>
    <t>22014-10000-04499</t>
  </si>
  <si>
    <t>22010-20000-04662</t>
  </si>
  <si>
    <t>22016-10000-28433</t>
  </si>
  <si>
    <t>22010-10000-02799</t>
  </si>
  <si>
    <t>22010-20000-04668</t>
  </si>
  <si>
    <t>22010-10000-04778</t>
  </si>
  <si>
    <t>22014-20000-04663</t>
  </si>
  <si>
    <t>22016-20000-28531</t>
  </si>
  <si>
    <t>22016-20000-28041</t>
  </si>
  <si>
    <t>22016-20000-28549</t>
  </si>
  <si>
    <t>22016-30000-28241; 22014-30000-04637</t>
  </si>
  <si>
    <t>22016-10000-28272</t>
  </si>
  <si>
    <t>22016-30000-23954</t>
  </si>
  <si>
    <t>22016-10000-27778</t>
  </si>
  <si>
    <t>22010-20000-04650</t>
  </si>
  <si>
    <t>22010-10000-04605</t>
  </si>
  <si>
    <t>22010-30000-04645</t>
  </si>
  <si>
    <t>22014-30000-04580</t>
  </si>
  <si>
    <t>22014-20000-04636</t>
  </si>
  <si>
    <t>22016-10000-27944</t>
  </si>
  <si>
    <t>22016-10000-28047</t>
  </si>
  <si>
    <t>22016-10000-27387</t>
  </si>
  <si>
    <t>22010-10000-04642</t>
  </si>
  <si>
    <t>22014-20000-04629</t>
  </si>
  <si>
    <t>22016-20000-28225</t>
  </si>
  <si>
    <t>22016-20000-28220</t>
  </si>
  <si>
    <t>22014-10000-04605</t>
  </si>
  <si>
    <t>22010-20000-04611</t>
  </si>
  <si>
    <t>22016-20000-27766</t>
  </si>
  <si>
    <t>22014-20000-04613</t>
  </si>
  <si>
    <t>22014-20000-04616</t>
  </si>
  <si>
    <t>22010-10000-04417</t>
  </si>
  <si>
    <t>22016-10000-27711</t>
  </si>
  <si>
    <t>22014-30000-04590</t>
  </si>
  <si>
    <t>22014-20000-04619</t>
  </si>
  <si>
    <t>22010-20000-04617</t>
  </si>
  <si>
    <t>22010-20000-04564</t>
  </si>
  <si>
    <t>22014-10000-04615</t>
  </si>
  <si>
    <t>22010-10000-04620</t>
  </si>
  <si>
    <t>22016-20000-27890</t>
  </si>
  <si>
    <t>22014-10000-04409</t>
  </si>
  <si>
    <t>22010-10000-04583</t>
  </si>
  <si>
    <t>22010-20000-04606</t>
  </si>
  <si>
    <t>22010-10000-04534</t>
  </si>
  <si>
    <t>22016-10000-27777</t>
  </si>
  <si>
    <t>22014-10000-04599</t>
  </si>
  <si>
    <t>22014-10000-04578</t>
  </si>
  <si>
    <t>22014-10000-04190</t>
  </si>
  <si>
    <t>22014-20000-04699</t>
  </si>
  <si>
    <t>22010-20000-04560</t>
  </si>
  <si>
    <t>22016-20000-27734</t>
  </si>
  <si>
    <t>22014-10000-04459</t>
  </si>
  <si>
    <t>22016-10000-26845</t>
  </si>
  <si>
    <t>22010-10000-04456</t>
  </si>
  <si>
    <t>22010-10000-04571</t>
  </si>
  <si>
    <t>22014-20000-04564</t>
  </si>
  <si>
    <t>22016-10000-29254</t>
  </si>
  <si>
    <t>22016-10000-27527</t>
  </si>
  <si>
    <t>22014-10000-04571</t>
  </si>
  <si>
    <t>22016-10000-27628</t>
  </si>
  <si>
    <t>22014-10000-04572</t>
  </si>
  <si>
    <t>22010-20000-03989</t>
  </si>
  <si>
    <t>22014-10000-04563</t>
  </si>
  <si>
    <t>22010-20000-04576</t>
  </si>
  <si>
    <t>22016-20000-27621</t>
  </si>
  <si>
    <t>22010-20000-04559</t>
  </si>
  <si>
    <t>22016-10000-27614</t>
  </si>
  <si>
    <t>22016-10000-27506</t>
  </si>
  <si>
    <t>22014-20000-04566</t>
  </si>
  <si>
    <t>22014-10000-04923</t>
  </si>
  <si>
    <t>22010-20000-04478</t>
  </si>
  <si>
    <t>22010-10000-04916</t>
  </si>
  <si>
    <t>22014-10000-04538</t>
  </si>
  <si>
    <t>22016-10000-27442</t>
  </si>
  <si>
    <t>22016-20000-27405</t>
  </si>
  <si>
    <t>22016-30000-26937</t>
  </si>
  <si>
    <t>22010-20000-04562</t>
  </si>
  <si>
    <t>22010-10000-04307</t>
  </si>
  <si>
    <t>22010-20000-04538</t>
  </si>
  <si>
    <t>22014-20000-04539</t>
  </si>
  <si>
    <t>22010-10000-04183</t>
  </si>
  <si>
    <t>22014-10000-04528</t>
  </si>
  <si>
    <t>22010-30000-04483</t>
  </si>
  <si>
    <t>22016-30000-27252</t>
  </si>
  <si>
    <t>22016-10000-26831</t>
  </si>
  <si>
    <t>22014-20000-04445</t>
  </si>
  <si>
    <t>22014-30000-04391</t>
  </si>
  <si>
    <t>22010-10000-04936</t>
  </si>
  <si>
    <t>22010-20000-04526</t>
  </si>
  <si>
    <t>22010-10000-04499</t>
  </si>
  <si>
    <t>22016-20000-27319</t>
  </si>
  <si>
    <t>22014-20000-03169</t>
  </si>
  <si>
    <t>22014-30000-04331</t>
  </si>
  <si>
    <t>22010-10000-04551</t>
  </si>
  <si>
    <t>22010-10000-04521</t>
  </si>
  <si>
    <t>22014-10000-04497</t>
  </si>
  <si>
    <t>22010-20000-04274</t>
  </si>
  <si>
    <t>22014-10000-04437</t>
  </si>
  <si>
    <t>22014-10000-04486</t>
  </si>
  <si>
    <t>22010-20000-04527</t>
  </si>
  <si>
    <t>22014-10000-04488</t>
  </si>
  <si>
    <t>22010-10000-04460</t>
  </si>
  <si>
    <t>22014-10000-04489</t>
  </si>
  <si>
    <t>22010-10000-04458</t>
  </si>
  <si>
    <t>22014-20000-04500</t>
  </si>
  <si>
    <t>22010-30000-04501</t>
  </si>
  <si>
    <t>22010-10000-04447</t>
  </si>
  <si>
    <t>22016-10000-26847</t>
  </si>
  <si>
    <t>22016-10000-27092</t>
  </si>
  <si>
    <t>22016-10000-25012</t>
  </si>
  <si>
    <t>22014-20000-04470</t>
  </si>
  <si>
    <t>22016-20000-26458</t>
  </si>
  <si>
    <t>22014-20000-04485</t>
  </si>
  <si>
    <t>22014-10000-04762</t>
  </si>
  <si>
    <t>22010-10000-04492</t>
  </si>
  <si>
    <t>22014-20000-04483</t>
  </si>
  <si>
    <t>22010-10000-04445</t>
  </si>
  <si>
    <t>22016-10000-27032</t>
  </si>
  <si>
    <t>22010-20000-04494</t>
  </si>
  <si>
    <t>22014-10000-04463</t>
  </si>
  <si>
    <t>22016-20000-27021</t>
  </si>
  <si>
    <t>22010-10000-04379</t>
  </si>
  <si>
    <t>22014-20000-04374</t>
  </si>
  <si>
    <t>22010-10000-04440; 22010-10000-04940</t>
  </si>
  <si>
    <t>22016-20000-26967</t>
  </si>
  <si>
    <t>22010-10000-04462</t>
  </si>
  <si>
    <t>22014-10000-04438</t>
  </si>
  <si>
    <t>22014-20000-04454</t>
  </si>
  <si>
    <t>22010-20000-04434</t>
  </si>
  <si>
    <t>22010-10000-04476</t>
  </si>
  <si>
    <t>22014-10000-04456</t>
  </si>
  <si>
    <t>22016-10000-26846</t>
  </si>
  <si>
    <t>22010-20000-04480</t>
  </si>
  <si>
    <t>22014-10000-04460</t>
  </si>
  <si>
    <t>22014-20000-04466</t>
  </si>
  <si>
    <t>22010-10000-04896</t>
  </si>
  <si>
    <t>22010-20000-04481</t>
  </si>
  <si>
    <t>22016-10000-26960</t>
  </si>
  <si>
    <t>22010-10000-04392</t>
  </si>
  <si>
    <t>22010-10000-04805</t>
  </si>
  <si>
    <t>22016-10000-26855</t>
  </si>
  <si>
    <t>22010-20000-04283</t>
  </si>
  <si>
    <t>22010-20000-04378</t>
  </si>
  <si>
    <t>22010-10000-04035</t>
  </si>
  <si>
    <t>22014-10000-04394</t>
  </si>
  <si>
    <t>22014-10000-04435</t>
  </si>
  <si>
    <t>22014-10000-04411</t>
  </si>
  <si>
    <t>22010-20000-04424</t>
  </si>
  <si>
    <t>22010-10000-04316</t>
  </si>
  <si>
    <t>22014-10000-04399</t>
  </si>
  <si>
    <t>22010-10000-04435</t>
  </si>
  <si>
    <t>22014-30000-04426</t>
  </si>
  <si>
    <t>22014-20000-04414</t>
  </si>
  <si>
    <t>22014-20000-04432</t>
  </si>
  <si>
    <t>22014-20000-04417</t>
  </si>
  <si>
    <t>22014-10000-04413</t>
  </si>
  <si>
    <t>22010-20000-04433</t>
  </si>
  <si>
    <t>22010-10000-04309</t>
  </si>
  <si>
    <t>22010-10000-04389; 22010-10000-04388</t>
  </si>
  <si>
    <t>22010-10000-04816</t>
  </si>
  <si>
    <t>22010-10000-04006</t>
  </si>
  <si>
    <t>22016-20000-26632; 22016-20000-26630</t>
  </si>
  <si>
    <t>22010-10000-04401; 22010-10000-04399</t>
  </si>
  <si>
    <t>22016-10000-26616</t>
  </si>
  <si>
    <t>22010-10000-04415</t>
  </si>
  <si>
    <t>22016-20000-26615</t>
  </si>
  <si>
    <t>22010-10000-04413</t>
  </si>
  <si>
    <t>22016-10000-26547</t>
  </si>
  <si>
    <t>22010-20000-04374</t>
  </si>
  <si>
    <t>21014-10001-05186</t>
  </si>
  <si>
    <t>22010-10000-04917</t>
  </si>
  <si>
    <t>22016-20000-26553</t>
  </si>
  <si>
    <t>22010-10000-04182</t>
  </si>
  <si>
    <t>22010-20000-03942</t>
  </si>
  <si>
    <t>22014-10000-04340</t>
  </si>
  <si>
    <t>22010-20000-04366</t>
  </si>
  <si>
    <t>22014-10000-02992</t>
  </si>
  <si>
    <t>22014-20000-04362; 22010-20000-04350</t>
  </si>
  <si>
    <t>22014-10000-04360</t>
  </si>
  <si>
    <t>22010-10000-04277</t>
  </si>
  <si>
    <t>22016-10000-26348</t>
  </si>
  <si>
    <t>22016-10000-25956</t>
  </si>
  <si>
    <t>22014-10000-03143</t>
  </si>
  <si>
    <t>22016-20000-26437</t>
  </si>
  <si>
    <t>22010-10000-04347</t>
  </si>
  <si>
    <t>22014-10000-04363</t>
  </si>
  <si>
    <t>22010-10000-04315</t>
  </si>
  <si>
    <t>22010-20000-04243</t>
  </si>
  <si>
    <t>22010-10000-04305</t>
  </si>
  <si>
    <t>22014-20000-04344</t>
  </si>
  <si>
    <t>22014-10000-04353</t>
  </si>
  <si>
    <t>22014-10000-04345</t>
  </si>
  <si>
    <t>22014-10000-04263</t>
  </si>
  <si>
    <t>22014-20000-04341</t>
  </si>
  <si>
    <t>22016-20000-26295</t>
  </si>
  <si>
    <t>22010-10000-04308</t>
  </si>
  <si>
    <t>22010-10000-04537</t>
  </si>
  <si>
    <t>22014-10000-04126</t>
  </si>
  <si>
    <t>22016-20000-26864; 22010-10000-04279</t>
  </si>
  <si>
    <t>22010-10000-04296</t>
  </si>
  <si>
    <t>22016-10000-09206</t>
  </si>
  <si>
    <t>22014-20000-04204</t>
  </si>
  <si>
    <t>22014-20000-04313</t>
  </si>
  <si>
    <t>22016-20000-25894</t>
  </si>
  <si>
    <t>22010-10000-04289</t>
  </si>
  <si>
    <t>22010-20000-04270</t>
  </si>
  <si>
    <t>22010-20000-04273</t>
  </si>
  <si>
    <t>22010-20000-04282</t>
  </si>
  <si>
    <t>22010-20000-04284</t>
  </si>
  <si>
    <t>22010-10000-04208</t>
  </si>
  <si>
    <t>22014-20000-04306</t>
  </si>
  <si>
    <t>22010-30000-04265</t>
  </si>
  <si>
    <t>22016-20000-25626</t>
  </si>
  <si>
    <t>22016-10000-25631</t>
  </si>
  <si>
    <t>22014-20000-04156</t>
  </si>
  <si>
    <t>22010-30000-04247</t>
  </si>
  <si>
    <t>22014-10000-04284</t>
  </si>
  <si>
    <t>22010-20000-04263</t>
  </si>
  <si>
    <t>22014-10000-04295</t>
  </si>
  <si>
    <t>22016-30000-25830; 22016-10000-05409</t>
  </si>
  <si>
    <t>22016-10000-23426</t>
  </si>
  <si>
    <t>22010-10000-03630</t>
  </si>
  <si>
    <t>22010-10000-04256</t>
  </si>
  <si>
    <t>22010-10000-04709</t>
  </si>
  <si>
    <t>22014-10000-04276</t>
  </si>
  <si>
    <t>22014-10000-04280</t>
  </si>
  <si>
    <t>22014-20000-04232</t>
  </si>
  <si>
    <t>22010-10000-04188</t>
  </si>
  <si>
    <t>22016-20000-25668</t>
  </si>
  <si>
    <t>22014-20000-04121</t>
  </si>
  <si>
    <t>22014-20000-04217</t>
  </si>
  <si>
    <t>22010-30000-04217</t>
  </si>
  <si>
    <t>22010-10000-04211</t>
  </si>
  <si>
    <t>22010-10000-04224</t>
  </si>
  <si>
    <t>22010-10000-04228</t>
  </si>
  <si>
    <t>22014-20000-04248</t>
  </si>
  <si>
    <t>22010-10000-04080</t>
  </si>
  <si>
    <t>22014-20000-04259</t>
  </si>
  <si>
    <t>22014-10000-04124</t>
  </si>
  <si>
    <t>22010-10000-03970</t>
  </si>
  <si>
    <t>22014-20000-04214</t>
  </si>
  <si>
    <t>22016-10000-25458</t>
  </si>
  <si>
    <t>22014-20000-04262</t>
  </si>
  <si>
    <t>22010-10000-04230</t>
  </si>
  <si>
    <t>22014-10000-04101</t>
  </si>
  <si>
    <t>22014-20000-03261</t>
  </si>
  <si>
    <t>22014-10000-04225</t>
  </si>
  <si>
    <t>22010-20000-04181</t>
  </si>
  <si>
    <t>22014-10000-03445</t>
  </si>
  <si>
    <t>22016-10000-25026</t>
  </si>
  <si>
    <t>22010-10000-04201; 20016-10001-30005</t>
  </si>
  <si>
    <t>22010-20000-04185</t>
  </si>
  <si>
    <t>22010-10000-04549</t>
  </si>
  <si>
    <t>22016-10000-25391</t>
  </si>
  <si>
    <t>22014-10000-04227</t>
  </si>
  <si>
    <t>22010-30000-04170</t>
  </si>
  <si>
    <t>22010-10000-04161</t>
  </si>
  <si>
    <t>22010-20000-04163</t>
  </si>
  <si>
    <t>22010-10000-04287</t>
  </si>
  <si>
    <t>22010-10000-04158</t>
  </si>
  <si>
    <t>22010-20000-04093</t>
  </si>
  <si>
    <t>22010-20000-04166</t>
  </si>
  <si>
    <t>22010-10000-04062</t>
  </si>
  <si>
    <t>22010-20000-04173</t>
  </si>
  <si>
    <t>22014-20000-04131</t>
  </si>
  <si>
    <t>22016-20000-25151</t>
  </si>
  <si>
    <t>22010-30000-02820</t>
  </si>
  <si>
    <t>22010-20000-04153</t>
  </si>
  <si>
    <t>22016-20000-24869</t>
  </si>
  <si>
    <t>22016-30000-23978</t>
  </si>
  <si>
    <t>22010-10000-04147</t>
  </si>
  <si>
    <t>22010-20000-04118</t>
  </si>
  <si>
    <t>22016-20000-24983</t>
  </si>
  <si>
    <t>22016-10000-24871</t>
  </si>
  <si>
    <t>22014-10000-04191</t>
  </si>
  <si>
    <t>22010-20000-04150</t>
  </si>
  <si>
    <t>22010-20000-04138</t>
  </si>
  <si>
    <t>22010-10000-04151</t>
  </si>
  <si>
    <t>22014-10000-04184</t>
  </si>
  <si>
    <t>22010-10000-04143</t>
  </si>
  <si>
    <t>22010-20000-03973</t>
  </si>
  <si>
    <t>22014-20000-04177</t>
  </si>
  <si>
    <t>22010-20000-04036</t>
  </si>
  <si>
    <t>22010-10000-03980</t>
  </si>
  <si>
    <t>22016-20000-24813</t>
  </si>
  <si>
    <t>22010-20000-04105</t>
  </si>
  <si>
    <t>22010-10000-04123</t>
  </si>
  <si>
    <t>22016-10000-24849</t>
  </si>
  <si>
    <t>22014-10000-04150</t>
  </si>
  <si>
    <t>22010-30000-04101</t>
  </si>
  <si>
    <t>22010-10000-04114</t>
  </si>
  <si>
    <t>22016-10000-24773</t>
  </si>
  <si>
    <t>22010-10000-04113</t>
  </si>
  <si>
    <t>22014-10000-04161</t>
  </si>
  <si>
    <t>22010-10000-04103</t>
  </si>
  <si>
    <t>22010-20000-04119</t>
  </si>
  <si>
    <t>22014-20000-04152</t>
  </si>
  <si>
    <t>22010-10000-03652; 22010-10000-04110</t>
  </si>
  <si>
    <t>22016-20000-24173</t>
  </si>
  <si>
    <t>22010-20000-03147</t>
  </si>
  <si>
    <t>22016-20000-24830</t>
  </si>
  <si>
    <t>22014-20000-01198</t>
  </si>
  <si>
    <t>22010-20000-03829</t>
  </si>
  <si>
    <t>22010-10000-04091</t>
  </si>
  <si>
    <t>22014-30000-04014</t>
  </si>
  <si>
    <t>22016-20000-24682</t>
  </si>
  <si>
    <t>22014-20000-04135</t>
  </si>
  <si>
    <t>22016-10000-24176</t>
  </si>
  <si>
    <t>22010-10000-04054</t>
  </si>
  <si>
    <t>22016-10000-24175</t>
  </si>
  <si>
    <t>22014-10000-04122</t>
  </si>
  <si>
    <t>22016-10000-24171</t>
  </si>
  <si>
    <t>22010-10000-03971</t>
  </si>
  <si>
    <t>22016-20000-24668</t>
  </si>
  <si>
    <t>22010-10000-04092</t>
  </si>
  <si>
    <t>22016-20000-20473</t>
  </si>
  <si>
    <t>22010-20000-04085</t>
  </si>
  <si>
    <t>22014-20000-04094</t>
  </si>
  <si>
    <t>22014-10000-04138</t>
  </si>
  <si>
    <t>22014-20000-04110</t>
  </si>
  <si>
    <t>22016-30000-23333</t>
  </si>
  <si>
    <t>22010-10000-04032</t>
  </si>
  <si>
    <t>22016-20000-24569</t>
  </si>
  <si>
    <t>22016-30000-23367</t>
  </si>
  <si>
    <t>22016-20000-24172</t>
  </si>
  <si>
    <t>22016-10000-24528</t>
  </si>
  <si>
    <t>22010-20000-04077</t>
  </si>
  <si>
    <t>22010-20000-04011</t>
  </si>
  <si>
    <t>22010-10000-04051; 22010-10000-04052</t>
  </si>
  <si>
    <t>22010-20000-03986</t>
  </si>
  <si>
    <t>22014-20001-01666</t>
  </si>
  <si>
    <t>22010-20000-04007</t>
  </si>
  <si>
    <t>22016-20000-24567</t>
  </si>
  <si>
    <t>22014-10000-04111</t>
  </si>
  <si>
    <t>22010-10000-04057</t>
  </si>
  <si>
    <t>22014-20000-04087</t>
  </si>
  <si>
    <t>22010-10000-03976</t>
  </si>
  <si>
    <t>22010-20000-04040</t>
  </si>
  <si>
    <t>22014-20000-04027</t>
  </si>
  <si>
    <t>22010-10000-04033</t>
  </si>
  <si>
    <t>22010-20000-04012</t>
  </si>
  <si>
    <t>22010-10000-04009</t>
  </si>
  <si>
    <t>22016-10000-24144</t>
  </si>
  <si>
    <t>22014-30000-04059</t>
  </si>
  <si>
    <t>22014-10000-04031</t>
  </si>
  <si>
    <t>22010-10000-03983</t>
  </si>
  <si>
    <t>22010-20000-04025</t>
  </si>
  <si>
    <t>22010-10000-04014</t>
  </si>
  <si>
    <t>22010-10000-04013</t>
  </si>
  <si>
    <t>22010-20000-04010</t>
  </si>
  <si>
    <t>21016-20001-59310</t>
  </si>
  <si>
    <t>22016-10000-23984</t>
  </si>
  <si>
    <t>22014-20000-04034; 22014-20000-03042</t>
  </si>
  <si>
    <t>22016-10000-22761; 22016-10000-10883</t>
  </si>
  <si>
    <t>22014-10000-03199</t>
  </si>
  <si>
    <t>22016-10000-23421</t>
  </si>
  <si>
    <t>22010-20000-03997</t>
  </si>
  <si>
    <t>22016-10000-23989</t>
  </si>
  <si>
    <t>22016-10000-23906</t>
  </si>
  <si>
    <t>21010-30001-01108</t>
  </si>
  <si>
    <t>22010-20000-04463</t>
  </si>
  <si>
    <t>22016-10000-23778</t>
  </si>
  <si>
    <t>22016-10000-23863</t>
  </si>
  <si>
    <t>22016-10000-22987</t>
  </si>
  <si>
    <t>22014-10000-04026</t>
  </si>
  <si>
    <t>22014-20000-03620</t>
  </si>
  <si>
    <t>22014-10000-04028</t>
  </si>
  <si>
    <t>22010-10000-03969</t>
  </si>
  <si>
    <t>22010-20000-03938</t>
  </si>
  <si>
    <t>22010-20000-03750; 22014-20000-03764</t>
  </si>
  <si>
    <t>22010-10000-03879</t>
  </si>
  <si>
    <t>22016-10000-23269</t>
  </si>
  <si>
    <t>22010-10000-03831</t>
  </si>
  <si>
    <t>22010-20000-03963</t>
  </si>
  <si>
    <t>22016-20000-23771</t>
  </si>
  <si>
    <t>22016-30000-23827</t>
  </si>
  <si>
    <t>22014-20000-04024</t>
  </si>
  <si>
    <t>22016-10000-23876</t>
  </si>
  <si>
    <t>22014-20000-03970; 22010-20000-04304</t>
  </si>
  <si>
    <t>22010-20000-03957</t>
  </si>
  <si>
    <t>22014-10000-04001</t>
  </si>
  <si>
    <t>22010-10000-03950</t>
  </si>
  <si>
    <t>22014-20000-03980</t>
  </si>
  <si>
    <t>22010-20000-03953</t>
  </si>
  <si>
    <t>22010-20000-03939</t>
  </si>
  <si>
    <t>22016-20000-23628</t>
  </si>
  <si>
    <t>22010-20000-03908</t>
  </si>
  <si>
    <t>22010-20000-03937</t>
  </si>
  <si>
    <t>22014-10000-03566</t>
  </si>
  <si>
    <t>22016-20000-20107</t>
  </si>
  <si>
    <t>22010-10000-03929</t>
  </si>
  <si>
    <t>22010-10000-03841</t>
  </si>
  <si>
    <t>22010-20000-03927</t>
  </si>
  <si>
    <t>22010-20000-03903</t>
  </si>
  <si>
    <t>22014-10000-03952</t>
  </si>
  <si>
    <t>22016-20000-22604</t>
  </si>
  <si>
    <t>22016-10000-22627</t>
  </si>
  <si>
    <t>22014-20000-03694</t>
  </si>
  <si>
    <t>22010-10000-03940</t>
  </si>
  <si>
    <t>22010-10000-03932</t>
  </si>
  <si>
    <t>22014-20000-03363</t>
  </si>
  <si>
    <t>22014-10000-03967</t>
  </si>
  <si>
    <t>22010-20000-03788</t>
  </si>
  <si>
    <t>22016-10000-23535</t>
  </si>
  <si>
    <t>22016-10000-09694</t>
  </si>
  <si>
    <t>22016-10000-21178</t>
  </si>
  <si>
    <t>22014-10000-03950</t>
  </si>
  <si>
    <t>22010-10000-03899; 22014-10000-00436</t>
  </si>
  <si>
    <t>22014-10000-03941</t>
  </si>
  <si>
    <t>22010-10000-03904</t>
  </si>
  <si>
    <t>22010-20000-03882</t>
  </si>
  <si>
    <t>22010-20000-03910</t>
  </si>
  <si>
    <t>22016-10000-22441; 22016-10000-26462</t>
  </si>
  <si>
    <t>22010-10000-03889</t>
  </si>
  <si>
    <t>22016-20000-23437</t>
  </si>
  <si>
    <t>22010-10000-03905</t>
  </si>
  <si>
    <t>22010-10000-03896</t>
  </si>
  <si>
    <t>22016-20000-19304</t>
  </si>
  <si>
    <t>22010-10000-04050</t>
  </si>
  <si>
    <t>22010-10000-03637</t>
  </si>
  <si>
    <t>22010-20000-03880</t>
  </si>
  <si>
    <t>22016-20000-23348</t>
  </si>
  <si>
    <t>22010-20000-03838</t>
  </si>
  <si>
    <t>22014-20000-03663</t>
  </si>
  <si>
    <t>22016-20000-23270</t>
  </si>
  <si>
    <t>22014-20000-03410</t>
  </si>
  <si>
    <t>22016-10000-26456</t>
  </si>
  <si>
    <t>22010-20000-03746</t>
  </si>
  <si>
    <t>22010-20000-03527</t>
  </si>
  <si>
    <t>22016-20000-22656</t>
  </si>
  <si>
    <t>22010-20000-03883</t>
  </si>
  <si>
    <t>22010-10000-03756</t>
  </si>
  <si>
    <t>22010-20000-01824</t>
  </si>
  <si>
    <t>22010-20000-03870</t>
  </si>
  <si>
    <t>22014-20000-03926</t>
  </si>
  <si>
    <t>22016-10000-23281; 22016-10000-19046</t>
  </si>
  <si>
    <t>22010-20000-04049</t>
  </si>
  <si>
    <t>22016-20000-19297</t>
  </si>
  <si>
    <t>22010-30000-03873</t>
  </si>
  <si>
    <t>22016-10000-23134</t>
  </si>
  <si>
    <t>22014-10000-03891</t>
  </si>
  <si>
    <t>22010-10000-04659</t>
  </si>
  <si>
    <t>22014-20000-03899</t>
  </si>
  <si>
    <t>22014-10000-02307</t>
  </si>
  <si>
    <t>22010-10000-03633</t>
  </si>
  <si>
    <t>22010-10000-03840</t>
  </si>
  <si>
    <t>22014-10000-03801</t>
  </si>
  <si>
    <t>22010-30000-03836; 22010-30000-03837</t>
  </si>
  <si>
    <t>22010-10000-03832</t>
  </si>
  <si>
    <t>22010-10000-03828</t>
  </si>
  <si>
    <t>22016-10000-22762</t>
  </si>
  <si>
    <t>22016-10000-23011</t>
  </si>
  <si>
    <t>22010-20000-03861</t>
  </si>
  <si>
    <t>22010-30000-03833</t>
  </si>
  <si>
    <t>22016-10000-23050</t>
  </si>
  <si>
    <t>22010-20000-03857</t>
  </si>
  <si>
    <t>22010-20000-03853</t>
  </si>
  <si>
    <t>22010-20000-03865</t>
  </si>
  <si>
    <t>22016-10000-23046</t>
  </si>
  <si>
    <t>22010-20000-03742</t>
  </si>
  <si>
    <t>22010-10000-04334</t>
  </si>
  <si>
    <t>22010-20000-03592</t>
  </si>
  <si>
    <t>22014-10000-03881</t>
  </si>
  <si>
    <t>22014-10000-03872</t>
  </si>
  <si>
    <t>22010-20000-03618</t>
  </si>
  <si>
    <t>22010-20000-03817</t>
  </si>
  <si>
    <t>22010-10000-03381</t>
  </si>
  <si>
    <t>22014-10000-03792</t>
  </si>
  <si>
    <t>22014-20000-03878</t>
  </si>
  <si>
    <t>22010-30000-03812</t>
  </si>
  <si>
    <t>22010-20000-03699</t>
  </si>
  <si>
    <t>22014-30000-03862</t>
  </si>
  <si>
    <t>22010-20000-03805</t>
  </si>
  <si>
    <t>22010-10000-03619</t>
  </si>
  <si>
    <t>22010-20000-03819</t>
  </si>
  <si>
    <t>22010-10000-03815</t>
  </si>
  <si>
    <t>22014-20000-03758</t>
  </si>
  <si>
    <t>22010-10000-03804</t>
  </si>
  <si>
    <t>22010-10000-03642</t>
  </si>
  <si>
    <t>22016-10000-22684</t>
  </si>
  <si>
    <t>22014-30000-02163</t>
  </si>
  <si>
    <t>22010-20000-03745</t>
  </si>
  <si>
    <t>22010-10000-03799</t>
  </si>
  <si>
    <t>22016-20000-22711</t>
  </si>
  <si>
    <t>22014-20000-03834</t>
  </si>
  <si>
    <t>22016-30000-22741</t>
  </si>
  <si>
    <t>22014-10000-03860</t>
  </si>
  <si>
    <t>22016-10000-22754</t>
  </si>
  <si>
    <t>22010-30000-03813</t>
  </si>
  <si>
    <t>22010-10000-03636</t>
  </si>
  <si>
    <t>22010-10000-03692</t>
  </si>
  <si>
    <t>22010-10000-03807</t>
  </si>
  <si>
    <t>22010-20000-03703</t>
  </si>
  <si>
    <t>22010-20000-03773; 22014-20000-03823</t>
  </si>
  <si>
    <t>22016-10000-21947</t>
  </si>
  <si>
    <t>22016-10000-21946</t>
  </si>
  <si>
    <t>22014-20000-03841</t>
  </si>
  <si>
    <t>22010-20000-03664</t>
  </si>
  <si>
    <t>22016-10000-22597; 22016-10000-22316</t>
  </si>
  <si>
    <t>22014-20000-03026</t>
  </si>
  <si>
    <t>17016-30002-37359</t>
  </si>
  <si>
    <t>22014-10000-03838</t>
  </si>
  <si>
    <t>22010-20000-03793</t>
  </si>
  <si>
    <t>22014-10000-03827</t>
  </si>
  <si>
    <t>22014-20000-03840</t>
  </si>
  <si>
    <t>22014-20000-04202</t>
  </si>
  <si>
    <t>22010-10000-03753</t>
  </si>
  <si>
    <t>22010-20000-03738</t>
  </si>
  <si>
    <t>22016-10000-22459</t>
  </si>
  <si>
    <t>22014-10000-03802</t>
  </si>
  <si>
    <t>22016-20000-19357</t>
  </si>
  <si>
    <t>22010-10000-03766</t>
  </si>
  <si>
    <t>22014-10000-03778</t>
  </si>
  <si>
    <t>22014-10000-03784</t>
  </si>
  <si>
    <t>22016-10000-22170</t>
  </si>
  <si>
    <t>22014-30000-03780</t>
  </si>
  <si>
    <t>22010-10000-03732</t>
  </si>
  <si>
    <t>22010-10000-03690</t>
  </si>
  <si>
    <t>22010-20000-03311</t>
  </si>
  <si>
    <t>22016-10000-22336</t>
  </si>
  <si>
    <t>22016-10000-22390</t>
  </si>
  <si>
    <t>22014-10000-03793</t>
  </si>
  <si>
    <t>22014-30000-03790</t>
  </si>
  <si>
    <t>22010-30000-03726</t>
  </si>
  <si>
    <t>22010-10000-03707</t>
  </si>
  <si>
    <t>22010-20000-04318</t>
  </si>
  <si>
    <t>22014-20000-03781</t>
  </si>
  <si>
    <t>22014-10000-03775</t>
  </si>
  <si>
    <t>22010-20000-03710</t>
  </si>
  <si>
    <t>22010-10000-03702</t>
  </si>
  <si>
    <t>22010-10000-03621</t>
  </si>
  <si>
    <t>22010-20000-03723</t>
  </si>
  <si>
    <t>22010-20000-03722</t>
  </si>
  <si>
    <t>22014-20000-03705</t>
  </si>
  <si>
    <t>22014-10000-03752</t>
  </si>
  <si>
    <t>22016-20000-22109</t>
  </si>
  <si>
    <t>22010-10000-03704</t>
  </si>
  <si>
    <t>22010-10000-03622</t>
  </si>
  <si>
    <t>22014-10000-03236</t>
  </si>
  <si>
    <t>22014-10000-03974</t>
  </si>
  <si>
    <t>22010-10000-03825; 22010-10000-03443</t>
  </si>
  <si>
    <t>22010-20000-03620</t>
  </si>
  <si>
    <t>22010-20000-03698</t>
  </si>
  <si>
    <t>22014-20000-03769</t>
  </si>
  <si>
    <t>22016-10000-21951</t>
  </si>
  <si>
    <t>22016-10000-22167</t>
  </si>
  <si>
    <t>22010-20000-03700</t>
  </si>
  <si>
    <t>22010-10000-03646</t>
  </si>
  <si>
    <t>22010-10000-03709</t>
  </si>
  <si>
    <t>22010-10000-03676</t>
  </si>
  <si>
    <t>22010-20000-03645</t>
  </si>
  <si>
    <t>22014-10000-03563</t>
  </si>
  <si>
    <t>22014-20000-03650</t>
  </si>
  <si>
    <t>22016-10000-21962</t>
  </si>
  <si>
    <t>22010-10000-03617</t>
  </si>
  <si>
    <t>22010-20000-03666</t>
  </si>
  <si>
    <t>22010-10000-03629</t>
  </si>
  <si>
    <t>22010-20000-03118</t>
  </si>
  <si>
    <t>22016-10000-21696</t>
  </si>
  <si>
    <t>22010-20000-03561</t>
  </si>
  <si>
    <t>22010-10000-03608</t>
  </si>
  <si>
    <t>22016-20000-21606</t>
  </si>
  <si>
    <t>22014-20000-03637</t>
  </si>
  <si>
    <t>22010-10000-03613</t>
  </si>
  <si>
    <t>22010-20000-03597</t>
  </si>
  <si>
    <t>22014-10000-03683</t>
  </si>
  <si>
    <t>22010-10000-03638</t>
  </si>
  <si>
    <t>22010-20000-03598</t>
  </si>
  <si>
    <t>22010-20000-03576</t>
  </si>
  <si>
    <t>22010-20000-03634</t>
  </si>
  <si>
    <t>22016-10000-21697</t>
  </si>
  <si>
    <t>22010-10000-03631</t>
  </si>
  <si>
    <t>22016-10000-21743</t>
  </si>
  <si>
    <t>22010-20000-03606</t>
  </si>
  <si>
    <t>22014-10000-03561</t>
  </si>
  <si>
    <t>22010-10000-03607</t>
  </si>
  <si>
    <t>21016-10000-59519</t>
  </si>
  <si>
    <t>22014-20000-03667</t>
  </si>
  <si>
    <t>22014-10000-03501</t>
  </si>
  <si>
    <t>22016-30000-21647; 22016-30000-21647; 22016-30000-21647; 22016-30000-21647</t>
  </si>
  <si>
    <t>22010-10000-03827</t>
  </si>
  <si>
    <t>22014-20000-03605</t>
  </si>
  <si>
    <t>22016-20000-21120</t>
  </si>
  <si>
    <t>22014-20000-03668</t>
  </si>
  <si>
    <t>22010-20000-03565</t>
  </si>
  <si>
    <t>22014-10000-03649</t>
  </si>
  <si>
    <t>22010-20000-03548</t>
  </si>
  <si>
    <t>22014-20000-03646</t>
  </si>
  <si>
    <t>22014-20000-03406</t>
  </si>
  <si>
    <t>22010-10000-03549</t>
  </si>
  <si>
    <t>22014-20000-03618</t>
  </si>
  <si>
    <t>22014-10000-03504; 22014-10000-03505</t>
  </si>
  <si>
    <t>21016-10001-22735</t>
  </si>
  <si>
    <t>22010-20000-03537</t>
  </si>
  <si>
    <t>22016-20000-21423</t>
  </si>
  <si>
    <t>22016-10000-20734</t>
  </si>
  <si>
    <t>22010-30000-03342</t>
  </si>
  <si>
    <t>22014-10000-03554</t>
  </si>
  <si>
    <t>22010-10000-03534</t>
  </si>
  <si>
    <t>22014-30000-03607</t>
  </si>
  <si>
    <t>22014-10000-03641</t>
  </si>
  <si>
    <t>22014-20000-01585</t>
  </si>
  <si>
    <t>22014-10000-03597</t>
  </si>
  <si>
    <t>22016-10000-21317; 22014-10000-04070</t>
  </si>
  <si>
    <t>22010-30000-03509</t>
  </si>
  <si>
    <t>22010-30000-03512</t>
  </si>
  <si>
    <t>22010-20000-03453</t>
  </si>
  <si>
    <t>22016-10000-20477</t>
  </si>
  <si>
    <t>22016-10000-21169</t>
  </si>
  <si>
    <t>22014-10000-03600</t>
  </si>
  <si>
    <t>22014-10000-03598</t>
  </si>
  <si>
    <t>22010-10000-03303</t>
  </si>
  <si>
    <t>22016-20000-20474</t>
  </si>
  <si>
    <t>22014-20000-03506</t>
  </si>
  <si>
    <t>22010-10000-03504</t>
  </si>
  <si>
    <t>22016-20000-21161</t>
  </si>
  <si>
    <t>22014-10000-03436</t>
  </si>
  <si>
    <t>22010-10000-03496</t>
  </si>
  <si>
    <t>22014-10000-04175</t>
  </si>
  <si>
    <t>22014-30000-03377</t>
  </si>
  <si>
    <t>22014-10000-03592</t>
  </si>
  <si>
    <t>22014-20000-02708</t>
  </si>
  <si>
    <t>22016-10000-20478</t>
  </si>
  <si>
    <t>22010-20000-03469</t>
  </si>
  <si>
    <t>22010-10000-03401</t>
  </si>
  <si>
    <t>22014-10000-03711</t>
  </si>
  <si>
    <t>22016-30000-21187; 22016-30000-21440</t>
  </si>
  <si>
    <t>22016-30000-20958</t>
  </si>
  <si>
    <t>22016-20000-20657</t>
  </si>
  <si>
    <t>22014-20000-03285</t>
  </si>
  <si>
    <t>22014-10000-03568</t>
  </si>
  <si>
    <t>22016-20000-08603</t>
  </si>
  <si>
    <t>22014-10000-03435</t>
  </si>
  <si>
    <t>22014-10000-03515</t>
  </si>
  <si>
    <t>22016-10000-20888</t>
  </si>
  <si>
    <t>22016-10000-19862</t>
  </si>
  <si>
    <t>22010-20000-03488</t>
  </si>
  <si>
    <t>22016-10000-20732</t>
  </si>
  <si>
    <t>22016-30000-20916</t>
  </si>
  <si>
    <t>22014-10000-03567</t>
  </si>
  <si>
    <t>22016-20000-20777</t>
  </si>
  <si>
    <t>22014-20000-03520</t>
  </si>
  <si>
    <t>22014-10000-03460</t>
  </si>
  <si>
    <t>22010-30000-03489</t>
  </si>
  <si>
    <t>22010-10000-03493</t>
  </si>
  <si>
    <t>21016-20001-54983</t>
  </si>
  <si>
    <t>21010-30000-05470</t>
  </si>
  <si>
    <t>22010-10000-03368</t>
  </si>
  <si>
    <t>22014-20000-03508</t>
  </si>
  <si>
    <t>22010-20000-03451</t>
  </si>
  <si>
    <t>22014-20000-03495</t>
  </si>
  <si>
    <t>22010-20000-03313</t>
  </si>
  <si>
    <t>22014-20000-04151</t>
  </si>
  <si>
    <t>22014-20000-03518</t>
  </si>
  <si>
    <t>22016-30000-11977</t>
  </si>
  <si>
    <t>22016-30000-20617</t>
  </si>
  <si>
    <t>22016-10000-20815</t>
  </si>
  <si>
    <t>22016-30000-20618</t>
  </si>
  <si>
    <t>22014-10000-03522</t>
  </si>
  <si>
    <t>22010-20000-03438</t>
  </si>
  <si>
    <t>22010-20000-03442</t>
  </si>
  <si>
    <t>22014-10000-03438</t>
  </si>
  <si>
    <t>22010-20000-03367</t>
  </si>
  <si>
    <t>22016-10000-20632</t>
  </si>
  <si>
    <t>22016-20000-20487</t>
  </si>
  <si>
    <t>22010-10000-03420</t>
  </si>
  <si>
    <t>22010-20000-03328</t>
  </si>
  <si>
    <t>22014-20000-03462</t>
  </si>
  <si>
    <t>22010-20000-03400</t>
  </si>
  <si>
    <t>22016-20000-19869</t>
  </si>
  <si>
    <t>22010-10000-03421</t>
  </si>
  <si>
    <t>22014-10000-03425</t>
  </si>
  <si>
    <t>22014-20000-03490</t>
  </si>
  <si>
    <t>22016-10000-20499</t>
  </si>
  <si>
    <t>22010-10000-04022; 22010-10000-04021</t>
  </si>
  <si>
    <t>22016-10000-20486</t>
  </si>
  <si>
    <t>22014-10000-03456</t>
  </si>
  <si>
    <t>22014-10000-03464</t>
  </si>
  <si>
    <t>22010-10000-03383</t>
  </si>
  <si>
    <t>22010-20000-03339</t>
  </si>
  <si>
    <t>22014-20000-03446</t>
  </si>
  <si>
    <t>22010-10000-03375</t>
  </si>
  <si>
    <t>22014-10000-03461</t>
  </si>
  <si>
    <t>22016-10000-18940</t>
  </si>
  <si>
    <t>22016-10000-20445</t>
  </si>
  <si>
    <t>22010-10000-03310</t>
  </si>
  <si>
    <t>22014-10000-03459</t>
  </si>
  <si>
    <t>22014-20000-03440</t>
  </si>
  <si>
    <t>22014-10000-03429</t>
  </si>
  <si>
    <t>22010-10000-03159</t>
  </si>
  <si>
    <t>22010-10000-03372</t>
  </si>
  <si>
    <t>22014-20000-03378</t>
  </si>
  <si>
    <t>22010-10000-03366</t>
  </si>
  <si>
    <t>22014-20000-02870</t>
  </si>
  <si>
    <t>22014-10000-03426</t>
  </si>
  <si>
    <t>22010-20000-03335</t>
  </si>
  <si>
    <t>22010-10000-03084</t>
  </si>
  <si>
    <t>22014-10000-03415</t>
  </si>
  <si>
    <t>22016-10000-19854</t>
  </si>
  <si>
    <t>22014-10000-03419</t>
  </si>
  <si>
    <t>22014-20000-03342</t>
  </si>
  <si>
    <t>22010-10000-03172</t>
  </si>
  <si>
    <t>22010-10000-03301</t>
  </si>
  <si>
    <t>22010-10000-03307</t>
  </si>
  <si>
    <t>22016-30000-20069</t>
  </si>
  <si>
    <t>22010-10000-03271</t>
  </si>
  <si>
    <t>22014-10000-03058</t>
  </si>
  <si>
    <t>22010-20000-03297</t>
  </si>
  <si>
    <t>22010-20000-02052; 22016-20000-13648</t>
  </si>
  <si>
    <t>22014-10000-03373</t>
  </si>
  <si>
    <t>22010-10000-03345</t>
  </si>
  <si>
    <t>22010-20000-03290</t>
  </si>
  <si>
    <t>22010-10000-03162</t>
  </si>
  <si>
    <t>22016-10000-20112</t>
  </si>
  <si>
    <t>22014-10000-03354</t>
  </si>
  <si>
    <t>22010-10000-03300</t>
  </si>
  <si>
    <t>22014-10000-03357</t>
  </si>
  <si>
    <t>22010-10000-03314</t>
  </si>
  <si>
    <t>22014-20000-03367</t>
  </si>
  <si>
    <t>22016-20000-19857</t>
  </si>
  <si>
    <t>22010-10000-03331</t>
  </si>
  <si>
    <t>22014-10000-03713</t>
  </si>
  <si>
    <t>22010-10000-03315</t>
  </si>
  <si>
    <t>22010-20000-03306</t>
  </si>
  <si>
    <t>22016-20000-16951</t>
  </si>
  <si>
    <t>22016-10000-19863</t>
  </si>
  <si>
    <t>22014-10000-03364</t>
  </si>
  <si>
    <t>22010-10000-03309</t>
  </si>
  <si>
    <t>22010-10000-03081</t>
  </si>
  <si>
    <t>22016-20000-19347</t>
  </si>
  <si>
    <t>22014-20000-03336</t>
  </si>
  <si>
    <t>22010-10000-03173</t>
  </si>
  <si>
    <t>22016-20000-19967</t>
  </si>
  <si>
    <t>22016-10000-19381</t>
  </si>
  <si>
    <t>22016-10000-19957</t>
  </si>
  <si>
    <t>22016-10000-19858</t>
  </si>
  <si>
    <t>22010-30000-03247</t>
  </si>
  <si>
    <t>22010-20000-02498</t>
  </si>
  <si>
    <t>22014-20000-03339</t>
  </si>
  <si>
    <t>22014-10000-03322</t>
  </si>
  <si>
    <t>22010-20000-02061</t>
  </si>
  <si>
    <t>22014-10000-03133</t>
  </si>
  <si>
    <t>22010-10000-03259</t>
  </si>
  <si>
    <t>22010-20000-03273</t>
  </si>
  <si>
    <t>22016-20000-19626</t>
  </si>
  <si>
    <t>22014-20000-03303</t>
  </si>
  <si>
    <t>22010-10000-03276</t>
  </si>
  <si>
    <t>22010-10000-03269</t>
  </si>
  <si>
    <t>22016-20000-19727</t>
  </si>
  <si>
    <t>22016-20000-19465</t>
  </si>
  <si>
    <t>22014-10000-03282</t>
  </si>
  <si>
    <t>22014-10000-03288</t>
  </si>
  <si>
    <t>22016-20000-14834</t>
  </si>
  <si>
    <t>22010-20000-03195</t>
  </si>
  <si>
    <t>22014-20000-03226</t>
  </si>
  <si>
    <t>22010-20000-03220</t>
  </si>
  <si>
    <t>22016-10000-19658</t>
  </si>
  <si>
    <t>22010-30000-03251</t>
  </si>
  <si>
    <t>22010-10000-03166</t>
  </si>
  <si>
    <t>22016-20000-19503</t>
  </si>
  <si>
    <t>22014-10000-02993</t>
  </si>
  <si>
    <t>22016-20000-19324</t>
  </si>
  <si>
    <t>22014-10000-02900</t>
  </si>
  <si>
    <t>22010-20000-03056</t>
  </si>
  <si>
    <t>22014-20000-03092</t>
  </si>
  <si>
    <t>22016-20000-19469</t>
  </si>
  <si>
    <t>22010-20000-03131</t>
  </si>
  <si>
    <t>22016-10000-19299</t>
  </si>
  <si>
    <t>22010-30000-03099</t>
  </si>
  <si>
    <t>22016-20000-19416</t>
  </si>
  <si>
    <t>22010-10000-03209</t>
  </si>
  <si>
    <t>22010-20000-03221</t>
  </si>
  <si>
    <t>22014-10000-03870</t>
  </si>
  <si>
    <t>22010-20000-03212; 22016-20000-19246</t>
  </si>
  <si>
    <t>22014-10000-03212</t>
  </si>
  <si>
    <t>22014-20000-04054</t>
  </si>
  <si>
    <t>22010-20000-03176</t>
  </si>
  <si>
    <t>22016-10000-19316</t>
  </si>
  <si>
    <t>22016-20000-19243; 22010-20000-03210</t>
  </si>
  <si>
    <t>22010-20000-03167</t>
  </si>
  <si>
    <t>22010-20000-03033</t>
  </si>
  <si>
    <t>22014-10000-03235</t>
  </si>
  <si>
    <t>22010-10000-03222</t>
  </si>
  <si>
    <t>22014-10000-03238</t>
  </si>
  <si>
    <t>22010-10000-03213</t>
  </si>
  <si>
    <t>22014-10000-03245</t>
  </si>
  <si>
    <t>22016-10000-19295</t>
  </si>
  <si>
    <t>22014-20000-03191</t>
  </si>
  <si>
    <t>22016-20000-19135</t>
  </si>
  <si>
    <t>22014-20000-03023</t>
  </si>
  <si>
    <t>22014-20000-02988</t>
  </si>
  <si>
    <t>22010-20000-03205</t>
  </si>
  <si>
    <t>22010-10000-03163</t>
  </si>
  <si>
    <t>22010-20000-03168</t>
  </si>
  <si>
    <t>22010-20000-03181</t>
  </si>
  <si>
    <t>22010-20000-03185</t>
  </si>
  <si>
    <t>22010-20000-03106</t>
  </si>
  <si>
    <t>22010-20000-04072</t>
  </si>
  <si>
    <t>22010-20000-03184</t>
  </si>
  <si>
    <t>22014-10000-03196</t>
  </si>
  <si>
    <t>22014-10000-03200</t>
  </si>
  <si>
    <t>22010-20000-03160</t>
  </si>
  <si>
    <t>22010-20000-03161</t>
  </si>
  <si>
    <t>22010-20000-03062</t>
  </si>
  <si>
    <t>22016-20000-18752</t>
  </si>
  <si>
    <t>22014-10000-03132</t>
  </si>
  <si>
    <t>22016-30000-18918</t>
  </si>
  <si>
    <t>22016-10000-18898</t>
  </si>
  <si>
    <t>22010-20000-03143</t>
  </si>
  <si>
    <t>22016-10000-18856</t>
  </si>
  <si>
    <t>22010-10000-03384</t>
  </si>
  <si>
    <t>22014-10000-03126</t>
  </si>
  <si>
    <t>22014-20000-03029</t>
  </si>
  <si>
    <t>22016-10000-18928</t>
  </si>
  <si>
    <t>22014-10000-03127</t>
  </si>
  <si>
    <t>22016-20000-18891</t>
  </si>
  <si>
    <t>22016-10000-18896</t>
  </si>
  <si>
    <t>22014-30000-03148</t>
  </si>
  <si>
    <t>22010-10000-03110</t>
  </si>
  <si>
    <t>22010-20000-03109</t>
  </si>
  <si>
    <t>22010-20000-02941</t>
  </si>
  <si>
    <t>22014-20000-02912</t>
  </si>
  <si>
    <t>22010-20000-03082</t>
  </si>
  <si>
    <t>22014-30000-03090</t>
  </si>
  <si>
    <t>22010-10000-03115</t>
  </si>
  <si>
    <t>22010-20000-03114</t>
  </si>
  <si>
    <t>22010-10000-03085</t>
  </si>
  <si>
    <t>22014-10000-03094</t>
  </si>
  <si>
    <t>22010-20000-03112; 22010-20000-00622</t>
  </si>
  <si>
    <t>22014-10000-03063</t>
  </si>
  <si>
    <t>22016-10000-18466</t>
  </si>
  <si>
    <t>22016-10000-18598</t>
  </si>
  <si>
    <t>22010-20000-02967</t>
  </si>
  <si>
    <t>22016-10000-18465</t>
  </si>
  <si>
    <t>22014-10000-03060</t>
  </si>
  <si>
    <t>22016-10000-18468</t>
  </si>
  <si>
    <t>22010-20000-03080</t>
  </si>
  <si>
    <t>22014-20000-02871; 22016-20000-16958</t>
  </si>
  <si>
    <t>22014-10000-02997</t>
  </si>
  <si>
    <t>22010-10000-02057</t>
  </si>
  <si>
    <t>22010-10000-03079</t>
  </si>
  <si>
    <t>22010-10000-03072</t>
  </si>
  <si>
    <t>22010-10000-03036</t>
  </si>
  <si>
    <t>22014-20000-03057</t>
  </si>
  <si>
    <t>22010-20000-02921</t>
  </si>
  <si>
    <t>22010-20000-03052</t>
  </si>
  <si>
    <t>22016-30000-18267</t>
  </si>
  <si>
    <t>22014-20000-02929</t>
  </si>
  <si>
    <t>22014-30000-03021</t>
  </si>
  <si>
    <t>22010-10000-02981</t>
  </si>
  <si>
    <t>22014-10000-02995</t>
  </si>
  <si>
    <t>22014-30000-03034</t>
  </si>
  <si>
    <t>22014-20000-03025</t>
  </si>
  <si>
    <t>22010-20000-03046</t>
  </si>
  <si>
    <t>22010-10000-02888</t>
  </si>
  <si>
    <t>22014-30000-03032</t>
  </si>
  <si>
    <t>22014-10000-03027</t>
  </si>
  <si>
    <t>22010-10000-03043</t>
  </si>
  <si>
    <t>22016-20000-16703</t>
  </si>
  <si>
    <t>22016-10000-16190</t>
  </si>
  <si>
    <t>22014-10000-03018</t>
  </si>
  <si>
    <t>22010-20000-03035</t>
  </si>
  <si>
    <t>22010-10000-03044</t>
  </si>
  <si>
    <t>22014-10000-03008</t>
  </si>
  <si>
    <t>22016-10000-18210</t>
  </si>
  <si>
    <t>22014-10000-02987</t>
  </si>
  <si>
    <t>22014-20000-02958</t>
  </si>
  <si>
    <t>22010-10000-03024</t>
  </si>
  <si>
    <t>22014-20000-03003</t>
  </si>
  <si>
    <t>22010-20000-02945</t>
  </si>
  <si>
    <t>22010-10000-03513</t>
  </si>
  <si>
    <t>22010-10000-03013</t>
  </si>
  <si>
    <t>22010-10000-03279</t>
  </si>
  <si>
    <t>22014-10000-02986</t>
  </si>
  <si>
    <t>22010-20000-03015</t>
  </si>
  <si>
    <t>22016-10000-18035</t>
  </si>
  <si>
    <t>22014-10000-03001</t>
  </si>
  <si>
    <t>22010-10000-03022</t>
  </si>
  <si>
    <t>22010-10000-03021</t>
  </si>
  <si>
    <t>22016-20000-18167</t>
  </si>
  <si>
    <t>22010-20000-02951</t>
  </si>
  <si>
    <t>22010-20000-02885</t>
  </si>
  <si>
    <t>22010-20000-02991</t>
  </si>
  <si>
    <t>22014-10000-02869</t>
  </si>
  <si>
    <t>22010-10000-02966</t>
  </si>
  <si>
    <t>20014-10002-01713</t>
  </si>
  <si>
    <t>22016-10000-18009; 22016-10000-18008</t>
  </si>
  <si>
    <t>22016-20000-17757</t>
  </si>
  <si>
    <t>22010-20000-02795</t>
  </si>
  <si>
    <t>22010-20000-02829</t>
  </si>
  <si>
    <t>22016-10000-17764</t>
  </si>
  <si>
    <t>22014-20000-02933</t>
  </si>
  <si>
    <t>22014-10000-02963</t>
  </si>
  <si>
    <t>22014-10000-02873</t>
  </si>
  <si>
    <t>22010-10000-02895</t>
  </si>
  <si>
    <t>22014-10000-03772</t>
  </si>
  <si>
    <t>22010-10000-02939; 22016-10000-19876</t>
  </si>
  <si>
    <t>22014-20000-02924</t>
  </si>
  <si>
    <t>22016-30000-17657</t>
  </si>
  <si>
    <t>22010-20000-02857</t>
  </si>
  <si>
    <t>22014-10000-02932</t>
  </si>
  <si>
    <t>22010-30000-02926</t>
  </si>
  <si>
    <t>22010-20000-02963</t>
  </si>
  <si>
    <t>22014-10000-02916</t>
  </si>
  <si>
    <t>22014-20000-02923</t>
  </si>
  <si>
    <t>22010-10000-02600</t>
  </si>
  <si>
    <t>22016-10000-17470</t>
  </si>
  <si>
    <t>22014-20000-02814</t>
  </si>
  <si>
    <t>22010-10000-03796</t>
  </si>
  <si>
    <t>22010-20000-02856</t>
  </si>
  <si>
    <t>22014-10000-01762</t>
  </si>
  <si>
    <t>22014-10000-02909</t>
  </si>
  <si>
    <t>22016-10000-17466</t>
  </si>
  <si>
    <t>22010-20000-02923</t>
  </si>
  <si>
    <t>22014-10000-03789</t>
  </si>
  <si>
    <t>22016-10000-17601</t>
  </si>
  <si>
    <t>22010-10000-02851</t>
  </si>
  <si>
    <t>22010-30000-02879</t>
  </si>
  <si>
    <t>22016-10000-17467</t>
  </si>
  <si>
    <t>22010-20000-02928</t>
  </si>
  <si>
    <t>22010-20000-03522</t>
  </si>
  <si>
    <t>22016-10000-15657</t>
  </si>
  <si>
    <t>22014-20000-02878</t>
  </si>
  <si>
    <t>22010-10000-02797</t>
  </si>
  <si>
    <t>22014-20000-00753</t>
  </si>
  <si>
    <t>22014-10000-02856</t>
  </si>
  <si>
    <t>22010-10000-02858</t>
  </si>
  <si>
    <t>22010-10000-02884</t>
  </si>
  <si>
    <t>22014-20000-02876</t>
  </si>
  <si>
    <t>22010-10000-02883</t>
  </si>
  <si>
    <t>22014-10000-02877</t>
  </si>
  <si>
    <t>22010-10000-02889</t>
  </si>
  <si>
    <t>22010-20000-02892</t>
  </si>
  <si>
    <t>22014-10000-02848</t>
  </si>
  <si>
    <t>22014-10000-02847</t>
  </si>
  <si>
    <t>22010-20000-02810</t>
  </si>
  <si>
    <t>22010-10000-02868</t>
  </si>
  <si>
    <t>22014-20000-02640</t>
  </si>
  <si>
    <t>22014-10000-02836</t>
  </si>
  <si>
    <t>22010-20000-02859</t>
  </si>
  <si>
    <t>22014-20000-02852</t>
  </si>
  <si>
    <t>22010-20000-02827</t>
  </si>
  <si>
    <t>22016-20000-17154</t>
  </si>
  <si>
    <t>22016-30000-17138</t>
  </si>
  <si>
    <t>22014-20000-02786</t>
  </si>
  <si>
    <t>22014-20000-02768; 21016-10000-59384</t>
  </si>
  <si>
    <t>22010-20000-02846</t>
  </si>
  <si>
    <t>22014-20000-02797</t>
  </si>
  <si>
    <t>22014-30000-02790</t>
  </si>
  <si>
    <t>22014-20000-02815</t>
  </si>
  <si>
    <t>22014-10000-02805</t>
  </si>
  <si>
    <t>22014-10000-02785</t>
  </si>
  <si>
    <t>22010-20000-02807</t>
  </si>
  <si>
    <t>22016-30000-11453</t>
  </si>
  <si>
    <t>22014-20000-02534</t>
  </si>
  <si>
    <t>22014-20000-02742</t>
  </si>
  <si>
    <t>22016-10000-15868</t>
  </si>
  <si>
    <t>22014-20000-02284</t>
  </si>
  <si>
    <t>22014-10000-02773</t>
  </si>
  <si>
    <t>22010-10000-02826</t>
  </si>
  <si>
    <t>22014-10000-02053</t>
  </si>
  <si>
    <t>22014-10000-02765</t>
  </si>
  <si>
    <t>22010-10000-02832</t>
  </si>
  <si>
    <t>22010-10000-02796</t>
  </si>
  <si>
    <t>22014-20000-02761</t>
  </si>
  <si>
    <t>22014-10000-02760</t>
  </si>
  <si>
    <t>22010-10000-03090</t>
  </si>
  <si>
    <t>22010-10000-02802</t>
  </si>
  <si>
    <t>22010-20000-02780</t>
  </si>
  <si>
    <t>22016-10000-16716</t>
  </si>
  <si>
    <t>22016-10000-16911</t>
  </si>
  <si>
    <t>22010-10000-03487</t>
  </si>
  <si>
    <t>22014-10000-02718; 22016-20000-14241</t>
  </si>
  <si>
    <t>22016-10000-16920</t>
  </si>
  <si>
    <t>22016-10000-16715</t>
  </si>
  <si>
    <t>22014-20000-02729</t>
  </si>
  <si>
    <t>22010-10000-03433</t>
  </si>
  <si>
    <t>22014-20000-02762</t>
  </si>
  <si>
    <t>22010-10000-02821</t>
  </si>
  <si>
    <t>22014-10000-02748</t>
  </si>
  <si>
    <t>22014-20000-02232; 22010-20000-02362</t>
  </si>
  <si>
    <t>22014-10000-02494</t>
  </si>
  <si>
    <t>22014-10000-02736</t>
  </si>
  <si>
    <t>21014-30001-00468</t>
  </si>
  <si>
    <t>22010-20000-02364; 22014-20000-02254</t>
  </si>
  <si>
    <t>22016-20000-16736</t>
  </si>
  <si>
    <t>22010-20000-02365; 22014-20000-02256</t>
  </si>
  <si>
    <t>22010-10000-02773</t>
  </si>
  <si>
    <t>22014-20000-02233</t>
  </si>
  <si>
    <t>22014-20000-05404</t>
  </si>
  <si>
    <t>22010-20000-02806</t>
  </si>
  <si>
    <t>22014-20000-02255; 22014-20000-02255</t>
  </si>
  <si>
    <t>22014-10000-02693</t>
  </si>
  <si>
    <t>22014-10000-02719</t>
  </si>
  <si>
    <t>22014-20000-02698</t>
  </si>
  <si>
    <t>22010-10000-02704</t>
  </si>
  <si>
    <t>22010-10000-02774</t>
  </si>
  <si>
    <t>22014-20000-02253</t>
  </si>
  <si>
    <t>22010-10000-02730</t>
  </si>
  <si>
    <t>22016-10000-16709</t>
  </si>
  <si>
    <t>22014-10000-02734</t>
  </si>
  <si>
    <t>22014-20000-02712</t>
  </si>
  <si>
    <t>22016-20000-16503</t>
  </si>
  <si>
    <t>22014-20000-02710</t>
  </si>
  <si>
    <t>22016-10000-16396</t>
  </si>
  <si>
    <t>22010-20000-02663</t>
  </si>
  <si>
    <t>22010-10000-02750</t>
  </si>
  <si>
    <t>22010-10000-03628</t>
  </si>
  <si>
    <t>22010-10000-03415</t>
  </si>
  <si>
    <t>22010-10000-02697</t>
  </si>
  <si>
    <t>22014-20000-02652</t>
  </si>
  <si>
    <t>22010-10000-02776</t>
  </si>
  <si>
    <t>22014-30000-02669</t>
  </si>
  <si>
    <t>22014-20000-02637</t>
  </si>
  <si>
    <t>22010-10000-02772</t>
  </si>
  <si>
    <t>22016-10000-16512</t>
  </si>
  <si>
    <t>22010-20000-02746</t>
  </si>
  <si>
    <t>22016-10000-16476</t>
  </si>
  <si>
    <t>22010-10000-02727</t>
  </si>
  <si>
    <t>22010-10000-02732</t>
  </si>
  <si>
    <t>22010-10000-02668</t>
  </si>
  <si>
    <t>22016-20000-16523</t>
  </si>
  <si>
    <t>22014-10000-02656</t>
  </si>
  <si>
    <t>22016-10000-16522</t>
  </si>
  <si>
    <t>22010-10000-02752</t>
  </si>
  <si>
    <t>22014-10000-02175</t>
  </si>
  <si>
    <t>22010-10000-02726</t>
  </si>
  <si>
    <t>22010-30000-02735</t>
  </si>
  <si>
    <t>22014-20000-02661</t>
  </si>
  <si>
    <t>22016-20000-16482</t>
  </si>
  <si>
    <t>22010-30000-02459</t>
  </si>
  <si>
    <t>22014-10000-03596</t>
  </si>
  <si>
    <t>22010-20000-02724</t>
  </si>
  <si>
    <t>22010-10000-03500; 22010-10000-03499; 22010-10000-03498; 22010-10000-03501; 22010-10000-03497</t>
  </si>
  <si>
    <t>22014-20000-02539</t>
  </si>
  <si>
    <t>22010-20000-02709</t>
  </si>
  <si>
    <t>22016-20000-16312</t>
  </si>
  <si>
    <t>22014-10000-02626</t>
  </si>
  <si>
    <t>22016-20000-16279</t>
  </si>
  <si>
    <t>22016-20000-13957</t>
  </si>
  <si>
    <t>22010-10000-02718</t>
  </si>
  <si>
    <t>22016-20000-16297</t>
  </si>
  <si>
    <t>22014-20000-02492</t>
  </si>
  <si>
    <t>22016-10000-16164; 22016-10000-06307</t>
  </si>
  <si>
    <t>22014-10000-02621</t>
  </si>
  <si>
    <t>22016-20000-16278</t>
  </si>
  <si>
    <t>22016-10000-16148</t>
  </si>
  <si>
    <t>22014-10000-02617</t>
  </si>
  <si>
    <t>22010-20000-02703</t>
  </si>
  <si>
    <t>22010-10000-02702</t>
  </si>
  <si>
    <t>22014-20000-02619</t>
  </si>
  <si>
    <t>22016-20000-15876</t>
  </si>
  <si>
    <t>22014-30000-02585</t>
  </si>
  <si>
    <t>22010-20000-02708</t>
  </si>
  <si>
    <t>21014-10000-05657</t>
  </si>
  <si>
    <t>22014-10000-02610</t>
  </si>
  <si>
    <t>22014-10000-02586</t>
  </si>
  <si>
    <t>22016-30000-13174</t>
  </si>
  <si>
    <t>22010-30000-02681</t>
  </si>
  <si>
    <t>22010-10000-02659</t>
  </si>
  <si>
    <t>22014-20000-02565</t>
  </si>
  <si>
    <t>22014-10000-02110</t>
  </si>
  <si>
    <t>22016-10000-15978</t>
  </si>
  <si>
    <t>22014-10000-02561</t>
  </si>
  <si>
    <t>22016-10000-15990</t>
  </si>
  <si>
    <t>22016-10000-09124</t>
  </si>
  <si>
    <t>22016-20000-12892</t>
  </si>
  <si>
    <t>22010-10000-02666</t>
  </si>
  <si>
    <t>22014-20000-02538</t>
  </si>
  <si>
    <t>22014-20000-02212</t>
  </si>
  <si>
    <t>22014-10000-02529</t>
  </si>
  <si>
    <t>22016-10000-15890</t>
  </si>
  <si>
    <t>22010-20000-02500</t>
  </si>
  <si>
    <t>22010-10000-02664</t>
  </si>
  <si>
    <t>22014-10000-02524</t>
  </si>
  <si>
    <t>22016-10000-15550</t>
  </si>
  <si>
    <t>22010-10000-02657</t>
  </si>
  <si>
    <t>22010-10000-02648</t>
  </si>
  <si>
    <t>22010-20000-02644</t>
  </si>
  <si>
    <t>22010-10000-02213</t>
  </si>
  <si>
    <t>22016-20000-15702</t>
  </si>
  <si>
    <t>22010-20000-02661</t>
  </si>
  <si>
    <t>22016-10000-19211</t>
  </si>
  <si>
    <t>22010-10000-03188</t>
  </si>
  <si>
    <t>22010-10000-02129; 22010-10000-03204</t>
  </si>
  <si>
    <t>22010-10000-02633</t>
  </si>
  <si>
    <t>22014-10000-02493</t>
  </si>
  <si>
    <t>22010-20000-02616</t>
  </si>
  <si>
    <t>22016-10000-19821</t>
  </si>
  <si>
    <t>22014-10000-02458; 22010-30000-01386</t>
  </si>
  <si>
    <t>22016-20000-15756</t>
  </si>
  <si>
    <t>22010-10000-02602</t>
  </si>
  <si>
    <t>17014-30001-06633</t>
  </si>
  <si>
    <t>22016-10000-15688</t>
  </si>
  <si>
    <t>22010-10000-02601</t>
  </si>
  <si>
    <t>22010-20000-02599</t>
  </si>
  <si>
    <t>22016-30000-15512</t>
  </si>
  <si>
    <t>22016-10000-15476</t>
  </si>
  <si>
    <t>22014-10000-02467</t>
  </si>
  <si>
    <t>22010-10000-02603</t>
  </si>
  <si>
    <t>22010-10000-01568</t>
  </si>
  <si>
    <t>22010-20000-02592</t>
  </si>
  <si>
    <t>22010-20000-02567</t>
  </si>
  <si>
    <t>22014-20000-02451</t>
  </si>
  <si>
    <t>22010-30000-02621; 22010-30000-02575</t>
  </si>
  <si>
    <t>22010-20000-02617</t>
  </si>
  <si>
    <t>22014-10000-02487</t>
  </si>
  <si>
    <t>22016-30000-13663</t>
  </si>
  <si>
    <t>22010-30000-02439</t>
  </si>
  <si>
    <t>22010-10000-03330</t>
  </si>
  <si>
    <t>22010-10000-02479</t>
  </si>
  <si>
    <t>22014-10000-02461</t>
  </si>
  <si>
    <t>22014-20000-02447</t>
  </si>
  <si>
    <t>22014-20000-02446</t>
  </si>
  <si>
    <t>22014-20000-02449</t>
  </si>
  <si>
    <t>22010-20000-02586</t>
  </si>
  <si>
    <t>22016-10000-14736</t>
  </si>
  <si>
    <t>22010-10000-02590</t>
  </si>
  <si>
    <t>22010-10000-02589</t>
  </si>
  <si>
    <t>22016-10000-15271</t>
  </si>
  <si>
    <t>22010-20000-02542</t>
  </si>
  <si>
    <t>22014-20000-02371</t>
  </si>
  <si>
    <t>22010-10000-02544</t>
  </si>
  <si>
    <t>22014-10000-02432</t>
  </si>
  <si>
    <t>22010-10000-02555; 22010-10000-02556</t>
  </si>
  <si>
    <t>22016-10000-15036</t>
  </si>
  <si>
    <t>22010-10000-02494</t>
  </si>
  <si>
    <t>22010-10000-03448</t>
  </si>
  <si>
    <t>22014-20000-02272</t>
  </si>
  <si>
    <t>22016-20000-08740</t>
  </si>
  <si>
    <t>22014-10000-02373</t>
  </si>
  <si>
    <t>22016-30000-11239</t>
  </si>
  <si>
    <t>22014-10000-02340</t>
  </si>
  <si>
    <t>22014-10000-02405</t>
  </si>
  <si>
    <t>22010-20000-02532</t>
  </si>
  <si>
    <t>22010-10000-02535</t>
  </si>
  <si>
    <t>22010-10000-02530</t>
  </si>
  <si>
    <t>22014-10000-02407</t>
  </si>
  <si>
    <t>22016-20000-13665; 22010-20000-02293</t>
  </si>
  <si>
    <t>22010-10000-02027</t>
  </si>
  <si>
    <t>22016-30000-11449</t>
  </si>
  <si>
    <t>22010-10000-02519</t>
  </si>
  <si>
    <t>22016-30000-10921</t>
  </si>
  <si>
    <t>22010-10000-02448</t>
  </si>
  <si>
    <t>22014-10001-00692; 22014-10000-00692</t>
  </si>
  <si>
    <t>22010-10000-02496</t>
  </si>
  <si>
    <t>22016-10000-14845</t>
  </si>
  <si>
    <t>22014-30000-02359</t>
  </si>
  <si>
    <t>22016-10000-14841</t>
  </si>
  <si>
    <t>22016-10000-14040</t>
  </si>
  <si>
    <t>22010-10000-02507</t>
  </si>
  <si>
    <t>22014-10000-01737</t>
  </si>
  <si>
    <t>22014-10000-02401</t>
  </si>
  <si>
    <t>22014-10000-02229</t>
  </si>
  <si>
    <t>22016-10000-11543</t>
  </si>
  <si>
    <t>22010-10000-02446</t>
  </si>
  <si>
    <t>22010-30000-01626</t>
  </si>
  <si>
    <t>22014-20000-02394</t>
  </si>
  <si>
    <t>22014-20000-02304</t>
  </si>
  <si>
    <t>22010-10000-03187; 22010-20000-02243</t>
  </si>
  <si>
    <t>22014-10000-02391</t>
  </si>
  <si>
    <t>22010-10000-03254</t>
  </si>
  <si>
    <t>22010-20000-02384</t>
  </si>
  <si>
    <t>22014-30000-02368</t>
  </si>
  <si>
    <t>22014-10000-02342</t>
  </si>
  <si>
    <t>22014-10000-02358</t>
  </si>
  <si>
    <t>22010-10000-02037</t>
  </si>
  <si>
    <t>22010-20000-02367</t>
  </si>
  <si>
    <t>22014-10000-02364</t>
  </si>
  <si>
    <t>22014-10000-02353; 22014-10001-02353</t>
  </si>
  <si>
    <t>22016-20000-14761</t>
  </si>
  <si>
    <t>22016-10000-14730</t>
  </si>
  <si>
    <t>22014-20000-02367</t>
  </si>
  <si>
    <t>22010-10000-02468</t>
  </si>
  <si>
    <t>22010-20000-02480</t>
  </si>
  <si>
    <t>22014-10000-01832</t>
  </si>
  <si>
    <t>22010-10000-02237</t>
  </si>
  <si>
    <t>22014-20000-02366</t>
  </si>
  <si>
    <t>22010-20000-02044</t>
  </si>
  <si>
    <t>22014-10000-02344</t>
  </si>
  <si>
    <t>22010-30000-02388</t>
  </si>
  <si>
    <t>22016-10000-14267</t>
  </si>
  <si>
    <t>22010-10000-02450</t>
  </si>
  <si>
    <t>22014-20000-02313</t>
  </si>
  <si>
    <t>22016-20000-13932; 22016-10000-13418</t>
  </si>
  <si>
    <t>22010-10000-02355</t>
  </si>
  <si>
    <t>22014-20000-02288</t>
  </si>
  <si>
    <t>22016-10000-14392</t>
  </si>
  <si>
    <t>22010-10000-02425</t>
  </si>
  <si>
    <t>22016-20000-14043</t>
  </si>
  <si>
    <t>22014-10000-02302</t>
  </si>
  <si>
    <t>22010-20000-02432; 22010-20000-02434</t>
  </si>
  <si>
    <t>22010-30000-02422</t>
  </si>
  <si>
    <t>22010-20000-02436</t>
  </si>
  <si>
    <t>22016-20000-14282</t>
  </si>
  <si>
    <t>22016-20000-13802</t>
  </si>
  <si>
    <t>22010-20000-02411</t>
  </si>
  <si>
    <t>22010-10000-02359</t>
  </si>
  <si>
    <t>22016-10000-14208</t>
  </si>
  <si>
    <t>22010-20000-02358</t>
  </si>
  <si>
    <t>22014-10000-01929</t>
  </si>
  <si>
    <t>22010-20000-02371</t>
  </si>
  <si>
    <t>22010-10000-02158</t>
  </si>
  <si>
    <t>22014-10000-02264</t>
  </si>
  <si>
    <t>22016-10000-14248</t>
  </si>
  <si>
    <t>22010-20000-02369</t>
  </si>
  <si>
    <t>22016-10000-12858</t>
  </si>
  <si>
    <t>22014-10000-02278</t>
  </si>
  <si>
    <t>22010-10000-01834</t>
  </si>
  <si>
    <t>22010-20000-02315</t>
  </si>
  <si>
    <t>22010-10000-02298</t>
  </si>
  <si>
    <t>22010-10000-02361</t>
  </si>
  <si>
    <t>22014-30000-02267</t>
  </si>
  <si>
    <t>22010-10000-02250</t>
  </si>
  <si>
    <t>22010-10000-02353</t>
  </si>
  <si>
    <t>22014-20000-02243</t>
  </si>
  <si>
    <t>22010-10000-02297</t>
  </si>
  <si>
    <t>22016-10000-14089</t>
  </si>
  <si>
    <t>22010-20000-02354</t>
  </si>
  <si>
    <t>22014-10000-02234</t>
  </si>
  <si>
    <t>22014-10000-02245</t>
  </si>
  <si>
    <t>22014-30000-02213</t>
  </si>
  <si>
    <t>22014-10000-01944</t>
  </si>
  <si>
    <t>22016-20000-13251</t>
  </si>
  <si>
    <t>22010-10000-01765</t>
  </si>
  <si>
    <t>22010-10000-02360</t>
  </si>
  <si>
    <t>22010-20000-02235</t>
  </si>
  <si>
    <t>22016-20000-13923</t>
  </si>
  <si>
    <t>22010-10000-02329; 22014-10000-02209</t>
  </si>
  <si>
    <t>22010-10000-02336</t>
  </si>
  <si>
    <t>22014-10000-02208</t>
  </si>
  <si>
    <t>22010-20000-02331</t>
  </si>
  <si>
    <t>22010-10000-02342</t>
  </si>
  <si>
    <t>22010-20000-02317</t>
  </si>
  <si>
    <t>22010-10000-02343</t>
  </si>
  <si>
    <t>22010-30000-02347</t>
  </si>
  <si>
    <t>22016-20000-12789</t>
  </si>
  <si>
    <t>22016-10000-11100</t>
  </si>
  <si>
    <t>22016-10000-13837; 22016-10001-13837</t>
  </si>
  <si>
    <t>22010-10000-02328</t>
  </si>
  <si>
    <t>22010-10000-02234</t>
  </si>
  <si>
    <t>22016-30000-13718</t>
  </si>
  <si>
    <t>22010-10000-02258</t>
  </si>
  <si>
    <t>22016-10000-14663</t>
  </si>
  <si>
    <t>22010-10000-02295</t>
  </si>
  <si>
    <t>22010-20000-02304</t>
  </si>
  <si>
    <t>22016-20000-13662</t>
  </si>
  <si>
    <t>22010-20000-02246</t>
  </si>
  <si>
    <t>22010-10000-02307</t>
  </si>
  <si>
    <t>22010-20000-02263</t>
  </si>
  <si>
    <t>22014-10000-02147</t>
  </si>
  <si>
    <t>22010-10000-02256</t>
  </si>
  <si>
    <t>22016-10000-12484</t>
  </si>
  <si>
    <t>22010-10000-02272</t>
  </si>
  <si>
    <t>22016-10000-13470</t>
  </si>
  <si>
    <t>20010-10001-02859</t>
  </si>
  <si>
    <t>22014-10000-02135</t>
  </si>
  <si>
    <t>22010-20000-02101</t>
  </si>
  <si>
    <t>22010-20000-02248</t>
  </si>
  <si>
    <t>22014-10000-02129</t>
  </si>
  <si>
    <t>22016-10000-13533</t>
  </si>
  <si>
    <t>22014-20000-01685</t>
  </si>
  <si>
    <t>22010-10000-02025</t>
  </si>
  <si>
    <t>22016-10000-13471</t>
  </si>
  <si>
    <t>19016-10001-12144</t>
  </si>
  <si>
    <t>22014-10000-01946</t>
  </si>
  <si>
    <t>22016-30000-13195</t>
  </si>
  <si>
    <t>22016-10000-12247</t>
  </si>
  <si>
    <t>22016-10000-12250</t>
  </si>
  <si>
    <t>22014-20000-02116</t>
  </si>
  <si>
    <t>22014-10000-01911</t>
  </si>
  <si>
    <t>22014-10000-02085</t>
  </si>
  <si>
    <t>19010-10001-02906</t>
  </si>
  <si>
    <t>22010-20000-02191</t>
  </si>
  <si>
    <t>22010-20000-02215</t>
  </si>
  <si>
    <t>22010-20000-02176</t>
  </si>
  <si>
    <t>22010-20000-02036</t>
  </si>
  <si>
    <t>22016-30000-13078</t>
  </si>
  <si>
    <t>22010-10000-02206; 22010-10000-00224</t>
  </si>
  <si>
    <t>22014-10000-02101</t>
  </si>
  <si>
    <t>22014-10000-02097</t>
  </si>
  <si>
    <t>22016-10000-10889</t>
  </si>
  <si>
    <t>22016-30000-13187</t>
  </si>
  <si>
    <t>22016-30000-13199</t>
  </si>
  <si>
    <t>22010-10000-02205; 22010-10000-00223</t>
  </si>
  <si>
    <t>22014-20000-02021</t>
  </si>
  <si>
    <t>22010-30000-02197</t>
  </si>
  <si>
    <t>22010-10000-01989</t>
  </si>
  <si>
    <t>22010-10000-02056</t>
  </si>
  <si>
    <t>22014-10000-02095</t>
  </si>
  <si>
    <t>22010-20000-01763</t>
  </si>
  <si>
    <t>22016-10000-13052</t>
  </si>
  <si>
    <t>22010-30000-02134</t>
  </si>
  <si>
    <t>22014-20000-01612</t>
  </si>
  <si>
    <t>22014-10000-04950</t>
  </si>
  <si>
    <t>22016-20000-11202</t>
  </si>
  <si>
    <t>22016-20000-13115</t>
  </si>
  <si>
    <t>22010-20000-02175</t>
  </si>
  <si>
    <t>22010-10000-02170</t>
  </si>
  <si>
    <t>22014-20000-02055</t>
  </si>
  <si>
    <t>22014-10000-02064</t>
  </si>
  <si>
    <t>22010-20000-02026</t>
  </si>
  <si>
    <t>22010-20000-02154</t>
  </si>
  <si>
    <t>22010-10000-02159</t>
  </si>
  <si>
    <t>22014-20000-01909</t>
  </si>
  <si>
    <t>22010-10000-02148</t>
  </si>
  <si>
    <t>22016-10000-12836</t>
  </si>
  <si>
    <t>22014-10000-01639; 22014-10001-01639</t>
  </si>
  <si>
    <t>22010-10000-02156</t>
  </si>
  <si>
    <t>22014-10000-01992</t>
  </si>
  <si>
    <t>22016-30000-12851</t>
  </si>
  <si>
    <t>22010-10000-02081</t>
  </si>
  <si>
    <t>22016-10000-12488</t>
  </si>
  <si>
    <t>22010-10000-02137</t>
  </si>
  <si>
    <t>22010-20000-01929</t>
  </si>
  <si>
    <t>22016-20000-12742</t>
  </si>
  <si>
    <t>22010-20000-02124</t>
  </si>
  <si>
    <t>22010-20000-02062</t>
  </si>
  <si>
    <t>22010-10000-02096</t>
  </si>
  <si>
    <t>22010-10000-02121</t>
  </si>
  <si>
    <t>22016-20000-12743</t>
  </si>
  <si>
    <t>22010-10000-02113</t>
  </si>
  <si>
    <t>22014-10000-02007</t>
  </si>
  <si>
    <t>22014-10000-02023</t>
  </si>
  <si>
    <t>22010-10000-01414</t>
  </si>
  <si>
    <t>22014-20000-01993</t>
  </si>
  <si>
    <t>22010-10000-02102</t>
  </si>
  <si>
    <t>22010-10000-02122</t>
  </si>
  <si>
    <t>22010-20000-02043</t>
  </si>
  <si>
    <t>22010-10000-02086</t>
  </si>
  <si>
    <t>22010-10000-02071</t>
  </si>
  <si>
    <t>22014-20000-01920</t>
  </si>
  <si>
    <t>22016-10000-11737</t>
  </si>
  <si>
    <t>22016-10000-12574</t>
  </si>
  <si>
    <t>22014-10000-01941</t>
  </si>
  <si>
    <t>22010-10000-02065</t>
  </si>
  <si>
    <t>22014-10000-01924</t>
  </si>
  <si>
    <t>22016-20000-12347</t>
  </si>
  <si>
    <t>22016-10000-12592</t>
  </si>
  <si>
    <t>22016-20000-11406</t>
  </si>
  <si>
    <t>22016-20000-11403</t>
  </si>
  <si>
    <t>22010-10000-01936</t>
  </si>
  <si>
    <t>22016-20000-12370</t>
  </si>
  <si>
    <t>22016-10000-11660</t>
  </si>
  <si>
    <t>22014-10000-01928</t>
  </si>
  <si>
    <t>22010-20000-01998</t>
  </si>
  <si>
    <t>22010-20000-02032</t>
  </si>
  <si>
    <t>22016-10000-12453</t>
  </si>
  <si>
    <t>22016-20000-11671</t>
  </si>
  <si>
    <t>22014-10000-01769</t>
  </si>
  <si>
    <t>20014-30002-04339</t>
  </si>
  <si>
    <t>22010-10000-02020; 22010-10000-02017</t>
  </si>
  <si>
    <t>22016-10000-12148</t>
  </si>
  <si>
    <t>22010-10000-01752</t>
  </si>
  <si>
    <t>22014-10000-01833</t>
  </si>
  <si>
    <t>22016-20000-12289</t>
  </si>
  <si>
    <t>22010-20000-01973</t>
  </si>
  <si>
    <t>22014-20000-01900</t>
  </si>
  <si>
    <t>22016-10000-12154</t>
  </si>
  <si>
    <t>22014-10000-01897</t>
  </si>
  <si>
    <t>22014-20000-01894</t>
  </si>
  <si>
    <t>22016-10000-12151</t>
  </si>
  <si>
    <t>22010-20000-01721</t>
  </si>
  <si>
    <t>22014-10000-01865</t>
  </si>
  <si>
    <t>22016-20000-10885</t>
  </si>
  <si>
    <t>22014-10000-01869</t>
  </si>
  <si>
    <t>22010-10000-01991</t>
  </si>
  <si>
    <t>22016-30000-11948</t>
  </si>
  <si>
    <t>22010-10000-01916</t>
  </si>
  <si>
    <t>22010-10000-01996</t>
  </si>
  <si>
    <t>22016-20000-12141</t>
  </si>
  <si>
    <t>22010-10000-01983</t>
  </si>
  <si>
    <t>22014-10000-01847</t>
  </si>
  <si>
    <t>22014-20000-01754</t>
  </si>
  <si>
    <t>22016-10000-11544</t>
  </si>
  <si>
    <t>22014-20000-01820</t>
  </si>
  <si>
    <t>22010-20000-01628</t>
  </si>
  <si>
    <t>22010-10000-01467</t>
  </si>
  <si>
    <t>22016-10000-05827</t>
  </si>
  <si>
    <t>22010-20000-01730</t>
  </si>
  <si>
    <t>22016-20000-11880</t>
  </si>
  <si>
    <t>22010-10000-01928</t>
  </si>
  <si>
    <t>22016-10000-11851</t>
  </si>
  <si>
    <t>22014-10000-01760</t>
  </si>
  <si>
    <t>22016-20000-09160</t>
  </si>
  <si>
    <t>22016-10000-11819</t>
  </si>
  <si>
    <t>22010-20000-01969</t>
  </si>
  <si>
    <t>22010-20000-01956</t>
  </si>
  <si>
    <t>22014-10000-01761</t>
  </si>
  <si>
    <t>22010-10000-01892</t>
  </si>
  <si>
    <t>22010-10000-01937</t>
  </si>
  <si>
    <t>22010-20000-01953</t>
  </si>
  <si>
    <t>22010-30000-01970</t>
  </si>
  <si>
    <t>22014-10000-01758</t>
  </si>
  <si>
    <t>22014-10000-01805</t>
  </si>
  <si>
    <t>22010-10000-01945</t>
  </si>
  <si>
    <t>22016-20000-09219</t>
  </si>
  <si>
    <t>22016-20000-11571</t>
  </si>
  <si>
    <t>22016-30000-11654</t>
  </si>
  <si>
    <t>22016-10000-11800</t>
  </si>
  <si>
    <t>22010-20000-01847</t>
  </si>
  <si>
    <t>22016-20000-11735; 22016-20000-07183</t>
  </si>
  <si>
    <t>22010-20000-01926</t>
  </si>
  <si>
    <t>21016-20000-21318</t>
  </si>
  <si>
    <t>22010-10000-01880</t>
  </si>
  <si>
    <t>22014-30000-01796</t>
  </si>
  <si>
    <t>21014-20001-03996</t>
  </si>
  <si>
    <t>22010-20000-01922; 22010-20000-01920</t>
  </si>
  <si>
    <t>22014-10000-01775</t>
  </si>
  <si>
    <t>22016-10000-03625</t>
  </si>
  <si>
    <t>22014-10000-01763</t>
  </si>
  <si>
    <t>22016-10000-11274</t>
  </si>
  <si>
    <t>22014-20000-01776</t>
  </si>
  <si>
    <t>22014-20000-01774</t>
  </si>
  <si>
    <t>22014-10000-01682</t>
  </si>
  <si>
    <t>22016-10000-11483</t>
  </si>
  <si>
    <t>22016-30000-11471</t>
  </si>
  <si>
    <t>22010-30000-01874; 22010-30000-01873</t>
  </si>
  <si>
    <t>22010-10000-00603</t>
  </si>
  <si>
    <t>22014-10000-01708</t>
  </si>
  <si>
    <t>22010-30000-01868</t>
  </si>
  <si>
    <t>22010-10000-01833</t>
  </si>
  <si>
    <t>22014-10000-01722</t>
  </si>
  <si>
    <t>22016-10000-11322</t>
  </si>
  <si>
    <t>22010-10000-01821</t>
  </si>
  <si>
    <t>22016-10000-10886</t>
  </si>
  <si>
    <t>22016-10000-10714</t>
  </si>
  <si>
    <t>22010-10000-01781</t>
  </si>
  <si>
    <t>22016-30000-11337</t>
  </si>
  <si>
    <t>22010-10000-01640; 22010-10000-01544</t>
  </si>
  <si>
    <t>22014-20000-01680</t>
  </si>
  <si>
    <t>22016-10000-11324</t>
  </si>
  <si>
    <t>22010-30000-01845</t>
  </si>
  <si>
    <t>22014-20000-01399</t>
  </si>
  <si>
    <t>22016-20000-10946</t>
  </si>
  <si>
    <t>22016-10000-11040</t>
  </si>
  <si>
    <t>22010-20000-00309</t>
  </si>
  <si>
    <t>22010-10000-01802</t>
  </si>
  <si>
    <t>22016-10000-11091</t>
  </si>
  <si>
    <t>22010-20000-01548; 22016-30000-02266</t>
  </si>
  <si>
    <t>22016-10000-10332</t>
  </si>
  <si>
    <t>22014-20000-01679</t>
  </si>
  <si>
    <t>22014-10000-01539</t>
  </si>
  <si>
    <t>22010-10000-01805; 22010-10000-01806</t>
  </si>
  <si>
    <t>22016-10000-10888</t>
  </si>
  <si>
    <t>22010-10000-01756</t>
  </si>
  <si>
    <t>22014-10000-01678</t>
  </si>
  <si>
    <t>22016-20000-10443</t>
  </si>
  <si>
    <t>22014-10000-01620</t>
  </si>
  <si>
    <t>22010-10000-01112</t>
  </si>
  <si>
    <t>22014-10000-01649</t>
  </si>
  <si>
    <t>22014-10000-01630; 22016-10000-09041</t>
  </si>
  <si>
    <t>22010-20000-01754</t>
  </si>
  <si>
    <t>22010-20000-01778</t>
  </si>
  <si>
    <t>22016-20000-10990</t>
  </si>
  <si>
    <t>22016-10000-10972</t>
  </si>
  <si>
    <t>22014-10000-01659</t>
  </si>
  <si>
    <t>22014-10000-01642</t>
  </si>
  <si>
    <t>22014-20000-01603</t>
  </si>
  <si>
    <t>22016-10000-10266</t>
  </si>
  <si>
    <t>22010-10000-01742</t>
  </si>
  <si>
    <t>22016-30000-10846</t>
  </si>
  <si>
    <t>22010-10000-01653</t>
  </si>
  <si>
    <t>22016-30000-10797</t>
  </si>
  <si>
    <t>22016-20000-10239</t>
  </si>
  <si>
    <t>22016-10000-10270</t>
  </si>
  <si>
    <t>22016-10000-10810</t>
  </si>
  <si>
    <t>22016-20000-10864</t>
  </si>
  <si>
    <t>22014-30000-01588</t>
  </si>
  <si>
    <t>22016-10000-09783</t>
  </si>
  <si>
    <t>22010-10000-01764</t>
  </si>
  <si>
    <t>22014-10000-01190</t>
  </si>
  <si>
    <t>22010-20000-01717</t>
  </si>
  <si>
    <t>22014-10000-01552</t>
  </si>
  <si>
    <t>22014-10000-01581</t>
  </si>
  <si>
    <t>22010-20000-01737</t>
  </si>
  <si>
    <t>22016-30000-10138</t>
  </si>
  <si>
    <t>22014-10000-00321</t>
  </si>
  <si>
    <t>22010-20000-01718</t>
  </si>
  <si>
    <t>22010-20000-01704</t>
  </si>
  <si>
    <t>22016-10000-10630</t>
  </si>
  <si>
    <t>22010-20000-01727; 22010-20000-00705</t>
  </si>
  <si>
    <t>22014-10000-01567</t>
  </si>
  <si>
    <t>22014-10000-01295</t>
  </si>
  <si>
    <t>17014-10001-06617</t>
  </si>
  <si>
    <t>22016-10000-10465</t>
  </si>
  <si>
    <t>22014-20000-01469</t>
  </si>
  <si>
    <t>20016-10001-25642</t>
  </si>
  <si>
    <t>22010-20000-01655</t>
  </si>
  <si>
    <t>22014-20000-01521</t>
  </si>
  <si>
    <t>22010-10000-01660</t>
  </si>
  <si>
    <t>22016-30000-09849</t>
  </si>
  <si>
    <t>22010-20000-01657</t>
  </si>
  <si>
    <t>22010-10000-01663</t>
  </si>
  <si>
    <t>22016-10000-10307</t>
  </si>
  <si>
    <t>22010-20000-01702</t>
  </si>
  <si>
    <t>22016-10000-10067</t>
  </si>
  <si>
    <t>22016-10000-09199</t>
  </si>
  <si>
    <t>22016-20000-09887</t>
  </si>
  <si>
    <t>22014-30000-01517</t>
  </si>
  <si>
    <t>22016-30000-09862</t>
  </si>
  <si>
    <t>22010-10000-01522</t>
  </si>
  <si>
    <t>22014-10000-01452</t>
  </si>
  <si>
    <t>22010-10000-01617</t>
  </si>
  <si>
    <t>22010-20000-01595</t>
  </si>
  <si>
    <t>22010-10000-01607</t>
  </si>
  <si>
    <t>22016-20000-10104</t>
  </si>
  <si>
    <t>22016-20000-09379</t>
  </si>
  <si>
    <t>22016-20000-10059</t>
  </si>
  <si>
    <t>22016-20000-09848</t>
  </si>
  <si>
    <t>22010-10000-01609</t>
  </si>
  <si>
    <t>22016-30000-09974</t>
  </si>
  <si>
    <t>22016-30000-09773</t>
  </si>
  <si>
    <t>22016-10000-09499</t>
  </si>
  <si>
    <t>22014-10000-01475</t>
  </si>
  <si>
    <t>22014-30000-01459</t>
  </si>
  <si>
    <t>22010-10000-01497</t>
  </si>
  <si>
    <t>22016-10000-09823</t>
  </si>
  <si>
    <t>22016-30000-09994</t>
  </si>
  <si>
    <t>22016-20000-10024</t>
  </si>
  <si>
    <t>22014-20000-01425</t>
  </si>
  <si>
    <t>22010-20000-01547</t>
  </si>
  <si>
    <t>22016-10000-09780</t>
  </si>
  <si>
    <t>22014-20000-01461</t>
  </si>
  <si>
    <t>22010-20000-01586</t>
  </si>
  <si>
    <t>22016-20000-09629</t>
  </si>
  <si>
    <t>22016-20000-06269</t>
  </si>
  <si>
    <t>22010-20000-01471</t>
  </si>
  <si>
    <t>22014-20000-01437</t>
  </si>
  <si>
    <t>22016-10000-09467</t>
  </si>
  <si>
    <t>22016-20000-09203</t>
  </si>
  <si>
    <t>22014-10000-01429</t>
  </si>
  <si>
    <t>22014-20000-01340</t>
  </si>
  <si>
    <t>22010-10000-01517</t>
  </si>
  <si>
    <t>22016-30000-09492; 22016-30000-09488</t>
  </si>
  <si>
    <t>22016-10000-09300</t>
  </si>
  <si>
    <t>22010-10000-01291</t>
  </si>
  <si>
    <t>22016-30000-09517</t>
  </si>
  <si>
    <t>22010-20000-01459</t>
  </si>
  <si>
    <t>22010-20000-01516</t>
  </si>
  <si>
    <t>22016-30000-09338</t>
  </si>
  <si>
    <t>22010-10000-01527</t>
  </si>
  <si>
    <t>22010-20000-01484</t>
  </si>
  <si>
    <t>22010-20000-01540</t>
  </si>
  <si>
    <t>22010-20000-01500</t>
  </si>
  <si>
    <t>22016-20000-09295</t>
  </si>
  <si>
    <t>22016-20000-09356</t>
  </si>
  <si>
    <t>22016-20000-08118</t>
  </si>
  <si>
    <t>22010-10000-01408</t>
  </si>
  <si>
    <t>22014-20000-01387</t>
  </si>
  <si>
    <t>22010-20000-01479</t>
  </si>
  <si>
    <t>22010-20000-01506</t>
  </si>
  <si>
    <t>22010-20000-01280</t>
  </si>
  <si>
    <t>22016-10000-08176</t>
  </si>
  <si>
    <t>22010-10000-01507</t>
  </si>
  <si>
    <t>22010-10000-01514</t>
  </si>
  <si>
    <t>22016-20000-08171</t>
  </si>
  <si>
    <t>22010-10000-01496</t>
  </si>
  <si>
    <t>22014-20000-01308</t>
  </si>
  <si>
    <t>22010-10000-01470</t>
  </si>
  <si>
    <t>22010-20000-01462</t>
  </si>
  <si>
    <t>22016-20000-09083</t>
  </si>
  <si>
    <t>22010-10000-01396</t>
  </si>
  <si>
    <t>22014-20000-01330</t>
  </si>
  <si>
    <t>22016-10000-08989</t>
  </si>
  <si>
    <t>22014-20000-01328</t>
  </si>
  <si>
    <t>22010-10000-01458</t>
  </si>
  <si>
    <t>22016-20000-09085</t>
  </si>
  <si>
    <t>22014-30000-01291</t>
  </si>
  <si>
    <t>22016-10000-08812</t>
  </si>
  <si>
    <t>22016-20000-08835; 22016-20000-08843</t>
  </si>
  <si>
    <t>22014-20000-01268</t>
  </si>
  <si>
    <t>22010-10000-01418</t>
  </si>
  <si>
    <t>22014-30000-01289</t>
  </si>
  <si>
    <t>22016-10000-08862</t>
  </si>
  <si>
    <t>22010-20000-00992</t>
  </si>
  <si>
    <t>22016-10000-08836</t>
  </si>
  <si>
    <t>22010-20000-01366</t>
  </si>
  <si>
    <t>22010-30000-01361</t>
  </si>
  <si>
    <t>22014-10000-01247</t>
  </si>
  <si>
    <t>22014-20000-01200</t>
  </si>
  <si>
    <t>22010-10000-01404; 22016-10000-08670</t>
  </si>
  <si>
    <t>22010-10000-00221</t>
  </si>
  <si>
    <t>22014-10000-01229</t>
  </si>
  <si>
    <t>22014-30000-00831</t>
  </si>
  <si>
    <t>22010-10000-01117</t>
  </si>
  <si>
    <t>22016-10000-08666</t>
  </si>
  <si>
    <t>22010-10000-01105</t>
  </si>
  <si>
    <t>22014-10000-01182; 22014-10000-01181</t>
  </si>
  <si>
    <t>22016-10000-08315; 22016-10000-08308</t>
  </si>
  <si>
    <t>22016-30000-08271</t>
  </si>
  <si>
    <t>22016-10000-07217</t>
  </si>
  <si>
    <t>22010-10000-01375</t>
  </si>
  <si>
    <t>22010-20000-01398</t>
  </si>
  <si>
    <t>22014-20000-01195</t>
  </si>
  <si>
    <t>22016-10000-08356</t>
  </si>
  <si>
    <t>22010-10000-01014</t>
  </si>
  <si>
    <t>22014-20000-01236</t>
  </si>
  <si>
    <t>22010-10000-01372</t>
  </si>
  <si>
    <t>22010-20000-01095</t>
  </si>
  <si>
    <t>22016-20000-08383</t>
  </si>
  <si>
    <t>22016-20000-07585</t>
  </si>
  <si>
    <t>22014-30000-01176</t>
  </si>
  <si>
    <t>22010-10000-01234</t>
  </si>
  <si>
    <t>22010-20000-01252</t>
  </si>
  <si>
    <t>22016-20000-08265</t>
  </si>
  <si>
    <t>22016-20000-08234</t>
  </si>
  <si>
    <t>22014-10000-01185</t>
  </si>
  <si>
    <t>22010-20000-01339</t>
  </si>
  <si>
    <t>22016-30000-01717</t>
  </si>
  <si>
    <t>22016-20000-07283</t>
  </si>
  <si>
    <t>22014-10000-01155</t>
  </si>
  <si>
    <t>22016-20000-03974</t>
  </si>
  <si>
    <t>22016-20000-04828</t>
  </si>
  <si>
    <t>22010-10000-01258</t>
  </si>
  <si>
    <t>22016-20000-08111</t>
  </si>
  <si>
    <t>22010-20000-01278</t>
  </si>
  <si>
    <t>22016-10000-07369</t>
  </si>
  <si>
    <t>22016-10000-07257</t>
  </si>
  <si>
    <t>22016-10000-04740</t>
  </si>
  <si>
    <t>22014-10000-00939</t>
  </si>
  <si>
    <t>22014-10000-01050</t>
  </si>
  <si>
    <t>21010-20000-04237</t>
  </si>
  <si>
    <t>22014-10000-01091</t>
  </si>
  <si>
    <t>22014-20000-01124</t>
  </si>
  <si>
    <t>22010-30000-01249</t>
  </si>
  <si>
    <t>22010-10000-01255</t>
  </si>
  <si>
    <t>22010-20000-01256</t>
  </si>
  <si>
    <t>22010-10000-01128; 22016-10000-09457</t>
  </si>
  <si>
    <t>22010-20000-01238</t>
  </si>
  <si>
    <t>22010-20000-01068</t>
  </si>
  <si>
    <t>21010-10000-05611</t>
  </si>
  <si>
    <t>22014-20000-01112</t>
  </si>
  <si>
    <t>22010-20000-01220</t>
  </si>
  <si>
    <t>22016-10000-06434</t>
  </si>
  <si>
    <t>22014-10000-01096</t>
  </si>
  <si>
    <t>22010-10000-01229</t>
  </si>
  <si>
    <t>22010-10000-01212</t>
  </si>
  <si>
    <t>22014-10000-00901</t>
  </si>
  <si>
    <t>21014-10000-06132</t>
  </si>
  <si>
    <t>22010-10000-01106</t>
  </si>
  <si>
    <t>20010-20001-03765</t>
  </si>
  <si>
    <t>21016-10001-06721</t>
  </si>
  <si>
    <t>22016-20000-06870</t>
  </si>
  <si>
    <t>22010-30000-01208</t>
  </si>
  <si>
    <t>22010-10000-01215</t>
  </si>
  <si>
    <t>22010-20000-01119</t>
  </si>
  <si>
    <t>22010-20000-01225</t>
  </si>
  <si>
    <t>22014-10000-01098</t>
  </si>
  <si>
    <t>22010-10000-01107</t>
  </si>
  <si>
    <t>22014-10000-00827</t>
  </si>
  <si>
    <t>22016-20000-06943</t>
  </si>
  <si>
    <t>22014-10000-01048</t>
  </si>
  <si>
    <t>22014-30000-00563</t>
  </si>
  <si>
    <t>22016-10000-06534</t>
  </si>
  <si>
    <t>22014-20000-01051</t>
  </si>
  <si>
    <t>22016-20000-06134</t>
  </si>
  <si>
    <t>22014-10000-01023</t>
  </si>
  <si>
    <t>22010-10000-01120</t>
  </si>
  <si>
    <t>22014-10000-01040</t>
  </si>
  <si>
    <t>22016-10000-06812</t>
  </si>
  <si>
    <t>22010-10000-01108</t>
  </si>
  <si>
    <t>22014-20000-00927</t>
  </si>
  <si>
    <t>22016-10000-06501</t>
  </si>
  <si>
    <t>22016-10000-06250</t>
  </si>
  <si>
    <t>22016-10000-04206</t>
  </si>
  <si>
    <t>22016-10000-06461</t>
  </si>
  <si>
    <t>22010-20000-00766</t>
  </si>
  <si>
    <t>22014-10000-01028</t>
  </si>
  <si>
    <t>22010-10000-00874</t>
  </si>
  <si>
    <t>22016-10000-06421</t>
  </si>
  <si>
    <t>22010-20000-01074</t>
  </si>
  <si>
    <t>21010-10000-06306</t>
  </si>
  <si>
    <t>22010-20000-01070</t>
  </si>
  <si>
    <t>22010-30000-01081</t>
  </si>
  <si>
    <t>22010-30000-01020</t>
  </si>
  <si>
    <t>22014-10000-00972</t>
  </si>
  <si>
    <t>22014-10000-01006</t>
  </si>
  <si>
    <t>22010-10000-01072</t>
  </si>
  <si>
    <t>21014-10000-05692</t>
  </si>
  <si>
    <t>22014-20000-00522</t>
  </si>
  <si>
    <t>22014-10000-01013</t>
  </si>
  <si>
    <t>22014-20000-01008</t>
  </si>
  <si>
    <t>22014-20000-01004</t>
  </si>
  <si>
    <t>22016-10000-06299</t>
  </si>
  <si>
    <t>22010-10000-01040</t>
  </si>
  <si>
    <t>22014-10000-00867</t>
  </si>
  <si>
    <t>22014-30000-00974</t>
  </si>
  <si>
    <t>22010-10000-01038</t>
  </si>
  <si>
    <t>22010-30000-00811</t>
  </si>
  <si>
    <t>22010-10000-00974</t>
  </si>
  <si>
    <t>22014-10000-00949</t>
  </si>
  <si>
    <t>22010-10000-01039</t>
  </si>
  <si>
    <t>22010-10000-00963</t>
  </si>
  <si>
    <t>22010-10000-01023</t>
  </si>
  <si>
    <t>22014-20000-00266</t>
  </si>
  <si>
    <t>22014-10000-00945</t>
  </si>
  <si>
    <t>22010-20000-01028</t>
  </si>
  <si>
    <t>22016-10000-06082</t>
  </si>
  <si>
    <t>22010-20000-01032</t>
  </si>
  <si>
    <t>22014-30000-00883</t>
  </si>
  <si>
    <t>22010-20000-00991</t>
  </si>
  <si>
    <t>22014-10000-00946</t>
  </si>
  <si>
    <t>22016-20000-05638</t>
  </si>
  <si>
    <t>22016-20000-06119</t>
  </si>
  <si>
    <t>22014-20000-00960</t>
  </si>
  <si>
    <t>22016-20000-03768</t>
  </si>
  <si>
    <t>22010-30000-00997</t>
  </si>
  <si>
    <t>22010-20000-00981</t>
  </si>
  <si>
    <t>22016-10000-05724</t>
  </si>
  <si>
    <t>22016-20000-05142</t>
  </si>
  <si>
    <t>22016-10000-05776</t>
  </si>
  <si>
    <t>22010-20000-00518</t>
  </si>
  <si>
    <t>22016-20000-05618</t>
  </si>
  <si>
    <t>22010-10000-00951</t>
  </si>
  <si>
    <t>22016-20000-05843</t>
  </si>
  <si>
    <t>22010-10000-00708</t>
  </si>
  <si>
    <t>22010-20000-00934</t>
  </si>
  <si>
    <t>22014-20000-00868</t>
  </si>
  <si>
    <t>22016-30000-05581</t>
  </si>
  <si>
    <t>22010-20000-00810</t>
  </si>
  <si>
    <t>22010-10000-00048</t>
  </si>
  <si>
    <t>22016-10000-05438</t>
  </si>
  <si>
    <t>22010-10000-00502</t>
  </si>
  <si>
    <t>22010-20000-00949</t>
  </si>
  <si>
    <t>22010-20000-00789</t>
  </si>
  <si>
    <t>22016-10000-05526</t>
  </si>
  <si>
    <t>22014-20000-00871</t>
  </si>
  <si>
    <t>21014-20000-06212</t>
  </si>
  <si>
    <t>22010-10000-00950</t>
  </si>
  <si>
    <t>22010-20000-00858</t>
  </si>
  <si>
    <t>22010-20000-00820</t>
  </si>
  <si>
    <t>22014-20000-00722</t>
  </si>
  <si>
    <t>22014-20000-00849</t>
  </si>
  <si>
    <t>22014-10000-00812</t>
  </si>
  <si>
    <t>22010-20000-00910</t>
  </si>
  <si>
    <t>22010-30000-00909</t>
  </si>
  <si>
    <t>22016-10000-05498</t>
  </si>
  <si>
    <t>22010-20000-00860</t>
  </si>
  <si>
    <t>22014-20000-00739</t>
  </si>
  <si>
    <t>22010-10000-00916</t>
  </si>
  <si>
    <t>22014-20000-00805</t>
  </si>
  <si>
    <t>22014-20000-00826</t>
  </si>
  <si>
    <t>22010-10000-00827</t>
  </si>
  <si>
    <t>22010-10000-02241</t>
  </si>
  <si>
    <t>22010-20000-00882</t>
  </si>
  <si>
    <t>22010-10000-00865</t>
  </si>
  <si>
    <t>22010-10000-00683</t>
  </si>
  <si>
    <t>22014-30000-00219</t>
  </si>
  <si>
    <t>22010-20000-00397</t>
  </si>
  <si>
    <t>22010-20000-00847</t>
  </si>
  <si>
    <t>22014-10000-00802; 22010-10000-00875</t>
  </si>
  <si>
    <t>22010-20000-00841</t>
  </si>
  <si>
    <t>22010-10000-00844</t>
  </si>
  <si>
    <t>22016-20000-04942</t>
  </si>
  <si>
    <t>22014-20000-00600</t>
  </si>
  <si>
    <t>21016-10000-18672</t>
  </si>
  <si>
    <t>22016-10000-04710; 22016-10000-04703</t>
  </si>
  <si>
    <t>22014-20000-00721</t>
  </si>
  <si>
    <t>22010-10000-00828</t>
  </si>
  <si>
    <t>22016-10000-04928</t>
  </si>
  <si>
    <t>22016-10000-00879</t>
  </si>
  <si>
    <t>22010-20000-00809</t>
  </si>
  <si>
    <t>22010-20000-00744</t>
  </si>
  <si>
    <t>22010-20000-00836</t>
  </si>
  <si>
    <t>22014-10000-00521</t>
  </si>
  <si>
    <t>22016-10000-04731</t>
  </si>
  <si>
    <t>22010-10000-00689</t>
  </si>
  <si>
    <t>22010-30000-00712</t>
  </si>
  <si>
    <t>22010-20000-00599</t>
  </si>
  <si>
    <t>22010-30000-00716</t>
  </si>
  <si>
    <t>22010-20000-00721</t>
  </si>
  <si>
    <t>22010-10000-00788</t>
  </si>
  <si>
    <t>22014-20000-00241</t>
  </si>
  <si>
    <t>22010-20000-00607</t>
  </si>
  <si>
    <t>22010-10000-00710</t>
  </si>
  <si>
    <t>22010-20000-00704</t>
  </si>
  <si>
    <t>22010-10000-00680</t>
  </si>
  <si>
    <t>22016-10000-01710</t>
  </si>
  <si>
    <t>22014-20000-00602</t>
  </si>
  <si>
    <t>22014-10000-00645</t>
  </si>
  <si>
    <t>22010-20000-00674</t>
  </si>
  <si>
    <t>22010-20000-00534</t>
  </si>
  <si>
    <t>22010-20000-00707</t>
  </si>
  <si>
    <t>21014-30001-01857</t>
  </si>
  <si>
    <t>22010-20000-00591</t>
  </si>
  <si>
    <t>22016-20000-03629</t>
  </si>
  <si>
    <t>22010-10000-00701</t>
  </si>
  <si>
    <t>22016-10000-04235</t>
  </si>
  <si>
    <t>22014-20000-00429</t>
  </si>
  <si>
    <t>22010-20000-00669</t>
  </si>
  <si>
    <t>22016-30000-04229</t>
  </si>
  <si>
    <t>22010-10000-00666</t>
  </si>
  <si>
    <t>22014-30000-00564</t>
  </si>
  <si>
    <t>22016-30000-04007</t>
  </si>
  <si>
    <t>22016-10000-03896</t>
  </si>
  <si>
    <t>22010-20000-00649</t>
  </si>
  <si>
    <t>22010-30000-00643</t>
  </si>
  <si>
    <t>22016-10000-03713</t>
  </si>
  <si>
    <t>22014-20000-00597</t>
  </si>
  <si>
    <t>22014-20000-00277</t>
  </si>
  <si>
    <t>22010-30000-00651</t>
  </si>
  <si>
    <t>22010-10000-00630; 22016-30000-26545</t>
  </si>
  <si>
    <t>22010-20000-00606</t>
  </si>
  <si>
    <t>22014-20000-00575</t>
  </si>
  <si>
    <t>22016-10000-03886</t>
  </si>
  <si>
    <t>22010-20000-00635</t>
  </si>
  <si>
    <t>22014-10000-00527</t>
  </si>
  <si>
    <t>21016-30000-57440</t>
  </si>
  <si>
    <t>22016-20000-03922; 22016-20000-02710</t>
  </si>
  <si>
    <t>22010-20000-00564</t>
  </si>
  <si>
    <t>21016-30000-57457</t>
  </si>
  <si>
    <t>22016-20000-03094</t>
  </si>
  <si>
    <t>22014-20000-00337</t>
  </si>
  <si>
    <t>22016-20000-01157</t>
  </si>
  <si>
    <t>21016-10000-58788</t>
  </si>
  <si>
    <t>22014-10000-00540</t>
  </si>
  <si>
    <t>22014-10000-00339</t>
  </si>
  <si>
    <t>22010-20000-00556</t>
  </si>
  <si>
    <t>22014-10000-00535</t>
  </si>
  <si>
    <t>22016-30000-03442</t>
  </si>
  <si>
    <t>22016-10000-03693</t>
  </si>
  <si>
    <t>22014-20000-00515</t>
  </si>
  <si>
    <t>22010-10000-00451</t>
  </si>
  <si>
    <t>22010-10000-00532</t>
  </si>
  <si>
    <t>22016-10000-03444</t>
  </si>
  <si>
    <t>22014-20000-00460</t>
  </si>
  <si>
    <t>22016-20000-03469</t>
  </si>
  <si>
    <t>22016-20000-03380</t>
  </si>
  <si>
    <t>21016-10001-19107</t>
  </si>
  <si>
    <t>22010-20000-00549</t>
  </si>
  <si>
    <t>22010-20000-00555</t>
  </si>
  <si>
    <t>22010-10000-00355</t>
  </si>
  <si>
    <t>22010-20000-00515</t>
  </si>
  <si>
    <t>22010-10000-00356</t>
  </si>
  <si>
    <t>22016-10000-03377</t>
  </si>
  <si>
    <t>22010-10000-00506</t>
  </si>
  <si>
    <t>22010-20000-00449</t>
  </si>
  <si>
    <t>22010-20000-00533</t>
  </si>
  <si>
    <t>22014-20000-00263</t>
  </si>
  <si>
    <t>22010-10000-00411</t>
  </si>
  <si>
    <t>21016-20001-18864; 22016-20000-10047</t>
  </si>
  <si>
    <t>22010-10000-00421</t>
  </si>
  <si>
    <t>22014-20000-00473</t>
  </si>
  <si>
    <t>22010-30000-00503</t>
  </si>
  <si>
    <t>21016-10000-57888</t>
  </si>
  <si>
    <t>22010-20000-00505</t>
  </si>
  <si>
    <t>22010-10000-00431</t>
  </si>
  <si>
    <t>22016-20000-01678</t>
  </si>
  <si>
    <t>22010-10000-00446</t>
  </si>
  <si>
    <t>22014-20000-00453</t>
  </si>
  <si>
    <t>22016-10000-03099</t>
  </si>
  <si>
    <t>22014-10000-00394</t>
  </si>
  <si>
    <t>22014-30000-00465</t>
  </si>
  <si>
    <t>22010-20000-00512</t>
  </si>
  <si>
    <t>22016-20000-03003</t>
  </si>
  <si>
    <t>22010-10000-00447</t>
  </si>
  <si>
    <t>22010-10000-00312</t>
  </si>
  <si>
    <t>22010-20000-00456</t>
  </si>
  <si>
    <t>22010-20000-00467</t>
  </si>
  <si>
    <t>22016-20000-02993</t>
  </si>
  <si>
    <t>22010-10000-00402</t>
  </si>
  <si>
    <t>21016-30000-47992</t>
  </si>
  <si>
    <t>22010-20000-00458</t>
  </si>
  <si>
    <t>22014-20000-00260</t>
  </si>
  <si>
    <t>22010-20000-00450</t>
  </si>
  <si>
    <t>22010-10000-00432</t>
  </si>
  <si>
    <t>22014-20000-00259</t>
  </si>
  <si>
    <t>22010-20000-00105</t>
  </si>
  <si>
    <t>22010-10000-00435</t>
  </si>
  <si>
    <t>22014-20000-00279</t>
  </si>
  <si>
    <t>22014-20000-00274</t>
  </si>
  <si>
    <t>22014-10000-00163</t>
  </si>
  <si>
    <t>22014-10000-00392</t>
  </si>
  <si>
    <t>22014-20000-00295</t>
  </si>
  <si>
    <t>22014-10000-00393</t>
  </si>
  <si>
    <t>22016-20000-02578</t>
  </si>
  <si>
    <t>22010-10000-00406</t>
  </si>
  <si>
    <t>22016-30000-02608</t>
  </si>
  <si>
    <t>22014-30000-00379</t>
  </si>
  <si>
    <t>22016-10000-02357</t>
  </si>
  <si>
    <t>22010-20000-00373</t>
  </si>
  <si>
    <t>22016-10000-01680</t>
  </si>
  <si>
    <t>22016-10000-02512</t>
  </si>
  <si>
    <t>22016-30000-02606</t>
  </si>
  <si>
    <t>21016-10000-56377</t>
  </si>
  <si>
    <t>22010-10000-00399</t>
  </si>
  <si>
    <t>22014-10000-00338</t>
  </si>
  <si>
    <t>22014-10000-00314</t>
  </si>
  <si>
    <t>21014-20002-02347</t>
  </si>
  <si>
    <t>22010-20000-00404</t>
  </si>
  <si>
    <t>22016-10000-02420</t>
  </si>
  <si>
    <t>21014-20000-06183</t>
  </si>
  <si>
    <t>21016-20002-15671</t>
  </si>
  <si>
    <t>22010-20000-00391</t>
  </si>
  <si>
    <t>21014-30001-03327</t>
  </si>
  <si>
    <t>22014-10000-00349</t>
  </si>
  <si>
    <t>22010-30000-00393</t>
  </si>
  <si>
    <t>22010-10000-00341</t>
  </si>
  <si>
    <t>22016-10000-02217</t>
  </si>
  <si>
    <t>22016-10000-01978</t>
  </si>
  <si>
    <t>21010-10000-04858</t>
  </si>
  <si>
    <t>21016-10000-56890</t>
  </si>
  <si>
    <t>22010-30000-00371</t>
  </si>
  <si>
    <t>22010-20000-00247</t>
  </si>
  <si>
    <t>21010-20000-06423</t>
  </si>
  <si>
    <t>22016-20000-02089</t>
  </si>
  <si>
    <t>22014-10000-00225</t>
  </si>
  <si>
    <t>22014-30000-00201</t>
  </si>
  <si>
    <t>22014-10000-00227</t>
  </si>
  <si>
    <t>22010-10000-00246</t>
  </si>
  <si>
    <t>22010-20000-00304</t>
  </si>
  <si>
    <t>22010-10000-00316</t>
  </si>
  <si>
    <t>22016-10000-01938</t>
  </si>
  <si>
    <t>22014-20000-00242</t>
  </si>
  <si>
    <t>22014-10000-00258</t>
  </si>
  <si>
    <t>22010-10000-00096</t>
  </si>
  <si>
    <t>22014-30000-00247</t>
  </si>
  <si>
    <t>02014-20001-05464; 22016-20000-03720</t>
  </si>
  <si>
    <t>22010-10000-00181</t>
  </si>
  <si>
    <t>22016-20000-01780</t>
  </si>
  <si>
    <t>22014-20000-00212</t>
  </si>
  <si>
    <t>22014-20000-00252</t>
  </si>
  <si>
    <t>21016-20000-56106</t>
  </si>
  <si>
    <t>19010-20001-04651</t>
  </si>
  <si>
    <t>22010-10000-00263</t>
  </si>
  <si>
    <t>22016-10000-01623</t>
  </si>
  <si>
    <t>22010-20000-00260</t>
  </si>
  <si>
    <t>22010-20000-00276</t>
  </si>
  <si>
    <t>22010-20000-00288</t>
  </si>
  <si>
    <t>22010-20000-00267</t>
  </si>
  <si>
    <t>22010-20000-00274</t>
  </si>
  <si>
    <t>22014-20000-00206</t>
  </si>
  <si>
    <t>22010-10000-00290</t>
  </si>
  <si>
    <t>22010-10000-00253</t>
  </si>
  <si>
    <t>21010-20000-06376</t>
  </si>
  <si>
    <t>22010-10000-00218</t>
  </si>
  <si>
    <t>22014-20000-00196</t>
  </si>
  <si>
    <t>22010-10000-00250</t>
  </si>
  <si>
    <t>21016-20000-58809</t>
  </si>
  <si>
    <t>22010-20000-00102</t>
  </si>
  <si>
    <t>22010-20000-00100</t>
  </si>
  <si>
    <t>22010-20000-00123</t>
  </si>
  <si>
    <t>22010-20000-00174</t>
  </si>
  <si>
    <t>22016-20000-01218</t>
  </si>
  <si>
    <t>21010-10001-02252; 22010-10000-00049</t>
  </si>
  <si>
    <t>22016-20000-01302</t>
  </si>
  <si>
    <t>21016-10000-55271</t>
  </si>
  <si>
    <t>22010-20000-00212</t>
  </si>
  <si>
    <t>22010-20000-00241</t>
  </si>
  <si>
    <t>22016-10000-01210</t>
  </si>
  <si>
    <t>22016-20000-01305</t>
  </si>
  <si>
    <t>22010-20000-00228</t>
  </si>
  <si>
    <t>21010-10000-06042</t>
  </si>
  <si>
    <t>22010-20000-00206</t>
  </si>
  <si>
    <t>22014-10000-00045</t>
  </si>
  <si>
    <t>22016-10000-00883</t>
  </si>
  <si>
    <t>22010-20000-00112</t>
  </si>
  <si>
    <t>21010-10000-06754</t>
  </si>
  <si>
    <t>21016-10000-58894</t>
  </si>
  <si>
    <t>22016-10000-00884</t>
  </si>
  <si>
    <t>21010-20000-06617</t>
  </si>
  <si>
    <t>22014-20000-00102</t>
  </si>
  <si>
    <t>22014-20000-00130</t>
  </si>
  <si>
    <t>21010-20000-06454</t>
  </si>
  <si>
    <t>21010-20000-05464</t>
  </si>
  <si>
    <t>22010-10000-00080</t>
  </si>
  <si>
    <t>22010-20000-00104</t>
  </si>
  <si>
    <t>22016-20000-00742</t>
  </si>
  <si>
    <t>22010-20000-00092</t>
  </si>
  <si>
    <t>22014-10000-00121</t>
  </si>
  <si>
    <t>21016-10000-57310</t>
  </si>
  <si>
    <t>21014-20000-06237</t>
  </si>
  <si>
    <t>22010-10000-00052</t>
  </si>
  <si>
    <t>22016-20000-00289</t>
  </si>
  <si>
    <t>22010-20000-00106</t>
  </si>
  <si>
    <t>22014-10000-00025</t>
  </si>
  <si>
    <t>21016-30000-59049</t>
  </si>
  <si>
    <t>22016-30000-00666</t>
  </si>
  <si>
    <t>22010-10000-00095</t>
  </si>
  <si>
    <t>21016-10000-54258</t>
  </si>
  <si>
    <t>22014-30000-00079</t>
  </si>
  <si>
    <t>21014-10000-06327</t>
  </si>
  <si>
    <t>22014-20000-00069</t>
  </si>
  <si>
    <t>22016-10000-00369</t>
  </si>
  <si>
    <t>22016-20000-00547</t>
  </si>
  <si>
    <t>22010-20000-00050</t>
  </si>
  <si>
    <t>22016-20000-00419</t>
  </si>
  <si>
    <t>22016-10000-00285</t>
  </si>
  <si>
    <t>22014-10000-00072</t>
  </si>
  <si>
    <t>22010-10000-00084</t>
  </si>
  <si>
    <t>21010-20000-06760</t>
  </si>
  <si>
    <t>22016-20000-00280</t>
  </si>
  <si>
    <t>22016-20000-00311</t>
  </si>
  <si>
    <t>22010-10000-00089</t>
  </si>
  <si>
    <t>22010-10000-00054</t>
  </si>
  <si>
    <t>22016-10000-00193</t>
  </si>
  <si>
    <t>22016-30000-00361</t>
  </si>
  <si>
    <t>22014-20000-00068</t>
  </si>
  <si>
    <t>22016-10000-00317</t>
  </si>
  <si>
    <t>22014-20000-00007</t>
  </si>
  <si>
    <t>21014-10000-06487</t>
  </si>
  <si>
    <t>22016-30000-00143</t>
  </si>
  <si>
    <t>21010-20000-06856</t>
  </si>
  <si>
    <t>21010-10000-06844</t>
  </si>
  <si>
    <t>21014-10000-06249</t>
  </si>
  <si>
    <t>22010-10000-00041</t>
  </si>
  <si>
    <t>21014-10000-06192</t>
  </si>
  <si>
    <t>22010-30000-00019</t>
  </si>
  <si>
    <t>21014-20000-06418</t>
  </si>
  <si>
    <t>22016-20000-00192</t>
  </si>
  <si>
    <t>22014-20000-00020</t>
  </si>
  <si>
    <t>21010-10000-06955</t>
  </si>
  <si>
    <t>21016-10000-59223</t>
  </si>
  <si>
    <t>21016-10000-59506</t>
  </si>
  <si>
    <t>21016-10000-58884</t>
  </si>
  <si>
    <t>21010-10000-06830</t>
  </si>
  <si>
    <t>21010-20000-06811</t>
  </si>
  <si>
    <t>21016-30000-59203</t>
  </si>
  <si>
    <t>22014-20000-00023</t>
  </si>
  <si>
    <t>21016-10000-58919</t>
  </si>
  <si>
    <t>22016-30000-00096</t>
  </si>
  <si>
    <t>21010-20000-06601</t>
  </si>
  <si>
    <t>21016-20000-58663</t>
  </si>
  <si>
    <t>21010-10000-05682</t>
  </si>
  <si>
    <t>22016-20000-00073</t>
  </si>
  <si>
    <t>21010-20000-06744</t>
  </si>
  <si>
    <t>21016-10000-59395</t>
  </si>
  <si>
    <t>21010-10000-06950</t>
  </si>
  <si>
    <t>21016-30000-59505</t>
  </si>
  <si>
    <t>22016-20000-39031</t>
  </si>
  <si>
    <t>22014-20000-06387</t>
  </si>
  <si>
    <t>22014-20000-06397</t>
  </si>
  <si>
    <t>22016-20000-39252</t>
  </si>
  <si>
    <t>22016-30000-39173</t>
  </si>
  <si>
    <t>21014-10002-03786</t>
  </si>
  <si>
    <t>22016-20000-38704</t>
  </si>
  <si>
    <t>19016-10002-26417</t>
  </si>
  <si>
    <t>22016-30000-38973</t>
  </si>
  <si>
    <t>22016-20000-39035</t>
  </si>
  <si>
    <t>22016-20000-38948</t>
  </si>
  <si>
    <t>22016-20000-38988</t>
  </si>
  <si>
    <t>22016-20000-39025</t>
  </si>
  <si>
    <t>22016-10001-08231; 22016-10000-08231</t>
  </si>
  <si>
    <t>21014-10001-04620</t>
  </si>
  <si>
    <t>22016-20000-38837</t>
  </si>
  <si>
    <t>22014-20000-06266</t>
  </si>
  <si>
    <t>22014-20000-06247</t>
  </si>
  <si>
    <t>22016-20000-38641</t>
  </si>
  <si>
    <t>22014-20000-06181</t>
  </si>
  <si>
    <t>22016-10000-38639</t>
  </si>
  <si>
    <t>20010-30001-04531</t>
  </si>
  <si>
    <t>22016-20000-38285</t>
  </si>
  <si>
    <t>22010-20000-06288</t>
  </si>
  <si>
    <t>22010-20001-00220; 22010-20000-00220</t>
  </si>
  <si>
    <t>22016-20000-38171</t>
  </si>
  <si>
    <t>21016-20001-09924</t>
  </si>
  <si>
    <t>22014-10000-06084</t>
  </si>
  <si>
    <t>22014-10000-06007</t>
  </si>
  <si>
    <t>22016-30000-38026</t>
  </si>
  <si>
    <t>22014-20000-06079</t>
  </si>
  <si>
    <t>22016-20000-38014</t>
  </si>
  <si>
    <t>22014-20000-06087</t>
  </si>
  <si>
    <t>22016-20000-38023</t>
  </si>
  <si>
    <t>22014-20000-06069</t>
  </si>
  <si>
    <t>22016-20000-37201</t>
  </si>
  <si>
    <t>22014-20000-06013</t>
  </si>
  <si>
    <t>22016-20000-37578</t>
  </si>
  <si>
    <t>22016-10000-37212</t>
  </si>
  <si>
    <t>22016-20000-37561</t>
  </si>
  <si>
    <t>22016-20000-37386</t>
  </si>
  <si>
    <t>22016-20000-37586</t>
  </si>
  <si>
    <t>22016-20000-37552</t>
  </si>
  <si>
    <t>22016-20000-37342</t>
  </si>
  <si>
    <t>22016-10000-37343</t>
  </si>
  <si>
    <t>22014-20000-06004</t>
  </si>
  <si>
    <t>22016-10000-37334</t>
  </si>
  <si>
    <t>20014-20001-05758</t>
  </si>
  <si>
    <t>22014-20000-05988</t>
  </si>
  <si>
    <t>22016-20000-36945</t>
  </si>
  <si>
    <t>22016-30001-12811; 22016-30000-12811</t>
  </si>
  <si>
    <t>22016-20000-37130</t>
  </si>
  <si>
    <t>22010-10001-03556; 22016-10000-23905; 22010-10000-03556</t>
  </si>
  <si>
    <t>22016-20000-35652</t>
  </si>
  <si>
    <t>22016-20000-36193</t>
  </si>
  <si>
    <t>22014-20000-05943</t>
  </si>
  <si>
    <t>22016-20000-36686</t>
  </si>
  <si>
    <t>22014-10000-05896</t>
  </si>
  <si>
    <t>22016-20000-36687</t>
  </si>
  <si>
    <t>22014-20000-05931</t>
  </si>
  <si>
    <t>22016-20000-36547</t>
  </si>
  <si>
    <t>22010-20000-05886</t>
  </si>
  <si>
    <t>22016-20000-36329</t>
  </si>
  <si>
    <t>22016-30000-36410</t>
  </si>
  <si>
    <t>22014-20000-05888</t>
  </si>
  <si>
    <t>22014-20000-05899</t>
  </si>
  <si>
    <t>22016-20000-36493</t>
  </si>
  <si>
    <t>22016-20000-36382</t>
  </si>
  <si>
    <t>22016-20000-35540</t>
  </si>
  <si>
    <t>22016-10000-36269</t>
  </si>
  <si>
    <t>22014-10000-05866</t>
  </si>
  <si>
    <t>22016-20000-36084</t>
  </si>
  <si>
    <t>20014-10001-01271</t>
  </si>
  <si>
    <t>22014-20000-05832</t>
  </si>
  <si>
    <t>22010-20000-05805</t>
  </si>
  <si>
    <t>22014-10000-05809</t>
  </si>
  <si>
    <t>22016-20000-35954</t>
  </si>
  <si>
    <t>22016-20000-35870</t>
  </si>
  <si>
    <t>22016-10000-35787</t>
  </si>
  <si>
    <t>22016-20000-35241</t>
  </si>
  <si>
    <t>22016-20000-35611</t>
  </si>
  <si>
    <t>22016-20000-35761</t>
  </si>
  <si>
    <t>22016-10000-35774</t>
  </si>
  <si>
    <t>22016-20000-35588</t>
  </si>
  <si>
    <t>22016-20000-35834</t>
  </si>
  <si>
    <t>22016-20000-35691</t>
  </si>
  <si>
    <t>22016-10000-35539</t>
  </si>
  <si>
    <t>22016-10000-35383</t>
  </si>
  <si>
    <t>22016-20000-35521</t>
  </si>
  <si>
    <t>22014-20000-05763</t>
  </si>
  <si>
    <t>22016-10000-35509</t>
  </si>
  <si>
    <t>22016-20000-35513</t>
  </si>
  <si>
    <t>22014-20000-05766</t>
  </si>
  <si>
    <t>22016-20000-35077</t>
  </si>
  <si>
    <t>21014-10001-01981</t>
  </si>
  <si>
    <t>22016-20000-35283</t>
  </si>
  <si>
    <t>21014-10001-03744</t>
  </si>
  <si>
    <t>22010-20003-01723; 22010-20002-01723; 22010-20000-01723</t>
  </si>
  <si>
    <t>20010-30001-04270</t>
  </si>
  <si>
    <t>22016-20000-35103</t>
  </si>
  <si>
    <t>22014-10000-05700</t>
  </si>
  <si>
    <t>22016-10000-35083</t>
  </si>
  <si>
    <t>22014-10000-05740</t>
  </si>
  <si>
    <t>22014-20000-05706</t>
  </si>
  <si>
    <t>22014-20000-05729</t>
  </si>
  <si>
    <t>22016-20000-35101</t>
  </si>
  <si>
    <t>22016-10000-35171</t>
  </si>
  <si>
    <t>22016-10000-35174</t>
  </si>
  <si>
    <t>22016-20000-35126</t>
  </si>
  <si>
    <t>22014-20000-05622</t>
  </si>
  <si>
    <t>22014-10001-01589; 22014-30000-01589</t>
  </si>
  <si>
    <t>22016-20000-35065</t>
  </si>
  <si>
    <t>22014-20000-05701</t>
  </si>
  <si>
    <t>22010-10000-05626</t>
  </si>
  <si>
    <t>22016-20000-34918</t>
  </si>
  <si>
    <t>21010-10001-02919</t>
  </si>
  <si>
    <t>21010-10001-05775</t>
  </si>
  <si>
    <t>22016-20000-34655</t>
  </si>
  <si>
    <t>22014-20000-05641</t>
  </si>
  <si>
    <t>22016-20000-34804</t>
  </si>
  <si>
    <t>22016-20000-34723</t>
  </si>
  <si>
    <t>22014-20000-05625</t>
  </si>
  <si>
    <t>22016-20000-34761</t>
  </si>
  <si>
    <t>22014-20000-05647</t>
  </si>
  <si>
    <t>22016-20000-34744</t>
  </si>
  <si>
    <t>22014-10000-05603</t>
  </si>
  <si>
    <t>21014-20002-04447</t>
  </si>
  <si>
    <t>22010-10000-05578</t>
  </si>
  <si>
    <t>22014-20000-05628</t>
  </si>
  <si>
    <t>22016-20000-34658</t>
  </si>
  <si>
    <t>22014-20000-05600</t>
  </si>
  <si>
    <t>22016-20000-34378</t>
  </si>
  <si>
    <t>22016-20000-34425</t>
  </si>
  <si>
    <t>21014-30001-06389</t>
  </si>
  <si>
    <t>22016-10000-34363</t>
  </si>
  <si>
    <t>22016-20000-34173</t>
  </si>
  <si>
    <t>22016-10000-34169</t>
  </si>
  <si>
    <t>22016-20000-34192</t>
  </si>
  <si>
    <t>22016-20000-34284</t>
  </si>
  <si>
    <t>22014-20000-05103</t>
  </si>
  <si>
    <t>22016-20000-33994</t>
  </si>
  <si>
    <t>22016-20000-34170</t>
  </si>
  <si>
    <t>21016-20002-19382</t>
  </si>
  <si>
    <t>22014-20000-05423</t>
  </si>
  <si>
    <t>22016-20000-33643</t>
  </si>
  <si>
    <t>22016-10000-33889</t>
  </si>
  <si>
    <t>21014-20001-03414</t>
  </si>
  <si>
    <t>22016-20000-33788</t>
  </si>
  <si>
    <t>22014-10000-05505</t>
  </si>
  <si>
    <t>22016-10000-33723</t>
  </si>
  <si>
    <t>22014-10000-05486</t>
  </si>
  <si>
    <t>22016-20000-33678</t>
  </si>
  <si>
    <t>22016-10000-33796</t>
  </si>
  <si>
    <t>22016-20000-33742</t>
  </si>
  <si>
    <t>18010-20001-01387</t>
  </si>
  <si>
    <t>21010-10001-05084</t>
  </si>
  <si>
    <t>22014-20000-05475</t>
  </si>
  <si>
    <t>22014-30000-05472</t>
  </si>
  <si>
    <t>22016-20000-33630</t>
  </si>
  <si>
    <t>22016-20000-33626</t>
  </si>
  <si>
    <t>22010-10000-05405</t>
  </si>
  <si>
    <t>21014-20001-02695</t>
  </si>
  <si>
    <t>22014-10000-05455</t>
  </si>
  <si>
    <t>22014-10000-05457</t>
  </si>
  <si>
    <t>22016-10000-33374</t>
  </si>
  <si>
    <t>22016-10000-33302</t>
  </si>
  <si>
    <t>22014-30000-05417</t>
  </si>
  <si>
    <t>22016-20000-33380</t>
  </si>
  <si>
    <t>22016-10000-33297</t>
  </si>
  <si>
    <t>22016-10000-33241</t>
  </si>
  <si>
    <t>22014-10000-05396</t>
  </si>
  <si>
    <t>22016-10000-33279</t>
  </si>
  <si>
    <t>22014-20000-05395</t>
  </si>
  <si>
    <t>22016-10000-33315</t>
  </si>
  <si>
    <t>22016-20000-33227</t>
  </si>
  <si>
    <t>22010-10000-05346</t>
  </si>
  <si>
    <t>22014-20000-05377</t>
  </si>
  <si>
    <t>22016-20000-33181</t>
  </si>
  <si>
    <t>22014-20000-05372</t>
  </si>
  <si>
    <t>22016-20000-32969</t>
  </si>
  <si>
    <t>22016-20000-33006</t>
  </si>
  <si>
    <t>22016-20000-33004</t>
  </si>
  <si>
    <t>22014-20000-05363</t>
  </si>
  <si>
    <t>21016-10001-05145</t>
  </si>
  <si>
    <t>22026-20000-00355</t>
  </si>
  <si>
    <t>22014-10000-05345</t>
  </si>
  <si>
    <t>22016-20000-32859</t>
  </si>
  <si>
    <t>22016-10000-31031</t>
  </si>
  <si>
    <t>22014-20000-05337</t>
  </si>
  <si>
    <t>22014-10000-05339</t>
  </si>
  <si>
    <t>22010-20001-01773; 22010-20000-01773</t>
  </si>
  <si>
    <t>22014-20000-05179</t>
  </si>
  <si>
    <t>22016-10000-32897</t>
  </si>
  <si>
    <t>22014-20001-02013; 22014-20000-02013</t>
  </si>
  <si>
    <t>22016-20000-32741</t>
  </si>
  <si>
    <t>22016-20000-32824</t>
  </si>
  <si>
    <t>22014-20000-05258</t>
  </si>
  <si>
    <t>22016-20000-32771</t>
  </si>
  <si>
    <t>22014-20000-05308</t>
  </si>
  <si>
    <t>22016-20000-32746</t>
  </si>
  <si>
    <t>22016-20000-32740</t>
  </si>
  <si>
    <t>22014-20000-05287</t>
  </si>
  <si>
    <t>22016-20000-32684</t>
  </si>
  <si>
    <t>22016-20000-32664</t>
  </si>
  <si>
    <t>22014-10000-05294</t>
  </si>
  <si>
    <t>22014-20000-05285</t>
  </si>
  <si>
    <t>22016-10000-32679</t>
  </si>
  <si>
    <t>22016-10000-32671</t>
  </si>
  <si>
    <t>22016-20000-32698</t>
  </si>
  <si>
    <t>22016-20000-32376</t>
  </si>
  <si>
    <t>22016-20000-32624</t>
  </si>
  <si>
    <t>21010-30001-04023</t>
  </si>
  <si>
    <t>22014-20000-05253</t>
  </si>
  <si>
    <t>22014-40000-05275</t>
  </si>
  <si>
    <t>22016-20000-32346</t>
  </si>
  <si>
    <t>22016-10000-32210</t>
  </si>
  <si>
    <t>22016-20000-32473</t>
  </si>
  <si>
    <t>20014-10002-05485</t>
  </si>
  <si>
    <t>22016-10000-32276; 22016-30000-02199</t>
  </si>
  <si>
    <t>22016-20000-32219</t>
  </si>
  <si>
    <t>22010-10000-05196</t>
  </si>
  <si>
    <t>22016-10000-32304</t>
  </si>
  <si>
    <t>22014-10000-05229</t>
  </si>
  <si>
    <t>22016-20000-32332</t>
  </si>
  <si>
    <t>22016-20000-32159</t>
  </si>
  <si>
    <t>22016-10000-32124</t>
  </si>
  <si>
    <t>22014-20000-05207</t>
  </si>
  <si>
    <t>22014-20000-05218</t>
  </si>
  <si>
    <t>22016-20000-32005</t>
  </si>
  <si>
    <t>22014-20000-05215</t>
  </si>
  <si>
    <t>22016-10000-32137</t>
  </si>
  <si>
    <t>22016-20000-32042</t>
  </si>
  <si>
    <t>22016-20001-09893; 22016-20000-09893</t>
  </si>
  <si>
    <t>21010-10001-05198</t>
  </si>
  <si>
    <t>22014-20000-05169</t>
  </si>
  <si>
    <t>22014-20000-04498</t>
  </si>
  <si>
    <t>22014-10000-05191</t>
  </si>
  <si>
    <t>22016-10000-34672</t>
  </si>
  <si>
    <t>22016-20000-31984</t>
  </si>
  <si>
    <t>22014-10000-05210</t>
  </si>
  <si>
    <t>22014-10000-05168</t>
  </si>
  <si>
    <t>18014-10003-05881</t>
  </si>
  <si>
    <t>22016-10000-31681</t>
  </si>
  <si>
    <t>22010-20000-05120</t>
  </si>
  <si>
    <t>22016-20000-31268</t>
  </si>
  <si>
    <t>22016-10000-31848</t>
  </si>
  <si>
    <t>22014-30001-01787; 22014-30000-01787</t>
  </si>
  <si>
    <t>22016-20000-31686</t>
  </si>
  <si>
    <t>22016-20000-31691</t>
  </si>
  <si>
    <t>22016-20000-31593</t>
  </si>
  <si>
    <t>22014-10000-05141</t>
  </si>
  <si>
    <t>22016-10000-31525</t>
  </si>
  <si>
    <t>22016-10000-30761</t>
  </si>
  <si>
    <t>22016-20000-31703</t>
  </si>
  <si>
    <t>22014-10000-05102</t>
  </si>
  <si>
    <t>21014-10001-05609</t>
  </si>
  <si>
    <t>22016-30000-31445</t>
  </si>
  <si>
    <t>22016-20000-31155</t>
  </si>
  <si>
    <t>22016-20000-31405</t>
  </si>
  <si>
    <t>22016-20000-31475</t>
  </si>
  <si>
    <t>22014-20000-05115</t>
  </si>
  <si>
    <t>22016-20000-31412</t>
  </si>
  <si>
    <t>22016-10000-31046</t>
  </si>
  <si>
    <t>22016-20000-31180</t>
  </si>
  <si>
    <t>22010-20000-05020</t>
  </si>
  <si>
    <t>22010-20000-02529</t>
  </si>
  <si>
    <t>22016-20000-31253</t>
  </si>
  <si>
    <t>22016-20000-31236</t>
  </si>
  <si>
    <t>22016-10001-08126</t>
  </si>
  <si>
    <t>22010-20000-05015</t>
  </si>
  <si>
    <t>22014-10000-05045</t>
  </si>
  <si>
    <t>22014-10000-05067</t>
  </si>
  <si>
    <t>22016-40000-31143</t>
  </si>
  <si>
    <t>22016-10000-30087</t>
  </si>
  <si>
    <t>22016-20000-29831</t>
  </si>
  <si>
    <t>22014-10000-05066</t>
  </si>
  <si>
    <t>22014-10001-03134; 22014-10000-03134</t>
  </si>
  <si>
    <t>22016-10000-30682</t>
  </si>
  <si>
    <t>22016-20000-30982</t>
  </si>
  <si>
    <t>22014-10000-05032</t>
  </si>
  <si>
    <t>22016-10000-30956</t>
  </si>
  <si>
    <t>22014-20000-05033</t>
  </si>
  <si>
    <t>22016-10000-30687</t>
  </si>
  <si>
    <t>22016-10000-30664</t>
  </si>
  <si>
    <t>22010-10000-04996</t>
  </si>
  <si>
    <t>22016-20000-30866</t>
  </si>
  <si>
    <t>22014-10000-05017</t>
  </si>
  <si>
    <t>22016-20000-30846</t>
  </si>
  <si>
    <t>22014-20000-05007</t>
  </si>
  <si>
    <t>22014-20000-05018</t>
  </si>
  <si>
    <t>22016-10000-30908</t>
  </si>
  <si>
    <t>22010-10000-05078</t>
  </si>
  <si>
    <t>20016-20001-30328</t>
  </si>
  <si>
    <t>22016-10000-30697</t>
  </si>
  <si>
    <t>22016-20000-30671</t>
  </si>
  <si>
    <t>22016-20000-30340</t>
  </si>
  <si>
    <t>22014-20000-04894</t>
  </si>
  <si>
    <t>22016-10000-30266</t>
  </si>
  <si>
    <t>22016-20000-30509</t>
  </si>
  <si>
    <t>22014-10000-04921</t>
  </si>
  <si>
    <t>22016-20000-30635</t>
  </si>
  <si>
    <t>22016-10001-14168; 22016-10000-14168</t>
  </si>
  <si>
    <t>22016-10000-30531</t>
  </si>
  <si>
    <t>22016-20000-30195</t>
  </si>
  <si>
    <t>22016-20000-30441</t>
  </si>
  <si>
    <t>22014-10000-04893</t>
  </si>
  <si>
    <t>22010-10000-04945</t>
  </si>
  <si>
    <t>22016-10000-30468</t>
  </si>
  <si>
    <t>22010-20000-04941</t>
  </si>
  <si>
    <t>22016-20000-30520</t>
  </si>
  <si>
    <t>22014-20000-04862</t>
  </si>
  <si>
    <t>22016-10000-29750</t>
  </si>
  <si>
    <t>22016-10000-30417</t>
  </si>
  <si>
    <t>22016-20000-30021</t>
  </si>
  <si>
    <t>22016-20000-30403</t>
  </si>
  <si>
    <t>22016-20000-30423</t>
  </si>
  <si>
    <t>22016-10000-30507</t>
  </si>
  <si>
    <t>21014-10001-02970</t>
  </si>
  <si>
    <t>22014-20000-04739</t>
  </si>
  <si>
    <t>22016-20000-30348</t>
  </si>
  <si>
    <t>22016-20000-30334</t>
  </si>
  <si>
    <t>22016-10000-30128</t>
  </si>
  <si>
    <t>22016-20000-30130</t>
  </si>
  <si>
    <t>22010-10000-04833</t>
  </si>
  <si>
    <t>22016-20000-29759</t>
  </si>
  <si>
    <t>22016-10000-30140</t>
  </si>
  <si>
    <t>22016-10000-30232</t>
  </si>
  <si>
    <t>22016-10000-29756</t>
  </si>
  <si>
    <t>22014-20000-04904</t>
  </si>
  <si>
    <t>22014-20000-04902</t>
  </si>
  <si>
    <t>22016-20000-30194</t>
  </si>
  <si>
    <t>22016-10000-30166</t>
  </si>
  <si>
    <t>22016-20000-30226</t>
  </si>
  <si>
    <t>21016-10001-54495</t>
  </si>
  <si>
    <t>22016-20000-30077</t>
  </si>
  <si>
    <t>22014-10000-04895</t>
  </si>
  <si>
    <t>22014-20000-04897</t>
  </si>
  <si>
    <t>22016-20000-30146</t>
  </si>
  <si>
    <t>22014-20000-04878</t>
  </si>
  <si>
    <t>21016-30001-11463</t>
  </si>
  <si>
    <t>22016-10000-30002</t>
  </si>
  <si>
    <t>22016-20000-29953</t>
  </si>
  <si>
    <t>22016-20000-29830</t>
  </si>
  <si>
    <t>22016-10000-29832</t>
  </si>
  <si>
    <t>22016-20001-09014</t>
  </si>
  <si>
    <t>22016-20000-29951</t>
  </si>
  <si>
    <t>22010-10000-04751</t>
  </si>
  <si>
    <t>22016-30000-29876</t>
  </si>
  <si>
    <t>22014-20000-04848</t>
  </si>
  <si>
    <t>22014-20000-04865</t>
  </si>
  <si>
    <t>22016-30000-29881</t>
  </si>
  <si>
    <t>22010-10000-04286</t>
  </si>
  <si>
    <t>22010-20000-04851</t>
  </si>
  <si>
    <t>22014-20000-04858</t>
  </si>
  <si>
    <t>22014-10000-04765</t>
  </si>
  <si>
    <t>22014-20000-04859</t>
  </si>
  <si>
    <t>22014-20001-02308; 22014-20000-02308</t>
  </si>
  <si>
    <t>22016-10000-29904</t>
  </si>
  <si>
    <t>22016-10000-29833</t>
  </si>
  <si>
    <t>22016-10000-29764</t>
  </si>
  <si>
    <t>22010-10000-04838</t>
  </si>
  <si>
    <t>22016-10000-29827</t>
  </si>
  <si>
    <t>22016-10000-29711</t>
  </si>
  <si>
    <t>22014-10000-04828</t>
  </si>
  <si>
    <t>22014-20000-04831</t>
  </si>
  <si>
    <t>22014-20000-04833</t>
  </si>
  <si>
    <t>22016-20001-08388; 22016-20000-08388</t>
  </si>
  <si>
    <t>22016-20000-29642</t>
  </si>
  <si>
    <t>22016-20000-29573</t>
  </si>
  <si>
    <t>22014-20000-04816</t>
  </si>
  <si>
    <t>22016-10000-29471</t>
  </si>
  <si>
    <t>22016-20000-29615</t>
  </si>
  <si>
    <t>22016-20000-29613</t>
  </si>
  <si>
    <t>22014-20000-04807</t>
  </si>
  <si>
    <t>22016-20000-29540</t>
  </si>
  <si>
    <t>22016-20000-29551</t>
  </si>
  <si>
    <t>22016-20000-29261</t>
  </si>
  <si>
    <t>17014-30001-02918</t>
  </si>
  <si>
    <t>22010-10000-04779</t>
  </si>
  <si>
    <t>22014-20000-04799</t>
  </si>
  <si>
    <t>22014-10000-04761</t>
  </si>
  <si>
    <t>22014-10000-04792</t>
  </si>
  <si>
    <t>22014-20000-04796</t>
  </si>
  <si>
    <t>22010-20000-04763</t>
  </si>
  <si>
    <t>22016-20000-29433</t>
  </si>
  <si>
    <t>22016-20000-29195</t>
  </si>
  <si>
    <t>22016-10000-27343</t>
  </si>
  <si>
    <t>22016-10000-28877</t>
  </si>
  <si>
    <t>22016-10000-27934</t>
  </si>
  <si>
    <t>22010-10000-04785</t>
  </si>
  <si>
    <t>22010-10000-04784</t>
  </si>
  <si>
    <t>22010-10000-04758</t>
  </si>
  <si>
    <t>22016-20000-29171</t>
  </si>
  <si>
    <t>22016-10000-29139</t>
  </si>
  <si>
    <t>22016-20000-29052</t>
  </si>
  <si>
    <t>22016-10000-29024</t>
  </si>
  <si>
    <t>22010-20000-04775</t>
  </si>
  <si>
    <t>22010-20000-04770</t>
  </si>
  <si>
    <t>22016-20000-29036</t>
  </si>
  <si>
    <t>22016-20000-29073</t>
  </si>
  <si>
    <t>22016-20000-28269</t>
  </si>
  <si>
    <t>22016-20000-29083</t>
  </si>
  <si>
    <t>22014-20000-04750</t>
  </si>
  <si>
    <t>22016-20000-29038</t>
  </si>
  <si>
    <t>22016-10000-29078</t>
  </si>
  <si>
    <t>22014-20000-04748</t>
  </si>
  <si>
    <t>22016-10000-29143</t>
  </si>
  <si>
    <t>22016-30000-28988</t>
  </si>
  <si>
    <t>22014-20000-04729</t>
  </si>
  <si>
    <t>22014-10000-04722</t>
  </si>
  <si>
    <t>22016-20000-28860</t>
  </si>
  <si>
    <t>22010-20000-04723</t>
  </si>
  <si>
    <t>20016-10001-33460</t>
  </si>
  <si>
    <t>22014-20000-04704</t>
  </si>
  <si>
    <t>22016-20000-28913</t>
  </si>
  <si>
    <t>22016-20000-28873</t>
  </si>
  <si>
    <t>21010-20001-06958; 21010-20000-06958</t>
  </si>
  <si>
    <t>22014-20000-04718</t>
  </si>
  <si>
    <t>22016-20000-28816</t>
  </si>
  <si>
    <t>22016-20000-28787</t>
  </si>
  <si>
    <t>22010-30000-04690</t>
  </si>
  <si>
    <t>22010-10000-04710</t>
  </si>
  <si>
    <t>22016-10000-28760</t>
  </si>
  <si>
    <t>22016-20000-28789</t>
  </si>
  <si>
    <t>22016-20000-28821</t>
  </si>
  <si>
    <t>20016-30001-32492</t>
  </si>
  <si>
    <t>19016-10001-38708</t>
  </si>
  <si>
    <t>22016-10000-28693</t>
  </si>
  <si>
    <t>22014-20000-04679</t>
  </si>
  <si>
    <t>22014-20000-04665</t>
  </si>
  <si>
    <t>22010-20000-04678</t>
  </si>
  <si>
    <t>22016-20000-28725</t>
  </si>
  <si>
    <t>22016-20000-28709</t>
  </si>
  <si>
    <t>22014-20000-04677</t>
  </si>
  <si>
    <t>22014-20000-04642</t>
  </si>
  <si>
    <t>22014-30000-04678</t>
  </si>
  <si>
    <t>22014-20000-04073</t>
  </si>
  <si>
    <t>22016-20000-28726</t>
  </si>
  <si>
    <t>22014-10000-04674</t>
  </si>
  <si>
    <t>22016-20000-28545</t>
  </si>
  <si>
    <t>22016-10000-28713</t>
  </si>
  <si>
    <t>22010-10000-04550</t>
  </si>
  <si>
    <t>22010-10000-04626</t>
  </si>
  <si>
    <t>22016-20000-28063</t>
  </si>
  <si>
    <t>22010-10000-04782</t>
  </si>
  <si>
    <t>22014-10000-04639</t>
  </si>
  <si>
    <t>22010-10000-04654</t>
  </si>
  <si>
    <t>22016-20000-28427</t>
  </si>
  <si>
    <t>22016-10000-28385</t>
  </si>
  <si>
    <t>22014-20000-04778</t>
  </si>
  <si>
    <t>22010-20000-04567</t>
  </si>
  <si>
    <t>22016-10000-28275</t>
  </si>
  <si>
    <t>22014-10000-04635</t>
  </si>
  <si>
    <t>22014-10000-04628</t>
  </si>
  <si>
    <t>22016-20000-28208</t>
  </si>
  <si>
    <t>22016-10000-28064</t>
  </si>
  <si>
    <t>22016-20000-27773</t>
  </si>
  <si>
    <t>22016-20000-28144</t>
  </si>
  <si>
    <t>22014-20000-04634</t>
  </si>
  <si>
    <t>22014-10000-04611</t>
  </si>
  <si>
    <t>22010-10000-04603</t>
  </si>
  <si>
    <t>22016-10000-27752</t>
  </si>
  <si>
    <t>22016-20000-27760; 22016-20000-27759</t>
  </si>
  <si>
    <t>22014-10000-04607</t>
  </si>
  <si>
    <t>22014-10000-04617</t>
  </si>
  <si>
    <t>22016-10000-27979</t>
  </si>
  <si>
    <t>22010-10000-04607</t>
  </si>
  <si>
    <t>21014-10001-05929</t>
  </si>
  <si>
    <t>22016-20000-27758</t>
  </si>
  <si>
    <t>22016-20000-27741</t>
  </si>
  <si>
    <t>22010-30000-04599</t>
  </si>
  <si>
    <t>22014-20000-04584</t>
  </si>
  <si>
    <t>22014-30000-04582</t>
  </si>
  <si>
    <t>22016-20000-27754</t>
  </si>
  <si>
    <t>22010-20000-04595</t>
  </si>
  <si>
    <t>22010-10000-04586</t>
  </si>
  <si>
    <t>22016-10000-27453</t>
  </si>
  <si>
    <t>22016-30000-27469</t>
  </si>
  <si>
    <t>22014-20000-04567</t>
  </si>
  <si>
    <t>22010-10000-04580</t>
  </si>
  <si>
    <t>22010-20000-04569</t>
  </si>
  <si>
    <t>22016-20000-27542</t>
  </si>
  <si>
    <t>22014-10000-04575</t>
  </si>
  <si>
    <t>22016-10000-27616</t>
  </si>
  <si>
    <t>22010-10000-04587</t>
  </si>
  <si>
    <t>22016-20000-27494</t>
  </si>
  <si>
    <t>22016-20000-27500</t>
  </si>
  <si>
    <t>22010-10000-04511</t>
  </si>
  <si>
    <t>22014-20000-04554</t>
  </si>
  <si>
    <t>22014-10000-04555</t>
  </si>
  <si>
    <t>22016-20000-27406</t>
  </si>
  <si>
    <t>22016-20000-27341</t>
  </si>
  <si>
    <t>22016-10000-27342</t>
  </si>
  <si>
    <t>21014-20001-00560</t>
  </si>
  <si>
    <t>22016-20000-27414</t>
  </si>
  <si>
    <t>22014-20000-04541</t>
  </si>
  <si>
    <t>22016-10000-27336</t>
  </si>
  <si>
    <t>22016-10000-27205</t>
  </si>
  <si>
    <t>22014-20000-04520</t>
  </si>
  <si>
    <t>22016-10000-26975</t>
  </si>
  <si>
    <t>22010-20000-04558</t>
  </si>
  <si>
    <t>22014-10000-04505</t>
  </si>
  <si>
    <t>22014-20000-04530</t>
  </si>
  <si>
    <t>22016-10000-27297</t>
  </si>
  <si>
    <t>22016-20000-27311</t>
  </si>
  <si>
    <t>22016-30000-27172</t>
  </si>
  <si>
    <t>22016-20000-27236</t>
  </si>
  <si>
    <t>22014-10000-04523</t>
  </si>
  <si>
    <t>22014-10000-04518</t>
  </si>
  <si>
    <t>22010-20000-04547</t>
  </si>
  <si>
    <t>22016-20000-27278</t>
  </si>
  <si>
    <t>22016-20000-27219</t>
  </si>
  <si>
    <t>22014-10000-04522</t>
  </si>
  <si>
    <t>22016-20000-27249</t>
  </si>
  <si>
    <t>22016-20000-27300</t>
  </si>
  <si>
    <t>22010-10000-04552</t>
  </si>
  <si>
    <t>21010-10001-04814</t>
  </si>
  <si>
    <t>22010-20000-04540</t>
  </si>
  <si>
    <t>22016-20000-27225</t>
  </si>
  <si>
    <t>22016-20000-27207</t>
  </si>
  <si>
    <t>20010-20001-04844</t>
  </si>
  <si>
    <t>22010-20000-04520</t>
  </si>
  <si>
    <t>22010-10000-04532</t>
  </si>
  <si>
    <t>22010-20000-04529</t>
  </si>
  <si>
    <t>22010-20000-04402</t>
  </si>
  <si>
    <t>22010-10000-04536</t>
  </si>
  <si>
    <t>22010-20000-04528</t>
  </si>
  <si>
    <t>22014-10000-04501</t>
  </si>
  <si>
    <t>22016-20000-27102</t>
  </si>
  <si>
    <t>22016-20000-27163</t>
  </si>
  <si>
    <t>22016-20000-27203</t>
  </si>
  <si>
    <t>22016-20000-27115</t>
  </si>
  <si>
    <t>22016-20000-13680</t>
  </si>
  <si>
    <t>22016-10000-27144</t>
  </si>
  <si>
    <t>22014-20000-01841</t>
  </si>
  <si>
    <t>22014-20000-04506</t>
  </si>
  <si>
    <t>22016-20001-12834; 22016-20000-12834</t>
  </si>
  <si>
    <t>22016-10000-27094</t>
  </si>
  <si>
    <t>22014-20000-04479</t>
  </si>
  <si>
    <t>22014-20000-04237</t>
  </si>
  <si>
    <t>22010-10000-04382</t>
  </si>
  <si>
    <t>22010-20000-00923; 22016-20000-05494</t>
  </si>
  <si>
    <t>22016-10000-27009</t>
  </si>
  <si>
    <t>22016-20000-27049</t>
  </si>
  <si>
    <t>20014-10001-05761</t>
  </si>
  <si>
    <t>22010-20000-04505</t>
  </si>
  <si>
    <t>22014-20000-04481</t>
  </si>
  <si>
    <t>22016-20000-27013</t>
  </si>
  <si>
    <t>22014-10000-02198</t>
  </si>
  <si>
    <t>22010-10000-04498</t>
  </si>
  <si>
    <t>22016-20000-26835</t>
  </si>
  <si>
    <t>22016-10000-26908; 22016-10000-26907</t>
  </si>
  <si>
    <t>22010-20000-04487</t>
  </si>
  <si>
    <t>22016-10000-17539</t>
  </si>
  <si>
    <t>22010-20000-04446</t>
  </si>
  <si>
    <t>22010-10000-04482</t>
  </si>
  <si>
    <t>22016-10000-26692</t>
  </si>
  <si>
    <t>22016-10000-13002</t>
  </si>
  <si>
    <t>22010-20000-05597</t>
  </si>
  <si>
    <t>22014-30000-04458</t>
  </si>
  <si>
    <t>22016-10000-17891</t>
  </si>
  <si>
    <t>22016-20000-26931</t>
  </si>
  <si>
    <t>22014-20000-01073</t>
  </si>
  <si>
    <t>22016-20000-26892</t>
  </si>
  <si>
    <t>22014-20000-03308</t>
  </si>
  <si>
    <t>22016-20000-26710</t>
  </si>
  <si>
    <t>22014-20000-04434</t>
  </si>
  <si>
    <t>22016-20000-26959</t>
  </si>
  <si>
    <t>22016-30000-26918</t>
  </si>
  <si>
    <t>22010-20000-04455</t>
  </si>
  <si>
    <t>22010-20000-04449</t>
  </si>
  <si>
    <t>22014-20000-04452</t>
  </si>
  <si>
    <t>22010-10000-04412</t>
  </si>
  <si>
    <t>22014-10000-02134</t>
  </si>
  <si>
    <t>22016-10000-26705</t>
  </si>
  <si>
    <t>22016-20000-16246</t>
  </si>
  <si>
    <t>22010-20000-04428</t>
  </si>
  <si>
    <t>22016-30000-26682</t>
  </si>
  <si>
    <t>22016-10000-26734</t>
  </si>
  <si>
    <t>22016-10000-14266; 22014-10000-00724</t>
  </si>
  <si>
    <t>22010-20000-04312</t>
  </si>
  <si>
    <t>22014-10000-04415</t>
  </si>
  <si>
    <t>22014-20000-04421</t>
  </si>
  <si>
    <t>22014-10000-02429</t>
  </si>
  <si>
    <t>22014-10000-04418</t>
  </si>
  <si>
    <t>22014-20000-04420</t>
  </si>
  <si>
    <t>22016-10000-26770</t>
  </si>
  <si>
    <t>22016-10000-26716</t>
  </si>
  <si>
    <t>22010-20000-02918</t>
  </si>
  <si>
    <t>22016-20000-26732</t>
  </si>
  <si>
    <t>22010-20000-04381</t>
  </si>
  <si>
    <t>22014-10000-04387</t>
  </si>
  <si>
    <t>22010-20000-04385; 22016-20000-08582</t>
  </si>
  <si>
    <t>22016-20000-26669</t>
  </si>
  <si>
    <t>22014-20000-01669</t>
  </si>
  <si>
    <t>22016-10000-26683</t>
  </si>
  <si>
    <t>22014-20000-04401</t>
  </si>
  <si>
    <t>21014-20001-06085; 21014-20000-06085</t>
  </si>
  <si>
    <t>22016-10000-26542</t>
  </si>
  <si>
    <t>22010-10000-04156</t>
  </si>
  <si>
    <t>22010-10000-02153</t>
  </si>
  <si>
    <t>22014-20000-04384</t>
  </si>
  <si>
    <t>22016-10000-25902</t>
  </si>
  <si>
    <t>22014-20000-04388</t>
  </si>
  <si>
    <t>22014-20000-02463</t>
  </si>
  <si>
    <t>22016-10000-24557</t>
  </si>
  <si>
    <t>22014-30000-02430</t>
  </si>
  <si>
    <t>22016-20000-26577</t>
  </si>
  <si>
    <t>22014-10000-04382</t>
  </si>
  <si>
    <t>22010-10000-02749</t>
  </si>
  <si>
    <t>22016-20000-25965</t>
  </si>
  <si>
    <t>22014-10000-04367</t>
  </si>
  <si>
    <t>22014-10000-04364</t>
  </si>
  <si>
    <t>22014-20000-04368</t>
  </si>
  <si>
    <t>22014-30000-04253</t>
  </si>
  <si>
    <t>22016-20000-26441</t>
  </si>
  <si>
    <t>20014-10001-05519</t>
  </si>
  <si>
    <t>22010-20000-04311</t>
  </si>
  <si>
    <t>22014-20000-04348</t>
  </si>
  <si>
    <t>22016-20000-26261</t>
  </si>
  <si>
    <t>22010-10000-04306</t>
  </si>
  <si>
    <t>22014-10000-04342</t>
  </si>
  <si>
    <t>22014-10000-04272</t>
  </si>
  <si>
    <t>18010-20003-00830</t>
  </si>
  <si>
    <t>22016-20000-25733</t>
  </si>
  <si>
    <t>22016-10000-26278</t>
  </si>
  <si>
    <t>22010-10000-04310</t>
  </si>
  <si>
    <t>22010-10000-02944</t>
  </si>
  <si>
    <t>22014-20000-03935</t>
  </si>
  <si>
    <t>22016-10000-26209</t>
  </si>
  <si>
    <t>22016-20000-08597</t>
  </si>
  <si>
    <t>22016-20000-26258</t>
  </si>
  <si>
    <t>22016-20000-21705</t>
  </si>
  <si>
    <t>22014-20000-04322</t>
  </si>
  <si>
    <t>22010-10000-04280</t>
  </si>
  <si>
    <t>22010-10000-04291</t>
  </si>
  <si>
    <t>22014-20000-01873</t>
  </si>
  <si>
    <t>22016-30000-25787</t>
  </si>
  <si>
    <t>22014-10000-04297</t>
  </si>
  <si>
    <t>22016-30000-25793</t>
  </si>
  <si>
    <t>22010-10000-01037</t>
  </si>
  <si>
    <t>22010-20000-04271</t>
  </si>
  <si>
    <t>22014-20000-04321</t>
  </si>
  <si>
    <t>22016-20000-25746</t>
  </si>
  <si>
    <t>22016-10000-25899</t>
  </si>
  <si>
    <t>22016-20000-25871</t>
  </si>
  <si>
    <t>22016-10000-25901</t>
  </si>
  <si>
    <t>22016-20000-25917</t>
  </si>
  <si>
    <t>20014-10001-01124</t>
  </si>
  <si>
    <t>22014-30000-03301</t>
  </si>
  <si>
    <t>22010-20000-04267</t>
  </si>
  <si>
    <t>22016-20000-25783</t>
  </si>
  <si>
    <t>22016-10000-25819</t>
  </si>
  <si>
    <t>22016-10000-25701</t>
  </si>
  <si>
    <t>22014-20000-04289</t>
  </si>
  <si>
    <t>22016-20000-18952</t>
  </si>
  <si>
    <t>22016-20000-25707</t>
  </si>
  <si>
    <t>22014-10000-04285</t>
  </si>
  <si>
    <t>22014-20000-04304</t>
  </si>
  <si>
    <t>22016-20000-25169</t>
  </si>
  <si>
    <t>22014-10000-04296</t>
  </si>
  <si>
    <t>22016-20000-25807</t>
  </si>
  <si>
    <t>22016-20000-25629</t>
  </si>
  <si>
    <t>22016-10000-10314</t>
  </si>
  <si>
    <t>20010-20001-01259</t>
  </si>
  <si>
    <t>22016-10000-18166</t>
  </si>
  <si>
    <t>22010-20000-04244</t>
  </si>
  <si>
    <t>22016-10000-25634</t>
  </si>
  <si>
    <t>22016-10000-25418</t>
  </si>
  <si>
    <t>22014-10000-01529</t>
  </si>
  <si>
    <t>22016-20000-25589</t>
  </si>
  <si>
    <t>22014-20000-04278</t>
  </si>
  <si>
    <t>22016-20000-22877</t>
  </si>
  <si>
    <t>22010-10000-04240</t>
  </si>
  <si>
    <t>22016-20000-25647</t>
  </si>
  <si>
    <t>22014-20000-04273</t>
  </si>
  <si>
    <t>22016-20000-25675</t>
  </si>
  <si>
    <t>22010-20000-04249</t>
  </si>
  <si>
    <t>22014-10000-04118</t>
  </si>
  <si>
    <t>22010-30000-04427</t>
  </si>
  <si>
    <t>22014-10000-04245</t>
  </si>
  <si>
    <t>22016-20000-25278</t>
  </si>
  <si>
    <t>22016-20000-25478</t>
  </si>
  <si>
    <t>22014-20000-04220</t>
  </si>
  <si>
    <t>20010-20001-02700</t>
  </si>
  <si>
    <t>22010-20000-04225</t>
  </si>
  <si>
    <t>22014-20000-04243</t>
  </si>
  <si>
    <t>22014-20000-04238</t>
  </si>
  <si>
    <t>22016-10000-25528</t>
  </si>
  <si>
    <t>22016-20000-25279</t>
  </si>
  <si>
    <t>22014-20000-04200</t>
  </si>
  <si>
    <t>22016-10000-19535</t>
  </si>
  <si>
    <t>22014-10000-04224</t>
  </si>
  <si>
    <t>22014-20000-03975</t>
  </si>
  <si>
    <t>22014-10000-04240</t>
  </si>
  <si>
    <t>22014-10000-04218</t>
  </si>
  <si>
    <t>22010-20000-04190</t>
  </si>
  <si>
    <t>22014-10000-02056</t>
  </si>
  <si>
    <t>22010-20000-04186</t>
  </si>
  <si>
    <t>22016-10000-25371</t>
  </si>
  <si>
    <t>22016-30000-23384</t>
  </si>
  <si>
    <t>22016-10000-25009</t>
  </si>
  <si>
    <t>22010-20000-04157</t>
  </si>
  <si>
    <t>22010-20000-04008</t>
  </si>
  <si>
    <t>22010-20000-04180</t>
  </si>
  <si>
    <t>22010-10000-04176</t>
  </si>
  <si>
    <t>22016-10000-25124</t>
  </si>
  <si>
    <t>22016-20000-25017</t>
  </si>
  <si>
    <t>22010-20000-04122</t>
  </si>
  <si>
    <t>22016-20000-25097</t>
  </si>
  <si>
    <t>22016-20000-25118</t>
  </si>
  <si>
    <t>22016-20000-25063</t>
  </si>
  <si>
    <t>22010-20000-04124</t>
  </si>
  <si>
    <t>22014-20000-04181</t>
  </si>
  <si>
    <t>22014-20000-04168</t>
  </si>
  <si>
    <t>22010-10000-04152</t>
  </si>
  <si>
    <t>22016-20000-24853</t>
  </si>
  <si>
    <t>22010-10000-04135</t>
  </si>
  <si>
    <t>20014-20002-05255</t>
  </si>
  <si>
    <t>22016-10000-24894</t>
  </si>
  <si>
    <t>22010-10000-03911</t>
  </si>
  <si>
    <t>22016-20000-24959</t>
  </si>
  <si>
    <t>22016-20000-24943</t>
  </si>
  <si>
    <t>22016-10000-24915</t>
  </si>
  <si>
    <t>22010-10000-04146</t>
  </si>
  <si>
    <t>22016-20000-24908</t>
  </si>
  <si>
    <t>20016-10003-09806</t>
  </si>
  <si>
    <t>21010-20001-02512</t>
  </si>
  <si>
    <t>22014-20000-04147</t>
  </si>
  <si>
    <t>22016-10000-23051</t>
  </si>
  <si>
    <t>22010-10000-04117</t>
  </si>
  <si>
    <t>22014-20000-04067</t>
  </si>
  <si>
    <t>22016-20000-24787</t>
  </si>
  <si>
    <t>22010-10000-03851</t>
  </si>
  <si>
    <t>21016-30000-58814</t>
  </si>
  <si>
    <t>22014-10000-04090</t>
  </si>
  <si>
    <t>21014-10001-06387</t>
  </si>
  <si>
    <t>22016-10000-24840</t>
  </si>
  <si>
    <t>22014-20000-04140</t>
  </si>
  <si>
    <t>22014-20000-04160</t>
  </si>
  <si>
    <t>22016-20000-24845</t>
  </si>
  <si>
    <t>22010-20000-04121</t>
  </si>
  <si>
    <t>22016-10000-24846</t>
  </si>
  <si>
    <t>22016-10000-24753</t>
  </si>
  <si>
    <t>22014-10000-02771</t>
  </si>
  <si>
    <t>22010-10001-00661; 22010-20000-00661</t>
  </si>
  <si>
    <t>22010-20000-04120</t>
  </si>
  <si>
    <t>22016-20000-24815</t>
  </si>
  <si>
    <t>22010-20000-04111</t>
  </si>
  <si>
    <t>22016-10000-24588</t>
  </si>
  <si>
    <t>22010-30000-03784</t>
  </si>
  <si>
    <t>22010-10000-04061</t>
  </si>
  <si>
    <t>22016-20000-24613</t>
  </si>
  <si>
    <t>22010-20000-04084</t>
  </si>
  <si>
    <t>22010-10000-04056</t>
  </si>
  <si>
    <t>22016-20000-24419</t>
  </si>
  <si>
    <t>22016-10000-14348</t>
  </si>
  <si>
    <t>22010-10000-04090</t>
  </si>
  <si>
    <t>22010-20000-04095</t>
  </si>
  <si>
    <t>22010-20000-04083</t>
  </si>
  <si>
    <t>22016-20000-24542</t>
  </si>
  <si>
    <t>22010-10000-04058</t>
  </si>
  <si>
    <t>22010-10000-03403</t>
  </si>
  <si>
    <t>22010-20000-04064</t>
  </si>
  <si>
    <t>22014-10000-04025</t>
  </si>
  <si>
    <t>22016-20000-24247</t>
  </si>
  <si>
    <t>22010-10000-03523</t>
  </si>
  <si>
    <t>22010-20000-04044</t>
  </si>
  <si>
    <t>22014-20000-04076</t>
  </si>
  <si>
    <t>22010-20000-03991</t>
  </si>
  <si>
    <t>22016-20000-24178</t>
  </si>
  <si>
    <t>22016-20000-17932</t>
  </si>
  <si>
    <t>22014-10000-04072</t>
  </si>
  <si>
    <t>22014-10000-04068</t>
  </si>
  <si>
    <t>22016-10000-24186</t>
  </si>
  <si>
    <t>22016-20000-24177</t>
  </si>
  <si>
    <t>22014-20000-04074</t>
  </si>
  <si>
    <t>22014-10000-04075</t>
  </si>
  <si>
    <t>22010-20000-04469</t>
  </si>
  <si>
    <t>22016-10000-23858</t>
  </si>
  <si>
    <t>22014-20000-03443</t>
  </si>
  <si>
    <t>22014-20000-04061</t>
  </si>
  <si>
    <t>22010-30000-04023</t>
  </si>
  <si>
    <t>22016-20000-24141</t>
  </si>
  <si>
    <t>22016-10000-25413</t>
  </si>
  <si>
    <t>22014-20000-03833</t>
  </si>
  <si>
    <t>22016-20000-24080</t>
  </si>
  <si>
    <t>22016-20000-24148</t>
  </si>
  <si>
    <t>22016-10000-24005</t>
  </si>
  <si>
    <t>22016-20000-23936</t>
  </si>
  <si>
    <t>22016-20000-22145</t>
  </si>
  <si>
    <t>22014-20000-04045</t>
  </si>
  <si>
    <t>22010-10000-03972</t>
  </si>
  <si>
    <t>22016-20000-23975</t>
  </si>
  <si>
    <t>22010-10000-01924</t>
  </si>
  <si>
    <t>22016-30000-23843</t>
  </si>
  <si>
    <t>22010-20000-03987</t>
  </si>
  <si>
    <t>21016-10001-05372</t>
  </si>
  <si>
    <t>22016-20000-23865</t>
  </si>
  <si>
    <t>22014-20000-04023</t>
  </si>
  <si>
    <t>22016-10000-23861</t>
  </si>
  <si>
    <t>22014-10000-01377</t>
  </si>
  <si>
    <t>22010-20000-03974</t>
  </si>
  <si>
    <t>22010-20000-03913</t>
  </si>
  <si>
    <t>22016-10000-23625</t>
  </si>
  <si>
    <t>22014-10000-02667</t>
  </si>
  <si>
    <t>22016-10000-09202</t>
  </si>
  <si>
    <t>22016-20000-23790</t>
  </si>
  <si>
    <t>22016-20000-23627</t>
  </si>
  <si>
    <t>22016-20000-23766</t>
  </si>
  <si>
    <t>22016-20000-23568</t>
  </si>
  <si>
    <t>22010-10000-01715</t>
  </si>
  <si>
    <t>22016-20000-23870</t>
  </si>
  <si>
    <t>22014-10000-03930</t>
  </si>
  <si>
    <t>22010-10000-03743</t>
  </si>
  <si>
    <t>22014-10000-03922</t>
  </si>
  <si>
    <t>22014-20000-03976</t>
  </si>
  <si>
    <t>22014-20000-03979</t>
  </si>
  <si>
    <t>22014-10000-03971</t>
  </si>
  <si>
    <t>22016-20000-23676</t>
  </si>
  <si>
    <t>22016-10000-23563</t>
  </si>
  <si>
    <t>22016-20000-23635</t>
  </si>
  <si>
    <t>22014-20000-03829</t>
  </si>
  <si>
    <t>22010-20000-03885</t>
  </si>
  <si>
    <t>22014-20000-03955</t>
  </si>
  <si>
    <t>22016-20000-23472</t>
  </si>
  <si>
    <t>22016-10000-23542</t>
  </si>
  <si>
    <t>22014-20000-03927</t>
  </si>
  <si>
    <t>22016-10000-23017</t>
  </si>
  <si>
    <t>22014-20000-03718</t>
  </si>
  <si>
    <t>22014-20000-03951</t>
  </si>
  <si>
    <t>22010-20000-03926</t>
  </si>
  <si>
    <t>22014-30000-03968</t>
  </si>
  <si>
    <t>22010-20000-03915</t>
  </si>
  <si>
    <t>22010-20000-03897</t>
  </si>
  <si>
    <t>22016-10000-23398</t>
  </si>
  <si>
    <t>22016-20000-23440</t>
  </si>
  <si>
    <t>22016-10000-23419</t>
  </si>
  <si>
    <t>22010-20000-03916</t>
  </si>
  <si>
    <t>22014-20000-03241</t>
  </si>
  <si>
    <t>22010-20000-03918</t>
  </si>
  <si>
    <t>22014-10000-03937</t>
  </si>
  <si>
    <t>22014-20000-02882</t>
  </si>
  <si>
    <t>22016-20000-22714</t>
  </si>
  <si>
    <t>22010-10000-03677</t>
  </si>
  <si>
    <t>22016-20000-23399</t>
  </si>
  <si>
    <t>22016-10000-23339</t>
  </si>
  <si>
    <t>22016-20000-23416</t>
  </si>
  <si>
    <t>22016-10000-23400</t>
  </si>
  <si>
    <t>21014-10001-06437</t>
  </si>
  <si>
    <t>22014-10000-03869</t>
  </si>
  <si>
    <t>22010-20000-03878</t>
  </si>
  <si>
    <t>22016-10001-05669; 22016-10000-05669</t>
  </si>
  <si>
    <t>22016-20000-22461</t>
  </si>
  <si>
    <t>22014-20000-03928</t>
  </si>
  <si>
    <t>22014-10000-03915</t>
  </si>
  <si>
    <t>22010-20000-03884</t>
  </si>
  <si>
    <t>22014-10000-03917</t>
  </si>
  <si>
    <t>22014-10000-03704</t>
  </si>
  <si>
    <t>22014-20000-03914</t>
  </si>
  <si>
    <t>22014-20000-03913</t>
  </si>
  <si>
    <t>22016-20000-23215; 22016-20000-23214</t>
  </si>
  <si>
    <t>22016-10000-23278</t>
  </si>
  <si>
    <t>22016-20000-22990</t>
  </si>
  <si>
    <t>22016-20000-23285</t>
  </si>
  <si>
    <t>22014-10000-03142</t>
  </si>
  <si>
    <t>22014-20000-03900</t>
  </si>
  <si>
    <t>22010-10000-03859</t>
  </si>
  <si>
    <t>22016-10000-23024</t>
  </si>
  <si>
    <t>22016-10000-23045</t>
  </si>
  <si>
    <t>22010-10000-03855</t>
  </si>
  <si>
    <t>22016-20000-10978</t>
  </si>
  <si>
    <t>22010-20000-03544</t>
  </si>
  <si>
    <t>22014-10000-03901</t>
  </si>
  <si>
    <t>22016-10000-23039</t>
  </si>
  <si>
    <t>22010-20000-03856</t>
  </si>
  <si>
    <t>22016-20000-23075</t>
  </si>
  <si>
    <t>22010-30000-03510</t>
  </si>
  <si>
    <t>22010-10000-03847</t>
  </si>
  <si>
    <t>22016-10000-02654</t>
  </si>
  <si>
    <t>22010-20000-03612</t>
  </si>
  <si>
    <t>22016-20000-23047</t>
  </si>
  <si>
    <t>22016-20000-23079</t>
  </si>
  <si>
    <t>22016-20000-23097</t>
  </si>
  <si>
    <t>22016-20000-23053</t>
  </si>
  <si>
    <t>22016-10000-22995</t>
  </si>
  <si>
    <t>22010-20000-03830</t>
  </si>
  <si>
    <t>22014-10000-03903</t>
  </si>
  <si>
    <t>22010-20000-03816</t>
  </si>
  <si>
    <t>22014-20000-03866</t>
  </si>
  <si>
    <t>22016-20000-22832</t>
  </si>
  <si>
    <t>22014-10000-03876</t>
  </si>
  <si>
    <t>22014-20000-03879</t>
  </si>
  <si>
    <t>22016-20000-22805</t>
  </si>
  <si>
    <t>22014-20000-03874</t>
  </si>
  <si>
    <t>22010-20000-03789</t>
  </si>
  <si>
    <t>22016-10000-23745</t>
  </si>
  <si>
    <t>22016-20000-22846</t>
  </si>
  <si>
    <t>20014-10002-05596</t>
  </si>
  <si>
    <t>22010-10000-03308</t>
  </si>
  <si>
    <t>22014-20000-03865</t>
  </si>
  <si>
    <t>22010-20000-03639</t>
  </si>
  <si>
    <t>22014-20000-03846</t>
  </si>
  <si>
    <t>22010-20000-03751</t>
  </si>
  <si>
    <t>22010-10000-02477</t>
  </si>
  <si>
    <t>22014-20000-03864</t>
  </si>
  <si>
    <t>22014-30000-03767</t>
  </si>
  <si>
    <t>22014-20000-03859</t>
  </si>
  <si>
    <t>22010-20000-03686</t>
  </si>
  <si>
    <t>22016-10000-22713</t>
  </si>
  <si>
    <t>22016-20000-22720</t>
  </si>
  <si>
    <t>22014-10000-03845</t>
  </si>
  <si>
    <t>22016-10000-21474</t>
  </si>
  <si>
    <t>22016-10000-22718</t>
  </si>
  <si>
    <t>22010-10000-03803</t>
  </si>
  <si>
    <t>16016-20003-03857</t>
  </si>
  <si>
    <t>22014-20000-03868</t>
  </si>
  <si>
    <t>22016-10001-05599; 22016-10000-05599</t>
  </si>
  <si>
    <t>22014-10001-02310; 22014-10000-02310</t>
  </si>
  <si>
    <t>22014-10000-03825</t>
  </si>
  <si>
    <t>22010-20000-03795</t>
  </si>
  <si>
    <t>21016-10001-00119</t>
  </si>
  <si>
    <t>22014-20000-03766</t>
  </si>
  <si>
    <t>22014-20000-03765</t>
  </si>
  <si>
    <t>22016-20000-21639</t>
  </si>
  <si>
    <t>22016-10000-22649</t>
  </si>
  <si>
    <t>22010-10000-03559</t>
  </si>
  <si>
    <t>22014-20000-03670</t>
  </si>
  <si>
    <t>22014-10000-01938</t>
  </si>
  <si>
    <t>22016-20000-22630</t>
  </si>
  <si>
    <t>22010-20000-03777</t>
  </si>
  <si>
    <t>22010-10000-03711</t>
  </si>
  <si>
    <t>22016-10000-22635</t>
  </si>
  <si>
    <t>22016-10000-22478</t>
  </si>
  <si>
    <t>22016-10000-15224</t>
  </si>
  <si>
    <t>22010-10000-03752</t>
  </si>
  <si>
    <t>22014-10000-03209</t>
  </si>
  <si>
    <t>22016-10000-22379</t>
  </si>
  <si>
    <t>22010-20000-03748</t>
  </si>
  <si>
    <t>22014-10000-02160</t>
  </si>
  <si>
    <t>22010-10000-03407</t>
  </si>
  <si>
    <t>22010-20000-03734</t>
  </si>
  <si>
    <t>22016-10000-22168</t>
  </si>
  <si>
    <t>22016-20000-20475</t>
  </si>
  <si>
    <t>22014-10000-03820</t>
  </si>
  <si>
    <t>22010-20000-03740</t>
  </si>
  <si>
    <t>18014-30003-02311</t>
  </si>
  <si>
    <t>22010-20000-03528</t>
  </si>
  <si>
    <t>22016-10000-22458</t>
  </si>
  <si>
    <t>22010-20000-03765</t>
  </si>
  <si>
    <t>22014-20000-03816</t>
  </si>
  <si>
    <t>22014-20000-03815</t>
  </si>
  <si>
    <t>22016-10000-22495</t>
  </si>
  <si>
    <t>22016-20000-22352</t>
  </si>
  <si>
    <t>22010-20000-03721</t>
  </si>
  <si>
    <t>22016-10000-22164</t>
  </si>
  <si>
    <t>22016-20000-22391</t>
  </si>
  <si>
    <t>22014-20000-03763</t>
  </si>
  <si>
    <t>22014-20000-03692</t>
  </si>
  <si>
    <t>22014-20000-03516</t>
  </si>
  <si>
    <t>22010-10000-03312</t>
  </si>
  <si>
    <t>22010-10000-03712</t>
  </si>
  <si>
    <t>22016-20000-21694</t>
  </si>
  <si>
    <t>22016-20000-22342</t>
  </si>
  <si>
    <t>22016-20000-22160</t>
  </si>
  <si>
    <t>22014-20000-03783</t>
  </si>
  <si>
    <t>22014-10000-02204</t>
  </si>
  <si>
    <t>22014-10000-03788</t>
  </si>
  <si>
    <t>22016-20000-22362</t>
  </si>
  <si>
    <t>22016-10000-07125</t>
  </si>
  <si>
    <t>22010-20000-03720</t>
  </si>
  <si>
    <t>22016-10000-22181</t>
  </si>
  <si>
    <t>22014-10000-03743</t>
  </si>
  <si>
    <t>22014-20000-03521</t>
  </si>
  <si>
    <t>22010-10000-03706</t>
  </si>
  <si>
    <t>22010-10000-04223</t>
  </si>
  <si>
    <t>22014-10000-03709</t>
  </si>
  <si>
    <t>22016-10000-22007</t>
  </si>
  <si>
    <t>22010-20000-03665</t>
  </si>
  <si>
    <t>22010-20000-03640</t>
  </si>
  <si>
    <t>22010-20000-03689</t>
  </si>
  <si>
    <t>22014-20000-03437</t>
  </si>
  <si>
    <t>22014-20000-03750</t>
  </si>
  <si>
    <t>22014-20000-03745</t>
  </si>
  <si>
    <t>22010-20000-03124</t>
  </si>
  <si>
    <t>22016-10000-16161</t>
  </si>
  <si>
    <t>22016-10000-22178</t>
  </si>
  <si>
    <t>22016-10000-22122</t>
  </si>
  <si>
    <t>22016-20000-22085</t>
  </si>
  <si>
    <t>22014-30000-03744</t>
  </si>
  <si>
    <t>22016-20000-10306</t>
  </si>
  <si>
    <t>22014-20000-03584</t>
  </si>
  <si>
    <t>22016-10000-21703</t>
  </si>
  <si>
    <t>22016-10000-22144</t>
  </si>
  <si>
    <t>22016-20000-22072</t>
  </si>
  <si>
    <t>22010-10000-03691</t>
  </si>
  <si>
    <t>22014-10000-03751</t>
  </si>
  <si>
    <t>22014-10000-03708</t>
  </si>
  <si>
    <t>22014-10000-03710</t>
  </si>
  <si>
    <t>22010-20000-03378</t>
  </si>
  <si>
    <t>22016-20000-21544</t>
  </si>
  <si>
    <t>22010-20000-03658</t>
  </si>
  <si>
    <t>22014-10000-03693</t>
  </si>
  <si>
    <t>22016-10000-21948</t>
  </si>
  <si>
    <t>22014-20000-03696</t>
  </si>
  <si>
    <t>22016-10000-21930</t>
  </si>
  <si>
    <t>22010-20000-03591</t>
  </si>
  <si>
    <t>22010-20000-03605</t>
  </si>
  <si>
    <t>22010-20000-03626</t>
  </si>
  <si>
    <t>22010-20000-03660</t>
  </si>
  <si>
    <t>22014-20000-03617</t>
  </si>
  <si>
    <t>22014-20000-03697</t>
  </si>
  <si>
    <t>22016-20000-21924</t>
  </si>
  <si>
    <t>22016-10000-21182</t>
  </si>
  <si>
    <t>22016-20000-21949</t>
  </si>
  <si>
    <t>22016-20000-21699</t>
  </si>
  <si>
    <t>22014-10000-03695</t>
  </si>
  <si>
    <t>22016-20000-21847</t>
  </si>
  <si>
    <t>22010-10000-03826</t>
  </si>
  <si>
    <t>22014-10000-03691</t>
  </si>
  <si>
    <t>22010-20000-03595</t>
  </si>
  <si>
    <t>22010-10000-03552</t>
  </si>
  <si>
    <t>22010-20000-03624</t>
  </si>
  <si>
    <t>22014-20000-03659</t>
  </si>
  <si>
    <t>22016-20000-21706</t>
  </si>
  <si>
    <t>22016-20000-21704</t>
  </si>
  <si>
    <t>22016-10000-21695</t>
  </si>
  <si>
    <t>22016-20000-21528</t>
  </si>
  <si>
    <t>22010-20000-03558</t>
  </si>
  <si>
    <t>22010-20000-03577</t>
  </si>
  <si>
    <t>22014-20000-03645</t>
  </si>
  <si>
    <t>22016-20000-21595</t>
  </si>
  <si>
    <t>22014-10000-03681</t>
  </si>
  <si>
    <t>22010-10000-03564</t>
  </si>
  <si>
    <t>22014-10000-03664</t>
  </si>
  <si>
    <t>22010-20000-02130</t>
  </si>
  <si>
    <t>22010-20000-03535</t>
  </si>
  <si>
    <t>22014-10000-03651</t>
  </si>
  <si>
    <t>22010-20000-03540</t>
  </si>
  <si>
    <t>22014-20000-03608</t>
  </si>
  <si>
    <t>22010-10000-03554</t>
  </si>
  <si>
    <t>22014-20000-03648</t>
  </si>
  <si>
    <t>22016-10000-21435</t>
  </si>
  <si>
    <t>22016-20000-21552</t>
  </si>
  <si>
    <t>22016-20000-21449</t>
  </si>
  <si>
    <t>22016-20000-21560</t>
  </si>
  <si>
    <t>22016-20000-21562</t>
  </si>
  <si>
    <t>22016-10000-21525</t>
  </si>
  <si>
    <t>22010-10001-02059; 22010-10000-02059</t>
  </si>
  <si>
    <t>22010-20000-03265</t>
  </si>
  <si>
    <t>18010-10004-03493</t>
  </si>
  <si>
    <t>22016-20000-21167</t>
  </si>
  <si>
    <t>22014-20000-03383</t>
  </si>
  <si>
    <t>22016-10000-21280</t>
  </si>
  <si>
    <t>22016-10000-21335</t>
  </si>
  <si>
    <t>22016-20000-21338</t>
  </si>
  <si>
    <t>22014-20000-03507</t>
  </si>
  <si>
    <t>22014-20000-03585</t>
  </si>
  <si>
    <t>21016-10001-09192</t>
  </si>
  <si>
    <t>22016-20000-20733</t>
  </si>
  <si>
    <t>22016-10000-21172</t>
  </si>
  <si>
    <t>22010-10000-03503</t>
  </si>
  <si>
    <t>22014-10000-03574</t>
  </si>
  <si>
    <t>22014-10000-03519</t>
  </si>
  <si>
    <t>22016-30000-20817</t>
  </si>
  <si>
    <t>22016-20000-21175</t>
  </si>
  <si>
    <t>22016-20000-21171</t>
  </si>
  <si>
    <t>22016-10000-21115</t>
  </si>
  <si>
    <t>22016-10000-21123</t>
  </si>
  <si>
    <t>22016-10000-21049</t>
  </si>
  <si>
    <t>22014-20000-03524</t>
  </si>
  <si>
    <t>22016-30000-30132</t>
  </si>
  <si>
    <t>22010-20000-03370</t>
  </si>
  <si>
    <t>22010-10000-03083</t>
  </si>
  <si>
    <t>22016-20000-18798</t>
  </si>
  <si>
    <t>22016-10000-20479</t>
  </si>
  <si>
    <t>22014-20000-03544</t>
  </si>
  <si>
    <t>22010-20000-03482</t>
  </si>
  <si>
    <t>22014-20000-03560</t>
  </si>
  <si>
    <t>22014-10000-03543</t>
  </si>
  <si>
    <t>22016-20000-19528</t>
  </si>
  <si>
    <t>22016-20000-20679</t>
  </si>
  <si>
    <t>22016-20000-20897</t>
  </si>
  <si>
    <t>22014-10000-03441</t>
  </si>
  <si>
    <t>22014-20000-03546</t>
  </si>
  <si>
    <t>22014-20000-03502</t>
  </si>
  <si>
    <t>21014-10001-06210</t>
  </si>
  <si>
    <t>22014-20000-03509</t>
  </si>
  <si>
    <t>22010-10000-03409</t>
  </si>
  <si>
    <t>22010-20000-03456</t>
  </si>
  <si>
    <t>22010-20000-03444</t>
  </si>
  <si>
    <t>22016-10000-20731</t>
  </si>
  <si>
    <t>22010-30000-03462</t>
  </si>
  <si>
    <t>22010-20000-03460</t>
  </si>
  <si>
    <t>22014-20000-03503</t>
  </si>
  <si>
    <t>22016-10000-20770</t>
  </si>
  <si>
    <t>22010-10000-03379</t>
  </si>
  <si>
    <t>22010-20000-03445</t>
  </si>
  <si>
    <t>22016-20000-20485</t>
  </si>
  <si>
    <t>22014-20000-03413</t>
  </si>
  <si>
    <t>22014-20000-03387</t>
  </si>
  <si>
    <t>22016-10000-20720</t>
  </si>
  <si>
    <t>22010-20000-03441</t>
  </si>
  <si>
    <t>22016-20000-20823</t>
  </si>
  <si>
    <t>22010-20000-03380</t>
  </si>
  <si>
    <t>22016-20000-20093; 22010-10000-02729</t>
  </si>
  <si>
    <t>22014-20000-03538</t>
  </si>
  <si>
    <t>22016-20000-20772</t>
  </si>
  <si>
    <t>22014-20000-03536</t>
  </si>
  <si>
    <t>21016-20001-53246</t>
  </si>
  <si>
    <t>22016-20000-20672</t>
  </si>
  <si>
    <t>22014-10000-03392</t>
  </si>
  <si>
    <t>22016-10000-20659</t>
  </si>
  <si>
    <t>22014-10000-03370</t>
  </si>
  <si>
    <t>22010-10000-03391</t>
  </si>
  <si>
    <t>22016-10000-20647</t>
  </si>
  <si>
    <t>22014-20000-03379</t>
  </si>
  <si>
    <t>22010-20000-03371</t>
  </si>
  <si>
    <t>22014-30000-03401</t>
  </si>
  <si>
    <t>22016-10000-20464</t>
  </si>
  <si>
    <t>22014-10000-03442</t>
  </si>
  <si>
    <t>22016-10000-20500</t>
  </si>
  <si>
    <t>22010-10000-03382</t>
  </si>
  <si>
    <t>22014-10000-03457</t>
  </si>
  <si>
    <t>22016-20000-20538</t>
  </si>
  <si>
    <t>22016-20000-20555</t>
  </si>
  <si>
    <t>22010-10000-03374</t>
  </si>
  <si>
    <t>22016-20000-20484</t>
  </si>
  <si>
    <t>22016-30000-20108</t>
  </si>
  <si>
    <t>22010-20000-00196</t>
  </si>
  <si>
    <t>22016-10000-20471</t>
  </si>
  <si>
    <t>22016-10000-20476</t>
  </si>
  <si>
    <t>22014-20000-03433</t>
  </si>
  <si>
    <t>22016-20000-20461</t>
  </si>
  <si>
    <t>22014-20000-03368</t>
  </si>
  <si>
    <t>22016-10000-20552</t>
  </si>
  <si>
    <t>22010-10000-03305</t>
  </si>
  <si>
    <t>22014-20000-03361</t>
  </si>
  <si>
    <t>22014-20000-03389</t>
  </si>
  <si>
    <t>22016-20000-20104</t>
  </si>
  <si>
    <t>22014-20000-03431</t>
  </si>
  <si>
    <t>22010-20000-03322</t>
  </si>
  <si>
    <t>22014-20000-03351</t>
  </si>
  <si>
    <t>22010-20000-03262</t>
  </si>
  <si>
    <t>22014-20000-03432</t>
  </si>
  <si>
    <t>22016-10000-19864</t>
  </si>
  <si>
    <t>22016-10000-19855</t>
  </si>
  <si>
    <t>22016-20000-20290</t>
  </si>
  <si>
    <t>22014-20000-03397</t>
  </si>
  <si>
    <t>22016-10000-20287</t>
  </si>
  <si>
    <t>22016-30000-19354</t>
  </si>
  <si>
    <t>22016-20000-19939</t>
  </si>
  <si>
    <t>22014-10000-03382</t>
  </si>
  <si>
    <t>22016-20000-20253</t>
  </si>
  <si>
    <t>22016-20000-20241</t>
  </si>
  <si>
    <t>22014-20000-02946</t>
  </si>
  <si>
    <t>22016-10000-18892</t>
  </si>
  <si>
    <t>22014-20000-03152</t>
  </si>
  <si>
    <t>22016-10000-24585</t>
  </si>
  <si>
    <t>22016-20000-20059</t>
  </si>
  <si>
    <t>22016-20000-20076</t>
  </si>
  <si>
    <t>22010-20000-03302</t>
  </si>
  <si>
    <t>22016-10000-20119</t>
  </si>
  <si>
    <t>22016-20000-19916</t>
  </si>
  <si>
    <t>22010-20000-03298</t>
  </si>
  <si>
    <t>22016-10000-20095</t>
  </si>
  <si>
    <t>22016-20000-19860</t>
  </si>
  <si>
    <t>22016-10000-19859</t>
  </si>
  <si>
    <t>22016-10000-19856</t>
  </si>
  <si>
    <t>22014-10000-03208</t>
  </si>
  <si>
    <t>22014-20000-03291</t>
  </si>
  <si>
    <t>21014-20001-03049</t>
  </si>
  <si>
    <t>22016-10000-19929</t>
  </si>
  <si>
    <t>22016-10000-19865</t>
  </si>
  <si>
    <t>20014-10002-02649</t>
  </si>
  <si>
    <t>22014-20000-03331</t>
  </si>
  <si>
    <t>22016-20000-19867</t>
  </si>
  <si>
    <t>21014-10001-05721</t>
  </si>
  <si>
    <t>22016-10000-19866</t>
  </si>
  <si>
    <t>22014-20000-02571</t>
  </si>
  <si>
    <t>22014-10000-03714</t>
  </si>
  <si>
    <t>22016-20000-19861</t>
  </si>
  <si>
    <t>22014-20000-03252</t>
  </si>
  <si>
    <t>22014-20000-03062</t>
  </si>
  <si>
    <t>22016-10000-19783</t>
  </si>
  <si>
    <t>22016-10000-19327</t>
  </si>
  <si>
    <t>22014-10000-03304</t>
  </si>
  <si>
    <t>22010-20000-03257</t>
  </si>
  <si>
    <t>22010-20000-03266</t>
  </si>
  <si>
    <t>22010-10000-03270</t>
  </si>
  <si>
    <t>22016-10000-19700</t>
  </si>
  <si>
    <t>22016-10000-19705</t>
  </si>
  <si>
    <t>22016-10000-19698</t>
  </si>
  <si>
    <t>22016-20000-19786</t>
  </si>
  <si>
    <t>22010-10000-03267</t>
  </si>
  <si>
    <t>22014-20000-03283</t>
  </si>
  <si>
    <t>22016-20000-19520</t>
  </si>
  <si>
    <t>22016-10000-19633</t>
  </si>
  <si>
    <t>22016-20000-18763</t>
  </si>
  <si>
    <t>22010-20000-03034</t>
  </si>
  <si>
    <t>22016-20000-19645</t>
  </si>
  <si>
    <t>22016-20000-19531</t>
  </si>
  <si>
    <t>20010-20003-01338</t>
  </si>
  <si>
    <t>20014-10002-03929; 20014-10001-03929</t>
  </si>
  <si>
    <t>22014-10000-03270</t>
  </si>
  <si>
    <t>22014-20000-03257</t>
  </si>
  <si>
    <t>22010-10000-03237</t>
  </si>
  <si>
    <t>22010-20000-03249</t>
  </si>
  <si>
    <t>22014-20000-03190</t>
  </si>
  <si>
    <t>22014-20000-03251</t>
  </si>
  <si>
    <t>22010-20000-03214</t>
  </si>
  <si>
    <t>22014-20000-03276</t>
  </si>
  <si>
    <t>22010-20000-03186</t>
  </si>
  <si>
    <t>22010-10000-03233</t>
  </si>
  <si>
    <t>22010-20000-03183</t>
  </si>
  <si>
    <t>22014-10000-02937</t>
  </si>
  <si>
    <t>22014-20000-03263</t>
  </si>
  <si>
    <t>22014-20000-03192</t>
  </si>
  <si>
    <t>22014-20000-03243</t>
  </si>
  <si>
    <t>22016-20000-19336</t>
  </si>
  <si>
    <t>22014-20000-03262</t>
  </si>
  <si>
    <t>22016-30000-19525</t>
  </si>
  <si>
    <t>19010-30001-01967</t>
  </si>
  <si>
    <t>22016-20000-18802</t>
  </si>
  <si>
    <t>22014-10000-03258</t>
  </si>
  <si>
    <t>22014-20000-03227</t>
  </si>
  <si>
    <t>22016-10000-19335</t>
  </si>
  <si>
    <t>22016-20000-19301</t>
  </si>
  <si>
    <t>22014-20000-03205</t>
  </si>
  <si>
    <t>22016-10000-19303</t>
  </si>
  <si>
    <t>22010-20000-03207</t>
  </si>
  <si>
    <t>22016-20000-19016</t>
  </si>
  <si>
    <t>22016-20000-18779</t>
  </si>
  <si>
    <t>22014-20000-03222</t>
  </si>
  <si>
    <t>22014-20000-03206</t>
  </si>
  <si>
    <t>22014-10000-03195</t>
  </si>
  <si>
    <t>22014-20000-03144</t>
  </si>
  <si>
    <t>22014-10000-03224</t>
  </si>
  <si>
    <t>22016-10000-19314</t>
  </si>
  <si>
    <t>22016-20000-18209</t>
  </si>
  <si>
    <t>22014-10000-03178</t>
  </si>
  <si>
    <t>22016-20000-18470</t>
  </si>
  <si>
    <t>22010-20000-03177</t>
  </si>
  <si>
    <t>22014-10000-03183</t>
  </si>
  <si>
    <t>22010-30000-03201</t>
  </si>
  <si>
    <t>22014-10000-03109</t>
  </si>
  <si>
    <t>22014-20000-03203</t>
  </si>
  <si>
    <t>22010-10000-03182</t>
  </si>
  <si>
    <t>22010-20000-03171</t>
  </si>
  <si>
    <t>22016-20000-17194</t>
  </si>
  <si>
    <t>22010-10000-03178</t>
  </si>
  <si>
    <t>22010-10000-03202</t>
  </si>
  <si>
    <t>22010-20000-03199</t>
  </si>
  <si>
    <t>22014-30000-03038</t>
  </si>
  <si>
    <t>22014-20000-03150</t>
  </si>
  <si>
    <t>22010-20000-03138</t>
  </si>
  <si>
    <t>22016-10000-18895</t>
  </si>
  <si>
    <t>22016-20000-19146</t>
  </si>
  <si>
    <t>22010-20000-03170</t>
  </si>
  <si>
    <t>22010-20000-03142</t>
  </si>
  <si>
    <t>22016-20000-19048</t>
  </si>
  <si>
    <t>22014-10000-03145</t>
  </si>
  <si>
    <t>22010-30000-03129</t>
  </si>
  <si>
    <t>22010-30000-03126</t>
  </si>
  <si>
    <t>22016-10000-18897</t>
  </si>
  <si>
    <t>22016-10000-17924</t>
  </si>
  <si>
    <t>22014-20000-03166</t>
  </si>
  <si>
    <t>22010-30000-03145</t>
  </si>
  <si>
    <t>22010-20000-03139</t>
  </si>
  <si>
    <t>22014-20000-03165</t>
  </si>
  <si>
    <t>22014-10000-03138</t>
  </si>
  <si>
    <t>22016-30000-18820</t>
  </si>
  <si>
    <t>22010-20000-03146</t>
  </si>
  <si>
    <t>22016-10000-19004</t>
  </si>
  <si>
    <t>22016-20000-18948</t>
  </si>
  <si>
    <t>22016-20000-19047</t>
  </si>
  <si>
    <t>22014-10000-03140</t>
  </si>
  <si>
    <t>22016-10000-18890</t>
  </si>
  <si>
    <t>22010-20000-03134</t>
  </si>
  <si>
    <t>22010-10000-02887</t>
  </si>
  <si>
    <t>22014-20000-03154</t>
  </si>
  <si>
    <t>22014-10000-03137</t>
  </si>
  <si>
    <t>22014-20000-03139</t>
  </si>
  <si>
    <t>22014-20000-03124</t>
  </si>
  <si>
    <t>22016-10000-18887</t>
  </si>
  <si>
    <t>22016-20000-18900</t>
  </si>
  <si>
    <t>22016-20001-04200; 22016-20000-04200</t>
  </si>
  <si>
    <t>22016-10000-18765</t>
  </si>
  <si>
    <t>22014-30000-03095</t>
  </si>
  <si>
    <t>22014-20000-03056</t>
  </si>
  <si>
    <t>22014-20000-03007</t>
  </si>
  <si>
    <t>22016-10000-18812</t>
  </si>
  <si>
    <t>22010-20000-03111</t>
  </si>
  <si>
    <t>22014-20000-03061</t>
  </si>
  <si>
    <t>22014-10000-03089; 22016-10000-18725</t>
  </si>
  <si>
    <t>22014-20000-03005</t>
  </si>
  <si>
    <t>22016-10000-16614</t>
  </si>
  <si>
    <t>22016-20000-18101</t>
  </si>
  <si>
    <t>22014-30000-02945</t>
  </si>
  <si>
    <t>22014-20000-02683</t>
  </si>
  <si>
    <t>22010-10000-03093</t>
  </si>
  <si>
    <t>22016-10000-18667</t>
  </si>
  <si>
    <t>22014-10000-03083</t>
  </si>
  <si>
    <t>22014-10000-03073</t>
  </si>
  <si>
    <t>22016-10000-18632</t>
  </si>
  <si>
    <t>22014-10000-02574</t>
  </si>
  <si>
    <t>22016-20000-17080</t>
  </si>
  <si>
    <t>22010-20000-03087</t>
  </si>
  <si>
    <t>22014-20000-02998</t>
  </si>
  <si>
    <t>22016-20000-17670</t>
  </si>
  <si>
    <t>22016-20000-18664</t>
  </si>
  <si>
    <t>22016-10000-18592</t>
  </si>
  <si>
    <t>22016-20000-17062</t>
  </si>
  <si>
    <t>22016-20000-18373</t>
  </si>
  <si>
    <t>22016-20000-18469</t>
  </si>
  <si>
    <t>22010-30000-02877</t>
  </si>
  <si>
    <t>22010-20000-03086</t>
  </si>
  <si>
    <t>22014-20000-03031</t>
  </si>
  <si>
    <t>22010-10000-03089</t>
  </si>
  <si>
    <t>22014-20000-02944</t>
  </si>
  <si>
    <t>22016-20000-17768</t>
  </si>
  <si>
    <t>22014-20000-03067</t>
  </si>
  <si>
    <t>22014-30000-03022</t>
  </si>
  <si>
    <t>10014-20001-02163</t>
  </si>
  <si>
    <t>22016-20000-18202</t>
  </si>
  <si>
    <t>22016-20000-18306</t>
  </si>
  <si>
    <t>22016-20000-18238</t>
  </si>
  <si>
    <t>22016-20000-16037</t>
  </si>
  <si>
    <t>22010-20000-03050</t>
  </si>
  <si>
    <t>22016-20000-18391</t>
  </si>
  <si>
    <t>22016-10000-17772</t>
  </si>
  <si>
    <t>22014-20000-03016</t>
  </si>
  <si>
    <t>22016-20000-18212</t>
  </si>
  <si>
    <t>22016-20000-18208</t>
  </si>
  <si>
    <t>22010-20000-02897</t>
  </si>
  <si>
    <t>22010-20000-02971</t>
  </si>
  <si>
    <t>22014-10000-01942</t>
  </si>
  <si>
    <t>22016-20000-17786</t>
  </si>
  <si>
    <t>22014-20000-02841</t>
  </si>
  <si>
    <t>22014-20000-02971</t>
  </si>
  <si>
    <t>22014-10000-03019</t>
  </si>
  <si>
    <t>22014-10000-03017</t>
  </si>
  <si>
    <t>22016-20000-18176</t>
  </si>
  <si>
    <t>22016-20000-18207</t>
  </si>
  <si>
    <t>22014-10000-03013</t>
  </si>
  <si>
    <t>22010-10000-03016</t>
  </si>
  <si>
    <t>22010-10000-03292</t>
  </si>
  <si>
    <t>22014-20000-02985</t>
  </si>
  <si>
    <t>22016-20000-14397</t>
  </si>
  <si>
    <t>22014-20000-02938</t>
  </si>
  <si>
    <t>22014-20000-02936</t>
  </si>
  <si>
    <t>22014-10000-02935</t>
  </si>
  <si>
    <t>22010-20000-02983</t>
  </si>
  <si>
    <t>22010-10000-03020</t>
  </si>
  <si>
    <t>22014-10000-02991</t>
  </si>
  <si>
    <t>22016-20000-18107</t>
  </si>
  <si>
    <t>22014-10000-02907</t>
  </si>
  <si>
    <t>22014-10000-02939</t>
  </si>
  <si>
    <t>22016-20000-17999</t>
  </si>
  <si>
    <t>22016-10000-18064</t>
  </si>
  <si>
    <t>22010-20000-03014</t>
  </si>
  <si>
    <t>22016-10000-18097</t>
  </si>
  <si>
    <t>22010-20000-02947</t>
  </si>
  <si>
    <t>22016-20000-18105</t>
  </si>
  <si>
    <t>22016-20000-17927</t>
  </si>
  <si>
    <t>22014-20000-02840</t>
  </si>
  <si>
    <t>22016-20000-17938</t>
  </si>
  <si>
    <t>22016-20000-17957</t>
  </si>
  <si>
    <t>22016-20000-18160</t>
  </si>
  <si>
    <t>22010-10000-02999</t>
  </si>
  <si>
    <t>22010-10000-02978</t>
  </si>
  <si>
    <t>22010-10000-02800</t>
  </si>
  <si>
    <t>22016-20000-17922</t>
  </si>
  <si>
    <t>22010-20000-02891</t>
  </si>
  <si>
    <t>22014-10000-02960</t>
  </si>
  <si>
    <t>22016-20000-16929</t>
  </si>
  <si>
    <t>22016-10000-17982</t>
  </si>
  <si>
    <t>22014-10000-02948</t>
  </si>
  <si>
    <t>22016-30000-10582</t>
  </si>
  <si>
    <t>22016-10000-17973</t>
  </si>
  <si>
    <t>22016-20000-17974</t>
  </si>
  <si>
    <t>22016-20000-17813</t>
  </si>
  <si>
    <t>22016-10000-17936</t>
  </si>
  <si>
    <t>22014-20000-02875</t>
  </si>
  <si>
    <t>22010-20000-02949</t>
  </si>
  <si>
    <t>22010-20000-02900</t>
  </si>
  <si>
    <t>22016-10000-17787</t>
  </si>
  <si>
    <t>22014-20000-02806</t>
  </si>
  <si>
    <t>22010-10000-02965</t>
  </si>
  <si>
    <t>22014-10000-03434</t>
  </si>
  <si>
    <t>22010-20000-03514</t>
  </si>
  <si>
    <t>22014-20000-02918</t>
  </si>
  <si>
    <t>22016-20000-17491</t>
  </si>
  <si>
    <t>22010-20000-02862</t>
  </si>
  <si>
    <t>22016-20000-17815</t>
  </si>
  <si>
    <t>22014-20000-02867</t>
  </si>
  <si>
    <t>22010-10000-02940</t>
  </si>
  <si>
    <t>22010-10000-02948</t>
  </si>
  <si>
    <t>22010-20000-02968</t>
  </si>
  <si>
    <t>22014-20000-02919</t>
  </si>
  <si>
    <t>22010-20000-02936</t>
  </si>
  <si>
    <t>22014-10000-02922</t>
  </si>
  <si>
    <t>22010-30000-02930</t>
  </si>
  <si>
    <t>22016-20000-17637</t>
  </si>
  <si>
    <t>22016-20000-17600</t>
  </si>
  <si>
    <t>22014-20000-02846</t>
  </si>
  <si>
    <t>22010-20000-02893</t>
  </si>
  <si>
    <t>22010-10000-02932</t>
  </si>
  <si>
    <t>22016-20000-20387</t>
  </si>
  <si>
    <t>22016-10000-17679</t>
  </si>
  <si>
    <t>22016-20002-02679</t>
  </si>
  <si>
    <t>22016-20000-17473</t>
  </si>
  <si>
    <t>22014-10000-01428</t>
  </si>
  <si>
    <t>22016-20000-17655</t>
  </si>
  <si>
    <t>22016-20000-17481</t>
  </si>
  <si>
    <t>22016-10000-17675</t>
  </si>
  <si>
    <t>22016-10000-17602</t>
  </si>
  <si>
    <t>22016-20000-17465</t>
  </si>
  <si>
    <t>22014-20000-02905</t>
  </si>
  <si>
    <t>22016-20000-17640</t>
  </si>
  <si>
    <t>22010-20000-02855</t>
  </si>
  <si>
    <t>22010-20000-02896</t>
  </si>
  <si>
    <t>22016-20000-17333</t>
  </si>
  <si>
    <t>22010-20000-02854</t>
  </si>
  <si>
    <t>22014-20000-02465</t>
  </si>
  <si>
    <t>22010-10000-02886</t>
  </si>
  <si>
    <t>22016-20000-17492</t>
  </si>
  <si>
    <t>22014-20000-02817</t>
  </si>
  <si>
    <t>22016-10000-17462</t>
  </si>
  <si>
    <t>22014-20000-02884</t>
  </si>
  <si>
    <t>22016-10000-17480</t>
  </si>
  <si>
    <t>22010-10000-02853</t>
  </si>
  <si>
    <t>22016-10000-17475</t>
  </si>
  <si>
    <t>22016-10000-17497</t>
  </si>
  <si>
    <t>22016-20000-17556</t>
  </si>
  <si>
    <t>22016-20000-17474</t>
  </si>
  <si>
    <t>22016-20000-17469</t>
  </si>
  <si>
    <t>22016-10000-17538</t>
  </si>
  <si>
    <t>21016-10001-06571</t>
  </si>
  <si>
    <t>22014-20000-02799</t>
  </si>
  <si>
    <t>22014-20000-02800</t>
  </si>
  <si>
    <t>22016-20000-17366</t>
  </si>
  <si>
    <t>22014-20000-02777</t>
  </si>
  <si>
    <t>22016-20000-17356</t>
  </si>
  <si>
    <t>22014-20000-02853</t>
  </si>
  <si>
    <t>22016-20000-17327</t>
  </si>
  <si>
    <t>22016-20000-17338</t>
  </si>
  <si>
    <t>22014-20000-02835</t>
  </si>
  <si>
    <t>21014-20001-04686</t>
  </si>
  <si>
    <t>22016-10000-17290</t>
  </si>
  <si>
    <t>22016-10000-17313</t>
  </si>
  <si>
    <t>22016-20000-16894</t>
  </si>
  <si>
    <t>22016-20000-17295</t>
  </si>
  <si>
    <t>22016-10000-16959</t>
  </si>
  <si>
    <t>22010-30000-02840</t>
  </si>
  <si>
    <t>22010-30000-02837</t>
  </si>
  <si>
    <t>22014-10000-02811</t>
  </si>
  <si>
    <t>22014-10000-02792</t>
  </si>
  <si>
    <t>22016-10000-16955</t>
  </si>
  <si>
    <t>22014-10000-02813</t>
  </si>
  <si>
    <t>22010-20000-02845</t>
  </si>
  <si>
    <t>22016-20000-17136</t>
  </si>
  <si>
    <t>22016-10000-17215</t>
  </si>
  <si>
    <t>22016-10000-17234</t>
  </si>
  <si>
    <t>22016-10000-16997</t>
  </si>
  <si>
    <t>22014-10000-02664</t>
  </si>
  <si>
    <t>22010-10000-02825</t>
  </si>
  <si>
    <t>22016-20000-16712</t>
  </si>
  <si>
    <t>22014-20000-02694</t>
  </si>
  <si>
    <t>22016-20000-17097</t>
  </si>
  <si>
    <t>22014-10000-02772</t>
  </si>
  <si>
    <t>22016-20000-17065</t>
  </si>
  <si>
    <t>22014-10000-01534</t>
  </si>
  <si>
    <t>22016-20000-17031</t>
  </si>
  <si>
    <t>22014-10000-02720</t>
  </si>
  <si>
    <t>22016-20000-17044</t>
  </si>
  <si>
    <t>21010-10001-03847</t>
  </si>
  <si>
    <t>21014-30001-03597</t>
  </si>
  <si>
    <t>22016-20000-16496</t>
  </si>
  <si>
    <t>22016-10000-16713</t>
  </si>
  <si>
    <t>22014-20000-02746</t>
  </si>
  <si>
    <t>22014-20000-02770</t>
  </si>
  <si>
    <t>22010-20000-02701</t>
  </si>
  <si>
    <t>22014-10000-02737</t>
  </si>
  <si>
    <t>22010-10000-02801</t>
  </si>
  <si>
    <t>22010-30000-02794</t>
  </si>
  <si>
    <t>22010-10000-02744; 22016-10000-16395</t>
  </si>
  <si>
    <t>22016-10000-16928</t>
  </si>
  <si>
    <t>22014-20000-02757</t>
  </si>
  <si>
    <t>22016-30000-16910</t>
  </si>
  <si>
    <t>14010-10002-03975</t>
  </si>
  <si>
    <t>22014-20000-02764</t>
  </si>
  <si>
    <t>22016-20000-16802</t>
  </si>
  <si>
    <t>22014-20000-02739</t>
  </si>
  <si>
    <t>22014-20000-02706</t>
  </si>
  <si>
    <t>22014-20000-02730</t>
  </si>
  <si>
    <t>22016-10000-16708</t>
  </si>
  <si>
    <t>22014-20000-02711</t>
  </si>
  <si>
    <t>22016-20000-16730</t>
  </si>
  <si>
    <t>22014-20000-02263</t>
  </si>
  <si>
    <t>21016-20001-31249</t>
  </si>
  <si>
    <t>22016-20000-13452</t>
  </si>
  <si>
    <t>22014-10000-02665</t>
  </si>
  <si>
    <t>22010-20000-02513</t>
  </si>
  <si>
    <t>22016-10000-16594</t>
  </si>
  <si>
    <t>22010-10000-02757</t>
  </si>
  <si>
    <t>22014-20000-02638</t>
  </si>
  <si>
    <t>22016-10000-16619</t>
  </si>
  <si>
    <t>22016-20000-16640</t>
  </si>
  <si>
    <t>21010-10001-01403</t>
  </si>
  <si>
    <t>22010-20000-02775</t>
  </si>
  <si>
    <t>22016-10000-16583</t>
  </si>
  <si>
    <t>22016-20000-16612</t>
  </si>
  <si>
    <t>22016-20000-16502</t>
  </si>
  <si>
    <t>20016-10001-08817</t>
  </si>
  <si>
    <t>22010-20000-02139</t>
  </si>
  <si>
    <t>22014-10000-02676</t>
  </si>
  <si>
    <t>22016-10000-17009</t>
  </si>
  <si>
    <t>22010-10000-02745</t>
  </si>
  <si>
    <t>22016-20000-16306</t>
  </si>
  <si>
    <t>22016-20000-16500</t>
  </si>
  <si>
    <t>22016-20000-16173</t>
  </si>
  <si>
    <t>22016-10000-20306</t>
  </si>
  <si>
    <t>22016-10000-16536</t>
  </si>
  <si>
    <t>22010-20000-02720</t>
  </si>
  <si>
    <t>22014-20000-02566</t>
  </si>
  <si>
    <t>22016-10000-16532</t>
  </si>
  <si>
    <t>22016-20000-16398</t>
  </si>
  <si>
    <t>22016-20000-16531</t>
  </si>
  <si>
    <t>22016-10000-16392</t>
  </si>
  <si>
    <t>22016-20000-16535</t>
  </si>
  <si>
    <t>22016-20000-16498</t>
  </si>
  <si>
    <t>22016-30000-15986</t>
  </si>
  <si>
    <t>22014-10000-02643</t>
  </si>
  <si>
    <t>22014-20000-02654</t>
  </si>
  <si>
    <t>22016-20000-16547</t>
  </si>
  <si>
    <t>22016-10000-16393</t>
  </si>
  <si>
    <t>22016-10000-16529</t>
  </si>
  <si>
    <t>22016-30000-15814</t>
  </si>
  <si>
    <t>22014-20000-02641</t>
  </si>
  <si>
    <t>22014-20000-02305</t>
  </si>
  <si>
    <t>22016-10000-16394</t>
  </si>
  <si>
    <t>22014-10000-02642</t>
  </si>
  <si>
    <t>21014-20001-05776</t>
  </si>
  <si>
    <t>22016-20000-16318</t>
  </si>
  <si>
    <t>22014-20000-02639</t>
  </si>
  <si>
    <t>22010-20000-02721</t>
  </si>
  <si>
    <t>22014-20000-02573</t>
  </si>
  <si>
    <t>22010-10000-04545</t>
  </si>
  <si>
    <t>22014-10000-02627</t>
  </si>
  <si>
    <t>22010-10000-02699</t>
  </si>
  <si>
    <t>22010-20000-02684</t>
  </si>
  <si>
    <t>22010-20000-02713</t>
  </si>
  <si>
    <t>22014-20000-02634</t>
  </si>
  <si>
    <t>22010-10000-02698; 22010-10000-02693</t>
  </si>
  <si>
    <t>22016-10000-16256</t>
  </si>
  <si>
    <t>22014-10000-02635</t>
  </si>
  <si>
    <t>22014-10000-02575</t>
  </si>
  <si>
    <t>22016-20000-16298</t>
  </si>
  <si>
    <t>22010-10000-02696</t>
  </si>
  <si>
    <t>22014-20000-02607</t>
  </si>
  <si>
    <t>22016-20000-16174</t>
  </si>
  <si>
    <t>22016-20000-16162</t>
  </si>
  <si>
    <t>22016-10000-16175</t>
  </si>
  <si>
    <t>22016-10000-11264</t>
  </si>
  <si>
    <t>22016-10000-15874</t>
  </si>
  <si>
    <t>22014-10000-02601</t>
  </si>
  <si>
    <t>22016-20000-16210</t>
  </si>
  <si>
    <t>22014-20000-02572</t>
  </si>
  <si>
    <t>22014-20000-02597</t>
  </si>
  <si>
    <t>22016-20000-16127</t>
  </si>
  <si>
    <t>22010-20000-02700</t>
  </si>
  <si>
    <t>22014-20000-02582</t>
  </si>
  <si>
    <t>22014-10000-02615</t>
  </si>
  <si>
    <t>22016-20000-15878</t>
  </si>
  <si>
    <t>22016-20000-15882</t>
  </si>
  <si>
    <t>22016-20000-16180</t>
  </si>
  <si>
    <t>22016-10000-16092</t>
  </si>
  <si>
    <t>22014-20000-02562</t>
  </si>
  <si>
    <t>22016-20000-15880</t>
  </si>
  <si>
    <t>21014-30001-00255</t>
  </si>
  <si>
    <t>22010-10000-03224</t>
  </si>
  <si>
    <t>22016-10000-11659</t>
  </si>
  <si>
    <t>22014-10000-02515; 22014-10000-02513</t>
  </si>
  <si>
    <t>22010-20000-02642</t>
  </si>
  <si>
    <t>22014-10000-03253</t>
  </si>
  <si>
    <t>22014-20000-02362</t>
  </si>
  <si>
    <t>22016-20000-13585</t>
  </si>
  <si>
    <t>22010-30000-02675</t>
  </si>
  <si>
    <t>22016-30000-15907</t>
  </si>
  <si>
    <t>22016-20000-13225</t>
  </si>
  <si>
    <t>22014-10000-02533</t>
  </si>
  <si>
    <t>22014-10000-02530</t>
  </si>
  <si>
    <t>22010-10000-02685</t>
  </si>
  <si>
    <t>22016-10000-15881</t>
  </si>
  <si>
    <t>22014-10000-02560</t>
  </si>
  <si>
    <t>22014-20000-02578</t>
  </si>
  <si>
    <t>22010-20000-02330</t>
  </si>
  <si>
    <t>22016-20000-15867</t>
  </si>
  <si>
    <t>22016-30000-16039</t>
  </si>
  <si>
    <t>22014-10000-02581</t>
  </si>
  <si>
    <t>22014-10000-02570</t>
  </si>
  <si>
    <t>22014-10000-02528</t>
  </si>
  <si>
    <t>22014-20000-02547</t>
  </si>
  <si>
    <t>22010-20000-02640</t>
  </si>
  <si>
    <t>22016-10000-15842</t>
  </si>
  <si>
    <t>22010-20000-02669</t>
  </si>
  <si>
    <t>22014-20000-02550</t>
  </si>
  <si>
    <t>22016-10000-15853</t>
  </si>
  <si>
    <t>22016-10000-15884</t>
  </si>
  <si>
    <t>22014-10000-02514</t>
  </si>
  <si>
    <t>22016-20000-15887</t>
  </si>
  <si>
    <t>22014-30000-02527</t>
  </si>
  <si>
    <t>22016-10000-14732</t>
  </si>
  <si>
    <t>22014-20000-02537</t>
  </si>
  <si>
    <t>22014-30000-02545</t>
  </si>
  <si>
    <t>22016-20000-15872</t>
  </si>
  <si>
    <t>22010-10000-02672</t>
  </si>
  <si>
    <t>22016-10000-15886</t>
  </si>
  <si>
    <t>22014-20000-02535</t>
  </si>
  <si>
    <t>22014-10000-02525</t>
  </si>
  <si>
    <t>22014-10000-02548</t>
  </si>
  <si>
    <t>22016-20000-15903</t>
  </si>
  <si>
    <t>22016-20000-15407</t>
  </si>
  <si>
    <t>22016-10000-15409</t>
  </si>
  <si>
    <t>22016-20000-15911</t>
  </si>
  <si>
    <t>22016-20000-15923</t>
  </si>
  <si>
    <t>20016-30001-29747</t>
  </si>
  <si>
    <t>22016-10000-15721; 22014-10000-02505</t>
  </si>
  <si>
    <t>22014-10000-02511</t>
  </si>
  <si>
    <t>22014-10000-02260</t>
  </si>
  <si>
    <t>22016-30000-15057</t>
  </si>
  <si>
    <t>22016-10000-15754</t>
  </si>
  <si>
    <t>22016-20000-15080</t>
  </si>
  <si>
    <t>22010-10000-02618</t>
  </si>
  <si>
    <t>22016-20000-15492</t>
  </si>
  <si>
    <t>22016-20000-15578</t>
  </si>
  <si>
    <t>22016-20000-15737</t>
  </si>
  <si>
    <t>22014-20000-02508</t>
  </si>
  <si>
    <t>22014-10000-01548</t>
  </si>
  <si>
    <t>22010-20000-02385</t>
  </si>
  <si>
    <t>22016-10000-15552</t>
  </si>
  <si>
    <t>22016-20000-15580</t>
  </si>
  <si>
    <t>22014-30000-02474</t>
  </si>
  <si>
    <t>22016-20000-15556</t>
  </si>
  <si>
    <t>22014-20000-02479</t>
  </si>
  <si>
    <t>22016-20000-15551</t>
  </si>
  <si>
    <t>22014-20000-02480</t>
  </si>
  <si>
    <t>22016-30000-15509</t>
  </si>
  <si>
    <t>22016-30000-15518</t>
  </si>
  <si>
    <t>22010-10000-02595</t>
  </si>
  <si>
    <t>22016-10000-15514</t>
  </si>
  <si>
    <t>22016-20000-15553</t>
  </si>
  <si>
    <t>22016-10000-15505</t>
  </si>
  <si>
    <t>19016-30001-41486</t>
  </si>
  <si>
    <t>22016-10000-15363</t>
  </si>
  <si>
    <t>22016-20000-15410</t>
  </si>
  <si>
    <t>22016-20000-14731</t>
  </si>
  <si>
    <t>20016-10001-29516</t>
  </si>
  <si>
    <t>22016-20000-15236</t>
  </si>
  <si>
    <t>22014-10000-01662</t>
  </si>
  <si>
    <t>22016-10000-18539</t>
  </si>
  <si>
    <t>22010-10000-02451</t>
  </si>
  <si>
    <t>22010-20000-02537</t>
  </si>
  <si>
    <t>22010-20000-02495</t>
  </si>
  <si>
    <t>22010-20000-02569</t>
  </si>
  <si>
    <t>22010-20000-02561</t>
  </si>
  <si>
    <t>21014-20001-06129</t>
  </si>
  <si>
    <t>22010-10000-02502</t>
  </si>
  <si>
    <t>22016-20000-15068</t>
  </si>
  <si>
    <t>22016-20000-14918</t>
  </si>
  <si>
    <t>22014-30000-02408</t>
  </si>
  <si>
    <t>22016-20000-14886</t>
  </si>
  <si>
    <t>22016-20000-15116</t>
  </si>
  <si>
    <t>22014-20000-02406</t>
  </si>
  <si>
    <t>22016-10000-14495</t>
  </si>
  <si>
    <t>22010-20000-02465</t>
  </si>
  <si>
    <t>22010-20000-02506</t>
  </si>
  <si>
    <t>22014-20000-02392</t>
  </si>
  <si>
    <t>22016-10000-15060</t>
  </si>
  <si>
    <t>22014-10000-02414</t>
  </si>
  <si>
    <t>22016-20000-15007</t>
  </si>
  <si>
    <t>22014-10000-02376</t>
  </si>
  <si>
    <t>22014-20000-02400</t>
  </si>
  <si>
    <t>22014-10000-02410</t>
  </si>
  <si>
    <t>22016-20000-15045</t>
  </si>
  <si>
    <t>21016-10001-18974</t>
  </si>
  <si>
    <t>18014-20003-00193</t>
  </si>
  <si>
    <t>22016-20000-15114</t>
  </si>
  <si>
    <t>22016-10000-14899</t>
  </si>
  <si>
    <t>22010-20000-02447</t>
  </si>
  <si>
    <t>22014-20000-02369</t>
  </si>
  <si>
    <t>22016-20000-14869</t>
  </si>
  <si>
    <t>22016-20000-14853</t>
  </si>
  <si>
    <t>22014-10000-02389</t>
  </si>
  <si>
    <t>22016-10000-14835</t>
  </si>
  <si>
    <t>22016-20000-14850</t>
  </si>
  <si>
    <t>22014-20000-02402</t>
  </si>
  <si>
    <t>22014-20000-02236</t>
  </si>
  <si>
    <t>22010-10000-02493</t>
  </si>
  <si>
    <t>22016-20000-14750</t>
  </si>
  <si>
    <t>22010-10000-02406</t>
  </si>
  <si>
    <t>22016-20000-11163</t>
  </si>
  <si>
    <t>22014-20000-02261</t>
  </si>
  <si>
    <t>22014-20000-02398</t>
  </si>
  <si>
    <t>22010-10000-02476</t>
  </si>
  <si>
    <t>22010-10000-02349</t>
  </si>
  <si>
    <t>22010-10000-02404</t>
  </si>
  <si>
    <t>22016-10000-14733</t>
  </si>
  <si>
    <t>22014-20000-02378</t>
  </si>
  <si>
    <t>22010-10000-02460</t>
  </si>
  <si>
    <t>22016-20000-14748</t>
  </si>
  <si>
    <t>22014-20000-02350</t>
  </si>
  <si>
    <t>22010-10000-02449</t>
  </si>
  <si>
    <t>22014-20000-02180</t>
  </si>
  <si>
    <t>22010-10000-01706</t>
  </si>
  <si>
    <t>22016-20000-14519</t>
  </si>
  <si>
    <t>22016-10000-14655</t>
  </si>
  <si>
    <t>22010-20000-02471</t>
  </si>
  <si>
    <t>22014-20000-02349</t>
  </si>
  <si>
    <t>22016-20000-14336</t>
  </si>
  <si>
    <t>22014-20000-02338</t>
  </si>
  <si>
    <t>22014-20000-02274</t>
  </si>
  <si>
    <t>22014-20000-01967</t>
  </si>
  <si>
    <t>22016-20000-14417</t>
  </si>
  <si>
    <t>22014-10000-02339</t>
  </si>
  <si>
    <t>22014-20000-02311</t>
  </si>
  <si>
    <t>22014-20000-02348</t>
  </si>
  <si>
    <t>19010-10001-01621</t>
  </si>
  <si>
    <t>22010-10000-02424</t>
  </si>
  <si>
    <t>22016-20000-14409</t>
  </si>
  <si>
    <t>22014-20000-02290</t>
  </si>
  <si>
    <t>22014-20000-02273</t>
  </si>
  <si>
    <t>22010-10000-02426</t>
  </si>
  <si>
    <t>22016-20000-14365</t>
  </si>
  <si>
    <t>22016-10000-14045</t>
  </si>
  <si>
    <t>22010-10000-02431</t>
  </si>
  <si>
    <t>22014-20000-02285</t>
  </si>
  <si>
    <t>22014-20000-02298</t>
  </si>
  <si>
    <t>22010-20000-02410</t>
  </si>
  <si>
    <t>22016-20000-14364</t>
  </si>
  <si>
    <t>22016-20000-14296</t>
  </si>
  <si>
    <t>22016-20000-14369</t>
  </si>
  <si>
    <t>22010-20000-01747</t>
  </si>
  <si>
    <t>22014-10000-02224</t>
  </si>
  <si>
    <t>22010-20000-02318</t>
  </si>
  <si>
    <t>22016-20000-14142</t>
  </si>
  <si>
    <t>22014-20000-01985</t>
  </si>
  <si>
    <t>22014-10000-02259</t>
  </si>
  <si>
    <t>22010-20000-02407</t>
  </si>
  <si>
    <t>22016-10000-14176</t>
  </si>
  <si>
    <t>22016-20000-14305</t>
  </si>
  <si>
    <t>22014-20000-02294</t>
  </si>
  <si>
    <t>22014-20000-01786</t>
  </si>
  <si>
    <t>22010-20000-02409</t>
  </si>
  <si>
    <t>22014-30000-02291</t>
  </si>
  <si>
    <t>22014-10000-02073</t>
  </si>
  <si>
    <t>22014-20000-02258</t>
  </si>
  <si>
    <t>22014-10000-02283</t>
  </si>
  <si>
    <t>22010-10000-02162</t>
  </si>
  <si>
    <t>22014-10000-02282</t>
  </si>
  <si>
    <t>22016-10000-14228</t>
  </si>
  <si>
    <t>22016-10000-14200</t>
  </si>
  <si>
    <t>21010-10001-00955</t>
  </si>
  <si>
    <t>22014-20000-02277</t>
  </si>
  <si>
    <t>22010-20000-02257</t>
  </si>
  <si>
    <t>22010-20000-02341</t>
  </si>
  <si>
    <t>22010-10000-01947</t>
  </si>
  <si>
    <t>22016-20000-14114</t>
  </si>
  <si>
    <t>22010-10000-02357</t>
  </si>
  <si>
    <t>22010-10000-02368</t>
  </si>
  <si>
    <t>22014-20000-02246</t>
  </si>
  <si>
    <t>22010-20000-02376</t>
  </si>
  <si>
    <t>22014-10000-02250</t>
  </si>
  <si>
    <t>22014-20000-02242</t>
  </si>
  <si>
    <t>22016-10000-14042</t>
  </si>
  <si>
    <t>22014-20000-02228</t>
  </si>
  <si>
    <t>22014-20000-01843</t>
  </si>
  <si>
    <t>22014-10000-02252</t>
  </si>
  <si>
    <t>22010-10000-02366</t>
  </si>
  <si>
    <t>22010-10000-02375</t>
  </si>
  <si>
    <t>22010-20000-02372</t>
  </si>
  <si>
    <t>22014-20000-02230</t>
  </si>
  <si>
    <t>22016-20000-14044</t>
  </si>
  <si>
    <t>22014-10000-02221</t>
  </si>
  <si>
    <t>22014-10000-02130</t>
  </si>
  <si>
    <t>22014-20000-02215</t>
  </si>
  <si>
    <t>22016-30000-13983</t>
  </si>
  <si>
    <t>22016-20000-12362</t>
  </si>
  <si>
    <t>22016-20000-12888</t>
  </si>
  <si>
    <t>22014-20000-02173</t>
  </si>
  <si>
    <t>22010-10000-02345</t>
  </si>
  <si>
    <t>22014-10000-02207</t>
  </si>
  <si>
    <t>22010-20000-02296</t>
  </si>
  <si>
    <t>22010-20000-02209</t>
  </si>
  <si>
    <t>22010-10000-02319</t>
  </si>
  <si>
    <t>22010-20000-02214</t>
  </si>
  <si>
    <t>22016-20000-13689</t>
  </si>
  <si>
    <t>22010-20000-02334</t>
  </si>
  <si>
    <t>22014-20000-02193</t>
  </si>
  <si>
    <t>22016-30000-13839</t>
  </si>
  <si>
    <t>22010-10000-02321</t>
  </si>
  <si>
    <t>22016-10000-12835</t>
  </si>
  <si>
    <t>22016-10000-13804</t>
  </si>
  <si>
    <t>22010-20000-02294</t>
  </si>
  <si>
    <t>22014-20000-02187</t>
  </si>
  <si>
    <t>22010-10000-02038; 22010-10000-02039</t>
  </si>
  <si>
    <t>22010-30000-02300</t>
  </si>
  <si>
    <t>22016-10000-13656</t>
  </si>
  <si>
    <t>22010-20000-01477</t>
  </si>
  <si>
    <t>22014-20000-02191</t>
  </si>
  <si>
    <t>22010-30000-02302</t>
  </si>
  <si>
    <t>22016-10000-13698</t>
  </si>
  <si>
    <t>22016-10000-13657</t>
  </si>
  <si>
    <t>22010-10000-02249</t>
  </si>
  <si>
    <t>22014-20000-02011</t>
  </si>
  <si>
    <t>22010-10000-02282</t>
  </si>
  <si>
    <t>22016-20000-13590</t>
  </si>
  <si>
    <t>22014-20000-01380</t>
  </si>
  <si>
    <t>22016-30000-13611</t>
  </si>
  <si>
    <t>22016-20000-12485</t>
  </si>
  <si>
    <t>22014-20000-02156</t>
  </si>
  <si>
    <t>22016-30000-13049</t>
  </si>
  <si>
    <t>22016-20000-13276</t>
  </si>
  <si>
    <t>22010-20000-02270</t>
  </si>
  <si>
    <t>22016-30000-13070</t>
  </si>
  <si>
    <t>22010-10000-02253; 22010-10000-02251; 22010-10000-02252</t>
  </si>
  <si>
    <t>22014-20000-02119</t>
  </si>
  <si>
    <t>22014-10000-02140</t>
  </si>
  <si>
    <t>22014-20000-02164</t>
  </si>
  <si>
    <t>22010-20000-02268</t>
  </si>
  <si>
    <t>22016-20000-13455</t>
  </si>
  <si>
    <t>22016-20000-13469</t>
  </si>
  <si>
    <t>22016-20000-13227</t>
  </si>
  <si>
    <t>22016-10000-13583</t>
  </si>
  <si>
    <t>22016-10000-13491</t>
  </si>
  <si>
    <t>22014-20000-02131</t>
  </si>
  <si>
    <t>22016-10000-13336</t>
  </si>
  <si>
    <t>22014-20000-02161</t>
  </si>
  <si>
    <t>22010-20000-02276</t>
  </si>
  <si>
    <t>22010-20000-02097</t>
  </si>
  <si>
    <t>22014-20000-02052</t>
  </si>
  <si>
    <t>22016-10000-11683</t>
  </si>
  <si>
    <t>22016-10000-12254</t>
  </si>
  <si>
    <t>22010-10000-02236</t>
  </si>
  <si>
    <t>22014-10000-02088</t>
  </si>
  <si>
    <t>22016-20000-13403</t>
  </si>
  <si>
    <t>22016-20000-12329</t>
  </si>
  <si>
    <t>22016-10000-13338</t>
  </si>
  <si>
    <t>22016-10000-13337</t>
  </si>
  <si>
    <t>22016-20000-12622</t>
  </si>
  <si>
    <t>22016-20000-13217</t>
  </si>
  <si>
    <t>22014-20000-01987</t>
  </si>
  <si>
    <t>22014-20000-02103</t>
  </si>
  <si>
    <t>22010-20000-02210</t>
  </si>
  <si>
    <t>22014-20000-02099</t>
  </si>
  <si>
    <t>22010-20000-02187</t>
  </si>
  <si>
    <t>22014-20000-02107</t>
  </si>
  <si>
    <t>22016-20000-12785</t>
  </si>
  <si>
    <t>22010-10000-02208</t>
  </si>
  <si>
    <t>22014-10000-02062</t>
  </si>
  <si>
    <t>22016-10000-12092</t>
  </si>
  <si>
    <t>22014-20000-02098</t>
  </si>
  <si>
    <t>22016-10000-13208</t>
  </si>
  <si>
    <t>22016-20000-13230</t>
  </si>
  <si>
    <t>22016-10000-12733</t>
  </si>
  <si>
    <t>21014-10001-03614</t>
  </si>
  <si>
    <t>22016-30000-06600</t>
  </si>
  <si>
    <t>22016-20000-12913</t>
  </si>
  <si>
    <t>22014-20000-02077</t>
  </si>
  <si>
    <t>22014-20000-01940</t>
  </si>
  <si>
    <t>22016-10000-13240</t>
  </si>
  <si>
    <t>22014-20000-02086</t>
  </si>
  <si>
    <t>22010-10000-02155</t>
  </si>
  <si>
    <t>22010-10000-02180</t>
  </si>
  <si>
    <t>22016-30000-13065</t>
  </si>
  <si>
    <t>22010-10000-02172</t>
  </si>
  <si>
    <t>22010-10000-02193</t>
  </si>
  <si>
    <t>22014-20000-01728</t>
  </si>
  <si>
    <t>22010-30000-02186</t>
  </si>
  <si>
    <t>22010-20000-02190</t>
  </si>
  <si>
    <t>22010-20000-02196</t>
  </si>
  <si>
    <t>22010-10000-02157</t>
  </si>
  <si>
    <t>22014-10000-02063</t>
  </si>
  <si>
    <t>22010-20000-01799</t>
  </si>
  <si>
    <t>22010-20000-02045</t>
  </si>
  <si>
    <t>22010-10000-02831</t>
  </si>
  <si>
    <t>22016-20000-12869</t>
  </si>
  <si>
    <t>22014-20000-01988</t>
  </si>
  <si>
    <t>22014-10000-01994</t>
  </si>
  <si>
    <t>22014-10000-02074</t>
  </si>
  <si>
    <t>22016-20000-13018</t>
  </si>
  <si>
    <t>22014-20000-02028</t>
  </si>
  <si>
    <t>22016-20000-13016</t>
  </si>
  <si>
    <t>22016-20000-12730</t>
  </si>
  <si>
    <t>22016-10000-12104</t>
  </si>
  <si>
    <t>22010-10000-02131</t>
  </si>
  <si>
    <t>22010-10000-03001</t>
  </si>
  <si>
    <t>22010-20000-02145</t>
  </si>
  <si>
    <t>22014-20000-01332</t>
  </si>
  <si>
    <t>22014-10000-01995</t>
  </si>
  <si>
    <t>22016-20000-12035</t>
  </si>
  <si>
    <t>22014-10000-01954</t>
  </si>
  <si>
    <t>21016-20001-56641</t>
  </si>
  <si>
    <t>22014-20000-02046</t>
  </si>
  <si>
    <t>22016-20000-12324</t>
  </si>
  <si>
    <t>22016-10000-12408</t>
  </si>
  <si>
    <t>22016-20000-11687</t>
  </si>
  <si>
    <t>22014-10000-01986; 22016-30000-08526</t>
  </si>
  <si>
    <t>22016-20000-11598</t>
  </si>
  <si>
    <t>22016-20000-12883</t>
  </si>
  <si>
    <t>22014-20000-02019</t>
  </si>
  <si>
    <t>22010-10000-02141</t>
  </si>
  <si>
    <t>22010-20000-02120</t>
  </si>
  <si>
    <t>22014-20000-01976</t>
  </si>
  <si>
    <t>22016-30000-12849</t>
  </si>
  <si>
    <t>22016-10000-12691</t>
  </si>
  <si>
    <t>22016-20000-12910</t>
  </si>
  <si>
    <t>22016-10000-12873</t>
  </si>
  <si>
    <t>22016-10000-12735</t>
  </si>
  <si>
    <t>22014-20000-02022</t>
  </si>
  <si>
    <t>22010-10000-02152</t>
  </si>
  <si>
    <t>22016-20000-12902</t>
  </si>
  <si>
    <t>22016-20000-12956</t>
  </si>
  <si>
    <t>22010-20000-02160</t>
  </si>
  <si>
    <t>22016-20000-12334</t>
  </si>
  <si>
    <t>22010-10000-02084</t>
  </si>
  <si>
    <t>22016-10000-12885</t>
  </si>
  <si>
    <t>22014-20000-02020</t>
  </si>
  <si>
    <t>22014-20000-01970</t>
  </si>
  <si>
    <t>22010-10000-02070</t>
  </si>
  <si>
    <t>22010-20000-02123</t>
  </si>
  <si>
    <t>22010-10000-02112</t>
  </si>
  <si>
    <t>22010-20000-01958</t>
  </si>
  <si>
    <t>22016-20000-12658</t>
  </si>
  <si>
    <t>22016-10000-11650</t>
  </si>
  <si>
    <t>22016-20000-12314</t>
  </si>
  <si>
    <t>22016-20000-12614</t>
  </si>
  <si>
    <t>22014-20000-02016</t>
  </si>
  <si>
    <t>22016-20000-09983</t>
  </si>
  <si>
    <t>22016-20000-11189</t>
  </si>
  <si>
    <t>22016-20000-12824</t>
  </si>
  <si>
    <t>22016-10000-12737</t>
  </si>
  <si>
    <t>22016-20000-12734</t>
  </si>
  <si>
    <t>22016-10000-12486</t>
  </si>
  <si>
    <t>22016-10000-13584</t>
  </si>
  <si>
    <t>22014-20000-02018</t>
  </si>
  <si>
    <t>22014-20000-01829</t>
  </si>
  <si>
    <t>22016-20000-12591</t>
  </si>
  <si>
    <t>22016-20000-12108</t>
  </si>
  <si>
    <t>22016-20000-12436</t>
  </si>
  <si>
    <t>22014-20000-01601</t>
  </si>
  <si>
    <t>22010-10000-02050</t>
  </si>
  <si>
    <t>22014-20000-01854</t>
  </si>
  <si>
    <t>22010-10000-01988</t>
  </si>
  <si>
    <t>22016-20000-12593</t>
  </si>
  <si>
    <t>22014-20000-01933</t>
  </si>
  <si>
    <t>22010-10000-02060</t>
  </si>
  <si>
    <t>22014-10000-01919</t>
  </si>
  <si>
    <t>22014-20000-01939</t>
  </si>
  <si>
    <t>22016-20000-12260</t>
  </si>
  <si>
    <t>22010-20000-02064</t>
  </si>
  <si>
    <t>22016-20000-09509</t>
  </si>
  <si>
    <t>22014-20000-01958</t>
  </si>
  <si>
    <t>21014-10001-01250</t>
  </si>
  <si>
    <t>22016-10000-12619</t>
  </si>
  <si>
    <t>22016-20000-12563; 22016-20000-12566</t>
  </si>
  <si>
    <t>22014-20000-01972</t>
  </si>
  <si>
    <t>22016-10000-12368</t>
  </si>
  <si>
    <t>22014-20000-01913</t>
  </si>
  <si>
    <t>22016-20000-12306</t>
  </si>
  <si>
    <t>22014-10000-01895</t>
  </si>
  <si>
    <t>22016-10000-06298</t>
  </si>
  <si>
    <t>22016-10000-12136</t>
  </si>
  <si>
    <t>22010-10000-01977</t>
  </si>
  <si>
    <t>22010-20000-02021</t>
  </si>
  <si>
    <t>22010-20000-01237</t>
  </si>
  <si>
    <t>22010-30000-01915</t>
  </si>
  <si>
    <t>22016-10000-12301</t>
  </si>
  <si>
    <t>22016-10000-12386</t>
  </si>
  <si>
    <t>22016-10000-12430</t>
  </si>
  <si>
    <t>22016-10000-12422</t>
  </si>
  <si>
    <t>22014-20000-01910</t>
  </si>
  <si>
    <t>22014-20000-01804</t>
  </si>
  <si>
    <t>22010-20000-02035</t>
  </si>
  <si>
    <t>22016-20000-12248</t>
  </si>
  <si>
    <t>22016-20000-12373</t>
  </si>
  <si>
    <t>22014-10000-01926</t>
  </si>
  <si>
    <t>22014-20000-01912</t>
  </si>
  <si>
    <t>22016-20000-09816</t>
  </si>
  <si>
    <t>22016-20000-08562</t>
  </si>
  <si>
    <t>22014-10000-01819</t>
  </si>
  <si>
    <t>22016-10000-11678</t>
  </si>
  <si>
    <t>22014-20000-01872</t>
  </si>
  <si>
    <t>22016-20000-12272</t>
  </si>
  <si>
    <t>22016-20000-12114</t>
  </si>
  <si>
    <t>22016-20000-11705</t>
  </si>
  <si>
    <t>22014-20000-01877</t>
  </si>
  <si>
    <t>22014-20000-01899</t>
  </si>
  <si>
    <t>22014-20000-01866</t>
  </si>
  <si>
    <t>22010-20000-01490</t>
  </si>
  <si>
    <t>22010-20000-01994</t>
  </si>
  <si>
    <t>22014-10000-01881</t>
  </si>
  <si>
    <t>22016-20000-12109</t>
  </si>
  <si>
    <t>22010-10000-01567</t>
  </si>
  <si>
    <t>22010-20000-02008</t>
  </si>
  <si>
    <t>22010-20000-02009</t>
  </si>
  <si>
    <t>22014-20000-01791</t>
  </si>
  <si>
    <t>22016-10000-11987</t>
  </si>
  <si>
    <t>22016-20000-12031</t>
  </si>
  <si>
    <t>22014-10000-01621</t>
  </si>
  <si>
    <t>22014-10000-01830</t>
  </si>
  <si>
    <t>22010-20000-01986</t>
  </si>
  <si>
    <t>22016-10000-11941</t>
  </si>
  <si>
    <t>22016-20000-12058</t>
  </si>
  <si>
    <t>22016-20000-11692</t>
  </si>
  <si>
    <t>22016-20000-12119</t>
  </si>
  <si>
    <t>22016-20000-12087</t>
  </si>
  <si>
    <t>22016-20000-12024</t>
  </si>
  <si>
    <t>22014-10000-01885</t>
  </si>
  <si>
    <t>22016-20000-12110</t>
  </si>
  <si>
    <t>22014-10000-01840</t>
  </si>
  <si>
    <t>22016-10000-11792</t>
  </si>
  <si>
    <t>22010-20000-01927</t>
  </si>
  <si>
    <t>22014-10000-01846</t>
  </si>
  <si>
    <t>22016-20000-11884</t>
  </si>
  <si>
    <t>22010-20000-01942</t>
  </si>
  <si>
    <t>22016-10000-11781</t>
  </si>
  <si>
    <t>22016-20000-12029</t>
  </si>
  <si>
    <t>22016-20000-11954</t>
  </si>
  <si>
    <t>22014-10000-01858</t>
  </si>
  <si>
    <t>22014-20000-01766</t>
  </si>
  <si>
    <t>22010-10000-01939</t>
  </si>
  <si>
    <t>22016-20000-11642</t>
  </si>
  <si>
    <t>22010-10000-01914</t>
  </si>
  <si>
    <t>22010-10000-01909</t>
  </si>
  <si>
    <t>22016-20000-11847</t>
  </si>
  <si>
    <t>22016-20000-11798</t>
  </si>
  <si>
    <t>22014-20000-01798</t>
  </si>
  <si>
    <t>22010-10000-01877</t>
  </si>
  <si>
    <t>22014-20000-01348</t>
  </si>
  <si>
    <t>22010-20000-01943</t>
  </si>
  <si>
    <t>22016-10000-06133; 22016-10000-06118; 22016-10000-06121</t>
  </si>
  <si>
    <t>22016-20000-11773</t>
  </si>
  <si>
    <t>22016-10000-11860</t>
  </si>
  <si>
    <t>22014-10000-01375</t>
  </si>
  <si>
    <t>22016-20000-11724</t>
  </si>
  <si>
    <t>22014-20000-01801</t>
  </si>
  <si>
    <t>22016-20000-11776</t>
  </si>
  <si>
    <t>22016-20000-11713</t>
  </si>
  <si>
    <t>22016-20000-11780</t>
  </si>
  <si>
    <t>21014-20001-05549</t>
  </si>
  <si>
    <t>22010-20000-01940</t>
  </si>
  <si>
    <t>22014-20000-01790</t>
  </si>
  <si>
    <t>22014-20000-01472</t>
  </si>
  <si>
    <t>22010-10000-01736</t>
  </si>
  <si>
    <t>22016-10000-11320</t>
  </si>
  <si>
    <t>22010-10000-01901</t>
  </si>
  <si>
    <t>22016-10000-11510</t>
  </si>
  <si>
    <t>19010-30002-06409</t>
  </si>
  <si>
    <t>22016-30000-11233</t>
  </si>
  <si>
    <t>22016-10000-11747</t>
  </si>
  <si>
    <t>22014-10000-01755</t>
  </si>
  <si>
    <t>22016-10000-11509</t>
  </si>
  <si>
    <t>22010-20000-01898</t>
  </si>
  <si>
    <t>22016-20000-11205</t>
  </si>
  <si>
    <t>22016-20000-11333</t>
  </si>
  <si>
    <t>22016-10000-11508</t>
  </si>
  <si>
    <t>22016-20000-11680</t>
  </si>
  <si>
    <t>22010-10000-01925</t>
  </si>
  <si>
    <t>22014-20000-01777</t>
  </si>
  <si>
    <t>22010-20000-01780</t>
  </si>
  <si>
    <t>22014-10000-01743</t>
  </si>
  <si>
    <t>22016-10000-06896</t>
  </si>
  <si>
    <t>22010-20000-01890</t>
  </si>
  <si>
    <t>22014-20000-01756; 22014-20000-00085</t>
  </si>
  <si>
    <t>22010-20000-01755</t>
  </si>
  <si>
    <t>22014-10000-01695</t>
  </si>
  <si>
    <t>21014-10001-02693</t>
  </si>
  <si>
    <t>22016-10000-11468</t>
  </si>
  <si>
    <t>22010-20000-01844</t>
  </si>
  <si>
    <t>22010-10000-01862</t>
  </si>
  <si>
    <t>22016-10000-11391</t>
  </si>
  <si>
    <t>22016-20000-09901</t>
  </si>
  <si>
    <t>22010-20000-01779</t>
  </si>
  <si>
    <t>22016-20000-11365</t>
  </si>
  <si>
    <t>22016-10000-11275</t>
  </si>
  <si>
    <t>21014-10001-03607</t>
  </si>
  <si>
    <t>22016-20000-10845</t>
  </si>
  <si>
    <t>22014-20000-01716</t>
  </si>
  <si>
    <t>22014-20000-01738</t>
  </si>
  <si>
    <t>22016-20000-11364</t>
  </si>
  <si>
    <t>22014-10000-01593</t>
  </si>
  <si>
    <t>22016-10000-11265</t>
  </si>
  <si>
    <t>22014-20000-01700</t>
  </si>
  <si>
    <t>22010-10000-01647</t>
  </si>
  <si>
    <t>22016-10000-11238</t>
  </si>
  <si>
    <t>22010-10000-01648</t>
  </si>
  <si>
    <t>22010-20000-01841</t>
  </si>
  <si>
    <t>22016-10000-09639</t>
  </si>
  <si>
    <t>22016-20000-11344</t>
  </si>
  <si>
    <t>22016-20000-11279</t>
  </si>
  <si>
    <t>22016-20000-11041</t>
  </si>
  <si>
    <t>22016-10000-11013</t>
  </si>
  <si>
    <t>22010-20000-01804; 22010-20000-01803</t>
  </si>
  <si>
    <t>22016-10000-11103</t>
  </si>
  <si>
    <t>22014-10000-01674</t>
  </si>
  <si>
    <t>22010-20000-01822</t>
  </si>
  <si>
    <t>22010-10000-01801</t>
  </si>
  <si>
    <t>22010-10000-01777</t>
  </si>
  <si>
    <t>22014-10000-01514</t>
  </si>
  <si>
    <t>22014-10000-01432</t>
  </si>
  <si>
    <t>22016-20000-11185</t>
  </si>
  <si>
    <t>22016-20000-10958</t>
  </si>
  <si>
    <t>22010-20000-01815</t>
  </si>
  <si>
    <t>22014-10000-01645</t>
  </si>
  <si>
    <t>22016-20000-10843</t>
  </si>
  <si>
    <t>22010-20000-01774</t>
  </si>
  <si>
    <t>22016-20000-11036</t>
  </si>
  <si>
    <t>22016-20000-10359</t>
  </si>
  <si>
    <t>22016-20000-11165</t>
  </si>
  <si>
    <t>22010-10000-01796</t>
  </si>
  <si>
    <t>22014-20000-01690</t>
  </si>
  <si>
    <t>22016-10000-11146</t>
  </si>
  <si>
    <t>22016-20000-11087</t>
  </si>
  <si>
    <t>22016-20000-11037</t>
  </si>
  <si>
    <t>22010-20000-01664</t>
  </si>
  <si>
    <t>22016-20000-11095</t>
  </si>
  <si>
    <t>22016-20000-10956</t>
  </si>
  <si>
    <t>22016-20000-11158</t>
  </si>
  <si>
    <t>22014-20000-01635</t>
  </si>
  <si>
    <t>22016-20000-11039</t>
  </si>
  <si>
    <t>22016-10000-11105</t>
  </si>
  <si>
    <t>22010-10000-01808</t>
  </si>
  <si>
    <t>22014-20000-01652</t>
  </si>
  <si>
    <t>22014-10000-01665</t>
  </si>
  <si>
    <t>22016-20000-10992</t>
  </si>
  <si>
    <t>22010-10000-01809</t>
  </si>
  <si>
    <t>22014-20000-01663</t>
  </si>
  <si>
    <t>22016-20000-05144</t>
  </si>
  <si>
    <t>22016-10000-10180</t>
  </si>
  <si>
    <t>22014-20000-01622</t>
  </si>
  <si>
    <t>22010-10000-01798</t>
  </si>
  <si>
    <t>22014-20000-01641</t>
  </si>
  <si>
    <t>22014-10000-01636</t>
  </si>
  <si>
    <t>22016-10000-10975</t>
  </si>
  <si>
    <t>22010-20000-01786</t>
  </si>
  <si>
    <t>22014-10000-01634</t>
  </si>
  <si>
    <t>22014-20000-01654</t>
  </si>
  <si>
    <t>22014-10000-01637</t>
  </si>
  <si>
    <t>22010-20000-01753</t>
  </si>
  <si>
    <t>22014-20000-01648</t>
  </si>
  <si>
    <t>22016-10000-09655</t>
  </si>
  <si>
    <t>22014-20000-01631</t>
  </si>
  <si>
    <t>22016-20000-10887</t>
  </si>
  <si>
    <t>22014-20000-01646</t>
  </si>
  <si>
    <t>22016-20000-10890</t>
  </si>
  <si>
    <t>22014-20000-01632</t>
  </si>
  <si>
    <t>22010-20000-00977</t>
  </si>
  <si>
    <t>13010-20001-01520</t>
  </si>
  <si>
    <t>22010-20000-01652</t>
  </si>
  <si>
    <t>22014-20000-01591</t>
  </si>
  <si>
    <t>22010-20000-01757</t>
  </si>
  <si>
    <t>22010-10000-01716</t>
  </si>
  <si>
    <t>22014-10000-01473</t>
  </si>
  <si>
    <t>22016-10000-10862</t>
  </si>
  <si>
    <t>22016-20000-10839</t>
  </si>
  <si>
    <t>22016-20000-10850</t>
  </si>
  <si>
    <t>22014-20000-01611</t>
  </si>
  <si>
    <t>22010-10000-01761</t>
  </si>
  <si>
    <t>22010-20000-01740</t>
  </si>
  <si>
    <t>22010-20000-01726</t>
  </si>
  <si>
    <t>22010-10000-01739</t>
  </si>
  <si>
    <t>22014-20000-01590</t>
  </si>
  <si>
    <t>22014-10000-01127</t>
  </si>
  <si>
    <t>22010-20000-01724</t>
  </si>
  <si>
    <t>22016-10000-10748</t>
  </si>
  <si>
    <t>22016-10000-10310</t>
  </si>
  <si>
    <t>22010-10000-01746</t>
  </si>
  <si>
    <t>22014-20000-01576</t>
  </si>
  <si>
    <t>22010-20000-01713</t>
  </si>
  <si>
    <t>22010-20000-01688</t>
  </si>
  <si>
    <t>22016-20000-10706</t>
  </si>
  <si>
    <t>22016-10000-10710</t>
  </si>
  <si>
    <t>22016-20000-10578</t>
  </si>
  <si>
    <t>22016-20000-10650</t>
  </si>
  <si>
    <t>22016-10000-10497</t>
  </si>
  <si>
    <t>22016-20000-10209</t>
  </si>
  <si>
    <t>22016-20000-10468</t>
  </si>
  <si>
    <t>22014-20000-01191</t>
  </si>
  <si>
    <t>22016-10000-09928</t>
  </si>
  <si>
    <t>22014-20000-01554</t>
  </si>
  <si>
    <t>22010-20000-01719</t>
  </si>
  <si>
    <t>22010-10000-01714</t>
  </si>
  <si>
    <t>22016-10000-10339</t>
  </si>
  <si>
    <t>22010-10000-00675</t>
  </si>
  <si>
    <t>22010-10000-01676</t>
  </si>
  <si>
    <t>22016-10000-10483</t>
  </si>
  <si>
    <t>22016-20000-10211</t>
  </si>
  <si>
    <t>22014-10000-01550</t>
  </si>
  <si>
    <t>22014-20000-01565</t>
  </si>
  <si>
    <t>22016-10000-10493</t>
  </si>
  <si>
    <t>22016-10000-10479</t>
  </si>
  <si>
    <t>22016-10000-10475</t>
  </si>
  <si>
    <t>22014-20000-01544</t>
  </si>
  <si>
    <t>22016-20000-10511</t>
  </si>
  <si>
    <t>22016-20000-10587</t>
  </si>
  <si>
    <t>22016-30000-10186</t>
  </si>
  <si>
    <t>22016-10000-10334</t>
  </si>
  <si>
    <t>22016-10000-10240</t>
  </si>
  <si>
    <t>22010-10000-01662</t>
  </si>
  <si>
    <t>22010-10000-01681</t>
  </si>
  <si>
    <t>22010-10000-01644</t>
  </si>
  <si>
    <t>22010-20000-01691</t>
  </si>
  <si>
    <t>22016-10000-10263</t>
  </si>
  <si>
    <t>22014-20000-01290</t>
  </si>
  <si>
    <t>22014-30000-01540</t>
  </si>
  <si>
    <t>22016-20000-10342</t>
  </si>
  <si>
    <t>22014-20000-01495</t>
  </si>
  <si>
    <t>22016-10000-10201</t>
  </si>
  <si>
    <t>22010-30000-01694</t>
  </si>
  <si>
    <t>22016-10000-10279</t>
  </si>
  <si>
    <t>22016-10000-10242</t>
  </si>
  <si>
    <t>22010-20000-01603</t>
  </si>
  <si>
    <t>22016-20000-10243</t>
  </si>
  <si>
    <t>22016-20000-09889</t>
  </si>
  <si>
    <t>22014-20000-01438</t>
  </si>
  <si>
    <t>22016-10000-10286</t>
  </si>
  <si>
    <t>22016-20000-09932</t>
  </si>
  <si>
    <t>22016-20000-10241</t>
  </si>
  <si>
    <t>22010-10000-01684</t>
  </si>
  <si>
    <t>22016-20000-10054</t>
  </si>
  <si>
    <t>22014-10000-01526</t>
  </si>
  <si>
    <t>22016-20000-09891</t>
  </si>
  <si>
    <t>22010-20000-01591</t>
  </si>
  <si>
    <t>22014-20000-01520</t>
  </si>
  <si>
    <t>22010-20000-01598</t>
  </si>
  <si>
    <t>22016-20000-10152</t>
  </si>
  <si>
    <t>22016-10000-10113</t>
  </si>
  <si>
    <t>22010-10000-01580</t>
  </si>
  <si>
    <t>22014-10000-01493</t>
  </si>
  <si>
    <t>22014-30000-01513</t>
  </si>
  <si>
    <t>22010-10000-01633</t>
  </si>
  <si>
    <t>22014-10000-01501</t>
  </si>
  <si>
    <t>22016-20000-10179</t>
  </si>
  <si>
    <t>22016-20000-09689</t>
  </si>
  <si>
    <t>22014-20000-01499</t>
  </si>
  <si>
    <t>22010-20000-01642</t>
  </si>
  <si>
    <t>22010-10000-01641</t>
  </si>
  <si>
    <t>22016-20000-10057</t>
  </si>
  <si>
    <t>22016-20000-09874</t>
  </si>
  <si>
    <t>22010-10000-01639</t>
  </si>
  <si>
    <t>22014-20000-01471</t>
  </si>
  <si>
    <t>22014-20000-01470</t>
  </si>
  <si>
    <t>22016-20000-10073</t>
  </si>
  <si>
    <t>21014-30001-04060</t>
  </si>
  <si>
    <t>22014-10000-01474</t>
  </si>
  <si>
    <t>22016-10000-09416</t>
  </si>
  <si>
    <t>22016-30000-09973</t>
  </si>
  <si>
    <t>22016-20000-04810</t>
  </si>
  <si>
    <t>22010-20000-01620</t>
  </si>
  <si>
    <t>22016-10000-09930</t>
  </si>
  <si>
    <t>22010-10000-01604</t>
  </si>
  <si>
    <t>22016-10000-07090</t>
  </si>
  <si>
    <t>22010-10000-01606</t>
  </si>
  <si>
    <t>22016-20000-09681</t>
  </si>
  <si>
    <t>22010-20000-01608</t>
  </si>
  <si>
    <t>22014-10000-01444</t>
  </si>
  <si>
    <t>22016-20000-09704</t>
  </si>
  <si>
    <t>22016-20000-10058</t>
  </si>
  <si>
    <t>20014-30001-05468</t>
  </si>
  <si>
    <t>22016-20000-09917</t>
  </si>
  <si>
    <t>22016-20000-09982</t>
  </si>
  <si>
    <t>22016-10000-09915</t>
  </si>
  <si>
    <t>21014-10001-05895</t>
  </si>
  <si>
    <t>22010-20000-01581</t>
  </si>
  <si>
    <t>22014-20000-01453</t>
  </si>
  <si>
    <t>22016-10000-09818</t>
  </si>
  <si>
    <t>22014-10000-01450</t>
  </si>
  <si>
    <t>22010-10000-01200</t>
  </si>
  <si>
    <t>22014-20000-01448</t>
  </si>
  <si>
    <t>22010-10000-01577</t>
  </si>
  <si>
    <t>22010-20000-01588</t>
  </si>
  <si>
    <t>22016-10000-09931</t>
  </si>
  <si>
    <t>22010-10000-01583</t>
  </si>
  <si>
    <t>22010-20000-01592</t>
  </si>
  <si>
    <t>22014-10000-01443</t>
  </si>
  <si>
    <t>22016-20000-09716</t>
  </si>
  <si>
    <t>22010-20000-01587</t>
  </si>
  <si>
    <t>22010-20000-01465</t>
  </si>
  <si>
    <t>22016-20000-09784</t>
  </si>
  <si>
    <t>22010-10000-01570</t>
  </si>
  <si>
    <t>22014-20000-01446</t>
  </si>
  <si>
    <t>22016-10000-09372</t>
  </si>
  <si>
    <t>22016-20000-06902</t>
  </si>
  <si>
    <t>22014-20000-01376</t>
  </si>
  <si>
    <t>22016-20000-09654</t>
  </si>
  <si>
    <t>22016-20000-09573</t>
  </si>
  <si>
    <t>22014-20000-01434</t>
  </si>
  <si>
    <t>22010-20000-01439</t>
  </si>
  <si>
    <t>22014-20000-01426</t>
  </si>
  <si>
    <t>22016-10000-09619</t>
  </si>
  <si>
    <t>22014-10000-01373</t>
  </si>
  <si>
    <t>22010-20000-01546</t>
  </si>
  <si>
    <t>22016-20000-09726</t>
  </si>
  <si>
    <t>22016-20000-05835</t>
  </si>
  <si>
    <t>22014-20000-01439</t>
  </si>
  <si>
    <t>22016-20000-09572</t>
  </si>
  <si>
    <t>22016-20000-09653</t>
  </si>
  <si>
    <t>22016-20000-09635</t>
  </si>
  <si>
    <t>22010-20000-01485</t>
  </si>
  <si>
    <t>22016-20000-08889</t>
  </si>
  <si>
    <t>22016-20000-06290; 22016-20000-06289</t>
  </si>
  <si>
    <t>22014-10000-01389</t>
  </si>
  <si>
    <t>22014-20000-01414</t>
  </si>
  <si>
    <t>21016-20001-48253</t>
  </si>
  <si>
    <t>22010-20000-01533</t>
  </si>
  <si>
    <t>22010-10000-01523</t>
  </si>
  <si>
    <t>22010-10000-01531</t>
  </si>
  <si>
    <t>22016-20000-09474</t>
  </si>
  <si>
    <t>22014-20000-01408</t>
  </si>
  <si>
    <t>22014-20000-01345</t>
  </si>
  <si>
    <t>22016-10000-07030</t>
  </si>
  <si>
    <t>22016-20000-09318</t>
  </si>
  <si>
    <t>22010-20000-01288</t>
  </si>
  <si>
    <t>22014-30000-01412</t>
  </si>
  <si>
    <t>22010-20000-01480</t>
  </si>
  <si>
    <t>22014-30000-01413</t>
  </si>
  <si>
    <t>22014-20000-01417</t>
  </si>
  <si>
    <t>22010-10000-01528</t>
  </si>
  <si>
    <t>22014-10000-01404</t>
  </si>
  <si>
    <t>22010-10000-01529</t>
  </si>
  <si>
    <t>22016-20000-09419</t>
  </si>
  <si>
    <t>22014-30000-01410</t>
  </si>
  <si>
    <t>22016-20000-09477</t>
  </si>
  <si>
    <t>22016-20000-09430</t>
  </si>
  <si>
    <t>21016-30001-08784</t>
  </si>
  <si>
    <t>22016-20000-09352</t>
  </si>
  <si>
    <t>22016-10000-09344</t>
  </si>
  <si>
    <t>22016-10000-09192</t>
  </si>
  <si>
    <t>22016-30000-09336</t>
  </si>
  <si>
    <t>22014-10000-01354</t>
  </si>
  <si>
    <t>22010-10000-01483</t>
  </si>
  <si>
    <t>22010-30000-01513</t>
  </si>
  <si>
    <t>22016-20000-09174</t>
  </si>
  <si>
    <t>22010-20000-01515</t>
  </si>
  <si>
    <t>22010-10000-01355</t>
  </si>
  <si>
    <t>22014-10000-01398</t>
  </si>
  <si>
    <t>22016-20000-09305</t>
  </si>
  <si>
    <t>22016-20000-09346</t>
  </si>
  <si>
    <t>22016-20000-09201</t>
  </si>
  <si>
    <t>22014-10000-01329</t>
  </si>
  <si>
    <t>22014-30000-01367</t>
  </si>
  <si>
    <t>22014-20000-01382</t>
  </si>
  <si>
    <t>22014-20001-00135; 22014-20000-00135</t>
  </si>
  <si>
    <t>22014-20000-01381</t>
  </si>
  <si>
    <t>22010-20000-01336</t>
  </si>
  <si>
    <t>22016-10000-08829</t>
  </si>
  <si>
    <t>22014-20000-01361</t>
  </si>
  <si>
    <t>22010-10000-01481</t>
  </si>
  <si>
    <t>22014-10000-01374</t>
  </si>
  <si>
    <t>22014-30000-01357</t>
  </si>
  <si>
    <t>22010-20000-01476</t>
  </si>
  <si>
    <t>22014-20000-01351</t>
  </si>
  <si>
    <t>22010-20000-01472</t>
  </si>
  <si>
    <t>22016-20000-08826; 22016-20000-08823</t>
  </si>
  <si>
    <t>22014-20000-01349</t>
  </si>
  <si>
    <t>22010-10000-01491</t>
  </si>
  <si>
    <t>22016-20000-09207</t>
  </si>
  <si>
    <t>22014-10000-01327</t>
  </si>
  <si>
    <t>22010-10000-01456</t>
  </si>
  <si>
    <t>22016-10000-07162</t>
  </si>
  <si>
    <t>22010-20000-01406</t>
  </si>
  <si>
    <t>22016-20000-05821</t>
  </si>
  <si>
    <t>22014-20000-01300</t>
  </si>
  <si>
    <t>22016-10000-08781</t>
  </si>
  <si>
    <t>22016-10000-08944</t>
  </si>
  <si>
    <t>22016-30000-09064</t>
  </si>
  <si>
    <t>22010-10000-01469</t>
  </si>
  <si>
    <t>22014-20000-01323</t>
  </si>
  <si>
    <t>22016-10000-07165</t>
  </si>
  <si>
    <t>22016-20000-09082</t>
  </si>
  <si>
    <t>22014-20000-01325</t>
  </si>
  <si>
    <t>22016-20000-08880</t>
  </si>
  <si>
    <t>22010-20000-01042</t>
  </si>
  <si>
    <t>22016-10000-08808</t>
  </si>
  <si>
    <t>22010-20000-01392</t>
  </si>
  <si>
    <t>22016-20000-08718</t>
  </si>
  <si>
    <t>22016-30000-08659</t>
  </si>
  <si>
    <t>22014-20000-01314</t>
  </si>
  <si>
    <t>22014-30000-01317</t>
  </si>
  <si>
    <t>22016-20000-08886</t>
  </si>
  <si>
    <t>22010-20000-01442</t>
  </si>
  <si>
    <t>22010-20000-01450</t>
  </si>
  <si>
    <t>22016-20000-08872</t>
  </si>
  <si>
    <t>22010-10000-01407</t>
  </si>
  <si>
    <t>22014-10000-01309</t>
  </si>
  <si>
    <t>22014-10000-01294</t>
  </si>
  <si>
    <t>22016-10000-08840</t>
  </si>
  <si>
    <t>22010-10000-01351</t>
  </si>
  <si>
    <t>22014-20000-01286</t>
  </si>
  <si>
    <t>22014-20000-01274</t>
  </si>
  <si>
    <t>22016-20000-08687</t>
  </si>
  <si>
    <t>22010-30000-01395</t>
  </si>
  <si>
    <t>22010-20000-01344</t>
  </si>
  <si>
    <t>22014-30000-01270</t>
  </si>
  <si>
    <t>22010-30000-01415</t>
  </si>
  <si>
    <t>22016-10000-08806</t>
  </si>
  <si>
    <t>22010-10000-01401</t>
  </si>
  <si>
    <t>22014-10000-01239</t>
  </si>
  <si>
    <t>22014-10000-01265</t>
  </si>
  <si>
    <t>21010-10000-06695</t>
  </si>
  <si>
    <t>22010-20000-01403</t>
  </si>
  <si>
    <t>22010-20000-01410</t>
  </si>
  <si>
    <t>22014-20000-01263</t>
  </si>
  <si>
    <t>22010-20000-01402</t>
  </si>
  <si>
    <t>22016-10000-08663</t>
  </si>
  <si>
    <t>22014-20000-01258</t>
  </si>
  <si>
    <t>21016-10002-18972</t>
  </si>
  <si>
    <t>22016-20000-08668</t>
  </si>
  <si>
    <t>22014-20000-01260</t>
  </si>
  <si>
    <t>22016-30000-08258</t>
  </si>
  <si>
    <t>22016-20000-08588</t>
  </si>
  <si>
    <t>22016-20000-07092</t>
  </si>
  <si>
    <t>22014-20000-01024</t>
  </si>
  <si>
    <t>22016-10000-08611</t>
  </si>
  <si>
    <t>22014-20000-01222</t>
  </si>
  <si>
    <t>22014-20000-01254</t>
  </si>
  <si>
    <t>22010-10000-01369</t>
  </si>
  <si>
    <t>22016-20000-06527</t>
  </si>
  <si>
    <t>22010-20000-01399</t>
  </si>
  <si>
    <t>22016-20000-08177</t>
  </si>
  <si>
    <t>22016-20000-08386</t>
  </si>
  <si>
    <t>22014-20000-01187</t>
  </si>
  <si>
    <t>22010-20000-01384</t>
  </si>
  <si>
    <t>22016-20000-08528</t>
  </si>
  <si>
    <t>22010-10000-01287</t>
  </si>
  <si>
    <t>22014-10000-01232</t>
  </si>
  <si>
    <t>22014-10000-01230</t>
  </si>
  <si>
    <t>22014-10000-01231</t>
  </si>
  <si>
    <t>22014-20000-01235</t>
  </si>
  <si>
    <t>22010-20000-01373</t>
  </si>
  <si>
    <t>22016-10000-08303</t>
  </si>
  <si>
    <t>22016-10000-08161</t>
  </si>
  <si>
    <t>22014-20000-01197</t>
  </si>
  <si>
    <t>22010-20000-00961</t>
  </si>
  <si>
    <t>22016-20000-07587</t>
  </si>
  <si>
    <t>22016-20000-06466</t>
  </si>
  <si>
    <t>22010-20000-01378</t>
  </si>
  <si>
    <t>22010-10000-01376</t>
  </si>
  <si>
    <t>21010-30001-00222</t>
  </si>
  <si>
    <t>22016-20000-06444</t>
  </si>
  <si>
    <t>22014-20000-01189</t>
  </si>
  <si>
    <t>22010-20000-01349</t>
  </si>
  <si>
    <t>22016-10000-07371</t>
  </si>
  <si>
    <t>22014-10000-01068</t>
  </si>
  <si>
    <t>22010-20000-01363</t>
  </si>
  <si>
    <t>22016-20000-08256</t>
  </si>
  <si>
    <t>22016-10000-07357</t>
  </si>
  <si>
    <t>22016-20000-07232</t>
  </si>
  <si>
    <t>22016-20000-08282</t>
  </si>
  <si>
    <t>22010-20000-01353</t>
  </si>
  <si>
    <t>22014-20000-01210</t>
  </si>
  <si>
    <t>22016-20000-07590</t>
  </si>
  <si>
    <t>22014-20000-01227</t>
  </si>
  <si>
    <t>22016-20000-08183</t>
  </si>
  <si>
    <t>22014-10000-01193</t>
  </si>
  <si>
    <t>22014-10000-01202</t>
  </si>
  <si>
    <t>22016-10000-08304</t>
  </si>
  <si>
    <t>22016-20000-08326</t>
  </si>
  <si>
    <t>22016-20000-08244</t>
  </si>
  <si>
    <t>22016-20000-08285</t>
  </si>
  <si>
    <t>22016-10000-08253</t>
  </si>
  <si>
    <t>22016-20000-08260</t>
  </si>
  <si>
    <t>22016-20000-07171</t>
  </si>
  <si>
    <t>22016-30000-08157</t>
  </si>
  <si>
    <t>22014-20000-00809</t>
  </si>
  <si>
    <t>22010-20000-01295</t>
  </si>
  <si>
    <t>22014-10000-01154</t>
  </si>
  <si>
    <t>22010-10000-01279</t>
  </si>
  <si>
    <t>22010-20000-01296</t>
  </si>
  <si>
    <t>22016-10000-07293</t>
  </si>
  <si>
    <t>22010-20000-01202</t>
  </si>
  <si>
    <t>22016-10000-06115</t>
  </si>
  <si>
    <t>22010-20000-01267</t>
  </si>
  <si>
    <t>22016-20000-07582</t>
  </si>
  <si>
    <t>22014-10000-01171</t>
  </si>
  <si>
    <t>22014-20000-01173</t>
  </si>
  <si>
    <t>22010-20000-01294</t>
  </si>
  <si>
    <t>22010-10000-01289</t>
  </si>
  <si>
    <t>22010-20000-01281</t>
  </si>
  <si>
    <t>22010-20000-01290</t>
  </si>
  <si>
    <t>22016-20000-08164</t>
  </si>
  <si>
    <t>22016-10000-07360</t>
  </si>
  <si>
    <t>22016-20000-04231</t>
  </si>
  <si>
    <t>22010-20000-01284</t>
  </si>
  <si>
    <t>22014-10000-01157</t>
  </si>
  <si>
    <t>22014-20000-00999</t>
  </si>
  <si>
    <t>22016-10000-07083</t>
  </si>
  <si>
    <t>22016-10000-06233</t>
  </si>
  <si>
    <t>22010-20000-01226</t>
  </si>
  <si>
    <t>22014-10000-01132</t>
  </si>
  <si>
    <t>22010-20000-01293</t>
  </si>
  <si>
    <t>22014-20000-00762</t>
  </si>
  <si>
    <t>22014-20000-00857</t>
  </si>
  <si>
    <t>22014-20000-01103</t>
  </si>
  <si>
    <t>22016-20000-08116</t>
  </si>
  <si>
    <t>21016-20001-38029</t>
  </si>
  <si>
    <t>22014-20000-01158</t>
  </si>
  <si>
    <t>22014-10000-01153</t>
  </si>
  <si>
    <t>22014-20000-00785</t>
  </si>
  <si>
    <t>22016-20000-07256</t>
  </si>
  <si>
    <t>22010-20000-01263</t>
  </si>
  <si>
    <t>22016-20000-07290</t>
  </si>
  <si>
    <t>22014-20000-00955</t>
  </si>
  <si>
    <t>22016-20000-06910</t>
  </si>
  <si>
    <t>22016-20000-06772</t>
  </si>
  <si>
    <t>22014-20000-01129</t>
  </si>
  <si>
    <t>22010-20000-01214</t>
  </si>
  <si>
    <t>22014-10000-01105</t>
  </si>
  <si>
    <t>22010-10000-01007</t>
  </si>
  <si>
    <t>22010-10000-01216</t>
  </si>
  <si>
    <t>22010-10000-00602</t>
  </si>
  <si>
    <t>22016-10000-07069</t>
  </si>
  <si>
    <t>22014-10000-01033</t>
  </si>
  <si>
    <t>22010-20000-01253</t>
  </si>
  <si>
    <t>22010-20000-01247</t>
  </si>
  <si>
    <t>22014-20000-01120</t>
  </si>
  <si>
    <t>22010-20000-01235</t>
  </si>
  <si>
    <t>22010-10000-01251</t>
  </si>
  <si>
    <t>22014-10000-01094</t>
  </si>
  <si>
    <t>22010-20000-01240</t>
  </si>
  <si>
    <t>22010-20000-01055</t>
  </si>
  <si>
    <t>22010-20000-01244</t>
  </si>
  <si>
    <t>22010-20000-01219</t>
  </si>
  <si>
    <t>22016-20000-06769</t>
  </si>
  <si>
    <t>22010-20000-01211</t>
  </si>
  <si>
    <t>22014-20000-01134</t>
  </si>
  <si>
    <t>22010-20000-01203</t>
  </si>
  <si>
    <t>21016-20001-11478</t>
  </si>
  <si>
    <t>22010-20000-00724</t>
  </si>
  <si>
    <t>22016-20000-06934</t>
  </si>
  <si>
    <t>22016-20000-06897</t>
  </si>
  <si>
    <t>22010-20000-01135</t>
  </si>
  <si>
    <t>22016-10000-06847</t>
  </si>
  <si>
    <t>22016-30000-06900</t>
  </si>
  <si>
    <t>22016-30000-06917</t>
  </si>
  <si>
    <t>22014-20000-01079</t>
  </si>
  <si>
    <t>22014-10000-01097</t>
  </si>
  <si>
    <t>22016-10000-06926</t>
  </si>
  <si>
    <t>22010-20000-01210</t>
  </si>
  <si>
    <t>22016-10000-05953</t>
  </si>
  <si>
    <t>22014-20000-01083</t>
  </si>
  <si>
    <t>22016-20000-06941</t>
  </si>
  <si>
    <t>22016-10000-06724</t>
  </si>
  <si>
    <t>22016-20000-06936</t>
  </si>
  <si>
    <t>22014-20000-00707</t>
  </si>
  <si>
    <t>22010-10000-01209</t>
  </si>
  <si>
    <t>22016-20000-06876</t>
  </si>
  <si>
    <t>22016-20000-06729</t>
  </si>
  <si>
    <t>22010-20000-01133</t>
  </si>
  <si>
    <t>22016-10000-06714</t>
  </si>
  <si>
    <t>22016-20000-06704</t>
  </si>
  <si>
    <t>22010-20000-01118</t>
  </si>
  <si>
    <t>22016-10000-06465</t>
  </si>
  <si>
    <t>22016-30000-06725</t>
  </si>
  <si>
    <t>22016-30000-06742</t>
  </si>
  <si>
    <t>22010-30000-01115</t>
  </si>
  <si>
    <t>22016-10000-06716</t>
  </si>
  <si>
    <t>22010-20000-01092</t>
  </si>
  <si>
    <t>22016-20000-05887</t>
  </si>
  <si>
    <t>22016-10000-06718</t>
  </si>
  <si>
    <t>22014-20000-00919</t>
  </si>
  <si>
    <t>22010-10000-01116</t>
  </si>
  <si>
    <t>22010-10000-01110</t>
  </si>
  <si>
    <t>22014-20000-00749</t>
  </si>
  <si>
    <t>22010-10000-01091</t>
  </si>
  <si>
    <t>22016-10000-06556</t>
  </si>
  <si>
    <t>22010-20000-01090</t>
  </si>
  <si>
    <t>22010-20000-01058</t>
  </si>
  <si>
    <t>22010-20000-00711</t>
  </si>
  <si>
    <t>22016-20000-06531</t>
  </si>
  <si>
    <t>22010-20000-01069</t>
  </si>
  <si>
    <t>22010-10000-00965</t>
  </si>
  <si>
    <t>22016-20000-06464</t>
  </si>
  <si>
    <t>21016-10000-55574</t>
  </si>
  <si>
    <t>22014-20000-01043</t>
  </si>
  <si>
    <t>22016-20000-05633</t>
  </si>
  <si>
    <t>22014-20000-01036</t>
  </si>
  <si>
    <t>22014-20000-01030</t>
  </si>
  <si>
    <t>22016-20000-06463</t>
  </si>
  <si>
    <t>22014-20000-01034</t>
  </si>
  <si>
    <t>22014-20000-01031</t>
  </si>
  <si>
    <t>22016-20000-05048</t>
  </si>
  <si>
    <t>22016-10000-06462</t>
  </si>
  <si>
    <t>22014-20000-01046</t>
  </si>
  <si>
    <t>22010-20000-00978</t>
  </si>
  <si>
    <t>22014-20000-01029</t>
  </si>
  <si>
    <t>22014-10000-00948</t>
  </si>
  <si>
    <t>22016-10000-06314</t>
  </si>
  <si>
    <t>22014-10000-00997</t>
  </si>
  <si>
    <t>22010-20000-01085</t>
  </si>
  <si>
    <t>22016-10000-06371</t>
  </si>
  <si>
    <t>22010-20000-01075</t>
  </si>
  <si>
    <t>21010-20000-05595</t>
  </si>
  <si>
    <t>22016-20000-06346</t>
  </si>
  <si>
    <t>22010-20000-01073</t>
  </si>
  <si>
    <t>22010-20000-00842</t>
  </si>
  <si>
    <t>22016-10000-06377</t>
  </si>
  <si>
    <t>22010-20000-01076</t>
  </si>
  <si>
    <t>22014-10000-00909</t>
  </si>
  <si>
    <t>22014-20000-01017</t>
  </si>
  <si>
    <t>22014-10000-01020</t>
  </si>
  <si>
    <t>22014-10000-00907</t>
  </si>
  <si>
    <t>22016-20000-06135</t>
  </si>
  <si>
    <t>22010-10000-01061</t>
  </si>
  <si>
    <t>22014-20000-00552</t>
  </si>
  <si>
    <t>22014-20000-00910</t>
  </si>
  <si>
    <t>22016-20000-06368</t>
  </si>
  <si>
    <t>22016-20000-06420</t>
  </si>
  <si>
    <t>22010-20000-01071</t>
  </si>
  <si>
    <t>22014-20000-01001</t>
  </si>
  <si>
    <t>22016-20000-06266</t>
  </si>
  <si>
    <t>22016-20000-06330</t>
  </si>
  <si>
    <t>22010-20000-01060</t>
  </si>
  <si>
    <t>22016-10000-05991</t>
  </si>
  <si>
    <t>22016-10000-06381</t>
  </si>
  <si>
    <t>22016-20000-05889</t>
  </si>
  <si>
    <t>21014-20001-03518</t>
  </si>
  <si>
    <t>22010-20000-00677</t>
  </si>
  <si>
    <t>22010-20000-01043</t>
  </si>
  <si>
    <t>22010-10000-00662</t>
  </si>
  <si>
    <t>22014-20000-00896</t>
  </si>
  <si>
    <t>22014-20000-00971</t>
  </si>
  <si>
    <t>22016-20000-06142</t>
  </si>
  <si>
    <t>22014-20000-00990</t>
  </si>
  <si>
    <t>22014-20000-00961</t>
  </si>
  <si>
    <t>22010-10000-01035</t>
  </si>
  <si>
    <t>22016-10000-06022</t>
  </si>
  <si>
    <t>22016-20000-06096</t>
  </si>
  <si>
    <t>22014-10000-00962</t>
  </si>
  <si>
    <t>22014-20000-00993</t>
  </si>
  <si>
    <t>22014-10000-00863</t>
  </si>
  <si>
    <t>22016-10000-06081</t>
  </si>
  <si>
    <t>22014-10000-00976</t>
  </si>
  <si>
    <t>22010-20000-01036</t>
  </si>
  <si>
    <t>22010-10000-00754</t>
  </si>
  <si>
    <t>22014-10000-00886</t>
  </si>
  <si>
    <t>22016-20000-04705</t>
  </si>
  <si>
    <t>22010-20000-00818</t>
  </si>
  <si>
    <t>22014-30000-00957</t>
  </si>
  <si>
    <t>22016-10000-05890</t>
  </si>
  <si>
    <t>22014-10000-00940</t>
  </si>
  <si>
    <t>22016-20000-05999</t>
  </si>
  <si>
    <t>22010-20000-00938</t>
  </si>
  <si>
    <t>22016-20000-05929</t>
  </si>
  <si>
    <t>22016-10000-06018</t>
  </si>
  <si>
    <t>22010-20000-01016</t>
  </si>
  <si>
    <t>22016-10000-05963</t>
  </si>
  <si>
    <t>22016-10000-02716</t>
  </si>
  <si>
    <t>22016-20000-05777</t>
  </si>
  <si>
    <t>22016-20000-05891</t>
  </si>
  <si>
    <t>22016-20000-06139</t>
  </si>
  <si>
    <t>22016-30000-06126</t>
  </si>
  <si>
    <t>22014-10000-00911</t>
  </si>
  <si>
    <t>22014-10000-00908</t>
  </si>
  <si>
    <t>22014-20000-00792</t>
  </si>
  <si>
    <t>22014-20000-00912</t>
  </si>
  <si>
    <t>22014-10000-00550</t>
  </si>
  <si>
    <t>22016-30000-05996</t>
  </si>
  <si>
    <t>22016-20000-05956</t>
  </si>
  <si>
    <t>22014-20000-00916</t>
  </si>
  <si>
    <t>22014-30000-00884</t>
  </si>
  <si>
    <t>21014-20001-02669</t>
  </si>
  <si>
    <t>22016-10000-05728</t>
  </si>
  <si>
    <t>22016-20000-05903</t>
  </si>
  <si>
    <t>22014-20000-00900</t>
  </si>
  <si>
    <t>22016-20000-05888</t>
  </si>
  <si>
    <t>22014-20000-00932</t>
  </si>
  <si>
    <t>22016-20000-05893</t>
  </si>
  <si>
    <t>22010-10000-00972</t>
  </si>
  <si>
    <t>22010-20000-00936</t>
  </si>
  <si>
    <t>22010-10000-00973</t>
  </si>
  <si>
    <t>22010-10000-00976</t>
  </si>
  <si>
    <t>22010-10000-00971</t>
  </si>
  <si>
    <t>22014-20000-00906</t>
  </si>
  <si>
    <t>22014-20000-00853</t>
  </si>
  <si>
    <t>22010-10000-00957</t>
  </si>
  <si>
    <t>22010-10000-00956</t>
  </si>
  <si>
    <t>22016-20000-05796</t>
  </si>
  <si>
    <t>22016-20000-05090</t>
  </si>
  <si>
    <t>22010-10000-00937</t>
  </si>
  <si>
    <t>22016-20000-05403</t>
  </si>
  <si>
    <t>22016-20000-05865</t>
  </si>
  <si>
    <t>22014-20000-00905</t>
  </si>
  <si>
    <t>22016-20000-05764</t>
  </si>
  <si>
    <t>22016-10000-05727</t>
  </si>
  <si>
    <t>22016-20000-05686</t>
  </si>
  <si>
    <t>21014-20001-03884</t>
  </si>
  <si>
    <t>22014-10000-00801</t>
  </si>
  <si>
    <t>22016-20000-02451</t>
  </si>
  <si>
    <t>22016-20000-02455</t>
  </si>
  <si>
    <t>22016-10000-05540</t>
  </si>
  <si>
    <t>22016-30000-04955</t>
  </si>
  <si>
    <t>22016-20000-05297</t>
  </si>
  <si>
    <t>22010-10000-00929</t>
  </si>
  <si>
    <t>22014-10000-00854</t>
  </si>
  <si>
    <t>22010-20000-00915</t>
  </si>
  <si>
    <t>22016-10000-05627</t>
  </si>
  <si>
    <t>22010-20000-00813</t>
  </si>
  <si>
    <t>22014-20000-00860</t>
  </si>
  <si>
    <t>22016-10000-05634</t>
  </si>
  <si>
    <t>22010-20000-00932</t>
  </si>
  <si>
    <t>22016-20000-05516</t>
  </si>
  <si>
    <t>22016-20000-05585</t>
  </si>
  <si>
    <t>22016-20000-05511</t>
  </si>
  <si>
    <t>22016-20000-05587</t>
  </si>
  <si>
    <t>22016-20000-05578</t>
  </si>
  <si>
    <t>22016-20000-01242</t>
  </si>
  <si>
    <t>22014-20000-00771</t>
  </si>
  <si>
    <t>22014-20000-00841</t>
  </si>
  <si>
    <t>22014-20000-00829</t>
  </si>
  <si>
    <t>22010-20000-00917</t>
  </si>
  <si>
    <t>22014-20000-00847</t>
  </si>
  <si>
    <t>22010-10000-00919</t>
  </si>
  <si>
    <t>22014-30000-00797</t>
  </si>
  <si>
    <t>22014-10000-00559</t>
  </si>
  <si>
    <t>22016-20000-05456</t>
  </si>
  <si>
    <t>22010-10000-00922</t>
  </si>
  <si>
    <t>22014-20000-00839</t>
  </si>
  <si>
    <t>22016-20000-05405</t>
  </si>
  <si>
    <t>22014-10000-00848</t>
  </si>
  <si>
    <t>22016-20000-05513</t>
  </si>
  <si>
    <t>22016-10000-05071</t>
  </si>
  <si>
    <t>22014-20000-00828</t>
  </si>
  <si>
    <t>20016-10002-18598</t>
  </si>
  <si>
    <t>22016-10000-05053</t>
  </si>
  <si>
    <t>22016-10000-05058</t>
  </si>
  <si>
    <t>22010-20000-00846</t>
  </si>
  <si>
    <t>22014-30000-00806</t>
  </si>
  <si>
    <t>22016-10000-05232</t>
  </si>
  <si>
    <t>22016-20000-05301</t>
  </si>
  <si>
    <t>22016-10000-04933</t>
  </si>
  <si>
    <t>22010-20000-00265</t>
  </si>
  <si>
    <t>22016-30000-05119</t>
  </si>
  <si>
    <t>22016-10000-05055</t>
  </si>
  <si>
    <t>22014-20000-00825</t>
  </si>
  <si>
    <t>22016-10000-05329</t>
  </si>
  <si>
    <t>22010-20000-00845</t>
  </si>
  <si>
    <t>22016-10000-05286</t>
  </si>
  <si>
    <t>22016-20000-04775</t>
  </si>
  <si>
    <t>22016-10000-05180</t>
  </si>
  <si>
    <t>22016-20000-05326</t>
  </si>
  <si>
    <t>22014-20000-00420</t>
  </si>
  <si>
    <t>22016-10000-05189</t>
  </si>
  <si>
    <t>22016-10000-04510</t>
  </si>
  <si>
    <t>22014-10000-00782</t>
  </si>
  <si>
    <t>22016-10000-04272</t>
  </si>
  <si>
    <t>22014-20000-00804</t>
  </si>
  <si>
    <t>22016-10000-05054</t>
  </si>
  <si>
    <t>22016-20000-05126</t>
  </si>
  <si>
    <t>22010-20000-00849</t>
  </si>
  <si>
    <t>22014-20000-00706</t>
  </si>
  <si>
    <t>22016-20000-05059</t>
  </si>
  <si>
    <t>20016-20002-19846</t>
  </si>
  <si>
    <t>19014-10001-03655</t>
  </si>
  <si>
    <t>22016-20000-05050</t>
  </si>
  <si>
    <t>22016-10000-05049</t>
  </si>
  <si>
    <t>22010-10000-00864</t>
  </si>
  <si>
    <t>22014-20000-00780</t>
  </si>
  <si>
    <t>22014-10000-00773</t>
  </si>
  <si>
    <t>22016-10000-05052</t>
  </si>
  <si>
    <t>22014-10000-00795</t>
  </si>
  <si>
    <t>22014-20000-00775</t>
  </si>
  <si>
    <t>22010-10000-00848</t>
  </si>
  <si>
    <t>22016-20000-03433</t>
  </si>
  <si>
    <t>22016-20000-04929</t>
  </si>
  <si>
    <t>22010-10000-00687</t>
  </si>
  <si>
    <t>22010-10000-00791</t>
  </si>
  <si>
    <t>22016-20000-04454</t>
  </si>
  <si>
    <t>22016-10000-05051</t>
  </si>
  <si>
    <t>22014-10000-00720</t>
  </si>
  <si>
    <t>22016-20000-04707</t>
  </si>
  <si>
    <t>22010-20000-00829</t>
  </si>
  <si>
    <t>22014-10000-00606</t>
  </si>
  <si>
    <t>22010-20000-00831</t>
  </si>
  <si>
    <t>22010-20000-00696</t>
  </si>
  <si>
    <t>22016-10000-04907</t>
  </si>
  <si>
    <t>22014-10000-00745</t>
  </si>
  <si>
    <t>21016-10000-34944; 21016-10000-34943</t>
  </si>
  <si>
    <t>22014-20000-00750</t>
  </si>
  <si>
    <t>22010-20000-00665</t>
  </si>
  <si>
    <t>22010-20000-00834</t>
  </si>
  <si>
    <t>22014-20000-00758</t>
  </si>
  <si>
    <t>22016-10000-04863</t>
  </si>
  <si>
    <t>22016-20000-03506</t>
  </si>
  <si>
    <t>22016-20000-04426</t>
  </si>
  <si>
    <t>22016-10000-04777</t>
  </si>
  <si>
    <t>22010-20000-00833</t>
  </si>
  <si>
    <t>22010-20000-00815</t>
  </si>
  <si>
    <t>22010-10000-00830</t>
  </si>
  <si>
    <t>22010-20000-00832</t>
  </si>
  <si>
    <t>22016-20000-04878</t>
  </si>
  <si>
    <t>22010-10000-00764</t>
  </si>
  <si>
    <t>20016-20002-33391</t>
  </si>
  <si>
    <t>22010-10000-00761</t>
  </si>
  <si>
    <t>22010-20000-00793</t>
  </si>
  <si>
    <t>22016-20000-03508</t>
  </si>
  <si>
    <t>22014-20000-00729</t>
  </si>
  <si>
    <t>22016-20000-04463</t>
  </si>
  <si>
    <t>22010-20000-00804</t>
  </si>
  <si>
    <t>22010-20000-00800</t>
  </si>
  <si>
    <t>22014-20000-00609</t>
  </si>
  <si>
    <t>22014-20000-00742</t>
  </si>
  <si>
    <t>22016-30000-04799</t>
  </si>
  <si>
    <t>22010-20000-00787</t>
  </si>
  <si>
    <t>22016-20000-04805</t>
  </si>
  <si>
    <t>22016-20000-04821</t>
  </si>
  <si>
    <t>22014-20000-00715</t>
  </si>
  <si>
    <t>20016-20001-04610</t>
  </si>
  <si>
    <t>22016-30000-04056</t>
  </si>
  <si>
    <t>22016-10000-04726</t>
  </si>
  <si>
    <t>22016-20000-04755</t>
  </si>
  <si>
    <t>19010-20002-02215</t>
  </si>
  <si>
    <t>22016-10000-04421</t>
  </si>
  <si>
    <t>22014-20000-00674</t>
  </si>
  <si>
    <t>22014-10000-00719</t>
  </si>
  <si>
    <t>22016-20000-04086</t>
  </si>
  <si>
    <t>22016-10000-04422</t>
  </si>
  <si>
    <t>22016-30000-04736</t>
  </si>
  <si>
    <t>22016-20000-04607</t>
  </si>
  <si>
    <t>22010-10000-00786</t>
  </si>
  <si>
    <t>22010-10000-00624</t>
  </si>
  <si>
    <t>22016-10000-04447</t>
  </si>
  <si>
    <t>22010-10000-00660</t>
  </si>
  <si>
    <t>22014-20000-00704</t>
  </si>
  <si>
    <t>22010-10000-00659</t>
  </si>
  <si>
    <t>22010-20000-00767</t>
  </si>
  <si>
    <t>22010-20000-00781</t>
  </si>
  <si>
    <t>22016-20000-04708</t>
  </si>
  <si>
    <t>22010-10000-00795</t>
  </si>
  <si>
    <t>22014-20000-00723</t>
  </si>
  <si>
    <t>22010-20000-00717</t>
  </si>
  <si>
    <t>22016-20000-01301</t>
  </si>
  <si>
    <t>22016-20000-03731</t>
  </si>
  <si>
    <t>22014-20000-00681</t>
  </si>
  <si>
    <t>22010-10000-00797</t>
  </si>
  <si>
    <t>22016-20000-04633</t>
  </si>
  <si>
    <t>22010-20000-00738</t>
  </si>
  <si>
    <t>22010-20000-00664</t>
  </si>
  <si>
    <t>22016-20000-03345</t>
  </si>
  <si>
    <t>22010-10000-00694</t>
  </si>
  <si>
    <t>22010-20000-00729</t>
  </si>
  <si>
    <t>22016-20000-04462</t>
  </si>
  <si>
    <t>22010-20000-00650</t>
  </si>
  <si>
    <t>22010-10000-00719</t>
  </si>
  <si>
    <t>22010-20000-00736</t>
  </si>
  <si>
    <t>22014-20000-00684</t>
  </si>
  <si>
    <t>21014-30001-00846</t>
  </si>
  <si>
    <t>22010-10000-00709</t>
  </si>
  <si>
    <t>22016-10000-04427</t>
  </si>
  <si>
    <t>22010-10000-00337</t>
  </si>
  <si>
    <t>22014-20000-00682</t>
  </si>
  <si>
    <t>22014-10000-00668</t>
  </si>
  <si>
    <t>22016-10000-04424</t>
  </si>
  <si>
    <t>22014-20000-00669</t>
  </si>
  <si>
    <t>22014-10000-00651</t>
  </si>
  <si>
    <t>22014-20000-00671</t>
  </si>
  <si>
    <t>22016-20000-04498</t>
  </si>
  <si>
    <t>22016-10000-04423</t>
  </si>
  <si>
    <t>22014-10000-00662</t>
  </si>
  <si>
    <t>22016-20000-04428</t>
  </si>
  <si>
    <t>22010-20000-00663</t>
  </si>
  <si>
    <t>21016-10001-41305</t>
  </si>
  <si>
    <t>22010-20000-00579</t>
  </si>
  <si>
    <t>22016-20000-00201</t>
  </si>
  <si>
    <t>22016-10000-04279</t>
  </si>
  <si>
    <t>22014-10000-00490</t>
  </si>
  <si>
    <t>20016-10001-31410</t>
  </si>
  <si>
    <t>22016-10000-04335</t>
  </si>
  <si>
    <t>22014-20000-00652</t>
  </si>
  <si>
    <t>22016-10000-04249</t>
  </si>
  <si>
    <t>22016-10000-04372</t>
  </si>
  <si>
    <t>20014-10001-00391</t>
  </si>
  <si>
    <t>22016-20000-04367</t>
  </si>
  <si>
    <t>22016-20000-04105</t>
  </si>
  <si>
    <t>22014-20000-00628</t>
  </si>
  <si>
    <t>22016-20000-04028</t>
  </si>
  <si>
    <t>22016-20000-04217</t>
  </si>
  <si>
    <t>22016-10000-04300</t>
  </si>
  <si>
    <t>22014-20000-00627</t>
  </si>
  <si>
    <t>22010-20000-00670</t>
  </si>
  <si>
    <t>22016-20000-04113</t>
  </si>
  <si>
    <t>22016-10000-04144</t>
  </si>
  <si>
    <t>22016-20000-04120</t>
  </si>
  <si>
    <t>22014-20000-00090</t>
  </si>
  <si>
    <t>22010-20000-00604</t>
  </si>
  <si>
    <t>22014-20000-00536</t>
  </si>
  <si>
    <t>22016-10000-04219</t>
  </si>
  <si>
    <t>22010-10000-00653</t>
  </si>
  <si>
    <t>22016-10000-04121</t>
  </si>
  <si>
    <t>22016-20000-04101</t>
  </si>
  <si>
    <t>22014-10000-00603</t>
  </si>
  <si>
    <t>22014-20000-00601</t>
  </si>
  <si>
    <t>22014-20000-00614</t>
  </si>
  <si>
    <t>22010-20000-00658</t>
  </si>
  <si>
    <t>22010-10000-00544</t>
  </si>
  <si>
    <t>21014-10001-02995</t>
  </si>
  <si>
    <t>22010-30000-00642</t>
  </si>
  <si>
    <t>22014-20000-00583</t>
  </si>
  <si>
    <t>22016-20000-03930</t>
  </si>
  <si>
    <t>22014-20000-00594</t>
  </si>
  <si>
    <t>22010-20000-00623</t>
  </si>
  <si>
    <t>22014-20000-00571</t>
  </si>
  <si>
    <t>21010-20000-05453</t>
  </si>
  <si>
    <t>22014-20000-00590</t>
  </si>
  <si>
    <t>22016-20000-04078</t>
  </si>
  <si>
    <t>22014-20000-00580</t>
  </si>
  <si>
    <t>22016-10000-04009</t>
  </si>
  <si>
    <t>22016-20000-03714</t>
  </si>
  <si>
    <t>22010-20000-00645</t>
  </si>
  <si>
    <t>22016-20000-03957</t>
  </si>
  <si>
    <t>22010-20000-00641</t>
  </si>
  <si>
    <t>20014-20002-03913</t>
  </si>
  <si>
    <t>20010-10001-02666</t>
  </si>
  <si>
    <t>22010-20000-00541</t>
  </si>
  <si>
    <t>22014-30000-00567</t>
  </si>
  <si>
    <t>21016-10000-58056</t>
  </si>
  <si>
    <t>22016-10000-03894</t>
  </si>
  <si>
    <t>22016-20000-03966</t>
  </si>
  <si>
    <t>22014-20000-00553</t>
  </si>
  <si>
    <t>22010-20000-00584</t>
  </si>
  <si>
    <t>22010-20000-00628</t>
  </si>
  <si>
    <t>22016-20000-03903</t>
  </si>
  <si>
    <t>22010-10000-00581</t>
  </si>
  <si>
    <t>22016-20000-02568</t>
  </si>
  <si>
    <t>22014-30000-00579</t>
  </si>
  <si>
    <t>22016-20000-03900</t>
  </si>
  <si>
    <t>20014-10001-05430</t>
  </si>
  <si>
    <t>22014-20000-00556</t>
  </si>
  <si>
    <t>22010-20000-00580</t>
  </si>
  <si>
    <t>22010-20000-00443</t>
  </si>
  <si>
    <t>22014-10000-00528</t>
  </si>
  <si>
    <t>22010-20000-00593</t>
  </si>
  <si>
    <t>22010-20000-00595</t>
  </si>
  <si>
    <t>22010-20000-00592</t>
  </si>
  <si>
    <t>21014-10001-01783</t>
  </si>
  <si>
    <t>22014-20000-00452</t>
  </si>
  <si>
    <t>22010-10000-00577</t>
  </si>
  <si>
    <t>22016-20000-03791</t>
  </si>
  <si>
    <t>22016-20000-03683</t>
  </si>
  <si>
    <t>22016-10000-03349</t>
  </si>
  <si>
    <t>22016-20000-02453</t>
  </si>
  <si>
    <t>22010-10000-00578</t>
  </si>
  <si>
    <t>22016-20000-03766</t>
  </si>
  <si>
    <t>22010-20000-00583</t>
  </si>
  <si>
    <t>22016-20000-03711</t>
  </si>
  <si>
    <t>22016-20000-03793</t>
  </si>
  <si>
    <t>22014-20000-00547</t>
  </si>
  <si>
    <t>22016-10000-03712</t>
  </si>
  <si>
    <t>22014-20000-00529</t>
  </si>
  <si>
    <t>22014-10000-00542</t>
  </si>
  <si>
    <t>22016-10000-03606</t>
  </si>
  <si>
    <t>22010-10000-00558</t>
  </si>
  <si>
    <t>22014-10000-00505</t>
  </si>
  <si>
    <t>22016-20000-03300</t>
  </si>
  <si>
    <t>22010-20000-00487</t>
  </si>
  <si>
    <t>22010-10000-00362</t>
  </si>
  <si>
    <t>22016-20000-03430</t>
  </si>
  <si>
    <t>22010-10000-00547</t>
  </si>
  <si>
    <t>22016-10000-02395</t>
  </si>
  <si>
    <t>22016-20000-03446</t>
  </si>
  <si>
    <t>22016-20000-03231; 22016-20000-03337</t>
  </si>
  <si>
    <t>22010-10000-00543</t>
  </si>
  <si>
    <t>22016-20000-03233</t>
  </si>
  <si>
    <t>22014-20000-00500</t>
  </si>
  <si>
    <t>22010-10000-00546</t>
  </si>
  <si>
    <t>22014-10000-00508</t>
  </si>
  <si>
    <t>22010-20000-00548</t>
  </si>
  <si>
    <t>22014-10000-00305</t>
  </si>
  <si>
    <t>22016-20000-01424</t>
  </si>
  <si>
    <t>20016-10002-13613</t>
  </si>
  <si>
    <t>22014-10000-00457</t>
  </si>
  <si>
    <t>22014-10000-00487</t>
  </si>
  <si>
    <t>22010-30000-00526</t>
  </si>
  <si>
    <t>22014-10000-00367</t>
  </si>
  <si>
    <t>22016-30000-03250</t>
  </si>
  <si>
    <t>22016-20000-10016</t>
  </si>
  <si>
    <t>22016-30000-03284</t>
  </si>
  <si>
    <t>22010-10000-00494</t>
  </si>
  <si>
    <t>22010-10000-00429</t>
  </si>
  <si>
    <t>22010-20000-00528</t>
  </si>
  <si>
    <t>22010-20000-00522</t>
  </si>
  <si>
    <t>22010-20000-00524</t>
  </si>
  <si>
    <t>22014-20000-00498</t>
  </si>
  <si>
    <t>22016-20000-01973</t>
  </si>
  <si>
    <t>21016-10003-06915</t>
  </si>
  <si>
    <t>22016-10000-02983</t>
  </si>
  <si>
    <t>22014-10000-00464</t>
  </si>
  <si>
    <t>22010-10000-00509</t>
  </si>
  <si>
    <t>22010-20000-00486</t>
  </si>
  <si>
    <t>22014-30000-00477</t>
  </si>
  <si>
    <t>22016-10000-02868</t>
  </si>
  <si>
    <t>22016-20000-02515</t>
  </si>
  <si>
    <t>22014-10000-00458</t>
  </si>
  <si>
    <t>22016-20000-03186</t>
  </si>
  <si>
    <t>22016-10000-03135</t>
  </si>
  <si>
    <t>22010-10000-00488</t>
  </si>
  <si>
    <t>22016-20000-02219</t>
  </si>
  <si>
    <t>22016-10000-03234</t>
  </si>
  <si>
    <t>21016-20000-30853</t>
  </si>
  <si>
    <t>22014-10000-00459</t>
  </si>
  <si>
    <t>22016-20000-02467</t>
  </si>
  <si>
    <t>22010-20000-00252</t>
  </si>
  <si>
    <t>22016-10000-02213</t>
  </si>
  <si>
    <t>22014-30000-00332</t>
  </si>
  <si>
    <t>22010-20000-00424</t>
  </si>
  <si>
    <t>22014-10000-00442</t>
  </si>
  <si>
    <t>22010-10000-00489</t>
  </si>
  <si>
    <t>22016-10000-02929</t>
  </si>
  <si>
    <t>22010-20000-00457</t>
  </si>
  <si>
    <t>22010-10000-00444</t>
  </si>
  <si>
    <t>22016-10000-02862</t>
  </si>
  <si>
    <t>22016-10000-04228</t>
  </si>
  <si>
    <t>22014-10000-00369</t>
  </si>
  <si>
    <t>22016-20000-02626</t>
  </si>
  <si>
    <t>22010-20000-00468</t>
  </si>
  <si>
    <t>22014-10000-00441</t>
  </si>
  <si>
    <t>22016-20000-02960</t>
  </si>
  <si>
    <t>22016-10000-02834</t>
  </si>
  <si>
    <t>22014-20000-00446</t>
  </si>
  <si>
    <t>22014-20000-00427</t>
  </si>
  <si>
    <t>20014-10003-03872</t>
  </si>
  <si>
    <t>20014-10001-00383</t>
  </si>
  <si>
    <t>22010-10000-00311</t>
  </si>
  <si>
    <t>22010-20000-00418</t>
  </si>
  <si>
    <t>22014-20000-00425</t>
  </si>
  <si>
    <t>22014-20000-00433</t>
  </si>
  <si>
    <t>22014-10000-00417</t>
  </si>
  <si>
    <t>22014-20000-00418</t>
  </si>
  <si>
    <t>22014-10000-00412</t>
  </si>
  <si>
    <t>22016-20000-02883</t>
  </si>
  <si>
    <t>22014-20000-00439</t>
  </si>
  <si>
    <t>22016-20000-02604</t>
  </si>
  <si>
    <t>22016-10000-02810</t>
  </si>
  <si>
    <t>22016-20000-02684</t>
  </si>
  <si>
    <t>22016-20000-02837</t>
  </si>
  <si>
    <t>22014-10000-00293</t>
  </si>
  <si>
    <t>22010-20000-00403</t>
  </si>
  <si>
    <t>22014-10000-00362</t>
  </si>
  <si>
    <t>22016-20000-02749</t>
  </si>
  <si>
    <t>22016-10000-02683</t>
  </si>
  <si>
    <t>22016-10000-01603</t>
  </si>
  <si>
    <t>22014-10000-00282</t>
  </si>
  <si>
    <t>22016-30000-02251</t>
  </si>
  <si>
    <t>22010-20000-00427</t>
  </si>
  <si>
    <t>21016-30000-59185</t>
  </si>
  <si>
    <t>22016-10000-02736</t>
  </si>
  <si>
    <t>22010-20000-00423</t>
  </si>
  <si>
    <t>22014-20000-00384</t>
  </si>
  <si>
    <t>22014-20000-00398</t>
  </si>
  <si>
    <t>22016-20000-02752</t>
  </si>
  <si>
    <t>22014-10000-00370</t>
  </si>
  <si>
    <t>22016-10000-02511</t>
  </si>
  <si>
    <t>22014-20000-00377</t>
  </si>
  <si>
    <t>22014-20000-00375</t>
  </si>
  <si>
    <t>22016-10000-02315</t>
  </si>
  <si>
    <t>22010-20000-00408</t>
  </si>
  <si>
    <t>22016-20000-02558</t>
  </si>
  <si>
    <t>22014-10000-00047</t>
  </si>
  <si>
    <t>22014-10000-00346</t>
  </si>
  <si>
    <t>22016-30000-02559</t>
  </si>
  <si>
    <t>22014-20000-00378</t>
  </si>
  <si>
    <t>22014-10000-00368</t>
  </si>
  <si>
    <t>21014-20001-04796</t>
  </si>
  <si>
    <t>22016-20000-01927</t>
  </si>
  <si>
    <t>22014-10000-00357</t>
  </si>
  <si>
    <t>22014-20000-00373</t>
  </si>
  <si>
    <t>22014-10000-00385</t>
  </si>
  <si>
    <t>22010-20000-00407</t>
  </si>
  <si>
    <t>22010-30000-00364</t>
  </si>
  <si>
    <t>22010-20000-00392</t>
  </si>
  <si>
    <t>21016-20000-59155</t>
  </si>
  <si>
    <t>22014-20000-00226</t>
  </si>
  <si>
    <t>22010-10000-00384</t>
  </si>
  <si>
    <t>22010-20000-00396</t>
  </si>
  <si>
    <t>22014-20000-00147</t>
  </si>
  <si>
    <t>22010-20000-00307</t>
  </si>
  <si>
    <t>22010-10000-00051</t>
  </si>
  <si>
    <t>21010-10001-05820</t>
  </si>
  <si>
    <t>22016-20000-02372</t>
  </si>
  <si>
    <t>22014-10000-00286</t>
  </si>
  <si>
    <t>22014-20000-00325</t>
  </si>
  <si>
    <t>15014-20001-01749</t>
  </si>
  <si>
    <t>22016-20000-02267</t>
  </si>
  <si>
    <t>22016-10000-02227</t>
  </si>
  <si>
    <t>22016-10000-02177</t>
  </si>
  <si>
    <t>22010-10000-00366</t>
  </si>
  <si>
    <t>22016-10000-00740</t>
  </si>
  <si>
    <t>22016-10000-02205</t>
  </si>
  <si>
    <t>22016-30000-02179</t>
  </si>
  <si>
    <t>20014-30002-05588</t>
  </si>
  <si>
    <t>22016-20000-02249</t>
  </si>
  <si>
    <t>22014-30000-00309</t>
  </si>
  <si>
    <t>22010-10000-00378</t>
  </si>
  <si>
    <t>22014-10000-00312</t>
  </si>
  <si>
    <t>22016-10000-02280</t>
  </si>
  <si>
    <t>22016-20000-02312</t>
  </si>
  <si>
    <t>22010-30000-00363</t>
  </si>
  <si>
    <t>22014-30000-00323</t>
  </si>
  <si>
    <t>22010-10000-00257</t>
  </si>
  <si>
    <t>22010-20000-00336</t>
  </si>
  <si>
    <t>22016-30000-02204</t>
  </si>
  <si>
    <t>22016-20000-02272</t>
  </si>
  <si>
    <t>22016-10000-02201</t>
  </si>
  <si>
    <t>20016-10001-31256</t>
  </si>
  <si>
    <t>22010-20000-00342</t>
  </si>
  <si>
    <t>22010-20000-00251</t>
  </si>
  <si>
    <t>22010-20000-00345</t>
  </si>
  <si>
    <t>21010-10000-06553</t>
  </si>
  <si>
    <t>21014-10001-01237</t>
  </si>
  <si>
    <t>22010-10000-00340</t>
  </si>
  <si>
    <t>22010-10000-00335</t>
  </si>
  <si>
    <t>22010-20000-00317</t>
  </si>
  <si>
    <t>21016-10000-58465</t>
  </si>
  <si>
    <t>22010-10000-00315</t>
  </si>
  <si>
    <t>22016-10000-01885</t>
  </si>
  <si>
    <t>22010-10000-00303</t>
  </si>
  <si>
    <t>22016-20000-02079</t>
  </si>
  <si>
    <t>22016-20000-02056</t>
  </si>
  <si>
    <t>22014-20000-00248</t>
  </si>
  <si>
    <t>21016-20001-12351</t>
  </si>
  <si>
    <t>22010-10000-00249</t>
  </si>
  <si>
    <t>22016-10000-01859</t>
  </si>
  <si>
    <t>22010-10000-00313</t>
  </si>
  <si>
    <t>22016-10000-01838</t>
  </si>
  <si>
    <t>22014-20000-00187</t>
  </si>
  <si>
    <t>22016-20000-01948</t>
  </si>
  <si>
    <t>22010-10000-00258</t>
  </si>
  <si>
    <t>22016-20000-01915</t>
  </si>
  <si>
    <t>22010-10000-00259</t>
  </si>
  <si>
    <t>21010-20001-02112</t>
  </si>
  <si>
    <t>22016-20000-01944</t>
  </si>
  <si>
    <t>22016-20000-01750</t>
  </si>
  <si>
    <t>22016-20000-01774</t>
  </si>
  <si>
    <t>21016-20001-11039</t>
  </si>
  <si>
    <t>22014-10000-00185</t>
  </si>
  <si>
    <t>22016-10000-00186</t>
  </si>
  <si>
    <t>21010-10000-06957</t>
  </si>
  <si>
    <t>21010-20000-06484</t>
  </si>
  <si>
    <t>22014-20000-00246</t>
  </si>
  <si>
    <t>22010-20000-00268</t>
  </si>
  <si>
    <t>22014-10000-00186</t>
  </si>
  <si>
    <t>22014-20000-00245</t>
  </si>
  <si>
    <t>21010-20000-06888</t>
  </si>
  <si>
    <t>21016-20000-59120</t>
  </si>
  <si>
    <t>22016-20000-01734</t>
  </si>
  <si>
    <t>22010-20000-00306</t>
  </si>
  <si>
    <t>22014-20000-00244</t>
  </si>
  <si>
    <t>22014-20000-00238</t>
  </si>
  <si>
    <t>22014-20000-00231</t>
  </si>
  <si>
    <t>22016-20000-01732</t>
  </si>
  <si>
    <t>22010-20000-00231</t>
  </si>
  <si>
    <t>22016-20000-00622</t>
  </si>
  <si>
    <t>21016-20000-59158</t>
  </si>
  <si>
    <t>22010-10000-00222</t>
  </si>
  <si>
    <t>22014-20000-00243</t>
  </si>
  <si>
    <t>22016-20000-01804</t>
  </si>
  <si>
    <t>22016-10000-00233</t>
  </si>
  <si>
    <t>22016-20000-01634</t>
  </si>
  <si>
    <t>22016-10000-01819</t>
  </si>
  <si>
    <t>22014-20000-00202</t>
  </si>
  <si>
    <t>22016-10000-00891</t>
  </si>
  <si>
    <t>22010-20000-00256</t>
  </si>
  <si>
    <t>22010-10000-00185</t>
  </si>
  <si>
    <t>22010-20000-00264</t>
  </si>
  <si>
    <t>22016-20000-01502</t>
  </si>
  <si>
    <t>21016-20000-57552</t>
  </si>
  <si>
    <t>22010-20000-00261</t>
  </si>
  <si>
    <t>22016-10000-01663</t>
  </si>
  <si>
    <t>22016-10000-01313</t>
  </si>
  <si>
    <t>22016-10000-01319</t>
  </si>
  <si>
    <t>22010-20000-00254</t>
  </si>
  <si>
    <t>22016-10000-00322</t>
  </si>
  <si>
    <t>22016-10000-01602</t>
  </si>
  <si>
    <t>22016-20000-01635</t>
  </si>
  <si>
    <t>22016-20000-01657</t>
  </si>
  <si>
    <t>22010-20000-00119</t>
  </si>
  <si>
    <t>22016-10000-00694</t>
  </si>
  <si>
    <t>22014-10000-00193</t>
  </si>
  <si>
    <t>21016-20000-57406</t>
  </si>
  <si>
    <t>22014-20000-00194</t>
  </si>
  <si>
    <t>22014-20000-00191</t>
  </si>
  <si>
    <t>22016-10000-01152</t>
  </si>
  <si>
    <t>22014-20000-00197</t>
  </si>
  <si>
    <t>22010-20000-00248</t>
  </si>
  <si>
    <t>22016-20000-00773</t>
  </si>
  <si>
    <t>22014-20000-00189</t>
  </si>
  <si>
    <t>22016-10000-00881</t>
  </si>
  <si>
    <t>22014-20000-00180</t>
  </si>
  <si>
    <t>22016-20000-00418</t>
  </si>
  <si>
    <t>21014-20000-06151</t>
  </si>
  <si>
    <t>22016-20000-01137</t>
  </si>
  <si>
    <t>22010-20000-00199</t>
  </si>
  <si>
    <t>22010-20000-00225</t>
  </si>
  <si>
    <t>22010-20000-00227</t>
  </si>
  <si>
    <t>22010-20000-00233</t>
  </si>
  <si>
    <t>22016-10000-00656</t>
  </si>
  <si>
    <t>22010-20000-00242</t>
  </si>
  <si>
    <t>22016-20000-01249</t>
  </si>
  <si>
    <t>22010-10000-00177</t>
  </si>
  <si>
    <t>22014-10000-00181</t>
  </si>
  <si>
    <t>22016-20000-01223</t>
  </si>
  <si>
    <t>22010-20000-00124</t>
  </si>
  <si>
    <t>22016-10000-00472</t>
  </si>
  <si>
    <t>22016-20000-00963</t>
  </si>
  <si>
    <t>22010-20000-00109</t>
  </si>
  <si>
    <t>22014-20000-00152</t>
  </si>
  <si>
    <t>22016-10000-01130</t>
  </si>
  <si>
    <t>22016-20000-00516</t>
  </si>
  <si>
    <t>22014-20000-00162</t>
  </si>
  <si>
    <t>22010-10000-00184</t>
  </si>
  <si>
    <t>22014-20000-00158</t>
  </si>
  <si>
    <t>22016-20000-01170</t>
  </si>
  <si>
    <t>22010-10000-00215</t>
  </si>
  <si>
    <t>22016-10000-00906</t>
  </si>
  <si>
    <t>22016-20000-01016</t>
  </si>
  <si>
    <t>22016-20000-01109</t>
  </si>
  <si>
    <t>22010-20000-00175</t>
  </si>
  <si>
    <t>22016-10000-00886</t>
  </si>
  <si>
    <t>22016-20000-01140</t>
  </si>
  <si>
    <t>22010-10000-00176</t>
  </si>
  <si>
    <t>22010-20000-00180</t>
  </si>
  <si>
    <t>22010-20000-00197</t>
  </si>
  <si>
    <t>22016-20000-00537</t>
  </si>
  <si>
    <t>22010-10000-00121</t>
  </si>
  <si>
    <t>22010-20000-00178</t>
  </si>
  <si>
    <t>22014-20000-00155</t>
  </si>
  <si>
    <t>22016-20000-01011</t>
  </si>
  <si>
    <t>22014-10000-00082</t>
  </si>
  <si>
    <t>22010-10000-00207</t>
  </si>
  <si>
    <t>22014-20000-00127</t>
  </si>
  <si>
    <t>22014-20000-00142</t>
  </si>
  <si>
    <t>22014-20000-00151</t>
  </si>
  <si>
    <t>22014-10000-00133</t>
  </si>
  <si>
    <t>22016-20000-00880</t>
  </si>
  <si>
    <t>22014-20000-00154</t>
  </si>
  <si>
    <t>22010-20000-00169</t>
  </si>
  <si>
    <t>22014-20000-00131</t>
  </si>
  <si>
    <t>22014-20000-00124</t>
  </si>
  <si>
    <t>22010-20000-00107</t>
  </si>
  <si>
    <t>22010-10000-00120</t>
  </si>
  <si>
    <t>21010-20000-06928</t>
  </si>
  <si>
    <t>21016-20000-59030</t>
  </si>
  <si>
    <t>22014-20000-00070</t>
  </si>
  <si>
    <t>22010-10000-00071</t>
  </si>
  <si>
    <t>21010-10000-06115</t>
  </si>
  <si>
    <t>22010-20000-00004</t>
  </si>
  <si>
    <t>21016-20000-59469</t>
  </si>
  <si>
    <t>22014-10000-00046</t>
  </si>
  <si>
    <t>22014-10000-00086</t>
  </si>
  <si>
    <t>22010-20000-00114</t>
  </si>
  <si>
    <t>22016-20000-00647</t>
  </si>
  <si>
    <t>22014-20000-00089</t>
  </si>
  <si>
    <t>21016-10000-59355</t>
  </si>
  <si>
    <t>22016-20000-00541</t>
  </si>
  <si>
    <t>21016-20000-56944</t>
  </si>
  <si>
    <t>22014-20000-00087</t>
  </si>
  <si>
    <t>22016-10000-00670</t>
  </si>
  <si>
    <t>22014-10000-00107</t>
  </si>
  <si>
    <t>22016-20000-00692</t>
  </si>
  <si>
    <t>22016-20000-00609</t>
  </si>
  <si>
    <t>22016-30000-00603</t>
  </si>
  <si>
    <t>22016-20000-00597</t>
  </si>
  <si>
    <t>22010-10000-00085</t>
  </si>
  <si>
    <t>19010-30003-00827</t>
  </si>
  <si>
    <t>22010-20000-00097</t>
  </si>
  <si>
    <t>22010-20000-00044</t>
  </si>
  <si>
    <t>22016-10000-00476</t>
  </si>
  <si>
    <t>21010-30000-06690</t>
  </si>
  <si>
    <t>21014-30000-05526</t>
  </si>
  <si>
    <t>22014-20000-00048</t>
  </si>
  <si>
    <t>22014-10000-00081</t>
  </si>
  <si>
    <t>22016-20000-00417</t>
  </si>
  <si>
    <t>22014-20000-00078</t>
  </si>
  <si>
    <t>21014-20000-06300</t>
  </si>
  <si>
    <t>22014-20000-00084</t>
  </si>
  <si>
    <t>22010-10000-00060</t>
  </si>
  <si>
    <t>22014-10000-00080</t>
  </si>
  <si>
    <t>22010-10000-00086</t>
  </si>
  <si>
    <t>22016-20000-00525</t>
  </si>
  <si>
    <t>21016-20000-57361</t>
  </si>
  <si>
    <t>22014-20000-00061</t>
  </si>
  <si>
    <t>22010-20000-00047</t>
  </si>
  <si>
    <t>22016-10000-00380</t>
  </si>
  <si>
    <t>21016-20000-56180</t>
  </si>
  <si>
    <t>22016-20000-00410</t>
  </si>
  <si>
    <t>22016-20000-00391</t>
  </si>
  <si>
    <t>22016-20000-00323</t>
  </si>
  <si>
    <t>22010-20000-00055</t>
  </si>
  <si>
    <t>22010-20000-00045</t>
  </si>
  <si>
    <t>21016-10000-30678</t>
  </si>
  <si>
    <t>22010-30000-00029</t>
  </si>
  <si>
    <t>22010-20000-00046</t>
  </si>
  <si>
    <t>21010-10000-06714</t>
  </si>
  <si>
    <t>21014-10000-06472</t>
  </si>
  <si>
    <t>22014-20000-00021</t>
  </si>
  <si>
    <t>22010-20000-00053</t>
  </si>
  <si>
    <t>22014-20000-00005</t>
  </si>
  <si>
    <t>22016-10000-00239</t>
  </si>
  <si>
    <t>22016-20000-00202</t>
  </si>
  <si>
    <t>22014-10000-00056</t>
  </si>
  <si>
    <t>21010-10000-06663</t>
  </si>
  <si>
    <t>22010-20000-00059</t>
  </si>
  <si>
    <t>21014-20000-06045</t>
  </si>
  <si>
    <t>22016-10000-00021</t>
  </si>
  <si>
    <t>21014-20000-06060</t>
  </si>
  <si>
    <t>21010-30000-06953</t>
  </si>
  <si>
    <t>21010-10000-06622</t>
  </si>
  <si>
    <t>22010-10000-00006</t>
  </si>
  <si>
    <t>22010-10000-00012</t>
  </si>
  <si>
    <t>21010-10000-06765</t>
  </si>
  <si>
    <t>22010-20000-00025</t>
  </si>
  <si>
    <t>21016-10000-59459</t>
  </si>
  <si>
    <t>22010-20000-00033</t>
  </si>
  <si>
    <t>21010-20000-06743</t>
  </si>
  <si>
    <t>21016-20000-55335</t>
  </si>
  <si>
    <t>21014-20000-06223</t>
  </si>
  <si>
    <t>22016-20000-00080</t>
  </si>
  <si>
    <t>22014-20000-00038</t>
  </si>
  <si>
    <t>21010-20000-06925</t>
  </si>
  <si>
    <t>22010-20000-00005</t>
  </si>
  <si>
    <t>22010-20000-00008</t>
  </si>
  <si>
    <t>21010-30000-06707</t>
  </si>
  <si>
    <t>21010-20000-06456</t>
  </si>
  <si>
    <t>22014-20000-00014</t>
  </si>
  <si>
    <t>21016-10000-59351</t>
  </si>
  <si>
    <t>21016-10000-59388</t>
  </si>
  <si>
    <t>21014-20000-06365</t>
  </si>
  <si>
    <t>21010-10000-06869</t>
  </si>
  <si>
    <t>21016-10000-58937</t>
  </si>
  <si>
    <t>22014-20000-00024</t>
  </si>
  <si>
    <t>21016-10000-58520</t>
  </si>
  <si>
    <t>21010-10000-06517</t>
  </si>
  <si>
    <t>22014-10000-00006</t>
  </si>
  <si>
    <t>22014-20000-00022</t>
  </si>
  <si>
    <t>22014-10000-00026</t>
  </si>
  <si>
    <t>21016-20000-57091</t>
  </si>
  <si>
    <t>21016-20000-57982</t>
  </si>
  <si>
    <t>20016-30001-20316</t>
  </si>
  <si>
    <t>22016-20000-00039</t>
  </si>
  <si>
    <t>21014-20000-06489</t>
  </si>
  <si>
    <t>22014-20000-00009</t>
  </si>
  <si>
    <t>21010-10000-06847</t>
  </si>
  <si>
    <t>21016-20000-58823</t>
  </si>
  <si>
    <t>21016-30000-59399</t>
  </si>
  <si>
    <t>5445031***</t>
  </si>
  <si>
    <t>2126038***</t>
  </si>
  <si>
    <t>2128031***</t>
  </si>
  <si>
    <t>2226029***</t>
  </si>
  <si>
    <t>2264002***</t>
  </si>
  <si>
    <t>2340003***</t>
  </si>
  <si>
    <t>2362019***</t>
  </si>
  <si>
    <t>2375017***</t>
  </si>
  <si>
    <t>2603011***</t>
  </si>
  <si>
    <t>2653023***</t>
  </si>
  <si>
    <t>2701098***</t>
  </si>
  <si>
    <t>2701109***</t>
  </si>
  <si>
    <t>2761001***</t>
  </si>
  <si>
    <t>4325013***</t>
  </si>
  <si>
    <t>4325025***</t>
  </si>
  <si>
    <t>4327018***</t>
  </si>
  <si>
    <t>7442041***</t>
  </si>
  <si>
    <t>270110411S</t>
  </si>
  <si>
    <t>2761001BRK</t>
  </si>
  <si>
    <t>3801 S SAN PEDRO ST</t>
  </si>
  <si>
    <t>7050 N VAN NUYS BLVD</t>
  </si>
  <si>
    <t>18716 W SHERMAN WAY</t>
  </si>
  <si>
    <t>14712 W FRIAR ST</t>
  </si>
  <si>
    <t>4100 W SUNSET BLVD</t>
  </si>
  <si>
    <t>11029 W HARTSOOK ST</t>
  </si>
  <si>
    <t>4311 W SUNSET BLVD</t>
  </si>
  <si>
    <t>11013 W HARTSOOK ST 1-25</t>
  </si>
  <si>
    <t>11906 W EXPOSITION BLVD</t>
  </si>
  <si>
    <t>6001 S BROADWAY</t>
  </si>
  <si>
    <t>5211 S NORMANDIE AVE</t>
  </si>
  <si>
    <t>121 W 3RD ST</t>
  </si>
  <si>
    <t>10811 S COMPTON AVE</t>
  </si>
  <si>
    <t>4605 S CRENSHAW BLVD</t>
  </si>
  <si>
    <t>4821 S COMPTON AVE 1-17</t>
  </si>
  <si>
    <t>5158 S CRENSHAW BLVD</t>
  </si>
  <si>
    <t>3217 S CENTRAL AVE 1-35</t>
  </si>
  <si>
    <t>4512 1/2 S VERMONT AVE</t>
  </si>
  <si>
    <t>361 S HILL ST</t>
  </si>
  <si>
    <t>4006 W MARTIN LUTHER KING, JR BLVD</t>
  </si>
  <si>
    <t>4325 S MAIN ST</t>
  </si>
  <si>
    <t>3200 S LA CIENEGA BLVD</t>
  </si>
  <si>
    <t>5551 W JEFFERSON BLVD 1-17</t>
  </si>
  <si>
    <t>125 1/2 W 46TH ST</t>
  </si>
  <si>
    <t>2599 S ALSACE AVE</t>
  </si>
  <si>
    <t>230 S UNION AVE</t>
  </si>
  <si>
    <t>5213 W ADAMS BLVD</t>
  </si>
  <si>
    <t>1352 N ORANGE DR</t>
  </si>
  <si>
    <t>1450 W WASHINGTON BLVD 1-40</t>
  </si>
  <si>
    <t>1419 N NEW HAMPSHIRE AVE</t>
  </si>
  <si>
    <t>2239 W WASHINGTON BLVD</t>
  </si>
  <si>
    <t>1037 S DEWEY AVE</t>
  </si>
  <si>
    <t>1017 S MARIPOSA AVE</t>
  </si>
  <si>
    <t>1932 W PARK AVE</t>
  </si>
  <si>
    <t>728 S MANHATTAN PL</t>
  </si>
  <si>
    <t>936 S FEDORA ST</t>
  </si>
  <si>
    <t>603 S MARIPOSA AVE</t>
  </si>
  <si>
    <t>1528 1/2 E VERNON AVE</t>
  </si>
  <si>
    <t>200 W MESNAGER ST</t>
  </si>
  <si>
    <t>5309 N BEN AVE</t>
  </si>
  <si>
    <t>326 N ROBINSON ST</t>
  </si>
  <si>
    <t>950 S BERENDO ST</t>
  </si>
  <si>
    <t>4507 S MAIN ST</t>
  </si>
  <si>
    <t>1111 W SUNSET BLVD</t>
  </si>
  <si>
    <t>4020 S COMPTON AVE</t>
  </si>
  <si>
    <t>350 N HAYWORTH AVE</t>
  </si>
  <si>
    <t>3605 S SAN PEDRO ST</t>
  </si>
  <si>
    <t>430 S WESTMORELAND AVE</t>
  </si>
  <si>
    <t>805 S BONNIE BRAE ST</t>
  </si>
  <si>
    <t>2323 S SCARFF ST</t>
  </si>
  <si>
    <t>1039 E 28TH ST</t>
  </si>
  <si>
    <t>1517 W 8TH ST</t>
  </si>
  <si>
    <t>6115 W ROMAINE ST</t>
  </si>
  <si>
    <t>3902 N KENTUCKY DR</t>
  </si>
  <si>
    <t>3730 S KELTON AVE</t>
  </si>
  <si>
    <t>9808 S KALMIA ST 1100-1419; 2062 E 99TH PL 101-523; 9704 S KALMIA ST 2100-2306</t>
  </si>
  <si>
    <t>1457 N NORTH MAIN ST</t>
  </si>
  <si>
    <t>3051 W 12TH ST</t>
  </si>
  <si>
    <t>220 S POINSETTIA PL</t>
  </si>
  <si>
    <t>6817 W HAWTHORN AVE</t>
  </si>
  <si>
    <t>11103 W HARTSOOK ST</t>
  </si>
  <si>
    <t>6766 W HAWTHORN AVE</t>
  </si>
  <si>
    <t>7054 W HAWTHORN AVE</t>
  </si>
  <si>
    <t>6501 S BROADWAY 1-51</t>
  </si>
  <si>
    <t>8942 S WESTERN AVE</t>
  </si>
  <si>
    <t>1204 W FLORENCE AVE</t>
  </si>
  <si>
    <t>1951 S WESTWOOD BLVD</t>
  </si>
  <si>
    <t>7301 S BROADWAY</t>
  </si>
  <si>
    <t>8016 S WESTERN AVE</t>
  </si>
  <si>
    <t>1177 W 37TH PL</t>
  </si>
  <si>
    <t>9413 S MAIN ST</t>
  </si>
  <si>
    <t>4544 W LOS FELIZ BLVD</t>
  </si>
  <si>
    <t>11201 S MAIN ST</t>
  </si>
  <si>
    <t>620 S KINGSLEY DR</t>
  </si>
  <si>
    <t>7306-7306 1/2 N INDEPENDENCE AVE; 7308-7308 1/2 N INDEPENDENCE AVE</t>
  </si>
  <si>
    <t>6904 N ETON AVE 1-21</t>
  </si>
  <si>
    <t>7650 N VAN NUYS BLVD 1-124</t>
  </si>
  <si>
    <t>970 N HOOVER ST</t>
  </si>
  <si>
    <t>16030 W SHERMAN WAY</t>
  </si>
  <si>
    <t>25820 S WESTERN AVE</t>
  </si>
  <si>
    <t>6755 N SYLMAR AVE #1-45</t>
  </si>
  <si>
    <t>259 W 85TH ST</t>
  </si>
  <si>
    <t>13716 W VICTORY BLVD 1-32</t>
  </si>
  <si>
    <t>15302 W RAYEN ST</t>
  </si>
  <si>
    <t>14748 W VICTORY BLVD 1-11</t>
  </si>
  <si>
    <t>4057 S MAIN ST</t>
  </si>
  <si>
    <t>14728 W FRIAR ST 1-12</t>
  </si>
  <si>
    <t>647 W 28TH ST</t>
  </si>
  <si>
    <t>14822 W DELANO ST 1-11</t>
  </si>
  <si>
    <t>14140-14150 W RIVERSIDE DR</t>
  </si>
  <si>
    <t>15314 W RAYEN ST</t>
  </si>
  <si>
    <t>4818 N SEPULVEDA BLVD</t>
  </si>
  <si>
    <t>12136 W VANOWEN ST 1-9</t>
  </si>
  <si>
    <t>7924 S WESTERN AVE</t>
  </si>
  <si>
    <t>11675 W OXNARD ST 1-9</t>
  </si>
  <si>
    <t>5400 N CARPENTER AVE #1-16</t>
  </si>
  <si>
    <t>5110 N BAKMAN AVE</t>
  </si>
  <si>
    <t>11460 W KILLION ST</t>
  </si>
  <si>
    <t>17 W JIB ST</t>
  </si>
  <si>
    <t>4421 S CRENSHAW BLVD</t>
  </si>
  <si>
    <t>10934 W PEACH GROVE ST</t>
  </si>
  <si>
    <t>10806 W BLIX ST 1-21</t>
  </si>
  <si>
    <t>6001 W SUNSET BLVD</t>
  </si>
  <si>
    <t>10824 W BLIX ST 1-23</t>
  </si>
  <si>
    <t>8802 N VAN NUYS BLVD 1-24</t>
  </si>
  <si>
    <t>8767 N PARTHENIA PL 1-73</t>
  </si>
  <si>
    <t>3017 S CRENSHAW BLVD</t>
  </si>
  <si>
    <t>8547 N SEPULVEDA BLVD 1-54</t>
  </si>
  <si>
    <t>711 S NEW HAMPSHIRE AVE</t>
  </si>
  <si>
    <t>15418 W BERMUDA ST</t>
  </si>
  <si>
    <t>10247 N VARIEL AVE #1-#32</t>
  </si>
  <si>
    <t>3401 S LA CIENEGA BLVD</t>
  </si>
  <si>
    <t>8940 N RESEDA BLVD 1-51</t>
  </si>
  <si>
    <t>1301 N CHEROKEE AVE</t>
  </si>
  <si>
    <t>6521 S BRYNHURST AVE 1-41</t>
  </si>
  <si>
    <t>3800 W 6TH ST</t>
  </si>
  <si>
    <t>1755 N CANYON DR</t>
  </si>
  <si>
    <t>4367 S BERRYMAN AVE 1-21</t>
  </si>
  <si>
    <t>2518 E CESAR E CHAVEZ AVE</t>
  </si>
  <si>
    <t>1019 W OXFORD AVE 1-4; 1015 W OXFORD AVE 1-4; 1011 W OXFORD AVE 1-3; 1017 W OXFORD AVE 1-4; 3233 S THATCHER AVE 1-2</t>
  </si>
  <si>
    <t>933 S GRAMERCY PL</t>
  </si>
  <si>
    <t>954 W PRINCETON DR 1-8; 1013 W OXFORD AVE 1-5; 3311 S THATCHER AVE 1-68</t>
  </si>
  <si>
    <t>1600 E VENICE BLVD 1-77</t>
  </si>
  <si>
    <t>5254 N RIVERTON AVE</t>
  </si>
  <si>
    <t>1408 W 62ND ST</t>
  </si>
  <si>
    <t>1808 S LINCOLN BLVD 1-50</t>
  </si>
  <si>
    <t>2666 W PICO BLVD</t>
  </si>
  <si>
    <t>11600 W NATIONAL BLVD</t>
  </si>
  <si>
    <t>10700 W TABOR ST</t>
  </si>
  <si>
    <t>4830 S SLAUSON AVE</t>
  </si>
  <si>
    <t>21 E VOYAGE ST 1-3</t>
  </si>
  <si>
    <t>23 E LIGHTHOUSE ST</t>
  </si>
  <si>
    <t>4208 S BROADWAY</t>
  </si>
  <si>
    <t>1425 S ROBERTSON BLVD 1-65</t>
  </si>
  <si>
    <t>544 S WILTON PL</t>
  </si>
  <si>
    <t>10642 W SANTA MONICA BLVD</t>
  </si>
  <si>
    <t>4780 W WILSHIRE BLVD</t>
  </si>
  <si>
    <t>2456 S PURDUE AVE</t>
  </si>
  <si>
    <t>4216 W MELROSE AVE</t>
  </si>
  <si>
    <t>1633 S CAMDEN AVE 101-601</t>
  </si>
  <si>
    <t>8481 S WESTERN AVE</t>
  </si>
  <si>
    <t>649 N HARVARD BLVD</t>
  </si>
  <si>
    <t>3450 W 43RD ST</t>
  </si>
  <si>
    <t>1451 W MARTIN LUTHER KING, JR BLVD</t>
  </si>
  <si>
    <t>1282 1/2 W 37TH ST; 1290 W 37TH ST; 1284 W 37TH ST; 1288 W 37TH ST; 1290 1/2 W 37TH ST; 1286 1/2 W 37TH ST; 1288 1/2 W 37TH ST; 1284 1/2 W 37TH ST; 1286 W 37TH ST; 1282 W 37TH ST</t>
  </si>
  <si>
    <t>3748 S VETERAN AVE</t>
  </si>
  <si>
    <t>3434 S CHESAPEAKE AVE 201-305</t>
  </si>
  <si>
    <t>832 S KENMORE AVE</t>
  </si>
  <si>
    <t>3533 S CHESAPEAKE AVE 1-28</t>
  </si>
  <si>
    <t>570 N NORMANDIE AVE</t>
  </si>
  <si>
    <t>3518 S CHESAPEAKE AVE</t>
  </si>
  <si>
    <t>3844 W 27TH ST</t>
  </si>
  <si>
    <t>2304 S RIDGELEY DR 1-10</t>
  </si>
  <si>
    <t>2529 S ALSACE AVE</t>
  </si>
  <si>
    <t>1301 N ALEXANDRIA AVE</t>
  </si>
  <si>
    <t>1500 S HI POINT ST</t>
  </si>
  <si>
    <t>1530 S HAYWORTH AVE 1-12</t>
  </si>
  <si>
    <t>10608 W PICO BLVD</t>
  </si>
  <si>
    <t>3827-3839 W WASHINGTON BLVD</t>
  </si>
  <si>
    <t>801 N ALVARADO ST</t>
  </si>
  <si>
    <t>972 S ARAPAHOE ST</t>
  </si>
  <si>
    <t>233 S HOOVER ST</t>
  </si>
  <si>
    <t>1240 S MAGNOLIA AVE</t>
  </si>
  <si>
    <t>736 E VERNON AVE</t>
  </si>
  <si>
    <t>2801 W LEEWARD AVE 1-38</t>
  </si>
  <si>
    <t>1655 N ALLESANDRO ST</t>
  </si>
  <si>
    <t>5863 W 3RD ST</t>
  </si>
  <si>
    <t>2683 W SAN MARINO ST 1-23</t>
  </si>
  <si>
    <t>2837 W SAN MARINO ST 1-23</t>
  </si>
  <si>
    <t>964 S NORMANDIE AVE 1-26</t>
  </si>
  <si>
    <t>2100 S CRENSHAW BLVD</t>
  </si>
  <si>
    <t>4554 W WASHINGTON BLVD</t>
  </si>
  <si>
    <t>16150 W VANOWEN ST</t>
  </si>
  <si>
    <t>990 S MARIPOSA AVE</t>
  </si>
  <si>
    <t>5125 W PICO BLVD</t>
  </si>
  <si>
    <t>5748 S BRYNHURST AVE</t>
  </si>
  <si>
    <t>930 S GRAMERCY DR 1-17</t>
  </si>
  <si>
    <t>936 S MARIPOSA AVE</t>
  </si>
  <si>
    <t>125 1/4-1/2 W 46TH ST</t>
  </si>
  <si>
    <t>2845 S WEST BLVD</t>
  </si>
  <si>
    <t>5138 S BROADWAY</t>
  </si>
  <si>
    <t>3023 E 4TH ST</t>
  </si>
  <si>
    <t>12735 W MITCHELL AVE</t>
  </si>
  <si>
    <t>319-321 1/2 W 53RD ST 321-321 1/2</t>
  </si>
  <si>
    <t>4477 W HOLLYWOOD BLVD</t>
  </si>
  <si>
    <t>500 S UNION AVE</t>
  </si>
  <si>
    <t>323-325 1/2 W 53RD ST 325-325 1/2</t>
  </si>
  <si>
    <t>5260 S FIGUEROA ST</t>
  </si>
  <si>
    <t>1749 S LA BREA AVE</t>
  </si>
  <si>
    <t>4305 N LANKERSHIM BLVD</t>
  </si>
  <si>
    <t>1120 E 25TH ST</t>
  </si>
  <si>
    <t>7655 S SAN PEDRO ST</t>
  </si>
  <si>
    <t>806 W ADAMS BLVD</t>
  </si>
  <si>
    <t>7620 S FIGUEROA ST</t>
  </si>
  <si>
    <t>1516 W 12TH PL</t>
  </si>
  <si>
    <t>740 S ALVARADO ST 100-609</t>
  </si>
  <si>
    <t>6611 W HOLLYWOOD BLVD</t>
  </si>
  <si>
    <t>831 S WESTLAKE AVE 1-79</t>
  </si>
  <si>
    <t>1525 W 8TH ST</t>
  </si>
  <si>
    <t>2727 S VERMONT AVE</t>
  </si>
  <si>
    <t>803 E 5TH ST</t>
  </si>
  <si>
    <t>5637 S BROADWAY</t>
  </si>
  <si>
    <t>1441 W 5TH ST</t>
  </si>
  <si>
    <t>6501 S SEPULVEDA BLVD</t>
  </si>
  <si>
    <t>10770 W WILKINS AVE</t>
  </si>
  <si>
    <t>214 S RAMPART BLVD</t>
  </si>
  <si>
    <t>4429 S VERMONT AVE</t>
  </si>
  <si>
    <t>6901 S WESTERN AVE</t>
  </si>
  <si>
    <t>1741 S MARVIN AVE</t>
  </si>
  <si>
    <t>165 N EDGEWARE ROAD</t>
  </si>
  <si>
    <t>735 S BOYLE AVE 1-5</t>
  </si>
  <si>
    <t>1879 W SLAUSON AVE</t>
  </si>
  <si>
    <t>1041 N CUMMINGS ST 1-18</t>
  </si>
  <si>
    <t>2217 S BUNDY DR</t>
  </si>
  <si>
    <t>3433 N PASADENA AVE; 131 W AVENUE 34</t>
  </si>
  <si>
    <t>2201 S BUNDY DR</t>
  </si>
  <si>
    <t>505 N SILVER LAKE BLVD</t>
  </si>
  <si>
    <t>2301 S BUNDY DR</t>
  </si>
  <si>
    <t>517 N ROSEMONT AVE 1-14</t>
  </si>
  <si>
    <t>2450 S BARRINGTON AVE</t>
  </si>
  <si>
    <t>5001 W WILSHIRE BLVD</t>
  </si>
  <si>
    <t>5067 N BAKMAN AVE</t>
  </si>
  <si>
    <t>911 N MARVIEW AVE 911-915A</t>
  </si>
  <si>
    <t>216 S AVENUE 24</t>
  </si>
  <si>
    <t>1925 W OLYMPIC BLVD</t>
  </si>
  <si>
    <t>2938 N ALLESANDRO ST</t>
  </si>
  <si>
    <t>7100 W MELROSE AVE</t>
  </si>
  <si>
    <t>316 N JUANITA AVE; 318 N JUANITA AVE; 320 N JUANITA AVE</t>
  </si>
  <si>
    <t>3000 W WILSHIRE BLVD</t>
  </si>
  <si>
    <t>1709 W 6TH ST</t>
  </si>
  <si>
    <t>339 S OXFORD AVE 1-12</t>
  </si>
  <si>
    <t>401 S WESTERN AVE 1-73</t>
  </si>
  <si>
    <t>153 N MARIPOSA AVE 1-20</t>
  </si>
  <si>
    <t>612 N NORMANDIE AVE 1-12</t>
  </si>
  <si>
    <t>4660 W MELROSE AVE 1-66</t>
  </si>
  <si>
    <t>569 N ROSSMORE AVE</t>
  </si>
  <si>
    <t>818 N ALTA VISTA BLVD</t>
  </si>
  <si>
    <t>4819-4821 W LEMON GROVE AVE</t>
  </si>
  <si>
    <t>611 N VIRGIL AVE</t>
  </si>
  <si>
    <t>1211 N KENMORE AVE; 1211 N KENMORE AVE 10,11,12,-12A</t>
  </si>
  <si>
    <t>1211 N KENMORE AVE 10,11,12,-12A</t>
  </si>
  <si>
    <t>1227 N BERENDO ST #1-17</t>
  </si>
  <si>
    <t>1759 N GOWER ST 1-28</t>
  </si>
  <si>
    <t>1302 N DETROIT ST 1-7</t>
  </si>
  <si>
    <t>6200 S BROADWAY 1-18</t>
  </si>
  <si>
    <t>1650 W FLORENCE AVE</t>
  </si>
  <si>
    <t>948 W 74TH ST 1-4</t>
  </si>
  <si>
    <t>410 E FLORENCE AVE</t>
  </si>
  <si>
    <t>1742 1/2 W 84TH ST</t>
  </si>
  <si>
    <t>500 W ALONDRA BLVD</t>
  </si>
  <si>
    <t>843 N BANNING BLVD 1-19; 841 N BANNING BLVD 1-45</t>
  </si>
  <si>
    <t>5321 N SYLMAR AVE</t>
  </si>
  <si>
    <t>6537 N BELLINGHAM AVE</t>
  </si>
  <si>
    <t>11736 W GILMORE ST</t>
  </si>
  <si>
    <t>11730 W GILMORE ST</t>
  </si>
  <si>
    <t>11818 W HAMLIN ST</t>
  </si>
  <si>
    <t>6401 N CAMELLIA AVE</t>
  </si>
  <si>
    <t>10608 N TURNBOW DR 1-5</t>
  </si>
  <si>
    <t>6721 S 11TH AVE</t>
  </si>
  <si>
    <t>2422 W FLORENCE AVE</t>
  </si>
  <si>
    <t>11227 W LUCERNE AVE</t>
  </si>
  <si>
    <t>246 S 6TH AVE</t>
  </si>
  <si>
    <t>2346 S BUNDY DR</t>
  </si>
  <si>
    <t>1730 S COLBY AVE</t>
  </si>
  <si>
    <t>1920 S BARRY AVE</t>
  </si>
  <si>
    <t>2502 S ROBERTSON BLVD</t>
  </si>
  <si>
    <t>8926 W SAWYER ST</t>
  </si>
  <si>
    <t>10156 W REGENT ST</t>
  </si>
  <si>
    <t>1610 S BENTLEY AVE</t>
  </si>
  <si>
    <t>1200 W 37TH DR</t>
  </si>
  <si>
    <t>1401 W 36TH ST</t>
  </si>
  <si>
    <t>2525 S HAUSER BLVD</t>
  </si>
  <si>
    <t>2718 S WESTERN AVE</t>
  </si>
  <si>
    <t>1922 W 23RD ST</t>
  </si>
  <si>
    <t>1729 W ADAMS BLVD</t>
  </si>
  <si>
    <t>1426 S SIERRA BONITA AVE</t>
  </si>
  <si>
    <t>1517 S VAN NESS AVE</t>
  </si>
  <si>
    <t>6650 N RESEDA BLVD 1-180</t>
  </si>
  <si>
    <t>6940 N OWENSMOUTH AVE</t>
  </si>
  <si>
    <t>971 S WESTMORELAND AVE</t>
  </si>
  <si>
    <t>14715 W BLYTHE ST #1-26</t>
  </si>
  <si>
    <t>6569 N VAN NUYS BLVD</t>
  </si>
  <si>
    <t>13724 W VICTORY BLVD #1 -#67</t>
  </si>
  <si>
    <t>2892 W 7TH ST</t>
  </si>
  <si>
    <t>14222 W VICTORY BLVD #1-18</t>
  </si>
  <si>
    <t>14540 W ERWIN ST 1-48</t>
  </si>
  <si>
    <t>4727 N WILLIS AVE</t>
  </si>
  <si>
    <t>14554 W MOORPARK ST 1-8</t>
  </si>
  <si>
    <t>5755 N TUJUNGA AVE 1-34</t>
  </si>
  <si>
    <t>5525 N CASE AVE 1-98</t>
  </si>
  <si>
    <t>4680 W WILSHIRE BLVD</t>
  </si>
  <si>
    <t>11502 W CUMPSTON ST; 11502 W CUMPSTON ST</t>
  </si>
  <si>
    <t>4600 W WILSHIRE BLVD</t>
  </si>
  <si>
    <t>11311-11321 W CAMARILLO ST 1-60</t>
  </si>
  <si>
    <t>10867 W FRUITLAND DR 1-19</t>
  </si>
  <si>
    <t>3980 W INGRAHAM ST</t>
  </si>
  <si>
    <t>5320 N CARTWRIGHT AVE 1-46</t>
  </si>
  <si>
    <t>3550 W WILSHIRE BLVD</t>
  </si>
  <si>
    <t>10918 W CAMARILLO ST</t>
  </si>
  <si>
    <t>10657 W MOORPARK ST</t>
  </si>
  <si>
    <t>10140 N HILLHAVEN AVE</t>
  </si>
  <si>
    <t>7064 W GREELEY ST</t>
  </si>
  <si>
    <t>5208 S AVALON BLVD</t>
  </si>
  <si>
    <t>8750 N SEPULVEDA BLVD</t>
  </si>
  <si>
    <t>5212 S AVALON BLVD</t>
  </si>
  <si>
    <t>8548 N RESEDA BLVD</t>
  </si>
  <si>
    <t>5218 S AVALON BLVD</t>
  </si>
  <si>
    <t>8833 S READING AVE 1-33</t>
  </si>
  <si>
    <t>11612 W CULVER BLVD 1-40</t>
  </si>
  <si>
    <t>11955 W CULVER BLVD</t>
  </si>
  <si>
    <t>12331 W PALMS BLVD</t>
  </si>
  <si>
    <t>4417 S AVALON BLVD</t>
  </si>
  <si>
    <t>2600 S SEPULVEDA BLVD</t>
  </si>
  <si>
    <t>11908 W EXPOSITION BLVD</t>
  </si>
  <si>
    <t>11401 W SANTA MONICA BLVD</t>
  </si>
  <si>
    <t>1301 S WESTGATE AVE 1-27</t>
  </si>
  <si>
    <t>3301 S CANFIELD AVE</t>
  </si>
  <si>
    <t>1514 E 22ND ST</t>
  </si>
  <si>
    <t>3672 S JASMINE AVE #1-17</t>
  </si>
  <si>
    <t>2616 S HOOPER AVE</t>
  </si>
  <si>
    <t>9958 W REGENT ST 1-24</t>
  </si>
  <si>
    <t>3721 S SAN PEDRO ST</t>
  </si>
  <si>
    <t>3745 S CARDIFF AVE 1-2</t>
  </si>
  <si>
    <t>3737 S MOTOR AVE 1-30</t>
  </si>
  <si>
    <t>3766 S MOTOR AVE</t>
  </si>
  <si>
    <t>3641 S MOTOR AVE</t>
  </si>
  <si>
    <t>3557 S MOTOR AVE 1-104</t>
  </si>
  <si>
    <t>3408 S KEYSTONE AVE #1 -#33</t>
  </si>
  <si>
    <t>10403 W EASTBORNE AVE 1-34</t>
  </si>
  <si>
    <t>10431 W SANTA MONICA BLVD</t>
  </si>
  <si>
    <t>5411-5413 1/2 S 2ND AVE</t>
  </si>
  <si>
    <t>5144 S CRENSHAW BLVD</t>
  </si>
  <si>
    <t>721 E 5TH ST</t>
  </si>
  <si>
    <t>4050 S FIGUEROA ST 1-57</t>
  </si>
  <si>
    <t>4324 S VERMONT AVE</t>
  </si>
  <si>
    <t>3910 S NORMANDIE AVE Unit 1-9</t>
  </si>
  <si>
    <t>1298 W 37TH ST UNIT 1-8</t>
  </si>
  <si>
    <t>407 S UNION DR</t>
  </si>
  <si>
    <t>2726 S COCHRAN AVE</t>
  </si>
  <si>
    <t>4220 W MONT CLAIR ST</t>
  </si>
  <si>
    <t>1556 S HI POINT ST UNIT 1-45</t>
  </si>
  <si>
    <t>2607 W 4TH ST</t>
  </si>
  <si>
    <t>1563 S FAIRFAX AVE 1-10</t>
  </si>
  <si>
    <t>5050 W PICO BLVD</t>
  </si>
  <si>
    <t>1950 S NORMANDIE AVE</t>
  </si>
  <si>
    <t>2968 W 7TH ST</t>
  </si>
  <si>
    <t>977 S CATALINA ST</t>
  </si>
  <si>
    <t>1319 S ORANGE GROVE AVE</t>
  </si>
  <si>
    <t>6055 W PICO BLVD 1-125</t>
  </si>
  <si>
    <t>856 S GRAMERCY DR</t>
  </si>
  <si>
    <t>919 S HARVARD BLVD #1-24</t>
  </si>
  <si>
    <t>738 S NORMANDIE AVE</t>
  </si>
  <si>
    <t>846 S MARIPOSA AVE</t>
  </si>
  <si>
    <t>832 S MARIPOSA AVE</t>
  </si>
  <si>
    <t>839 S FEDORA ST</t>
  </si>
  <si>
    <t>924 S CATALINA ST</t>
  </si>
  <si>
    <t>1351 E 41ST ST 1-63; 1351 E 41ST ST 1-64</t>
  </si>
  <si>
    <t>3212 N DIVISION ST</t>
  </si>
  <si>
    <t>505 W 31ST ST #1-73</t>
  </si>
  <si>
    <t>927 E 25TH ST #1-17</t>
  </si>
  <si>
    <t>1340 S HILL ST</t>
  </si>
  <si>
    <t>1517 W 12TH ST</t>
  </si>
  <si>
    <t>827 S GRAND VIEW ST</t>
  </si>
  <si>
    <t>751 S VALENCIA ST</t>
  </si>
  <si>
    <t>459 S HARTFORD AVE</t>
  </si>
  <si>
    <t>166 S ALVARADO ST</t>
  </si>
  <si>
    <t>252 N HOOVER ST</t>
  </si>
  <si>
    <t>2812 W TEMPLE ST #1- #42</t>
  </si>
  <si>
    <t>1350 W COURT ST 1-69</t>
  </si>
  <si>
    <t>525 S SANTA FE AVE</t>
  </si>
  <si>
    <t>124 N MANHATTAN PL</t>
  </si>
  <si>
    <t>1612 E PLEASANT AVE 1-18</t>
  </si>
  <si>
    <t>2847-2847 1/2 E CINCINNATI ST</t>
  </si>
  <si>
    <t>151 S OXFORD AVE</t>
  </si>
  <si>
    <t>3551 E 4TH ST</t>
  </si>
  <si>
    <t>2424 E MICHIGAN AVE Units 1-17</t>
  </si>
  <si>
    <t>2733-2733 1/2 N LINCOLN PARK AVE; 2733-2733 1/2 N LINCOLN PARK AVE</t>
  </si>
  <si>
    <t>543 N OXFORD AVE</t>
  </si>
  <si>
    <t>1817 N SICHEL ST 1-18</t>
  </si>
  <si>
    <t>848 N ORANGE DR</t>
  </si>
  <si>
    <t>4208 E HUNTINGTON DR SOUTH</t>
  </si>
  <si>
    <t>609 N DILLON ST 1-52</t>
  </si>
  <si>
    <t>3105 W BELLEVUE AVE</t>
  </si>
  <si>
    <t>916 N ALVARADO ST #1-27</t>
  </si>
  <si>
    <t>1005 N CROFT AVE</t>
  </si>
  <si>
    <t>849-857 N BUNKER HILL AVE</t>
  </si>
  <si>
    <t>1922 3/4 N PRESTON AVE 1922; 1920 3/4 N PRESTON AVE</t>
  </si>
  <si>
    <t>5652 W LA MIRADA AVE</t>
  </si>
  <si>
    <t>1901 W BLAKE AVE</t>
  </si>
  <si>
    <t>2923 N ALLESANDRO ST #101-309</t>
  </si>
  <si>
    <t>2957 N ALLESANDRO ST #101-312</t>
  </si>
  <si>
    <t>2581 E CHAUCER ST Bldg#1, 1-12; 2581 E CHAUCER ST Bldg #2, 1-12; 2581 E CHAUCER ST Bldg #5, 1-6; 2581 E CHAUCER ST BLDG # 4,1-6; 2581 E CHAUCER ST BLDG # 3,1-6</t>
  </si>
  <si>
    <t>2020 N BARRANCA ST 1-102</t>
  </si>
  <si>
    <t>3324 N CHAPMAN ST Units 1-7</t>
  </si>
  <si>
    <t>640 S ST ANDREWS PL</t>
  </si>
  <si>
    <t>212 N MARIPOSA AVE</t>
  </si>
  <si>
    <t>4760 W MELROSE AVE</t>
  </si>
  <si>
    <t>647 N BEACHWOOD DR 1-52</t>
  </si>
  <si>
    <t>1449 N BRONSON AVE</t>
  </si>
  <si>
    <t>700 N SPAULDING AVE</t>
  </si>
  <si>
    <t>1119 N MCCADDEN PL 1-26</t>
  </si>
  <si>
    <t>5806 W LEXINGTON AVE</t>
  </si>
  <si>
    <t>5817 W LEXINGTON AVE 1-21</t>
  </si>
  <si>
    <t>4632 W SANTA MONICA BLVD</t>
  </si>
  <si>
    <t>710 N VIRGIL AVE</t>
  </si>
  <si>
    <t>1111 N KENMORE AVE</t>
  </si>
  <si>
    <t>3055-3055 1/2 N HOLLYCREST DR</t>
  </si>
  <si>
    <t>1825 N NEW HAMPSHIRE AVE 1-21</t>
  </si>
  <si>
    <t>1332 W COLORADO BLVD; 1332 W COLORADO BLVD</t>
  </si>
  <si>
    <t>517 W 79TH ST #1-4</t>
  </si>
  <si>
    <t>9515 S COMPTON AVE</t>
  </si>
  <si>
    <t>2065-2065 1/2 E IMPERIAL HWY; 2071-2071 1/2 E IMPERIAL HWY; 2073-2073 1/2 E IMPERIAL HWY; 2063-2063 1/2 E IMPERIAL HWY; 2073 1/4-3/4 E IMPERIAL HWY; 2067-2067 1/2 E IMPERIAL HWY</t>
  </si>
  <si>
    <t>1418 E 110TH ST</t>
  </si>
  <si>
    <t>11408 S CENTRAL AVE</t>
  </si>
  <si>
    <t>12003 S MAIN ST</t>
  </si>
  <si>
    <t>221 W E ST 1-10</t>
  </si>
  <si>
    <t>505 N MARINE AVE 1-17</t>
  </si>
  <si>
    <t>7423 S CENTRAL AVE</t>
  </si>
  <si>
    <t>3119 N ANDRITA ST</t>
  </si>
  <si>
    <t>1247 W 30TH ST 1-68</t>
  </si>
  <si>
    <t>3555 S ARLINGTON AVE</t>
  </si>
  <si>
    <t>2069 W 31ST ST</t>
  </si>
  <si>
    <t>1205 S ST ANDREWS PL</t>
  </si>
  <si>
    <t>4831 W 4TH ST</t>
  </si>
  <si>
    <t>1421 N GENESEE AVE</t>
  </si>
  <si>
    <t>2122 1/2 E 103RD ST</t>
  </si>
  <si>
    <t>10919 S MAIN ST</t>
  </si>
  <si>
    <t>2122 E 103RD ST</t>
  </si>
  <si>
    <t>11217 S BROADWAY</t>
  </si>
  <si>
    <t>130 W PRIVATEER MALL</t>
  </si>
  <si>
    <t>1725 1/2 S 3RD AVE</t>
  </si>
  <si>
    <t>546 W 15TH ST</t>
  </si>
  <si>
    <t>1172 S WINDSOR BLVD</t>
  </si>
  <si>
    <t>4511 E BEDILION ST</t>
  </si>
  <si>
    <t>1901 S PACIFIC AVE</t>
  </si>
  <si>
    <t>3024 E CHAUCER ST</t>
  </si>
  <si>
    <t>20454 W STRATHERN ST</t>
  </si>
  <si>
    <t>2626 W AVENUE 32</t>
  </si>
  <si>
    <t>4343 N DIVINA ST</t>
  </si>
  <si>
    <t>5103 1/2 E MONTE VISTA ST</t>
  </si>
  <si>
    <t>4337 N DIVINA ST</t>
  </si>
  <si>
    <t>3445 S 5TH AVE</t>
  </si>
  <si>
    <t>4100 N CARRIZAL ROAD</t>
  </si>
  <si>
    <t>2663 1/2 E ALICE ST</t>
  </si>
  <si>
    <t>4814 N HASEKIAN DR</t>
  </si>
  <si>
    <t>939 1/2 N AVENUE 63</t>
  </si>
  <si>
    <t>NONE NONE 75766</t>
  </si>
  <si>
    <t>3011 1/2 N DIVISION ST</t>
  </si>
  <si>
    <t>2066 W 29TH ST</t>
  </si>
  <si>
    <t>2209 1/3 N SICHEL ST</t>
  </si>
  <si>
    <t>5515 N CALHOUN</t>
  </si>
  <si>
    <t>2640-2640 1/2 E ROSEVIEW AVE</t>
  </si>
  <si>
    <t>13906 W OXNARD ST</t>
  </si>
  <si>
    <t>109 S MCCADDEN PL</t>
  </si>
  <si>
    <t>3963 N SUMAC DR</t>
  </si>
  <si>
    <t>622 W ISABEL ST</t>
  </si>
  <si>
    <t>4332 N ALCOVE AVE</t>
  </si>
  <si>
    <t>3730 N ALTA MESA DR</t>
  </si>
  <si>
    <t>1750 W 82ND ST</t>
  </si>
  <si>
    <t>2905 N OAK POINT DR</t>
  </si>
  <si>
    <t>4076-4076 1/2 W OAKWOOD AVE</t>
  </si>
  <si>
    <t>7207 W WOODROW WILSON DR</t>
  </si>
  <si>
    <t>524 W 40TH ST</t>
  </si>
  <si>
    <t>9941 W MCBROOM ST</t>
  </si>
  <si>
    <t>2708 S MENLO AVE</t>
  </si>
  <si>
    <t>10371 N SAMOA AVE</t>
  </si>
  <si>
    <t>1047 S HAYWORTH AVE</t>
  </si>
  <si>
    <t>21815 W SAN JOSE ST</t>
  </si>
  <si>
    <t>3629 1/4 N MARMION WAY</t>
  </si>
  <si>
    <t>3238 W 59TH PL</t>
  </si>
  <si>
    <t>8100 S CALABAR AVE</t>
  </si>
  <si>
    <t>941 S CATALINA ST</t>
  </si>
  <si>
    <t>945 S CATALINA ST</t>
  </si>
  <si>
    <t>8104 S CALABAR AVE</t>
  </si>
  <si>
    <t>6335 W QUEBEC DR</t>
  </si>
  <si>
    <t>7346 S RINDGE AVE</t>
  </si>
  <si>
    <t>717 N DOUGLAS ST</t>
  </si>
  <si>
    <t>109 E CATAMARAN ST</t>
  </si>
  <si>
    <t>3300 N DREW ST</t>
  </si>
  <si>
    <t>707 S CRENSHAW BLVD</t>
  </si>
  <si>
    <t>2801 S OCEAN AVE</t>
  </si>
  <si>
    <t>2889 W 15TH ST</t>
  </si>
  <si>
    <t>2330 S CLOY AVE</t>
  </si>
  <si>
    <t>11501 S CLOVIS AVE</t>
  </si>
  <si>
    <t>1036 S 4TH AVE</t>
  </si>
  <si>
    <t>922 W DICKSON ST</t>
  </si>
  <si>
    <t>814 E ANGELUS PL</t>
  </si>
  <si>
    <t>882 E MARTIN LUTHER KING, JR BLVD</t>
  </si>
  <si>
    <t>886 E MARTIN LUTHER KING, JR BLVD</t>
  </si>
  <si>
    <t>10536 W AYRES AVE</t>
  </si>
  <si>
    <t>760 E VERNON AVE</t>
  </si>
  <si>
    <t>4567 E CARTER DR</t>
  </si>
  <si>
    <t>709 E BROOKS AVE</t>
  </si>
  <si>
    <t>106 N HIGHLAND AVE</t>
  </si>
  <si>
    <t>706 E INDIANA AVE</t>
  </si>
  <si>
    <t>1451 W CARROLL AVE</t>
  </si>
  <si>
    <t>668 E INDIANA AVE</t>
  </si>
  <si>
    <t>673 S MCCADDEN PL</t>
  </si>
  <si>
    <t>350 S 6TH AVE</t>
  </si>
  <si>
    <t>635 1/2 W 32ND ST</t>
  </si>
  <si>
    <t>636 E SUNSET AVE</t>
  </si>
  <si>
    <t>720 N ARAGON AVE</t>
  </si>
  <si>
    <t>765 E MILWOOD AVE</t>
  </si>
  <si>
    <t>3542 S MOORE ST</t>
  </si>
  <si>
    <t>440-442 W WREN DR</t>
  </si>
  <si>
    <t>1624 S AMHERST AVE</t>
  </si>
  <si>
    <t>2640 S LA SALLE AVE</t>
  </si>
  <si>
    <t>2642-2642 1/2 S LA SALLE AVE</t>
  </si>
  <si>
    <t>117 E WESTWIND MALL</t>
  </si>
  <si>
    <t>3155 S HUTCHISON AVE</t>
  </si>
  <si>
    <t>1224 S GRAMERCY PL</t>
  </si>
  <si>
    <t>1785 N SUMMITRIDGE DR</t>
  </si>
  <si>
    <t>326 N ENTRADA DR</t>
  </si>
  <si>
    <t>6704 N KATHERINE AVE</t>
  </si>
  <si>
    <t>349 N SYCAMORE ROAD</t>
  </si>
  <si>
    <t>1850 W BROWNING BLVD</t>
  </si>
  <si>
    <t>1852 1/2 W BROWNING BLVD</t>
  </si>
  <si>
    <t>15313 W EARLHAM ST</t>
  </si>
  <si>
    <t>15206 W EARLHAM ST</t>
  </si>
  <si>
    <t>140 1/2 W AVENUE 30</t>
  </si>
  <si>
    <t>16030 W NORTHFIELD ST</t>
  </si>
  <si>
    <t>2663 E MERCED ST</t>
  </si>
  <si>
    <t>15907 W ASILOMAR BLVD</t>
  </si>
  <si>
    <t>3941 N WAWONA ST</t>
  </si>
  <si>
    <t>16321 W PACIFIC COAST HWY</t>
  </si>
  <si>
    <t>382 N ADERNO WAY</t>
  </si>
  <si>
    <t>1029 N LANTANA DR</t>
  </si>
  <si>
    <t>1143 3/4 W 27TH ST</t>
  </si>
  <si>
    <t>17532 W REVELLO DR</t>
  </si>
  <si>
    <t>766 N PASEO MIRAMAR</t>
  </si>
  <si>
    <t>2667 E ROSEVIEW AVE</t>
  </si>
  <si>
    <t>17533 W REVELLO DR</t>
  </si>
  <si>
    <t>17523 W REVELLO DR</t>
  </si>
  <si>
    <t>17550 W TRAMONTO DR</t>
  </si>
  <si>
    <t>1110 N VISTAGRANDE DR</t>
  </si>
  <si>
    <t>5222 S DENKER AVE</t>
  </si>
  <si>
    <t>1023 S DUNSMUIR AVE</t>
  </si>
  <si>
    <t>1440 W 55TH ST</t>
  </si>
  <si>
    <t>2824 E MACON ST</t>
  </si>
  <si>
    <t>1612 W 58TH ST</t>
  </si>
  <si>
    <t>2916 W VERNON AVE</t>
  </si>
  <si>
    <t>5861 W 1ST ST</t>
  </si>
  <si>
    <t>1311 W 47TH ST</t>
  </si>
  <si>
    <t>3147 N BUDAU AVE</t>
  </si>
  <si>
    <t>1324 1/2 W 49TH ST</t>
  </si>
  <si>
    <t>1040 W 49TH ST</t>
  </si>
  <si>
    <t>3333 E THORPE AVE</t>
  </si>
  <si>
    <t>1222 W MARTIN LUTHER KING, JR BLVD</t>
  </si>
  <si>
    <t>16350 W VENTURA BLVD</t>
  </si>
  <si>
    <t>16350 W VENTURA BLVD #136</t>
  </si>
  <si>
    <t>3825 S FLOWER DR</t>
  </si>
  <si>
    <t>1018 W 49TH ST</t>
  </si>
  <si>
    <t>1018 1/2 W 49TH ST</t>
  </si>
  <si>
    <t>3445 S 2ND AVE</t>
  </si>
  <si>
    <t>3677 S 3RD AVE</t>
  </si>
  <si>
    <t>216 N AVENUE 52</t>
  </si>
  <si>
    <t>3505 S 5TH AVE</t>
  </si>
  <si>
    <t>856 S 5TH AVE</t>
  </si>
  <si>
    <t>2529 1/2 S HAUSER BLVD</t>
  </si>
  <si>
    <t>22209-22211 W ACORN ST</t>
  </si>
  <si>
    <t>2523 S ORANGE DR</t>
  </si>
  <si>
    <t>2322 W 31ST ST</t>
  </si>
  <si>
    <t>228-228 1/2 E AVENUE 42</t>
  </si>
  <si>
    <t>2301 W 31ST ST</t>
  </si>
  <si>
    <t>426 1/2 N AVENUE 50</t>
  </si>
  <si>
    <t>2233 W 27TH ST</t>
  </si>
  <si>
    <t>237 S AVENUE 58</t>
  </si>
  <si>
    <t>2280 W 28TH ST</t>
  </si>
  <si>
    <t>1049 W 83RD ST</t>
  </si>
  <si>
    <t>2235 W 30TH ST</t>
  </si>
  <si>
    <t>2050 W 30TH ST</t>
  </si>
  <si>
    <t>247 W 112TH ST</t>
  </si>
  <si>
    <t>951 W 74TH ST</t>
  </si>
  <si>
    <t>1840 W ADAMS BLVD</t>
  </si>
  <si>
    <t>1069 1/2 S NORTON AVE</t>
  </si>
  <si>
    <t>2807 S DALTON AVE</t>
  </si>
  <si>
    <t>4558 E BEDILION ST</t>
  </si>
  <si>
    <t>2600 S CATALINA ST</t>
  </si>
  <si>
    <t>1214 S LAKE ST</t>
  </si>
  <si>
    <t>1444 1/2 W 22ND ST</t>
  </si>
  <si>
    <t>5066 E HENDERSON ST</t>
  </si>
  <si>
    <t>1289 W 22ND ST</t>
  </si>
  <si>
    <t>1161 W 25TH ST</t>
  </si>
  <si>
    <t>709 E CRESTMOORE PL</t>
  </si>
  <si>
    <t>1100 E GRANT AVE</t>
  </si>
  <si>
    <t>1077 W 30TH ST</t>
  </si>
  <si>
    <t>1729-1729 1/2 N EDGEMONT ST</t>
  </si>
  <si>
    <t>2159 W 25TH ST</t>
  </si>
  <si>
    <t>8910-8910 1/2 S AVALON BLVD</t>
  </si>
  <si>
    <t>6021 E LA PRADA</t>
  </si>
  <si>
    <t>2018 S 8TH AVE</t>
  </si>
  <si>
    <t>3008 W FLORENCE AVE</t>
  </si>
  <si>
    <t>3006 W FLORENCE AVE</t>
  </si>
  <si>
    <t>1533-1533 1/2 S 4TH AVE</t>
  </si>
  <si>
    <t>2107 S 4TH AVE</t>
  </si>
  <si>
    <t>2849 W SAN MARINO ST</t>
  </si>
  <si>
    <t>2124 S 5TH AVE</t>
  </si>
  <si>
    <t>1745 S BRONSON AVE</t>
  </si>
  <si>
    <t>5415 W LEXINGTON AVE</t>
  </si>
  <si>
    <t>5417 W LEXINGTON AVE</t>
  </si>
  <si>
    <t>6573 E ELDER ST</t>
  </si>
  <si>
    <t>2519 W 18TH ST</t>
  </si>
  <si>
    <t>1735 1/2 S HOBART BLVD</t>
  </si>
  <si>
    <t>1135 S MANHATTAN PL</t>
  </si>
  <si>
    <t>2124 W VENICE BLVD</t>
  </si>
  <si>
    <t>1966 S PARK GROVE AVE</t>
  </si>
  <si>
    <t>2951 W FRANCIS AVE</t>
  </si>
  <si>
    <t>1121 S NORTON AVE</t>
  </si>
  <si>
    <t>3739 1/2 S ST ANDREWS PL</t>
  </si>
  <si>
    <t>1046 S WINDSOR BLVD</t>
  </si>
  <si>
    <t>1100 S VICTORIA AVE</t>
  </si>
  <si>
    <t>1077 S SYCAMORE AVE</t>
  </si>
  <si>
    <t>4324 N GLENALBYN DR</t>
  </si>
  <si>
    <t>1039 S REDONDO BLVD</t>
  </si>
  <si>
    <t>4946 E LYNN ST</t>
  </si>
  <si>
    <t>1106 1/2 S COCHRAN AVE</t>
  </si>
  <si>
    <t>639 N MCCADDEN PL</t>
  </si>
  <si>
    <t>1238 S MEADOWBROOK AVE</t>
  </si>
  <si>
    <t>1323 W 24TH ST</t>
  </si>
  <si>
    <t>1025 S BURNSIDE AVE</t>
  </si>
  <si>
    <t>920 S ORANGE GROVE AVE</t>
  </si>
  <si>
    <t>1058 1/2 S WINDSOR BLVD</t>
  </si>
  <si>
    <t>1602 N KEMPER ST</t>
  </si>
  <si>
    <t>1208 S LA JOLLA AVE</t>
  </si>
  <si>
    <t>1045 W 81ST PL</t>
  </si>
  <si>
    <t>748 S CLOVERDALE AVE</t>
  </si>
  <si>
    <t>5403 W 8TH ST</t>
  </si>
  <si>
    <t>1649 W FLORENCE AVE</t>
  </si>
  <si>
    <t>921 S SIERRA BONITA AVE</t>
  </si>
  <si>
    <t>2681 E ROSEVIEW AVE; 2683-2683 1/2 E ROSEVIEW AVE</t>
  </si>
  <si>
    <t>728 S HUDSON AVE</t>
  </si>
  <si>
    <t>5703 W LA MIRADA AVE</t>
  </si>
  <si>
    <t>207 1/2 N ARDEN BLVD</t>
  </si>
  <si>
    <t>320 S IRVING BLVD</t>
  </si>
  <si>
    <t>956 S WESTCHESTER PL</t>
  </si>
  <si>
    <t>2229 S CATALINA ST</t>
  </si>
  <si>
    <t>937 S FEDORA ST</t>
  </si>
  <si>
    <t>137 N BEACHWOOD DR; 199 N BEACHWOOD DR</t>
  </si>
  <si>
    <t>307 E 56TH ST</t>
  </si>
  <si>
    <t>1912 N LAUREL CANYON BLVD</t>
  </si>
  <si>
    <t>4219 1/2 S MAIN ST</t>
  </si>
  <si>
    <t>2661 E ROSEVIEW AVE</t>
  </si>
  <si>
    <t>1670 E 43RD ST</t>
  </si>
  <si>
    <t>1514 E MARTIN LUTHER KING, JR BLVD</t>
  </si>
  <si>
    <t>146 S LAS PALMAS AVE</t>
  </si>
  <si>
    <t>2925 N PASADENA AVE</t>
  </si>
  <si>
    <t>2143 S PORTLAND ST</t>
  </si>
  <si>
    <t>2833 N GRIFFIN AVE</t>
  </si>
  <si>
    <t>1700 S BONNIE BRAE ST</t>
  </si>
  <si>
    <t>2732 S CAROLINA ST</t>
  </si>
  <si>
    <t>1240 S LAKE ST</t>
  </si>
  <si>
    <t>1686 W 12TH ST</t>
  </si>
  <si>
    <t>1618 1/2 W 12TH PL</t>
  </si>
  <si>
    <t>3810 N LOCKE AVE</t>
  </si>
  <si>
    <t>1607 E CESAR E CHAVEZ AVE</t>
  </si>
  <si>
    <t>8418-8418 1/2 S MAIN ST; 8420-8420 1/2 S MAIN ST</t>
  </si>
  <si>
    <t>2246 N WORKMAN ST</t>
  </si>
  <si>
    <t>1743 1/2 W 37TH DR</t>
  </si>
  <si>
    <t>4355-4357 1/2 S AVALON BLVD</t>
  </si>
  <si>
    <t>310 E AVENUE 28</t>
  </si>
  <si>
    <t>911 1/2 N CYPRESS AVE</t>
  </si>
  <si>
    <t>250 S LARCHMONT BLVD</t>
  </si>
  <si>
    <t>3636 N HARRIMAN AVE</t>
  </si>
  <si>
    <t>2711-2711 1/2 W AVENUE 32</t>
  </si>
  <si>
    <t>4466 E KEWANEE ST</t>
  </si>
  <si>
    <t>3618-3622 N EAGLE ROCK BLVD</t>
  </si>
  <si>
    <t>3894-3894 1/2 N FILION ST</t>
  </si>
  <si>
    <t>645 1/2 S MUIRFIELD ROAD</t>
  </si>
  <si>
    <t>2858 N ROUND DR</t>
  </si>
  <si>
    <t>8419 S WESTERN AVE</t>
  </si>
  <si>
    <t>8419-8421 S WESTERN AVE</t>
  </si>
  <si>
    <t>1852 N SEIGNEUR AVE</t>
  </si>
  <si>
    <t>223 1/2 N AVENUE 63</t>
  </si>
  <si>
    <t>545 E TERRILL AVE</t>
  </si>
  <si>
    <t>3812 N COLLIS AVE</t>
  </si>
  <si>
    <t>2944 W ESTARA AVE</t>
  </si>
  <si>
    <t>4415 N VAN HORNE AVE</t>
  </si>
  <si>
    <t>323 1/2-325 1/2 W SEPULVEDA ST</t>
  </si>
  <si>
    <t>4521 N BERKSHIRE AVE</t>
  </si>
  <si>
    <t>4526 N BERKSHIRE AVE</t>
  </si>
  <si>
    <t>6316 N PINE CREST DR</t>
  </si>
  <si>
    <t>2431 S CATALINA ST</t>
  </si>
  <si>
    <t>895 N WEST KENSINGTON ROAD</t>
  </si>
  <si>
    <t>230 1/2 W SEPULVEDA ST; 226 1/2 W SEPULVEDA ST</t>
  </si>
  <si>
    <t>222 W SEPULVEDA ST</t>
  </si>
  <si>
    <t>850 1/2 N EAST KENSINGTON ROAD</t>
  </si>
  <si>
    <t>1903 N LAKE SHORE AVE</t>
  </si>
  <si>
    <t>2326 N SILVER RIDGE AVE</t>
  </si>
  <si>
    <t>1601 N CORONADO ST</t>
  </si>
  <si>
    <t>587 W CYPRESS AVE</t>
  </si>
  <si>
    <t>621 E 77TH ST</t>
  </si>
  <si>
    <t>115 E AVENUE 37</t>
  </si>
  <si>
    <t>261 S HUDSON AVE</t>
  </si>
  <si>
    <t>430 W JAMES ST</t>
  </si>
  <si>
    <t>823 S LORRAINE BLVD</t>
  </si>
  <si>
    <t>2715 E PEPPER AVE</t>
  </si>
  <si>
    <t>3318 N DREW ST 1-15</t>
  </si>
  <si>
    <t>675 W CYPRESS AVE</t>
  </si>
  <si>
    <t>1608 W 52ND ST</t>
  </si>
  <si>
    <t>3328 E MERCED ST</t>
  </si>
  <si>
    <t>3346 E LOOSMORE ST</t>
  </si>
  <si>
    <t>8918-8918 1/2 S VERMONT AVE; 8916-8916 1/2 S VERMONT AVE</t>
  </si>
  <si>
    <t>3430 E LOOSMORE ST</t>
  </si>
  <si>
    <t>2816 3/4 W JEFFERSON BLVD</t>
  </si>
  <si>
    <t>3547 E TACOMA AVE</t>
  </si>
  <si>
    <t>3596 E TACOMA AVE</t>
  </si>
  <si>
    <t>275 S MUIRFIELD ROAD</t>
  </si>
  <si>
    <t>543 N WILCOX AVE</t>
  </si>
  <si>
    <t>2529-2529 1/2 S 2ND AVE</t>
  </si>
  <si>
    <t>2425 W AVENUE 33</t>
  </si>
  <si>
    <t>2211 N CAZADOR DR</t>
  </si>
  <si>
    <t>2685 W AVENUE 32</t>
  </si>
  <si>
    <t>665 S MCCADDEN PL</t>
  </si>
  <si>
    <t>2709 W AVENUE 32</t>
  </si>
  <si>
    <t>3737-3739 S CATALINA ST</t>
  </si>
  <si>
    <t>1186-1188 W 37TH PL</t>
  </si>
  <si>
    <t>3434 N CHAPMAN ST</t>
  </si>
  <si>
    <t>4055 W AVENUE 40</t>
  </si>
  <si>
    <t>4020 S AVALON BLVD</t>
  </si>
  <si>
    <t>3591 N CANADA ST</t>
  </si>
  <si>
    <t>2507 1/2 W FLORENCE AVE</t>
  </si>
  <si>
    <t>2509 1/4-1/2 W FLORENCE AVE</t>
  </si>
  <si>
    <t>3643 N CAZADOR ST</t>
  </si>
  <si>
    <t>1706 W EXPOSITION BLVD</t>
  </si>
  <si>
    <t>3777 N CAZADOR ST</t>
  </si>
  <si>
    <t>1037 W 80TH ST</t>
  </si>
  <si>
    <t>852 N ROME DR</t>
  </si>
  <si>
    <t>1404-1404 1/2 N SYCAMORE AVE; 1406-1406 1/2 N SYCAMORE AVE</t>
  </si>
  <si>
    <t>5545 W CARLTON WAY</t>
  </si>
  <si>
    <t>515 N MUSEUM DR</t>
  </si>
  <si>
    <t>340 W MAVIS DR</t>
  </si>
  <si>
    <t>4707 N FIGUEROA ST</t>
  </si>
  <si>
    <t>119 N HACKETT PL</t>
  </si>
  <si>
    <t>300 N CRANE BLVD</t>
  </si>
  <si>
    <t>505 W 31ST ST</t>
  </si>
  <si>
    <t>232 N JOY ST</t>
  </si>
  <si>
    <t>4844 E MALTA ST</t>
  </si>
  <si>
    <t>5331 N FIGUEROA ST</t>
  </si>
  <si>
    <t>348 S AVENUE 57</t>
  </si>
  <si>
    <t>366 N AVENUE 51</t>
  </si>
  <si>
    <t>5141 E WADENA ST</t>
  </si>
  <si>
    <t>955 1/2 N EVERETT ST; 953 1/2 N EVERETT ST; 955 N EVERETT ST; 953 N EVERETT ST; 957 1/2 N EVERETT ST; 957 N EVERETT ST</t>
  </si>
  <si>
    <t>129 N OXFORD AVE</t>
  </si>
  <si>
    <t>3435 N VERDUGO VISTA TER</t>
  </si>
  <si>
    <t>2127 S 5TH AVE</t>
  </si>
  <si>
    <t>3932 1/2 N YOSEMITE WAY</t>
  </si>
  <si>
    <t>4497 E BEND DR</t>
  </si>
  <si>
    <t>1018 N NORDICA DR</t>
  </si>
  <si>
    <t>1339-1341 W FLORENCE AVE</t>
  </si>
  <si>
    <t>4806 E FRIEDA DR</t>
  </si>
  <si>
    <t>640 N CAHUENGA BLVD</t>
  </si>
  <si>
    <t>4841 E SELDNER ST</t>
  </si>
  <si>
    <t>5725 E BUCHANAN ST</t>
  </si>
  <si>
    <t>909 W 30TH ST</t>
  </si>
  <si>
    <t>5923 E PIEDMONT AVE</t>
  </si>
  <si>
    <t>1480 N AVENUE 57</t>
  </si>
  <si>
    <t>1958 N VAN NESS AVE</t>
  </si>
  <si>
    <t>2616-2616 1/2 S ELLENDALE PL</t>
  </si>
  <si>
    <t>5934 E ECHO ST</t>
  </si>
  <si>
    <t>1212 W VERNON AVE</t>
  </si>
  <si>
    <t>1212 1/2 W VERNON AVE</t>
  </si>
  <si>
    <t>516 S ST ANDREWS PL</t>
  </si>
  <si>
    <t>420 S LORRAINE BLVD</t>
  </si>
  <si>
    <t>514 S IRVING BLVD</t>
  </si>
  <si>
    <t>6551 S VERMONT AVE</t>
  </si>
  <si>
    <t>2314 3/4 S MAPLE AVE</t>
  </si>
  <si>
    <t>426 1/2 N PACIFIC AVE</t>
  </si>
  <si>
    <t>314 S RIMPAU BLVD</t>
  </si>
  <si>
    <t>930 E MONTECITO DR</t>
  </si>
  <si>
    <t>401 S LUCERNE BLVD</t>
  </si>
  <si>
    <t>308 S HIGHLAND AVE</t>
  </si>
  <si>
    <t>345 S MCCADDEN PL</t>
  </si>
  <si>
    <t>127 N ALTA VISTA BLVD</t>
  </si>
  <si>
    <t>5107 S HARVARD BLVD</t>
  </si>
  <si>
    <t>138 S ALTA VISTA BLVD</t>
  </si>
  <si>
    <t>134 N MCCADDEN PL</t>
  </si>
  <si>
    <t>260 S JUNE ST</t>
  </si>
  <si>
    <t>4521 1/2 N MOSHER AVE</t>
  </si>
  <si>
    <t>5220 W 2ND ST</t>
  </si>
  <si>
    <t>237 N ARDEN BLVD</t>
  </si>
  <si>
    <t>4409 W 5TH ST</t>
  </si>
  <si>
    <t>4409 1/2-4411 1/2 W 5TH ST; 4407-4411 W 5TH ST</t>
  </si>
  <si>
    <t>116 S LUCERNE BLVD</t>
  </si>
  <si>
    <t>226 N GOWER ST</t>
  </si>
  <si>
    <t>551 W 89TH ST</t>
  </si>
  <si>
    <t>227 S WINDSOR BLVD</t>
  </si>
  <si>
    <t>230 S IRVING BLVD</t>
  </si>
  <si>
    <t>522 N WILCOX AVE</t>
  </si>
  <si>
    <t>616 N HIGHLAND AVE</t>
  </si>
  <si>
    <t>210 N AVENUE 55</t>
  </si>
  <si>
    <t>733 N HARPER AVE</t>
  </si>
  <si>
    <t>4817 W LEXINGTON AVE</t>
  </si>
  <si>
    <t>205-207 N AVENUE 61</t>
  </si>
  <si>
    <t>1175 N HELIOTROPE DR</t>
  </si>
  <si>
    <t>4603 W LA MIRADA AVE</t>
  </si>
  <si>
    <t>2613 1/4-1/2 S VINEYARD AVE</t>
  </si>
  <si>
    <t>1516 N HOBART BLVD</t>
  </si>
  <si>
    <t>2005 1/2 S 7TH AVE</t>
  </si>
  <si>
    <t>5822 W HAROLD WAY</t>
  </si>
  <si>
    <t>6726 W LELAND WAY</t>
  </si>
  <si>
    <t>1770 N EL CERRITO PL</t>
  </si>
  <si>
    <t>1915 W FLORENCE AVE</t>
  </si>
  <si>
    <t>1434 N SPAULDING AVE</t>
  </si>
  <si>
    <t>257 N TOYOPA DR</t>
  </si>
  <si>
    <t>2686 N ZORADA DR</t>
  </si>
  <si>
    <t>1258 W 37TH DR</t>
  </si>
  <si>
    <t>1949 N VAN NESS AVE</t>
  </si>
  <si>
    <t>1218 W 45TH ST</t>
  </si>
  <si>
    <t>5807 N LAUREL CANYON BLVD</t>
  </si>
  <si>
    <t>4510 W KINGSWELL AVE</t>
  </si>
  <si>
    <t>6548 N BELLINGHAM AVE</t>
  </si>
  <si>
    <t>1654 W FAIR PARK AVE</t>
  </si>
  <si>
    <t>6614 S MAIN ST</t>
  </si>
  <si>
    <t>447 1/2 E 74TH ST</t>
  </si>
  <si>
    <t>3720-3720 1/2 N GRIFFIN AVE</t>
  </si>
  <si>
    <t>10424 S BROADWAY</t>
  </si>
  <si>
    <t>2346 W 23RD ST</t>
  </si>
  <si>
    <t>134 N LUCERNE BLVD</t>
  </si>
  <si>
    <t>234 W 120TH ST</t>
  </si>
  <si>
    <t>469 W OLIVER ST</t>
  </si>
  <si>
    <t>1121 S GRAND AVE</t>
  </si>
  <si>
    <t>386 W 10TH ST</t>
  </si>
  <si>
    <t>3011 S ST ANDREWS PL</t>
  </si>
  <si>
    <t>1227 S CENTRE ST</t>
  </si>
  <si>
    <t>1460 W SILVIUS AVE</t>
  </si>
  <si>
    <t>3157 S CURTS AVE</t>
  </si>
  <si>
    <t>3157 1/2 S CURTS AVE</t>
  </si>
  <si>
    <t>3920 W SANTA ROSALIA DR</t>
  </si>
  <si>
    <t>4112 S BUCKINGHAM ROAD; 4110 S BUCKINGHAM ROAD</t>
  </si>
  <si>
    <t>1867-1869 S BENECIA AVE</t>
  </si>
  <si>
    <t>1165 1/2 S CRESCENT HEIGHTS BLVD</t>
  </si>
  <si>
    <t>239 S 6TH AVE</t>
  </si>
  <si>
    <t>1420-1422 1/2 S NORTON AVE</t>
  </si>
  <si>
    <t>5627-5627 1/2 S CENTRAL AVE</t>
  </si>
  <si>
    <t>3566 N EAGLE ROCK BLVD 1-2; 3564 N EAGLE ROCK BLVD 1-2</t>
  </si>
  <si>
    <t>4430-4432 W CAMERO AVE</t>
  </si>
  <si>
    <t>5416 N VANTAGE AVE</t>
  </si>
  <si>
    <t>5416 N VANTAGE AVE #1-6</t>
  </si>
  <si>
    <t>10413-10413 1/2 S AVALON BLVD; 10415-10415 1/2 S AVALON BLVD</t>
  </si>
  <si>
    <t>2715 S BRIGHTON AVE</t>
  </si>
  <si>
    <t>2715 1/4 S BRIGHTON AVE</t>
  </si>
  <si>
    <t>5109 1/4-3/4 S CRENSHAW BLVD</t>
  </si>
  <si>
    <t>412-414 E TALBERT ST</t>
  </si>
  <si>
    <t>2676 E MACEO ST</t>
  </si>
  <si>
    <t>2240 S CARMELINA AVE</t>
  </si>
  <si>
    <t>2242 S CARMELINA AVE; 2244 S CARMELINA AVE; 2248 S CARMELINA AVE; 2246 S CARMELINA AVE</t>
  </si>
  <si>
    <t>312 N EAST RUSTIC ROAD</t>
  </si>
  <si>
    <t>8308-8310 N FAUST AVE</t>
  </si>
  <si>
    <t>5106 S CRENSHAW BLVD</t>
  </si>
  <si>
    <t>967 S SCHUMACHER DR</t>
  </si>
  <si>
    <t>1024 W 24TH ST</t>
  </si>
  <si>
    <t>154 1/2 S AVENUE 53</t>
  </si>
  <si>
    <t>3525 1/2 S 7TH AVE</t>
  </si>
  <si>
    <t>609 E BROADWAY</t>
  </si>
  <si>
    <t>609-611 E BROADWAY</t>
  </si>
  <si>
    <t>1837 1/2 W FLORENCE AVE</t>
  </si>
  <si>
    <t>2653 S JULIET ST</t>
  </si>
  <si>
    <t>1185-1189 1/2 W 28TH ST</t>
  </si>
  <si>
    <t>4552 W FRANKLIN AVE</t>
  </si>
  <si>
    <t>1501 S 12TH AVE</t>
  </si>
  <si>
    <t>1509-1509 1/2 S 12TH AVE</t>
  </si>
  <si>
    <t>2511 W 21ST ST</t>
  </si>
  <si>
    <t>5337-5337 1/2 E MONTE VISTA ST</t>
  </si>
  <si>
    <t>9427 S BROADWAY</t>
  </si>
  <si>
    <t>6155 W PACKARD ST</t>
  </si>
  <si>
    <t>745 N ECHO PARK TER; 724 3/8-7/8 N ECHO PARK AVE</t>
  </si>
  <si>
    <t>501 E 59TH PL</t>
  </si>
  <si>
    <t>426 S LAS PALMAS AVE</t>
  </si>
  <si>
    <t>922 S BURLINGTON AVE</t>
  </si>
  <si>
    <t>5520-5524 S SAN PEDRO ST</t>
  </si>
  <si>
    <t>1850 N UPPERTON AVE</t>
  </si>
  <si>
    <t>2816 W AVENUE 32</t>
  </si>
  <si>
    <t>7100 1/2 S FIGUEROA ST</t>
  </si>
  <si>
    <t>1648 E 32ND ST</t>
  </si>
  <si>
    <t>1650-1650 1/2 E 32ND ST</t>
  </si>
  <si>
    <t>3211 N DREW ST 1-11</t>
  </si>
  <si>
    <t>3359 N ANDRITA ST</t>
  </si>
  <si>
    <t>545 W 14TH ST 1-22</t>
  </si>
  <si>
    <t>545 W 14TH ST</t>
  </si>
  <si>
    <t>222-224 S MCCADDEN PL</t>
  </si>
  <si>
    <t>447-447 1/2 E 101ST ST</t>
  </si>
  <si>
    <t>453 E 119TH ST 1-7; 455 E 119TH ST 1-5</t>
  </si>
  <si>
    <t>8379-8381 N SALE AVE</t>
  </si>
  <si>
    <t>22511 W ROSCOE BLVD</t>
  </si>
  <si>
    <t>22415-22417 W CHASE ST</t>
  </si>
  <si>
    <t>8450 N FALLBROOK AVE</t>
  </si>
  <si>
    <t>22722 W NAPA ST</t>
  </si>
  <si>
    <t>8463-8465 N MOORCROFT AVE</t>
  </si>
  <si>
    <t>8421-8423 N SEDAN AVE</t>
  </si>
  <si>
    <t>23745-23747 W COMMUNITY ST</t>
  </si>
  <si>
    <t>23662-23664 W COMMUNITY ST</t>
  </si>
  <si>
    <t>8343 N RUDNICK AVE</t>
  </si>
  <si>
    <t>21942 W NORDHOFF ST</t>
  </si>
  <si>
    <t>8612 N HANNA AVE</t>
  </si>
  <si>
    <t>22352 1/2 W SCHOENBORN ST</t>
  </si>
  <si>
    <t>8908-8910 N MEGAN PL</t>
  </si>
  <si>
    <t>8035-8037 N FARRALONE AVE</t>
  </si>
  <si>
    <t>22212-22214 W ROSCOE BLVD</t>
  </si>
  <si>
    <t>7957-7959 N NITA AVE</t>
  </si>
  <si>
    <t>7842 N FARRALONE AVE</t>
  </si>
  <si>
    <t>22109-22111 W ELKWOOD ST</t>
  </si>
  <si>
    <t>7909 N TOPANGA CANYON BLVD 1-77</t>
  </si>
  <si>
    <t>7908-7910 N GLADE AVE</t>
  </si>
  <si>
    <t>7820 N FARRALONE AVE</t>
  </si>
  <si>
    <t>7734 N SHOUP AVE</t>
  </si>
  <si>
    <t>22315-22317 W STRATHERN ST</t>
  </si>
  <si>
    <t>7900-7900 1/2 N MOORCROFT AVE</t>
  </si>
  <si>
    <t>22228-22230 W STRATHERN ST</t>
  </si>
  <si>
    <t>8114 N MAYNARD AVE</t>
  </si>
  <si>
    <t>22659-22661 W CANTARA ST</t>
  </si>
  <si>
    <t>22627 W CANTARA ST</t>
  </si>
  <si>
    <t>7741-7743 N KENTLAND AVE</t>
  </si>
  <si>
    <t>22553 W SATICOY ST</t>
  </si>
  <si>
    <t>22507 W SATICOY ST</t>
  </si>
  <si>
    <t>7846 N FALLBROOK AVE</t>
  </si>
  <si>
    <t>7921-7923 N MAYNARD AVE</t>
  </si>
  <si>
    <t>22631 W INGOMAR ST</t>
  </si>
  <si>
    <t>22643-22645 W STRATHERN ST</t>
  </si>
  <si>
    <t>7631-7633 N VICKY AVE</t>
  </si>
  <si>
    <t>7714-7716 N FAUST AVE</t>
  </si>
  <si>
    <t>22733-22735 W KESWICK ST</t>
  </si>
  <si>
    <t>22912 W ROSCOE BLVD</t>
  </si>
  <si>
    <t>7945 N FALLBROOK AVE; 7945 N FALLBROOK AVE</t>
  </si>
  <si>
    <t>7905 N FALLBROOK AVE</t>
  </si>
  <si>
    <t>7705 N MCLAREN AVE</t>
  </si>
  <si>
    <t>22833 W SATICOY ST</t>
  </si>
  <si>
    <t>22927-22929 W ARMINTA ST</t>
  </si>
  <si>
    <t>23055 1/2 W STRATHERN ST</t>
  </si>
  <si>
    <t>23057-23059 W INGOMAR ST</t>
  </si>
  <si>
    <t>7753-7755 N DUCOR AVE</t>
  </si>
  <si>
    <t>7745-7747 N SEDAN AVE</t>
  </si>
  <si>
    <t>23030-23032 W BALTAR ST</t>
  </si>
  <si>
    <t>24171 S STERLING RANCH ROAD</t>
  </si>
  <si>
    <t>24165 S STERLING RANCH ROAD</t>
  </si>
  <si>
    <t>24159 S STERLING RANCH ROAD</t>
  </si>
  <si>
    <t>24153 S STERLING RANCH ROAD</t>
  </si>
  <si>
    <t>24145 S STERLING RANCH ROAD</t>
  </si>
  <si>
    <t>8491 N VAL VERDE DR 1-2</t>
  </si>
  <si>
    <t>23954-23956 W LOS ROSAS ST</t>
  </si>
  <si>
    <t>8300 N MARIPOSA CT</t>
  </si>
  <si>
    <t>8304 N MARIPOSA CT</t>
  </si>
  <si>
    <t>8308 N MARIPOSA CT</t>
  </si>
  <si>
    <t>8314 N MARIPOSA CT</t>
  </si>
  <si>
    <t>8327 N MARIPOSA CT</t>
  </si>
  <si>
    <t>8319 N MARIPOSA CT</t>
  </si>
  <si>
    <t>8315 N MARIPOSA CT</t>
  </si>
  <si>
    <t>7425-7427 N WISCASSET DR</t>
  </si>
  <si>
    <t>24152 S STERLING RANCH ROAD</t>
  </si>
  <si>
    <t>24158 S STERLING RANCH ROAD</t>
  </si>
  <si>
    <t>24164 S STERLING RANCH ROAD</t>
  </si>
  <si>
    <t>24170 S STERLING RANCH ROAD</t>
  </si>
  <si>
    <t>24176 S STERLING RANCH ROAD</t>
  </si>
  <si>
    <t>24350 S STERLING RANCH ROAD</t>
  </si>
  <si>
    <t>24358 S STERLING RANCH ROAD</t>
  </si>
  <si>
    <t>23603 W BALTAR ST</t>
  </si>
  <si>
    <t>8032 N BOBBYBOYAR AVE</t>
  </si>
  <si>
    <t>23032-23034 W SATICOY ST</t>
  </si>
  <si>
    <t>7453 N QUIMBY AVE</t>
  </si>
  <si>
    <t>7437-7439 N QUIMBY AVE</t>
  </si>
  <si>
    <t>22941-22941 1/2 W VALERIO ST</t>
  </si>
  <si>
    <t>22941-22943 W LEADWELL ST; 22941-22943 W LEADWELL ST</t>
  </si>
  <si>
    <t>7500-7502 N FALLBROOK AVE</t>
  </si>
  <si>
    <t>22743 W RUNNYMEDE ST</t>
  </si>
  <si>
    <t>7222 N MAYNARD AVE</t>
  </si>
  <si>
    <t>22617 W COVELLO ST</t>
  </si>
  <si>
    <t>7408-7410 N CAPISTRANO AVE</t>
  </si>
  <si>
    <t>7462 N SAUSALITO AVE</t>
  </si>
  <si>
    <t>7299-7301 N KENTLAND AVE</t>
  </si>
  <si>
    <t>22012 W COVELLO ST</t>
  </si>
  <si>
    <t>22032 W VALERIO ST</t>
  </si>
  <si>
    <t>22025 W LEADWELL ST</t>
  </si>
  <si>
    <t>7322 N GLADE AVE</t>
  </si>
  <si>
    <t>7530 N SHOUP AVE</t>
  </si>
  <si>
    <t>7458 N SHOUP AVE</t>
  </si>
  <si>
    <t>7435 N NITA AVE</t>
  </si>
  <si>
    <t>22307 W GIFFORD ST</t>
  </si>
  <si>
    <t>22200-22202 W WYANDOTTE ST</t>
  </si>
  <si>
    <t>22043 W SCHOOLCRAFT ST</t>
  </si>
  <si>
    <t>22039 W VANOWEN ST</t>
  </si>
  <si>
    <t>22104 W SCHOOLCRAFT ST</t>
  </si>
  <si>
    <t>22136 W HART ST</t>
  </si>
  <si>
    <t>22130-22132 W HART ST; 22130-22132 W HART ST</t>
  </si>
  <si>
    <t>22139 W GAULT ST</t>
  </si>
  <si>
    <t>6954 N SHOUP AVE</t>
  </si>
  <si>
    <t>22650-22652 W SHERMAN WAY</t>
  </si>
  <si>
    <t>7002 N VICKY AVE</t>
  </si>
  <si>
    <t>22529-22531 W MARLIN PL</t>
  </si>
  <si>
    <t>22716 W SCHOOLCRAFT ST</t>
  </si>
  <si>
    <t>22447-22449 W BASSETT ST</t>
  </si>
  <si>
    <t>22344 W HARTLAND ST</t>
  </si>
  <si>
    <t>22216-22218 W BASSETT ST</t>
  </si>
  <si>
    <t>22262-22264 W SCHOOLCRAFT ST</t>
  </si>
  <si>
    <t>6914-6916 N FALLBROOK AVE</t>
  </si>
  <si>
    <t>22946-22948 W SHERMAN WAY</t>
  </si>
  <si>
    <t>7155-7157 N FALLBROOK AVE</t>
  </si>
  <si>
    <t>22831 W HARTLAND ST</t>
  </si>
  <si>
    <t>6919-6921 N LENA AVE</t>
  </si>
  <si>
    <t>23057 W VANOWEN ST</t>
  </si>
  <si>
    <t>6932 N WOODLAKE AVE</t>
  </si>
  <si>
    <t>23211-23213 W VANOWEN ST</t>
  </si>
  <si>
    <t>22800-22802 W MARLIN PL</t>
  </si>
  <si>
    <t>7285-7287 N BERNADINE AVE</t>
  </si>
  <si>
    <t>7293-7295 N CIRRUS WAY</t>
  </si>
  <si>
    <t>23602 W SPIRES ST</t>
  </si>
  <si>
    <t>7501-7503 N LINLEY LANE</t>
  </si>
  <si>
    <t>6932 1/2 N GROSS AVE</t>
  </si>
  <si>
    <t>23356-23358 W BASSETT ST</t>
  </si>
  <si>
    <t>23355 W VANOWEN ST</t>
  </si>
  <si>
    <t>7140-7142 N ATHELING WAY</t>
  </si>
  <si>
    <t>23443 W BALMORAL LANE</t>
  </si>
  <si>
    <t>23430-23432 W KILTY PL</t>
  </si>
  <si>
    <t>7012-7014 N GREEN VISTA CIR 1</t>
  </si>
  <si>
    <t>6410 N FRANRIVERS AVE</t>
  </si>
  <si>
    <t>24110-24112 W MOBILE ST</t>
  </si>
  <si>
    <t>24116-24118 W HAMLIN ST</t>
  </si>
  <si>
    <t>23800-23802 W MOBILE ST</t>
  </si>
  <si>
    <t>24205 W VICTORY BLVD</t>
  </si>
  <si>
    <t>24221 W VICTORY BLVD</t>
  </si>
  <si>
    <t>24308 W VICTORY BLVD</t>
  </si>
  <si>
    <t>23839-23841 W SYLVAN ST</t>
  </si>
  <si>
    <t>6209-6211 N PLATT AVE</t>
  </si>
  <si>
    <t>6726-6728 N VALLEY CIRCLE BLVD</t>
  </si>
  <si>
    <t>6712-6716 N FRANRIVERS AVE</t>
  </si>
  <si>
    <t>6721-6723 N SHELTONDALE AVE</t>
  </si>
  <si>
    <t>23745-23747 W KITTRIDGE ST</t>
  </si>
  <si>
    <t>6560-6562 N SHELTONDALE AVE; 6562 N SHELTONDALE AVE</t>
  </si>
  <si>
    <t>6574-6576 N CLEOMOORE AVE</t>
  </si>
  <si>
    <t>6513-6515 N LOCKHURST DR</t>
  </si>
  <si>
    <t>23800-23802 W KITTRIDGE ST</t>
  </si>
  <si>
    <t>23918-23922 W HARTLAND ST</t>
  </si>
  <si>
    <t>23733-23735 W VANOWEN ST</t>
  </si>
  <si>
    <t>23518 W STYLES ST</t>
  </si>
  <si>
    <t>23299 W FRIAR ST</t>
  </si>
  <si>
    <t>6653-6655 N MELBA AVE</t>
  </si>
  <si>
    <t>6637-6639 N BOBBYBOYAR AVE</t>
  </si>
  <si>
    <t>6539 N BOBBYBOYAR AVE</t>
  </si>
  <si>
    <t>23204 W HAYNES ST</t>
  </si>
  <si>
    <t>6463 N WOODLAKE AVE</t>
  </si>
  <si>
    <t>23213 W VICTORY BLVD</t>
  </si>
  <si>
    <t>23348-23350 W MOBILE ST</t>
  </si>
  <si>
    <t>23321-23321 1/2 W HAMLIN ST</t>
  </si>
  <si>
    <t>6601 1/2 N BERQUIST AVE</t>
  </si>
  <si>
    <t>23429-23431 W WELBY WAY</t>
  </si>
  <si>
    <t>23125 W VICTORY BLVD</t>
  </si>
  <si>
    <t>23017-23019 W GILMORE ST</t>
  </si>
  <si>
    <t>6508 N DANNYBOYAR AVE</t>
  </si>
  <si>
    <t>6545 N ROYER AVE</t>
  </si>
  <si>
    <t>22737-22739 W HAMLIN ST</t>
  </si>
  <si>
    <t>6705-6707 N SAUSALITO AVE</t>
  </si>
  <si>
    <t>22506-22508 W CRISWELL ST</t>
  </si>
  <si>
    <t>6417 N SALE AVE</t>
  </si>
  <si>
    <t>6449 N SALE AVE</t>
  </si>
  <si>
    <t>22537 W GILMORE ST</t>
  </si>
  <si>
    <t>23051 W CALVERT ST</t>
  </si>
  <si>
    <t>23056 W ERWIN ST</t>
  </si>
  <si>
    <t>23040 W VICTORY BLVD</t>
  </si>
  <si>
    <t>22939 W CALVERT ST</t>
  </si>
  <si>
    <t>22833 W CALVERT ST</t>
  </si>
  <si>
    <t>22933 W OXNARD ST</t>
  </si>
  <si>
    <t>22604 W CALVERT ST</t>
  </si>
  <si>
    <t>22631 W CALVERT ST</t>
  </si>
  <si>
    <t>22633 W CALVERT ST</t>
  </si>
  <si>
    <t>22610-22612 W CALIFA ST</t>
  </si>
  <si>
    <t>22726 W HATTERAS ST</t>
  </si>
  <si>
    <t>22613-22615 W BURBANK BLVD</t>
  </si>
  <si>
    <t>22645 W BURBANK BLVD</t>
  </si>
  <si>
    <t>22653 N BURBANK BLVD</t>
  </si>
  <si>
    <t>5642-5644 N MAYNARD AVE</t>
  </si>
  <si>
    <t>22736 W BURBANK BLVD</t>
  </si>
  <si>
    <t>22526 W BURBANK BLVD</t>
  </si>
  <si>
    <t>5506 N FALLBROOK AVE</t>
  </si>
  <si>
    <t>22714 W BERDON ST; 22714 W BERDON ST</t>
  </si>
  <si>
    <t>22510 W CLARENDON ST</t>
  </si>
  <si>
    <t>22611 W MARIANO ST</t>
  </si>
  <si>
    <t>22737-22739 W LEONORA DR</t>
  </si>
  <si>
    <t>22745 W LEONORA DR</t>
  </si>
  <si>
    <t>5827-5829 N KENTLAND AVE</t>
  </si>
  <si>
    <t>23345 W CALIFA ST</t>
  </si>
  <si>
    <t>23240 W OXNARD ST</t>
  </si>
  <si>
    <t>23214 W OXNARD ST</t>
  </si>
  <si>
    <t>23357 W COLLINS ST</t>
  </si>
  <si>
    <t>23355 W COLLINS ST</t>
  </si>
  <si>
    <t>23350 W HATTERAS ST</t>
  </si>
  <si>
    <t>23526 W COLLINS ST</t>
  </si>
  <si>
    <t>22903 W BURBANK BLVD</t>
  </si>
  <si>
    <t>22828-22828 1/2 W COLLINS ST</t>
  </si>
  <si>
    <t>23115 W HATTERAS ST</t>
  </si>
  <si>
    <t>22913 W CALIFA ST</t>
  </si>
  <si>
    <t>22911 W CALIFA ST</t>
  </si>
  <si>
    <t>22949 W CALIFA ST</t>
  </si>
  <si>
    <t>22924 W OXNARD ST</t>
  </si>
  <si>
    <t>22998 W OXNARD ST</t>
  </si>
  <si>
    <t>23143 W CALIFA ST</t>
  </si>
  <si>
    <t>5604 N LE SAGE AVE; 5604 N LE SAGE AVE</t>
  </si>
  <si>
    <t>23655-23657 W HATTERAS ST</t>
  </si>
  <si>
    <t>5541-5543 N FALLBROOK AVE</t>
  </si>
  <si>
    <t>23028 W BURBANK BLVD</t>
  </si>
  <si>
    <t>5550 N WOODLAKE AVE</t>
  </si>
  <si>
    <t>5520 N WOODLAKE AVE</t>
  </si>
  <si>
    <t>5518 N WOODLAKE AVE</t>
  </si>
  <si>
    <t>22861 W MARIANO ST</t>
  </si>
  <si>
    <t>22823 W MARIANO ST</t>
  </si>
  <si>
    <t>23113 W LEONORA DR</t>
  </si>
  <si>
    <t>22924-22926 W OSTRONIC DR</t>
  </si>
  <si>
    <t>22964 W OSTRONIC DR; 22954 W OSTRONIC DR</t>
  </si>
  <si>
    <t>22960-22962 W OSTRONIC DR; 22956-22958 W OSTRONIC DR</t>
  </si>
  <si>
    <t>5260 N ROYER AVE</t>
  </si>
  <si>
    <t>22820-22822 W LEONORA DR 1-2</t>
  </si>
  <si>
    <t>23427-23429 W CANZONET ST; 23427-23429 W CANZONET ST</t>
  </si>
  <si>
    <t>5233 N WOODLAKE AVE</t>
  </si>
  <si>
    <t>23270 W GONZALES DR</t>
  </si>
  <si>
    <t>23225-23227 W LEONORA DR</t>
  </si>
  <si>
    <t>24003 W BESSEMER ST</t>
  </si>
  <si>
    <t>23861-23863 W HATTERAS ST</t>
  </si>
  <si>
    <t>5746-5748 N VALERIE AVE</t>
  </si>
  <si>
    <t>5540-5542 N FRANRIVERS AVE</t>
  </si>
  <si>
    <t>24353-24355 W BURBANK BLVD</t>
  </si>
  <si>
    <t>5500-5502 N BLANCO AVE</t>
  </si>
  <si>
    <t>5538-5540 N PATTILAR AVE</t>
  </si>
  <si>
    <t>5336 --5338 - N ELLENVALE AVE</t>
  </si>
  <si>
    <t>24052-24054 W MARIANO ST</t>
  </si>
  <si>
    <t>5300-5300 1/2 N OVERING DR</t>
  </si>
  <si>
    <t>5309-5311 N LOCKHURST DR</t>
  </si>
  <si>
    <t>22725 W CAVALIER ST</t>
  </si>
  <si>
    <t>23241-23243 W BIGLER ST 23241</t>
  </si>
  <si>
    <t>4856-4858 N HEAVEN AVE</t>
  </si>
  <si>
    <t>22256 W AVENUE SAN LUIS</t>
  </si>
  <si>
    <t>22524-22526 W MACFARLANE DR</t>
  </si>
  <si>
    <t>23151 W CASS AVE</t>
  </si>
  <si>
    <t>22421-22423 W MULHOLLAND DR</t>
  </si>
  <si>
    <t>22379-22379 1/2 W ALGUNAS ROAD</t>
  </si>
  <si>
    <t>23110 1/2 W MULHOLLAND DR</t>
  </si>
  <si>
    <t>4412-4414 N DESERET DR</t>
  </si>
  <si>
    <t>4419 N WILLENS AVE</t>
  </si>
  <si>
    <t>17704 W LANARK ST</t>
  </si>
  <si>
    <t>17728-17730 W WILLARD ST</t>
  </si>
  <si>
    <t>8260 N ZELZAH AVE</t>
  </si>
  <si>
    <t>17834 W ROSCOE BLVD</t>
  </si>
  <si>
    <t>17731-17733 W BURTON ST</t>
  </si>
  <si>
    <t>8007-8009 N ZELZAH AVE</t>
  </si>
  <si>
    <t>17915-17917 W BURTON ST 1</t>
  </si>
  <si>
    <t>8222 N LINDLEY AVE</t>
  </si>
  <si>
    <t>7834 N LINDLEY AVE</t>
  </si>
  <si>
    <t>7840-7842 N YARMOUTH AVE</t>
  </si>
  <si>
    <t>8043-8045 N DARBY PL</t>
  </si>
  <si>
    <t>8114 N ETIWANDA AVE</t>
  </si>
  <si>
    <t>18353 W ARMINTA ST</t>
  </si>
  <si>
    <t>18236 W ARMINTA ST</t>
  </si>
  <si>
    <t>7728 N CHIMINEAS AVE</t>
  </si>
  <si>
    <t>7730 N CHIMINEAS AVE</t>
  </si>
  <si>
    <t>7723 N NESTLE AVE</t>
  </si>
  <si>
    <t>7722 N RESEDA BLVD #1-111; 7722 N RESEDA BLVD #1-30</t>
  </si>
  <si>
    <t>7725 N ETIWANDA AVE</t>
  </si>
  <si>
    <t>8141-8143 N CREBS AVE</t>
  </si>
  <si>
    <t>8223-8225 N AMIGO AVE</t>
  </si>
  <si>
    <t>8155 N RESEDA BLVD #109-110</t>
  </si>
  <si>
    <t>18635 W STRATHERN ST</t>
  </si>
  <si>
    <t>18722 1/2 W LANARK ST</t>
  </si>
  <si>
    <t>7833 N GEYSER AVE</t>
  </si>
  <si>
    <t>18826 W ARMINTA ST</t>
  </si>
  <si>
    <t>7628 N WILBUR AVE</t>
  </si>
  <si>
    <t>18724-18726 W LULL ST</t>
  </si>
  <si>
    <t>18601-18603 W ELKWOOD ST</t>
  </si>
  <si>
    <t>18535 W ELKWOOD ST</t>
  </si>
  <si>
    <t>18546 W ELKWOOD ST</t>
  </si>
  <si>
    <t>18644-18646 W INGOMAR ST</t>
  </si>
  <si>
    <t>8114 N TAMPA AVE</t>
  </si>
  <si>
    <t>19137 W LANARK ST</t>
  </si>
  <si>
    <t>19232 W LANARK ST</t>
  </si>
  <si>
    <t>19243 W STRATHERN ST</t>
  </si>
  <si>
    <t>18946 W STRATHERN ST</t>
  </si>
  <si>
    <t>19116 W STRATHERN ST</t>
  </si>
  <si>
    <t>7922 N TAMPA AVE</t>
  </si>
  <si>
    <t>19153 W ARMINTA ST</t>
  </si>
  <si>
    <t>19020 W ARMINTA ST</t>
  </si>
  <si>
    <t>18934 W KESWICK ST</t>
  </si>
  <si>
    <t>18962 W KESWICK ST</t>
  </si>
  <si>
    <t>19038-19040 W KESWICK ST</t>
  </si>
  <si>
    <t>7619 N WILBUR AVE; 7619 N WILBUR AVE</t>
  </si>
  <si>
    <t>7543-7545 N DONNA AVE</t>
  </si>
  <si>
    <t>18902 W COHASSET ST</t>
  </si>
  <si>
    <t>18914 W RUNNYMEDE ST</t>
  </si>
  <si>
    <t>18953 W LEADWELL ST</t>
  </si>
  <si>
    <t>19034-19036 W WYANDOTTE ST</t>
  </si>
  <si>
    <t>19028-19030 W WYANDOTTE ST</t>
  </si>
  <si>
    <t>19520 W CANTARA ST</t>
  </si>
  <si>
    <t>19504 W LANARK ST</t>
  </si>
  <si>
    <t>19601 W STRATHERN ST</t>
  </si>
  <si>
    <t>19633 W STRATHERN ST</t>
  </si>
  <si>
    <t>19608 W STRATHERN ST</t>
  </si>
  <si>
    <t>7923-7925 N BOTHWELL ROAD</t>
  </si>
  <si>
    <t>7901-7903 N BOTHWELL ROAD</t>
  </si>
  <si>
    <t>19551-19553 W ARMINTA ST</t>
  </si>
  <si>
    <t>7820 N SHIRLEY AVE</t>
  </si>
  <si>
    <t>7834 N SHIRLEY AVE</t>
  </si>
  <si>
    <t>7909 N AURA AVE</t>
  </si>
  <si>
    <t>7949 N AURA AVE</t>
  </si>
  <si>
    <t>19424-19426 W LORNE ST</t>
  </si>
  <si>
    <t>8124 N SHIRLEY AVE</t>
  </si>
  <si>
    <t>7946 N AURA AVE</t>
  </si>
  <si>
    <t>20000-20002 W BLYTHE ST</t>
  </si>
  <si>
    <t>7724 N LUBAO AVE</t>
  </si>
  <si>
    <t>19700-19702 W BLYTHE ST</t>
  </si>
  <si>
    <t>8023-8025 N HATILLO AVE</t>
  </si>
  <si>
    <t>8041 N HATILLO AVE</t>
  </si>
  <si>
    <t>8259 N HATILLO AVE</t>
  </si>
  <si>
    <t>20012-20014 W LORNE ST</t>
  </si>
  <si>
    <t>19836-19836 1/2 W INGOMAR ST</t>
  </si>
  <si>
    <t>20447 W STRATHERN ST</t>
  </si>
  <si>
    <t>7811-7811 1/2 N WINNETKA AVE</t>
  </si>
  <si>
    <t>7823-7825 N WINNETKA AVE</t>
  </si>
  <si>
    <t>8035 N MASON AVE</t>
  </si>
  <si>
    <t>8011 N LURLINE AVE</t>
  </si>
  <si>
    <t>8205-8207 N LURLINE AVE</t>
  </si>
  <si>
    <t>8043 N KELVIN AVE</t>
  </si>
  <si>
    <t>20716 W ROSCOE BLVD</t>
  </si>
  <si>
    <t>8099-8101 N MCNULTY AVE</t>
  </si>
  <si>
    <t>20616 W STRATHERN ST</t>
  </si>
  <si>
    <t>7930-7932 N COZYCROFT AVE</t>
  </si>
  <si>
    <t>20596 W STRATHERN ST</t>
  </si>
  <si>
    <t>7759 1/2 N MASON AVE</t>
  </si>
  <si>
    <t>20532-20532 1/2 W STAGG ST</t>
  </si>
  <si>
    <t>7657 N MASON AVE</t>
  </si>
  <si>
    <t>7636-7638 N SUNNY BRAE AVE</t>
  </si>
  <si>
    <t>20609-20611 W SATICOY ST</t>
  </si>
  <si>
    <t>8021-8023 N FAIRCHILD AVE</t>
  </si>
  <si>
    <t>7620 N DE SOTO AVE</t>
  </si>
  <si>
    <t>7634 N DE SOTO AVE</t>
  </si>
  <si>
    <t>20754-20756 W KESWICK ST</t>
  </si>
  <si>
    <t>20743-20745 W STAGG ST</t>
  </si>
  <si>
    <t>8013 N DE SOTO AVE</t>
  </si>
  <si>
    <t>21044-21046 W BURTON ST</t>
  </si>
  <si>
    <t>8102 N VARIEL AVE</t>
  </si>
  <si>
    <t>21021-21023 W STRATHERN ST</t>
  </si>
  <si>
    <t>21046-21048 W BALTAR ST</t>
  </si>
  <si>
    <t>21024-21026 W BALTAR ST</t>
  </si>
  <si>
    <t>21030-21032 W ELKWOOD ST</t>
  </si>
  <si>
    <t>21035-21037 W INGOMAR ST</t>
  </si>
  <si>
    <t>21000-21002 W STAGG ST</t>
  </si>
  <si>
    <t>7621 N INDEPENDENCE AVE</t>
  </si>
  <si>
    <t>21910 W ROSCOE BLVD 1-42</t>
  </si>
  <si>
    <t>7713 N OWENSMOUTH AVE</t>
  </si>
  <si>
    <t>7758 N JORDAN AVE</t>
  </si>
  <si>
    <t>21813 W COHASSET ST</t>
  </si>
  <si>
    <t>7423 1/2 N REMMET AVE</t>
  </si>
  <si>
    <t>21816 W COHASSET ST</t>
  </si>
  <si>
    <t>7316 N REMMET AVE</t>
  </si>
  <si>
    <t>21423 W WYANDOTTE ST</t>
  </si>
  <si>
    <t>7118 N JORDAN AVE 1-10</t>
  </si>
  <si>
    <t>21027-21029 W COHASSET ST</t>
  </si>
  <si>
    <t>7510 N ETON AVE</t>
  </si>
  <si>
    <t>7443-7443 1/2 N ETON AVE</t>
  </si>
  <si>
    <t>7444 N LOMA VERDE AVE</t>
  </si>
  <si>
    <t>7431 N DE SOTO AVE</t>
  </si>
  <si>
    <t>7401 1/2 N DE SOTO AVE</t>
  </si>
  <si>
    <t>7320 N ETON AVE</t>
  </si>
  <si>
    <t>7310 N ETON AVE #1 - #9</t>
  </si>
  <si>
    <t>20549 W COVELLO ST</t>
  </si>
  <si>
    <t>20533 W COVELLO ST</t>
  </si>
  <si>
    <t>7552-7554 N DE SOTO AVE</t>
  </si>
  <si>
    <t>7331 N KELVIN AVE; 7329 N KELVIN AVE; 7333 N KELVIN AVE</t>
  </si>
  <si>
    <t>7303 N LURLINE AVE</t>
  </si>
  <si>
    <t>7250 N IRONDALE AVE</t>
  </si>
  <si>
    <t>20548-20550 W LEADWELL ST</t>
  </si>
  <si>
    <t>20349 W RUNNYMEDE ST</t>
  </si>
  <si>
    <t>7338-7340 N OSO AVE</t>
  </si>
  <si>
    <t>20405 W SHERMAN WAY 1-45; 20411 W SHERMAN WAY 1-44</t>
  </si>
  <si>
    <t>20311 W SHERMAN WAY 1-73</t>
  </si>
  <si>
    <t>7523 N QUAKERTOWN AVE</t>
  </si>
  <si>
    <t>19958 W COVELLO ST</t>
  </si>
  <si>
    <t>7532 N PENFIELD AVE</t>
  </si>
  <si>
    <t>7412 N PENFIELD AVE</t>
  </si>
  <si>
    <t>7350-7352 N QUARTZ AVE</t>
  </si>
  <si>
    <t>7406-7408 N MADORA AVE</t>
  </si>
  <si>
    <t>19730 W SATICOY ST</t>
  </si>
  <si>
    <t>7563 N CORBIN AVE</t>
  </si>
  <si>
    <t>7520 N JUMILLA AVE</t>
  </si>
  <si>
    <t>7317 N CORBIN AVE</t>
  </si>
  <si>
    <t>7304 N JUMILLA AVE</t>
  </si>
  <si>
    <t>7633 N BOTHWELL ROAD</t>
  </si>
  <si>
    <t>7751 N SHIRLEY AVE</t>
  </si>
  <si>
    <t>7756 N SHIRLEY AVE</t>
  </si>
  <si>
    <t>7752 N AURA AVE</t>
  </si>
  <si>
    <t>7409 N TAMPA AVE</t>
  </si>
  <si>
    <t>7401-7403 N TAMPA AVE</t>
  </si>
  <si>
    <t>7337-7337 1/2 N SHIRLEY AVE</t>
  </si>
  <si>
    <t>7452 N WILBUR AVE</t>
  </si>
  <si>
    <t>18851 W VALERIO ST</t>
  </si>
  <si>
    <t>18745 W RUNNYMEDE ST</t>
  </si>
  <si>
    <t>18763 W RUNNYMEDE ST</t>
  </si>
  <si>
    <t>18643 W COVELLO ST</t>
  </si>
  <si>
    <t>7330 N BAIRD AVE</t>
  </si>
  <si>
    <t>18550 1/2 W VALERIO ST</t>
  </si>
  <si>
    <t>7331 N BAIRD AVE</t>
  </si>
  <si>
    <t>7219 N AMIGO AVE 1-5</t>
  </si>
  <si>
    <t>7222 N AMIGO AVE</t>
  </si>
  <si>
    <t>18228 W LULL ST</t>
  </si>
  <si>
    <t>7661 N CHIMINEAS AVE</t>
  </si>
  <si>
    <t>7436 N NESTLE AVE</t>
  </si>
  <si>
    <t>7442-7444 N NESTLE AVE</t>
  </si>
  <si>
    <t>7522 N ETIWANDA AVE</t>
  </si>
  <si>
    <t>7540 N ETIWANDA AVE</t>
  </si>
  <si>
    <t>18252 W SATICOY ST</t>
  </si>
  <si>
    <t>7413 N DARBY AVE</t>
  </si>
  <si>
    <t>7419 N DARBY AVE</t>
  </si>
  <si>
    <t>7342 N DARBY AVE</t>
  </si>
  <si>
    <t>7309 N DARBY PL</t>
  </si>
  <si>
    <t>7343 N ETIWANDA AVE</t>
  </si>
  <si>
    <t>7536 N LINDLEY AVE</t>
  </si>
  <si>
    <t>7503 N HESPERIA AVE</t>
  </si>
  <si>
    <t>7443 N HESPERIA AVE</t>
  </si>
  <si>
    <t>7519 N ENFIELD AVE</t>
  </si>
  <si>
    <t>7449 N ENFIELD AVE</t>
  </si>
  <si>
    <t>17910 W SATICOY ST</t>
  </si>
  <si>
    <t>7508 N JAMIESON AVE</t>
  </si>
  <si>
    <t>7507 N YARMOUTH AVE</t>
  </si>
  <si>
    <t>7505 N YARMOUTH AVE</t>
  </si>
  <si>
    <t>7253 N HESPERIA AVE</t>
  </si>
  <si>
    <t>7236 N JAMIESON AVE</t>
  </si>
  <si>
    <t>17853 W HART ST</t>
  </si>
  <si>
    <t>6953 N ZELZAH AVE</t>
  </si>
  <si>
    <t>6828 N LINDLEY AVE</t>
  </si>
  <si>
    <t>6817 N BERTRAND AVE</t>
  </si>
  <si>
    <t>6664-6666 N JAMIESON AVE</t>
  </si>
  <si>
    <t>6657-6659 N ZELZAH AVE</t>
  </si>
  <si>
    <t>6600-6602 N ENFIELD AVE</t>
  </si>
  <si>
    <t>17927 W WELBY WAY</t>
  </si>
  <si>
    <t>17983 W ARCHWOOD ST</t>
  </si>
  <si>
    <t>6730 N LINDLEY AVE</t>
  </si>
  <si>
    <t>6515 N WHITE OAK AVE</t>
  </si>
  <si>
    <t>6511 N WHITE OAK AVE</t>
  </si>
  <si>
    <t>6513 N YARMOUTH AVE</t>
  </si>
  <si>
    <t>6418 N BALCOM AVE</t>
  </si>
  <si>
    <t>6433 N BALCOM AVE</t>
  </si>
  <si>
    <t>6472 N NEWCASTLE AVE</t>
  </si>
  <si>
    <t>6546 N HESPERIA AVE</t>
  </si>
  <si>
    <t>18028 W DUNCAN ST</t>
  </si>
  <si>
    <t>17922-17924 W DUNCAN ST</t>
  </si>
  <si>
    <t>17734 W DUNCAN ST</t>
  </si>
  <si>
    <t>17914 W ERWIN ST</t>
  </si>
  <si>
    <t>6102 W 74TH ST</t>
  </si>
  <si>
    <t>17831-17833 W DELANO ST</t>
  </si>
  <si>
    <t>6262 N RESEDA BLVD</t>
  </si>
  <si>
    <t>18411 W ERWIN ST</t>
  </si>
  <si>
    <t>18405-18407 W JOVAN ST</t>
  </si>
  <si>
    <t>18314 W JOVAN ST</t>
  </si>
  <si>
    <t>18334 W DELANO ST</t>
  </si>
  <si>
    <t>18347-18349 W BESSEMER ST</t>
  </si>
  <si>
    <t>18251 W TOPHAM ST</t>
  </si>
  <si>
    <t>6645 N WYNNE AVE</t>
  </si>
  <si>
    <t>6709 N WYNNE AVE</t>
  </si>
  <si>
    <t>6715-6717 N WYNNE AVE</t>
  </si>
  <si>
    <t>6718 N CHIMINEAS AVE</t>
  </si>
  <si>
    <t>18130 W HARTLAND ST</t>
  </si>
  <si>
    <t>6949 N GARDEN GROVE AVE</t>
  </si>
  <si>
    <t>6903 N NESTLE AVE</t>
  </si>
  <si>
    <t>7034 1/2 N NESTLE AVE</t>
  </si>
  <si>
    <t>7036 N GARDEN GROVE AVE</t>
  </si>
  <si>
    <t>7120 N ETIWANDA AVE 1-15</t>
  </si>
  <si>
    <t>7118 N AMIGO AVE 1-21</t>
  </si>
  <si>
    <t>7025-7027 N BAIRD AVE</t>
  </si>
  <si>
    <t>7022 N CREBS AVE</t>
  </si>
  <si>
    <t>7032-7034 N WILBUR AVE</t>
  </si>
  <si>
    <t>6909-6911 N AMIGO AVE</t>
  </si>
  <si>
    <t>6844 N YOLANDA AVE</t>
  </si>
  <si>
    <t>18621 W VANOWEN ST</t>
  </si>
  <si>
    <t>6714 N KURL WAY</t>
  </si>
  <si>
    <t>6704 N KURL WAY</t>
  </si>
  <si>
    <t>6611-6639 N RESEDA BLVD</t>
  </si>
  <si>
    <t>6501-6503 N GEYSER AVE</t>
  </si>
  <si>
    <t>6444-6446 N GEYSER AVE</t>
  </si>
  <si>
    <t>6438-6440 N RHEA AVE</t>
  </si>
  <si>
    <t>18716 W HAYNES ST</t>
  </si>
  <si>
    <t>18617 W GILMORE ST</t>
  </si>
  <si>
    <t>18856-18858 W CALVERT ST; 6132 N WILBUR AVE</t>
  </si>
  <si>
    <t>6130 N WILBUR AVE</t>
  </si>
  <si>
    <t>6100 N ZOHAR DR</t>
  </si>
  <si>
    <t>6106 N ZOHAR DR</t>
  </si>
  <si>
    <t>6112 N ZOHAR DR</t>
  </si>
  <si>
    <t>6118 N ZOHAR DR</t>
  </si>
  <si>
    <t>18751 W VICTORY BLVD</t>
  </si>
  <si>
    <t>18925-18927 W VICTORY BLVD</t>
  </si>
  <si>
    <t>6415 N WILBUR AVE</t>
  </si>
  <si>
    <t>19057 W FRIAR ST</t>
  </si>
  <si>
    <t>19052 1/2 W FRIAR ST</t>
  </si>
  <si>
    <t>18924 W SYLVAN ST</t>
  </si>
  <si>
    <t>18919 W ERWIN ST</t>
  </si>
  <si>
    <t>18927-18929 W ERWIN ST</t>
  </si>
  <si>
    <t>18912 W ERWIN ST</t>
  </si>
  <si>
    <t>19113 W BESSEMER ST</t>
  </si>
  <si>
    <t>19135 W DELANO ST</t>
  </si>
  <si>
    <t>6164 N SYLVIA AVE</t>
  </si>
  <si>
    <t>6213 N BECKFORD AVE</t>
  </si>
  <si>
    <t>19198-19200 W ERWIN ST</t>
  </si>
  <si>
    <t>19114-19116 W ERWIN ST</t>
  </si>
  <si>
    <t>19126-19128 W FRIAR ST</t>
  </si>
  <si>
    <t>6166 N TAMPA AVE</t>
  </si>
  <si>
    <t>19113 W VICTORY BLVD 1-14; 19119 W VICTORY BLVD 1-14; 19125 W VICTORY BLVD 1-14; 19155 W VICTORY BLVD 1-14; 19207 W VICTORY BLVD 1-14; 19201 W VICTORY BLVD 1-14</t>
  </si>
  <si>
    <t>19148-19150 W ENADIA WAY</t>
  </si>
  <si>
    <t>7008 N CLAIRE AVE</t>
  </si>
  <si>
    <t>19138-19140 W SCHOOLCRAFT ST</t>
  </si>
  <si>
    <t>6849-6851 N BECKFORD AVE</t>
  </si>
  <si>
    <t>6754 N SYLVIA AVE</t>
  </si>
  <si>
    <t>19203 W WELBY WAY</t>
  </si>
  <si>
    <t>19157-19159 W ARCHWOOD ST</t>
  </si>
  <si>
    <t>19203 W LEMAY ST</t>
  </si>
  <si>
    <t>6924 N TOPEKA DR</t>
  </si>
  <si>
    <t>6922 N WYSTONE AVE</t>
  </si>
  <si>
    <t>6821 N WYSTONE AVE</t>
  </si>
  <si>
    <t>19025-19027 W HARTLAND ST; 19025-19027 W HARTLAND ST</t>
  </si>
  <si>
    <t>6911 N WYSTONE AVE</t>
  </si>
  <si>
    <t>18935-18937 W VOSE ST</t>
  </si>
  <si>
    <t>18913 W GAULT ST 9; 18913 W GAULT ST 12; 18913 W GAULT ST 5; 18913 W GAULT ST 7; 18913 W GAULT ST 11; 18913 W GAULT ST 3; 18913 W GAULT ST 8; 18913 W GAULT ST 2; 18913 W GAULT ST 1; 18913 W GAULT ST 10; 18913 W GAULT ST 6; 18913 W GAULT ST 4</t>
  </si>
  <si>
    <t>19603 W ENADIA WAY</t>
  </si>
  <si>
    <t>19536-19538 W ENADIA WAY</t>
  </si>
  <si>
    <t>6950 N BOTHWELL ROAD</t>
  </si>
  <si>
    <t>19539 W BASSETT ST</t>
  </si>
  <si>
    <t>19622 W BASSETT ST</t>
  </si>
  <si>
    <t>19537 W HARTLAND ST</t>
  </si>
  <si>
    <t>6847 N MELVIN AVE</t>
  </si>
  <si>
    <t>19650 W HART ST</t>
  </si>
  <si>
    <t>19451 W VANOWEN ST</t>
  </si>
  <si>
    <t>6942 N AURA AVE</t>
  </si>
  <si>
    <t>6859-6861 N AURA AVE; 6863 N AURA AVE</t>
  </si>
  <si>
    <t>7047-7049 N TUNNEY AVE</t>
  </si>
  <si>
    <t>19534 W VOSE ST</t>
  </si>
  <si>
    <t>19431 W WELBY WAY</t>
  </si>
  <si>
    <t>19429 W ARCHWOOD ST</t>
  </si>
  <si>
    <t>19332 W VICTORY BLVD</t>
  </si>
  <si>
    <t>19341 W FRIAR ST</t>
  </si>
  <si>
    <t>6246 N SHIRLEY AVE</t>
  </si>
  <si>
    <t>6631-6633 N BOTHWELL ROAD</t>
  </si>
  <si>
    <t>6655-6657 N MELVIN AVE</t>
  </si>
  <si>
    <t>6631-6633 N BELMAR AVE</t>
  </si>
  <si>
    <t>6718-6718 1/2 N BELMAR AVE</t>
  </si>
  <si>
    <t>19607 W HAMLIN ST</t>
  </si>
  <si>
    <t>6546 N BOTHWELL ROAD</t>
  </si>
  <si>
    <t>19542 W HAMLIN ST</t>
  </si>
  <si>
    <t>19606 W VICTORY BLVD</t>
  </si>
  <si>
    <t>6340-6342 N BOVEY AVE</t>
  </si>
  <si>
    <t>6643 N QUAKERTOWN AVE</t>
  </si>
  <si>
    <t>20008 W VANOWEN ST</t>
  </si>
  <si>
    <t>20228 W VANOWEN ST</t>
  </si>
  <si>
    <t>20238 W GILMORE ST</t>
  </si>
  <si>
    <t>6514 N COMANCHE AVE</t>
  </si>
  <si>
    <t>6437-6439 N OAKDALE AVE</t>
  </si>
  <si>
    <t>6506-6508 N OAKDALE AVE</t>
  </si>
  <si>
    <t>20007 W FRIAR ST</t>
  </si>
  <si>
    <t>6449-6453 N LUBAO AVE</t>
  </si>
  <si>
    <t>19947 W FRIAR ST</t>
  </si>
  <si>
    <t>7012 N WINNETKA AVE</t>
  </si>
  <si>
    <t>7155 N OAKDALE AVE</t>
  </si>
  <si>
    <t>7105 N PENFIELD AVE</t>
  </si>
  <si>
    <t>7041 N LUBAO AVE</t>
  </si>
  <si>
    <t>7032-7032 1/2 N OAKDALE AVE</t>
  </si>
  <si>
    <t>7100-7102 N HATILLO AVE</t>
  </si>
  <si>
    <t>6822-6824 N LUBAO AVE</t>
  </si>
  <si>
    <t>19941 W VANOWEN ST</t>
  </si>
  <si>
    <t>6939 N WINNETKA AVE</t>
  </si>
  <si>
    <t>6936-6938 N COMANCHE AVE</t>
  </si>
  <si>
    <t>20155-20157 W HARTLAND ST</t>
  </si>
  <si>
    <t>20207-20209 W HARTLAND ST</t>
  </si>
  <si>
    <t>20234 W HARTLAND ST</t>
  </si>
  <si>
    <t>7136 N FULLBRIGHT AVE</t>
  </si>
  <si>
    <t>7017 N FULLBRIGHT AVE</t>
  </si>
  <si>
    <t>20305-20307 W HARTLAND ST</t>
  </si>
  <si>
    <t>20400-20400 1/2 W HART ST</t>
  </si>
  <si>
    <t>20311-20311 1/2 W HAYNES ST</t>
  </si>
  <si>
    <t>6658 1/2 N KOSTURAS PL</t>
  </si>
  <si>
    <t>20324-20326 W HAMLIN ST</t>
  </si>
  <si>
    <t>20437 W KITTRIDGE ST</t>
  </si>
  <si>
    <t>20409 W MOBILE ST</t>
  </si>
  <si>
    <t>20454 W KITTRIDGE ST</t>
  </si>
  <si>
    <t>20533-20535 W ENADIA WAY</t>
  </si>
  <si>
    <t>7123 N COZYCROFT AVE</t>
  </si>
  <si>
    <t>6933-6935 N COZYCROFT AVE</t>
  </si>
  <si>
    <t>7124-7126 N LURLINE AVE</t>
  </si>
  <si>
    <t>20730-20732 W GAULT ST</t>
  </si>
  <si>
    <t>20709-20711 W BASSETT ST</t>
  </si>
  <si>
    <t>20654-20656 W BASSETT ST</t>
  </si>
  <si>
    <t>6815 N CANOGA AVE</t>
  </si>
  <si>
    <t>21115 W BASSETT ST</t>
  </si>
  <si>
    <t>21121 W VANOWEN ST #1-101</t>
  </si>
  <si>
    <t>20925 W HART ST</t>
  </si>
  <si>
    <t>6341 N HANNA AVE</t>
  </si>
  <si>
    <t>6709 N GLADE AVE</t>
  </si>
  <si>
    <t>6735 N GLADE AVE</t>
  </si>
  <si>
    <t>6615-6617 N FARRALONE AVE</t>
  </si>
  <si>
    <t>6533-6533 1/2 N FARRALONE AVE</t>
  </si>
  <si>
    <t>6439 N RANDI AVE</t>
  </si>
  <si>
    <t>22326-22328 W GILMORE ST</t>
  </si>
  <si>
    <t>22140 W VICTORY BLVD 1-62; 22101 W ERWIN ST 1-62</t>
  </si>
  <si>
    <t>6300 N RANDI AVE BLDG F-1-77; 22121 W ERWIN ST BLDG M-1-62; 22111 W ERWIN ST R1-77</t>
  </si>
  <si>
    <t>5520 N SHOUP AVE</t>
  </si>
  <si>
    <t>22211 W DOLOROSA ST</t>
  </si>
  <si>
    <t>22201-22203 W BURBANK BLVD</t>
  </si>
  <si>
    <t>22348 W PHILIPRIMM ST</t>
  </si>
  <si>
    <t>5727 N CANOGA AVE 181</t>
  </si>
  <si>
    <t>20505 W ARCHWOOD ST</t>
  </si>
  <si>
    <t>6741 N LIMERICK AVE</t>
  </si>
  <si>
    <t>20729 W STEPHANIE DR</t>
  </si>
  <si>
    <t>6735 N LURLINE AVE</t>
  </si>
  <si>
    <t>20502 W HAMLIN ST; 20504 W HAMLIN ST</t>
  </si>
  <si>
    <t>20604-20606 W LEMAY ST</t>
  </si>
  <si>
    <t>20559-20561 W KITTRIDGE ST</t>
  </si>
  <si>
    <t>20741 1/2 W LEMAY ST</t>
  </si>
  <si>
    <t>6233 N VARIEL AVE</t>
  </si>
  <si>
    <t>6041 N VARIEL AVE 1-274</t>
  </si>
  <si>
    <t>21010 W ERWIN ST</t>
  </si>
  <si>
    <t>20877 W EXHIBIT PL</t>
  </si>
  <si>
    <t>20811 1/2 W TIARA ST</t>
  </si>
  <si>
    <t>20875-20877 W MIRANDA ST</t>
  </si>
  <si>
    <t>20522 W OXNARD ST</t>
  </si>
  <si>
    <t>5833-5835 N MCDONIE AVE</t>
  </si>
  <si>
    <t>20110-20112 W MCDONIE PL</t>
  </si>
  <si>
    <t>5548-5550 N OSO AVE</t>
  </si>
  <si>
    <t>5524-5524 1/2 N KEOKUK AVE</t>
  </si>
  <si>
    <t>5516 N KEOKUK AVE</t>
  </si>
  <si>
    <t>20338-20340 W COULSON ST</t>
  </si>
  <si>
    <t>20731-20735 W COLLINS ST</t>
  </si>
  <si>
    <t>5736-5738 N DELCO AVE</t>
  </si>
  <si>
    <t>5563 N MASON AVE</t>
  </si>
  <si>
    <t>5543-5545 N MASON AVE</t>
  </si>
  <si>
    <t>20648 W CLARENDON ST</t>
  </si>
  <si>
    <t>20701-20701 1/2 W CLARK ST</t>
  </si>
  <si>
    <t>20719-20723 W CLARK ST</t>
  </si>
  <si>
    <t>20805 W BURBANK BLVD</t>
  </si>
  <si>
    <t>20310-20312 W CLARK ST</t>
  </si>
  <si>
    <t>19940 W CALVERT ST</t>
  </si>
  <si>
    <t>6239-6241 N LUBAO AVE</t>
  </si>
  <si>
    <t>6211-6213 N LUBAO AVE</t>
  </si>
  <si>
    <t>6264 N LUBAO AVE</t>
  </si>
  <si>
    <t>6263 N JUMILLA AVE</t>
  </si>
  <si>
    <t>5917 N JUMILLA AVE</t>
  </si>
  <si>
    <t>5812 N OAKDALE AVE</t>
  </si>
  <si>
    <t>5738 N JUMILLA AVE</t>
  </si>
  <si>
    <t>5916 N JUMILLA AVE</t>
  </si>
  <si>
    <t>5940 N CORBIN AVE</t>
  </si>
  <si>
    <t>5938 N CORBIN AVE</t>
  </si>
  <si>
    <t>19641 W MARTHA ST</t>
  </si>
  <si>
    <t>5909 N SHIRLEY AVE</t>
  </si>
  <si>
    <t>5840 N MELVIN AVE</t>
  </si>
  <si>
    <t>5826 N MELVIN AVE</t>
  </si>
  <si>
    <t>5704-5706 N CALVIN AVE</t>
  </si>
  <si>
    <t>5958-5958 1/2 N CALVIN AVE</t>
  </si>
  <si>
    <t>5918 N CALVIN AVE</t>
  </si>
  <si>
    <t>5820 N CALVIN AVE</t>
  </si>
  <si>
    <t>19333 W OXNARD ST</t>
  </si>
  <si>
    <t>19334 W TOPHAM ST</t>
  </si>
  <si>
    <t>6082 N CALVIN AVE</t>
  </si>
  <si>
    <t>19135 W OXNARD ST</t>
  </si>
  <si>
    <t>5723 N BECKFORD AVE</t>
  </si>
  <si>
    <t>5915 N CAHILL AVE</t>
  </si>
  <si>
    <t>5727 N CAHILL AVE</t>
  </si>
  <si>
    <t>5721 N DONNA AVE</t>
  </si>
  <si>
    <t>5957 N TOPEKA DR</t>
  </si>
  <si>
    <t>5926 N DONNA AVE</t>
  </si>
  <si>
    <t>18974 W HATTERAS ST</t>
  </si>
  <si>
    <t>5832 N DONNA AVE; 5832 N DONNA AVE</t>
  </si>
  <si>
    <t>5913 N WILBUR AVE</t>
  </si>
  <si>
    <t>5924 N TOPEKA DR</t>
  </si>
  <si>
    <t>18837-18839 W COLLINS ST</t>
  </si>
  <si>
    <t>18654 W LINNET ST</t>
  </si>
  <si>
    <t>5505 N ZELZAH AVE 1-29</t>
  </si>
  <si>
    <t>5354 N YARMOUTH AVE Unit 28</t>
  </si>
  <si>
    <t>18311 W COLLINS ST</t>
  </si>
  <si>
    <t>18355 W COLLINS ST #65</t>
  </si>
  <si>
    <t>5701 N WHITE OAK AVE</t>
  </si>
  <si>
    <t>17938 W MARTHA ST</t>
  </si>
  <si>
    <t>6002 N LINDLEY AVE</t>
  </si>
  <si>
    <t>18062 W OXNARD ST</t>
  </si>
  <si>
    <t>18012 W BULLOCK ST</t>
  </si>
  <si>
    <t>5907 ZELZAH AVE</t>
  </si>
  <si>
    <t>5767 N BERTRAND AVE</t>
  </si>
  <si>
    <t>5740-5742 N BERTRAND AVE</t>
  </si>
  <si>
    <t>5713 N NEWCASTLE AVE</t>
  </si>
  <si>
    <t>18015-18017 W COLLINS ST</t>
  </si>
  <si>
    <t>5868 N ALONZO AVE</t>
  </si>
  <si>
    <t>5784 ZELZAH AVE</t>
  </si>
  <si>
    <t>17708 W RHODA ST</t>
  </si>
  <si>
    <t>18545 W CLARK ST 1-29</t>
  </si>
  <si>
    <t>18634 W CLARK ST 1-30</t>
  </si>
  <si>
    <t>18234 W WEDDINGTON ST</t>
  </si>
  <si>
    <t>5333-5335 N GARDEN GROVE AVE</t>
  </si>
  <si>
    <t>5404-5406 N GARDEN GROVE AVE</t>
  </si>
  <si>
    <t>5468 N WILBUR AVE</t>
  </si>
  <si>
    <t>5353 N GEYSER AVE</t>
  </si>
  <si>
    <t>18709 W LINNET ST</t>
  </si>
  <si>
    <t>18732-18734 W REDWING ST</t>
  </si>
  <si>
    <t>5152 N VELOZ AVE</t>
  </si>
  <si>
    <t>5150 N VELOZ AVE</t>
  </si>
  <si>
    <t>5349 N AMIGO AVE</t>
  </si>
  <si>
    <t>5347 N AMIGO AVE</t>
  </si>
  <si>
    <t>5146 N OTIS AVE</t>
  </si>
  <si>
    <t>5167 N AVENIDA ORIENTE</t>
  </si>
  <si>
    <t>5165 N AVENIDA ORIENTE</t>
  </si>
  <si>
    <t>18341-18343 W TARZANA DR</t>
  </si>
  <si>
    <t>19421 W VENTURA BLVD 1-4</t>
  </si>
  <si>
    <t>19330-19330 1/2 W LINNET ST</t>
  </si>
  <si>
    <t>5340 N AURA AVE</t>
  </si>
  <si>
    <t>5339 N AURA AVE</t>
  </si>
  <si>
    <t>5351 N AURA AVE</t>
  </si>
  <si>
    <t>5124 N CALVIN AVE</t>
  </si>
  <si>
    <t>5212 N TAMPA AVE</t>
  </si>
  <si>
    <t>5210 N TAMPA AVE</t>
  </si>
  <si>
    <t>19233 W WELLS DR</t>
  </si>
  <si>
    <t>5209 N BECKFORD AVE</t>
  </si>
  <si>
    <t>19243 W SANTA RITA ST</t>
  </si>
  <si>
    <t>19245 W SANTA RITA ST</t>
  </si>
  <si>
    <t>5414 N AURA AVE</t>
  </si>
  <si>
    <t>5528-5528 1/2 N AURA AVE</t>
  </si>
  <si>
    <t>5523 N SYLVIA AVE</t>
  </si>
  <si>
    <t>5545 N SYLVIA AVE</t>
  </si>
  <si>
    <t>5400-5402 N BECKFORD AVE</t>
  </si>
  <si>
    <t>5411 N DONNA AVE</t>
  </si>
  <si>
    <t>5121 N TOPEKA DR</t>
  </si>
  <si>
    <t>19931 W WELLS DR</t>
  </si>
  <si>
    <t>19640 W REDWING ST</t>
  </si>
  <si>
    <t>5471 N BOTHWELL ROAD</t>
  </si>
  <si>
    <t>5450 W OAKDALE AVE</t>
  </si>
  <si>
    <t>19847 W SANTA RITA ST</t>
  </si>
  <si>
    <t>19845 W SANTA RITA ST</t>
  </si>
  <si>
    <t>5318-5320 N BOTHWELL ROAD</t>
  </si>
  <si>
    <t>5365 N PENFIELD AVE</t>
  </si>
  <si>
    <t>20011 W WELLS DR</t>
  </si>
  <si>
    <t>5136 N ALLENTOWN PL</t>
  </si>
  <si>
    <t>4858-4860 N POE AVE</t>
  </si>
  <si>
    <t>20641 W QUEDO DR</t>
  </si>
  <si>
    <t>20619 W QUEDO DR</t>
  </si>
  <si>
    <t>20617 W QUEDO DR</t>
  </si>
  <si>
    <t>20509 W WELLS DR</t>
  </si>
  <si>
    <t>20511 W WELLS DR</t>
  </si>
  <si>
    <t>20552 W QUEDO DR</t>
  </si>
  <si>
    <t>20662 W QUEDO DR</t>
  </si>
  <si>
    <t>5115 N BASCULE AVE</t>
  </si>
  <si>
    <t>20284-20286 W LORENZANA DR</t>
  </si>
  <si>
    <t>20225-20227 W LORENZANA DR</t>
  </si>
  <si>
    <t>5246 N CANOGA AVE</t>
  </si>
  <si>
    <t>5216 N COMERCIO AVE</t>
  </si>
  <si>
    <t>21303 W CELES ST</t>
  </si>
  <si>
    <t>21223 W VELICATA ST</t>
  </si>
  <si>
    <t>21206 W DE LA OSA ST</t>
  </si>
  <si>
    <t>21229 W PROVIDENCIA ST</t>
  </si>
  <si>
    <t>4932-4934 N ALHAMA DR</t>
  </si>
  <si>
    <t>20955-20957 W DE MINA ST</t>
  </si>
  <si>
    <t>20966 W COSTANSO ST</t>
  </si>
  <si>
    <t>20973-20975 W COSTANSO ST</t>
  </si>
  <si>
    <t>5221 N CAMPO ROAD</t>
  </si>
  <si>
    <t>5207-5209 N CANOGA AVE</t>
  </si>
  <si>
    <t>5176 N MEDINA ROAD</t>
  </si>
  <si>
    <t>5170 N MEDINA ROAD</t>
  </si>
  <si>
    <t>21410-21412 W PROVIDENCIA ST</t>
  </si>
  <si>
    <t>5032 N DON PIO DR</t>
  </si>
  <si>
    <t>5238 N BAZA AVE</t>
  </si>
  <si>
    <t>5330-5332 N BAZA AVE; 5330-5332 N BAZA AVE</t>
  </si>
  <si>
    <t>5343 N DON PIO DR</t>
  </si>
  <si>
    <t>5242-5244 1/2 N TOPANGA CANYON BLVD</t>
  </si>
  <si>
    <t>21910 W MARTINEZ ST</t>
  </si>
  <si>
    <t>5079 N DON PIO DR</t>
  </si>
  <si>
    <t>5040 1/2 N TOPANGA CANYON BLVD</t>
  </si>
  <si>
    <t>22022 W VELICATA ST</t>
  </si>
  <si>
    <t>22056-22058 W LOPEZ ST</t>
  </si>
  <si>
    <t>5067-5069 N TOPANGA CANYON BLVD</t>
  </si>
  <si>
    <t>22018 W GALVEZ ST</t>
  </si>
  <si>
    <t>22040-22042 W AVENUE SAN LUIS</t>
  </si>
  <si>
    <t>22013 1/2 W CRESPI ST</t>
  </si>
  <si>
    <t>22031 1/2 W DEL VALLE ST</t>
  </si>
  <si>
    <t>22115 W AVENUE SAN LUIS</t>
  </si>
  <si>
    <t>22134 W DEL VALLE ST</t>
  </si>
  <si>
    <t>22306-22308 W MACFARLANE DR</t>
  </si>
  <si>
    <t>22119 W MARTINEZ ST</t>
  </si>
  <si>
    <t>4907-4909 N SAN FELICIANO DR</t>
  </si>
  <si>
    <t>4971 N TOPANGA CANYON BLVD</t>
  </si>
  <si>
    <t>21502-21504 W DUMETZ ROAD</t>
  </si>
  <si>
    <t>21430 W DUMETZ ROAD</t>
  </si>
  <si>
    <t>21637 W DUMETZ ROAD</t>
  </si>
  <si>
    <t>4671 N BEDEL ST</t>
  </si>
  <si>
    <t>21364 W RIOS ST</t>
  </si>
  <si>
    <t>20162 W ADELE DR</t>
  </si>
  <si>
    <t>20301-20303 W RUSTON ROAD</t>
  </si>
  <si>
    <t>5000 N PALOMAR DR</t>
  </si>
  <si>
    <t>4930 N PALOMAR DR</t>
  </si>
  <si>
    <t>4917 N PALO DR</t>
  </si>
  <si>
    <t>19561 W ROSITA ST</t>
  </si>
  <si>
    <t>19440 W WELLS DR</t>
  </si>
  <si>
    <t>4952 N VANALDEN AVE</t>
  </si>
  <si>
    <t>18813 W EDLEEN DR</t>
  </si>
  <si>
    <t>18801 W EDLEEN DR</t>
  </si>
  <si>
    <t>19257-19259 W BERCLAIR LANE</t>
  </si>
  <si>
    <t>19131 W MENARD PL</t>
  </si>
  <si>
    <t>18794-18796 W PASADERO DR</t>
  </si>
  <si>
    <t>4001-4003 N COLDSTREAM TER</t>
  </si>
  <si>
    <t>5145 N NEWCASTLE AVE</t>
  </si>
  <si>
    <t>5073-5075 N CHIMINEAS AVE</t>
  </si>
  <si>
    <t>5223-5225 N ETIWANDA AVE</t>
  </si>
  <si>
    <t>18260-18262 W SUGARMAN ST</t>
  </si>
  <si>
    <t>5057 N HESPERIA AVE</t>
  </si>
  <si>
    <t>18016 W VALLEY VISTA BLVD</t>
  </si>
  <si>
    <t>18213-18215 W ROSITA ST</t>
  </si>
  <si>
    <t>5061-5063 N ZELZAH AVE</t>
  </si>
  <si>
    <t>5100 1/2 N ENFIELD AVE</t>
  </si>
  <si>
    <t>5032 N ENFIELD AVE</t>
  </si>
  <si>
    <t>5015 N OTIS AVE</t>
  </si>
  <si>
    <t>18156 W KAREN DR</t>
  </si>
  <si>
    <t>18090 W BORIS DR</t>
  </si>
  <si>
    <t>18010 W KAREN DR</t>
  </si>
  <si>
    <t>17970 W RANCHO ST</t>
  </si>
  <si>
    <t>17960-17962 W KAREN DR</t>
  </si>
  <si>
    <t>4546-4548 N MARTSON DR</t>
  </si>
  <si>
    <t>21539 W MULHOLLAND DR; 21537-21539 W MULHOLLAND DR</t>
  </si>
  <si>
    <t>4283 N ENSENADA DR</t>
  </si>
  <si>
    <t>21453 W ALAMO ST</t>
  </si>
  <si>
    <t>4558 N SALTILLO ST</t>
  </si>
  <si>
    <t>8017 N ENCINO AVE</t>
  </si>
  <si>
    <t>17555 W BALTAR ST</t>
  </si>
  <si>
    <t>17514 W LANARK ST</t>
  </si>
  <si>
    <t>17599 W CANTARA ST</t>
  </si>
  <si>
    <t>17432 W ROSCOE BLVD; 17432-17434 W ROSCOE BLVD</t>
  </si>
  <si>
    <t>8223 N LOUISE AVE</t>
  </si>
  <si>
    <t>8220 N ENCINO AVE</t>
  </si>
  <si>
    <t>7915 N LOUISE AVE</t>
  </si>
  <si>
    <t>17442 W BLYTHE ST</t>
  </si>
  <si>
    <t>17506-17508 W BLYTHE ST</t>
  </si>
  <si>
    <t>7633 N JELLICO AVE</t>
  </si>
  <si>
    <t>7640 N WHITE OAK AVE</t>
  </si>
  <si>
    <t>7746 N ENCINO AVE</t>
  </si>
  <si>
    <t>17403 W KESWICK ST</t>
  </si>
  <si>
    <t>17427 W LULL ST</t>
  </si>
  <si>
    <t>7529 N LOUISE AVE</t>
  </si>
  <si>
    <t>17432 W SATICOY ST</t>
  </si>
  <si>
    <t>17412 W SATICOY ST</t>
  </si>
  <si>
    <t>17419-17419 1/2 W VALERIO ST</t>
  </si>
  <si>
    <t>7435 N ENCINO AVE</t>
  </si>
  <si>
    <t>17511 W RUNNYMEDE ST</t>
  </si>
  <si>
    <t>7408 N WHITE OAK AVE</t>
  </si>
  <si>
    <t>7745 N WISH AVE</t>
  </si>
  <si>
    <t>7708 N WISH AVE</t>
  </si>
  <si>
    <t>17231 W SATICOY ST</t>
  </si>
  <si>
    <t>7728 N AMESTOY AVE</t>
  </si>
  <si>
    <t>7664 N OAK PARK AVE</t>
  </si>
  <si>
    <t>7649 N GENESTA AVE</t>
  </si>
  <si>
    <t>16943 W COVELLO ST</t>
  </si>
  <si>
    <t>17127-17129 W LANARK ST</t>
  </si>
  <si>
    <t>8102 N LOUISE AVE</t>
  </si>
  <si>
    <t>7915 N OSTROM AVE</t>
  </si>
  <si>
    <t>7809 N GENESTA AVE</t>
  </si>
  <si>
    <t>16950 W STRATHERN ST</t>
  </si>
  <si>
    <t>17021 W BURTON ST</t>
  </si>
  <si>
    <t>15735 W COVELLO ST</t>
  </si>
  <si>
    <t>7540 N DENSMORE AVE</t>
  </si>
  <si>
    <t>15951 W COHASSET ST</t>
  </si>
  <si>
    <t>7511 N COLLETT AVE</t>
  </si>
  <si>
    <t>7413-7413 1/2 N GAVIOTA AVE</t>
  </si>
  <si>
    <t>7417 N GLORIA AVE</t>
  </si>
  <si>
    <t>7455 N BLEWETT AVE</t>
  </si>
  <si>
    <t>15851-15853 W LEADWELL ST</t>
  </si>
  <si>
    <t>15942 W VALERIO ST</t>
  </si>
  <si>
    <t>15947 W LEADWELL ST</t>
  </si>
  <si>
    <t>15941 W LEADWELL ST</t>
  </si>
  <si>
    <t>7343 N GAVIOTA AVE</t>
  </si>
  <si>
    <t>15926 W LEADWELL ST</t>
  </si>
  <si>
    <t>16024 W WYANDOTTE ST</t>
  </si>
  <si>
    <t>16010 W CANTLAY ST 1-3</t>
  </si>
  <si>
    <t>15808-15810 W LEADWELL ST</t>
  </si>
  <si>
    <t>8111 N BURNET AVE</t>
  </si>
  <si>
    <t>15221 W LANARK ST</t>
  </si>
  <si>
    <t>8215 N WISNER AVE</t>
  </si>
  <si>
    <t>15037 W LANARK ST</t>
  </si>
  <si>
    <t>7917 N BRIMFIELD AVE</t>
  </si>
  <si>
    <t>7956-7958 N NOBLE AVE</t>
  </si>
  <si>
    <t>15217 W BLYTHE ST</t>
  </si>
  <si>
    <t>15128-15130 W MARSON ST</t>
  </si>
  <si>
    <t>8211 N KESTER AVE</t>
  </si>
  <si>
    <t>8109 N BEVIS AVE</t>
  </si>
  <si>
    <t>8134-8136 N NATICK AVE</t>
  </si>
  <si>
    <t>7639 N VAN NUYS BLVD</t>
  </si>
  <si>
    <t>14832 W LULL ST</t>
  </si>
  <si>
    <t>8123 N TILDEN AVE</t>
  </si>
  <si>
    <t>8111 N TILDEN AVE</t>
  </si>
  <si>
    <t>8115 N SYLMAR AVE</t>
  </si>
  <si>
    <t>14250-14250 1/2 W ROSCOE BLVD; 14252-14252 1/2 W ROSCOE BLVD; 14248-14248 1/2 W ROSCOE BLVD</t>
  </si>
  <si>
    <t>14232 W LORNE ST</t>
  </si>
  <si>
    <t>14149 W BURTON ST</t>
  </si>
  <si>
    <t>8152 N HAZELTINE AVE</t>
  </si>
  <si>
    <t>7839 N STANSBURY AVE</t>
  </si>
  <si>
    <t>7956-7958 N STANSBURY AVE</t>
  </si>
  <si>
    <t>7947 N HAZELTINE AVE</t>
  </si>
  <si>
    <t>13998 W ROSCOE BLVD</t>
  </si>
  <si>
    <t>8140-8142 N REDBUSH LANE; 8142 1/2 N REDBUSH LANE</t>
  </si>
  <si>
    <t>8034 N CHERRYSTONE AVE</t>
  </si>
  <si>
    <t>13924 W ROSCOE BLVD</t>
  </si>
  <si>
    <t>13861 W BURTON ST</t>
  </si>
  <si>
    <t>8204 N CANTALOUPE AVE</t>
  </si>
  <si>
    <t>7998 N CANTALOUPE AVE</t>
  </si>
  <si>
    <t>8169 N MAMMOTH AVE</t>
  </si>
  <si>
    <t>8037 N WOODMAN AVE</t>
  </si>
  <si>
    <t>7822-7824 N HAZELTINE AVE</t>
  </si>
  <si>
    <t>7908 N PEACHTREE AVE</t>
  </si>
  <si>
    <t>7858-7860 N PEACHTREE AVE</t>
  </si>
  <si>
    <t>7857 N MAMMOTH AVE</t>
  </si>
  <si>
    <t>7880 N MATILIJA AVE</t>
  </si>
  <si>
    <t>7866 N MATILIJA AVE</t>
  </si>
  <si>
    <t>7810-7812 N PEACHTREE AVE</t>
  </si>
  <si>
    <t>7802 N CLEARFIELD AVE</t>
  </si>
  <si>
    <t>7759 N CLEARFIELD AVE</t>
  </si>
  <si>
    <t>7766 N CHERRYSTONE AVE</t>
  </si>
  <si>
    <t>13933-13935 W STROUD ST</t>
  </si>
  <si>
    <t>13920-13922 W RUNNYMEDE ST</t>
  </si>
  <si>
    <t>14357 W COHASSET ST</t>
  </si>
  <si>
    <t>14342 W COHASSET ST</t>
  </si>
  <si>
    <t>14344 W RUNNYMEDE ST</t>
  </si>
  <si>
    <t>14401 W VALERIO ST 3; 14401 W VALERIO ST 7; 14401 W VALERIO ST 4</t>
  </si>
  <si>
    <t>7350 N HAZELTINE AVE 1-45</t>
  </si>
  <si>
    <t>7036-7038 N COSTELLO AVE</t>
  </si>
  <si>
    <t>6830 N HAZELTINE AVE 1-2; 6834 N HAZELTINE AVE 1-2</t>
  </si>
  <si>
    <t>6918 N COSTELLO AVE</t>
  </si>
  <si>
    <t>6854 N RANCHITO AVE</t>
  </si>
  <si>
    <t>6903 N MATILIJA AVE</t>
  </si>
  <si>
    <t>7128-7130 N MAMMOTH AVE</t>
  </si>
  <si>
    <t>13800 W CANTLAY ST</t>
  </si>
  <si>
    <t>13737-13739 W LEADWELL ST</t>
  </si>
  <si>
    <t>7323-7325 N MATILIJA AVE</t>
  </si>
  <si>
    <t>7314 N CANTALOUPE AVE</t>
  </si>
  <si>
    <t>13830-13832 W CANTLAY ST</t>
  </si>
  <si>
    <t>14411 W VOSE ST #1-37</t>
  </si>
  <si>
    <t>14422 W VOSE ST</t>
  </si>
  <si>
    <t>14226-14228 W HART ST</t>
  </si>
  <si>
    <t>6939 N CALHOUN AVE</t>
  </si>
  <si>
    <t>7052 N CALHOUN AVE</t>
  </si>
  <si>
    <t>7025-7027 N KATHERINE AVE</t>
  </si>
  <si>
    <t>14154 W ENADIA WAY</t>
  </si>
  <si>
    <t>14606 W COHASSET ST</t>
  </si>
  <si>
    <t>14653 W COHASSET ST</t>
  </si>
  <si>
    <t>14832 W COVELLO ST</t>
  </si>
  <si>
    <t>14731 1/2 W RUNNYMEDE ST</t>
  </si>
  <si>
    <t>14834-14836 W RUNNYMEDE ST</t>
  </si>
  <si>
    <t>14816 W VALERIO ST</t>
  </si>
  <si>
    <t>14623 W LEADWELL ST</t>
  </si>
  <si>
    <t>14617 W LEADWELL ST</t>
  </si>
  <si>
    <t>14604 W LEADWELL ST</t>
  </si>
  <si>
    <t>14738 W LEADWELL ST</t>
  </si>
  <si>
    <t>14803 W WYANDOTTE ST</t>
  </si>
  <si>
    <t>6838 N BEVIS AVE</t>
  </si>
  <si>
    <t>6847 N CEDROS AVE</t>
  </si>
  <si>
    <t>6836-6836 1/2 N TOBIAS AVE</t>
  </si>
  <si>
    <t>14538 W HART ST</t>
  </si>
  <si>
    <t>14954 W SHERMAN WAY</t>
  </si>
  <si>
    <t>14921 W VOSE ST</t>
  </si>
  <si>
    <t>15054 W GAULT ST</t>
  </si>
  <si>
    <t>15038 W GAULT ST</t>
  </si>
  <si>
    <t>6917 N BURNET AVE</t>
  </si>
  <si>
    <t>15029 W MARLIN PL</t>
  </si>
  <si>
    <t>14930 W MARLIN PL</t>
  </si>
  <si>
    <t>15038 W BASSETT ST</t>
  </si>
  <si>
    <t>15123 W VALERIO ST</t>
  </si>
  <si>
    <t>15214 W VALERIO ST</t>
  </si>
  <si>
    <t>15129 W LEADWELL ST</t>
  </si>
  <si>
    <t>15137-15139 W LEADWELL ST</t>
  </si>
  <si>
    <t>7333 N LEMONA AVE</t>
  </si>
  <si>
    <t>7349 N KESTER AVE</t>
  </si>
  <si>
    <t>7235 1/2 N KESTER AVE</t>
  </si>
  <si>
    <t>15403-15405 W COVELLO ST</t>
  </si>
  <si>
    <t>15554-15556 W SATICOY ST</t>
  </si>
  <si>
    <t>15530 W LEADWELL ST</t>
  </si>
  <si>
    <t>15353 W VOSE ST</t>
  </si>
  <si>
    <t>15341 W VOSE ST</t>
  </si>
  <si>
    <t>15421 W HART ST</t>
  </si>
  <si>
    <t>15901-15901 1/2 W ENADIA WAY</t>
  </si>
  <si>
    <t>15802 W GAULT ST</t>
  </si>
  <si>
    <t>7040 N GLORIA AVE</t>
  </si>
  <si>
    <t>15809 W HART ST</t>
  </si>
  <si>
    <t>15801 1-2 W HART ST</t>
  </si>
  <si>
    <t>16031 W HART ST</t>
  </si>
  <si>
    <t>16051 W BASSETT ST</t>
  </si>
  <si>
    <t>16043 1/2 W BASSETT ST</t>
  </si>
  <si>
    <t>16040 W HARTLAND ST</t>
  </si>
  <si>
    <t>16030 W HARTLAND ST</t>
  </si>
  <si>
    <t>15754-15756 W HART ST</t>
  </si>
  <si>
    <t>15757 W MARLIN PL</t>
  </si>
  <si>
    <t>6900-6900 1/2 N GLORIA AVE</t>
  </si>
  <si>
    <t>15813 W GAULT ST</t>
  </si>
  <si>
    <t>7038-7040 N WHITAKER AVE</t>
  </si>
  <si>
    <t>6918 N FORBES AVE</t>
  </si>
  <si>
    <t>6958 N FORBES AVE</t>
  </si>
  <si>
    <t>7054 N FORBES AVE</t>
  </si>
  <si>
    <t>7032 N FORBES AVE</t>
  </si>
  <si>
    <t>7331 N RUBIO AVE</t>
  </si>
  <si>
    <t>16608 W RUNNYMEDE ST</t>
  </si>
  <si>
    <t>16617 W COVELLO ST</t>
  </si>
  <si>
    <t>16838 W COVELLO ST</t>
  </si>
  <si>
    <t>7424 N BALBOA BLVD</t>
  </si>
  <si>
    <t>17128 W VALERIO ST</t>
  </si>
  <si>
    <t>7310-7310 1/2 N WISH AVE</t>
  </si>
  <si>
    <t>7344 N OSTROM AVE</t>
  </si>
  <si>
    <t>17139 W SHERMAN WAY</t>
  </si>
  <si>
    <t>17203 W HART ST</t>
  </si>
  <si>
    <t>16923 W GAULT ST</t>
  </si>
  <si>
    <t>17004-17006 W ENADIA WAY</t>
  </si>
  <si>
    <t>7358 N CALDUS AVE</t>
  </si>
  <si>
    <t>7018 N JELLICO AVE</t>
  </si>
  <si>
    <t>7099-7101 N BIANCA AVE</t>
  </si>
  <si>
    <t>6943 N JELLICO AVE</t>
  </si>
  <si>
    <t>6962 N WHITE OAK AVE</t>
  </si>
  <si>
    <t>6943 N SHOSHONE AVE</t>
  </si>
  <si>
    <t>17609 W VANOWEN ST</t>
  </si>
  <si>
    <t>6838 N JELLICO AVE</t>
  </si>
  <si>
    <t>6848 N JELLICO AVE</t>
  </si>
  <si>
    <t>6944 N SHOSHONE AVE</t>
  </si>
  <si>
    <t>17552 W HART ST</t>
  </si>
  <si>
    <t>17434 W HART ST</t>
  </si>
  <si>
    <t>17436 W HART ST; 17432 W HART ST</t>
  </si>
  <si>
    <t>6552 N ENCINO AVE</t>
  </si>
  <si>
    <t>6535 1/2 N ANDASOL AVE</t>
  </si>
  <si>
    <t>6734 N JELLICO AVE</t>
  </si>
  <si>
    <t>6724 N WHITE OAK AVE</t>
  </si>
  <si>
    <t>17619 W KITTRIDGE ST</t>
  </si>
  <si>
    <t>17329 W HAMLIN ST</t>
  </si>
  <si>
    <t>17626-17628 W BESSEMER ST</t>
  </si>
  <si>
    <t>6131 N SHOSHONE AVE</t>
  </si>
  <si>
    <t>6914 N WISH AVE</t>
  </si>
  <si>
    <t>6933 N AMESTOY AVE</t>
  </si>
  <si>
    <t>6918 N AMESTOY AVE</t>
  </si>
  <si>
    <t>6914 N OAK PARK AVE</t>
  </si>
  <si>
    <t>16920 W SCHOOLCRAFT ST</t>
  </si>
  <si>
    <t>6843 N BALBOA BLVD</t>
  </si>
  <si>
    <t>16930 W HARTLAND ST</t>
  </si>
  <si>
    <t>6552 N ALDEA AVE</t>
  </si>
  <si>
    <t>17240 W ARCHWOOD ST</t>
  </si>
  <si>
    <t>17255 W KITTRIDGE ST</t>
  </si>
  <si>
    <t>16419 W HAMLIN ST</t>
  </si>
  <si>
    <t>16609 W GILMORE ST</t>
  </si>
  <si>
    <t>16735 W ARCHWOOD ST</t>
  </si>
  <si>
    <t>6718 N FORBES AVE</t>
  </si>
  <si>
    <t>6632 N MCLENNAN AVE</t>
  </si>
  <si>
    <t>6707 N FORBES AVE</t>
  </si>
  <si>
    <t>6702 N BALBOA BLVD 1-3; 6700 N BALBOA BLVD 1-2</t>
  </si>
  <si>
    <t>6450-6452 N BALBOA BLVD</t>
  </si>
  <si>
    <t>6612 N DENSMORE AVE</t>
  </si>
  <si>
    <t>6436 N DEMPSEY AVE</t>
  </si>
  <si>
    <t>6431 N DEMPSEY AVE</t>
  </si>
  <si>
    <t>6504 N GAVIOTA AVE</t>
  </si>
  <si>
    <t>6640-6642 N GAVIOTA AVE</t>
  </si>
  <si>
    <t>6461 N WOODLEY AVE 1-2; 6463 N WOODLEY AVE 1-2</t>
  </si>
  <si>
    <t>6459 N WOODLEY AVE 1-2</t>
  </si>
  <si>
    <t>16151 W HAMLIN ST</t>
  </si>
  <si>
    <t>6504 N VALJEAN AVE</t>
  </si>
  <si>
    <t>16123 W KITTRIDGE ST</t>
  </si>
  <si>
    <t>6541 N VALJEAN AVE</t>
  </si>
  <si>
    <t>15516 W HART ST</t>
  </si>
  <si>
    <t>15630 W VANOWEN ST 1-31</t>
  </si>
  <si>
    <t>6719-6719 1/2 N AQUEDUCT AVE</t>
  </si>
  <si>
    <t>15600 W VANOWEN ST 1-57</t>
  </si>
  <si>
    <t>6704 N BLUCHER AVE</t>
  </si>
  <si>
    <t>6555 N FIRMAMENT AVE</t>
  </si>
  <si>
    <t>6438 N FIRMAMENT AVE</t>
  </si>
  <si>
    <t>6611 N PEACH AVE</t>
  </si>
  <si>
    <t>6652 N ORION AVE</t>
  </si>
  <si>
    <t>15338 W HART ST</t>
  </si>
  <si>
    <t>14921 W KITTRIDGE ST</t>
  </si>
  <si>
    <t>6628-6630 N SALOMA AVE</t>
  </si>
  <si>
    <t>6635 N SALOMA AVE</t>
  </si>
  <si>
    <t>6541 N NORWICH AVE</t>
  </si>
  <si>
    <t>14912-14914 W GILMORE ST</t>
  </si>
  <si>
    <t>14829 W ARCHWOOD ST</t>
  </si>
  <si>
    <t>14831 1/2 W ARCHWOOD ST</t>
  </si>
  <si>
    <t>14802-14802 1/2 W VANOWEN ST; 14804-14804 1/2 W VANOWEN ST</t>
  </si>
  <si>
    <t>14804-14804 1/2 W VANOWEN ST</t>
  </si>
  <si>
    <t>14762 W VANOWEN ST #100</t>
  </si>
  <si>
    <t>14824 W ARCHWOOD ST</t>
  </si>
  <si>
    <t>14811 W LEMAY ST</t>
  </si>
  <si>
    <t>6650 N CEDROS AVE</t>
  </si>
  <si>
    <t>6740 N TOBIAS AVE</t>
  </si>
  <si>
    <t>6621 N VESPER AVE</t>
  </si>
  <si>
    <t>14624 W VANOWEN ST</t>
  </si>
  <si>
    <t>14622 W VANOWEN ST</t>
  </si>
  <si>
    <t>14620 W VANOWEN ST</t>
  </si>
  <si>
    <t>14618 W VANOWEN ST</t>
  </si>
  <si>
    <t>14616 W VANOWEN ST</t>
  </si>
  <si>
    <t>14614 W VANOWEN ST</t>
  </si>
  <si>
    <t>14622 W ARCHWOOD CT</t>
  </si>
  <si>
    <t>14618 W ARCHWOOD CT</t>
  </si>
  <si>
    <t>14614 W ARCHWOOD CT</t>
  </si>
  <si>
    <t>14609 W GILMORE ST</t>
  </si>
  <si>
    <t>14626-14626 1/2 W GILMORE ST</t>
  </si>
  <si>
    <t>6635 1/2 N LENNOX AVE</t>
  </si>
  <si>
    <t>6639 N TYRONE AVE</t>
  </si>
  <si>
    <t>14153 1/2 W ARCHWOOD ST</t>
  </si>
  <si>
    <t>14153 W ARCHWOOD ST</t>
  </si>
  <si>
    <t>6624 N TYRONE AVE</t>
  </si>
  <si>
    <t>14119-14121 W KITTRIDGE ST</t>
  </si>
  <si>
    <t>14320 W HAYNES ST</t>
  </si>
  <si>
    <t>14243 W VICTORY BLVD</t>
  </si>
  <si>
    <t>14260 W HAMLIN ST</t>
  </si>
  <si>
    <t>6469-6469 1/2 N CALHOUN AVE</t>
  </si>
  <si>
    <t>14207-14207 1/2 W GILMORE ST; 14209-14209 1/2 W GILMORE ST</t>
  </si>
  <si>
    <t>6438 N TYRONE AVE</t>
  </si>
  <si>
    <t>14247-14247 1/2 W GILMORE ST; 14243-14243 1/2 W GILMORE ST; 14245-14245 1/2 W GILMORE ST; 14249-14249 1/2 W GILMORE ST</t>
  </si>
  <si>
    <t>14241 W GILMORE ST; 14251 W GILMORE ST</t>
  </si>
  <si>
    <t>14320 W GILMORE ST</t>
  </si>
  <si>
    <t>6627 N MURIETTA AVE</t>
  </si>
  <si>
    <t>6715 N COSTELLO AVE</t>
  </si>
  <si>
    <t>6606 N COLBATH AVE</t>
  </si>
  <si>
    <t>13942-13942 1/2 W VANOWEN ST; 13944-13944 1/2 W VANOWEN ST</t>
  </si>
  <si>
    <t>6599-6601 N CANTALOUPE AVE</t>
  </si>
  <si>
    <t>6644 N CANTALOUPE AVE</t>
  </si>
  <si>
    <t>6661-6663 N MATILIJA AVE</t>
  </si>
  <si>
    <t>6646-6648 N MATILIJA AVE</t>
  </si>
  <si>
    <t>6500-6502 N MATILIJA AVE</t>
  </si>
  <si>
    <t>6556 N MAMMOTH AVE</t>
  </si>
  <si>
    <t>6449 N MAMMOTH AVE</t>
  </si>
  <si>
    <t>6446 N MATILIJA AVE</t>
  </si>
  <si>
    <t>13844 W HAYNES ST</t>
  </si>
  <si>
    <t>13842 W HAYNES ST</t>
  </si>
  <si>
    <t>6525 N COLBATH AVE</t>
  </si>
  <si>
    <t>6531 N COSTELLO AVE</t>
  </si>
  <si>
    <t>14028 W HAMLIN ST</t>
  </si>
  <si>
    <t>6327 N COSTELLO AVE</t>
  </si>
  <si>
    <t>6340 N COSTELLO AVE</t>
  </si>
  <si>
    <t>13724 W VICTORY BLVD 1-68</t>
  </si>
  <si>
    <t>6214 N MATILIJA AVE</t>
  </si>
  <si>
    <t>6205 N WOODMAN AVE 1-77</t>
  </si>
  <si>
    <t>6219 N MATILIJA AVE</t>
  </si>
  <si>
    <t>13919 W SYLVAN ST</t>
  </si>
  <si>
    <t>6128-6128 1/2 N HAZELTINE AVE; 6130 N HAZELTINE AVE 1-3</t>
  </si>
  <si>
    <t>6130 N HAZELTINE AVE 1-3</t>
  </si>
  <si>
    <t>14042 W BESSEMER ST</t>
  </si>
  <si>
    <t>13932 W BESSEMER ST #1-#3</t>
  </si>
  <si>
    <t>13823 W BESSEMER ST</t>
  </si>
  <si>
    <t>13802 W BESSEMER ST</t>
  </si>
  <si>
    <t>14400 W FRIAR ST Unit 201A</t>
  </si>
  <si>
    <t>14163-14165 W FRIAR ST</t>
  </si>
  <si>
    <t>14209-14209 1/2 W ERWIN ST; 14207-14207 1/2 W ERWIN ST</t>
  </si>
  <si>
    <t>14224 W ERWIN ST 1-11-11</t>
  </si>
  <si>
    <t>14153 W CALVERT ST 1-8</t>
  </si>
  <si>
    <t>14833 W ERWIN ST 1-6</t>
  </si>
  <si>
    <t>14540 W ERWIN ST 1-50; 14540 W ERWIN ST 1-49; 14540 W ERWIN ST 1-50</t>
  </si>
  <si>
    <t>14837 W DELANO ST 1-10</t>
  </si>
  <si>
    <t>15470 W VICTORY BLVD</t>
  </si>
  <si>
    <t>6328 N LANGDON AVE</t>
  </si>
  <si>
    <t>15351 W ERWIN ST</t>
  </si>
  <si>
    <t>6351 N PEACH AVE</t>
  </si>
  <si>
    <t>6210 N PEACH AVE</t>
  </si>
  <si>
    <t>14930 W VICTORY BLVD 1-12</t>
  </si>
  <si>
    <t>14915 W SYLVAN ST</t>
  </si>
  <si>
    <t>6254-6256 N NORWICH AVE</t>
  </si>
  <si>
    <t>5720 N HALBRENT AVE</t>
  </si>
  <si>
    <t>5711 N NOBLE AVE</t>
  </si>
  <si>
    <t>5707 N NOBLE AVE</t>
  </si>
  <si>
    <t>5620 N NOBLE AVE</t>
  </si>
  <si>
    <t>15049 W BURBANK BLVD 1-19</t>
  </si>
  <si>
    <t>5714 N NOBLE AVE</t>
  </si>
  <si>
    <t>15049 W MARTHA ST</t>
  </si>
  <si>
    <t>5807-5809 N KESTER AVE</t>
  </si>
  <si>
    <t>5803-5805 1/2 N KESTER AVE</t>
  </si>
  <si>
    <t>5847 N LEMONA AVE</t>
  </si>
  <si>
    <t>15161 W HATTERAS ST</t>
  </si>
  <si>
    <t>5932 N VESPER AVE</t>
  </si>
  <si>
    <t>5926 N TOBIAS AVE</t>
  </si>
  <si>
    <t>5943 N TOBIAS AVE</t>
  </si>
  <si>
    <t>5847 N TOBIAS AVE</t>
  </si>
  <si>
    <t>5846-5846 1/2 N KESTER AVE; 5848-5848 1/2 N KESTER AVE</t>
  </si>
  <si>
    <t>5808-5810 N KESTER AVE; 5804-5806 N KESTER AVE</t>
  </si>
  <si>
    <t>5752-5752 1/2 N KESTER AVE; 5750-5750 1/2 N KESTER AVE</t>
  </si>
  <si>
    <t>5629 N WILLIS AVE</t>
  </si>
  <si>
    <t>5622 N BEVIS AVE</t>
  </si>
  <si>
    <t>14715 W COLLINS ST</t>
  </si>
  <si>
    <t>5749 N TOBIAS AVE</t>
  </si>
  <si>
    <t>5633 N TOBIAS AVE</t>
  </si>
  <si>
    <t>14617 W MARTHA ST</t>
  </si>
  <si>
    <t>5746 N TOBIAS AVE</t>
  </si>
  <si>
    <t>5748-5748 1/2 N VESPER AVE</t>
  </si>
  <si>
    <t>14544 W MARTHA ST</t>
  </si>
  <si>
    <t>5712 N MAMMOTH AVE</t>
  </si>
  <si>
    <t>5750 N VISTA DEL MONTE AVE</t>
  </si>
  <si>
    <t>14438-14438 1/2 W TIARA ST; 14436-14436 1/2 W TIARA ST</t>
  </si>
  <si>
    <t>14421-14421 1/2 W CALIFA ST; 14423-14423 1/2 W CALIFA ST</t>
  </si>
  <si>
    <t>14410 W EMELITA ST; 14410 1/2 W EMELITA ST</t>
  </si>
  <si>
    <t>5642 N TILDEN AVE</t>
  </si>
  <si>
    <t>14334 W MIRANDA ST</t>
  </si>
  <si>
    <t>14315 W COLLINS ST</t>
  </si>
  <si>
    <t>14365 W COLLINS ST</t>
  </si>
  <si>
    <t>14405 W MIRANDA ST</t>
  </si>
  <si>
    <t>5740 N TILDEN AVE</t>
  </si>
  <si>
    <t>14215-14215 1/2 W TIARA ST</t>
  </si>
  <si>
    <t>14236-14238 W TIARA ST</t>
  </si>
  <si>
    <t>14238 W CALIFA ST</t>
  </si>
  <si>
    <t>14227 W EMELITA ST</t>
  </si>
  <si>
    <t>5722 N KATHERINE AVE</t>
  </si>
  <si>
    <t>5718 N KATHERINE AVE</t>
  </si>
  <si>
    <t>5431-5433 N KATHERINE AVE</t>
  </si>
  <si>
    <t>5414 N CALHOUN AVE</t>
  </si>
  <si>
    <t>5636 N STANSBURY AVE</t>
  </si>
  <si>
    <t>5634 N STANSBURY AVE</t>
  </si>
  <si>
    <t>5704 N STANSBURY AVE</t>
  </si>
  <si>
    <t>5702 N STANSBURY AVE</t>
  </si>
  <si>
    <t>5820 N CALHOUN AVE</t>
  </si>
  <si>
    <t>5926-5928 N MATILIJA AVE</t>
  </si>
  <si>
    <t>13738 W OXNARD ST</t>
  </si>
  <si>
    <t>13804 W CALIFA ST; 13804 W CALIFA ST; 13804 W CALIFA ST</t>
  </si>
  <si>
    <t>13826 W CALIFA ST</t>
  </si>
  <si>
    <t>5824 N RANCHITO AVE</t>
  </si>
  <si>
    <t>5730 N COSTELLO AVE</t>
  </si>
  <si>
    <t>5719 N COLBATH AVE</t>
  </si>
  <si>
    <t>5714 N MAMMOTH AVE</t>
  </si>
  <si>
    <t>5624 N CANTALOUPE AVE</t>
  </si>
  <si>
    <t>5630 1/2 N RANCHITO AVE</t>
  </si>
  <si>
    <t>5527 N COSTELLO AVE</t>
  </si>
  <si>
    <t>5524 N HAZELTINE AVE</t>
  </si>
  <si>
    <t>5530 1/2 N HAZELTINE AVE</t>
  </si>
  <si>
    <t>14062 W ALBERS ST</t>
  </si>
  <si>
    <t>5444 N MURIETTA AVE</t>
  </si>
  <si>
    <t>14011 W CHANDLER BLVD</t>
  </si>
  <si>
    <t>13847-13849 W CHANDLER BLVD</t>
  </si>
  <si>
    <t>5224 N MATILIJA AVE</t>
  </si>
  <si>
    <t>13737 W WEDDINGTON ST</t>
  </si>
  <si>
    <t>13711 1/2 W WEDDINGTON ST</t>
  </si>
  <si>
    <t>14320 W ADDISON ST 1-57</t>
  </si>
  <si>
    <t>14340 W ADDISON ST 1-45</t>
  </si>
  <si>
    <t>14401 W HARTSOOK ST 1-40</t>
  </si>
  <si>
    <t>5230-5230 1/2 N TILDEN AVE</t>
  </si>
  <si>
    <t>5232-5232 1/2 N TILDEN AVE</t>
  </si>
  <si>
    <t>14335 W WEDDINGTON ST</t>
  </si>
  <si>
    <t>14263 W MAGNOLIA BLVD</t>
  </si>
  <si>
    <t>14261 W MAGNOLIA BLVD 1-2</t>
  </si>
  <si>
    <t>14257 W MAGNOLIA BLVD</t>
  </si>
  <si>
    <t>14255-14255 1-2 W MAGNOLIA BLVD</t>
  </si>
  <si>
    <t>14253 W MAGNOLIA BLVD</t>
  </si>
  <si>
    <t>14251 W MAGNOLIA BLVD 1-2</t>
  </si>
  <si>
    <t>14245 W MAGNOLIA BLVD</t>
  </si>
  <si>
    <t>14247 W MAGNOLIA BLVD</t>
  </si>
  <si>
    <t>14243 W MAGNOLIA BLVD</t>
  </si>
  <si>
    <t>14241 W MAGNOLIA BLVD 1-2</t>
  </si>
  <si>
    <t>4822 N KATHERINE AVE</t>
  </si>
  <si>
    <t>14550 W BURBANK BLVD 1-6</t>
  </si>
  <si>
    <t>14545 W MARGATE ST 1-6</t>
  </si>
  <si>
    <t>17138-17140 W COLLINS ST</t>
  </si>
  <si>
    <t>14540 W WEDDINGTON ST; 14540 W WEDDINGTON ST; 14540 W WEDDINGTON ST; 14540 W WEDDINGTON ST</t>
  </si>
  <si>
    <t>14613-14615 W WEDDINGTON ST</t>
  </si>
  <si>
    <t>14651 W ALBERS ST</t>
  </si>
  <si>
    <t>14733 W KILLION ST</t>
  </si>
  <si>
    <t>14702 W MCCORMICK ST</t>
  </si>
  <si>
    <t>5413 N WILLIS AVE</t>
  </si>
  <si>
    <t>15108 W WEDDINGTON ST</t>
  </si>
  <si>
    <t>15149 W WEDDINGTON ST</t>
  </si>
  <si>
    <t>15151 W CLARK ST</t>
  </si>
  <si>
    <t>5515 N HALBRENT AVE</t>
  </si>
  <si>
    <t>15122 W BURBANK BLVD</t>
  </si>
  <si>
    <t>15161-15163 W KILLION ST</t>
  </si>
  <si>
    <t>5411 N NORWICH AVE</t>
  </si>
  <si>
    <t>5499-5501 N LEMONA AVE</t>
  </si>
  <si>
    <t>5239 N NORWICH AVE</t>
  </si>
  <si>
    <t>5235 N KESTER AVE 1-73; 5235 N KESTER AVE #72</t>
  </si>
  <si>
    <t>16830-16832 W KILLION ST</t>
  </si>
  <si>
    <t>6006-6008 N SHOSHONE AVE</t>
  </si>
  <si>
    <t>5913 N ENCINO AVE</t>
  </si>
  <si>
    <t>17566 W HATTERAS ST</t>
  </si>
  <si>
    <t>17641 W BURBANK BLVD</t>
  </si>
  <si>
    <t>17537 W BURBANK BLVD</t>
  </si>
  <si>
    <t>17546 W MARTHA ST</t>
  </si>
  <si>
    <t>17427 W BURBANK BLVD; 17427 W BURBANK BLVD</t>
  </si>
  <si>
    <t>17449-17451 W MARTHA ST</t>
  </si>
  <si>
    <t>17412 W CALIFA ST</t>
  </si>
  <si>
    <t>5655 N LOUISE AVE</t>
  </si>
  <si>
    <t>17130 W MARTHA ST</t>
  </si>
  <si>
    <t>17046 W BURBANK BLVD 1-19</t>
  </si>
  <si>
    <t>16946 W BURBANK BLVD 1-21</t>
  </si>
  <si>
    <t>17421 W MAGNOLIA BLVD</t>
  </si>
  <si>
    <t>17624 W WEDDINGTON ST</t>
  </si>
  <si>
    <t>17622 W WEDDINGTON ST</t>
  </si>
  <si>
    <t>17417 W WEDDINGTON ST</t>
  </si>
  <si>
    <t>17417-17421 W MARGATE ST</t>
  </si>
  <si>
    <t>5168 N LOUISE AVE</t>
  </si>
  <si>
    <t>5166 N LOUISE AVE</t>
  </si>
  <si>
    <t>17228 W OTSEGO ST</t>
  </si>
  <si>
    <t>5032 N AMESTOY AVE</t>
  </si>
  <si>
    <t>5330 N AMESTOY AVE</t>
  </si>
  <si>
    <t>5321 N OAK PARK AVE</t>
  </si>
  <si>
    <t>5416 N GENESTA AVE</t>
  </si>
  <si>
    <t>5414 N GENESTA AVE</t>
  </si>
  <si>
    <t>16833 W OTSEGO ST</t>
  </si>
  <si>
    <t>16706 W MAGNOLIA BLVD</t>
  </si>
  <si>
    <t>16729 W ADDISON ST</t>
  </si>
  <si>
    <t>16727 W ADDISON ST</t>
  </si>
  <si>
    <t>16812 W OTSEGO ST</t>
  </si>
  <si>
    <t>16745 W MORRISON ST</t>
  </si>
  <si>
    <t>16747 W MORRISON ST</t>
  </si>
  <si>
    <t>16652 W ADDISON ST</t>
  </si>
  <si>
    <t>16675 W MORRISON ST</t>
  </si>
  <si>
    <t>16673 W MORRISON ST</t>
  </si>
  <si>
    <t>16655 W MORRISON ST</t>
  </si>
  <si>
    <t>16653 W MORRISON ST</t>
  </si>
  <si>
    <t>4955 N RUBIO AVE</t>
  </si>
  <si>
    <t>4937 N RUBIO AVE</t>
  </si>
  <si>
    <t>5116 N PETIT AVE</t>
  </si>
  <si>
    <t>5131 N RUBIO AVE</t>
  </si>
  <si>
    <t>8417 W CORA ST</t>
  </si>
  <si>
    <t>16522 W HARTSOOK ST</t>
  </si>
  <si>
    <t>4948 N RUBIO AVE</t>
  </si>
  <si>
    <t>4946 N RUBIO AVE</t>
  </si>
  <si>
    <t>16843 W HALPER ST</t>
  </si>
  <si>
    <t>16445 W OTSEGO ST</t>
  </si>
  <si>
    <t>16433 W OTSEGO ST</t>
  </si>
  <si>
    <t>16431 W OTSEGO ST</t>
  </si>
  <si>
    <t>16161 W VENTURA BLVD #1-107</t>
  </si>
  <si>
    <t>5185 N WOODLEY AVE</t>
  </si>
  <si>
    <t>5189 N WOODLEY AVE</t>
  </si>
  <si>
    <t>16114-16116 W OTSEGO ST</t>
  </si>
  <si>
    <t>15720 W MAGNOLIA BLVD</t>
  </si>
  <si>
    <t>15747 W MORRISON ST</t>
  </si>
  <si>
    <t>15740 W MORRISON ST</t>
  </si>
  <si>
    <t>15813 W MOORPARK ST</t>
  </si>
  <si>
    <t>4948 N GLORIA AVE</t>
  </si>
  <si>
    <t>4911 N DENSMORE AVE</t>
  </si>
  <si>
    <t>5060 N GLORIA AVE</t>
  </si>
  <si>
    <t>5027 1/2 N GLORIA AVE</t>
  </si>
  <si>
    <t>5149 N GAVIOTA AVE</t>
  </si>
  <si>
    <t>4746 N HASKELL AVE</t>
  </si>
  <si>
    <t>15604 W MORRISON ST</t>
  </si>
  <si>
    <t>15602 W MORRISON ST</t>
  </si>
  <si>
    <t>15506 W MORRISON ST</t>
  </si>
  <si>
    <t>15512 W HUSTON ST</t>
  </si>
  <si>
    <t>15442 W LA MAIDA ST; 15446 W LA MAIDA ST</t>
  </si>
  <si>
    <t>15500 1/2 W MILBANK ST</t>
  </si>
  <si>
    <t>15015 W OTSEGO ST</t>
  </si>
  <si>
    <t>15236-15236 1/2 W HARTSOOK ST</t>
  </si>
  <si>
    <t>15002-15004 W OTSEGO ST</t>
  </si>
  <si>
    <t>14933-14935 W HESBY ST</t>
  </si>
  <si>
    <t>14942 W HESBY ST</t>
  </si>
  <si>
    <t>14940-14940 1/2 W ADDISON ST</t>
  </si>
  <si>
    <t>4925-4925 1/2 N KESTER AVE; 4927-4927 1/2 N KESTER AVE</t>
  </si>
  <si>
    <t>4913 N KESTER AVE</t>
  </si>
  <si>
    <t>15014 W HESBY ST</t>
  </si>
  <si>
    <t>15010 W HESBY ST</t>
  </si>
  <si>
    <t>15250 W VALLEYHEART DR 1-8</t>
  </si>
  <si>
    <t>14620 W HUSTON ST</t>
  </si>
  <si>
    <t>4843 N VISTA DEL MONTE AVE</t>
  </si>
  <si>
    <t>4842 N VISTA DEL MONTE AVE</t>
  </si>
  <si>
    <t>14559 W HUSTON ST</t>
  </si>
  <si>
    <t>14642 W ADDISON ST</t>
  </si>
  <si>
    <t>14644 W ADDISON ST</t>
  </si>
  <si>
    <t>14554-14556 W ADDISON ST</t>
  </si>
  <si>
    <t>14838 W ADDISON ST</t>
  </si>
  <si>
    <t>14820 W ADDISON ST</t>
  </si>
  <si>
    <t>14820-14822 W MORRISON ST</t>
  </si>
  <si>
    <t>14840 W OTSEGO ST</t>
  </si>
  <si>
    <t>14822 W HESBY ST</t>
  </si>
  <si>
    <t>14735 W HESBY ST</t>
  </si>
  <si>
    <t>14631-14633 W HARTSOOK ST</t>
  </si>
  <si>
    <t>14723 W HARTSOOK ST</t>
  </si>
  <si>
    <t>14752 W HARTSOOK ST</t>
  </si>
  <si>
    <t>14821 W OTSEGO ST</t>
  </si>
  <si>
    <t>4827 N SEPULVEDA BLVD 1-325</t>
  </si>
  <si>
    <t>4645-4647 N BURNET AVE</t>
  </si>
  <si>
    <t>4736 N BURNET AVE</t>
  </si>
  <si>
    <t>4621 N NOBLE AVE</t>
  </si>
  <si>
    <t>4818 N NORWICH AVE</t>
  </si>
  <si>
    <t>4666 N NORWICH AVE</t>
  </si>
  <si>
    <t>4607 N WILLIS AVE 1-39</t>
  </si>
  <si>
    <t>4725 N SALOMA AVE</t>
  </si>
  <si>
    <t>4628-4630 N SALOMA AVE</t>
  </si>
  <si>
    <t>4508-4510 N CEDROS AVE</t>
  </si>
  <si>
    <t>4456 N TOBIAS AVE</t>
  </si>
  <si>
    <t>4534 N TOBIAS AVE</t>
  </si>
  <si>
    <t>4638 N TOBIAS AVE</t>
  </si>
  <si>
    <t>4552 N TYRONE AVE</t>
  </si>
  <si>
    <t>14250 W HORTENSE ST</t>
  </si>
  <si>
    <t>4546 N KATHERINE AVE</t>
  </si>
  <si>
    <t>14144 W HORTENSE ST</t>
  </si>
  <si>
    <t>14327 W DICKENS ST 1-10</t>
  </si>
  <si>
    <t>4213 N HAZELTINE AVE</t>
  </si>
  <si>
    <t>4258 N MURIETTA AVE</t>
  </si>
  <si>
    <t>4143 N DAVANA ROAD</t>
  </si>
  <si>
    <t>4120 N COLBATH AVE</t>
  </si>
  <si>
    <t>14058 W DAVANA TER</t>
  </si>
  <si>
    <t>4112 N STANSBURY AVE</t>
  </si>
  <si>
    <t>5120-5122 N MATILIJA AVE</t>
  </si>
  <si>
    <t>13737 W ADDISON ST</t>
  </si>
  <si>
    <t>5003 N MAMMOTH AVE</t>
  </si>
  <si>
    <t>14021 W HARTSOOK ST</t>
  </si>
  <si>
    <t>5009 N MURIETTA AVE</t>
  </si>
  <si>
    <t>13970-13972 W MORRISON ST</t>
  </si>
  <si>
    <t>14021 W HUSTON ST</t>
  </si>
  <si>
    <t>13936 W HUSTON ST</t>
  </si>
  <si>
    <t>4851 N STERN AVE</t>
  </si>
  <si>
    <t>4931 N MATILIJA AVE</t>
  </si>
  <si>
    <t>4805 N MATILIJA AVE #1; 4805 N MATILIJA AVE #2; 4805 N MATILIJA AVE #4; 4805 N MATILIJA AVE #3</t>
  </si>
  <si>
    <t>4917 N MAMMOTH AVE</t>
  </si>
  <si>
    <t>4919 N MAMMOTH AVE</t>
  </si>
  <si>
    <t>4406 N MATILIJA AVE</t>
  </si>
  <si>
    <t>4413 N STERN AVE</t>
  </si>
  <si>
    <t>3962 N GLENRIDGE DR</t>
  </si>
  <si>
    <t>4053 N WESLIN AVE</t>
  </si>
  <si>
    <t>13741 W MULHOLLAND DR</t>
  </si>
  <si>
    <t>13980 W AUBREY ROAD</t>
  </si>
  <si>
    <t>3586 N KNOBHILL DR</t>
  </si>
  <si>
    <t>3753-3755 N CAMINO DE LA CUMBRE</t>
  </si>
  <si>
    <t>3568-3570 N CAMINO DE LA CUMBRE</t>
  </si>
  <si>
    <t>4044-4046 N KNOBHILL DR</t>
  </si>
  <si>
    <t>4017 N DEERVALE DR</t>
  </si>
  <si>
    <t>14792 W ROUND VALLEY DR</t>
  </si>
  <si>
    <t>15127 W GREENLEAF ST</t>
  </si>
  <si>
    <t>14570 W DICKENS ST; 14570 1/2 W DICKENS ST; 14568 1/2 W DICKENS ST; 14568 W DICKENS ST</t>
  </si>
  <si>
    <t>14524 W GREENLEAF ST</t>
  </si>
  <si>
    <t>14904 W GREENLEAF ST</t>
  </si>
  <si>
    <t>15246 W GREENLEAF ST</t>
  </si>
  <si>
    <t>14960 W SUTTON ST</t>
  </si>
  <si>
    <t>14899 W ROUND VALLEY DR</t>
  </si>
  <si>
    <t>14893 W ROUND VALLEY DR</t>
  </si>
  <si>
    <t>4030 N MADELIA AVE</t>
  </si>
  <si>
    <t>4409 N SAUGUS AVE 1-12</t>
  </si>
  <si>
    <t>15286 W SUTTON ST 1-18; 15286 W SUTTON ST 1-18</t>
  </si>
  <si>
    <t>15943-15945 W MEADOWCREST ROAD</t>
  </si>
  <si>
    <t>4113 N SAUGUS AVE</t>
  </si>
  <si>
    <t>4164 N WOODCLIFF ROAD</t>
  </si>
  <si>
    <t>4202 N WOODCLIFF ROAD</t>
  </si>
  <si>
    <t>4255 N SAUGUS AVE</t>
  </si>
  <si>
    <t>4342 N SEPULVEDA BLVD</t>
  </si>
  <si>
    <t>15321 W KINGSWOOD LANE</t>
  </si>
  <si>
    <t>4508 N HASKELL AVE</t>
  </si>
  <si>
    <t>15547 W VALLEY VISTA BLVD</t>
  </si>
  <si>
    <t>15555 W VALLEY VISTA BLVD</t>
  </si>
  <si>
    <t>4606 N WOODLEY AVE</t>
  </si>
  <si>
    <t>4604 N WOODLEY AVE</t>
  </si>
  <si>
    <t>15452 W GREENLEAF ST</t>
  </si>
  <si>
    <t>4362 N FIRMAMENT AVE</t>
  </si>
  <si>
    <t>15457 W VALLEY VISTA BLVD</t>
  </si>
  <si>
    <t>4455 N WOODLEY AVE</t>
  </si>
  <si>
    <t>4548-4550 N LIBBIT AVE</t>
  </si>
  <si>
    <t>4507 N NOELINE AVE</t>
  </si>
  <si>
    <t>4509 N NOELINE AVE</t>
  </si>
  <si>
    <t>16228 W BERTELLA DR</t>
  </si>
  <si>
    <t>15622 W WOODVALE ROAD</t>
  </si>
  <si>
    <t>15620 W WOODVALE ROAD</t>
  </si>
  <si>
    <t>15601 W VANDORF PL</t>
  </si>
  <si>
    <t>15839 W ROYAL OAK ROAD</t>
  </si>
  <si>
    <t>15837 W ROYAL OAK ROAD</t>
  </si>
  <si>
    <t>15930 W WOODVALE ROAD</t>
  </si>
  <si>
    <t>4303 N VALLEY MEADOW ROAD</t>
  </si>
  <si>
    <t>4301 N VALLEY MEADOW ROAD</t>
  </si>
  <si>
    <t>15823 W WOODVALE ROAD</t>
  </si>
  <si>
    <t>15825 W WOODVALE ROAD</t>
  </si>
  <si>
    <t>16322 W MEADOW RIDGE ROAD</t>
  </si>
  <si>
    <t>16324 W MEADOW RIDGE ROAD</t>
  </si>
  <si>
    <t>4048-4050 N CONTERA ROAD</t>
  </si>
  <si>
    <t>6641 W DAY ST</t>
  </si>
  <si>
    <t>4093 N HAYVENHURST DR</t>
  </si>
  <si>
    <t>4021 N ROYAL OAK PL</t>
  </si>
  <si>
    <t>15950 W ROYAL OAK ROAD</t>
  </si>
  <si>
    <t>17014 W ESCALON DR</t>
  </si>
  <si>
    <t>17323 W RANCHO ST</t>
  </si>
  <si>
    <t>17321 W RANCHO ST</t>
  </si>
  <si>
    <t>5007 N TEXHOMA AVE</t>
  </si>
  <si>
    <t>17631 W TARZANA ST</t>
  </si>
  <si>
    <t>4565 N ENCINO AVE</t>
  </si>
  <si>
    <t>17528 W RANCHO ST</t>
  </si>
  <si>
    <t>16647 W HUERTA ROAD</t>
  </si>
  <si>
    <t>4238 N HAYVENHURST AVE</t>
  </si>
  <si>
    <t>16739 W OCTAVIA PL</t>
  </si>
  <si>
    <t>16950 W STRAWBERRY DR</t>
  </si>
  <si>
    <t>4057 N HAYVENHURST AVE</t>
  </si>
  <si>
    <t>4130 N HAYVENHURST AVE</t>
  </si>
  <si>
    <t>16657 W OLDHAM ST</t>
  </si>
  <si>
    <t>4011 N BALLINA DR</t>
  </si>
  <si>
    <t>4187 N HAYVENHURST DR</t>
  </si>
  <si>
    <t>4250 N LOUISE AVE 1-2</t>
  </si>
  <si>
    <t>16988 W STRAWBERRY DR</t>
  </si>
  <si>
    <t>16589 W CALNEVA DR</t>
  </si>
  <si>
    <t>8058-8060 N ALLOTT AVE</t>
  </si>
  <si>
    <t>8026 N ALLOTT AVE</t>
  </si>
  <si>
    <t>7956 N VENTURA CANYON AVE</t>
  </si>
  <si>
    <t>7853 1/2 N ALLOTT AVE; 7853-7853 1/2 N ALLOTT AVE</t>
  </si>
  <si>
    <t>13453-13455 W KESWICK ST</t>
  </si>
  <si>
    <t>13443 W STAGG ST</t>
  </si>
  <si>
    <t>7931-7933 N VARNA AVE</t>
  </si>
  <si>
    <t>13300-13302 W WILLARD ST</t>
  </si>
  <si>
    <t>7761 N MELITA AVE; 7757-7759 N MELITA AVE</t>
  </si>
  <si>
    <t>13145-13147 W YERBA ST</t>
  </si>
  <si>
    <t>7929-7931 N ATOLL AVE</t>
  </si>
  <si>
    <t>7735 N ETHEL AVE</t>
  </si>
  <si>
    <t>7718 N AMPERE AVE</t>
  </si>
  <si>
    <t>12901 W ELANA LANE</t>
  </si>
  <si>
    <t>12900 W ELANA LANE</t>
  </si>
  <si>
    <t>12907 W ELANA LANE</t>
  </si>
  <si>
    <t>12906 W ELANA LANE</t>
  </si>
  <si>
    <t>12913 W ELANA LANE</t>
  </si>
  <si>
    <t>12912 W ELANA LANE</t>
  </si>
  <si>
    <t>7722 N ETHEL AVE</t>
  </si>
  <si>
    <t>13015 W CANTARA ST</t>
  </si>
  <si>
    <t>13047-13051 W CANTARA ST</t>
  </si>
  <si>
    <t>13028 W BURTON ST</t>
  </si>
  <si>
    <t>8143-8145 N MARY ELLEN AVE</t>
  </si>
  <si>
    <t>8108 N WORTSER AVE</t>
  </si>
  <si>
    <t>13013 W WILLARD ST</t>
  </si>
  <si>
    <t>12939 W RATNER ST</t>
  </si>
  <si>
    <t>13118 W WILLARD ST</t>
  </si>
  <si>
    <t>8006 N LONGRIDGE AVE</t>
  </si>
  <si>
    <t>8065 N LLOYD AVE</t>
  </si>
  <si>
    <t>8238 N TEESDALE AVE</t>
  </si>
  <si>
    <t>12775 W WILLARD ST</t>
  </si>
  <si>
    <t>8129 N GOODLAND AVE</t>
  </si>
  <si>
    <t>8127 N GOODLAND AVE</t>
  </si>
  <si>
    <t>12802 W WILLARD ST</t>
  </si>
  <si>
    <t>8100-8102 N ALCOVE AVE</t>
  </si>
  <si>
    <t>12814 W LEAGUE ST</t>
  </si>
  <si>
    <t>8036 N GOSFORD AVE</t>
  </si>
  <si>
    <t>7910 N BELLAIRE AVE</t>
  </si>
  <si>
    <t>12704-12706 W BLYTHE ST</t>
  </si>
  <si>
    <t>7765-7767 N BEEMAN AVE</t>
  </si>
  <si>
    <t>12626 W STAGG ST</t>
  </si>
  <si>
    <t>7669 N BEEMAN AVE 1-2</t>
  </si>
  <si>
    <t>12617-12619 W SOLVANG ST</t>
  </si>
  <si>
    <t>12674-12676 W LULL ST</t>
  </si>
  <si>
    <t>12766 W COHASSET ST</t>
  </si>
  <si>
    <t>7559 N BELLAIRE AVE</t>
  </si>
  <si>
    <t>7719-7721 N GOODLAND AVE</t>
  </si>
  <si>
    <t>7712 N COLDWATER CANYON AVE</t>
  </si>
  <si>
    <t>7810-7812 N COLDWATER CANYON CT</t>
  </si>
  <si>
    <t>12805 W STRATHERN ST</t>
  </si>
  <si>
    <t>12527 1/2 W WIXOM ST</t>
  </si>
  <si>
    <t>7654 N BABCOCK AVE</t>
  </si>
  <si>
    <t>7722 N WHITSETT AVE</t>
  </si>
  <si>
    <t>7657 N WESTLAND AVE</t>
  </si>
  <si>
    <t>7708 N WILKINSON AVE</t>
  </si>
  <si>
    <t>12335 W LULL ST</t>
  </si>
  <si>
    <t>12242 W TODD CT</t>
  </si>
  <si>
    <t>12243 W TODD CT</t>
  </si>
  <si>
    <t>12453 W SATICOY ST</t>
  </si>
  <si>
    <t>8243 N BABCOCK AVE</t>
  </si>
  <si>
    <t>8224 N VANSCOY AVE</t>
  </si>
  <si>
    <t>8143 N VANSCOY AVE</t>
  </si>
  <si>
    <t>8148 N POTTER AVE</t>
  </si>
  <si>
    <t>7910-7912 N BABCOCK AVE</t>
  </si>
  <si>
    <t>7819 N VANSCOY AVE</t>
  </si>
  <si>
    <t>7872-7874 N VANSCOY AVE</t>
  </si>
  <si>
    <t>8160-8162 N WILKINSON AVE</t>
  </si>
  <si>
    <t>8102 N WILKINSON AVE</t>
  </si>
  <si>
    <t>8117 N RHODES AVE</t>
  </si>
  <si>
    <t>8022 N WILKINSON AVE</t>
  </si>
  <si>
    <t>6040 W 74TH ST</t>
  </si>
  <si>
    <t>12419 W STAGG ST</t>
  </si>
  <si>
    <t>8059 N SHADYGLADE AVE</t>
  </si>
  <si>
    <t>8040 N RHODES AVE</t>
  </si>
  <si>
    <t>8016 N SHADYGLADE AVE</t>
  </si>
  <si>
    <t>8064 N SHADYGLADE AVE</t>
  </si>
  <si>
    <t>8203 N ST CLAIR AVE</t>
  </si>
  <si>
    <t>8212 N LAURELGROVE AVE</t>
  </si>
  <si>
    <t>8219 N ST CLAIR AVE</t>
  </si>
  <si>
    <t>8058 N LAURELGROVE AVE</t>
  </si>
  <si>
    <t>12204 W CANTARA ST</t>
  </si>
  <si>
    <t>8238 N BELLINGHAM AVE</t>
  </si>
  <si>
    <t>7905 N VANTAGE AVE</t>
  </si>
  <si>
    <t>7847 N VANTAGE AVE</t>
  </si>
  <si>
    <t>7822 N VANTAGE AVE</t>
  </si>
  <si>
    <t>8034 N VANTAGE AVE</t>
  </si>
  <si>
    <t>8128 N VANTAGE AVE</t>
  </si>
  <si>
    <t>8103 N LAUREL CANYON BLVD</t>
  </si>
  <si>
    <t>8164 N VANTAGE AVE</t>
  </si>
  <si>
    <t>11847 W STRATHERN ST</t>
  </si>
  <si>
    <t>8108 N RADFORD AVE</t>
  </si>
  <si>
    <t>8127 N RADFORD AVE</t>
  </si>
  <si>
    <t>8120 N GENTRY AVE</t>
  </si>
  <si>
    <t>8123-8123 1/2 N GENTRY AVE</t>
  </si>
  <si>
    <t>8044-8046 N GENTRY AVE</t>
  </si>
  <si>
    <t>7917 N BEN AVE</t>
  </si>
  <si>
    <t>7911 N BEN AVE</t>
  </si>
  <si>
    <t>7847 N AGNES AVE</t>
  </si>
  <si>
    <t>11948 W BLYTHE ST</t>
  </si>
  <si>
    <t>11931 W ARMINTA ST</t>
  </si>
  <si>
    <t>11908 W BLYTHE ST</t>
  </si>
  <si>
    <t>11924 W BLYTHE ST</t>
  </si>
  <si>
    <t>11821 W BLYTHE ST</t>
  </si>
  <si>
    <t>7810 N MORELLA AVE</t>
  </si>
  <si>
    <t>7827 N SIMPSON AVE</t>
  </si>
  <si>
    <t>11617 W BLYTHE ST</t>
  </si>
  <si>
    <t>7926-7928 N LEMP AVE</t>
  </si>
  <si>
    <t>7823 N TUJUNGA AVE</t>
  </si>
  <si>
    <t>7842-7844 N FARMDALE AVE</t>
  </si>
  <si>
    <t>11524 W ARMINTA ST</t>
  </si>
  <si>
    <t>11526 W ARMINTA ST</t>
  </si>
  <si>
    <t>7850 N CAMELLIA AVE</t>
  </si>
  <si>
    <t>7852 N CAMELLIA AVE</t>
  </si>
  <si>
    <t>7846 N CAMELLIA AVE</t>
  </si>
  <si>
    <t>7844 N CAMELLIA AVE</t>
  </si>
  <si>
    <t>7834 N CAMELLIA AVE</t>
  </si>
  <si>
    <t>7836 N CAMELLIA AVE</t>
  </si>
  <si>
    <t>7847 N BECK AVE</t>
  </si>
  <si>
    <t>11648 W ARMINTA ST</t>
  </si>
  <si>
    <t>7809 N TROOST AVE 1-2</t>
  </si>
  <si>
    <t>11114 W BURTON ST</t>
  </si>
  <si>
    <t>7922 N FAIR AVE</t>
  </si>
  <si>
    <t>11242 W ELKWOOD ST</t>
  </si>
  <si>
    <t>11347 W STAGG ST</t>
  </si>
  <si>
    <t>11262-11264 W ARMINTA ST</t>
  </si>
  <si>
    <t>11313-11315 W ELKWOOD ST</t>
  </si>
  <si>
    <t>7924 N BAKMAN AVE</t>
  </si>
  <si>
    <t>7739 N BAKMAN AVE</t>
  </si>
  <si>
    <t>7749 N KLUMP AVE</t>
  </si>
  <si>
    <t>7720 N KLUMP AVE</t>
  </si>
  <si>
    <t>11019 W LULL ST</t>
  </si>
  <si>
    <t>11129 W LULL ST</t>
  </si>
  <si>
    <t>11343 W COHASSET ST</t>
  </si>
  <si>
    <t>11223 W COHASSET ST</t>
  </si>
  <si>
    <t>11217 W COHASSET ST</t>
  </si>
  <si>
    <t>11132 W RUNNYMEDE ST</t>
  </si>
  <si>
    <t>11625 W WIXOM ST</t>
  </si>
  <si>
    <t>11618-11618 1/2 W KESWICK ST</t>
  </si>
  <si>
    <t>7715 N BECK AVE</t>
  </si>
  <si>
    <t>7724 N BECK AVE</t>
  </si>
  <si>
    <t>7710 N BECK AVE</t>
  </si>
  <si>
    <t>7713 N CAMELLIA AVE</t>
  </si>
  <si>
    <t>7709 N TUJUNGA AVE</t>
  </si>
  <si>
    <t>7637 N CAMELLIA AVE</t>
  </si>
  <si>
    <t>7616 1/2 N CAMELLIA AVE</t>
  </si>
  <si>
    <t>11443 W SATICOY ST</t>
  </si>
  <si>
    <t>7615 N TUJUNGA AVE; 7615 N TUJUNGA AVE</t>
  </si>
  <si>
    <t>7459 N IRVINE AVE</t>
  </si>
  <si>
    <t>11617 W VALERIO ST</t>
  </si>
  <si>
    <t>7420 N FARMDALE AVE</t>
  </si>
  <si>
    <t>7423 N TUJUNGA AVE</t>
  </si>
  <si>
    <t>7450 N KRAFT AVE</t>
  </si>
  <si>
    <t>7239 N TUJUNGA AVE</t>
  </si>
  <si>
    <t>7239 N KRAFT AVE</t>
  </si>
  <si>
    <t>7308 N FARMDALE AVE</t>
  </si>
  <si>
    <t>11466 W VALERIO ST</t>
  </si>
  <si>
    <t>7335 N FARMDALE AVE</t>
  </si>
  <si>
    <t>7228 N CAMELLIA AVE</t>
  </si>
  <si>
    <t>7238 N BECK AVE</t>
  </si>
  <si>
    <t>7223 1/2 N IRVINE AVE</t>
  </si>
  <si>
    <t>7716-7718 N AGNES AVE</t>
  </si>
  <si>
    <t>7735 N AGNES AVE</t>
  </si>
  <si>
    <t>7613 N BEN AVE</t>
  </si>
  <si>
    <t>7636 N GENTRY AVE</t>
  </si>
  <si>
    <t>7639 N RADFORD AVE</t>
  </si>
  <si>
    <t>7713 N GENTRY AVE</t>
  </si>
  <si>
    <t>7700-7702 N GENTRY AVE</t>
  </si>
  <si>
    <t>7743 N RADFORD AVE</t>
  </si>
  <si>
    <t>7648 N RADFORD AVE</t>
  </si>
  <si>
    <t>7742 N RADFORD AVE</t>
  </si>
  <si>
    <t>7628 N MORELLA AVE #1-2; 7636 N MORELLA AVE #1-2; 7632 N MORELLA AVE #1-2; 7630 N MORELLA AVE #1-2; 7638 N MORELLA AVE #1-3; 7634 N MORELLA AVE #1-2</t>
  </si>
  <si>
    <t>7638 N MORELLA AVE #1-3</t>
  </si>
  <si>
    <t>7522 N BEN AVE</t>
  </si>
  <si>
    <t>11930 1/2 W COVELLO ST</t>
  </si>
  <si>
    <t>11902 W SATICOY ST</t>
  </si>
  <si>
    <t>11939 1/2 W VALERIO ST</t>
  </si>
  <si>
    <t>7400 N RADFORD AVE 1-3</t>
  </si>
  <si>
    <t>7424 N RADFORD AVE 1-19; 7424 N RADFORD AVE 1-19</t>
  </si>
  <si>
    <t>11828 W RUNNYMEDE ST 1-27</t>
  </si>
  <si>
    <t>11052 W ARCHWOOD ST</t>
  </si>
  <si>
    <t>6705 N IRVINE AVE</t>
  </si>
  <si>
    <t>6741 N TUJUNGA AVE</t>
  </si>
  <si>
    <t>6627 1/2 N KRAFT AVE</t>
  </si>
  <si>
    <t>6613-6613 1/2 N BECK AVE; 6615-6615 1/2 N BECK AVE</t>
  </si>
  <si>
    <t>6613-6613 1/3 N BECK AVE</t>
  </si>
  <si>
    <t>6619-6619 1/2 N BECK AVE; 6621-6621 1/2 N BECK AVE</t>
  </si>
  <si>
    <t>6621 N BECK AVE 1-3</t>
  </si>
  <si>
    <t>12201-12201 1/2 W VOSE ST</t>
  </si>
  <si>
    <t>12216 W HART ST</t>
  </si>
  <si>
    <t>12221-12223 W DEHOUGNE ST</t>
  </si>
  <si>
    <t>12211 W VANOWEN ST; 12211 W VANOWEN ST</t>
  </si>
  <si>
    <t>11853-11853 1/2 W DEHOUGNE ST; 11851-11851 1/2 W DEHOUGNE ST</t>
  </si>
  <si>
    <t>6901 N HINDS AVE</t>
  </si>
  <si>
    <t>6903-6905 N MORELLA AVE</t>
  </si>
  <si>
    <t>11808 W HART ST 1-9</t>
  </si>
  <si>
    <t>6941 N SIMPSON AVE 1-2; 6937 N SIMPSON AVE 1-2</t>
  </si>
  <si>
    <t>6916 1/2 N MORELLA AVE</t>
  </si>
  <si>
    <t>6852 N SIMPSON AVE 1-10</t>
  </si>
  <si>
    <t>6836 N GENTRY AVE 4-5; 6836 N GENTRY AVE 1-2</t>
  </si>
  <si>
    <t>6836 N GENTRY AVE 3</t>
  </si>
  <si>
    <t>11918 W DEHOUGNE ST 1-2; 6860 N GENTRY AVE 1-2</t>
  </si>
  <si>
    <t>6834 N VANTAGE AVE</t>
  </si>
  <si>
    <t>6700 N ST CLAIR AVE</t>
  </si>
  <si>
    <t>6722 N ST CLAIR AVE</t>
  </si>
  <si>
    <t>6729 N LAUREL CANYON BLVD #3</t>
  </si>
  <si>
    <t>6425 N AGNES AVE</t>
  </si>
  <si>
    <t>6533 N BEN AVE</t>
  </si>
  <si>
    <t>6625 N AGNES AVE</t>
  </si>
  <si>
    <t>6526 N GENTRY AVE</t>
  </si>
  <si>
    <t>6402 N BEN AVE 1-22</t>
  </si>
  <si>
    <t>6435 N RADFORD AVE</t>
  </si>
  <si>
    <t>6708 N HINDS AVE</t>
  </si>
  <si>
    <t>6722 1-2 N SIMPSON AVE</t>
  </si>
  <si>
    <t>11728-11728 1/2 W HAMLIN ST; 11730-11730 1/2 W HAMLIN ST</t>
  </si>
  <si>
    <t>11732-11732 1/2 W HAMLIN ST</t>
  </si>
  <si>
    <t>11724-11724 1/2 W HAMLIN ST; 11726-11726 1/2 W HAMLIN ST</t>
  </si>
  <si>
    <t>11722-11722 1/2 W HAMLIN ST</t>
  </si>
  <si>
    <t>6642 N GENTRY AVE</t>
  </si>
  <si>
    <t>6636 N GENTRY AVE</t>
  </si>
  <si>
    <t>12809 W BARBARA ANN ST 1-2; 12807 W BARBARA ANN ST 1-2</t>
  </si>
  <si>
    <t>12811 W BARBARA ANN ST 1-2</t>
  </si>
  <si>
    <t>12839 W BARBARA ANN ST 1-6</t>
  </si>
  <si>
    <t>7057 N ALCOVE AVE</t>
  </si>
  <si>
    <t>7027-7029 N GOODLAND AVE</t>
  </si>
  <si>
    <t>7019 N ALCOVE AVE</t>
  </si>
  <si>
    <t>6805-6815 1/2 N BELLAIRE AVE; 6817 N BELLAIRE AVE</t>
  </si>
  <si>
    <t>6901 N BLUEBELL AVE</t>
  </si>
  <si>
    <t>7104-7106 N VANSCOY AVE</t>
  </si>
  <si>
    <t>12650-12652 W WELBY WAY</t>
  </si>
  <si>
    <t>12642 W WELBY WAY</t>
  </si>
  <si>
    <t>6630 N COLDWATER CANYON AVE</t>
  </si>
  <si>
    <t>12718 W ARCHWOOD ST</t>
  </si>
  <si>
    <t>12738-12740 W LEMAY ST</t>
  </si>
  <si>
    <t>6648 N BEEMAN AVE</t>
  </si>
  <si>
    <t>6622-6622 1/2 N BABCOCK AVE</t>
  </si>
  <si>
    <t>6508-6510 N BABCOCK AVE</t>
  </si>
  <si>
    <t>6454 N BABCOCK AVE</t>
  </si>
  <si>
    <t>6521 N BABCOCK AVE</t>
  </si>
  <si>
    <t>6540 N TEESDALE AVE</t>
  </si>
  <si>
    <t>6559 N BELLAIRE AVE</t>
  </si>
  <si>
    <t>6501 1/2 N CHARLESWORTH AVE</t>
  </si>
  <si>
    <t>6416 N GOODLAND AVE JADU</t>
  </si>
  <si>
    <t>12761-12763 W HAMLIN ST</t>
  </si>
  <si>
    <t>6539-6541 N ALCOVE AVE</t>
  </si>
  <si>
    <t>6653-6655 N BEEMAN AVE</t>
  </si>
  <si>
    <t>13007-13009 W WELBY WAY</t>
  </si>
  <si>
    <t>6720 N VAN NOORD AVE</t>
  </si>
  <si>
    <t>6535 N COLDWATER CT</t>
  </si>
  <si>
    <t>12928-12930 W LEMAY ST</t>
  </si>
  <si>
    <t>12948 W ARCHWOOD ST</t>
  </si>
  <si>
    <t>13014 W ARCHWOOD ST</t>
  </si>
  <si>
    <t>6677 N ETHEL AVE</t>
  </si>
  <si>
    <t>6651-6653 N ETHEL AVE</t>
  </si>
  <si>
    <t>6667-6669 N AMPERE AVE</t>
  </si>
  <si>
    <t>6749-6751 N ATOLL AVE</t>
  </si>
  <si>
    <t>6747 N ATOLL AVE</t>
  </si>
  <si>
    <t>6618 N LONGRIDGE AVE</t>
  </si>
  <si>
    <t>6455-6457 N MARY ELLEN AVE</t>
  </si>
  <si>
    <t>6442 N LONGRIDGE AVE</t>
  </si>
  <si>
    <t>13172 W ORTLEY PL</t>
  </si>
  <si>
    <t>13168 W ORTLEY PL</t>
  </si>
  <si>
    <t>13162 W ORTLEY PL</t>
  </si>
  <si>
    <t>6439 N LONGRIDGE AVE</t>
  </si>
  <si>
    <t>6447 N LONGRIDGE AVE</t>
  </si>
  <si>
    <t>6457 N LONGRIDGE AVE</t>
  </si>
  <si>
    <t>7047 N LONGRIDGE AVE</t>
  </si>
  <si>
    <t>6846-6848 N ATOLL AVE</t>
  </si>
  <si>
    <t>13132-13134 W HARTLAND ST</t>
  </si>
  <si>
    <t>7005 N ETHEL AVE</t>
  </si>
  <si>
    <t>7114-7116 N VAN NOORD AVE</t>
  </si>
  <si>
    <t>7024 N VAN NOORD AVE</t>
  </si>
  <si>
    <t>7444 N WOODMAN AVE</t>
  </si>
  <si>
    <t>13610 W VALERIO ST 1-20</t>
  </si>
  <si>
    <t>7303-7305 N VENTURA CANYON AVE</t>
  </si>
  <si>
    <t>7112 N WOODMAN AVE 1-26</t>
  </si>
  <si>
    <t>13521-13523 W HART ST</t>
  </si>
  <si>
    <t>7084-7086 N PARK MANOR AVE</t>
  </si>
  <si>
    <t>6941 N NAGLE AVE</t>
  </si>
  <si>
    <t>13441 W VANOWEN ST 1-2</t>
  </si>
  <si>
    <t>7416 N WOODMAN AVE 1-35</t>
  </si>
  <si>
    <t>13612-13614 W LEMAY ST</t>
  </si>
  <si>
    <t>6555-6557 N BUFFALO AVE</t>
  </si>
  <si>
    <t>13532 W HAMLIN ST</t>
  </si>
  <si>
    <t>6511 N SUNNYSLOPE AVE</t>
  </si>
  <si>
    <t>6659-6661 N GREENBUSH AVE</t>
  </si>
  <si>
    <t>6448 N SUNNYSLOPE AVE</t>
  </si>
  <si>
    <t>6450 N GREENBUSH AVE</t>
  </si>
  <si>
    <t>6655 N VARNA AVE</t>
  </si>
  <si>
    <t>6619 N VARNA AVE</t>
  </si>
  <si>
    <t>6517 N NAGLE AVE</t>
  </si>
  <si>
    <t>6645 1/2 N FULTON AVE</t>
  </si>
  <si>
    <t>6627-6627 1/2 N FULTON AVE</t>
  </si>
  <si>
    <t>6603 N FULTON AVE 1-7</t>
  </si>
  <si>
    <t>6624 N NAGLE AVE; 6624 N NAGLE AVE</t>
  </si>
  <si>
    <t>6750 N NAGLE AVE</t>
  </si>
  <si>
    <t>13347 W FRIAR ST</t>
  </si>
  <si>
    <t>6303 N SUNNYSLOPE AVE</t>
  </si>
  <si>
    <t>6301 N SUNNYSLOPE AVE</t>
  </si>
  <si>
    <t>6303 N ALLOTT AVE</t>
  </si>
  <si>
    <t>6259 N BUFFALO AVE</t>
  </si>
  <si>
    <t>6211 N VENTURA CANYON AVE</t>
  </si>
  <si>
    <t>6023-6025 N GREENBUSH AVE</t>
  </si>
  <si>
    <t>13456 W BESSEMER ST</t>
  </si>
  <si>
    <t>6029 N VENTURA CANYON AVE</t>
  </si>
  <si>
    <t>6320 1/2 N FULTON AVE</t>
  </si>
  <si>
    <t>6244 N LONGRIDGE AVE</t>
  </si>
  <si>
    <t>6330 N LONGRIDGE AVE</t>
  </si>
  <si>
    <t>13009-13011 W DEBBY ST</t>
  </si>
  <si>
    <t>6120 N ETHEL AVE</t>
  </si>
  <si>
    <t>6151 N ATOLL AVE</t>
  </si>
  <si>
    <t>6136 N FULTON AVE 1-15</t>
  </si>
  <si>
    <t>12841 W ERWIN ST</t>
  </si>
  <si>
    <t>6247 N GOODLAND PL</t>
  </si>
  <si>
    <t>6208-6208 1/2 N GOODLAND AVE</t>
  </si>
  <si>
    <t>12738 W VICTORY BLVD</t>
  </si>
  <si>
    <t>6219 N BELLAIRE AVE</t>
  </si>
  <si>
    <t>6239 N TEESDALE AVE</t>
  </si>
  <si>
    <t>6300 1/2 N BEEMAN AVE</t>
  </si>
  <si>
    <t>6319 N WHITSETT AVE</t>
  </si>
  <si>
    <t>6231 N WHITSETT AVE</t>
  </si>
  <si>
    <t>6059 N TEESDALE AVE</t>
  </si>
  <si>
    <t>12742 W BESSEMER ST</t>
  </si>
  <si>
    <t>6124-6126 N ALCOVE AVE</t>
  </si>
  <si>
    <t>6542 N WILKINSON AVE</t>
  </si>
  <si>
    <t>6232 N WHITSETT AVE 1-5</t>
  </si>
  <si>
    <t>12319-12319 1/2 N ERWIN ST</t>
  </si>
  <si>
    <t>6064 N WHITSETT AVE 1-18</t>
  </si>
  <si>
    <t>12349 W OXNARD ST 1-13; 12351 W OXNARD ST</t>
  </si>
  <si>
    <t>6116 N RHODES AVE</t>
  </si>
  <si>
    <t>6316 N BEN AVE</t>
  </si>
  <si>
    <t>6318 N MORELLA AVE</t>
  </si>
  <si>
    <t>6231 N COLFAX AVE</t>
  </si>
  <si>
    <t>6215 N SIMPSON AVE</t>
  </si>
  <si>
    <t>6242 N CARPENTER AVE</t>
  </si>
  <si>
    <t>6241 N CARPENTER AVE</t>
  </si>
  <si>
    <t>6217 N GENTRY AVE</t>
  </si>
  <si>
    <t>6219 1/2 N AGNES AVE</t>
  </si>
  <si>
    <t>6114 N CARPENTER AVE</t>
  </si>
  <si>
    <t>11842 N ERWIN ST</t>
  </si>
  <si>
    <t>11700 W ERWIN ST</t>
  </si>
  <si>
    <t>6153 N SIMPSON AVE</t>
  </si>
  <si>
    <t>11750 N ERWIN ST</t>
  </si>
  <si>
    <t>11685 1/2 W OXNARD ST; 11685 1/2 W OXNARD ST</t>
  </si>
  <si>
    <t>6521 N CAMELLIA AVE</t>
  </si>
  <si>
    <t>6538 N IRVINE AVE; 6536 N IRVINE AVE</t>
  </si>
  <si>
    <t>11581 W HAMLIN ST</t>
  </si>
  <si>
    <t>6543 N IRVINE AVE</t>
  </si>
  <si>
    <t>11623-11625 W HAYNES ST</t>
  </si>
  <si>
    <t>6455 N TROOST AVE 1-2; 6457 N TROOST AVE 1-2</t>
  </si>
  <si>
    <t>6425-6425 1/2 N TROOST AVE; 6423-6423 1/2 N TROOST AVE</t>
  </si>
  <si>
    <t>11455 W VICTORY BLVD 1-2; 11453 W VICTORY BLVD 1-2; 11451 W VICTORY BLVD 1-2</t>
  </si>
  <si>
    <t>6443 N TUJUNGA AVE</t>
  </si>
  <si>
    <t>6341 N TUJUNGA AVE</t>
  </si>
  <si>
    <t>6318 N KRAFT AVE</t>
  </si>
  <si>
    <t>6346-6346 1/2 N CAMELLIA AVE; 6344-6344 1/2 N CAMELLIA AVE</t>
  </si>
  <si>
    <t>6342 N CAMELLIA AVE</t>
  </si>
  <si>
    <t>6345-6345 1/2 N FARMDALE AVE; 6347-6347 1/2 N FARMDALE AVE</t>
  </si>
  <si>
    <t>6204 N CAMELLIA AVE</t>
  </si>
  <si>
    <t>6234-6234 1/2 N BECK AVE; 6236 N BECK AVE</t>
  </si>
  <si>
    <t>11516-11516 3/4 W VICTORY BLVD</t>
  </si>
  <si>
    <t>6334-6334 1/2 N BECK AVE; 6338-6338 1/2 N BECK AVE; 6336-6336 1/2 N BECK AVE</t>
  </si>
  <si>
    <t>11568-11570 W VICTORY BLVD</t>
  </si>
  <si>
    <t>11561 W SYLVAN ST 1-8</t>
  </si>
  <si>
    <t>11604 W SYLVAN ST 1-10</t>
  </si>
  <si>
    <t>11564 W SYLVAN ST 1-10</t>
  </si>
  <si>
    <t>11490 W ERWIN ST</t>
  </si>
  <si>
    <t>11428 W ERWIN ST</t>
  </si>
  <si>
    <t>11453 W CALVERT ST</t>
  </si>
  <si>
    <t>6123 N TUJUNGA AVE 1-4</t>
  </si>
  <si>
    <t>6539 N ENSIGN AVE</t>
  </si>
  <si>
    <t>6509 N BONNER AVE</t>
  </si>
  <si>
    <t>6344 N BAKMAN AVE LOT 10</t>
  </si>
  <si>
    <t>6315 N ELMER AVE</t>
  </si>
  <si>
    <t>6343 N KLUMP AVE</t>
  </si>
  <si>
    <t>11218 W VICTORY BLVD</t>
  </si>
  <si>
    <t>6337 N VICLAND PL</t>
  </si>
  <si>
    <t>11048 W DEBBY ST</t>
  </si>
  <si>
    <t>11116 W DEBBY ST</t>
  </si>
  <si>
    <t>6219 N KLUMP AVE</t>
  </si>
  <si>
    <t>6226 N BAKMAN AVE</t>
  </si>
  <si>
    <t>11327 W DELANO ST</t>
  </si>
  <si>
    <t>11240 W ERWIN ST</t>
  </si>
  <si>
    <t>11148 N ERWIN ST</t>
  </si>
  <si>
    <t>11014 W CALVERT ST</t>
  </si>
  <si>
    <t>6021 N ENSIGN AVE</t>
  </si>
  <si>
    <t>6033 N CASE AVE</t>
  </si>
  <si>
    <t>11327 W BESSEMER ST</t>
  </si>
  <si>
    <t>11305 W BESSEMER ST</t>
  </si>
  <si>
    <t>11329 W OXNARD ST 1-10</t>
  </si>
  <si>
    <t>11350 1/2 W BESSEMER ST</t>
  </si>
  <si>
    <t>11310-11312 W OXNARD ST</t>
  </si>
  <si>
    <t>11233 1/2 W TIARA ST</t>
  </si>
  <si>
    <t>11257-11257 1/2 W TIARA ST</t>
  </si>
  <si>
    <t>11255-11255 1/2 W TIARA ST</t>
  </si>
  <si>
    <t>5916-5916 1/2 N TUJUNGA AVE; 5912-5912 1/2 N TUJUNGA AVE</t>
  </si>
  <si>
    <t>5914-5914 1/2 N TUJUNGA AVE</t>
  </si>
  <si>
    <t>11309-11313 W CALIFA ST</t>
  </si>
  <si>
    <t>5909-5911 N FAIR AVE</t>
  </si>
  <si>
    <t>11340 1/2 W EMELITA ST</t>
  </si>
  <si>
    <t>11308-11308 1/2 W EMELITA ST</t>
  </si>
  <si>
    <t>11219-11219 1/2 W HATTERAS ST</t>
  </si>
  <si>
    <t>11111 W EMELITA ST</t>
  </si>
  <si>
    <t>11069 W TIARA ST</t>
  </si>
  <si>
    <t>11043 W CALIFA ST</t>
  </si>
  <si>
    <t>11073 W CALIFA ST</t>
  </si>
  <si>
    <t>5906 N FULCHER AVE</t>
  </si>
  <si>
    <t>5626-5626 1/2 N CASE AVE; 5624-5624 1/2 N CASE AVE</t>
  </si>
  <si>
    <t>5616-5616 1/2 N FULCHER AVE; 5618-5618 1/2 N FULCHER AVE</t>
  </si>
  <si>
    <t>5654-5654 1/2 N ELMER AVE; 5656-5656 1/2 N ELMER AVE</t>
  </si>
  <si>
    <t>5752 N TROOST AVE</t>
  </si>
  <si>
    <t>5635-5635 1/2 N KLUMP AVE; 5637-5637 1/2 N KLUMP AVE</t>
  </si>
  <si>
    <t>5707-5709 N KLUMP AVE</t>
  </si>
  <si>
    <t>11313 W COLLINS ST 1-2; 11311 W COLLINS ST 1-2</t>
  </si>
  <si>
    <t>11408 W CALVERT ST LOT 3; 6057 N TUJUNGA AVE LOT 6; 11410 W CALVERT ST LOT 1; 6059 N TUJUNGA AVE LOT 4; 6051 N TUJUNGA AVE LOT 2; 11406 W CALVERT ST LOT 5</t>
  </si>
  <si>
    <t>6023-6025 N TUJUNGA AVE</t>
  </si>
  <si>
    <t>6033 N BECK AVE</t>
  </si>
  <si>
    <t>11682-11684 W ERWIN ST</t>
  </si>
  <si>
    <t>11611 W CALIFA ST 1-2</t>
  </si>
  <si>
    <t>11613 W CALIFA ST</t>
  </si>
  <si>
    <t>5934 N LEMP AVE 1-2</t>
  </si>
  <si>
    <t>5932 N LEMP AVE 1-2</t>
  </si>
  <si>
    <t>11490 W OXNARD ST 1-12</t>
  </si>
  <si>
    <t>11422 W OXNARD ST</t>
  </si>
  <si>
    <t>11440 W CALIFA ST 1-10</t>
  </si>
  <si>
    <t>11441-11441 1/2 W HATTERAS ST; 11443-11443 1/2 W HATTERAS ST</t>
  </si>
  <si>
    <t>11443 3/4 W HATTERAS ST</t>
  </si>
  <si>
    <t>11433 W HATTERAS ST 1-5</t>
  </si>
  <si>
    <t>5846 N IRVINE AVE</t>
  </si>
  <si>
    <t>11611 W HATTERAS ST</t>
  </si>
  <si>
    <t>5752 N BECK AVE</t>
  </si>
  <si>
    <t>11481 1/2 W COLLINS ST</t>
  </si>
  <si>
    <t>5758 N CAMELLIA AVE</t>
  </si>
  <si>
    <t>5650 N FARMDALE AVE 1-3; 5652-5654 N FARMDALE AVE</t>
  </si>
  <si>
    <t>5650 N FARMDALE AVE 1-3</t>
  </si>
  <si>
    <t>5620 N CAMELLIA AVE</t>
  </si>
  <si>
    <t>5620 N LEMP AVE</t>
  </si>
  <si>
    <t>11617-11617 3/4 W BURBANK BLVD</t>
  </si>
  <si>
    <t>5915 N COLFAX AVE</t>
  </si>
  <si>
    <t>11918 W OXNARD ST</t>
  </si>
  <si>
    <t>5755 N BUCKNELL AVE</t>
  </si>
  <si>
    <t>5926 N TROOST AVE</t>
  </si>
  <si>
    <t>11716 W CALIFA ST</t>
  </si>
  <si>
    <t>5855 N COLFAX AVE</t>
  </si>
  <si>
    <t>5905 N RHODES AVE</t>
  </si>
  <si>
    <t>12300 W OXNARD ST</t>
  </si>
  <si>
    <t>12128 W OXNARD ST</t>
  </si>
  <si>
    <t>5923 N LAUREL CANYON BLVD #1-11</t>
  </si>
  <si>
    <t>5915 N LAUREL CANYON BLVD</t>
  </si>
  <si>
    <t>12243 W CALIFA ST</t>
  </si>
  <si>
    <t>12303 W EMELITA ST; 12303 W EMELITA ST</t>
  </si>
  <si>
    <t>12005 W EMELITA ST</t>
  </si>
  <si>
    <t>11953 W HATTERAS ST</t>
  </si>
  <si>
    <t>12151-12151 1/2 W HATTERAS ST</t>
  </si>
  <si>
    <t>12352 W EMELITA ST</t>
  </si>
  <si>
    <t>12326 W EMELITA ST</t>
  </si>
  <si>
    <t>12305 W HATTERAS ST</t>
  </si>
  <si>
    <t>5761-5763 N RHODES AVE</t>
  </si>
  <si>
    <t>12255 W BURBANK BLVD 1-52</t>
  </si>
  <si>
    <t>5655 N ST CLAIR AVE</t>
  </si>
  <si>
    <t>12140 W HATTERAS ST</t>
  </si>
  <si>
    <t>5647-5649 N AGNES AVE</t>
  </si>
  <si>
    <t>11958 W HATTERAS ST</t>
  </si>
  <si>
    <t>5728 N GENTRY AVE</t>
  </si>
  <si>
    <t>5936 N BEEMAN AVE</t>
  </si>
  <si>
    <t>12648-12648 1/2 W OXNARD ST</t>
  </si>
  <si>
    <t>5915 N GOODLAND AVE</t>
  </si>
  <si>
    <t>12745-12747 W CALIFA ST</t>
  </si>
  <si>
    <t>12740-12742 W CALIFA ST</t>
  </si>
  <si>
    <t>12608 W HATTERAS ST</t>
  </si>
  <si>
    <t>12625-12625 1/2 W MIRANDA ST</t>
  </si>
  <si>
    <t>5723 N WHITSETT AVE</t>
  </si>
  <si>
    <t>12630 W MIRANDA ST 1-3</t>
  </si>
  <si>
    <t>12633 W MARTHA ST</t>
  </si>
  <si>
    <t>5740 N COLDWATER CANYON AVE</t>
  </si>
  <si>
    <t>12808 W WADDELL ST</t>
  </si>
  <si>
    <t>12829 W COLLINS ST</t>
  </si>
  <si>
    <t>12802-12804 W COLLINS ST</t>
  </si>
  <si>
    <t>12815 W MARTHA ST</t>
  </si>
  <si>
    <t>5848 1-2 N WOODMAN AVE</t>
  </si>
  <si>
    <t>5706-5706 1/2 N ALLOTT AVE</t>
  </si>
  <si>
    <t>5612-5614 N SUNNYSLOPE AVE</t>
  </si>
  <si>
    <t>13522 W OXNARD ST</t>
  </si>
  <si>
    <t>13678 W ALBERS ST</t>
  </si>
  <si>
    <t>13403-13403 1/2 W CUMPSTON ST</t>
  </si>
  <si>
    <t>13340 W CHANDLER BLVD</t>
  </si>
  <si>
    <t>13448 W WEDDINGTON ST</t>
  </si>
  <si>
    <t>5201 N FULTON AVE</t>
  </si>
  <si>
    <t>13246 W CUMPSTON ST</t>
  </si>
  <si>
    <t>13197-13199 W CUMPSTON ST; 13197-13197 1/2 W CUMPSTON ST</t>
  </si>
  <si>
    <t>5438 N LEGHORN AVE</t>
  </si>
  <si>
    <t>2038 W 80TH ST</t>
  </si>
  <si>
    <t>5504-5506 N LEGHORN AVE</t>
  </si>
  <si>
    <t>5503 N LEGHORN AVE</t>
  </si>
  <si>
    <t>5519-5519 1/2 N WORTSER AVE</t>
  </si>
  <si>
    <t>13018 W CHANDLER BLVD</t>
  </si>
  <si>
    <t>13016 W CHANDLER BLVD</t>
  </si>
  <si>
    <t>13136 W MARGATE ST</t>
  </si>
  <si>
    <t>12754 W CUMPSTON ST</t>
  </si>
  <si>
    <t>12735 W CHANDLER BLVD</t>
  </si>
  <si>
    <t>12659-12661 W KILLION ST</t>
  </si>
  <si>
    <t>12640-12642 W ALBERS ST</t>
  </si>
  <si>
    <t>5298 N BEEMAN AVE</t>
  </si>
  <si>
    <t>5256 N BEEMAN AVE</t>
  </si>
  <si>
    <t>5212 N TEESDALE AVE</t>
  </si>
  <si>
    <t>5209 N BEEMAN AVE</t>
  </si>
  <si>
    <t>12744-12744 1/2 W MCCORMICK ST</t>
  </si>
  <si>
    <t>12408 W ALBERS ST</t>
  </si>
  <si>
    <t>5440-5440 1/2 N HERMITAGE AVE</t>
  </si>
  <si>
    <t>5423-5427 N VANTAGE AVE</t>
  </si>
  <si>
    <t>5258 N HERMITAGE AVE 1-5</t>
  </si>
  <si>
    <t>5312 N CORTEEN PL</t>
  </si>
  <si>
    <t>5320 N CORTEEN PL 1-20</t>
  </si>
  <si>
    <t>5312 N WILKINSON AVE</t>
  </si>
  <si>
    <t>5428 N TROOST AVE</t>
  </si>
  <si>
    <t>5443 N TROOST AVE</t>
  </si>
  <si>
    <t>5457 N TROOST AVE; 5459 N TROOST AVE</t>
  </si>
  <si>
    <t>5544 N MORELLA AVE</t>
  </si>
  <si>
    <t>11801 W ALBERS ST</t>
  </si>
  <si>
    <t>5509 1/2 N COLFAX AVE; 5505 1/2 N COLFAX AVE</t>
  </si>
  <si>
    <t>5515 1/2 N COLFAX AVE; 5511 1/2 N COLFAX AVE</t>
  </si>
  <si>
    <t>5232 N LEMP AVE</t>
  </si>
  <si>
    <t>5418 N SIMPSON AVE</t>
  </si>
  <si>
    <t>11710 W ALBERS ST; 11708 W ALBERS ST</t>
  </si>
  <si>
    <t>5431 N SIMPSON AVE</t>
  </si>
  <si>
    <t>5434 N MORELLA AVE</t>
  </si>
  <si>
    <t>5251 N AGNES AVE 1 - 3; 5253 N AGNES AVE 1-2</t>
  </si>
  <si>
    <t>5251 N AGNES AVE 1 - 3</t>
  </si>
  <si>
    <t>5218-5218 1/2 N RADFORD AVE</t>
  </si>
  <si>
    <t>5420 N RADFORD AVE</t>
  </si>
  <si>
    <t>5446 N BEN AVE</t>
  </si>
  <si>
    <t>5309-5309 1/2 N BEN AVE; 5311-5311 1/2 N BEN AVE</t>
  </si>
  <si>
    <t>5309-5309 1/2 N BEN AVE</t>
  </si>
  <si>
    <t>5323-5323 1/2 N BEN AVE; 5325-5325 1/2 N BEN AVE</t>
  </si>
  <si>
    <t>5453 N BECK AVE</t>
  </si>
  <si>
    <t>11545 W CUMPSTON ST</t>
  </si>
  <si>
    <t>11548 W CUMPSTON ST</t>
  </si>
  <si>
    <t>5565 N BONNER AVE 1-12</t>
  </si>
  <si>
    <t>5561 N BONNER AVE 1-12</t>
  </si>
  <si>
    <t>11524 W KILLION ST 1-2</t>
  </si>
  <si>
    <t>11522 W KILLION ST 1-2</t>
  </si>
  <si>
    <t>11435 W CUMPSTON ST 1-4</t>
  </si>
  <si>
    <t>11449 W CUMPSTON ST 1-2; 11447 W CUMPSTON ST 1-2</t>
  </si>
  <si>
    <t>11515 W CUMPSTON ST</t>
  </si>
  <si>
    <t>11468 W ALBERS ST #1-4</t>
  </si>
  <si>
    <t>11472 W ALBERS ST #1-4</t>
  </si>
  <si>
    <t>11120 W HARTSOOK ST 1-3</t>
  </si>
  <si>
    <t>11241 W MORRISON ST 1-7</t>
  </si>
  <si>
    <t>11317 W HUSTON ST 1 - 2; 11319 W HUSTON ST 1 - 3</t>
  </si>
  <si>
    <t>11319 W HUSTON ST 1 - 3</t>
  </si>
  <si>
    <t>11315 W HUSTON ST 1-3; 11313-11313 1/2 W HUSTON ST</t>
  </si>
  <si>
    <t>11315 W HUSTON ST 1-3</t>
  </si>
  <si>
    <t>11255 W HUSTON ST 1-22</t>
  </si>
  <si>
    <t>11107 W LA MAIDA ST 1-20</t>
  </si>
  <si>
    <t>11204 W PEACH GROVE ST 1-6</t>
  </si>
  <si>
    <t>11042 W LA MAIDA ST</t>
  </si>
  <si>
    <t>11033 W BLIX ST</t>
  </si>
  <si>
    <t>11327 1/4-1/8 W BLIX ST</t>
  </si>
  <si>
    <t>11263 W BLIX ST</t>
  </si>
  <si>
    <t>11310 W CAMARILLO ST unit 25</t>
  </si>
  <si>
    <t>11262 W BLIX ST</t>
  </si>
  <si>
    <t>11040 W BLIX ST</t>
  </si>
  <si>
    <t>11100 W BLIX ST</t>
  </si>
  <si>
    <t>4710 N BELLFLOWER AVE</t>
  </si>
  <si>
    <t>11017 W HORTENSE ST</t>
  </si>
  <si>
    <t>11153 W SARAH ST</t>
  </si>
  <si>
    <t>11570 W HESBY ST</t>
  </si>
  <si>
    <t>11540 W HESBY ST</t>
  </si>
  <si>
    <t>11616 W MORRISON ST</t>
  </si>
  <si>
    <t>4849 N BECK AVE</t>
  </si>
  <si>
    <t>11566 W LA MAIDA ST</t>
  </si>
  <si>
    <t>11510 W LA MAIDA ST</t>
  </si>
  <si>
    <t>11474 W LA MAIDA ST</t>
  </si>
  <si>
    <t>11404 W KLING ST</t>
  </si>
  <si>
    <t>4641 N FARMDALE AVE</t>
  </si>
  <si>
    <t>4639 N FARMDALE AVE</t>
  </si>
  <si>
    <t>4740 N BECK AVE</t>
  </si>
  <si>
    <t>4706 N BECK AVE</t>
  </si>
  <si>
    <t>11639 W HORTENSE ST</t>
  </si>
  <si>
    <t>4658 N COLFAX AVE 1-8</t>
  </si>
  <si>
    <t>12031 W ADDISON ST</t>
  </si>
  <si>
    <t>11844 W HESBY ST</t>
  </si>
  <si>
    <t>11725 W HESBY ST</t>
  </si>
  <si>
    <t>11700 W MAGNOLIA BLVD</t>
  </si>
  <si>
    <t>5149 N BEN AVE</t>
  </si>
  <si>
    <t>4940 N LAUREL CANYON BLVD 1-5</t>
  </si>
  <si>
    <t>4817 N RADFORD AVE; 4821 N RADFORD AVE</t>
  </si>
  <si>
    <t>4832 N GENTRY AVE</t>
  </si>
  <si>
    <t>4933 N MORELLA AVE</t>
  </si>
  <si>
    <t>4635 N MORELLA AVE</t>
  </si>
  <si>
    <t>11724 W LA MAIDA ST</t>
  </si>
  <si>
    <t>11718 W HUSTON ST</t>
  </si>
  <si>
    <t>11858 W FLOWER LANE; 11861 W FLOWER LANE; 11860 W FLOWER LANE; 11856 W FLOWER LANE; 11857 W FLOWER LANE; 11859 W FLOWER LANE</t>
  </si>
  <si>
    <t>11731 W BLIX ST</t>
  </si>
  <si>
    <t>11709 W KLING ST</t>
  </si>
  <si>
    <t>11711 W KLING ST</t>
  </si>
  <si>
    <t>4950 N LAURELGROVE AVE</t>
  </si>
  <si>
    <t>12250 W HESBY ST</t>
  </si>
  <si>
    <t>12252-12254 W OTSEGO ST</t>
  </si>
  <si>
    <t>5145 N BELLINGHAM AVE</t>
  </si>
  <si>
    <t>12411 W HESBY ST</t>
  </si>
  <si>
    <t>5016 1/2 N WILKINSON AVE</t>
  </si>
  <si>
    <t>12345 W ADDISON ST</t>
  </si>
  <si>
    <t>12341 W ADDISON ST</t>
  </si>
  <si>
    <t>5014 N RHODES AVE</t>
  </si>
  <si>
    <t>5018 N RHODES AVE</t>
  </si>
  <si>
    <t>4837 N LAURELGROVE AVE; 4841 N LAURELGROVE AVE</t>
  </si>
  <si>
    <t>12336 W LA MAIDA ST</t>
  </si>
  <si>
    <t>4679 N ST CLAIR AVE</t>
  </si>
  <si>
    <t>4654 N VANTAGE AVE</t>
  </si>
  <si>
    <t>5137 N BLUEBELL AVE</t>
  </si>
  <si>
    <t>5045-5047 N BELLAIRE AVE</t>
  </si>
  <si>
    <t>5009 N BLUEBELL AVE</t>
  </si>
  <si>
    <t>12527 W HUSTON ST</t>
  </si>
  <si>
    <t>13227 W HARTSOOK ST</t>
  </si>
  <si>
    <t>5114 N FULTON AVE</t>
  </si>
  <si>
    <t>13213 W OTSEGO ST</t>
  </si>
  <si>
    <t>13148 W HARTSOOK ST</t>
  </si>
  <si>
    <t>13137 W HUSTON ST</t>
  </si>
  <si>
    <t>5108 N GREENBUSH AVE</t>
  </si>
  <si>
    <t>5026 N VARNA AVE</t>
  </si>
  <si>
    <t>5022 N NAGLE AVE</t>
  </si>
  <si>
    <t>4934 N NAGLE AVE</t>
  </si>
  <si>
    <t>4931 N NAGLE AVE</t>
  </si>
  <si>
    <t>4912 N VARNA AVE</t>
  </si>
  <si>
    <t>4914 N VARNA AVE</t>
  </si>
  <si>
    <t>13523-13523 1/2 W HUSTON ST</t>
  </si>
  <si>
    <t>4924 N VENTURA CANYON AVE</t>
  </si>
  <si>
    <t>4827 N FULTON AVE 5E; 13401 W RIVERSIDE DR BLDG 3C; 4824 N SUNNYSLOPE AVE 4D; 4829 N FULTON AVE 6F</t>
  </si>
  <si>
    <t>4748 N BUFFALO AVE</t>
  </si>
  <si>
    <t>4735 N VENTURA CANYON AVE</t>
  </si>
  <si>
    <t>4747 N SUNNYSLOPE AVE</t>
  </si>
  <si>
    <t>4738 N SUNNYSLOPE AVE</t>
  </si>
  <si>
    <t>4740 N SUNNYSLOPE AVE</t>
  </si>
  <si>
    <t>4331 N ALLOTT AVE</t>
  </si>
  <si>
    <t>4219 N SUNNYSLOPE AVE</t>
  </si>
  <si>
    <t>4356 N ALLOTT AVE</t>
  </si>
  <si>
    <t>4337 1-3 N DIXIE CANYON AVE; 4333-4333 1/2 N DIXIE CANYON AVE</t>
  </si>
  <si>
    <t>4337 1-3 N DIXIE CANYON AVE</t>
  </si>
  <si>
    <t>4512 N SUNNYSLOPE AVE</t>
  </si>
  <si>
    <t>4545 N GREENBUSH AVE</t>
  </si>
  <si>
    <t>4543 N GREENBUSH AVE</t>
  </si>
  <si>
    <t>4535 N SUNNYSLOPE AVE</t>
  </si>
  <si>
    <t>4549 N VARNA AVE</t>
  </si>
  <si>
    <t>4632 N ATOLL AVE; 4636 N ATOLL AVE</t>
  </si>
  <si>
    <t>4543 N LONGRIDGE AVE</t>
  </si>
  <si>
    <t>4526 N LONGRIDGE AVE</t>
  </si>
  <si>
    <t>4555 N MORSE AVE</t>
  </si>
  <si>
    <t>4557 N MORSE AVE</t>
  </si>
  <si>
    <t>4546 N WORTSER AVE</t>
  </si>
  <si>
    <t>4425 N MORSE AVE</t>
  </si>
  <si>
    <t>4446 N MORSE AVE</t>
  </si>
  <si>
    <t>4448 N MORSE AVE</t>
  </si>
  <si>
    <t>12748 W LANDALE ST</t>
  </si>
  <si>
    <t>12746 W LANDALE ST</t>
  </si>
  <si>
    <t>12746 W MILBANK ST</t>
  </si>
  <si>
    <t>12822 W MILBANK ST</t>
  </si>
  <si>
    <t>4600 N COLDWATER CANYON AVE 200-300</t>
  </si>
  <si>
    <t>12699 W KLING ST</t>
  </si>
  <si>
    <t>12811-12813 W KLING ST</t>
  </si>
  <si>
    <t>4425 N BELLINGHAM AVE</t>
  </si>
  <si>
    <t>4520 N GENTRY AVE</t>
  </si>
  <si>
    <t>4644 N WHITSETT AVE</t>
  </si>
  <si>
    <t>4455-4455 1/2 N COLFAX AVE; 4453-4453 1/2 N COLFAX AVE</t>
  </si>
  <si>
    <t>4439 N RADFORD AVE</t>
  </si>
  <si>
    <t>12342 W SARAH ST</t>
  </si>
  <si>
    <t>12422 W SARAH ST</t>
  </si>
  <si>
    <t>12436 W MILBANK ST</t>
  </si>
  <si>
    <t>12424 W RYE ST</t>
  </si>
  <si>
    <t>4514 N LEMP AVE</t>
  </si>
  <si>
    <t>4512 N LEMP AVE</t>
  </si>
  <si>
    <t>4519 N BECK AVE</t>
  </si>
  <si>
    <t>4521 N BECK AVE</t>
  </si>
  <si>
    <t>4467 N CAMELLIA AVE</t>
  </si>
  <si>
    <t>4443 N KRAFT AVE</t>
  </si>
  <si>
    <t>11438 W LANDALE ST</t>
  </si>
  <si>
    <t>4507 N KRAFT AVE</t>
  </si>
  <si>
    <t>4527 N KRAFT AVE</t>
  </si>
  <si>
    <t>4525 N KRAFT AVE</t>
  </si>
  <si>
    <t>4541-4543 N TUJUNGA AVE; 4545-4547 N TUJUNGA AVE</t>
  </si>
  <si>
    <t>4365 N KRAFT AVE</t>
  </si>
  <si>
    <t>11476 1/4-1/2 W MOORPARK ST</t>
  </si>
  <si>
    <t>4357 1/2 N FARMDALE AVE</t>
  </si>
  <si>
    <t>4302 N TROOST AVE #7; 4302 N TROOST AVE #4; 4302 N TROOST AVE #8; 4302 N TROOST AVE #3; 4302 N TROOST AVE #2; 4302 N TROOST AVE #6; 4302 N TROOST AVE #5; 4302 N TROOST AVE #1; 4302 N TROOST AVE #10; 4302 N TROOST AVE #9</t>
  </si>
  <si>
    <t>11571 W VALLEY SPRING LANE</t>
  </si>
  <si>
    <t>4330 N LEMP AVE</t>
  </si>
  <si>
    <t>4324 N CAMELLIA AVE</t>
  </si>
  <si>
    <t>4274 N FARMDALE AVE</t>
  </si>
  <si>
    <t>4323 N KRAFT AVE</t>
  </si>
  <si>
    <t>4291 1/4 N TUJUNGA AVE</t>
  </si>
  <si>
    <t>4299-4299 1/2 N TUJUNGA AVE; 4295-4295 1/2 N TUJUNGA AVE; 4293-4293 1/2 N TUJUNGA AVE</t>
  </si>
  <si>
    <t>11248 W RYE ST</t>
  </si>
  <si>
    <t>4357 N ELMER AVE</t>
  </si>
  <si>
    <t>11147-11149 W VALLEY SPRING PL</t>
  </si>
  <si>
    <t>11161 W VALLEY SPRING LANE</t>
  </si>
  <si>
    <t>11201 W VALLEY SPRING LANE</t>
  </si>
  <si>
    <t>4227 N KLUMP AVE</t>
  </si>
  <si>
    <t>4253 N FAIR AVE</t>
  </si>
  <si>
    <t>4173 N ELMER AVE</t>
  </si>
  <si>
    <t>4177 N BAKMAN AVE</t>
  </si>
  <si>
    <t>4181 N BAKMAN AVE</t>
  </si>
  <si>
    <t>4335 N RHODES AVE</t>
  </si>
  <si>
    <t>4338 N SHADYGLADE AVE</t>
  </si>
  <si>
    <t>4342 N BELLINGHAM AVE</t>
  </si>
  <si>
    <t>4248 N RHODES AVE</t>
  </si>
  <si>
    <t>4242 N RHODES AVE</t>
  </si>
  <si>
    <t>4221 N SHADYGLADE AVE</t>
  </si>
  <si>
    <t>4224 N WHITSETT AVE</t>
  </si>
  <si>
    <t>4250 N WILKINSON AVE</t>
  </si>
  <si>
    <t>4073 N WILKINSON AVE</t>
  </si>
  <si>
    <t>4100 N WHITSETT AVE 1-16</t>
  </si>
  <si>
    <t>4150 N RHODES AVE</t>
  </si>
  <si>
    <t>4137 N VANTAGE AVE</t>
  </si>
  <si>
    <t>4135 N VANTAGE AVE</t>
  </si>
  <si>
    <t>4329 N COLFAX AVE 1-36</t>
  </si>
  <si>
    <t>11562 W CHIQUITA ST; 11552 W CHIQUITA ST</t>
  </si>
  <si>
    <t>11560 W CHIQUITA ST; 11554 W CHIQUITA ST</t>
  </si>
  <si>
    <t>4338 N AGNES AVE</t>
  </si>
  <si>
    <t>4327 N AGNES AVE</t>
  </si>
  <si>
    <t>4329 N AGNES AVE</t>
  </si>
  <si>
    <t>4227 N IRVINE AVE</t>
  </si>
  <si>
    <t>4209 N FARMDALE AVE</t>
  </si>
  <si>
    <t>4207 N FARMDALE AVE</t>
  </si>
  <si>
    <t>4231 N CAMELLIA AVE</t>
  </si>
  <si>
    <t>4210 N KRAFT AVE</t>
  </si>
  <si>
    <t>11419 W AQUA VISTA ST</t>
  </si>
  <si>
    <t>4158 N BECK AVE</t>
  </si>
  <si>
    <t>4101 N CAMELLIA AVE</t>
  </si>
  <si>
    <t>4103 N CAMELLIA AVE</t>
  </si>
  <si>
    <t>3935 N RHODES AVE</t>
  </si>
  <si>
    <t>12151 W CANTURA ST</t>
  </si>
  <si>
    <t>12123 W MAXWELLTON ROAD</t>
  </si>
  <si>
    <t>11834 W LAURELWOOD DR</t>
  </si>
  <si>
    <t>3960 N CARPENTER AVE</t>
  </si>
  <si>
    <t>11757 W LAURELWOOD DR</t>
  </si>
  <si>
    <t>3937 N BLUE CANYON DR</t>
  </si>
  <si>
    <t>11583-11585 W SUNSHINE TER</t>
  </si>
  <si>
    <t>4180 N NAGLE AVE</t>
  </si>
  <si>
    <t>4160 1/2 N SUNNYSLOPE AVE</t>
  </si>
  <si>
    <t>4163 N SUNNYSLOPE AVE</t>
  </si>
  <si>
    <t>4119 N VENTURA CANYON AVE</t>
  </si>
  <si>
    <t>12745 W BLOOMFIELD ST</t>
  </si>
  <si>
    <t>12751 W BLOOMFIELD ST</t>
  </si>
  <si>
    <t>4232 N GOODLAND AVE</t>
  </si>
  <si>
    <t>13003 W WOODBRIDGE ST</t>
  </si>
  <si>
    <t>13042 W BLOOMFIELD ST</t>
  </si>
  <si>
    <t>13040 W BLOOMFIELD ST</t>
  </si>
  <si>
    <t>13027 W WOODBRIDGE ST</t>
  </si>
  <si>
    <t>4243 N BEEMAN AVE</t>
  </si>
  <si>
    <t>4215 N MARY ELLEN AVE #108</t>
  </si>
  <si>
    <t>12301-12301 1/2 W VIEWCREST ROAD</t>
  </si>
  <si>
    <t>12480 W VIEWCREST ROAD</t>
  </si>
  <si>
    <t>3631 N MOUND VIEW AVE</t>
  </si>
  <si>
    <t>12075 W MOUND VIEW PL</t>
  </si>
  <si>
    <t>12088 1/2 W MOUND VIEW PL; 12088 W MOUND VIEW PL</t>
  </si>
  <si>
    <t>3605 N LAUREL CANYON BLVD</t>
  </si>
  <si>
    <t>3611 N LAUREL CANYON BLVD</t>
  </si>
  <si>
    <t>11055 W FRUITLAND DR 1-9</t>
  </si>
  <si>
    <t>11129-11131 W SUNSHINE TER</t>
  </si>
  <si>
    <t>11227 W SUNSHINE TER</t>
  </si>
  <si>
    <t>11237-11237 1/2 W SUNSHINE TER</t>
  </si>
  <si>
    <t>7794-7796 W SKYHILL DR</t>
  </si>
  <si>
    <t>11658-11660 W DUQUE DR</t>
  </si>
  <si>
    <t>3103 N FRYMAN ROAD</t>
  </si>
  <si>
    <t>12066 1/2 W SUMMIT CIR</t>
  </si>
  <si>
    <t>3904 N GOODLAND AVE</t>
  </si>
  <si>
    <t>3906 N GOODLAND AVE</t>
  </si>
  <si>
    <t>12746 W HALKIRK ST</t>
  </si>
  <si>
    <t>3768 N ALTA MESA DR</t>
  </si>
  <si>
    <t>4011-4011 1/2 N GOODLAND AVE</t>
  </si>
  <si>
    <t>12945 W MULHOLLAND DR</t>
  </si>
  <si>
    <t>3610 N LONGRIDGE AVE</t>
  </si>
  <si>
    <t>4106-4108 N FULTON AVE</t>
  </si>
  <si>
    <t>13004 W VENTURA BLVD</t>
  </si>
  <si>
    <t>3627-3629 N WESLIN AVE</t>
  </si>
  <si>
    <t>9919-9921 W ROSCOE BLVD</t>
  </si>
  <si>
    <t>9965 1/2 W GLENCREST CIR</t>
  </si>
  <si>
    <t>7778 N SHADYSPRING PL</t>
  </si>
  <si>
    <t>7716-7718 N GLENOAKS BLVD</t>
  </si>
  <si>
    <t>7740-7742 N SHADYCOVE AVE</t>
  </si>
  <si>
    <t>7677 N GLENCREST DR</t>
  </si>
  <si>
    <t>8930 1/2 N WHEATLAND AVE</t>
  </si>
  <si>
    <t>8926 N HELEN AVE</t>
  </si>
  <si>
    <t>8916 N HELEN AVE</t>
  </si>
  <si>
    <t>8615 N SEWANEE CT</t>
  </si>
  <si>
    <t>8441 N GLENCREST DR</t>
  </si>
  <si>
    <t>8332 N GLENCREST DR</t>
  </si>
  <si>
    <t>10337 W ROSCOE BLVD</t>
  </si>
  <si>
    <t>8434 N OUTLAND VIEW DR</t>
  </si>
  <si>
    <t>10319-10321 W SALA PL</t>
  </si>
  <si>
    <t>8327 N WHEATLAND AVE</t>
  </si>
  <si>
    <t>10654 W NETTLETON ST</t>
  </si>
  <si>
    <t>10651-10653 W FES ST</t>
  </si>
  <si>
    <t>8556 N OUTLAND VIEW DR</t>
  </si>
  <si>
    <t>8561-8561 1/2 N VINEVALLEY DR</t>
  </si>
  <si>
    <t>8740-8742 N OLAND AVE</t>
  </si>
  <si>
    <t>8372 N VINEVALLEY DR</t>
  </si>
  <si>
    <t>7762 N FERNCOLA AVE</t>
  </si>
  <si>
    <t>10308 W STAGG ST</t>
  </si>
  <si>
    <t>7652 N GREG AVE</t>
  </si>
  <si>
    <t>7631 1/2 N CLAYBECK AVE</t>
  </si>
  <si>
    <t>10139-10139 1/2 W STAGG ST</t>
  </si>
  <si>
    <t>7831 1/2 N CLAYBECK AVE</t>
  </si>
  <si>
    <t>7834-7840 N CLAYBECK AVE</t>
  </si>
  <si>
    <t>9924 W KESWICK ST</t>
  </si>
  <si>
    <t>9931 W LULL ST</t>
  </si>
  <si>
    <t>9936 W LULL ST</t>
  </si>
  <si>
    <t>9914 W LULL ST</t>
  </si>
  <si>
    <t>7619 N SECURITY AVE</t>
  </si>
  <si>
    <t>9911 W COVELLO ST</t>
  </si>
  <si>
    <t>9917 W COVELLO ST</t>
  </si>
  <si>
    <t>7557 N SECURITY AVE</t>
  </si>
  <si>
    <t>7547 N SECURITY AVE</t>
  </si>
  <si>
    <t>7622 N SECURITY AVE</t>
  </si>
  <si>
    <t>7524 N SECURITY AVE</t>
  </si>
  <si>
    <t>7520-7522 N BLOOMINGTON AVE</t>
  </si>
  <si>
    <t>10556 W ROSCOE BLVD</t>
  </si>
  <si>
    <t>10509 W CANTARA ST</t>
  </si>
  <si>
    <t>10730 W CROCKETT ST</t>
  </si>
  <si>
    <t>10723 W CANTARA ST</t>
  </si>
  <si>
    <t>10527 1/2 W RAINIER ST</t>
  </si>
  <si>
    <t>10522 W RAINIER ST</t>
  </si>
  <si>
    <t>10541 W LANARK ST</t>
  </si>
  <si>
    <t>10519 W LANARK ST</t>
  </si>
  <si>
    <t>10556 1/2 W LANARK ST</t>
  </si>
  <si>
    <t>10408 W LANARK ST</t>
  </si>
  <si>
    <t>10363-10365 W LORNE ST</t>
  </si>
  <si>
    <t>10345 W LORNE ST</t>
  </si>
  <si>
    <t>10236 1/2 W STRATHERN ST</t>
  </si>
  <si>
    <t>10850 W CROCKETT ST; 10850 W CROCKETT ST</t>
  </si>
  <si>
    <t>10836 1/2 W ROSCOE BLVD</t>
  </si>
  <si>
    <t>11008 W PENROSE ST</t>
  </si>
  <si>
    <t>8767 N HERRICK AVE</t>
  </si>
  <si>
    <t>11024 W PENROSE ST</t>
  </si>
  <si>
    <t>10872 W DORA ST</t>
  </si>
  <si>
    <t>10876 W DORA ST</t>
  </si>
  <si>
    <t>8715 N HERRICK AVE</t>
  </si>
  <si>
    <t>10905 W OLINDA ST</t>
  </si>
  <si>
    <t>10863 W NETTLETON ST</t>
  </si>
  <si>
    <t>10830 W NETTLETON ST</t>
  </si>
  <si>
    <t>10918 W NETTLETON ST</t>
  </si>
  <si>
    <t>8752 N LEHIGH AVE</t>
  </si>
  <si>
    <t>7950 N SATSUMA AVE</t>
  </si>
  <si>
    <t>7931 N RIVERTON AVE</t>
  </si>
  <si>
    <t>7827 N CLYBOURN AVE</t>
  </si>
  <si>
    <t>7852-7854 N VINELAND AVE</t>
  </si>
  <si>
    <t>7744 N VINELAND AVE</t>
  </si>
  <si>
    <t>7715 N SATSUMA AVE</t>
  </si>
  <si>
    <t>10727 W SATICOY ST</t>
  </si>
  <si>
    <t>7651 N CLEON AVE</t>
  </si>
  <si>
    <t>10830 W LULL ST</t>
  </si>
  <si>
    <t>10829 W SATICOY ST</t>
  </si>
  <si>
    <t>7430 N CLEON AVE; 7432 N CLEON AVE</t>
  </si>
  <si>
    <t>7544 N RIVERTON AVE</t>
  </si>
  <si>
    <t>7338-7338 1/2 N RIVERTON AVE</t>
  </si>
  <si>
    <t>7336-7338 N SATSUMA AVE</t>
  </si>
  <si>
    <t>7331-7331 1/2 N RIVERTON AVE</t>
  </si>
  <si>
    <t>7256 N CRANER AVE</t>
  </si>
  <si>
    <t>7329-7331 N CRANER AVE</t>
  </si>
  <si>
    <t>10709-10709 1/2 W SHERMAN PL</t>
  </si>
  <si>
    <t>10718 W CANTLAY ST</t>
  </si>
  <si>
    <t>10748-10750 W CANTLAY ST</t>
  </si>
  <si>
    <t>6219-6221 N CLEON AVE</t>
  </si>
  <si>
    <t>6053 N CRANER AVE 1-3</t>
  </si>
  <si>
    <t>6055 N CRANER AVE 1-2; 6053 N CRANER AVE 1-3; 6049 N CRANER AVE 1-2</t>
  </si>
  <si>
    <t>6050-6050 1/2 N CRANER AVE; 6054-6054 1/2 N CRANER AVE; 6056-6056 1/2 N CRANER AVE; 6052-6052 1/2 N CRANER AVE</t>
  </si>
  <si>
    <t>6028 N CRANER AVE; 6030 N CRANER AVE 1-2</t>
  </si>
  <si>
    <t>6158 N CLEON AVE</t>
  </si>
  <si>
    <t>10739 W SYLVAN ST</t>
  </si>
  <si>
    <t>6327 N DENNY AVE</t>
  </si>
  <si>
    <t>6324 N DENNY AVE</t>
  </si>
  <si>
    <t>6245 N CARTWRIGHT AVE</t>
  </si>
  <si>
    <t>6235 N CARTWRIGHT AVE</t>
  </si>
  <si>
    <t>6046 N DENNY AVE</t>
  </si>
  <si>
    <t>6036 N DENNY AVE</t>
  </si>
  <si>
    <t>10648-10648 1/2 W VICTORY BLVD</t>
  </si>
  <si>
    <t>6215 N AUCKLAND AVE</t>
  </si>
  <si>
    <t>6223 N CLYBOURN AVE</t>
  </si>
  <si>
    <t>6138 N CAHUENGA BLVD</t>
  </si>
  <si>
    <t>6159 N AUCKLAND AVE</t>
  </si>
  <si>
    <t>6662 1/2 N SATSUMA AVE</t>
  </si>
  <si>
    <t>6717 N SATSUMA AVE 1-25</t>
  </si>
  <si>
    <t>6706 N CLEON AVE UNIT 22&amp;23</t>
  </si>
  <si>
    <t>6654 N DENNY AVE</t>
  </si>
  <si>
    <t>6605 N CLYBOURN AVE</t>
  </si>
  <si>
    <t>6634 N SATSUMA AVE</t>
  </si>
  <si>
    <t>6628 N SATSUMA AVE</t>
  </si>
  <si>
    <t>6514-6514 1/2 N VINELAND AVE; 6516-6516 1/2 N VINELAND AVE; 6518-6518 1/2 N VINELAND AVE; 6524-6524 1/2 N VINELAND AVE; 6522-6522 1/2 N VINELAND AVE; 6512-6512 1/2 N VINELAND AVE; 6520-6520 1/2 N VINELAND AVE</t>
  </si>
  <si>
    <t>6463 N RIVERTON AVE</t>
  </si>
  <si>
    <t>6518 N RIVERTON AVE</t>
  </si>
  <si>
    <t>6447 N DENNY AVE</t>
  </si>
  <si>
    <t>6443 N CLYBOURN AVE</t>
  </si>
  <si>
    <t>6522 N CLYBOURN AVE</t>
  </si>
  <si>
    <t>5922-5924 N VINELAND AVE</t>
  </si>
  <si>
    <t>5852 N VINELAND AVE 1 - 2; 5850 N VINELAND AVE 1 - 2</t>
  </si>
  <si>
    <t>10943 W HATTERAS ST</t>
  </si>
  <si>
    <t>5817 N CLEON AVE; 5815 N CLEON AVE</t>
  </si>
  <si>
    <t>5813-5813 1/2 N CLEON AVE; 5819-5819 1/2 N CLEON AVE</t>
  </si>
  <si>
    <t>5625-5627 N RIVERTON AVE</t>
  </si>
  <si>
    <t>5650 N SATSUMA AVE</t>
  </si>
  <si>
    <t>5827 N SATSUMA AVE</t>
  </si>
  <si>
    <t>5837 N RIVERTON AVE</t>
  </si>
  <si>
    <t>5905 N WHITNALL HWY 1-8</t>
  </si>
  <si>
    <t>5937 N WILLOW CREST AVE 1-7</t>
  </si>
  <si>
    <t>5832 N DENNY AVE</t>
  </si>
  <si>
    <t>10750 W HATTERAS ST</t>
  </si>
  <si>
    <t>5664 N RIVERTON AVE</t>
  </si>
  <si>
    <t>5646-5646 1/2 N CARTWRIGHT AVE</t>
  </si>
  <si>
    <t>5632 N WILLOW CREST AVE 1-5</t>
  </si>
  <si>
    <t>5651-5651 1/2 N AUCKLAND AVE; 5659-5659 1/2 N AUCKLAND AVE</t>
  </si>
  <si>
    <t>5653-5653 1/2 N AUCKLAND AVE</t>
  </si>
  <si>
    <t>5651-5651 1/2 N AUCKLAND AVE</t>
  </si>
  <si>
    <t>5651 N AUCKLAND AVE</t>
  </si>
  <si>
    <t>5650-5650 1/2 N AUCKLAND AVE; 5648-5648 1/2 N AUCKLAND AVE</t>
  </si>
  <si>
    <t>5223 1/3 N CLEON AVE</t>
  </si>
  <si>
    <t>5233-5233 1/2 N SATSUMA AVE; 5235-5235 1/2 N SATSUMA AVE</t>
  </si>
  <si>
    <t>5250-5250 1/2 N CRANER AVE</t>
  </si>
  <si>
    <t>5248 N CRANER AVE 1-3</t>
  </si>
  <si>
    <t>5320 N SATSUMA AVE 1-2</t>
  </si>
  <si>
    <t>5257-5257 1/2 N HARMONY AVE; 5259-5259 1/2 N HARMONY AVE</t>
  </si>
  <si>
    <t>5261 N HARMONY AVE</t>
  </si>
  <si>
    <t>10712 W CUMPSTON ST</t>
  </si>
  <si>
    <t>5517 N DENNY AVE</t>
  </si>
  <si>
    <t>5538-5540 N DENNY AVE</t>
  </si>
  <si>
    <t>5320 N RIVERTON AVE 1-11</t>
  </si>
  <si>
    <t>5340-5340 1/2 N DENNY AVE; 5338-5338 1/2 N DENNY AVE</t>
  </si>
  <si>
    <t>5433 N AUCKLAND AVE</t>
  </si>
  <si>
    <t>5557-5559 N STROHM AVE</t>
  </si>
  <si>
    <t>5524 N AUCKLAND AVE</t>
  </si>
  <si>
    <t>10453 W CUMPSTON ST</t>
  </si>
  <si>
    <t>10359 W MARGATE ST</t>
  </si>
  <si>
    <t>5314 N BILOXI AVE</t>
  </si>
  <si>
    <t>10413 W WEDDINGTON ST</t>
  </si>
  <si>
    <t>5320 N BILOXI AVE</t>
  </si>
  <si>
    <t>5213 N BILOXI AVE</t>
  </si>
  <si>
    <t>5256-5258 N STROHM AVE</t>
  </si>
  <si>
    <t>10909 W MORRISON ST 1-10</t>
  </si>
  <si>
    <t>10848 W HESBY ST</t>
  </si>
  <si>
    <t>10847 W MORRISON ST 1-4</t>
  </si>
  <si>
    <t>10805 W MORRISON ST 1-2; 10807 W MORRISON ST 1-3</t>
  </si>
  <si>
    <t>10807 W MORRISON ST 1-3</t>
  </si>
  <si>
    <t>10853 1/2 W HESBY ST</t>
  </si>
  <si>
    <t>5048 N CLEON AVE 1-3; 5050 N CLEON AVE 1-2</t>
  </si>
  <si>
    <t>5048 N CLEON AVE 1-3</t>
  </si>
  <si>
    <t>10853 W OTSEGO ST; 10851-10851 1/2 W OTSEGO ST</t>
  </si>
  <si>
    <t>10853 W OTSEGO ST</t>
  </si>
  <si>
    <t>10863 W HARTSOOK ST; 10859 W HARTSOOK ST; 10861 W HARTSOOK ST; 10859 1/2 W HARTSOOK ST; 10861 1/2 W HARTSOOK ST</t>
  </si>
  <si>
    <t>10847-10847 1/2 W HARTSOOK ST; 10851-10851 1/2 W HARTSOOK ST; 10849-10849 1/2 W HARTSOOK ST; 10845-10845 1/2 W HARTSOOK ST</t>
  </si>
  <si>
    <t>10843 W HARTSOOK ST</t>
  </si>
  <si>
    <t>10825-10825 1/2 W HARTSOOK ST; 10823-10823 1/2 W HARTSOOK ST; 10829-10829 1/2 W HARTSOOK ST; 10827-10827 1/2 W HARTSOOK ST</t>
  </si>
  <si>
    <t>5144-5144 1/2 N RIVERTON AVE; 5142-5142 1/2 N RIVERTON AVE</t>
  </si>
  <si>
    <t>5142 N DENNY AVE 1-7</t>
  </si>
  <si>
    <t>10645 W OTSEGO ST</t>
  </si>
  <si>
    <t>5011 N WILLOW CREST AVE</t>
  </si>
  <si>
    <t>5043 N AUCKLAND AVE</t>
  </si>
  <si>
    <t>5057 N STROHM AVE</t>
  </si>
  <si>
    <t>5118 N STROHM AVE</t>
  </si>
  <si>
    <t>5030 N STROHM AVE</t>
  </si>
  <si>
    <t>10516 W ADDISON ST</t>
  </si>
  <si>
    <t>10447 W CAMARILLO ST</t>
  </si>
  <si>
    <t>10449 W CAMARILLO ST</t>
  </si>
  <si>
    <t>4946 N STROHM AVE</t>
  </si>
  <si>
    <t>4908 N PLACIDIA AVE</t>
  </si>
  <si>
    <t>4647 N TALOFA AVE</t>
  </si>
  <si>
    <t>4639 N TALOFA AVE</t>
  </si>
  <si>
    <t>4745 N FORMAN AVE</t>
  </si>
  <si>
    <t>10243 W KLING ST</t>
  </si>
  <si>
    <t>4733-4735 N LEDGE AVE</t>
  </si>
  <si>
    <t>4937 N DENNY AVE</t>
  </si>
  <si>
    <t>4844 N RIVERTON AVE 1-17</t>
  </si>
  <si>
    <t>10807-10807 1/2 W PEACH GROVE ST; 10809-10809 1/2 W PEACH GROVE ST</t>
  </si>
  <si>
    <t>10815 W PEACH GROVE ST; 10817 W PEACH GROVE ST</t>
  </si>
  <si>
    <t>4825 N SATSUMA AVE 1-2; 4823 N SATSUMA AVE 1-2</t>
  </si>
  <si>
    <t>10910 W PEACH GROVE ST #1-13</t>
  </si>
  <si>
    <t>4749 N DENNY AVE Unit # 15</t>
  </si>
  <si>
    <t>4633-4635 N CARTWRIGHT AVE</t>
  </si>
  <si>
    <t>4647 N CARTWRIGHT AVE</t>
  </si>
  <si>
    <t>4709 N CARTWRIGHT AVE</t>
  </si>
  <si>
    <t>10803 W KLING ST 1-3; 10801 W KLING ST 1-2</t>
  </si>
  <si>
    <t>10803 W KLING ST 1-3</t>
  </si>
  <si>
    <t>10815 W KLING ST 1-4</t>
  </si>
  <si>
    <t>10807 W SARAH ST 1-3</t>
  </si>
  <si>
    <t>10805 W SARAH ST</t>
  </si>
  <si>
    <t>10742-10742 1/2 W HORTENSE ST; 10746-10746 1/2 W HORTENSE ST; 10744-10744 1/2 W HORTENSE ST</t>
  </si>
  <si>
    <t>4617 N CARTWRIGHT AVE</t>
  </si>
  <si>
    <t>10612 W BLOOMFIELD ST Lot 4; 10612 W BLOOMFIELD ST Lot 1; 10612 W BLOOMFIELD ST Lot 3; 10612 W BLOOMFIELD ST Lot 5; 10612 W BLOOMFIELD ST Lot 6; 10612 W BLOOMFIELD ST Lot 2; 10612 W BLOOMFIELD ST Lot 7</t>
  </si>
  <si>
    <t>4248 N RIVERTON AVE</t>
  </si>
  <si>
    <t>4019 N DENNY AVE</t>
  </si>
  <si>
    <t>4038 1/2 N DENNY AVE</t>
  </si>
  <si>
    <t>4032 N CARTWRIGHT AVE</t>
  </si>
  <si>
    <t>4041 N WILLOW CREST AVE</t>
  </si>
  <si>
    <t>10535 W MOORPARK ST</t>
  </si>
  <si>
    <t>10508 W BLOOMFIELD ST</t>
  </si>
  <si>
    <t>10448 W WHIPPLE ST</t>
  </si>
  <si>
    <t>10446 W WHIPPLE ST</t>
  </si>
  <si>
    <t>10453 W WHIPPLE ST</t>
  </si>
  <si>
    <t>4363 N LEDGE AVE</t>
  </si>
  <si>
    <t>10258 MOORPARK ST</t>
  </si>
  <si>
    <t>4357 N CLYBOURN AVE</t>
  </si>
  <si>
    <t>9918 W TOLUCA LAKE AVE</t>
  </si>
  <si>
    <t>4225 N TOLUCA ROAD</t>
  </si>
  <si>
    <t>4152 N CAHUENGA BLVD 1-3; 4142 N CAHUENGA BLVD 1-3</t>
  </si>
  <si>
    <t>4146 N CAHUENGA BLVD 1-7</t>
  </si>
  <si>
    <t>3658-3658 1/2 N FREDONIA DR</t>
  </si>
  <si>
    <t>3833-3835 N MULTIVIEW DR; 3521-3523 N CAHUENGA BLVD</t>
  </si>
  <si>
    <t>3841 N MULTIVIEW DR</t>
  </si>
  <si>
    <t>3712 N BROADLAWN DR</t>
  </si>
  <si>
    <t>7427 W PYRAMID PL</t>
  </si>
  <si>
    <t>3287 N CARSE DR</t>
  </si>
  <si>
    <t>13354-13356 N LOS OLIVOS ST</t>
  </si>
  <si>
    <t>15317 W COBALT ST</t>
  </si>
  <si>
    <t>13358 N BRADLEY AVE</t>
  </si>
  <si>
    <t>15069 W COBALT ST</t>
  </si>
  <si>
    <t>13246 N DE FOE AVE</t>
  </si>
  <si>
    <t>15076 W COBALT ST</t>
  </si>
  <si>
    <t>13488 N GLENOAKS BLVD</t>
  </si>
  <si>
    <t>13617-13617 1/2 N FELLOWS AVE</t>
  </si>
  <si>
    <t>15067 W LA MESA ST</t>
  </si>
  <si>
    <t>14938-14940 W DRELL ST</t>
  </si>
  <si>
    <t>14846 W COBALT ST</t>
  </si>
  <si>
    <t>13683 N DRONFIELD AVE</t>
  </si>
  <si>
    <t>14739 W DRELL ST</t>
  </si>
  <si>
    <t>13725-13725 1/2 N DRONFIELD AVE</t>
  </si>
  <si>
    <t>14670 W COBALT ST; 14668 W COBALT ST</t>
  </si>
  <si>
    <t>14487 W FOOTHILL BLVD 1-4</t>
  </si>
  <si>
    <t>15143-15145 W MONTE ST</t>
  </si>
  <si>
    <t>15249-15249 1/2 W DORIAN ST</t>
  </si>
  <si>
    <t>14654 W ROSALES ST</t>
  </si>
  <si>
    <t>13836 W LYLE ST</t>
  </si>
  <si>
    <t>13789-13791 W PADDOCK ST</t>
  </si>
  <si>
    <t>13702 N ELDRIDGE AVE</t>
  </si>
  <si>
    <t>13500 W EGBERT ST 1-2</t>
  </si>
  <si>
    <t>13420 N GLADSTONE AVE</t>
  </si>
  <si>
    <t>13912 W TYLER ST</t>
  </si>
  <si>
    <t>14529 W RYAN ST</t>
  </si>
  <si>
    <t>14523 W RYAN ST</t>
  </si>
  <si>
    <t>14530 W TYLER ST</t>
  </si>
  <si>
    <t>13280 N BORDEN AVE</t>
  </si>
  <si>
    <t>14354 W POLK ST</t>
  </si>
  <si>
    <t>13169 N PHILLIPPI AVE</t>
  </si>
  <si>
    <t>14033 W FOOTHILL BLVD 1-23</t>
  </si>
  <si>
    <t>13419 N GLADSTONE AVE</t>
  </si>
  <si>
    <t>13405 N GLADSTONE AVE</t>
  </si>
  <si>
    <t>13443 N GLADSTONE AVE</t>
  </si>
  <si>
    <t>13964 W FOOTHILL BLVD 1-3</t>
  </si>
  <si>
    <t>13102 N HERRICK AVE</t>
  </si>
  <si>
    <t>13100 N HERRICK AVE</t>
  </si>
  <si>
    <t>14674 1/2 W REX ST</t>
  </si>
  <si>
    <t>14759 W LAKESIDE ST</t>
  </si>
  <si>
    <t>14737-14739 W LAKESIDE ST</t>
  </si>
  <si>
    <t>14645 W POLK ST</t>
  </si>
  <si>
    <t>14637 W POLK ST</t>
  </si>
  <si>
    <t>14636 W NURMI ST</t>
  </si>
  <si>
    <t>14638 W NURMI ST</t>
  </si>
  <si>
    <t>13031 N DE GARMO AVE</t>
  </si>
  <si>
    <t>14586 W LYLE ST</t>
  </si>
  <si>
    <t>12820 N HERRICK AVE</t>
  </si>
  <si>
    <t>14552 W ORO GRANDE ST</t>
  </si>
  <si>
    <t>14566 W POLK ST</t>
  </si>
  <si>
    <t>14369 W ASTORIA ST</t>
  </si>
  <si>
    <t>14470 W POLK ST</t>
  </si>
  <si>
    <t>13134 N GLENOAKS BLVD</t>
  </si>
  <si>
    <t>13150 N GLENOAKS BLVD</t>
  </si>
  <si>
    <t>14673 W TYLER ST</t>
  </si>
  <si>
    <t>14583 W TYLER ST</t>
  </si>
  <si>
    <t>14706 W TYLER ST</t>
  </si>
  <si>
    <t>13201-13203 N DE FOE AVE</t>
  </si>
  <si>
    <t>12865 N NORRIS AVE</t>
  </si>
  <si>
    <t>12963-12965 N NORRIS AVE</t>
  </si>
  <si>
    <t>13020 N WOODCOCK AVE</t>
  </si>
  <si>
    <t>12752 N WOODCOCK AVE</t>
  </si>
  <si>
    <t>14531 W ASTORIA ST</t>
  </si>
  <si>
    <t>12748-12750 N NORRIS AVE</t>
  </si>
  <si>
    <t>12658-12660 N BRADLEY AVE</t>
  </si>
  <si>
    <t>12662 3/4 N BRADLEY AVE; 12662 1/2 N BRADLEY AVE; 12662 1/4 N BRADLEY AVE</t>
  </si>
  <si>
    <t>14805 W ORO GRANDE ST</t>
  </si>
  <si>
    <t>14642 W ASTORIA ST</t>
  </si>
  <si>
    <t>14559-14559 1/2 W SAYRE ST</t>
  </si>
  <si>
    <t>12304-12304 1/4 N SAN FERNANDO ROAD</t>
  </si>
  <si>
    <t>12316 N SAN FERNANDO ROAD</t>
  </si>
  <si>
    <t>14434 W CARLSBAD ST</t>
  </si>
  <si>
    <t>14435 W SAYRE ST</t>
  </si>
  <si>
    <t>14317 W BEAVER ST</t>
  </si>
  <si>
    <t>12330 N BRADLEY AVE</t>
  </si>
  <si>
    <t>14380 W BEAVER ST</t>
  </si>
  <si>
    <t>12951-12953 N BORDEN AVE</t>
  </si>
  <si>
    <t>12947-12949 N BORDEN AVE</t>
  </si>
  <si>
    <t>14127-14129 W SAYRE ST</t>
  </si>
  <si>
    <t>14045 W HERRON ST</t>
  </si>
  <si>
    <t>14174-14176 W SAYRE ST</t>
  </si>
  <si>
    <t>12834 N GLENOAKS BLVD</t>
  </si>
  <si>
    <t>14282 W BERG ST</t>
  </si>
  <si>
    <t>12718-12720 N DE GARMO AVE</t>
  </si>
  <si>
    <t>14422 W BERG ST</t>
  </si>
  <si>
    <t>12564 N HERRICK AVE</t>
  </si>
  <si>
    <t>13047 N DRONFIELD AVE</t>
  </si>
  <si>
    <t>13979 W HERRON ST</t>
  </si>
  <si>
    <t>13981 W BEAVER ST</t>
  </si>
  <si>
    <t>13967 W BEAVER ST</t>
  </si>
  <si>
    <t>13986 W SAYRE ST</t>
  </si>
  <si>
    <t>13911 W HERRON ST</t>
  </si>
  <si>
    <t>13876 W AZTEC ST</t>
  </si>
  <si>
    <t>13870 W AZTEC ST</t>
  </si>
  <si>
    <t>12971 N DRONFIELD AVE</t>
  </si>
  <si>
    <t>13004-13004 1/2 N DRONFIELD AVE</t>
  </si>
  <si>
    <t>13374-13376 N AZORES AVE</t>
  </si>
  <si>
    <t>13621-13623 W BERG ST</t>
  </si>
  <si>
    <t>13620 W BERG ST</t>
  </si>
  <si>
    <t>13560 N KISMET AVE</t>
  </si>
  <si>
    <t>13610-13612 N KISMET AVE</t>
  </si>
  <si>
    <t>13416 W HERRON ST</t>
  </si>
  <si>
    <t>13436 W HERRON ST</t>
  </si>
  <si>
    <t>13461 W HERRON ST</t>
  </si>
  <si>
    <t>13260 1/2 N GLADSTONE AVE</t>
  </si>
  <si>
    <t>13484-13486 W ASTORIA ST</t>
  </si>
  <si>
    <t>13481-13483 W BERG ST</t>
  </si>
  <si>
    <t>13253 W RAVEN ST</t>
  </si>
  <si>
    <t>13422 W ASTORIA ST</t>
  </si>
  <si>
    <t>13367 1/2 W BERG ST</t>
  </si>
  <si>
    <t>13271 W DYER ST</t>
  </si>
  <si>
    <t>13228 W RAVEN ST</t>
  </si>
  <si>
    <t>13189 W HERRON ST</t>
  </si>
  <si>
    <t>13648-13650 N GARRICK AVE</t>
  </si>
  <si>
    <t>13684 N GARRICK AVE</t>
  </si>
  <si>
    <t>13252 W HERRON ST</t>
  </si>
  <si>
    <t>13460 N LEXICON AVE</t>
  </si>
  <si>
    <t>13117 W HUBBARD ST</t>
  </si>
  <si>
    <t>13302 W BEAVER ST</t>
  </si>
  <si>
    <t>13310 W BEAVER ST</t>
  </si>
  <si>
    <t>13508 N ELDRIDGE AVE</t>
  </si>
  <si>
    <t>13305 W HERRON ST</t>
  </si>
  <si>
    <t>13089-13091 W SHENLEY ST</t>
  </si>
  <si>
    <t>13750-13752 N SIMSHAW AVE</t>
  </si>
  <si>
    <t>13033-13033 1/2 N GRADE AVE</t>
  </si>
  <si>
    <t>13064-13066 N MONTERO AVE</t>
  </si>
  <si>
    <t>13015-13017 N FENTON AVE</t>
  </si>
  <si>
    <t>13534 W FOOTHILL BLVD 1-5; 13530 W FOOTHILL BLVD 1-5</t>
  </si>
  <si>
    <t>13535-13537 W LAZARD ST</t>
  </si>
  <si>
    <t>12668 N COMETA AVE</t>
  </si>
  <si>
    <t>12715 N BROMONT AVE</t>
  </si>
  <si>
    <t>12765 N BROMONT AVE</t>
  </si>
  <si>
    <t>12512 N COMETA AVE</t>
  </si>
  <si>
    <t>12975-12977 W CORCORAN PL</t>
  </si>
  <si>
    <t>12944-12946 1/2 W CORCORAN ST</t>
  </si>
  <si>
    <t>11906-11908 N PHILLIPPI AVE</t>
  </si>
  <si>
    <t>13001 W VAUGHN ST</t>
  </si>
  <si>
    <t>13089 W DEL SUR ST</t>
  </si>
  <si>
    <t>13814 W HUBBARD ST</t>
  </si>
  <si>
    <t>13504-13506 W VAUGHN ST</t>
  </si>
  <si>
    <t>11789 N GLENCREST DR</t>
  </si>
  <si>
    <t>13218 W CORCORAN ST</t>
  </si>
  <si>
    <t>13202 W VAUGHN ST</t>
  </si>
  <si>
    <t>11723 N FELLOWS AVE</t>
  </si>
  <si>
    <t>13136 W DESMOND ST</t>
  </si>
  <si>
    <t>13102 W DESMOND ST</t>
  </si>
  <si>
    <t>13487 W BROWNELL ST</t>
  </si>
  <si>
    <t>13339 W CORCORAN ST</t>
  </si>
  <si>
    <t>13315 W VAUGHN ST</t>
  </si>
  <si>
    <t>13133 W ALEXANDER ST</t>
  </si>
  <si>
    <t>12734 N HUNNEWELL AVE</t>
  </si>
  <si>
    <t>12925-12927 W MACNEIL ST</t>
  </si>
  <si>
    <t>12947-12949 W CHIPPEWA ST</t>
  </si>
  <si>
    <t>13039 W ALEXANDER ST</t>
  </si>
  <si>
    <t>12801-12803 W PAXTON ST</t>
  </si>
  <si>
    <t>11755-11757 N DRONFIELD AVE</t>
  </si>
  <si>
    <t>12726 W PAXTON ST</t>
  </si>
  <si>
    <t>12705 W LOUVRE ST</t>
  </si>
  <si>
    <t>12672-12674 W LOUVRE ST</t>
  </si>
  <si>
    <t>11665 N DRONFIELD AVE</t>
  </si>
  <si>
    <t>12814-12816 W LOUVRE ST</t>
  </si>
  <si>
    <t>12771-12773 W FILMORE ST</t>
  </si>
  <si>
    <t>10208 N STONEHURST AVE</t>
  </si>
  <si>
    <t>10375 W MCBROOM ST</t>
  </si>
  <si>
    <t>10655-10657 N WHEATLAND AVE</t>
  </si>
  <si>
    <t>10407-10409 W KURT ST</t>
  </si>
  <si>
    <t>10429 W JIMENEZ ST</t>
  </si>
  <si>
    <t>10510 W KURT ST</t>
  </si>
  <si>
    <t>10637 W JIMENEZ ST</t>
  </si>
  <si>
    <t>10606-10608 W JIMENEZ ST</t>
  </si>
  <si>
    <t>10802 W FOOTHILL BLVD</t>
  </si>
  <si>
    <t>11445 N BRAINARD AVE</t>
  </si>
  <si>
    <t>10823-10825 W KURT ST</t>
  </si>
  <si>
    <t>11768 W GARBER ST</t>
  </si>
  <si>
    <t>11407 N ELDRIDGE AVE</t>
  </si>
  <si>
    <t>11456 W SUNBURST ST</t>
  </si>
  <si>
    <t>11361 N CLYBOURN AVE</t>
  </si>
  <si>
    <t>11690-11692 W TERRA BELLA ST</t>
  </si>
  <si>
    <t>11609 N ELDRIDGE AVE</t>
  </si>
  <si>
    <t>11437-11439 N WHEELER AVE</t>
  </si>
  <si>
    <t>11580 N BONHAM AVE</t>
  </si>
  <si>
    <t>11354 W KAGEL CANYON ST</t>
  </si>
  <si>
    <t>11526-11528 N LUANDA ST</t>
  </si>
  <si>
    <t>11624-11626 N LUANDA ST</t>
  </si>
  <si>
    <t>11829-11831 N ELDRIDGE AVE</t>
  </si>
  <si>
    <t>11618 N FENTON AVE</t>
  </si>
  <si>
    <t>11574-11576 N WHEELER AVE</t>
  </si>
  <si>
    <t>11580-11582 N WHEELER AVE</t>
  </si>
  <si>
    <t>12068 W PIERCE ST</t>
  </si>
  <si>
    <t>12110-12110 1/2 W GAGER ST</t>
  </si>
  <si>
    <t>11657-11659 N FENTON AVE</t>
  </si>
  <si>
    <t>11665 N GLADSTONE AVE</t>
  </si>
  <si>
    <t>11648-11650 N HUNNEWELL AVE</t>
  </si>
  <si>
    <t>12187-12189 W CLARETTA ST</t>
  </si>
  <si>
    <t>11907-11909 W KATHYANN ST</t>
  </si>
  <si>
    <t>11865-11867 W KATHYANN ST</t>
  </si>
  <si>
    <t>11937-11939 W CARL ST</t>
  </si>
  <si>
    <t>11845-11847 N WHEELER AVE</t>
  </si>
  <si>
    <t>11474 N BORDEN AVE</t>
  </si>
  <si>
    <t>12405 W PIERCE ST</t>
  </si>
  <si>
    <t>12716 W FILMORE ST</t>
  </si>
  <si>
    <t>11234-11236 N PHILLIPPI AVE</t>
  </si>
  <si>
    <t>11223-11225 N PHILLIPPI AVE</t>
  </si>
  <si>
    <t>11299 N ADELPHIA AVE</t>
  </si>
  <si>
    <t>12483-12485 W CLARETTA ST</t>
  </si>
  <si>
    <t>11251-11253 N CHIVERS AVE</t>
  </si>
  <si>
    <t>13218 W PAXTON ST</t>
  </si>
  <si>
    <t>13118-13120 W DAVENTRY ST</t>
  </si>
  <si>
    <t>13142 W DAVENTRY ST</t>
  </si>
  <si>
    <t>11376 N DE FOE AVE</t>
  </si>
  <si>
    <t>13029-13031 W FILMORE ST</t>
  </si>
  <si>
    <t>13210 W DAVENTRY ST</t>
  </si>
  <si>
    <t>12950 W JUDD ST</t>
  </si>
  <si>
    <t>12969-12971 W MONTFORD ST</t>
  </si>
  <si>
    <t>11577-11579 N WELK AVE</t>
  </si>
  <si>
    <t>11507 N FELLOWS AVE</t>
  </si>
  <si>
    <t>12858-12860 W WEIDNER ST</t>
  </si>
  <si>
    <t>12881-12883 W FILMORE ST</t>
  </si>
  <si>
    <t>12863-12865 W FILMORE ST</t>
  </si>
  <si>
    <t>11335-11337 N HERRICK AVE</t>
  </si>
  <si>
    <t>13104 W MERCER ST</t>
  </si>
  <si>
    <t>13063 W PINNEY ST</t>
  </si>
  <si>
    <t>11165 N HERRICK AVE</t>
  </si>
  <si>
    <t>13282-13282 1/2 W LOUVRE ST</t>
  </si>
  <si>
    <t>13263 1/2 W FILMORE ST</t>
  </si>
  <si>
    <t>13266 W JUDD ST</t>
  </si>
  <si>
    <t>13101 1/2 W CARL ST; 13103 1/2 W CARL ST</t>
  </si>
  <si>
    <t>10726 N SUTTER AVE 1-8</t>
  </si>
  <si>
    <t>13062 W JOUETT ST</t>
  </si>
  <si>
    <t>13046 W JOUETT ST</t>
  </si>
  <si>
    <t>10664 N SUTTER AVE</t>
  </si>
  <si>
    <t>13106-13106 1/2 W JOUETT ST</t>
  </si>
  <si>
    <t>11067-11069 N DE FOE AVE</t>
  </si>
  <si>
    <t>12777 W PIERCE ST</t>
  </si>
  <si>
    <t>11024-11026 N DE GARMO AVE</t>
  </si>
  <si>
    <t>11143 N GLENOAKS BLVD</t>
  </si>
  <si>
    <t>12602-12604 W GARBER ST</t>
  </si>
  <si>
    <t>12510 W BROMWICH ST</t>
  </si>
  <si>
    <t>9240 N SUTTER AVE</t>
  </si>
  <si>
    <t>11020-11024 W PEORIA ST</t>
  </si>
  <si>
    <t>9601 N CLYBOURN AVE</t>
  </si>
  <si>
    <t>9886-9888 N WEALTHA AVE</t>
  </si>
  <si>
    <t>11353 W ALLEGHENY ST</t>
  </si>
  <si>
    <t>11336 W ALLEGHENY ST</t>
  </si>
  <si>
    <t>11081 W ALLEGHENY ST</t>
  </si>
  <si>
    <t>10023 N STONEHURST AVE</t>
  </si>
  <si>
    <t>10327 N WHEATLAND AVE</t>
  </si>
  <si>
    <t>10856 W WALNUT DR</t>
  </si>
  <si>
    <t>10641 W ARTRUDE ST</t>
  </si>
  <si>
    <t>9709 N HELEN AVE</t>
  </si>
  <si>
    <t>9746 N ORCAS AVE</t>
  </si>
  <si>
    <t>9684 N STONEHURST AVE</t>
  </si>
  <si>
    <t>10042 N JANETTA WAY</t>
  </si>
  <si>
    <t>10521 N JOHANNA AVE</t>
  </si>
  <si>
    <t>10558-10560 N MARY BELL AVE</t>
  </si>
  <si>
    <t>9833 N SUNLAND BLVD</t>
  </si>
  <si>
    <t>10054 W BARLING ST</t>
  </si>
  <si>
    <t>10012 W BARLING ST</t>
  </si>
  <si>
    <t>9822 N WHEATLAND AVE</t>
  </si>
  <si>
    <t>10801 W TUXFORD ST</t>
  </si>
  <si>
    <t>9807 W LA TUNA CANYON ROAD</t>
  </si>
  <si>
    <t>10023 W LA TUNA CANYON ROAD</t>
  </si>
  <si>
    <t>10317 1/2 W LA TUNA CANYON ROAD</t>
  </si>
  <si>
    <t>10317 W LA TUNA CANYON ROAD</t>
  </si>
  <si>
    <t>9033-9035 N TERHUNE AVE</t>
  </si>
  <si>
    <t>10523 W PENROSE ST</t>
  </si>
  <si>
    <t>10343 W PENROSE ST</t>
  </si>
  <si>
    <t>9248 N WILDWOOD AVE</t>
  </si>
  <si>
    <t>8750 W APPERSON ST</t>
  </si>
  <si>
    <t>8746 W APPERSON ST</t>
  </si>
  <si>
    <t>10608-10610 N TURNBOW DR</t>
  </si>
  <si>
    <t>9082 W RIDERWOOD DR</t>
  </si>
  <si>
    <t>9137-9139 W FOOTHILL BLVD</t>
  </si>
  <si>
    <t>9330 W HILLROSE ST</t>
  </si>
  <si>
    <t>11010 1/2 N ORO VISTA AVE</t>
  </si>
  <si>
    <t>10902-10904 N ELDORA AVE</t>
  </si>
  <si>
    <t>8244 W GROVE ST</t>
  </si>
  <si>
    <t>8116-8118 W GRAYSTONE ST</t>
  </si>
  <si>
    <t>8033 W GRAYSTONE ST</t>
  </si>
  <si>
    <t>11022 N RHODESIA AVE</t>
  </si>
  <si>
    <t>8101-8103 W WENTWORTH ST</t>
  </si>
  <si>
    <t>8031-8033 W LE BERTHON ST</t>
  </si>
  <si>
    <t>8023 1/2 W LE BERTHON ST</t>
  </si>
  <si>
    <t>11045-11045 1/2 N QUILL AVE</t>
  </si>
  <si>
    <t>10943 N QUILL AVE</t>
  </si>
  <si>
    <t>11036 N QUILL AVE</t>
  </si>
  <si>
    <t>8007 W GROVE ST</t>
  </si>
  <si>
    <t>11013-11015 N NASSAU AVE</t>
  </si>
  <si>
    <t>11040-11042 N NASSAU AVE</t>
  </si>
  <si>
    <t>11012 N NASSAU AVE</t>
  </si>
  <si>
    <t>8667-8669 W LE BERTHON ST</t>
  </si>
  <si>
    <t>10950-10952 N WESCOTT AVE</t>
  </si>
  <si>
    <t>11121-11123 N ODELL AVE</t>
  </si>
  <si>
    <t>11050 N WHITEGATE AVE</t>
  </si>
  <si>
    <t>11027-11029 N LEOLANG AVE</t>
  </si>
  <si>
    <t>10924 N WOODWARD AVE</t>
  </si>
  <si>
    <t>10952 N MOUNTAIR AVE</t>
  </si>
  <si>
    <t>8620-8622 W WENTWORTH ST</t>
  </si>
  <si>
    <t>10746 W WESCOTT AVE</t>
  </si>
  <si>
    <t>10751-10753 N BIG BEND AVE</t>
  </si>
  <si>
    <t>8348 W OWENS ST</t>
  </si>
  <si>
    <t>10831-10833 N PARR AVE</t>
  </si>
  <si>
    <t>10838 N PARR AVE</t>
  </si>
  <si>
    <t>8239 W OWENS ST</t>
  </si>
  <si>
    <t>631 E 92ND ST</t>
  </si>
  <si>
    <t>10653 N MCVINE AVE</t>
  </si>
  <si>
    <t>8439 W GRENOBLE ST</t>
  </si>
  <si>
    <t>8514-8516 W HILLROSE ST</t>
  </si>
  <si>
    <t>10652 N SHERMAN GROVE AVE #1</t>
  </si>
  <si>
    <t>10653 1/2 N RUSSETT AVE</t>
  </si>
  <si>
    <t>8700-8702 W HILLROSE ST</t>
  </si>
  <si>
    <t>8617-8619 W JAYSEEL ST</t>
  </si>
  <si>
    <t>10804 N MCVINE AVE</t>
  </si>
  <si>
    <t>10837 1/2 N WOODWARD AVE</t>
  </si>
  <si>
    <t>10830 N MATHER AVE</t>
  </si>
  <si>
    <t>10722 N NASSAU AVE</t>
  </si>
  <si>
    <t>10820 N WOODWARD AVE</t>
  </si>
  <si>
    <t>10630 N LANGMUIR AVE</t>
  </si>
  <si>
    <t>8041 W FENWICK ST</t>
  </si>
  <si>
    <t>10621 N RHODESIA AVE</t>
  </si>
  <si>
    <t>10640 N NASSAU AVE</t>
  </si>
  <si>
    <t>10608 N NASSAU AVE</t>
  </si>
  <si>
    <t>10527 N JARDINE AVE</t>
  </si>
  <si>
    <t>10733 N TUJUNGA CANYON BLVD 1-2</t>
  </si>
  <si>
    <t>10710-10714 N HELENDALE AVE</t>
  </si>
  <si>
    <t>7554 W KYLE ST</t>
  </si>
  <si>
    <t>7534 W KYLE ST</t>
  </si>
  <si>
    <t>10713 N HELENDALE AVE</t>
  </si>
  <si>
    <t>10559-10561 N TUJUNGA CANYON BLVD</t>
  </si>
  <si>
    <t>10533-10533 1/2 N FERNGLEN AVE</t>
  </si>
  <si>
    <t>10507 N HELENDALE AVE</t>
  </si>
  <si>
    <t>7731 W SUMMITROSE ST</t>
  </si>
  <si>
    <t>7637 W MACHREA ST; 7637 W MACHREA ST</t>
  </si>
  <si>
    <t>7706 W SUMMITROSE ST</t>
  </si>
  <si>
    <t>7642 W WYNGATE ST</t>
  </si>
  <si>
    <t>10319 N WILSEY AVE</t>
  </si>
  <si>
    <t>10317 1/2 N MOUNTAIR AVE</t>
  </si>
  <si>
    <t>10321 1/2 N MOUNTAIR AVE</t>
  </si>
  <si>
    <t>7419 W VALMONT ST</t>
  </si>
  <si>
    <t>10136-10138 1/2 N FERNGLEN AVE</t>
  </si>
  <si>
    <t>10122 N MCCLEMONT AVE</t>
  </si>
  <si>
    <t>10245 1/2 N MCCLEMONT AVE</t>
  </si>
  <si>
    <t>7629 W BECKETT ST</t>
  </si>
  <si>
    <t>7610 W BECKETT ST</t>
  </si>
  <si>
    <t>7755 W BECKETT ST</t>
  </si>
  <si>
    <t>10234 N MT GLEASON AVE</t>
  </si>
  <si>
    <t>10385-10385 1/2 N MATHER AVE</t>
  </si>
  <si>
    <t>10327-10329 N LANGMUIR AVE</t>
  </si>
  <si>
    <t>10351 N LEOLANG AVE</t>
  </si>
  <si>
    <t>10320 N LEOLANG AVE</t>
  </si>
  <si>
    <t>10307 N WHITEGATE AVE</t>
  </si>
  <si>
    <t>10434 N JARDINE AVE</t>
  </si>
  <si>
    <t>10336 N WHITEGATE AVE</t>
  </si>
  <si>
    <t>10343 N JARDINE AVE</t>
  </si>
  <si>
    <t>10154 N JARDINE AVE</t>
  </si>
  <si>
    <t>8123-8125 W MCGROARTY ST</t>
  </si>
  <si>
    <t>7968-7970 W MCGROARTY ST</t>
  </si>
  <si>
    <t>10357 N NEWHOME AVE</t>
  </si>
  <si>
    <t>10403 N SHERMAN GROVE AVE</t>
  </si>
  <si>
    <t>10334 1/2 N ORO VISTA AVE</t>
  </si>
  <si>
    <t>10217 N FLORALITA AVE</t>
  </si>
  <si>
    <t>8329 W DAY ST</t>
  </si>
  <si>
    <t>10231-10233 N PARR AVE</t>
  </si>
  <si>
    <t>10249 N MCVINE AVE</t>
  </si>
  <si>
    <t>8409 W CORA ST; 8415 W CORA ST</t>
  </si>
  <si>
    <t>9562 N REVERIE ROAD</t>
  </si>
  <si>
    <t>9845-9847 N HILLHAVEN AVE</t>
  </si>
  <si>
    <t>9700 N ESTABAN WAY</t>
  </si>
  <si>
    <t>7049 W SHADYGROVE ST</t>
  </si>
  <si>
    <t>6943 W SHADYGROVE ST</t>
  </si>
  <si>
    <t>9821 N MARCUS AVE; 9815 N MARCUS AVE</t>
  </si>
  <si>
    <t>10336 1/2 N SAMOA AVE</t>
  </si>
  <si>
    <t>10402 N HILLHAVEN AVE</t>
  </si>
  <si>
    <t>10311 N COMMERCE AVE 1-5</t>
  </si>
  <si>
    <t>10403 N HILLHAVEN AVE</t>
  </si>
  <si>
    <t>10437 N LAS LUNITAS AVE</t>
  </si>
  <si>
    <t>10212 N HILLHAVEN AVE</t>
  </si>
  <si>
    <t>10121 N SAMOA AVE 1-33</t>
  </si>
  <si>
    <t>10132 N COMMERCE AVE #1-38</t>
  </si>
  <si>
    <t>10234 N SILVERTON AVE 1-8</t>
  </si>
  <si>
    <t>10231 N MARCUS AVE</t>
  </si>
  <si>
    <t>10600-10600 1/2 N SAMOA AVE</t>
  </si>
  <si>
    <t>7231-7233 W HILLROSE ST</t>
  </si>
  <si>
    <t>7152 W FENWICK ST</t>
  </si>
  <si>
    <t>10557 N HILLHAVEN AVE</t>
  </si>
  <si>
    <t>10778 N REDMONT AVE</t>
  </si>
  <si>
    <t>10771 N LAS LUNITAS AVE</t>
  </si>
  <si>
    <t>10843-10845 N REDMONT AVE</t>
  </si>
  <si>
    <t>7032 W VALMONT ST Unit A-B; 7026 W VALMONT ST Unit A-B; 7030 W VALMONT ST Unit A-B; 7028 W VALMONT ST Unit A-B</t>
  </si>
  <si>
    <t>6944 W VALMONT ST; 6942 W VALMONT ST</t>
  </si>
  <si>
    <t>10067 1/2 TUJUNGA CANYON BLVD</t>
  </si>
  <si>
    <t>6862-6864 W HAYWOOD ST</t>
  </si>
  <si>
    <t>6850-6850 1/2 W QUINTON LANE</t>
  </si>
  <si>
    <t>10413-10415 N HAINES CANYON AVE</t>
  </si>
  <si>
    <t>6438 W DAY ST</t>
  </si>
  <si>
    <t>10117 N BREIDT AVE</t>
  </si>
  <si>
    <t>9944 N TUJUNGA CANYON BLVD</t>
  </si>
  <si>
    <t>10038 N LEONA AVE</t>
  </si>
  <si>
    <t>6552 W ELMO ST</t>
  </si>
  <si>
    <t>6537 W QUINTON LANE</t>
  </si>
  <si>
    <t>4717-4719 N LOWELL AVE</t>
  </si>
  <si>
    <t>9667 N SALUDA AVE</t>
  </si>
  <si>
    <t>9946-9948 N CABANAS AVE</t>
  </si>
  <si>
    <t>9970 N PALI AVE</t>
  </si>
  <si>
    <t>9905-9907 N CABANAS AVE</t>
  </si>
  <si>
    <t>9923 N PALI AVE</t>
  </si>
  <si>
    <t>4421 N LOWELL AVE</t>
  </si>
  <si>
    <t>6207 W ANDERSON AVE</t>
  </si>
  <si>
    <t>6201 W ANDERSON AVE</t>
  </si>
  <si>
    <t>9352 N CREEMORE DR</t>
  </si>
  <si>
    <t>9531 N CREEMORE PL</t>
  </si>
  <si>
    <t>6646-6646 1/2 W ST ESTABAN ST</t>
  </si>
  <si>
    <t>9601-9603 N TUJUNGA CANYON BLVD</t>
  </si>
  <si>
    <t>9551 N CORDERO AVE</t>
  </si>
  <si>
    <t>12666-12668 W LAZARD ST</t>
  </si>
  <si>
    <t>12728-12730 W RAJAH ST</t>
  </si>
  <si>
    <t>13730-13732 W ALMETZ ST</t>
  </si>
  <si>
    <t>13753-13755 W ALDERGROVE ST</t>
  </si>
  <si>
    <t>13527-13529 W POLK ST</t>
  </si>
  <si>
    <t>13940-13942 N CANDLEWOOD DR</t>
  </si>
  <si>
    <t>12727-12727 1/2 W SHENLEY ST</t>
  </si>
  <si>
    <t>13958-13960 N TUCKER AVE</t>
  </si>
  <si>
    <t>13733-13735 N ALGRANTI AVE</t>
  </si>
  <si>
    <t>14056-14058 N RABBIT ROAD</t>
  </si>
  <si>
    <t>17453 W TUSCAN DR</t>
  </si>
  <si>
    <t>13028 N JOLETTE AVE</t>
  </si>
  <si>
    <t>12033 N LONGACRE AVE</t>
  </si>
  <si>
    <t>17854 W RIDGEWAY ROAD</t>
  </si>
  <si>
    <t>17665 W MAYERLING ST</t>
  </si>
  <si>
    <t>17646 W BRYAN PL</t>
  </si>
  <si>
    <t>13034-13036 N MEADOWLARK AVE</t>
  </si>
  <si>
    <t>17049-17051 W TENNYSON PL</t>
  </si>
  <si>
    <t>15757 W FOOTHILL BLVD</t>
  </si>
  <si>
    <t>13471 N BRADLEY AVE</t>
  </si>
  <si>
    <t>13467-13469 N BRADLEY AVE</t>
  </si>
  <si>
    <t>13465 N BRADLEY AVE</t>
  </si>
  <si>
    <t>13461-13463 N BRADLEY AVE</t>
  </si>
  <si>
    <t>13457 N BRADLEY AVE</t>
  </si>
  <si>
    <t>15653 W LA MESA ST</t>
  </si>
  <si>
    <t>15902 W ROXFORD ST</t>
  </si>
  <si>
    <t>15601-15603 W COBALT ST</t>
  </si>
  <si>
    <t>15607 W COBALT ST</t>
  </si>
  <si>
    <t>13035 N SAN FERNANDO ROAD 1 - 18</t>
  </si>
  <si>
    <t>15153 W NURMI ST</t>
  </si>
  <si>
    <t>15057 1/2 W PADDOCK ST</t>
  </si>
  <si>
    <t>15158 W POLK ST</t>
  </si>
  <si>
    <t>15172 W POLK ST</t>
  </si>
  <si>
    <t>15034 W PADDOCK ST</t>
  </si>
  <si>
    <t>15719-15721 W DRELL ST</t>
  </si>
  <si>
    <t>12593 N TELFAIR AVE</t>
  </si>
  <si>
    <t>12800-12802 N WOODLEY AVE</t>
  </si>
  <si>
    <t>11705 N WOODLEY AVE</t>
  </si>
  <si>
    <t>11563 N WOODLEY AVE</t>
  </si>
  <si>
    <t>11504-11504 1/2 N SWINTON AVE</t>
  </si>
  <si>
    <t>12135-12137 N EL ORO WAY</t>
  </si>
  <si>
    <t>17109 W MANDARIN CT</t>
  </si>
  <si>
    <t>17131 W CEREDO PL</t>
  </si>
  <si>
    <t>12215-12217 N EL ORO WAY</t>
  </si>
  <si>
    <t>12223-12225 N EL ORO WAY</t>
  </si>
  <si>
    <t>11637 N CURRY AVE</t>
  </si>
  <si>
    <t>11537-11539 N CURRY AVE</t>
  </si>
  <si>
    <t>17231 1/2 W HALSEY ST</t>
  </si>
  <si>
    <t>11647 N PASO ROBLES AVE</t>
  </si>
  <si>
    <t>11608 N AMESTOY AVE</t>
  </si>
  <si>
    <t>11605 N ALDEA AVE</t>
  </si>
  <si>
    <t>17165 W RINALDI ST</t>
  </si>
  <si>
    <t>12420 N LUNA PL</t>
  </si>
  <si>
    <t>12402 N EL ORO WAY</t>
  </si>
  <si>
    <t>17026-17028 W WESTBURY DR</t>
  </si>
  <si>
    <t>12359 N JOLETTE AVE</t>
  </si>
  <si>
    <t>12616 N DARYL AVE</t>
  </si>
  <si>
    <t>12701 N TYSON PL</t>
  </si>
  <si>
    <t>12125 N NUGENT DR</t>
  </si>
  <si>
    <t>12029-12031 N SUSAN DR</t>
  </si>
  <si>
    <t>12201-12203 N GERALD AVE</t>
  </si>
  <si>
    <t>16856 W PINERIDGE DR</t>
  </si>
  <si>
    <t>12619-12621 N MCLENNAN AVE</t>
  </si>
  <si>
    <t>12201-12203 N MCLENNAN AVE</t>
  </si>
  <si>
    <t>12020 N GERALD AVE</t>
  </si>
  <si>
    <t>11640-11642 N MCLENNAN AVE</t>
  </si>
  <si>
    <t>16718 W ARMSTEAD ST</t>
  </si>
  <si>
    <t>11723-11725 N MONOGRAM AVE</t>
  </si>
  <si>
    <t>16554-16556 W BIRCHER ST</t>
  </si>
  <si>
    <t>14977-14979 W ASTORIA ST</t>
  </si>
  <si>
    <t>14964 W FLORENTINE ST</t>
  </si>
  <si>
    <t>14735 W HUBBARD ST</t>
  </si>
  <si>
    <t>12145-12147 N MEMPHIS AVE</t>
  </si>
  <si>
    <t>12022 N WIMBERLY AVE</t>
  </si>
  <si>
    <t>14849 W HUBBARD ST</t>
  </si>
  <si>
    <t>14928 W AZTEC ST</t>
  </si>
  <si>
    <t>14761 W HUBBARD ST</t>
  </si>
  <si>
    <t>14812-14814 W ENVOY ST</t>
  </si>
  <si>
    <t>14820-14820 1/2 W AZTEC ST</t>
  </si>
  <si>
    <t>12509-12511 N HALEH LANE</t>
  </si>
  <si>
    <t>11630 N LAUREL CANYON BLVD</t>
  </si>
  <si>
    <t>14767 W CORK PL</t>
  </si>
  <si>
    <t>11777 N PEARWOOD AVE</t>
  </si>
  <si>
    <t>11575 N AMBOY AVE</t>
  </si>
  <si>
    <t>11414 1/2 N RINCON AVE</t>
  </si>
  <si>
    <t>11121 N RINCON AVE</t>
  </si>
  <si>
    <t>11032 N COLUMBUS AVE</t>
  </si>
  <si>
    <t>10922-10924 N BURNET AVE</t>
  </si>
  <si>
    <t>10975 N BURNET AVE</t>
  </si>
  <si>
    <t>10914 N COLUMBUS AVE 1-4</t>
  </si>
  <si>
    <t>14951 W CHATSWORTH DR</t>
  </si>
  <si>
    <t>10900-10902 N KESTER AVE</t>
  </si>
  <si>
    <t>10975-10977 N MASCARELL AVE</t>
  </si>
  <si>
    <t>14806 W BRAND BLVD</t>
  </si>
  <si>
    <t>14721 1-2 W CHATSWORTH DR</t>
  </si>
  <si>
    <t>11002 N VENA AVE</t>
  </si>
  <si>
    <t>10874 N ARLETA AVE</t>
  </si>
  <si>
    <t>14609 1/2-14611 W FOX ST</t>
  </si>
  <si>
    <t>14862 W CHATSWORTH DR</t>
  </si>
  <si>
    <t>14337-14339 W TORI CT</t>
  </si>
  <si>
    <t>14083 W LA RUE ST</t>
  </si>
  <si>
    <t>10961 N LAUREL CANYON BLVD</t>
  </si>
  <si>
    <t>14241 W SOFIA LANE</t>
  </si>
  <si>
    <t>14237 W SOFIA LANE</t>
  </si>
  <si>
    <t>14235 W SOFIA LANE</t>
  </si>
  <si>
    <t>14233 W SOFIA LANE</t>
  </si>
  <si>
    <t>14231 W SOFIA LANE</t>
  </si>
  <si>
    <t>14229 W SOFIA LANE</t>
  </si>
  <si>
    <t>14227 W SOFIA LANE</t>
  </si>
  <si>
    <t>14225 W SOFIA LANE</t>
  </si>
  <si>
    <t>14223 W SOFIA LANE</t>
  </si>
  <si>
    <t>14221 W SOFIA LANE</t>
  </si>
  <si>
    <t>14219 W SOFIA LANE</t>
  </si>
  <si>
    <t>14215 W SOFIA LANE</t>
  </si>
  <si>
    <t>14056 W CHAMBERLAIN ST</t>
  </si>
  <si>
    <t>11030-11032 N O'MELVENY AVE</t>
  </si>
  <si>
    <t>14019 W CLYMER ST</t>
  </si>
  <si>
    <t>14154 W LA RUE ST</t>
  </si>
  <si>
    <t>11130 N O'MELVENY AVE</t>
  </si>
  <si>
    <t>14073 W DAUBERT ST</t>
  </si>
  <si>
    <t>11316-11318 N TAMARACK AVE</t>
  </si>
  <si>
    <t>13864-13868 W EUSTACE ST</t>
  </si>
  <si>
    <t>10207 N BARTEE AVE</t>
  </si>
  <si>
    <t>10256-10258 N VENA AVE</t>
  </si>
  <si>
    <t>10325-10327 N VENA AVE; 10325-10327 N VENA AVE</t>
  </si>
  <si>
    <t>10290 N LEV AVE</t>
  </si>
  <si>
    <t>10586 N ARLETA AVE</t>
  </si>
  <si>
    <t>14290 1/2 W MINNEHAHA ST</t>
  </si>
  <si>
    <t>10450 N LEV AVE</t>
  </si>
  <si>
    <t>10825 N HADDON AVE</t>
  </si>
  <si>
    <t>13917-13919 W WEIDNER ST</t>
  </si>
  <si>
    <t>13984 W WEIDNER ST</t>
  </si>
  <si>
    <t>13968 W WEIDNER ST</t>
  </si>
  <si>
    <t>13917 W LOUVRE ST</t>
  </si>
  <si>
    <t>13860-13862 W WEIDNER ST</t>
  </si>
  <si>
    <t>13870 W WEIDNER ST</t>
  </si>
  <si>
    <t>13850 W LOUVRE ST</t>
  </si>
  <si>
    <t>13974 W LOUVRE ST</t>
  </si>
  <si>
    <t>13765 W JUDD ST</t>
  </si>
  <si>
    <t>13747 1/2 W JUDD ST</t>
  </si>
  <si>
    <t>13734 W FILMORE ST</t>
  </si>
  <si>
    <t>13681 W MERCER ST</t>
  </si>
  <si>
    <t>13783 W MERCER ST 91331</t>
  </si>
  <si>
    <t>13932 W JUDD ST</t>
  </si>
  <si>
    <t>13645 PINNEY ST</t>
  </si>
  <si>
    <t>13507 W LOUVRE ST</t>
  </si>
  <si>
    <t>13830 1/2 W PAXTON ST</t>
  </si>
  <si>
    <t>13821 W DAVENTRY ST</t>
  </si>
  <si>
    <t>13713 1/2 W LOUVRE ST; 13715 W LOUVRE ST</t>
  </si>
  <si>
    <t>13717 W LOUVRE ST</t>
  </si>
  <si>
    <t>13732 W LOUVRE ST</t>
  </si>
  <si>
    <t>13717 W FILMORE ST</t>
  </si>
  <si>
    <t>13626 1/2 W LOUVRE ST</t>
  </si>
  <si>
    <t>13647 W FILMORE ST</t>
  </si>
  <si>
    <t>13566 W LOUVRE ST</t>
  </si>
  <si>
    <t>13435 W MERCER ST</t>
  </si>
  <si>
    <t>13630 W FILMORE ST</t>
  </si>
  <si>
    <t>10692 N KEWEN AVE</t>
  </si>
  <si>
    <t>10685 N KEWEN AVE</t>
  </si>
  <si>
    <t>13658 W JUDD ST</t>
  </si>
  <si>
    <t>10682 N ILEX AVE</t>
  </si>
  <si>
    <t>10685 N ILEX AVE</t>
  </si>
  <si>
    <t>10669 N EL DORADO AVE</t>
  </si>
  <si>
    <t>10665 N EL DORADO AVE</t>
  </si>
  <si>
    <t>13408-13408 1/2 W VAN NUYS BLVD</t>
  </si>
  <si>
    <t>10613 N TELFAIR AVE</t>
  </si>
  <si>
    <t>10458 N KEWEN AVE</t>
  </si>
  <si>
    <t>10407 N ONEIDA AVE</t>
  </si>
  <si>
    <t>10422 N HADDON AVE</t>
  </si>
  <si>
    <t>13349 W GAGER ST</t>
  </si>
  <si>
    <t>13349 W GAIN ST</t>
  </si>
  <si>
    <t>13347 W GAIN ST</t>
  </si>
  <si>
    <t>10253 N KEWEN AVE</t>
  </si>
  <si>
    <t>10430-10432 N CAYUGA AVE</t>
  </si>
  <si>
    <t>10457-10457 1/2 N EL DORADO AVE</t>
  </si>
  <si>
    <t>10418 1/2 N TELFAIR AVE; 10418 1/2 N TELFAIR AVE</t>
  </si>
  <si>
    <t>9754 N VENA AVE</t>
  </si>
  <si>
    <t>9766 N VENA AVE</t>
  </si>
  <si>
    <t>13545 W GOLETA ST</t>
  </si>
  <si>
    <t>13548 W GLAMIS ST</t>
  </si>
  <si>
    <t>13616 W GARBER ST</t>
  </si>
  <si>
    <t>13767-13769 W GARBER ST</t>
  </si>
  <si>
    <t>9661 N WOODALE AVE</t>
  </si>
  <si>
    <t>13868 W TERRA BELLA ST</t>
  </si>
  <si>
    <t>9482 N BEACHY AVE</t>
  </si>
  <si>
    <t>13697 W KELOWNA ST</t>
  </si>
  <si>
    <t>13640 W KAMLOOPS ST</t>
  </si>
  <si>
    <t>13523-13525 W OSBORNE ST</t>
  </si>
  <si>
    <t>9561 N ARLETA AVE</t>
  </si>
  <si>
    <t>9639 N BARTEE AVE</t>
  </si>
  <si>
    <t>13441 W SUNBURST ST</t>
  </si>
  <si>
    <t>13381 W OSBORNE ST</t>
  </si>
  <si>
    <t>9626-9628 N STANWIN AVE</t>
  </si>
  <si>
    <t>9902 N LAUREL CANYON BLVD</t>
  </si>
  <si>
    <t>9754-9756 N REMICK AVE</t>
  </si>
  <si>
    <t>9752 N REMICK AVE</t>
  </si>
  <si>
    <t>9908 N O'MELVENY AVE</t>
  </si>
  <si>
    <t>13164 W TERRA BELLA ST</t>
  </si>
  <si>
    <t>13167 W GARBER ST</t>
  </si>
  <si>
    <t>10154 N HADDON AVE</t>
  </si>
  <si>
    <t>13109 W KAGEL CANYON ST</t>
  </si>
  <si>
    <t>12976 W KAGEL CANYON ST</t>
  </si>
  <si>
    <t>10011 N KEWEN AVE</t>
  </si>
  <si>
    <t>10079 N TELFAIR AVE</t>
  </si>
  <si>
    <t>12938-12940 W KELOWNA ST</t>
  </si>
  <si>
    <t>12999 W SUNBURST ST</t>
  </si>
  <si>
    <t>12959 W OSBORNE ST</t>
  </si>
  <si>
    <t>9981 N TAMARACK AVE</t>
  </si>
  <si>
    <t>9935-9937 N TELFAIR AVE</t>
  </si>
  <si>
    <t>12941 W WINGO ST</t>
  </si>
  <si>
    <t>12588-12590 W DEBELL ST</t>
  </si>
  <si>
    <t>13340 W OSBORNE PL</t>
  </si>
  <si>
    <t>13348 W WINGO ST</t>
  </si>
  <si>
    <t>13151 W BRACKEN ST</t>
  </si>
  <si>
    <t>13107 W CHASE ST</t>
  </si>
  <si>
    <t>9313 N SHARP AVE</t>
  </si>
  <si>
    <t>9306 N STANWIN AVE</t>
  </si>
  <si>
    <t>13607 W MONTAGUE ST</t>
  </si>
  <si>
    <t>13553-13555 W BROMWICH ST</t>
  </si>
  <si>
    <t>13522-13524 W DEBELL ST</t>
  </si>
  <si>
    <t>13465 W BRACKEN ST</t>
  </si>
  <si>
    <t>13407-13409 W BRACKEN ST</t>
  </si>
  <si>
    <t>9781 N HADDON AVE</t>
  </si>
  <si>
    <t>13024 W CORRENTI ST</t>
  </si>
  <si>
    <t>13620 W BRANFORD ST</t>
  </si>
  <si>
    <t>9106 N REMICK AVE 1-3</t>
  </si>
  <si>
    <t>13638-13640 W BRANFORD ST</t>
  </si>
  <si>
    <t>13540-13542 W OTTOMAN ST</t>
  </si>
  <si>
    <t>13452 W RANGOON ST</t>
  </si>
  <si>
    <t>13364 W RELIANCE ST</t>
  </si>
  <si>
    <t>13228-13230 W RELIANCE ST</t>
  </si>
  <si>
    <t>13270 W RELIANCE ST #1-2</t>
  </si>
  <si>
    <t>9066 N STANWIN AVE</t>
  </si>
  <si>
    <t>13134-13138 W TONOPAH ST</t>
  </si>
  <si>
    <t>13355 W REEDLEY ST</t>
  </si>
  <si>
    <t>13369 W REEDLEY ST</t>
  </si>
  <si>
    <t>13353 3/4 W REEDLEY ST</t>
  </si>
  <si>
    <t>13416-13418 W CROWLEY ST</t>
  </si>
  <si>
    <t>8930 N STANWIN AVE</t>
  </si>
  <si>
    <t>8837 N CANTERBURY AVE</t>
  </si>
  <si>
    <t>9275 N SHARP AVE</t>
  </si>
  <si>
    <t>13144 W BRANFORD ST</t>
  </si>
  <si>
    <t>8894 N ARLETA AVE</t>
  </si>
  <si>
    <t>8934-8936 N LEV AVE</t>
  </si>
  <si>
    <t>9383 N ILEX AVE</t>
  </si>
  <si>
    <t>12093 W SHELDON ST</t>
  </si>
  <si>
    <t>9313 N EL DORADO AVE</t>
  </si>
  <si>
    <t>9315 N EL DORADO AVE</t>
  </si>
  <si>
    <t>9225 N CAYUGA AVE</t>
  </si>
  <si>
    <t>9227 N CAYUGA AVE</t>
  </si>
  <si>
    <t>9217 N TELFAIR AVE</t>
  </si>
  <si>
    <t>9161 N KEWEN AVE</t>
  </si>
  <si>
    <t>9175 N ONEIDA AVE</t>
  </si>
  <si>
    <t>12423 W JEROME ST</t>
  </si>
  <si>
    <t>12358-12358 1/2 W JEROME ST</t>
  </si>
  <si>
    <t>12353 W HALEY ST</t>
  </si>
  <si>
    <t>9156 N MOREHART AVE</t>
  </si>
  <si>
    <t>9168 N MOREHART AVE</t>
  </si>
  <si>
    <t>12663 W TONOPAH ST</t>
  </si>
  <si>
    <t>9247 N ONEIDA AVE</t>
  </si>
  <si>
    <t>12162 W ALLEGHENY ST</t>
  </si>
  <si>
    <t>8947-8949 N O'MELVENY AVE</t>
  </si>
  <si>
    <t>11844 W PEORIA ST</t>
  </si>
  <si>
    <t>11811 W NEENACH ST</t>
  </si>
  <si>
    <t>11832 W REDBANK ST</t>
  </si>
  <si>
    <t>11723 W PENDLETON ST</t>
  </si>
  <si>
    <t>11810 W PEORIA ST</t>
  </si>
  <si>
    <t>8846 N TELFAIR AVE</t>
  </si>
  <si>
    <t>8985-8987 N CAYUGA AVE</t>
  </si>
  <si>
    <t>8900-8902 N CAYUGA AVE</t>
  </si>
  <si>
    <t>11930 W ART ST</t>
  </si>
  <si>
    <t>9047 N EL DORADO AVE</t>
  </si>
  <si>
    <t>9029 N EL DORADO AVE</t>
  </si>
  <si>
    <t>8878-8880 N KEWEN AVE</t>
  </si>
  <si>
    <t>8339-8341 N SHARP AVE</t>
  </si>
  <si>
    <t>12216 W PEORIA ST</t>
  </si>
  <si>
    <t>12084 W PEORIA ST</t>
  </si>
  <si>
    <t>12074 W PEORIA ST</t>
  </si>
  <si>
    <t>12030 W RIALTO ST</t>
  </si>
  <si>
    <t>11978 W REDBANK ST</t>
  </si>
  <si>
    <t>11919 W RIALTO ST</t>
  </si>
  <si>
    <t>12020-12022 W NEENACH ST</t>
  </si>
  <si>
    <t>11974 W NEENACH ST</t>
  </si>
  <si>
    <t>8681 N HADDON AVE</t>
  </si>
  <si>
    <t>8684 N HADDON AVE</t>
  </si>
  <si>
    <t>11814 W RIALTO ST</t>
  </si>
  <si>
    <t>8482-8484 N RINCON AVE</t>
  </si>
  <si>
    <t>12016 W PENDLETON ST</t>
  </si>
  <si>
    <t>8711 N CRANFORD AVE</t>
  </si>
  <si>
    <t>12270 W WICKS ST</t>
  </si>
  <si>
    <t>12304 S WICKS ST</t>
  </si>
  <si>
    <t>8660 N REMICK AVE</t>
  </si>
  <si>
    <t>8649 N RINCON AVE</t>
  </si>
  <si>
    <t>8764 N RINCON AVE</t>
  </si>
  <si>
    <t>8611-8613 N CRANFORD AVE</t>
  </si>
  <si>
    <t>8641 N CRANFORD AVE</t>
  </si>
  <si>
    <t>8434 N SHARP AVE</t>
  </si>
  <si>
    <t>8460-8462 N SHARP AVE</t>
  </si>
  <si>
    <t>8762 N MATILIJA AVE</t>
  </si>
  <si>
    <t>13849 W CHASE ST 1-23</t>
  </si>
  <si>
    <t>8560-8562 N VENTURA CANYON AVE</t>
  </si>
  <si>
    <t>13734 W BRANFORD ST</t>
  </si>
  <si>
    <t>13659-13661 W OTTOMAN ST</t>
  </si>
  <si>
    <t>13609 W MUSCATINE ST</t>
  </si>
  <si>
    <t>13555 W RANGOON ST</t>
  </si>
  <si>
    <t>13642 W RELIANCE ST</t>
  </si>
  <si>
    <t>13867-13869 W BRANFORD ST</t>
  </si>
  <si>
    <t>8438 N MATILIJA AVE</t>
  </si>
  <si>
    <t>13844 W COMMUNITY ST</t>
  </si>
  <si>
    <t>8407-8409 N CANTALOUPE AVE</t>
  </si>
  <si>
    <t>13543 W PEPPER TREE WAY</t>
  </si>
  <si>
    <t>8648 N KATHERINE AVE</t>
  </si>
  <si>
    <t>14231-14231 1/2 W GRAMMAR PL</t>
  </si>
  <si>
    <t>14222-14224 W PARTHENIA ST</t>
  </si>
  <si>
    <t>8707 N MURIETTA AVE</t>
  </si>
  <si>
    <t>8731-8731 1/2 N COLBATH AVE</t>
  </si>
  <si>
    <t>8620 N COLBATH AVE</t>
  </si>
  <si>
    <t>8655-8657 N RANCHITO AVE</t>
  </si>
  <si>
    <t>14235-14237 W CHASE ST</t>
  </si>
  <si>
    <t>14322-14324 W COMMUNITY ST</t>
  </si>
  <si>
    <t>14333 W ROSCOE BLVD #1 &amp; #216</t>
  </si>
  <si>
    <t>8439-8439 1/2 N STANSBURY AVE</t>
  </si>
  <si>
    <t>8344 N SYLMAR AVE</t>
  </si>
  <si>
    <t>8328 N SYLMAR AVE</t>
  </si>
  <si>
    <t>8406-8408 N STANSBURY AVE</t>
  </si>
  <si>
    <t>8464-8466 N HAZELTINE AVE</t>
  </si>
  <si>
    <t>8464-8466 N MURIETTA AVE</t>
  </si>
  <si>
    <t>8355 N COSTELLO AVE</t>
  </si>
  <si>
    <t>9314-9316 N ROSLYNDALE AVE</t>
  </si>
  <si>
    <t>14540-14540 1/2 W OSBORNE ST</t>
  </si>
  <si>
    <t>8846-8848 N KATHERINE AVE</t>
  </si>
  <si>
    <t>8919 N STANSBURY AVE</t>
  </si>
  <si>
    <t>14317-14319 W RAYEN ST</t>
  </si>
  <si>
    <t>14174 W OSBORNE ST</t>
  </si>
  <si>
    <t>9068 N VARNA AVE</t>
  </si>
  <si>
    <t>13754 W RAYEN ST</t>
  </si>
  <si>
    <t>9034 N VARNA AVE</t>
  </si>
  <si>
    <t>13783 W MONTAGUE ST</t>
  </si>
  <si>
    <t>13878 W RAYEN ST</t>
  </si>
  <si>
    <t>13821 W BROMWICH ST</t>
  </si>
  <si>
    <t>13852-13854 W BROMWICH ST</t>
  </si>
  <si>
    <t>13793 W MONTAGUE ST</t>
  </si>
  <si>
    <t>8935-8937 N SNOWDEN AVE</t>
  </si>
  <si>
    <t>8754 N SNOWDEN AVE</t>
  </si>
  <si>
    <t>13663 W BRACKEN ST</t>
  </si>
  <si>
    <t>9369 N DORRINGTON PL</t>
  </si>
  <si>
    <t>9326-9328 N DORRINGTON AVE</t>
  </si>
  <si>
    <t>9336-9338 N GULLO AVE</t>
  </si>
  <si>
    <t>9341-9343 N VARNA AVE</t>
  </si>
  <si>
    <t>9463 N ROSLYNDALE AVE</t>
  </si>
  <si>
    <t>13831 W KAGEL CANYON ST</t>
  </si>
  <si>
    <t>9582 N SANDUSKY AVE</t>
  </si>
  <si>
    <t>9402 N OBECK AVE</t>
  </si>
  <si>
    <t>13653 W OSBORNE ST</t>
  </si>
  <si>
    <t>13754-13756 W SUNBURST ST</t>
  </si>
  <si>
    <t>13863 W BONANZA ST</t>
  </si>
  <si>
    <t>14016 W NORDHOFF ST</t>
  </si>
  <si>
    <t>14077-14079 W GAIN ST</t>
  </si>
  <si>
    <t>14036 W GAIN ST</t>
  </si>
  <si>
    <t>14203 W GAIN ST</t>
  </si>
  <si>
    <t>14165 W GAIN ST</t>
  </si>
  <si>
    <t>9530 N DORRINGTON AVE</t>
  </si>
  <si>
    <t>14242 W REMINGTON ST</t>
  </si>
  <si>
    <t>9655-9657 N GULLO AVE</t>
  </si>
  <si>
    <t>9634-9636 N GULLO AVE</t>
  </si>
  <si>
    <t>10127-10129 N SHARP AVE</t>
  </si>
  <si>
    <t>9954 N VENA AVE</t>
  </si>
  <si>
    <t>10007-10009 N SHARP AVE</t>
  </si>
  <si>
    <t>9862 N ARLETA AVE; 9862 N ARLETA AVE</t>
  </si>
  <si>
    <t>13904 W CARL ST</t>
  </si>
  <si>
    <t>10006 N ARLETA AVE</t>
  </si>
  <si>
    <t>10115 N BARTEE AVE</t>
  </si>
  <si>
    <t>10105 N LEV AVE</t>
  </si>
  <si>
    <t>10069 N LEV AVE</t>
  </si>
  <si>
    <t>10068 N ARLETA AVE</t>
  </si>
  <si>
    <t>9991-9993 N STANWIN AVE</t>
  </si>
  <si>
    <t>9969 N STANWIN AVE</t>
  </si>
  <si>
    <t>9724-9726 N BEACHY AVE</t>
  </si>
  <si>
    <t>10303-10303 1/2 N LAUREL CANYON BLVD</t>
  </si>
  <si>
    <t>10349 N RINCON AVE</t>
  </si>
  <si>
    <t>13461 W PIERCE ST</t>
  </si>
  <si>
    <t>10249 N RINCON AVE</t>
  </si>
  <si>
    <t>10232 N LAUREL CANYON BLVD</t>
  </si>
  <si>
    <t>10234 N LAUREL CANYON BLVD</t>
  </si>
  <si>
    <t>13554 W GAIN ST 1-3</t>
  </si>
  <si>
    <t>10243 N AMBOY AVE</t>
  </si>
  <si>
    <t>14839-14841 W SEPTO ST</t>
  </si>
  <si>
    <t>14915 W LASSEN ST</t>
  </si>
  <si>
    <t>14844-14844 1/2 W SEPTO ST</t>
  </si>
  <si>
    <t>14926 W SEPTO ST</t>
  </si>
  <si>
    <t>14735 W LASSEN ST</t>
  </si>
  <si>
    <t>14756-14758 W STARE ST</t>
  </si>
  <si>
    <t>10080-10082 N WOODMAN AVE</t>
  </si>
  <si>
    <t>14115 W MERCER ST</t>
  </si>
  <si>
    <t>14178 W CLARETTA ST</t>
  </si>
  <si>
    <t>10000-10002 N BORDEAUX AVE</t>
  </si>
  <si>
    <t>14430 W JUDD ST</t>
  </si>
  <si>
    <t>14435 W PINNEY ST</t>
  </si>
  <si>
    <t>10404-10406 N LEMONA AVE</t>
  </si>
  <si>
    <t>10637 N KESTER AVE</t>
  </si>
  <si>
    <t>10552 N WOODMAN AVE</t>
  </si>
  <si>
    <t>10435 N WOODMAN AVE</t>
  </si>
  <si>
    <t>14835 W DEVONSHIRE ST</t>
  </si>
  <si>
    <t>14726 W BLACKHAWK ST</t>
  </si>
  <si>
    <t>14746 W BLACKHAWK ST</t>
  </si>
  <si>
    <t>10347-10349 N CEDROS AVE</t>
  </si>
  <si>
    <t>10402 N WOODMAN AVE</t>
  </si>
  <si>
    <t>14618 W MINNEHAHA ST</t>
  </si>
  <si>
    <t>14621 W MINNEHAHA ST ADU</t>
  </si>
  <si>
    <t>14662 W KINGSBURY ST</t>
  </si>
  <si>
    <t>14632 W CHATSWORTH ST</t>
  </si>
  <si>
    <t>14711-14713 W CHATSWORTH ST</t>
  </si>
  <si>
    <t>14673-14673 1/2 W CHATSWORTH ST</t>
  </si>
  <si>
    <t>14632 W SAN JOSE ST</t>
  </si>
  <si>
    <t>10721 N MEMORY PARK AVE #1-#6</t>
  </si>
  <si>
    <t>10724 N MEMORY PARK AVE #1-#6</t>
  </si>
  <si>
    <t>15033 W KINGSBURY ST</t>
  </si>
  <si>
    <t>15123 W SAN JOSE ST</t>
  </si>
  <si>
    <t>15242 W GERMAIN ST</t>
  </si>
  <si>
    <t>15250-15252 W CLYMER ST</t>
  </si>
  <si>
    <t>10531 N SEPULVEDA BLVD</t>
  </si>
  <si>
    <t>15429 W SAN JOSE ST</t>
  </si>
  <si>
    <t>15565 W BLACKHAWK ST</t>
  </si>
  <si>
    <t>10447 N LANGDON AVE</t>
  </si>
  <si>
    <t>10349 N PEACH AVE</t>
  </si>
  <si>
    <t>15446 W SAN JOSE ST</t>
  </si>
  <si>
    <t>10504-10504 1/2 N LANGDON AVE</t>
  </si>
  <si>
    <t>10432 N LANGDON AVE</t>
  </si>
  <si>
    <t>10340 N COLUMBUS AVE</t>
  </si>
  <si>
    <t>10447 N LEMONA AVE</t>
  </si>
  <si>
    <t>9521 N LEMONA AVE</t>
  </si>
  <si>
    <t>9706-9708 N SALOMA AVE</t>
  </si>
  <si>
    <t>14815-14817 W NEEDLES ST</t>
  </si>
  <si>
    <t>9737-9739 N NATICK AVE</t>
  </si>
  <si>
    <t>9840 N NATICK AVE</t>
  </si>
  <si>
    <t>9510 N NATICK AVE</t>
  </si>
  <si>
    <t>14803-14805 W NOVICE PL</t>
  </si>
  <si>
    <t>14674-14676 W LIMEDALE ST</t>
  </si>
  <si>
    <t>14727 W PLUMMER ST Unit #16</t>
  </si>
  <si>
    <t>14724 W GLEDHILL ST</t>
  </si>
  <si>
    <t>9349-9351 N KESTER AVE</t>
  </si>
  <si>
    <t>9147 N TOBIAS AVE Bldg. 13; 9147 N TOBIAS AVE Bldg. 14; 9147 N TOBIAS AVE Bldg. 12</t>
  </si>
  <si>
    <t>14689 W NORDHOFF ST #1 - 20</t>
  </si>
  <si>
    <t>8923-8925 N KESTER AVE</t>
  </si>
  <si>
    <t>8822-8824 N TOBIAS AVE</t>
  </si>
  <si>
    <t>8734 N CEDROS AVE 1-19</t>
  </si>
  <si>
    <t>8736 N LEMONA AVE</t>
  </si>
  <si>
    <t>15030-15030 1/2 W ACRE ST</t>
  </si>
  <si>
    <t>14945-14947 W MALDEN ST</t>
  </si>
  <si>
    <t>8643 N CEDROS AVE</t>
  </si>
  <si>
    <t>8454-8456 N BRIMFIELD AVE</t>
  </si>
  <si>
    <t>14949 W ROSCOE BLVD</t>
  </si>
  <si>
    <t>15115 LOGOS CT; 9043 N NOBLE AVE; 15120 LOGOS CT; 9037 N NOBLE AVE; 15121 LOGOS CT; 15109 LOGOS CT; 15127 LOGOS CT; 15126 LOGOS CT; 15108 LOGOS CT; 15114 LOGOS CT</t>
  </si>
  <si>
    <t>8764-8766 N LANGDON AVE</t>
  </si>
  <si>
    <t>15528 W RAYEN ST 1-18</t>
  </si>
  <si>
    <t>8607-8609 N LANGDON AVE</t>
  </si>
  <si>
    <t>8507 N NOBLE AVE</t>
  </si>
  <si>
    <t>8941-8943 N BURNET AVE</t>
  </si>
  <si>
    <t>15309 W CABRITO ROAD #101</t>
  </si>
  <si>
    <t>9607 N ORION AVE</t>
  </si>
  <si>
    <t>9408 N ORION AVE</t>
  </si>
  <si>
    <t>9338 N LANGDON AVE</t>
  </si>
  <si>
    <t>15146 W PLUMMER ST</t>
  </si>
  <si>
    <t>9250 N SEPULVEDA BLVD 1-48</t>
  </si>
  <si>
    <t>9139 N SEPULVEDA BLVD 1-49</t>
  </si>
  <si>
    <t>15537-15537 1/2 W DEARBORN ST</t>
  </si>
  <si>
    <t>15531 W SUPERIOR ST</t>
  </si>
  <si>
    <t>15448 W LEMARSH ST</t>
  </si>
  <si>
    <t>10149 N LANGDON AVE</t>
  </si>
  <si>
    <t>9939 N MARKLEIN AVE</t>
  </si>
  <si>
    <t>15551-15553 W SEPTO ST</t>
  </si>
  <si>
    <t>10018 N ORION AVE</t>
  </si>
  <si>
    <t>15447 W SEPTO ST</t>
  </si>
  <si>
    <t>10045 N HALBRENT AVE</t>
  </si>
  <si>
    <t>15239 W LASSEN ST</t>
  </si>
  <si>
    <t>10037-10039 N MEMORY PARK AVE</t>
  </si>
  <si>
    <t>10132 N MEMORY PARK AVE</t>
  </si>
  <si>
    <t>15244 W LEMARSH ST</t>
  </si>
  <si>
    <t>15258 W DEVONSHIRE ST</t>
  </si>
  <si>
    <t>15111 W TUBA ST</t>
  </si>
  <si>
    <t>10139-10141 N NOBLE AVE</t>
  </si>
  <si>
    <t>10511 W MAYALL ST</t>
  </si>
  <si>
    <t>9921-9923 N LEMONA AVE</t>
  </si>
  <si>
    <t>10632 N HASKELL AVE</t>
  </si>
  <si>
    <t>10523 N DANUBE AVE</t>
  </si>
  <si>
    <t>15755 W SAN JOSE ST</t>
  </si>
  <si>
    <t>10539-10541 N BLUCHER AVE</t>
  </si>
  <si>
    <t>10518-10520 N AQUEDUCT AVE</t>
  </si>
  <si>
    <t>15706 W TUBA ST</t>
  </si>
  <si>
    <t>15740 W MAYALL ST</t>
  </si>
  <si>
    <t>11238-11238 1/2 N BLUCHER AVE</t>
  </si>
  <si>
    <t>15628-15630 W INDEX ST</t>
  </si>
  <si>
    <t>11008 N HASKELL AVE</t>
  </si>
  <si>
    <t>15724-15726 W CELTIC ST</t>
  </si>
  <si>
    <t>10927-10929 N DANUBE AVE</t>
  </si>
  <si>
    <t>10913 N DANUBE AVE</t>
  </si>
  <si>
    <t>11272 N VENA AVE</t>
  </si>
  <si>
    <t>14768 W SAN FERNANDO MISSION BLVD</t>
  </si>
  <si>
    <t>14715 W HAGAR ST</t>
  </si>
  <si>
    <t>14838 W SAN FERNANDO MISSION BLVD</t>
  </si>
  <si>
    <t>14829 W HAGAR ST</t>
  </si>
  <si>
    <t>16136 W RINALDI ST</t>
  </si>
  <si>
    <t>16103 W HARVEST ST</t>
  </si>
  <si>
    <t>16040-16042 W HARVEST ST</t>
  </si>
  <si>
    <t>15945 W KALISHER ST</t>
  </si>
  <si>
    <t>8842 1/2 N COLLETT AVE</t>
  </si>
  <si>
    <t>15835 W HARVEST ST</t>
  </si>
  <si>
    <t>15913-15915 W SIMONDS ST</t>
  </si>
  <si>
    <t>15932-15934 W KALISHER ST</t>
  </si>
  <si>
    <t>15852 W SIMONDS ST</t>
  </si>
  <si>
    <t>15957-15959 W INDEX ST</t>
  </si>
  <si>
    <t>11306 N GAYNOR AVE</t>
  </si>
  <si>
    <t>16053 W SAN FERNANDO MISSION BLVD</t>
  </si>
  <si>
    <t>16045 W SAN FERNANDO MISSION BLVD</t>
  </si>
  <si>
    <t>11140 N GAVIOTA AVE</t>
  </si>
  <si>
    <t>11231 N MONTGOMERY AVE</t>
  </si>
  <si>
    <t>11148 N MONTGOMERY AVE</t>
  </si>
  <si>
    <t>11227 N DEMPSEY AVE</t>
  </si>
  <si>
    <t>15811 W SAN FERNANDO MISSION BLVD</t>
  </si>
  <si>
    <t>15903-15905 W SAN FERNANDO MISSION BLVD</t>
  </si>
  <si>
    <t>16056-16058 W LUDLOW ST</t>
  </si>
  <si>
    <t>16103 W TULSA ST</t>
  </si>
  <si>
    <t>15908 W SAN FERNANDO MISSION BLVD</t>
  </si>
  <si>
    <t>15944-15946 W LOS ALIMOS ST</t>
  </si>
  <si>
    <t>16025 W JERSEY ST</t>
  </si>
  <si>
    <t>16044-16046 W JERSEY ST</t>
  </si>
  <si>
    <t>15832 1/2 W CHATSWORTH ST</t>
  </si>
  <si>
    <t>15802 W CHATSWORTH ST</t>
  </si>
  <si>
    <t>15901-15903 W KINGSBURY ST</t>
  </si>
  <si>
    <t>10524 N WOODLEY AVE</t>
  </si>
  <si>
    <t>16111 W SAN JOSE ST</t>
  </si>
  <si>
    <t>10508-10510 N DEMPSEY AVE</t>
  </si>
  <si>
    <t>10514 N DENSMORE AVE</t>
  </si>
  <si>
    <t>10443 S HASKELL AVE</t>
  </si>
  <si>
    <t>10443 N MONTGOMERY AVE</t>
  </si>
  <si>
    <t>10358 N WOODLEY AVE</t>
  </si>
  <si>
    <t>10424 N WOODLEY AVE</t>
  </si>
  <si>
    <t>16063 W DEVONSHIRE ST</t>
  </si>
  <si>
    <t>15921 W DEVONSHIRE ST</t>
  </si>
  <si>
    <t>15948-15950 W DEVONSHIRE ST</t>
  </si>
  <si>
    <t>16052 W DEVONSHIRE ST</t>
  </si>
  <si>
    <t>10113 N COLLETT AVE</t>
  </si>
  <si>
    <t>15859-15861 W STARE ST</t>
  </si>
  <si>
    <t>10033 N GLORIA AVE</t>
  </si>
  <si>
    <t>10011 N GLORIA AVE</t>
  </si>
  <si>
    <t>10043-10045 N GAYNOR AVE</t>
  </si>
  <si>
    <t>10023 N COLLETT AVE</t>
  </si>
  <si>
    <t>9943 N COLLETT AVE</t>
  </si>
  <si>
    <t>16102 W SEPTO ST</t>
  </si>
  <si>
    <t>9911 N GLORIA AVE</t>
  </si>
  <si>
    <t>9844 N HASKELL AVE</t>
  </si>
  <si>
    <t>9744 N HASKELL AVE</t>
  </si>
  <si>
    <t>9745-9747 N DANUBE AVE</t>
  </si>
  <si>
    <t>15702 W MARILLA ST</t>
  </si>
  <si>
    <t>9653-9655 N AQUEDUCT AVE</t>
  </si>
  <si>
    <t>9522 N AQUEDUCT AVE</t>
  </si>
  <si>
    <t>16105-16107 W KNAPP ST</t>
  </si>
  <si>
    <t>16021-16023 W DEARBORN ST</t>
  </si>
  <si>
    <t>16098-16100 W CALAHAN ST</t>
  </si>
  <si>
    <t>15933-15935 W LIGGETT ST</t>
  </si>
  <si>
    <t>9000 N COLLETT AVE</t>
  </si>
  <si>
    <t>15916 W SUNBURST ST</t>
  </si>
  <si>
    <t>15842-15844 W SUNBURST ST; 15844 W SUNBURST ST</t>
  </si>
  <si>
    <t>15847-15849 W SUNBURST ST</t>
  </si>
  <si>
    <t>8759 N AQUEDUCT AVE</t>
  </si>
  <si>
    <t>16015-16017 W ACRE ST</t>
  </si>
  <si>
    <t>16055-16057 W ACRE ST</t>
  </si>
  <si>
    <t>8755-8757 N GLORIA AVE</t>
  </si>
  <si>
    <t>16105 W PARTHENIA ST</t>
  </si>
  <si>
    <t>8614 N WOODLEY AVE 1-65</t>
  </si>
  <si>
    <t>8603 N COLLETT AVE</t>
  </si>
  <si>
    <t>16050-16052 W BRYANT ST</t>
  </si>
  <si>
    <t>16047 W NAPA ST</t>
  </si>
  <si>
    <t>15899-15901 W MALDEN ST</t>
  </si>
  <si>
    <t>15849-15849 1/2 W MALDEN ST</t>
  </si>
  <si>
    <t>8607 N AQUEDUCT AVE</t>
  </si>
  <si>
    <t>15946-15948 W ECCLES ST</t>
  </si>
  <si>
    <t>9410 N HAYVENHURST AVE</t>
  </si>
  <si>
    <t>9343-9345 N GOTHIC AVE</t>
  </si>
  <si>
    <t>9331-9333 N GOTHIC AVE</t>
  </si>
  <si>
    <t>16322 W PLUMMER ST</t>
  </si>
  <si>
    <t>9447 N VALJEAN AVE</t>
  </si>
  <si>
    <t>16330 W BLACKHAWK ST</t>
  </si>
  <si>
    <t>9462 N ODESSA AVE</t>
  </si>
  <si>
    <t>9446 N VALJEAN AVE</t>
  </si>
  <si>
    <t>9152-9154 N SWINTON AVE</t>
  </si>
  <si>
    <t>16229 W NORDHOFF ST</t>
  </si>
  <si>
    <t>9212 N VALJEAN AVE</t>
  </si>
  <si>
    <t>16240 W TUPPER ST</t>
  </si>
  <si>
    <t>9132 N HAYVENHURST AVE</t>
  </si>
  <si>
    <t>16519 N NORDHOFF ST</t>
  </si>
  <si>
    <t>9235-9237 N SOPHIA AVE</t>
  </si>
  <si>
    <t>16545 W LABRADOR ST</t>
  </si>
  <si>
    <t>16449-16451 W BALLINGER ST</t>
  </si>
  <si>
    <t>9752-9754 N ODESSA AVE</t>
  </si>
  <si>
    <t>9650-9652 N GOTHIC AVE</t>
  </si>
  <si>
    <t>9504 N GOTHIC AVE</t>
  </si>
  <si>
    <t>16350 W BALLINGER ST</t>
  </si>
  <si>
    <t>10221 N SOPHIA AVE</t>
  </si>
  <si>
    <t>10047 N WOODLEY AVE</t>
  </si>
  <si>
    <t>16433-16435 W MAYALL ST</t>
  </si>
  <si>
    <t>10160 N MONOGRAM AVE</t>
  </si>
  <si>
    <t>10203 N MONOGRAM AVE</t>
  </si>
  <si>
    <t>16510-16512 W CHATSWORTH ST</t>
  </si>
  <si>
    <t>10634 N HAYVENHURST AVE</t>
  </si>
  <si>
    <t>10543 N WOODLEY AVE</t>
  </si>
  <si>
    <t>10620-10622 N SWINTON AVE</t>
  </si>
  <si>
    <t>10445 N WOODLEY AVE</t>
  </si>
  <si>
    <t>16325-16327 W MINNEHAHA ST</t>
  </si>
  <si>
    <t>16245 W HIAWATHA ST</t>
  </si>
  <si>
    <t>16304 W CHATSWORTH ST</t>
  </si>
  <si>
    <t>16304-16306 W BLACKHAWK ST</t>
  </si>
  <si>
    <t>11052 N SWINTON AVE</t>
  </si>
  <si>
    <t>10714 N SWINTON AVE</t>
  </si>
  <si>
    <t>10959 N DEBRA AVE</t>
  </si>
  <si>
    <t>16314-16316 W LOS ALIMOS ST</t>
  </si>
  <si>
    <t>10949-10951 N GOTHIC AVE</t>
  </si>
  <si>
    <t>16245 W SAN FERNANDO MISSION BLVD BLDG A</t>
  </si>
  <si>
    <t>11145 N WOODLEY AVE 1-80</t>
  </si>
  <si>
    <t>11150 N HAYVENHURST AVE</t>
  </si>
  <si>
    <t>11250 N MONOGRAM AVE</t>
  </si>
  <si>
    <t>16716 W RINALDI ST</t>
  </si>
  <si>
    <t>16747-16749 W INDEX ST</t>
  </si>
  <si>
    <t>16656 W MCKEEVER ST</t>
  </si>
  <si>
    <t>16749-16751 W DONMETZ ST</t>
  </si>
  <si>
    <t>16713 W LAHEY ST</t>
  </si>
  <si>
    <t>16921 W TULSA ST</t>
  </si>
  <si>
    <t>10918 N RUFFNER AVE</t>
  </si>
  <si>
    <t>16735 W TULSA ST</t>
  </si>
  <si>
    <t>10915 N GERALD AVE</t>
  </si>
  <si>
    <t>16651 W TULSA ST</t>
  </si>
  <si>
    <t>16722 W HORACE ST</t>
  </si>
  <si>
    <t>10947 N HAYVENHURST AVE</t>
  </si>
  <si>
    <t>10742 N GERALD AVE</t>
  </si>
  <si>
    <t>16741 W JERSEY ST</t>
  </si>
  <si>
    <t>16745-16747 W BERMUDA ST</t>
  </si>
  <si>
    <t>16657 W BERMUDA ST</t>
  </si>
  <si>
    <t>16652-16654 W JERSEY ST</t>
  </si>
  <si>
    <t>10805 N GERALD AVE</t>
  </si>
  <si>
    <t>16650 W BERMUDA ST</t>
  </si>
  <si>
    <t>16747-16749 W LOS ALIMOS ST</t>
  </si>
  <si>
    <t>16725 W CHATSWORTH ST</t>
  </si>
  <si>
    <t>10826 N BALBOA BLVD</t>
  </si>
  <si>
    <t>16911-16913 W HORACE ST</t>
  </si>
  <si>
    <t>10348-10350 N PETIT AVE</t>
  </si>
  <si>
    <t>10411-10413 N RUFFNER AVE</t>
  </si>
  <si>
    <t>16800-16802 W HIAWATHA ST</t>
  </si>
  <si>
    <t>16812 W SAN JOSE ST</t>
  </si>
  <si>
    <t>10433 N HAYVENHURST AVE</t>
  </si>
  <si>
    <t>16818-16820 W MAYALL ST</t>
  </si>
  <si>
    <t>10001-10001 1/2 N PETIT AVE</t>
  </si>
  <si>
    <t>10016 N FORBES AVE</t>
  </si>
  <si>
    <t>16629 1/2 W TUBA ST</t>
  </si>
  <si>
    <t>16716-16718 W MAYALL ST</t>
  </si>
  <si>
    <t>16800-16802 W LABRADOR ST</t>
  </si>
  <si>
    <t>9533-9535 N RUBIO AVE</t>
  </si>
  <si>
    <t>9515 N HAYVENHURST AVE</t>
  </si>
  <si>
    <t>9740-9742 N GERALD AVE</t>
  </si>
  <si>
    <t>9737 N HAYVENHURST AVE</t>
  </si>
  <si>
    <t>16825-16827 W BALLINGER ST</t>
  </si>
  <si>
    <t>16925-16927 W LIGGETT ST</t>
  </si>
  <si>
    <t>16945-16947 W KNAPP ST</t>
  </si>
  <si>
    <t>16759-16761 W NORDHOFF ST</t>
  </si>
  <si>
    <t>9037 N WOODLEY AVE</t>
  </si>
  <si>
    <t>8943-8945 N SWINTON AVE</t>
  </si>
  <si>
    <t>8927-8929 N DEBRA AVE</t>
  </si>
  <si>
    <t>8957-8959 N MONOGRAM AVE</t>
  </si>
  <si>
    <t>8837 N WOODLEY AVE</t>
  </si>
  <si>
    <t>8740 N SWINTON AVE</t>
  </si>
  <si>
    <t>16242 W LONDELIUS ST</t>
  </si>
  <si>
    <t>9006-9008 N RUBIO AVE</t>
  </si>
  <si>
    <t>8816-8816 1/2 N WHITAKER AVE</t>
  </si>
  <si>
    <t>8745-8747 N GOTHIC AVE</t>
  </si>
  <si>
    <t>8812-8814 N ODESSA AVE</t>
  </si>
  <si>
    <t>16448-16450 W LONDELIUS ST</t>
  </si>
  <si>
    <t>16222 W COMMUNITY CT</t>
  </si>
  <si>
    <t>8314 N GOTHIC AVE</t>
  </si>
  <si>
    <t>16330 W CHASE AVE</t>
  </si>
  <si>
    <t>8607-8609 N RUBIO AVE</t>
  </si>
  <si>
    <t>16915 W NAPA ST 1-101</t>
  </si>
  <si>
    <t>16243 W CHASE ST</t>
  </si>
  <si>
    <t>16309-16311 W BRYANT ST</t>
  </si>
  <si>
    <t>17203 W SUNBURST ST</t>
  </si>
  <si>
    <t>17201 W SUNBURST ST</t>
  </si>
  <si>
    <t>8633 N AMESTOY AVE</t>
  </si>
  <si>
    <t>17098-17100 W PARTHENIA ST</t>
  </si>
  <si>
    <t>9462 N WISH AVE</t>
  </si>
  <si>
    <t>9761 N PASO ROBLES AVE</t>
  </si>
  <si>
    <t>17039 W LABRADOR ST</t>
  </si>
  <si>
    <t>17049 W LABRADOR ST</t>
  </si>
  <si>
    <t>17166 W HALSTED ST</t>
  </si>
  <si>
    <t>17200 W LASSEN ST</t>
  </si>
  <si>
    <t>17218 1/2-3/4 W DEVONSHIRE ST</t>
  </si>
  <si>
    <t>17024 1/2 W STARE ST</t>
  </si>
  <si>
    <t>10044 N LOUISE AVE</t>
  </si>
  <si>
    <t>10055 N BABBITT AVE</t>
  </si>
  <si>
    <t>17160 W STARE ST</t>
  </si>
  <si>
    <t>10104 N OAK PARK AVE</t>
  </si>
  <si>
    <t>17244 W KINGSBURY ST</t>
  </si>
  <si>
    <t>17166 W KINGSBURY ST</t>
  </si>
  <si>
    <t>17155-17157 W GERMAIN ST</t>
  </si>
  <si>
    <t>10510 N ALDEA AVE</t>
  </si>
  <si>
    <t>10508 N ALDEA AVE</t>
  </si>
  <si>
    <t>17219 W SAN JOSE ST</t>
  </si>
  <si>
    <t>17239 W HIAWATHA ST</t>
  </si>
  <si>
    <t>17239 W MINNEHAHA ST</t>
  </si>
  <si>
    <t>17314 W LUDLOW ST</t>
  </si>
  <si>
    <t>17322 W TULSA ST</t>
  </si>
  <si>
    <t>17163 1/2 W LUDLOW ST</t>
  </si>
  <si>
    <t>17122 W LUDLOW ST</t>
  </si>
  <si>
    <t>17009 W TULSA PL</t>
  </si>
  <si>
    <t>10924 N PASO ROBLES AVE</t>
  </si>
  <si>
    <t>10828-10830 N PASO ROBLES AVE</t>
  </si>
  <si>
    <t>17120 W TRIBUNE ST</t>
  </si>
  <si>
    <t>11146 N LOUISE AVE</t>
  </si>
  <si>
    <t>11152 N LOUISE AVE</t>
  </si>
  <si>
    <t>17237 W SAN FERNANDO MISSION BLVD</t>
  </si>
  <si>
    <t>17253 W SAN FERNANDO MISSION BLVD</t>
  </si>
  <si>
    <t>17278 W LAHEY ST</t>
  </si>
  <si>
    <t>11229 N ALDEA AVE</t>
  </si>
  <si>
    <t>11247-11249 N AMESTOY AVE</t>
  </si>
  <si>
    <t>17220-17222 W SIMONDS ST</t>
  </si>
  <si>
    <t>17184 W RINALDI ST</t>
  </si>
  <si>
    <t>11325 N BALBOA BLVD</t>
  </si>
  <si>
    <t>17083 1/2 W SAN FERNANDO MISSION BLVD</t>
  </si>
  <si>
    <t>20700 W SESNON BLVD #2</t>
  </si>
  <si>
    <t>11708 N ABBEY LANE; 11700 N ABBEY LANE</t>
  </si>
  <si>
    <t>11716 N ABBEY LANE</t>
  </si>
  <si>
    <t>11724 N ABBEY LANE</t>
  </si>
  <si>
    <t>11732 N ABBEY LANE</t>
  </si>
  <si>
    <t>11740 N ABBEY LANE</t>
  </si>
  <si>
    <t>11748 N ABBEY LANE</t>
  </si>
  <si>
    <t>11659 N GREENWOOD DR</t>
  </si>
  <si>
    <t>20205 W LIVERPOOL WAY</t>
  </si>
  <si>
    <t>20211 W LIVERPOOL WAY</t>
  </si>
  <si>
    <t>20200 W WILLOUGHBY LANE</t>
  </si>
  <si>
    <t>20218 W WILLOUGHBY LANE</t>
  </si>
  <si>
    <t>20226 W WILLOUGHBY LANE</t>
  </si>
  <si>
    <t>11802 N CHURCHILL WAY</t>
  </si>
  <si>
    <t>11810 N CHURCHILL WAY</t>
  </si>
  <si>
    <t>11826 N CHURCHILL WAY; 11818 N CHURCHILL WAY</t>
  </si>
  <si>
    <t>11834 N CHURCHILL WAY</t>
  </si>
  <si>
    <t>11842 N CHURCHILL WAY</t>
  </si>
  <si>
    <t>20204 W ALBION WAY</t>
  </si>
  <si>
    <t>20138 W MARLOW LANE</t>
  </si>
  <si>
    <t>11818 N HILLSBOROUGH LANE</t>
  </si>
  <si>
    <t>11812 N HILLSBOROUGH LANE</t>
  </si>
  <si>
    <t>11752 N HILLSBOROUGH LANE</t>
  </si>
  <si>
    <t>20242 W LIVERPOOL WAY</t>
  </si>
  <si>
    <t>20238 W LIVERPOOL WAY</t>
  </si>
  <si>
    <t>20224 W LIVERPOOL WAY</t>
  </si>
  <si>
    <t>20218 W LIVERPOOL WAY</t>
  </si>
  <si>
    <t>20212 W LIVERPOOL WAY</t>
  </si>
  <si>
    <t>20202 W LIVERPOOL WAY</t>
  </si>
  <si>
    <t>20337 W ABERDEEN LANE</t>
  </si>
  <si>
    <t>20331 W ABERDEEN LANE</t>
  </si>
  <si>
    <t>20327 W ABERDEEN LANE</t>
  </si>
  <si>
    <t>20321 W ABERDEEN LANE</t>
  </si>
  <si>
    <t>20361 W ABERDEEN LANE</t>
  </si>
  <si>
    <t>20349 W ABERDEEN LANE</t>
  </si>
  <si>
    <t>20341 W ABERDEEN LANE</t>
  </si>
  <si>
    <t>20326 W ABERDEEN LANE</t>
  </si>
  <si>
    <t>20336 W ABERDEEN LANE</t>
  </si>
  <si>
    <t>20340 W ABERDEEN LANE</t>
  </si>
  <si>
    <t>20250 W ALBION WAY</t>
  </si>
  <si>
    <t>20256 W ALBION WAY</t>
  </si>
  <si>
    <t>20262 W ALBION WAY</t>
  </si>
  <si>
    <t>11720 N CHURCHILL WAY</t>
  </si>
  <si>
    <t>20242 W WILLOUGHBY LANE</t>
  </si>
  <si>
    <t>20248 W WILLOUGHBY LANE</t>
  </si>
  <si>
    <t>20254 W WILLOUGHBY LANE</t>
  </si>
  <si>
    <t>20260 W WILLOUGHBY LANE</t>
  </si>
  <si>
    <t>20266 W WILLOUGHBY LANE</t>
  </si>
  <si>
    <t>20300 W WILLOUGHBY LANE</t>
  </si>
  <si>
    <t>20306 W WILLOUGHBY LANE</t>
  </si>
  <si>
    <t>20312 W WILLOUGHBY LANE</t>
  </si>
  <si>
    <t>20318 W WILLOUGHBY LANE</t>
  </si>
  <si>
    <t>20324 W WILLOUGHBY LANE</t>
  </si>
  <si>
    <t>20330 W WILLOUGHBY LANE</t>
  </si>
  <si>
    <t>20336 W WILLOUGHBY LANE</t>
  </si>
  <si>
    <t>20344 W WILLOUGHBY LANE</t>
  </si>
  <si>
    <t>20354 W WILLOUGHBY LANE</t>
  </si>
  <si>
    <t>11825 N GREENWOOD DR</t>
  </si>
  <si>
    <t>11817 N GREENWOOD DR</t>
  </si>
  <si>
    <t>11811 N GREENWOOD DR</t>
  </si>
  <si>
    <t>11805 N GREENWOOD DR</t>
  </si>
  <si>
    <t>11801 N GREENWOOD DR</t>
  </si>
  <si>
    <t>11779 N GREENWOOD DR</t>
  </si>
  <si>
    <t>11773 N GREENWOOD DR</t>
  </si>
  <si>
    <t>11767 N GREENWOOD DR</t>
  </si>
  <si>
    <t>11761 N GREENWOOD DR</t>
  </si>
  <si>
    <t>11755 N GREENWOOD DR</t>
  </si>
  <si>
    <t>20300 W MARLOW LANE</t>
  </si>
  <si>
    <t>20308 W MARLOW LANE</t>
  </si>
  <si>
    <t>20314 W MARLOW LANE</t>
  </si>
  <si>
    <t>20320 W MARLOW LANE</t>
  </si>
  <si>
    <t>20332 W MARLOW LANE</t>
  </si>
  <si>
    <t>20340 W MARLOW LANE</t>
  </si>
  <si>
    <t>20348 W MARLOW LANE</t>
  </si>
  <si>
    <t>20354 W MARLOW LANE</t>
  </si>
  <si>
    <t>20360 W MARLOW LANE</t>
  </si>
  <si>
    <t>20366 W MARLOW LANE</t>
  </si>
  <si>
    <t>20372 W MARLOW LANE</t>
  </si>
  <si>
    <t>20378 W MARLOW LANE</t>
  </si>
  <si>
    <t>20238 W ALBION WAY</t>
  </si>
  <si>
    <t>20244 W ALBION WAY</t>
  </si>
  <si>
    <t>20268 W ALBION WAY</t>
  </si>
  <si>
    <t>20300 W ALBION WAY</t>
  </si>
  <si>
    <t>20308 W ALBION WAY</t>
  </si>
  <si>
    <t>20314 W ALBION WAY</t>
  </si>
  <si>
    <t>20322 W ALBION WAY</t>
  </si>
  <si>
    <t>20330 W ALBION WAY</t>
  </si>
  <si>
    <t>20336 W ALBION WAY</t>
  </si>
  <si>
    <t>20342 W ALBION WAY</t>
  </si>
  <si>
    <t>20348 W ALBION WAY</t>
  </si>
  <si>
    <t>20354 W ALBION WAY</t>
  </si>
  <si>
    <t>20402 W ALBION WAY</t>
  </si>
  <si>
    <t>20410 W ALBION WAY</t>
  </si>
  <si>
    <t>20416 W ALBION WAY</t>
  </si>
  <si>
    <t>20422 W ALBION WAY</t>
  </si>
  <si>
    <t>20428 W ALBION WAY</t>
  </si>
  <si>
    <t>20434 W ALBION WAY</t>
  </si>
  <si>
    <t>20440 W ALBION WAY</t>
  </si>
  <si>
    <t>20446 W ALBION WAY</t>
  </si>
  <si>
    <t>20450 W ALBION WAY</t>
  </si>
  <si>
    <t>20454 W ALBION WAY</t>
  </si>
  <si>
    <t>20402 W WILLOUGHBY LANE</t>
  </si>
  <si>
    <t>20410 W WILLOUGHBY LANE</t>
  </si>
  <si>
    <t>20416 W WILLOUGHBY LANE</t>
  </si>
  <si>
    <t>20422 W WILLOUGHBY LANE</t>
  </si>
  <si>
    <t>20428 W WILLOUGHBY LANE</t>
  </si>
  <si>
    <t>20434 W WILLOUGHBY LANE</t>
  </si>
  <si>
    <t>20440 W WILLOUGHBY LANE</t>
  </si>
  <si>
    <t>20446 W WILLOUGHBY LANE</t>
  </si>
  <si>
    <t>20454 W WILLOUGHBY LANE</t>
  </si>
  <si>
    <t>11763 N PRIMROSE CT</t>
  </si>
  <si>
    <t>11757 N PRIMROSE CT</t>
  </si>
  <si>
    <t>11751 N PRIMROSE CT</t>
  </si>
  <si>
    <t>11745 N PRIMROSE CT</t>
  </si>
  <si>
    <t>11739 N PRIMROSE CT</t>
  </si>
  <si>
    <t>11733 N PRIMROSE CT</t>
  </si>
  <si>
    <t>11729 N PRIMROSE CT</t>
  </si>
  <si>
    <t>11730 N PRIMROSE CT</t>
  </si>
  <si>
    <t>11701 N AINSLEY CT</t>
  </si>
  <si>
    <t>11707 N AINSLEY CT</t>
  </si>
  <si>
    <t>11703 N AINSLEY CT</t>
  </si>
  <si>
    <t>11719 N AINSLEY CT</t>
  </si>
  <si>
    <t>11725 N AINSLEY CT</t>
  </si>
  <si>
    <t>11731 N AINSLEY CT</t>
  </si>
  <si>
    <t>11737 N AINSLEY CT</t>
  </si>
  <si>
    <t>11743 N AINSLEY CT</t>
  </si>
  <si>
    <t>11749 N AINSLEY CT</t>
  </si>
  <si>
    <t>11755 N AINSLEY CT</t>
  </si>
  <si>
    <t>11761 N AINSLEY CT</t>
  </si>
  <si>
    <t>20414 W WINDSOR LANE</t>
  </si>
  <si>
    <t>20524 W WISTERIA CT</t>
  </si>
  <si>
    <t>20532 W WISTERIA CT</t>
  </si>
  <si>
    <t>20536 W WISTERIA CT</t>
  </si>
  <si>
    <t>20542 W WISTERIA CT</t>
  </si>
  <si>
    <t>20550 W WISTERIA CT</t>
  </si>
  <si>
    <t>20556 W WISTERIA CT</t>
  </si>
  <si>
    <t>20562 W WISTERIA CT</t>
  </si>
  <si>
    <t>20568 W WISTERIA CT</t>
  </si>
  <si>
    <t>20561 W WISTERIA CT</t>
  </si>
  <si>
    <t>20523 W WISTERIA CT</t>
  </si>
  <si>
    <t>20515 W WISTERIA CT</t>
  </si>
  <si>
    <t>20509 W WISTERIA CT</t>
  </si>
  <si>
    <t>20501 W WISTERIA CT</t>
  </si>
  <si>
    <t>20459 W LIVERPOOL WAY</t>
  </si>
  <si>
    <t>20431 W WINDSOR LANE</t>
  </si>
  <si>
    <t>20436 W LIVERPOOL WAY</t>
  </si>
  <si>
    <t>20408 W LIVERPOOL WAY</t>
  </si>
  <si>
    <t>20332 W LIVERPOOL WAY</t>
  </si>
  <si>
    <t>20314 W LIVERPOOL WAY</t>
  </si>
  <si>
    <t>20302 W LIVERPOOL WAY</t>
  </si>
  <si>
    <t>20266 W LIVERPOOL WAY</t>
  </si>
  <si>
    <t>20260 W LIVERPOOL WAY</t>
  </si>
  <si>
    <t>20248 W LIVERPOOL WAY</t>
  </si>
  <si>
    <t>20702 W CHESTNUT CIR UNIT# 342</t>
  </si>
  <si>
    <t>20752 BUR OAK CIR UNIT# 242</t>
  </si>
  <si>
    <t>20629 W DEER GRASS CT</t>
  </si>
  <si>
    <t>20621 W DEER GRASS CT</t>
  </si>
  <si>
    <t>20615 W DEER GRASS CT</t>
  </si>
  <si>
    <t>20609 W DEER GRASS CT</t>
  </si>
  <si>
    <t>20603 W DEER GRASS CT</t>
  </si>
  <si>
    <t>20563 W DEER GRASS CT</t>
  </si>
  <si>
    <t>20557 W DEER GRASS CT</t>
  </si>
  <si>
    <t>20551 W DEER GRASS CT</t>
  </si>
  <si>
    <t>20545 W DEER GRASS CT</t>
  </si>
  <si>
    <t>20537 W DEER GRASS CT</t>
  </si>
  <si>
    <t>20533 W DEER GRASS CT</t>
  </si>
  <si>
    <t>20527 W DEER GRASS CT</t>
  </si>
  <si>
    <t>20521 W DEER GRASS CT</t>
  </si>
  <si>
    <t>20517 W DEER GRASS CT</t>
  </si>
  <si>
    <t>20522 W DEER GRASS CT</t>
  </si>
  <si>
    <t>20526 W DEER GRASS CT</t>
  </si>
  <si>
    <t>20532 W DEER GRASS CT</t>
  </si>
  <si>
    <t>20538 W DEER GRASS CT</t>
  </si>
  <si>
    <t>20544 W DEER GRASS CT</t>
  </si>
  <si>
    <t>20550 W DEER GRASS CT</t>
  </si>
  <si>
    <t>20556 W DEER GRASS CT</t>
  </si>
  <si>
    <t>20562 W DEER GRASS CT</t>
  </si>
  <si>
    <t>20602 W DEER GRASS CT</t>
  </si>
  <si>
    <t>20608 W DEER GRASS CT</t>
  </si>
  <si>
    <t>20614 W DEER GRASS CT</t>
  </si>
  <si>
    <t>20620 W DEER GRASS CT</t>
  </si>
  <si>
    <t>20626 W DEER GRASS CT</t>
  </si>
  <si>
    <t>20632 W DEER GRASS CT</t>
  </si>
  <si>
    <t>20638 W DEER GRASS CT</t>
  </si>
  <si>
    <t>20639 W BLUEBIRD CT</t>
  </si>
  <si>
    <t>20631 W BLUEBIRD CT</t>
  </si>
  <si>
    <t>20625 W BLUEBIRD CT</t>
  </si>
  <si>
    <t>20624 W BLUEBIRD CT</t>
  </si>
  <si>
    <t>20648 W BLUEBIRD CT</t>
  </si>
  <si>
    <t>20654 W BLUEBIRD CT</t>
  </si>
  <si>
    <t>20611 W OVERLOOK CT</t>
  </si>
  <si>
    <t>20601 W OVERLOOK CT</t>
  </si>
  <si>
    <t>20567 W OVERLOOK CT</t>
  </si>
  <si>
    <t>20561 W OVERLOOK CT</t>
  </si>
  <si>
    <t>20555 W OVERLOOK CT</t>
  </si>
  <si>
    <t>20549 W OVERLOOK CT</t>
  </si>
  <si>
    <t>20543 W OVERLOOK CT</t>
  </si>
  <si>
    <t>20537 W OVERLOOK CT</t>
  </si>
  <si>
    <t>20531 W OVERLOOK CT</t>
  </si>
  <si>
    <t>20525 W OVERLOOK CT</t>
  </si>
  <si>
    <t>20515 W OVERLOOK CT</t>
  </si>
  <si>
    <t>20509 W OVERLOOK CT</t>
  </si>
  <si>
    <t>20503 W OVERLOOK CT</t>
  </si>
  <si>
    <t>20510 W OVERLOOK CT</t>
  </si>
  <si>
    <t>20514 W OVERLOOK CT</t>
  </si>
  <si>
    <t>20520 W OVERLOOK CT</t>
  </si>
  <si>
    <t>20526 W OVERLOOK CT</t>
  </si>
  <si>
    <t>20532 W OVERLOOK CT</t>
  </si>
  <si>
    <t>20538 W OVERLOOK CT</t>
  </si>
  <si>
    <t>20544 W OVERLOOK CT</t>
  </si>
  <si>
    <t>20550 W OVERLOOK CT</t>
  </si>
  <si>
    <t>20554 W OVERLOOK CT</t>
  </si>
  <si>
    <t>20558 W OVERLOOK CT</t>
  </si>
  <si>
    <t>20562 W OVERLOOK CT</t>
  </si>
  <si>
    <t>20566 W OVERLOOK CT</t>
  </si>
  <si>
    <t>20615 W HUMMINGBIRD CT</t>
  </si>
  <si>
    <t>20607 W HUMMINGBIRD CT</t>
  </si>
  <si>
    <t>20601 W HUMMINGBIRD CT</t>
  </si>
  <si>
    <t>20563 W HUMMINGBIRD CT</t>
  </si>
  <si>
    <t>20557 W HUMMINGBIRD CT</t>
  </si>
  <si>
    <t>20551 W HUMMINGBIRD CT</t>
  </si>
  <si>
    <t>20545 W HUMMINGBIRD CT</t>
  </si>
  <si>
    <t>20539 W HUMMINGBIRD CT</t>
  </si>
  <si>
    <t>20531 W HUMMINGBIRD CT</t>
  </si>
  <si>
    <t>20525 W HUMMINGBIRD CT</t>
  </si>
  <si>
    <t>20519 W HUMMINGBIRD CT</t>
  </si>
  <si>
    <t>20515 W HUMMINGBIRD CT</t>
  </si>
  <si>
    <t>20511 W HUMMINGBIRD CT</t>
  </si>
  <si>
    <t>20507 W HUMMINGBIRD CT</t>
  </si>
  <si>
    <t>20508 W HUMMINGBIRD CT</t>
  </si>
  <si>
    <t>20512 W HUMMINGBIRD CT</t>
  </si>
  <si>
    <t>20518 W HUMMINGBIRD CT</t>
  </si>
  <si>
    <t>20524 W HUMMINGBIRD CT</t>
  </si>
  <si>
    <t>20530 W HUMMINGBIRD CT</t>
  </si>
  <si>
    <t>20536 W HUMMINGBIRD CT</t>
  </si>
  <si>
    <t>20703 W NASHVILLE ST</t>
  </si>
  <si>
    <t>20542 W HUMMINGBIRD CT</t>
  </si>
  <si>
    <t>20548 W HUMMINGBIRD CT</t>
  </si>
  <si>
    <t>20554 W HUMMINGBIRD CT</t>
  </si>
  <si>
    <t>20560 W HUMMINGBIRD CT</t>
  </si>
  <si>
    <t>20600 W HUMMINGBIRD CT</t>
  </si>
  <si>
    <t>20606 W HUMMINGBIRD CT</t>
  </si>
  <si>
    <t>20610 W HUMMINGBIRD CT</t>
  </si>
  <si>
    <t>20614 W HUMMINGBIRD CT</t>
  </si>
  <si>
    <t>20620 W HUMMINGBIRD CT</t>
  </si>
  <si>
    <t>20600 W OVERLOOK CT</t>
  </si>
  <si>
    <t>20612 W OVERLOOK CT</t>
  </si>
  <si>
    <t>20616 W OVERLOOK CT</t>
  </si>
  <si>
    <t>20659 W HUMMINGBIRD CT</t>
  </si>
  <si>
    <t>20651 W HUMMINGBIRD CT</t>
  </si>
  <si>
    <t>20645 W HUMMINGBIRD CT</t>
  </si>
  <si>
    <t>20641 W HUMMINGBIRD CT</t>
  </si>
  <si>
    <t>20637 W HUMMINGBIRD CT</t>
  </si>
  <si>
    <t>20631 W HUMMINGBIRD CT</t>
  </si>
  <si>
    <t>12521 N GALLUP CT</t>
  </si>
  <si>
    <t>12529 N GALLUP CT</t>
  </si>
  <si>
    <t>12535 N GALLUP CT</t>
  </si>
  <si>
    <t>12543 N GALLUP CT</t>
  </si>
  <si>
    <t>12553 N GALLUP CT</t>
  </si>
  <si>
    <t>12559 N GALLUP CT</t>
  </si>
  <si>
    <t>12540 N GALLUP CT</t>
  </si>
  <si>
    <t>12528 N GALLUP CT</t>
  </si>
  <si>
    <t>12520 N GALLUP CT</t>
  </si>
  <si>
    <t>12525 N RIDGELINE RD</t>
  </si>
  <si>
    <t>12539 N RIDGELINE ROAD</t>
  </si>
  <si>
    <t>12553 N RIDGELINE ROAD</t>
  </si>
  <si>
    <t>12567 N RIDGELINE RD</t>
  </si>
  <si>
    <t>12509 N SADDLE CT</t>
  </si>
  <si>
    <t>12520 N SADDLE CT</t>
  </si>
  <si>
    <t>12525 N SADDLE CT</t>
  </si>
  <si>
    <t>12531 N SADDLE CT</t>
  </si>
  <si>
    <t>12537 N SADDLE CT</t>
  </si>
  <si>
    <t>12547 N SADDLE CT</t>
  </si>
  <si>
    <t>12553 N SADDLE CT</t>
  </si>
  <si>
    <t>12561 N SADDLE CT</t>
  </si>
  <si>
    <t>12567 N SADDLE CT</t>
  </si>
  <si>
    <t>12536 N SADDLE CT</t>
  </si>
  <si>
    <t>12517 N SADDLE CT</t>
  </si>
  <si>
    <t>12508 N SADDLE CT</t>
  </si>
  <si>
    <t>12500 N SADDLE CT</t>
  </si>
  <si>
    <t>12515 N SILVER SPUR CT</t>
  </si>
  <si>
    <t>12525 N SILVER SPUR CT</t>
  </si>
  <si>
    <t>12535 N SILVER SPUR CT</t>
  </si>
  <si>
    <t>12545 N SILVER SPUR CT</t>
  </si>
  <si>
    <t>12557 N SILVER SPUR CT</t>
  </si>
  <si>
    <t>12419 N RIDGELINE RD</t>
  </si>
  <si>
    <t>12427 N RIDGELINE RD</t>
  </si>
  <si>
    <t>12437 N RIDGELINE RD</t>
  </si>
  <si>
    <t>12445 N RIDGELINE ROAD</t>
  </si>
  <si>
    <t>12453 N RIDGELINE ROAD</t>
  </si>
  <si>
    <t>12463 N RIDGELINE ROAD</t>
  </si>
  <si>
    <t>12501 N SADDLE CT</t>
  </si>
  <si>
    <t>20630 W HUMMINGBIRD CT</t>
  </si>
  <si>
    <t>20636 W HUMMINGBIRD CT</t>
  </si>
  <si>
    <t>20640 W HUMMINGBIRD CT</t>
  </si>
  <si>
    <t>20644 W HUMMINGBIRD CT</t>
  </si>
  <si>
    <t>20648 W HUMMINGBIRD CT</t>
  </si>
  <si>
    <t>20652 W HUMMINGBIRD CT</t>
  </si>
  <si>
    <t>20656 W HUMMINGBIRD CT</t>
  </si>
  <si>
    <t>20660 W HUMMINGBIRD CT</t>
  </si>
  <si>
    <t>20664 W HUMMINGBIRD CT</t>
  </si>
  <si>
    <t>20668 W HUMMINGBIRD CT</t>
  </si>
  <si>
    <t>20741 W DEER GRASS CT</t>
  </si>
  <si>
    <t>20735 W DEER GRASS CT</t>
  </si>
  <si>
    <t>20729 W DEER GRASS CT</t>
  </si>
  <si>
    <t>20723 W DEER GRASS CT</t>
  </si>
  <si>
    <t>20709 W DEER GRASS CT</t>
  </si>
  <si>
    <t>20705 W DEER GRASS CT</t>
  </si>
  <si>
    <t>20701 W DEER GRASS CT</t>
  </si>
  <si>
    <t>20657 W DEER GRASS CT</t>
  </si>
  <si>
    <t>20643 W DEER GRASS CT</t>
  </si>
  <si>
    <t>20644 W DEER GRASS CT</t>
  </si>
  <si>
    <t>20652 W DEER GRASS CT</t>
  </si>
  <si>
    <t>20658 W DEER GRASS CT</t>
  </si>
  <si>
    <t>20700 W DEER GRASS CT</t>
  </si>
  <si>
    <t>20706 W DEER GRASS CT</t>
  </si>
  <si>
    <t>20712 W DEER GRASS CT</t>
  </si>
  <si>
    <t>20718 W DEER GRASS CT</t>
  </si>
  <si>
    <t>20724 W DEER GRASS CT</t>
  </si>
  <si>
    <t>20730 W DEER GRASS CT</t>
  </si>
  <si>
    <t>20736 W DEER GRASS CT</t>
  </si>
  <si>
    <t>20742 W DEER GRASS CT</t>
  </si>
  <si>
    <t>20748 W DEER GRASS CT</t>
  </si>
  <si>
    <t>20754 W DEER GRASS CT</t>
  </si>
  <si>
    <t>20758 W DEER GRASS CT</t>
  </si>
  <si>
    <t>20779 W BLUEBIRD CT</t>
  </si>
  <si>
    <t>20773 W BLUEBIRD CT</t>
  </si>
  <si>
    <t>20767 W BLUEBIRD CT</t>
  </si>
  <si>
    <t>20759 W BLUEBIRD CT</t>
  </si>
  <si>
    <t>20725 W BLUEBIRD CT</t>
  </si>
  <si>
    <t>20719 W BLUEBIRD CT</t>
  </si>
  <si>
    <t>20713 W BLUEBIRD CT</t>
  </si>
  <si>
    <t>20707 W BLUEBIRD CT</t>
  </si>
  <si>
    <t>20701 W BLUEBIRD CT</t>
  </si>
  <si>
    <t>20657 W BLUEBIRD CT</t>
  </si>
  <si>
    <t>20653 W BLUEBIRD CT</t>
  </si>
  <si>
    <t>20645 W BLUEBIRD CT</t>
  </si>
  <si>
    <t>12401 N RIDGELINE RD</t>
  </si>
  <si>
    <t>12411 N RIDGELINE RD</t>
  </si>
  <si>
    <t>20708 W BLUEBIRD CT</t>
  </si>
  <si>
    <t>20720 W BLUEBIRD CT</t>
  </si>
  <si>
    <t>20726 W BLUEBIRD CT</t>
  </si>
  <si>
    <t>20725 W LIANA CT</t>
  </si>
  <si>
    <t>20719 W LIANA CT</t>
  </si>
  <si>
    <t>20715 W LIANA CT</t>
  </si>
  <si>
    <t>20711 W LIANA CT</t>
  </si>
  <si>
    <t>20714 W LIANA CT</t>
  </si>
  <si>
    <t>20720 W LIANA CT</t>
  </si>
  <si>
    <t>20726 W LIANA CT</t>
  </si>
  <si>
    <t>20701 W WALNUT CIR UNIT #111</t>
  </si>
  <si>
    <t>10733 N VARIEL AVE</t>
  </si>
  <si>
    <t>21031-21033 W NASHVILLE ST</t>
  </si>
  <si>
    <t>20707 W NASHVILLE ST</t>
  </si>
  <si>
    <t>20717 W NASHVILLE ST</t>
  </si>
  <si>
    <t>20711 W NASHVILLE ST</t>
  </si>
  <si>
    <t>20709 W NASHVILLE ST</t>
  </si>
  <si>
    <t>11015 N LURLINE AVE</t>
  </si>
  <si>
    <t>11021 N LURLINE AVE</t>
  </si>
  <si>
    <t>11029 N LURLINE AVE</t>
  </si>
  <si>
    <t>10529 N OKLAHOMA AVE</t>
  </si>
  <si>
    <t>10431 N DE SOTO AVE</t>
  </si>
  <si>
    <t>10647 N DE SOTO AVE</t>
  </si>
  <si>
    <t>20958-20960 W CHATSWORTH ST</t>
  </si>
  <si>
    <t>21056-21056 1/2 W CHATSWORTH ST</t>
  </si>
  <si>
    <t>10465-10467 N ETON AVE</t>
  </si>
  <si>
    <t>21321-21323 W BLACKHAWK ST</t>
  </si>
  <si>
    <t>10547-10547 1/2 N VARIEL AVE</t>
  </si>
  <si>
    <t>21119 W SAN JOSE ST</t>
  </si>
  <si>
    <t>20200 W MONTERIA PARK ROAD</t>
  </si>
  <si>
    <t>20244 W MONTERIA PARK ROAD</t>
  </si>
  <si>
    <t>10709 N OVERMAN AVE</t>
  </si>
  <si>
    <t>10603 N COZYCROFT AVE</t>
  </si>
  <si>
    <t>10658-10662 N FULLBRIGHT AVE</t>
  </si>
  <si>
    <t>19537-19539 W MINNEHAHA ST</t>
  </si>
  <si>
    <t>19545 W SAN JOSE ST</t>
  </si>
  <si>
    <t>10615 N WOOD BRIAR CT</t>
  </si>
  <si>
    <t>10555 N WOOD BRIAR CT</t>
  </si>
  <si>
    <t>10609 N NORTHRIDGE HILL DR</t>
  </si>
  <si>
    <t>10601 N NORTHRIDGE HILL DR</t>
  </si>
  <si>
    <t>19715 W MARLOW LANE</t>
  </si>
  <si>
    <t>19725 W MARLOW LANE</t>
  </si>
  <si>
    <t>19729 W MARLOW LANE</t>
  </si>
  <si>
    <t>19733 W MARLOW LANE</t>
  </si>
  <si>
    <t>19732 W MARLOW LANE</t>
  </si>
  <si>
    <t>19923-19925 W HIAWATHA ST</t>
  </si>
  <si>
    <t>10950 N WINNETKA AVE</t>
  </si>
  <si>
    <t>11060 N SWEETWATER CT</t>
  </si>
  <si>
    <t>11040 N SWEETWATER CT</t>
  </si>
  <si>
    <t>11010 N SWEETWATER CT</t>
  </si>
  <si>
    <t>11002 N SWEETWATER CT</t>
  </si>
  <si>
    <t>10925 N SWEETWATER CT</t>
  </si>
  <si>
    <t>10931 N SWEETWATER CT</t>
  </si>
  <si>
    <t>10937 N SWEETWATER CT</t>
  </si>
  <si>
    <t>10825 N GRAY FOX CT</t>
  </si>
  <si>
    <t>10819 N GRAY FOX CT</t>
  </si>
  <si>
    <t>11451-11453 N LOUISE AVE</t>
  </si>
  <si>
    <t>17515 W INDEX ST</t>
  </si>
  <si>
    <t>11301-11303 N LASAINE AVE</t>
  </si>
  <si>
    <t>17321 W LAHEY ST</t>
  </si>
  <si>
    <t>17358 W LAHEY ST</t>
  </si>
  <si>
    <t>11300-11302 N YARMOUTH AVE</t>
  </si>
  <si>
    <t>17737 W SAN FERNANDO MISSION BLVD</t>
  </si>
  <si>
    <t>17732 W LUDLOW ST</t>
  </si>
  <si>
    <t>17839-17841 W HORACE ST</t>
  </si>
  <si>
    <t>17513 W TULSA ST</t>
  </si>
  <si>
    <t>17430-17432 W HORACE ST</t>
  </si>
  <si>
    <t>17844 W TRIBUNE ST</t>
  </si>
  <si>
    <t>17609-17611 W LOS ALIMOS ST</t>
  </si>
  <si>
    <t>18309-18311 W CHATSWORTH ST</t>
  </si>
  <si>
    <t>17919 W SAN FERNANDO MISSION BLVD</t>
  </si>
  <si>
    <t>17903 W TRIBUNE PL</t>
  </si>
  <si>
    <t>17934-17936 W TRIBUNE PL</t>
  </si>
  <si>
    <t>18443 W SAN FERNANDO MISSION BLVD</t>
  </si>
  <si>
    <t>18331 W LAHEY ST</t>
  </si>
  <si>
    <t>18323-18325 W SAN FERNANDO MISSION BLVD</t>
  </si>
  <si>
    <t>11110 N ETIWANDA AVE</t>
  </si>
  <si>
    <t>11142 N NEWCASTLE AVE; 11142 N NEWCASTLE AVE</t>
  </si>
  <si>
    <t>10813-10815 N YOLANDA AVE</t>
  </si>
  <si>
    <t>11027-11029 N RESEDA BLVD</t>
  </si>
  <si>
    <t>10961-10963 N DES MOINES AVE</t>
  </si>
  <si>
    <t>10422 N JORDAN AVE</t>
  </si>
  <si>
    <t>10332 N JORDAN AVE</t>
  </si>
  <si>
    <t>10323-10325 N JORDAN AVE</t>
  </si>
  <si>
    <t>10347 1/2 N JORDAN AVE</t>
  </si>
  <si>
    <t>21803 W CHATSWORTH ST</t>
  </si>
  <si>
    <t>10925 N BEE CANYON RD</t>
  </si>
  <si>
    <t>10563 N ANDORA AVE</t>
  </si>
  <si>
    <t>19915 W LASSEN ST</t>
  </si>
  <si>
    <t>20051-20053 W SEPTO ST</t>
  </si>
  <si>
    <t>19803 W LASSEN ST</t>
  </si>
  <si>
    <t>20001 W MERRIDY ST 1-2</t>
  </si>
  <si>
    <t>19727 W LEMARSH ST</t>
  </si>
  <si>
    <t>9620 N KENTLAND AVE</t>
  </si>
  <si>
    <t>9721 N KENTLAND AVE</t>
  </si>
  <si>
    <t>9540 N GIERSON AVE</t>
  </si>
  <si>
    <t>9612 N RUDNICK AVE</t>
  </si>
  <si>
    <t>22141-22143 W NEEDLES ST</t>
  </si>
  <si>
    <t>10637-10639 N BATON ROUGE AVE</t>
  </si>
  <si>
    <t>10440 N BAIRD AVE</t>
  </si>
  <si>
    <t>18738-18740 W MERRIDY ST</t>
  </si>
  <si>
    <t>10243 N VANALDEN AVE</t>
  </si>
  <si>
    <t>10615 N ETIWANDA AVE</t>
  </si>
  <si>
    <t>18307-18309 W SAN JOSE ST</t>
  </si>
  <si>
    <t>10643-10645 N GARDEN GROVE AVE</t>
  </si>
  <si>
    <t>10557 N LINDLEY AVE 1-58</t>
  </si>
  <si>
    <t>18450 W HIAWATHA ST</t>
  </si>
  <si>
    <t>18351 W HIAWATHA ST</t>
  </si>
  <si>
    <t>9957 N LINDLEY AVE</t>
  </si>
  <si>
    <t>9955 N LINDLEY AVE</t>
  </si>
  <si>
    <t>18124 W VINTAGE ST</t>
  </si>
  <si>
    <t>18122 W VINTAGE ST</t>
  </si>
  <si>
    <t>10301-10301 1/2 N GARDEN GROVE AVE</t>
  </si>
  <si>
    <t>17600-17602 W CLYMER ST</t>
  </si>
  <si>
    <t>17431-17435 W DEVONSHIRE ST</t>
  </si>
  <si>
    <t>17322 W KINGSBURY ST</t>
  </si>
  <si>
    <t>10403 N ENCINO AVE</t>
  </si>
  <si>
    <t>17615 W STARE ST</t>
  </si>
  <si>
    <t>17509-17511 W LEMARSH ST</t>
  </si>
  <si>
    <t>17500-17500 1/2 W MAYALL ST</t>
  </si>
  <si>
    <t>10141-10143 N LOUISE AVE</t>
  </si>
  <si>
    <t>20405-20407 W MAYALL ST</t>
  </si>
  <si>
    <t>20107 W SEPTO ST</t>
  </si>
  <si>
    <t>20241-20243 W LASSEN ST</t>
  </si>
  <si>
    <t>10002 N VALLEY CIRCLE BLVD</t>
  </si>
  <si>
    <t>10000 N VALLEY CIRCLE BLVD</t>
  </si>
  <si>
    <t>10141-10143 N FARRALONE AVE</t>
  </si>
  <si>
    <t>21022-21024 W VINTAGE ST</t>
  </si>
  <si>
    <t>21208 W MERRIDY ST</t>
  </si>
  <si>
    <t>21731 W TUBA ST</t>
  </si>
  <si>
    <t>9656 N MASON AVE</t>
  </si>
  <si>
    <t>9649-9651 N OSO AVE</t>
  </si>
  <si>
    <t>20260 W HALSTED ST</t>
  </si>
  <si>
    <t>9704 N COMANCHE AVE</t>
  </si>
  <si>
    <t>9609 N COMANCHE AVE</t>
  </si>
  <si>
    <t>20228 W ITASCA ST</t>
  </si>
  <si>
    <t>9765-9767 N COMANCHE AVE</t>
  </si>
  <si>
    <t>20247-20249 W KINZIE ST</t>
  </si>
  <si>
    <t>17806 W LASSEN ST #1-52</t>
  </si>
  <si>
    <t>9809 1/2 N WHITE OAK AVE</t>
  </si>
  <si>
    <t>17720 W SUPERIOR ST 1-51</t>
  </si>
  <si>
    <t>9638 N WHITE OAK AVE</t>
  </si>
  <si>
    <t>9742 N LASAINE AVE</t>
  </si>
  <si>
    <t>9200 N WINNETKA AVE 1-89; 9210 N WINNETKA AVE 1-172</t>
  </si>
  <si>
    <t>9533 N BOTHWELL ROAD</t>
  </si>
  <si>
    <t>19522 W CITRONIA ST</t>
  </si>
  <si>
    <t>19714 W LASSEN ST</t>
  </si>
  <si>
    <t>20040-20042 W LASSEN ST</t>
  </si>
  <si>
    <t>9815-9817 N LUBAO AVE</t>
  </si>
  <si>
    <t>9759-9761 N KESSLER AVE</t>
  </si>
  <si>
    <t>19243 W KINZIE ST</t>
  </si>
  <si>
    <t>9619 N CLAIRE AVE</t>
  </si>
  <si>
    <t>19243 W CALAHAN ST</t>
  </si>
  <si>
    <t>9345-9345 1/2 N DONNA AVE</t>
  </si>
  <si>
    <t>9616 N YOLANDA AVE</t>
  </si>
  <si>
    <t>18645 W VINCENNES ST</t>
  </si>
  <si>
    <t>9320-9322 N YOLANDA AVE; 9320-9322 N YOLANDA AVE</t>
  </si>
  <si>
    <t>18622 W CALAHAN ST</t>
  </si>
  <si>
    <t>9428 1/2 N CREBS AVE</t>
  </si>
  <si>
    <t>9526-9528 N GEYSER AVE</t>
  </si>
  <si>
    <t>9518-9520 N GEYSER AVE</t>
  </si>
  <si>
    <t>9530 N RESEDA BLVD 1-118</t>
  </si>
  <si>
    <t>18411 W VINCENNES ST 58</t>
  </si>
  <si>
    <t>18400 W PRAIRIE ST 1-75; 18400 W PRAIRIE ST 1-74</t>
  </si>
  <si>
    <t>18418 W DEARBORN ST 1-39</t>
  </si>
  <si>
    <t>9846 N ETIWANDA AVE</t>
  </si>
  <si>
    <t>17813 W PRAIRIE ST</t>
  </si>
  <si>
    <t>17808 W PLUMMER ST</t>
  </si>
  <si>
    <t>18003 W OSBORNE ST</t>
  </si>
  <si>
    <t>8953-8955 N ENFIELD AVE</t>
  </si>
  <si>
    <t>8806 N ENFIELD AVE</t>
  </si>
  <si>
    <t>18053 W ACRE ST</t>
  </si>
  <si>
    <t>8821 N ENCINO AVE</t>
  </si>
  <si>
    <t>8824 N ENCINO AVE</t>
  </si>
  <si>
    <t>17331 W GRESHAM ST</t>
  </si>
  <si>
    <t>17349-17351 W GRESHAM ST</t>
  </si>
  <si>
    <t>17531-17533 W OSBORNE ST</t>
  </si>
  <si>
    <t>8936 N WHITE OAK AVE</t>
  </si>
  <si>
    <t>9008 N ZELZAH AVE</t>
  </si>
  <si>
    <t>18411-18413 W SUNBURST ST</t>
  </si>
  <si>
    <t>8927 N RATHBURN AVE</t>
  </si>
  <si>
    <t>9053 N RATHBURN AVE</t>
  </si>
  <si>
    <t>18199-18201 W SUNBURST ST; 18201 W SUNBURST ST</t>
  </si>
  <si>
    <t>8951 N CHIMINEAS AVE</t>
  </si>
  <si>
    <t>8833-8835 N DARBY AVE</t>
  </si>
  <si>
    <t>18704-18706 W NORDHOFF ST</t>
  </si>
  <si>
    <t>18716 W NORDHOFF ST</t>
  </si>
  <si>
    <t>8953 N AMIGO AVE</t>
  </si>
  <si>
    <t>9003 N GLADBECK AVE</t>
  </si>
  <si>
    <t>20935 W CHASE ST</t>
  </si>
  <si>
    <t>20940-20942 W RODAX ST</t>
  </si>
  <si>
    <t>21821-21823 W RODAX ST</t>
  </si>
  <si>
    <t>8380 N NORTHGATE AVE 1-26</t>
  </si>
  <si>
    <t>20751 W PARTHENIA ST</t>
  </si>
  <si>
    <t>20718 W LONDELIUS ST</t>
  </si>
  <si>
    <t>20813 W BRYANT ST</t>
  </si>
  <si>
    <t>20711 W BRYANT ST; 20715 W BRYANT ST</t>
  </si>
  <si>
    <t>20407-20409 W GRESHAM ST</t>
  </si>
  <si>
    <t>20441 W PARTHENIA ST</t>
  </si>
  <si>
    <t>8529 N FULLBRIGHT AVE</t>
  </si>
  <si>
    <t>8538 N OSO AVE</t>
  </si>
  <si>
    <t>8606 N COMANCHE AVE</t>
  </si>
  <si>
    <t>8312 N OSO AVE</t>
  </si>
  <si>
    <t>8411 N CASABA AVE</t>
  </si>
  <si>
    <t>20335 W SCHOENBORN ST</t>
  </si>
  <si>
    <t>8362 N REMY AVE</t>
  </si>
  <si>
    <t>20239 W PARTHENIA ST</t>
  </si>
  <si>
    <t>8765 N WINNETKA AVE</t>
  </si>
  <si>
    <t>8841 N KEOKUK AVE</t>
  </si>
  <si>
    <t>8451 N JUMILLA AVE</t>
  </si>
  <si>
    <t>8458 N QUARTZ AVE</t>
  </si>
  <si>
    <t>8304 N HATILLO AVE</t>
  </si>
  <si>
    <t>8436 N OAKDALE AVE</t>
  </si>
  <si>
    <t>8312 N OAKDALE AVE</t>
  </si>
  <si>
    <t>19940 W COMMUNITY ST</t>
  </si>
  <si>
    <t>20024 W CHASE ST #3; 20024 W CHASE ST #7; 20024 W CHASE ST #8; 20024 W CHASE ST #4; 20024 W CHASE ST #6; 20024 W CHASE ST #5; 20024 W CHASE ST #9; 20024 W CHASE ST #1; 20024 W CHASE ST #2</t>
  </si>
  <si>
    <t>19963 W PARTHENIA ST; 19959 W PARTHENIA ST</t>
  </si>
  <si>
    <t>19949 W PARTHENIA ST; 19965 W PARTHENIA ST</t>
  </si>
  <si>
    <t>19948 W PARTHENIA ST</t>
  </si>
  <si>
    <t>8602 N PENFIELD AVE</t>
  </si>
  <si>
    <t>19755 1/2 W MALDEN ST</t>
  </si>
  <si>
    <t>8498 N HATILLO AVE</t>
  </si>
  <si>
    <t>8538 N JUMILLA AVE</t>
  </si>
  <si>
    <t>8843 N CORBIN AVE</t>
  </si>
  <si>
    <t>8409 N AURA AVE</t>
  </si>
  <si>
    <t>8363 N CALVIN AVE</t>
  </si>
  <si>
    <t>8309 N SHIRLEY AVE</t>
  </si>
  <si>
    <t>8305-8307 N SHIRLEY AVE</t>
  </si>
  <si>
    <t>19645 W ROSCOE BLVD</t>
  </si>
  <si>
    <t>8659 N SHIRLEY AVE</t>
  </si>
  <si>
    <t>8546-8548 N SHIRLEY AVE</t>
  </si>
  <si>
    <t>8612-8614 N SHIRLEY AVE</t>
  </si>
  <si>
    <t>8625-8627 N CALVIN AVE</t>
  </si>
  <si>
    <t>8517 N TAMPA AVE</t>
  </si>
  <si>
    <t>19446 W PARTHENIA ST</t>
  </si>
  <si>
    <t>8417 N BECKFORD AVE</t>
  </si>
  <si>
    <t>19101-19103 W SCHOENBORN ST</t>
  </si>
  <si>
    <t>8370 N WYSTONE AVE</t>
  </si>
  <si>
    <t>19019-19021 W SCHOENBORN ST</t>
  </si>
  <si>
    <t>18917 W LEDAN ST; 18917 W LEDAN ST</t>
  </si>
  <si>
    <t>18623 W BRYANT ST</t>
  </si>
  <si>
    <t>18535 W MALDEN ST</t>
  </si>
  <si>
    <t>8304 N GEYSER AVE</t>
  </si>
  <si>
    <t>18635 W COMMUNITY ST</t>
  </si>
  <si>
    <t>8335-8337 N GLADBECK AVE</t>
  </si>
  <si>
    <t>8532 N GARDEN GROVE AVE</t>
  </si>
  <si>
    <t>18144 W NAPA ST</t>
  </si>
  <si>
    <t>18152-18154 W CHASE ST</t>
  </si>
  <si>
    <t>8431-8433 N NESTLE AVE</t>
  </si>
  <si>
    <t>18348 W CHASE ST</t>
  </si>
  <si>
    <t>18422 W CHASE ST</t>
  </si>
  <si>
    <t>18325 W MALDEN ST 1-10</t>
  </si>
  <si>
    <t>18321 W MALDEN ST 1-10</t>
  </si>
  <si>
    <t>8416 N NESTLE AVE</t>
  </si>
  <si>
    <t>17960 W PARTHENIA ST</t>
  </si>
  <si>
    <t>17962 W PARTHENIA ST</t>
  </si>
  <si>
    <t>18050 W PARTHENIA ST</t>
  </si>
  <si>
    <t>18052 W PARTHENIA ST</t>
  </si>
  <si>
    <t>8540 N NEWCASTLE AVE</t>
  </si>
  <si>
    <t>8539 N ENFIELD AVE</t>
  </si>
  <si>
    <t>17925 W CHASE ST</t>
  </si>
  <si>
    <t>17401 W CHASE ST</t>
  </si>
  <si>
    <t>17366 W RAYMER ST</t>
  </si>
  <si>
    <t>17542-17544 W RAYMER ST</t>
  </si>
  <si>
    <t>17398 W PARTHENIA ST; 17398 W PARTHENIA ST</t>
  </si>
  <si>
    <t>17526 W NAPA ST; 17526 W NAPA ST</t>
  </si>
  <si>
    <t>8653 N BALCOM AVE</t>
  </si>
  <si>
    <t>17812-17814 W PARTHENIA ST</t>
  </si>
  <si>
    <t>8627 1/2 N LASAINE AVE</t>
  </si>
  <si>
    <t>11782-11784 N DORAL AVE; 11782-11784 N DORAL AVE</t>
  </si>
  <si>
    <t>11759-11761 N SEMINOLE CIR</t>
  </si>
  <si>
    <t>19409-19411 W CYPRESS POINT DR</t>
  </si>
  <si>
    <t>11350 N PALA MESA DR</t>
  </si>
  <si>
    <t>12154-12156 N BEAUFAIT AVE</t>
  </si>
  <si>
    <t>11493 N AMIGO AVE</t>
  </si>
  <si>
    <t>18640-18642 W BRYMER ST</t>
  </si>
  <si>
    <t>5002-5004 W 63RD ST</t>
  </si>
  <si>
    <t>6240 S FAIRFAX AVE</t>
  </si>
  <si>
    <t>4312 1/2 W 59TH PL</t>
  </si>
  <si>
    <t>4016 W 59TH PL</t>
  </si>
  <si>
    <t>6010-6012 S BUCKLER AVE</t>
  </si>
  <si>
    <t>4332 W 60TH ST</t>
  </si>
  <si>
    <t>4416 1/2 W 61ST ST</t>
  </si>
  <si>
    <t>4243 W 62ND ST</t>
  </si>
  <si>
    <t>4245 W 62ND ST</t>
  </si>
  <si>
    <t>4525 W 64TH ST</t>
  </si>
  <si>
    <t>4424 W 63RD PL</t>
  </si>
  <si>
    <t>4238 W 63RD ST</t>
  </si>
  <si>
    <t>3653 W 58TH PL; 3653 1/2 W 58TH PL</t>
  </si>
  <si>
    <t>3639 W 58TH PL</t>
  </si>
  <si>
    <t>3629 1/2-3631 1/2 W 58TH PL</t>
  </si>
  <si>
    <t>3519 W 58TH PL</t>
  </si>
  <si>
    <t>3944 W 58TH PL</t>
  </si>
  <si>
    <t>3940 W 59TH ST</t>
  </si>
  <si>
    <t>3824 W 59TH ST</t>
  </si>
  <si>
    <t>6210-6210 1/2 S ALVISO AVE; 6210-6210 1/2 S ALVISO AVE</t>
  </si>
  <si>
    <t>6205 S EILEEN AVE</t>
  </si>
  <si>
    <t>6025 S KENISTON AVE</t>
  </si>
  <si>
    <t>6203 S KENISTON AVE</t>
  </si>
  <si>
    <t>6309 S KENISTON AVE</t>
  </si>
  <si>
    <t>6217 S HARCOURT AVE</t>
  </si>
  <si>
    <t>6012 S HARCOURT AVE</t>
  </si>
  <si>
    <t>6129 S RIMPAU BLVD</t>
  </si>
  <si>
    <t>3800 W 60TH ST</t>
  </si>
  <si>
    <t>3668 W 60TH ST</t>
  </si>
  <si>
    <t>3670 W 61ST ST</t>
  </si>
  <si>
    <t>3104 W 59TH ST</t>
  </si>
  <si>
    <t>3137 W 59TH PL</t>
  </si>
  <si>
    <t>5932 S 8TH AVE</t>
  </si>
  <si>
    <t>5840 S MADDEN AVE</t>
  </si>
  <si>
    <t>5949 S 6TH AVE</t>
  </si>
  <si>
    <t>2711 W 60TH ST</t>
  </si>
  <si>
    <t>5821 S 4TH AVE</t>
  </si>
  <si>
    <t>5840-5840 1/2 S 3RD AVE</t>
  </si>
  <si>
    <t>5823 S 2ND AVE</t>
  </si>
  <si>
    <t>2411 W 59TH ST</t>
  </si>
  <si>
    <t>5817 1/4-1/2 S VAN NESS AVE</t>
  </si>
  <si>
    <t>6021-6021 1/2 S 8TH AVE; 6021 1/4 S 8TH AVE</t>
  </si>
  <si>
    <t>6108 3/4 S 10TH AVE</t>
  </si>
  <si>
    <t>6210 S 10TH AVE 1-24; 6210 S 10TH AVE 22-23</t>
  </si>
  <si>
    <t>6119-6119 1/4 S 11TH AVE</t>
  </si>
  <si>
    <t>3463-3465 W 63RD ST</t>
  </si>
  <si>
    <t>6209 1/2 S BRYNHURST AVE</t>
  </si>
  <si>
    <t>6217 S BRYNHURST AVE</t>
  </si>
  <si>
    <t>6320 3/4 S BRYNHURST AVE; 6322 3/4 S BRYNHURST AVE</t>
  </si>
  <si>
    <t>6520-6520 1/4 S BRYNHURST AVE; 6520 1/2-3/4 S BRYNHURST AVE; 6522 1/2-3/4 S BRYNHURST AVE; 6522-6522 1/4 S BRYNHURST AVE</t>
  </si>
  <si>
    <t>6545 S VICTORIA AVE 1-12</t>
  </si>
  <si>
    <t>6611 S VICTORIA AVE 1-12</t>
  </si>
  <si>
    <t>6721 1/2 S 11TH AVE</t>
  </si>
  <si>
    <t>6802-6802 1/2 S 11TH AVE; 6800-6800 1/2 S 11TH AVE</t>
  </si>
  <si>
    <t>3466 W 71ST ST</t>
  </si>
  <si>
    <t>2708 W 60TH ST</t>
  </si>
  <si>
    <t>6217 S MADDEN AVE</t>
  </si>
  <si>
    <t>6208 S 6TH AVE</t>
  </si>
  <si>
    <t>6225 S 5TH AVE</t>
  </si>
  <si>
    <t>6412 S ARLINGTON AVE</t>
  </si>
  <si>
    <t>6510 1/2 S ARLINGTON AVE</t>
  </si>
  <si>
    <t>6417 S ARLINGTON AVE</t>
  </si>
  <si>
    <t>6512 S 3RD AVE</t>
  </si>
  <si>
    <t>6528 S 3RD AVE</t>
  </si>
  <si>
    <t>6614 S 2ND AVE</t>
  </si>
  <si>
    <t>6610 S 3RD AVE</t>
  </si>
  <si>
    <t>6612 1/2 S 3RD AVE</t>
  </si>
  <si>
    <t>6612 S 6TH AVE</t>
  </si>
  <si>
    <t>6613 S 6TH AVE</t>
  </si>
  <si>
    <t>6739 1/2 S 4TH AVE</t>
  </si>
  <si>
    <t>2516 W 67TH ST</t>
  </si>
  <si>
    <t>6709 S 3RD AVE</t>
  </si>
  <si>
    <t>7042 S 3RD AVE</t>
  </si>
  <si>
    <t>7040 S 7TH AVE</t>
  </si>
  <si>
    <t>3005 W 74TH ST</t>
  </si>
  <si>
    <t>2610 W 74TH ST</t>
  </si>
  <si>
    <t>2706 W 75TH ST</t>
  </si>
  <si>
    <t>2513 W 76TH ST</t>
  </si>
  <si>
    <t>2507 W 76TH ST</t>
  </si>
  <si>
    <t>3151 W 74TH ST 1/2</t>
  </si>
  <si>
    <t>7710 S 10TH AVE</t>
  </si>
  <si>
    <t>3301 1/2 W 79TH ST</t>
  </si>
  <si>
    <t>7585 S 10TH AVE</t>
  </si>
  <si>
    <t>3457 W 75TH ST</t>
  </si>
  <si>
    <t>3433 W 78TH ST; 3433 W 78TH ST</t>
  </si>
  <si>
    <t>4247-4247 1/2 W 58TH PL</t>
  </si>
  <si>
    <t>4233 W 59TH ST</t>
  </si>
  <si>
    <t>4119 W 59TH ST</t>
  </si>
  <si>
    <t>5873-5875 S VERDUN AVE</t>
  </si>
  <si>
    <t>4241 1/2 W 59TH PL</t>
  </si>
  <si>
    <t>7070 S FLIGHT AVE 105</t>
  </si>
  <si>
    <t>7038 S RAMSGATE PL 1-13</t>
  </si>
  <si>
    <t>7007-7009 S RAMSGATE AVE</t>
  </si>
  <si>
    <t>7020 S RAMSGATE AVE</t>
  </si>
  <si>
    <t>7147-7147 1/2 S LA CIENEGA BLVD; 7149-7149 1/2 S LA CIENEGA BLVD</t>
  </si>
  <si>
    <t>7106-7106 1/2 S RAMSGATE AVE; 7108-7108 1/2 S RAMSGATE AVE</t>
  </si>
  <si>
    <t>5981 W 76TH ST</t>
  </si>
  <si>
    <t>7604 S FLIGHT AVE</t>
  </si>
  <si>
    <t>5718 N 76TH ST</t>
  </si>
  <si>
    <t>8112 S BARNSLEY AVE</t>
  </si>
  <si>
    <t>7927 S KITTYHAWK AVE</t>
  </si>
  <si>
    <t>8140-8142 S BELFORD AVE</t>
  </si>
  <si>
    <t>8099 S HANDLEY AVE</t>
  </si>
  <si>
    <t>5635-5637 W 83RD ST</t>
  </si>
  <si>
    <t>7509 S NAYLOR AVE</t>
  </si>
  <si>
    <t>6054 W 74TH ST</t>
  </si>
  <si>
    <t>6142 W 75TH ST</t>
  </si>
  <si>
    <t>7733 S BOEING AVE</t>
  </si>
  <si>
    <t>7725 S BOEING AVE</t>
  </si>
  <si>
    <t>7824 S CROYDON AVE</t>
  </si>
  <si>
    <t>7824 S BLERIOT AVE</t>
  </si>
  <si>
    <t>7813 S YORKTOWN AVE</t>
  </si>
  <si>
    <t>7878 S AIRLANE AVE</t>
  </si>
  <si>
    <t>8108 S NAYLOR AVE</t>
  </si>
  <si>
    <t>6057 W 82ND ST</t>
  </si>
  <si>
    <t>8208 S TRUXTON AVE</t>
  </si>
  <si>
    <t>8002 S YORKTOWN AVE</t>
  </si>
  <si>
    <t>7904 S FLIGHT PL</t>
  </si>
  <si>
    <t>8108 S FLIGHT AVE</t>
  </si>
  <si>
    <t>8223 S KITTYHAWK AVE</t>
  </si>
  <si>
    <t>8334 S LILIENTHAL AVE</t>
  </si>
  <si>
    <t>8434 S LILIENTHAL AVE</t>
  </si>
  <si>
    <t>8432 S WILEY POST AVE</t>
  </si>
  <si>
    <t>5959-5961 W 85TH PL; 5959-5961 W 85TH PL</t>
  </si>
  <si>
    <t>8418 1/2 S GLIDER AVE</t>
  </si>
  <si>
    <t>8448 S KITTYHAWK AVE</t>
  </si>
  <si>
    <t>8533 S KITTYHAWK AVE; 8531 S KITTYHAWK AVE</t>
  </si>
  <si>
    <t>8525 1/2 S KITTYHAWK AVE; 8525 S KITTYHAWK AVE</t>
  </si>
  <si>
    <t>8303 S WILEY POST AVE</t>
  </si>
  <si>
    <t>8305 S WILEY POST AVE</t>
  </si>
  <si>
    <t>8338 S BLERIOT AVE</t>
  </si>
  <si>
    <t>8328 S BLERIOT AVE</t>
  </si>
  <si>
    <t>8509 S CROYDON AVE</t>
  </si>
  <si>
    <t>8508 S TRUXTON AVE</t>
  </si>
  <si>
    <t>8406-8406 1/2 S TRUXTON AVE</t>
  </si>
  <si>
    <t>8457 S TRUXTON AVE</t>
  </si>
  <si>
    <t>8456 S VICKSBURG AVE</t>
  </si>
  <si>
    <t>6235 W 83RD PL</t>
  </si>
  <si>
    <t>6608 W 83RD ST</t>
  </si>
  <si>
    <t>8216 S DUNBARTON AVE</t>
  </si>
  <si>
    <t>6535 W 81ST ST</t>
  </si>
  <si>
    <t>6455 W 82ND ST</t>
  </si>
  <si>
    <t>6554 W 82ND ST</t>
  </si>
  <si>
    <t>6552 W 84TH ST</t>
  </si>
  <si>
    <t>6548 W 84TH PL</t>
  </si>
  <si>
    <t>6455 W 85TH ST</t>
  </si>
  <si>
    <t>6350 W 85TH ST</t>
  </si>
  <si>
    <t>6319 W 84TH PL</t>
  </si>
  <si>
    <t>6331 W 81ST ST</t>
  </si>
  <si>
    <t>7708 S EL MANOR AVE</t>
  </si>
  <si>
    <t>8067 S KENTWOOD AVE</t>
  </si>
  <si>
    <t>6451 W 80TH PL</t>
  </si>
  <si>
    <t>8000 S DUNBARTON AVE</t>
  </si>
  <si>
    <t>7439 S ARIZONA AVE</t>
  </si>
  <si>
    <t>7518 S DUNFIELD AVE</t>
  </si>
  <si>
    <t>7527 S DUNFIELD AVE</t>
  </si>
  <si>
    <t>6369 W RIGGS PL</t>
  </si>
  <si>
    <t>6440 W RIGGS PL</t>
  </si>
  <si>
    <t>6442 W RIGGS PL</t>
  </si>
  <si>
    <t>6434 W NANCY ST</t>
  </si>
  <si>
    <t>6429 W WYNKOOP ST</t>
  </si>
  <si>
    <t>6459 W WYNKOOP ST</t>
  </si>
  <si>
    <t>6479 W 77TH ST</t>
  </si>
  <si>
    <t>7523-7525 S DENROCK AVE</t>
  </si>
  <si>
    <t>7429 S WESTLAWN AVE</t>
  </si>
  <si>
    <t>7420 S MCCONNELL AVE adu</t>
  </si>
  <si>
    <t>7455 S MCCONNELL AVE</t>
  </si>
  <si>
    <t>7525 S MCCONNELL AVE; 7525 S MCCONNELL AVE</t>
  </si>
  <si>
    <t>8315 S MCCONNELL AVE</t>
  </si>
  <si>
    <t>8007 S MCCONNELL AVE</t>
  </si>
  <si>
    <t>7851 S MCCONNELL AVE</t>
  </si>
  <si>
    <t>7911 S CHASE AVE</t>
  </si>
  <si>
    <t>7957 S CHASE AVE</t>
  </si>
  <si>
    <t>7972 S CHASE AVE</t>
  </si>
  <si>
    <t>8019 S CHASE AVE</t>
  </si>
  <si>
    <t>8109 S KENYON AVE; 8109 S KENYON AVE</t>
  </si>
  <si>
    <t>8115 S KENYON AVE</t>
  </si>
  <si>
    <t>8119 S KENYON AVE</t>
  </si>
  <si>
    <t>8338 S CHASE AVE</t>
  </si>
  <si>
    <t>8402 S MCCONNELL AVE</t>
  </si>
  <si>
    <t>8408 S MCCONNELL AVE</t>
  </si>
  <si>
    <t>8209 S STEWART AVE</t>
  </si>
  <si>
    <t>7819 S STEWART AVE</t>
  </si>
  <si>
    <t>8309-8311 S WESTLAWN AVE</t>
  </si>
  <si>
    <t>6653 W 85TH PL</t>
  </si>
  <si>
    <t>6812 W 85TH PL</t>
  </si>
  <si>
    <t>8390 S WESTLAWN AVE</t>
  </si>
  <si>
    <t>8107 S DUNBARTON AVE</t>
  </si>
  <si>
    <t>8126 S REGIS WAY</t>
  </si>
  <si>
    <t>8010 S REGIS WAY</t>
  </si>
  <si>
    <t>8119 S GEORGETOWN AVE</t>
  </si>
  <si>
    <t>8314 S REGIS WAY</t>
  </si>
  <si>
    <t>7012 W 83RD ST</t>
  </si>
  <si>
    <t>8320 S HOLY CROSS PL</t>
  </si>
  <si>
    <t>8411 S REGIS WAY</t>
  </si>
  <si>
    <t>8016 S LOYOLA BLVD</t>
  </si>
  <si>
    <t>8037 1/2 S HOLY CROSS PL</t>
  </si>
  <si>
    <t>8312-8312 1/2 S ALTAVAN AVE</t>
  </si>
  <si>
    <t>8312-8312 1/2 S ALTAVAN AVE; 8312-8312 1/2 S ALTAVAN AVE</t>
  </si>
  <si>
    <t>8316 S ALTAVAN AVE</t>
  </si>
  <si>
    <t>8039 S CAMPION DR</t>
  </si>
  <si>
    <t>7350 W 82ND ST</t>
  </si>
  <si>
    <t>8003 S RAYFORD DR</t>
  </si>
  <si>
    <t>7438 W 81ST ST</t>
  </si>
  <si>
    <t>7408 W 82ND ST</t>
  </si>
  <si>
    <t>7512 W 80TH ST</t>
  </si>
  <si>
    <t>8343 S COLEGIO DR</t>
  </si>
  <si>
    <t>8317 S COLEGIO DR</t>
  </si>
  <si>
    <t>8338 S COLEGIO DR</t>
  </si>
  <si>
    <t>7277 3/4 W MANCHESTER AVE</t>
  </si>
  <si>
    <t>8257-8259 W REES ST</t>
  </si>
  <si>
    <t>8242 W 83RD ST</t>
  </si>
  <si>
    <t>8214 S TUSCANY AVE</t>
  </si>
  <si>
    <t>210 E MONTREAL ST</t>
  </si>
  <si>
    <t>7000-7002 S VISTA DEL MAR LANE; 7000-7002 S VISTA DEL MAR LANE</t>
  </si>
  <si>
    <t>7602 S EARLDOM AVE</t>
  </si>
  <si>
    <t>7522 S EARLDOM AVE</t>
  </si>
  <si>
    <t>7349 W 89TH ST</t>
  </si>
  <si>
    <t>8751 S RAYFORD DR</t>
  </si>
  <si>
    <t>7270 W MANCHESTER AVE 1-261</t>
  </si>
  <si>
    <t>6404 W 86TH PL</t>
  </si>
  <si>
    <t>6446 W 87TH ST</t>
  </si>
  <si>
    <t>6428 W 87TH PL</t>
  </si>
  <si>
    <t>6440-6442 W 87TH PL</t>
  </si>
  <si>
    <t>6625 W 87TH ST</t>
  </si>
  <si>
    <t>8709 S MCCONNELL AVE</t>
  </si>
  <si>
    <t>8864 S EARHART AVE</t>
  </si>
  <si>
    <t>8906-8908 S DE HAVILAND AVE</t>
  </si>
  <si>
    <t>5936 W 86TH PL</t>
  </si>
  <si>
    <t>8322-8324 S RAMSGATE AVE</t>
  </si>
  <si>
    <t>8300 S RAMSGATE AVE</t>
  </si>
  <si>
    <t>8501-8505 S BELFORD AVE</t>
  </si>
  <si>
    <t>8503 S BELFORD AVE</t>
  </si>
  <si>
    <t>8734 1/4-1/2 S RAMSGATE AVE</t>
  </si>
  <si>
    <t>7754 S HINDRY AVE; 7754 S HINDRY AVE</t>
  </si>
  <si>
    <t>7807-7809 S BREEN AVE</t>
  </si>
  <si>
    <t>5576 W 83RD ST</t>
  </si>
  <si>
    <t>3311 S LA CIENEGA BLVD</t>
  </si>
  <si>
    <t>9901 W WASHINGTON BLVD 1-132</t>
  </si>
  <si>
    <t>3824 S KEYSTONE AVE 1-8</t>
  </si>
  <si>
    <t>12614 W SUNRISE PL; 5927 S WESTLAWN AVE; 5907 S WESTLAWN AVE; 12692 W MILLENNIUM</t>
  </si>
  <si>
    <t>4324 S ALLA ROAD</t>
  </si>
  <si>
    <t>4325 S LYCEUM AVE</t>
  </si>
  <si>
    <t>3966 S BLEDSOE AVE</t>
  </si>
  <si>
    <t>3935 S BLEDSOE AVE</t>
  </si>
  <si>
    <t>3945 S BLEDSOE AVE</t>
  </si>
  <si>
    <t>3968 S BERRYMAN AVE</t>
  </si>
  <si>
    <t>3855 S BERRYMAN AVE</t>
  </si>
  <si>
    <t>11611 W MATTESON AVE</t>
  </si>
  <si>
    <t>3978 S MCLAUGHLIN AVE</t>
  </si>
  <si>
    <t>3952 S MCLAUGHLIN AVE</t>
  </si>
  <si>
    <t>3925 S COOLIDGE AVE</t>
  </si>
  <si>
    <t>3922 S EAST BLVD</t>
  </si>
  <si>
    <t>3920 S EAST BLVD</t>
  </si>
  <si>
    <t>3872 S EAST BLVD</t>
  </si>
  <si>
    <t>3815 S MCLAUGHLIN AVE 1-28</t>
  </si>
  <si>
    <t>11812 W NORTH PARK AVE</t>
  </si>
  <si>
    <t>3967 S EAST BLVD</t>
  </si>
  <si>
    <t>3969 S MARCASEL AVE</t>
  </si>
  <si>
    <t>3926 S INGLEWOOD BLVD 1-10-10</t>
  </si>
  <si>
    <t>3960 S INGLEWOOD BLVD #1-9</t>
  </si>
  <si>
    <t>3960 S INGLEWOOD BLVD 1-10; 3960 S INGLEWOOD BLVD 1-11</t>
  </si>
  <si>
    <t>11148-11150 W GREENLAWN AVE</t>
  </si>
  <si>
    <t>4845 1/2 S ST NICOLAS AVE</t>
  </si>
  <si>
    <t>4752 S SAWTELLE BLVD; 4750 S SAWTELLE BLVD</t>
  </si>
  <si>
    <t>4732 S SAWTELLE BLVD; 4730 S SAWTELLE BLVD</t>
  </si>
  <si>
    <t>11325 W UTOPIA AVE</t>
  </si>
  <si>
    <t>4916 S PURDUE AVE</t>
  </si>
  <si>
    <t>4913 S BELOIT AVE</t>
  </si>
  <si>
    <t>4368 S PURDUE AVE</t>
  </si>
  <si>
    <t>4339 S BERRYMAN AVE 1-28</t>
  </si>
  <si>
    <t>4511 S PURDUE AVE</t>
  </si>
  <si>
    <t>11338 W BARMAN ST</t>
  </si>
  <si>
    <t>11366-11366 1/2 W CULVER BLVD; 11368-11368 1/2 W CULVER BLVD</t>
  </si>
  <si>
    <t>11500 W CULVER BLVD #1-15</t>
  </si>
  <si>
    <t>4443 S BERRYMAN AVE</t>
  </si>
  <si>
    <t>4441 S DAWES AVE</t>
  </si>
  <si>
    <t>11523 W BRADDOCK DR</t>
  </si>
  <si>
    <t>4617 S PURDUE AVE</t>
  </si>
  <si>
    <t>4818 S COOLIDGE AVE</t>
  </si>
  <si>
    <t>11536-11538 W BRADDOCK DR</t>
  </si>
  <si>
    <t>4822-4822 1/4 S SLAUSON AVE; 4822 1/2-3/4 S SLAUSON AVE; 4820 1/2-3/4 S SLAUSON AVE; 4820-4820 1/4 S SLAUSON AVE</t>
  </si>
  <si>
    <t>5005 S COOLIDGE AVE</t>
  </si>
  <si>
    <t>4943 S COOLIDGE AVE</t>
  </si>
  <si>
    <t>11832 W BRADDOCK DR; 11832 W BRADDOCK DR</t>
  </si>
  <si>
    <t>11954-11956 W WEIR ST</t>
  </si>
  <si>
    <t>11857 W WEIR ST</t>
  </si>
  <si>
    <t>11853 W WEIR ST</t>
  </si>
  <si>
    <t>11991 W MCDONALD ST</t>
  </si>
  <si>
    <t>11951-11953 W MCDONALD ST</t>
  </si>
  <si>
    <t>11858 W BEATRICE ST</t>
  </si>
  <si>
    <t>5670 S MARGARET AVE</t>
  </si>
  <si>
    <t>12216 W JUNIETTE ST</t>
  </si>
  <si>
    <t>12210-12212 W JUNIETTE ST</t>
  </si>
  <si>
    <t>5369 S MARGARET AVE</t>
  </si>
  <si>
    <t>12041 W WAGNER ST</t>
  </si>
  <si>
    <t>4630 S MARSHALL DR</t>
  </si>
  <si>
    <t>12007 W ALLIN ST</t>
  </si>
  <si>
    <t>4850 W LINDBLADE ST</t>
  </si>
  <si>
    <t>12036 W ALLIN ST</t>
  </si>
  <si>
    <t>12122 W HAVELOCK AVE</t>
  </si>
  <si>
    <t>12139 W ALLIN ST</t>
  </si>
  <si>
    <t>12330 W BRADDOCK DR</t>
  </si>
  <si>
    <t>12335 W ALLIN ST</t>
  </si>
  <si>
    <t>12338 W MARSHALL ST</t>
  </si>
  <si>
    <t>4914 S CENTINELA AVE; 4912 1/2 S CENTINELA AVE; 4912 S CENTINELA AVE; 4916 S CENTINELA AVE; 4910 1/2 S CENTINELA AVE; 4914 1/2 S CENTINELA AVE; 4916 1/2 S CENTINELA AVE; 4910 S CENTINELA AVE</t>
  </si>
  <si>
    <t>12213-12213 1/2 W HAVELOCK AVE</t>
  </si>
  <si>
    <t>12327 W HAVELOCK AVE</t>
  </si>
  <si>
    <t>12445 W MILTON ST; 12449 W MILTON ST</t>
  </si>
  <si>
    <t>12447 W MILTON ST; 12443 W MILTON ST</t>
  </si>
  <si>
    <t>4971 S CENTINELA AVE #1-15</t>
  </si>
  <si>
    <t>12947 W ADMIRAL AVE</t>
  </si>
  <si>
    <t>12917 W PANAMA ST</t>
  </si>
  <si>
    <t>12929 W PANAMA ST</t>
  </si>
  <si>
    <t>12848 W ADMIRAL AVE</t>
  </si>
  <si>
    <t>12850 W ADMIRAL AVE</t>
  </si>
  <si>
    <t>12821 W ADMIRAL AVE</t>
  </si>
  <si>
    <t>12848 W WALSH AVE</t>
  </si>
  <si>
    <t>12836 W GILMORE AVE</t>
  </si>
  <si>
    <t>12843 W GREENE AVE</t>
  </si>
  <si>
    <t>4470 S BEETHOVEN ST</t>
  </si>
  <si>
    <t>12633 W ADMIRAL AVE</t>
  </si>
  <si>
    <t>12606 W ADMIRAL AVE</t>
  </si>
  <si>
    <t>12512 W RUBENS AVE</t>
  </si>
  <si>
    <t>12538 W GREENE AVE</t>
  </si>
  <si>
    <t>12459 W GILMORE AVE</t>
  </si>
  <si>
    <t>12471 W GREENE AVE</t>
  </si>
  <si>
    <t>110 E DRIFTWOOD ST 1-3</t>
  </si>
  <si>
    <t>3817-3819 S VIA DOLCE</t>
  </si>
  <si>
    <t>37-39 E CLUB HOUSE AVE 1-2</t>
  </si>
  <si>
    <t>458-460 E SOUTH VENICE BLVD</t>
  </si>
  <si>
    <t>2204 S STRONG'S DR 1-9</t>
  </si>
  <si>
    <t>409 E SHERMAN CL</t>
  </si>
  <si>
    <t>451 E SHERMAN CL</t>
  </si>
  <si>
    <t>442 E SHERMAN CL</t>
  </si>
  <si>
    <t>459 E 28TH AVE</t>
  </si>
  <si>
    <t>3003 S DELL AVE</t>
  </si>
  <si>
    <t>3010 S DELL AVE</t>
  </si>
  <si>
    <t>641 E MILDRED AVE</t>
  </si>
  <si>
    <t>2416 S FREY AVE</t>
  </si>
  <si>
    <t>2412 S CLEMENT AVE</t>
  </si>
  <si>
    <t>3139 S CARTER AVE</t>
  </si>
  <si>
    <t>3021 S STANFORD AVE</t>
  </si>
  <si>
    <t>825 1/2 W DICKSON ST</t>
  </si>
  <si>
    <t>4091 S REDWOOD AVE 1-77</t>
  </si>
  <si>
    <t>4091 S REDWOOD AVE 1-80; 4091 S REDWOOD AVE 1-68</t>
  </si>
  <si>
    <t>4069 S TIVOLI AVE</t>
  </si>
  <si>
    <t>4017 S MICHAEL AVE</t>
  </si>
  <si>
    <t>4019 S MICHAEL AVE</t>
  </si>
  <si>
    <t>4033-4035 S MICHAEL AVE</t>
  </si>
  <si>
    <t>4104 S MICHAEL AVE</t>
  </si>
  <si>
    <t>4255 1/2 S LYCEUM AVE</t>
  </si>
  <si>
    <t>4245 S LYCEUM AVE</t>
  </si>
  <si>
    <t>4104 S ALLA ROAD</t>
  </si>
  <si>
    <t>4057 S BEETHOVEN ST</t>
  </si>
  <si>
    <t>4027 S BEETHOVEN ST</t>
  </si>
  <si>
    <t>4251 S BEETHOVEN ST</t>
  </si>
  <si>
    <t>4243 S BEETHOVEN ST</t>
  </si>
  <si>
    <t>4221 S BEETHOVEN ST</t>
  </si>
  <si>
    <t>4209 S KENYON AVE</t>
  </si>
  <si>
    <t>4330 S STEWART AVE</t>
  </si>
  <si>
    <t>4157 S KENYON AVE</t>
  </si>
  <si>
    <t>4145 S CHASE AVE</t>
  </si>
  <si>
    <t>12023 W HERBERT ST</t>
  </si>
  <si>
    <t>12042 W HERBERT ST</t>
  </si>
  <si>
    <t>4330 S GRAND VIEW BLVD</t>
  </si>
  <si>
    <t>4426 S CAMPBELL DR</t>
  </si>
  <si>
    <t>4307 S CAMPBELL DR</t>
  </si>
  <si>
    <t>12308 W GILMORE AVE</t>
  </si>
  <si>
    <t>12130 W GREENE AVE</t>
  </si>
  <si>
    <t>4025 S MCLAUGHLIN AVE</t>
  </si>
  <si>
    <t>11829 W ATLANTIC AVE</t>
  </si>
  <si>
    <t>11851-11853 W ATLANTIC AVE; 11851-11853 W ATLANTIC AVE</t>
  </si>
  <si>
    <t>4141 S MARCASEL AVE</t>
  </si>
  <si>
    <t>4141 1/2-4143 S MARCASEL AVE</t>
  </si>
  <si>
    <t>11935 W LOUISE AVE</t>
  </si>
  <si>
    <t>11940 W LOUISE AVE 1-11</t>
  </si>
  <si>
    <t>11800 W COURTLEIGH DR #1-18</t>
  </si>
  <si>
    <t>3719 S GLOBE AVE</t>
  </si>
  <si>
    <t>3737 S GLOBE AVE</t>
  </si>
  <si>
    <t>3769 S GLOBE AVE</t>
  </si>
  <si>
    <t>11356 W REGENT ST</t>
  </si>
  <si>
    <t>3664 S BERRYMAN AVE</t>
  </si>
  <si>
    <t>11605 W REGENT ST</t>
  </si>
  <si>
    <t>3642 S BARRY AVE</t>
  </si>
  <si>
    <t>3755 S BARRY AVE</t>
  </si>
  <si>
    <t>3753 S BARRY AVE</t>
  </si>
  <si>
    <t>11943 W MODJESKA PL</t>
  </si>
  <si>
    <t>3655 S BARRINGTON AVE</t>
  </si>
  <si>
    <t>11909 W MCCUNE AVE</t>
  </si>
  <si>
    <t>12602 W MATTESON AVE</t>
  </si>
  <si>
    <t>12636 W MATTESON AVE</t>
  </si>
  <si>
    <t>3977 S FRANCES AVE 1-2; 12602 W MITCHELL AVE 1-2; 3975 S FRANCES AVE 1-2; 12604 W MITCHELL AVE 1-2; 12606 W MITCHELL AVE 1-2; 3971 S FRANCES AVE 1-2; 3973 S FRANCES AVE 1-2; 12600 W MITCHELL AVE 1-2</t>
  </si>
  <si>
    <t>3932 S FRANCES AVE</t>
  </si>
  <si>
    <t>12515 W BARBARA AVE</t>
  </si>
  <si>
    <t>12441 1/4-1/2 W WASHINGTON PL</t>
  </si>
  <si>
    <t>3953 S KEESHEN DR</t>
  </si>
  <si>
    <t>3917 S INGLEWOOD BLVD</t>
  </si>
  <si>
    <t>12005 W WASHINGTON PL</t>
  </si>
  <si>
    <t>2465 S PENMAR AVE</t>
  </si>
  <si>
    <t>2437 S PENMAR AVE</t>
  </si>
  <si>
    <t>2435 S PENMAR AVE</t>
  </si>
  <si>
    <t>2433 S PENMAR AVE</t>
  </si>
  <si>
    <t>2420 S PENMAR AVE; 2416 S PENMAR AVE; 2418 S PENMAR AVE; 2414 S PENMAR AVE</t>
  </si>
  <si>
    <t>2416 S LOUELLA AVE</t>
  </si>
  <si>
    <t>2482 S LOUELLA AVE</t>
  </si>
  <si>
    <t>2484 S LOUELLA AVE</t>
  </si>
  <si>
    <t>2420 S GLENCOE AVE</t>
  </si>
  <si>
    <t>2434 S GLENCOE AVE</t>
  </si>
  <si>
    <t>12916 1/2 W VENICE BLVD</t>
  </si>
  <si>
    <t>12813 W PACIFIC AVE</t>
  </si>
  <si>
    <t>3819-3819 1/2 S MOORE ST; 3817-3817 1/2 S MOORE ST</t>
  </si>
  <si>
    <t>12726 W CASWELL AVE 1-10</t>
  </si>
  <si>
    <t>12767 W MITCHELL AVE 1-27</t>
  </si>
  <si>
    <t>3954 S LYCEUM AVE</t>
  </si>
  <si>
    <t>3942 S MICHAEL AVE</t>
  </si>
  <si>
    <t>3924-3926 S MICHAEL AVE</t>
  </si>
  <si>
    <t>3950 S TIVOLI AVE</t>
  </si>
  <si>
    <t>13210 W ZANJA ST</t>
  </si>
  <si>
    <t>2543 S WALNUT AVE</t>
  </si>
  <si>
    <t>2407 S OAKWOOD AVE</t>
  </si>
  <si>
    <t>725 E CRESTMOORE PL</t>
  </si>
  <si>
    <t>933 W HARDING AVE</t>
  </si>
  <si>
    <t>504-504 1/2 E ALTAIR PL</t>
  </si>
  <si>
    <t>329-331 E WINDWARD AVE</t>
  </si>
  <si>
    <t>245 E MARKET ST 1-3</t>
  </si>
  <si>
    <t>247-249 E MARKET ST</t>
  </si>
  <si>
    <t>564-566 E RIALTO AVE</t>
  </si>
  <si>
    <t>514 E GRAND BLVD 1-3</t>
  </si>
  <si>
    <t>205-207 E NORTH VENICE BLVD</t>
  </si>
  <si>
    <t>744 E VERNON AVE</t>
  </si>
  <si>
    <t>662 E INDIANA AVE</t>
  </si>
  <si>
    <t>664 E INDIANA AVE</t>
  </si>
  <si>
    <t>610 E BROOKS AVE</t>
  </si>
  <si>
    <t>1008 S OAKWOOD AVE</t>
  </si>
  <si>
    <t>552 E WESTMINSTER AVE</t>
  </si>
  <si>
    <t>680 E WESTMINSTER AVE</t>
  </si>
  <si>
    <t>630 E SAN JUAN AVE</t>
  </si>
  <si>
    <t>1325 1/2 S 6TH AVE</t>
  </si>
  <si>
    <t>628-628 1/2 E SANTA CLARA AVE</t>
  </si>
  <si>
    <t>541 E ROSE AVE Unit 3</t>
  </si>
  <si>
    <t>613-615 S 6TH AVE</t>
  </si>
  <si>
    <t>778 E SUNSET AVE</t>
  </si>
  <si>
    <t>744 E CALIFORNIA AVE</t>
  </si>
  <si>
    <t>912 1/4 E CALIFORNIA AVE</t>
  </si>
  <si>
    <t>744 E MILWOOD AVE</t>
  </si>
  <si>
    <t>640 E MILWOOD AVE</t>
  </si>
  <si>
    <t>1638 S ELECTRIC AVE</t>
  </si>
  <si>
    <t>912 W SUPERBA AVE</t>
  </si>
  <si>
    <t>927 W MARCO PL</t>
  </si>
  <si>
    <t>843 W VENEZIA AVE</t>
  </si>
  <si>
    <t>525-535 E PALMS BLVD</t>
  </si>
  <si>
    <t>2229 S PENMAR AVE</t>
  </si>
  <si>
    <t>1056 E AMOROSO PL</t>
  </si>
  <si>
    <t>1108 E MARCO PL</t>
  </si>
  <si>
    <t>1035 E AMOROSO PL</t>
  </si>
  <si>
    <t>1028 E NOWITA PL</t>
  </si>
  <si>
    <t>1039 1/2 E NOWITA PL</t>
  </si>
  <si>
    <t>1039 E NOWITA PL</t>
  </si>
  <si>
    <t>1050 W PALMS BLVD</t>
  </si>
  <si>
    <t>1115 E NOWITA PL</t>
  </si>
  <si>
    <t>1076 1/2 E PALMS BLVD</t>
  </si>
  <si>
    <t>1102 E PALMS BLVD</t>
  </si>
  <si>
    <t>1211 3/4 E VIENNA WAY</t>
  </si>
  <si>
    <t>1390 E PALMS BLVD</t>
  </si>
  <si>
    <t>1352 E VIENNA WAY</t>
  </si>
  <si>
    <t>2001 S GLENCOE AVE</t>
  </si>
  <si>
    <t>2027 S GLENCOE AVE</t>
  </si>
  <si>
    <t>1403 E VICTORIA AVE</t>
  </si>
  <si>
    <t>2143 S GLENCOE AVE</t>
  </si>
  <si>
    <t>2208 S GLYNDON AVE</t>
  </si>
  <si>
    <t>2225 S GLYNDON AVE</t>
  </si>
  <si>
    <t>2215 1/2 S WALNUT AVE</t>
  </si>
  <si>
    <t>2218 1-4 S PENMAR AVE</t>
  </si>
  <si>
    <t>2328 S WALNUT AVE</t>
  </si>
  <si>
    <t>1503 E VENICE BLVD 1-29</t>
  </si>
  <si>
    <t>2319 S WALGROVE AVE</t>
  </si>
  <si>
    <t>1051 E PALMS BLVD</t>
  </si>
  <si>
    <t>1053 E PALMS BLVD</t>
  </si>
  <si>
    <t>1059 E PALMS BLVD</t>
  </si>
  <si>
    <t>1061 E PALMS BLVD</t>
  </si>
  <si>
    <t>1103 E PALMS BLVD</t>
  </si>
  <si>
    <t>1015 E PALMS BLVD</t>
  </si>
  <si>
    <t>1041-1043 E PALMS BLVD</t>
  </si>
  <si>
    <t>835 1/2 E COMMONWEALTH AVE</t>
  </si>
  <si>
    <t>12522 W STANWOOD PL</t>
  </si>
  <si>
    <t>854 E COMMONWEALTH AVE</t>
  </si>
  <si>
    <t>884 E WARREN AVE</t>
  </si>
  <si>
    <t>854 E WARREN AVE</t>
  </si>
  <si>
    <t>833 E SUNSET AVE</t>
  </si>
  <si>
    <t>909 E FLOWER AVE</t>
  </si>
  <si>
    <t>910 E ROSE AVE</t>
  </si>
  <si>
    <t>1015 E INDIANA CT</t>
  </si>
  <si>
    <t>979 E LAKE ST</t>
  </si>
  <si>
    <t>940 E INDIANA AVE</t>
  </si>
  <si>
    <t>932 E INDIANA AVE</t>
  </si>
  <si>
    <t>1342 S GLENAVON AVE</t>
  </si>
  <si>
    <t>1429 S WALGROVE AVE</t>
  </si>
  <si>
    <t>1391 E LAKE ST</t>
  </si>
  <si>
    <t>13030 W WARREN AVE</t>
  </si>
  <si>
    <t>13045 W ROSE AVE</t>
  </si>
  <si>
    <t>3466 S GREENWOOD AVE</t>
  </si>
  <si>
    <t>3454 S MAPLEWOOD AVE</t>
  </si>
  <si>
    <t>3361 S ROSEWOOD AVE</t>
  </si>
  <si>
    <t>13020-13022 W PSOMAS WAY</t>
  </si>
  <si>
    <t>13130 W LAKE ST</t>
  </si>
  <si>
    <t>1512-1512 1/2 S WALGROVE AVE</t>
  </si>
  <si>
    <t>13159 W PSOMAS WAY</t>
  </si>
  <si>
    <t>13161 W PSOMAS WAY</t>
  </si>
  <si>
    <t>1507-1509 S GLENAVON AVE</t>
  </si>
  <si>
    <t>1290 E LAKE ST</t>
  </si>
  <si>
    <t>1622 1/2 S GLYNDON AVE</t>
  </si>
  <si>
    <t>3458 S ASHWOOD AVE</t>
  </si>
  <si>
    <t>3490 S REDWOOD AVE</t>
  </si>
  <si>
    <t>1715-1715 1/2 S GLYNDON AVE</t>
  </si>
  <si>
    <t>1328 E PRESTON WAY</t>
  </si>
  <si>
    <t>3539 S ASHWOOD AVE</t>
  </si>
  <si>
    <t>3504-3506 S ROSEWOOD AVE</t>
  </si>
  <si>
    <t>3560 S GREENWOOD AVE</t>
  </si>
  <si>
    <t>3502 S BEETHOVEN ST</t>
  </si>
  <si>
    <t>3637 S MOORE ST</t>
  </si>
  <si>
    <t>13124 E MARCO PL</t>
  </si>
  <si>
    <t>3733 S MOORE ST</t>
  </si>
  <si>
    <t>3786 S GREENWOOD AVE</t>
  </si>
  <si>
    <t>3762 S ROSEWOOD AVE</t>
  </si>
  <si>
    <t>3781 1/2 S ROSEWOOD AVE</t>
  </si>
  <si>
    <t>3756 S ASHWOOD AVE</t>
  </si>
  <si>
    <t>3773 S ASHWOOD AVE</t>
  </si>
  <si>
    <t>2336 S WALGROVE AVE</t>
  </si>
  <si>
    <t>12760 W PALMS BLVD</t>
  </si>
  <si>
    <t>3541 S MAY ST</t>
  </si>
  <si>
    <t>12700 W WOODGREEN ST</t>
  </si>
  <si>
    <t>12609 W WESTMINSTER AVE</t>
  </si>
  <si>
    <t>12530 W WOODGREEN ST</t>
  </si>
  <si>
    <t>3576 S WASATCH AVE</t>
  </si>
  <si>
    <t>3580 S WASATCH AVE</t>
  </si>
  <si>
    <t>3714 S MEIER ST</t>
  </si>
  <si>
    <t>3739 S BOISE AVE</t>
  </si>
  <si>
    <t>3750 S BOISE AVE</t>
  </si>
  <si>
    <t>3767 S COLONIAL AVE</t>
  </si>
  <si>
    <t>3756 S WASATCH AVE</t>
  </si>
  <si>
    <t>3762 S MOORE ST</t>
  </si>
  <si>
    <t>3779 S MAY ST</t>
  </si>
  <si>
    <t>3211 S COLONIAL AVE</t>
  </si>
  <si>
    <t>12420 W STANWOOD PL</t>
  </si>
  <si>
    <t>12684 W STANWOOD DR; 12684 W STANWOOD DR</t>
  </si>
  <si>
    <t>12923 W DEWEY ST</t>
  </si>
  <si>
    <t>12754 W ROSE AVE</t>
  </si>
  <si>
    <t>3454 S MOORE ST</t>
  </si>
  <si>
    <t>3476 1/2 S CABRILLO BLVD</t>
  </si>
  <si>
    <t>3475 S STEWART AVE</t>
  </si>
  <si>
    <t>12609 W INDIANAPOLIS ST</t>
  </si>
  <si>
    <t>12544 W INDIANAPOLIS ST</t>
  </si>
  <si>
    <t>12427 W EVERGLADE ST</t>
  </si>
  <si>
    <t>12550 W EVERGLADE ST</t>
  </si>
  <si>
    <t>3107 S MOUNTAIN VIEW AVE</t>
  </si>
  <si>
    <t>3055-3057 S MOUNTAIN VIEW AVE</t>
  </si>
  <si>
    <t>12032 W NAVY ST</t>
  </si>
  <si>
    <t>3130 S MOUNTAIN VIEW AVE</t>
  </si>
  <si>
    <t>3272 S KEESHEN DR</t>
  </si>
  <si>
    <t>3276-3278 S GRAND VIEW BLVD</t>
  </si>
  <si>
    <t>12231 W PALMS BLVD</t>
  </si>
  <si>
    <t>12153 E PALMS BLVD</t>
  </si>
  <si>
    <t>3559 S OCEAN VIEW AVE</t>
  </si>
  <si>
    <t>3529 S OCEAN VIEW AVE</t>
  </si>
  <si>
    <t>3515 S OCEAN VIEW AVE</t>
  </si>
  <si>
    <t>12333-12335 W VICTORIA AVE</t>
  </si>
  <si>
    <t>12115 W VICTORIA AVE</t>
  </si>
  <si>
    <t>12119 W VICTORIA AVE</t>
  </si>
  <si>
    <t>3660 S MOUNTAIN VIEW AVE</t>
  </si>
  <si>
    <t>3762 S MOUNTAIN VIEW AVE</t>
  </si>
  <si>
    <t>3759 S GRAND VIEW BLVD</t>
  </si>
  <si>
    <t>3745-3745 1/2 S OCEAN VIEW AVE</t>
  </si>
  <si>
    <t>11458 W KINGSLAND ST</t>
  </si>
  <si>
    <t>3313 S COLBERT AVE</t>
  </si>
  <si>
    <t>3305 S COLBERT AVE</t>
  </si>
  <si>
    <t>3405-3407 S MCLAUGHLIN AVE</t>
  </si>
  <si>
    <t>3528-3530 S BARRINGTON AVE</t>
  </si>
  <si>
    <t>3540 S BARRY AVE</t>
  </si>
  <si>
    <t>11419 1/2 W CHARNOCK ROAD</t>
  </si>
  <si>
    <t>3558 S BUTLER AVE</t>
  </si>
  <si>
    <t>3546 S PURDUE AVE</t>
  </si>
  <si>
    <t>11274 W TABOR ST</t>
  </si>
  <si>
    <t>11809 W ALLASEBA DR</t>
  </si>
  <si>
    <t>11828 W STANWOOD DR</t>
  </si>
  <si>
    <t>3158 S COLBY AVE</t>
  </si>
  <si>
    <t>3147 S COOLIDGE AVE</t>
  </si>
  <si>
    <t>3129 S COOLIDGE AVE</t>
  </si>
  <si>
    <t>3329 S PURDUE AVE</t>
  </si>
  <si>
    <t>3138 S PURDUE AVE</t>
  </si>
  <si>
    <t>3291 S SAWTELLE BLVD 1-17</t>
  </si>
  <si>
    <t>2820 S BENTLEY AVE</t>
  </si>
  <si>
    <t>2912 S BENTLEY AVE</t>
  </si>
  <si>
    <t>2924 S BENTLEY AVE</t>
  </si>
  <si>
    <t>2811 S MILITARY AVE</t>
  </si>
  <si>
    <t>2822 S MILITARY AVE</t>
  </si>
  <si>
    <t>2920 S MILITARY AVE</t>
  </si>
  <si>
    <t>3114 S BENTLEY AVE</t>
  </si>
  <si>
    <t>3035-3037 S BENTLEY AVE</t>
  </si>
  <si>
    <t>3527 S BENTLEY AVE</t>
  </si>
  <si>
    <t>3624 S BENTLEY AVE</t>
  </si>
  <si>
    <t>3758-3760 S TILDEN AVE</t>
  </si>
  <si>
    <t>3709 S GREENFIELD AVE SFD</t>
  </si>
  <si>
    <t>3753 S VETERAN AVE 1-6</t>
  </si>
  <si>
    <t>10826 W TABOR ST</t>
  </si>
  <si>
    <t>3720 S MIDVALE AVE 1-7</t>
  </si>
  <si>
    <t>3601 S WESTWOOD BLVD 1-6</t>
  </si>
  <si>
    <t>3740 S WESTWOOD BLVD 1-8</t>
  </si>
  <si>
    <t>10716 W TABOR ST</t>
  </si>
  <si>
    <t>10747 W TABOR ST</t>
  </si>
  <si>
    <t>10834 W WESTMINSTER AVE</t>
  </si>
  <si>
    <t>10835 W WESTMINSTER AVE</t>
  </si>
  <si>
    <t>3027-3029 S MALCOLM AVE</t>
  </si>
  <si>
    <t>2940 S KELTON AVE</t>
  </si>
  <si>
    <t>3018 S KELTON AVE</t>
  </si>
  <si>
    <t>3028 S KELTON AVE</t>
  </si>
  <si>
    <t>3118 S GLENDON AVE</t>
  </si>
  <si>
    <t>3116 S GLENDON AVE</t>
  </si>
  <si>
    <t>10843 W WOODBINE ST</t>
  </si>
  <si>
    <t>10829 W WOODBINE ST</t>
  </si>
  <si>
    <t>10779 W WOODBINE ST 1 - 22</t>
  </si>
  <si>
    <t>10760 W ROSE AVE 117; 10767 W WOODBINE ST 101; 10760 W ROSE AVE 110</t>
  </si>
  <si>
    <t>10620-10622 W AYRES AVE</t>
  </si>
  <si>
    <t>10614-10616 W BLYTHE AVE</t>
  </si>
  <si>
    <t>10646 W CUSHDON AVE</t>
  </si>
  <si>
    <t>10611 W ASHBY AVE</t>
  </si>
  <si>
    <t>2633 S MANNING AVE</t>
  </si>
  <si>
    <t>10720 S COVENTRY PL</t>
  </si>
  <si>
    <t>2837 1/2 S SELBY AVE</t>
  </si>
  <si>
    <t>2648 S WESTWOOD BLVD</t>
  </si>
  <si>
    <t>10813 W COVENTRY PL</t>
  </si>
  <si>
    <t>10731 S COVENTRY PL; 10731 S COVENTRY PL</t>
  </si>
  <si>
    <t>10771 W CUSHDON AVE</t>
  </si>
  <si>
    <t>2455 S OVERLAND AVE #1-201</t>
  </si>
  <si>
    <t>10943 W EXPOSITION BLVD</t>
  </si>
  <si>
    <t>10945 W EXPOSITION BLVD</t>
  </si>
  <si>
    <t>2516 S GREENFIELD AVE</t>
  </si>
  <si>
    <t>11209 W RICHLAND AVE 1-14</t>
  </si>
  <si>
    <t>11221 W RICHLAND AVE 1-30</t>
  </si>
  <si>
    <t>2607 S BENTLEY AVE</t>
  </si>
  <si>
    <t>2588 3/4 S SEPULVEDA BLVD</t>
  </si>
  <si>
    <t>2570 S BENTLEY AVE</t>
  </si>
  <si>
    <t>11106 W EXPOSITION BLVD</t>
  </si>
  <si>
    <t>2618 S BENTLEY AVE</t>
  </si>
  <si>
    <t>2650 S TILDEN AVE</t>
  </si>
  <si>
    <t>2615 S MILITARY AVE</t>
  </si>
  <si>
    <t>2623 S GREENFIELD AVE</t>
  </si>
  <si>
    <t>2668 S GREENFIELD AVE</t>
  </si>
  <si>
    <t>2744 S VETERAN AVE</t>
  </si>
  <si>
    <t>2801 S KELTON AVE</t>
  </si>
  <si>
    <t>2716 S KELTON AVE</t>
  </si>
  <si>
    <t>2750-2752 S KELTON AVE</t>
  </si>
  <si>
    <t>2660 S KELTON AVE</t>
  </si>
  <si>
    <t>10889 W BROOKHAVEN AVE</t>
  </si>
  <si>
    <t>2622 S MIDVALE AVE</t>
  </si>
  <si>
    <t>2588 S BUNDY DR</t>
  </si>
  <si>
    <t>2491 S WESTGATE AVE</t>
  </si>
  <si>
    <t>2491 1/2 S GRANVILLE AVE</t>
  </si>
  <si>
    <t>2527-2529 S GRANVILLE AVE</t>
  </si>
  <si>
    <t>2507 S GRANVILLE AVE</t>
  </si>
  <si>
    <t>11824 W OCEAN PARK BLVD; 11824-11824 1/2 W OCEAN PARK BLVD</t>
  </si>
  <si>
    <t>2651 S STONER AVE</t>
  </si>
  <si>
    <t>2824 S STONER AVE</t>
  </si>
  <si>
    <t>2711 S BARRINGTON AVE</t>
  </si>
  <si>
    <t>2634 S STONER AVE</t>
  </si>
  <si>
    <t>12134 W CLARKSON ROAD</t>
  </si>
  <si>
    <t>2723 S BURKSHIRE AVE</t>
  </si>
  <si>
    <t>2745 S GRANVILLE AVE</t>
  </si>
  <si>
    <t>2835-2837 S GRANVILLE AVE</t>
  </si>
  <si>
    <t>2563 S AMHERST AVE</t>
  </si>
  <si>
    <t>2612 S PURDUE AVE</t>
  </si>
  <si>
    <t>2602 S COLBY AVE</t>
  </si>
  <si>
    <t>2617 S BARRY AVE; 2617 S BARRY AVE</t>
  </si>
  <si>
    <t>2725 S BARRY AVE</t>
  </si>
  <si>
    <t>2832 S BARRINGTON AVE</t>
  </si>
  <si>
    <t>11620 W CLARKSON ROAD</t>
  </si>
  <si>
    <t>2766 S COLBY AVE</t>
  </si>
  <si>
    <t>2712 S SAWTELLE BLVD</t>
  </si>
  <si>
    <t>11287 W SARDIS AVE</t>
  </si>
  <si>
    <t>11285 W SARDIS AVE</t>
  </si>
  <si>
    <t>1633 S BUNDY DR #1-21</t>
  </si>
  <si>
    <t>12114 W IDAHO AVE 1-12</t>
  </si>
  <si>
    <t>1648 S WELLESLEY AVE</t>
  </si>
  <si>
    <t>1650 S WELLESLEY AVE</t>
  </si>
  <si>
    <t>1635 S WELLESLEY AVE</t>
  </si>
  <si>
    <t>12420 W IDAHO AVE</t>
  </si>
  <si>
    <t>1659 S CARMELINA AVE</t>
  </si>
  <si>
    <t>1635 S CARMELINA AVE</t>
  </si>
  <si>
    <t>1714 S CENTINELA AVE</t>
  </si>
  <si>
    <t>1720 S CENTINELA AVE</t>
  </si>
  <si>
    <t>1742 S CARMELINA AVE</t>
  </si>
  <si>
    <t>1758 S CARMELINA AVE</t>
  </si>
  <si>
    <t>1742 S AMHERST AVE</t>
  </si>
  <si>
    <t>1724 S AMHERST AVE</t>
  </si>
  <si>
    <t>1743 S ARMACOST AVE 1-5</t>
  </si>
  <si>
    <t>1703 S ARMACOST AVE 1-19-17-19</t>
  </si>
  <si>
    <t>1730 1/2 S ARMACOST AVE; 1730 S ARMACOST AVE; 1732 S ARMACOST AVE</t>
  </si>
  <si>
    <t>1733 S WESTGATE AVE; 1737 S WESTGATE AVE; 1735 1/2 S WESTGATE AVE; 1737 1/2 S WESTGATE AVE; 1739 S WESTGATE AVE; 1735 S WESTGATE AVE</t>
  </si>
  <si>
    <t>1861 S ARMACOST AVE</t>
  </si>
  <si>
    <t>1835 S BROCKTON AVE</t>
  </si>
  <si>
    <t>2238 S CARMELINA AVE</t>
  </si>
  <si>
    <t>2119 S PURDUE AVE; 2117 S PURDUE AVE</t>
  </si>
  <si>
    <t>2119 S FEDERAL AVE; 2121 S FEDERAL AVE</t>
  </si>
  <si>
    <t>2123 S FEDERAL AVE; 2125 S FEDERAL AVE</t>
  </si>
  <si>
    <t>2110 S BARRY AVE; 2108 S BARRY AVE</t>
  </si>
  <si>
    <t>11712 W EXPOSITION BLVD</t>
  </si>
  <si>
    <t>11754 W EXPOSITION BLVD; 11752 W EXPOSITION BLVD</t>
  </si>
  <si>
    <t>2433 S BARRY AVE 1-24</t>
  </si>
  <si>
    <t>2473 S COLBY AVE</t>
  </si>
  <si>
    <t>2456 S COLBY AVE</t>
  </si>
  <si>
    <t>2487-2489 S BUTLER AVE</t>
  </si>
  <si>
    <t>2465 S BUTLER AVE</t>
  </si>
  <si>
    <t>2451 S PURDUE AVE 1-10</t>
  </si>
  <si>
    <t>2480 S BUTLER AVE</t>
  </si>
  <si>
    <t>2519 S CORINTH AVE</t>
  </si>
  <si>
    <t>1650 S SAWTELLE BLVD 1-48</t>
  </si>
  <si>
    <t>1625 S BUTLER AVE</t>
  </si>
  <si>
    <t>11563 W IOWA AVE</t>
  </si>
  <si>
    <t>1750 S PURDUE AVE 7</t>
  </si>
  <si>
    <t>1807 1-3 S BELOIT AVE</t>
  </si>
  <si>
    <t>1934 S FEDERAL AVE</t>
  </si>
  <si>
    <t>1912 S FEDERAL AVE</t>
  </si>
  <si>
    <t>1935 S BUTLER AVE</t>
  </si>
  <si>
    <t>1953 1/2 S BUTLER AVE</t>
  </si>
  <si>
    <t>1933 S PURDUE AVE</t>
  </si>
  <si>
    <t>2023 S PURDUE AVE; 2025 S PURDUE AVE</t>
  </si>
  <si>
    <t>2043 S PURDUE AVE; 2045 S PURDUE AVE</t>
  </si>
  <si>
    <t>2035 S BUTLER AVE; 2033 S BUTLER AVE</t>
  </si>
  <si>
    <t>11810 W MAYFIELD AVE 1-24</t>
  </si>
  <si>
    <t>11651 W MISSOURI AVE; 1855 S BARRY AVE; 11655 W MISSOURI AVE; 1861 S BARRY AVE; 1863 S BARRY AVE; 1859 S BARRY AVE; 1857 S BARRY AVE; 11653 W MISSOURI AVE</t>
  </si>
  <si>
    <t>1846-1846 1/2 S BARRINGTON AVE</t>
  </si>
  <si>
    <t>1942 S WESTGATE AVE</t>
  </si>
  <si>
    <t>1922 S BARRY AVE; 1924 S BARRY AVE; 1920 S BARRY AVE; 1926 S BARRY AVE</t>
  </si>
  <si>
    <t>2041 S BARRY AVE; 2039 S BARRY AVE</t>
  </si>
  <si>
    <t>11821 W TEXAS AVE 1-8</t>
  </si>
  <si>
    <t>1234 S ARMACOST AVE 1-20</t>
  </si>
  <si>
    <t>1233 S WESTGATE AVE</t>
  </si>
  <si>
    <t>1450 S BARRINGTON AVE 1-21</t>
  </si>
  <si>
    <t>1406 S WELLESLEY AVE</t>
  </si>
  <si>
    <t>511 S MORENO AVE</t>
  </si>
  <si>
    <t>507 S MORENO AVE</t>
  </si>
  <si>
    <t>511 S BURLINGAME AVE</t>
  </si>
  <si>
    <t>600 S MORENO AVE</t>
  </si>
  <si>
    <t>626 S MORENO AVE</t>
  </si>
  <si>
    <t>12229 W GORHAM AVE</t>
  </si>
  <si>
    <t>12254 W DOROTHY ST</t>
  </si>
  <si>
    <t>12252 W DOROTHY ST</t>
  </si>
  <si>
    <t>12221 W DARLINGTON AVE; 12221 W DARLINGTON AVE</t>
  </si>
  <si>
    <t>12341 W GORHAM AVE</t>
  </si>
  <si>
    <t>12320 W MONTANA AVE 1-24</t>
  </si>
  <si>
    <t>871 S WELLESLEY AVE</t>
  </si>
  <si>
    <t>1181 S MCCLELLAN DR</t>
  </si>
  <si>
    <t>917 S BUNDY DR</t>
  </si>
  <si>
    <t>12133 W GOSHEN AVE</t>
  </si>
  <si>
    <t>12131 W GOSHEN AVE</t>
  </si>
  <si>
    <t>11649 W MAYFIELD AVE 1-12</t>
  </si>
  <si>
    <t>1018 S BUNDY DR</t>
  </si>
  <si>
    <t>11926 W GOSHEN AVE 1-11</t>
  </si>
  <si>
    <t>714 S BRISTOL AVE</t>
  </si>
  <si>
    <t>1537 S CARMELINA AVE</t>
  </si>
  <si>
    <t>1529-1531 S WELLESLEY AVE</t>
  </si>
  <si>
    <t>901 S ABBOT KINNEY BLVD</t>
  </si>
  <si>
    <t>117 E SUNSET AVE</t>
  </si>
  <si>
    <t>201 S OCEAN FRONT WALK</t>
  </si>
  <si>
    <t>17 E NORTHSTAR ST 1-15</t>
  </si>
  <si>
    <t>9232 W BEVERLYWOOD ST</t>
  </si>
  <si>
    <t>2803 S CANFIELD AVE</t>
  </si>
  <si>
    <t>9307 W CATTARAUGUS AVE</t>
  </si>
  <si>
    <t>9126 W HARGIS ST</t>
  </si>
  <si>
    <t>9118 W HARGIS ST</t>
  </si>
  <si>
    <t>9045 1/4-1/2 W CATTARAUGUS AVE</t>
  </si>
  <si>
    <t>9028 W OLIN ST</t>
  </si>
  <si>
    <t>9109 W OLIN ST</t>
  </si>
  <si>
    <t>8909 W GIBSON ST</t>
  </si>
  <si>
    <t>8938 W GIBSON ST</t>
  </si>
  <si>
    <t>8926 W OLIN ST</t>
  </si>
  <si>
    <t>8928 W OLIN ST</t>
  </si>
  <si>
    <t>2861 S SHENANDOAH ST</t>
  </si>
  <si>
    <t>8875 1/2 W CATTARAUGUS AVE</t>
  </si>
  <si>
    <t>8860 W GIBSON ST</t>
  </si>
  <si>
    <t>2622 S SHENANDOAH ST</t>
  </si>
  <si>
    <t>2833 S BEDFORD ST</t>
  </si>
  <si>
    <t>2845 S BEDFORD ST</t>
  </si>
  <si>
    <t>2642 1/2 S BEDFORD ST</t>
  </si>
  <si>
    <t>2621 S HALM AVE</t>
  </si>
  <si>
    <t>2650 S HALM AVE</t>
  </si>
  <si>
    <t>8662-8662 1/2 W CADILLAC AVE</t>
  </si>
  <si>
    <t>9098 W HILLSBORO DR</t>
  </si>
  <si>
    <t>8915 W 25TH ST</t>
  </si>
  <si>
    <t>8935 W 24TH ST</t>
  </si>
  <si>
    <t>8973 W 24TH ST</t>
  </si>
  <si>
    <t>8972 W CADILLAC AVE</t>
  </si>
  <si>
    <t>1955 1/2 S PREUSS ROAD; 1957 S PREUSS ROAD; 1959 1/2 S PREUSS ROAD; 1959 S PREUSS ROAD; 1955 S PREUSS ROAD; 1957 1/2 S PREUSS ROAD</t>
  </si>
  <si>
    <t>1937 S PREUSS ROAD</t>
  </si>
  <si>
    <t>1933-1933 1/2 S PREUSS ROAD</t>
  </si>
  <si>
    <t>8926-8926 1/2 W SAWYER ST</t>
  </si>
  <si>
    <t>8900-8908 W SAWYER ST</t>
  </si>
  <si>
    <t>8928 1/4-1/2 W SAWYER ST</t>
  </si>
  <si>
    <t>1926-1926 1/2 S PREUSS ROAD</t>
  </si>
  <si>
    <t>1902 1/2 S PREUSS ROAD</t>
  </si>
  <si>
    <t>1917 S BEDFORD ST</t>
  </si>
  <si>
    <t>8774 W GUTHRIE AVE</t>
  </si>
  <si>
    <t>8770 W GUTHRIE AVE</t>
  </si>
  <si>
    <t>1940 S BEDFORD ST 1-3</t>
  </si>
  <si>
    <t>1974 S BEDFORD ST</t>
  </si>
  <si>
    <t>1919 S HOLT AVE</t>
  </si>
  <si>
    <t>8606 W GUTHRIE AVE</t>
  </si>
  <si>
    <t>1912 S GARTH AVE</t>
  </si>
  <si>
    <t>2008 S CHARITON ST</t>
  </si>
  <si>
    <t>1617 S WOOSTER ST</t>
  </si>
  <si>
    <t>1775 S WOOSTER ST</t>
  </si>
  <si>
    <t>1773 S PREUSS ROAD</t>
  </si>
  <si>
    <t>1622 S WOOSTER ST</t>
  </si>
  <si>
    <t>1644 S WOOSTER ST</t>
  </si>
  <si>
    <t>1629 S SHENANDOAH ST</t>
  </si>
  <si>
    <t>1632 1/2 S BEDFORD ST</t>
  </si>
  <si>
    <t>1724 S SHENANDOAH ST</t>
  </si>
  <si>
    <t>1761 S BEDFORD ST</t>
  </si>
  <si>
    <t>1753 S BEDFORD ST</t>
  </si>
  <si>
    <t>1729 1/2 S BEDFORD ST</t>
  </si>
  <si>
    <t>1452 S BEDFORD ST 1-6</t>
  </si>
  <si>
    <t>8617 W CASHIO ST</t>
  </si>
  <si>
    <t>1713 S HOLT AVE</t>
  </si>
  <si>
    <t>1746 S HOLT AVE</t>
  </si>
  <si>
    <t>1762 S GARTH AVE</t>
  </si>
  <si>
    <t>8521 W AIRDROME ST; 8521 W AIRDROME ST</t>
  </si>
  <si>
    <t>8532 1/2 W CASHIO ST</t>
  </si>
  <si>
    <t>8529 W SATURN ST 1-6</t>
  </si>
  <si>
    <t>1444 S HOLT AVE 1-7</t>
  </si>
  <si>
    <t>1417 S DOHENY DR; 1413 S DOHENY DR; 1415 S DOHENY DR; 1411 S DOHENY DR</t>
  </si>
  <si>
    <t>1415 S CANFIELD AVE</t>
  </si>
  <si>
    <t>1619 S DURANGO AVE</t>
  </si>
  <si>
    <t>1449 S DURANGO AVE</t>
  </si>
  <si>
    <t>9031 W ALCOTT ST 1-11; 9031 W ALCOTT ST 1-11</t>
  </si>
  <si>
    <t>9025 W ALCOTT ST 1-12</t>
  </si>
  <si>
    <t>1620 S DURANGO AVE</t>
  </si>
  <si>
    <t>1634 S CREST DR</t>
  </si>
  <si>
    <t>1626 S CREST DR</t>
  </si>
  <si>
    <t>1631 S LIVONIA AVE</t>
  </si>
  <si>
    <t>1425 S LIVONIA AVE</t>
  </si>
  <si>
    <t>1433 1/2 S LIVONIA AVE</t>
  </si>
  <si>
    <t>1449 1/2 S LIVONIA AVE</t>
  </si>
  <si>
    <t>1469 S LIVONIA AVE</t>
  </si>
  <si>
    <t>1479 S LIVONIA AVE</t>
  </si>
  <si>
    <t>8844 W CASHIO ST</t>
  </si>
  <si>
    <t>9051 W LARKE ELLEN CIR</t>
  </si>
  <si>
    <t>9206 W MONTE MAR DR</t>
  </si>
  <si>
    <t>9008 W CRESTA DR</t>
  </si>
  <si>
    <t>1439 S EDRIS DR</t>
  </si>
  <si>
    <t>1482 S BEVERWIL DR</t>
  </si>
  <si>
    <t>1454 S BEVERWIL DR</t>
  </si>
  <si>
    <t>1436 S BEVERWIL DR</t>
  </si>
  <si>
    <t>9503 W ALCOTT ST</t>
  </si>
  <si>
    <t>9519 W ALCOTT ST</t>
  </si>
  <si>
    <t>1414 S BEVERLY DR</t>
  </si>
  <si>
    <t>1456 S CARDIFF AVE</t>
  </si>
  <si>
    <t>1465-1467 S CARDIFF AVE</t>
  </si>
  <si>
    <t>1470 S REXFORD DR 1-27</t>
  </si>
  <si>
    <t>1512 S EDRIS DR</t>
  </si>
  <si>
    <t>1543 S REXFORD DR</t>
  </si>
  <si>
    <t>1520 S CARDIFF AVE</t>
  </si>
  <si>
    <t>1715 S BAGLEY AVE</t>
  </si>
  <si>
    <t>9312 W AIRDROME ST</t>
  </si>
  <si>
    <t>9445 W KIRKSIDE ROAD</t>
  </si>
  <si>
    <t>9345 W CRESTA DR</t>
  </si>
  <si>
    <t>9625 W CRESTA DR</t>
  </si>
  <si>
    <t>9724 W CRESTA DR</t>
  </si>
  <si>
    <t>2713-2715 S MCCONNELL DR</t>
  </si>
  <si>
    <t>2754 S MONTE MAR TER</t>
  </si>
  <si>
    <t>2800-2802 S MCCONNELL DR</t>
  </si>
  <si>
    <t>2315 S BEVERWIL DR</t>
  </si>
  <si>
    <t>2410 S BEVERWIL DR</t>
  </si>
  <si>
    <t>2500-2502 S BEVERWIL DR; 2500-2502 S BEVERWIL DR</t>
  </si>
  <si>
    <t>2420 S DUXBURY PL</t>
  </si>
  <si>
    <t>2217 S DUXBURY CIR</t>
  </si>
  <si>
    <t>2223-2225 S DUXBURY CIR</t>
  </si>
  <si>
    <t>2111 S DUXBURY CIR</t>
  </si>
  <si>
    <t>2201 S DUXBURY CIR</t>
  </si>
  <si>
    <t>9307 W BOLTON ROAD</t>
  </si>
  <si>
    <t>2200 S DUXBURY CIR</t>
  </si>
  <si>
    <t>9402 W DUXBURY ROAD</t>
  </si>
  <si>
    <t>2418 S BEVERLY DR</t>
  </si>
  <si>
    <t>2739 S OAKHURST AVE</t>
  </si>
  <si>
    <t>2811 S BAGLEY AVE</t>
  </si>
  <si>
    <t>9422 W HARGIS ST</t>
  </si>
  <si>
    <t>2924 S BEVERWIL DR</t>
  </si>
  <si>
    <t>2922 S BEVERWIL DR</t>
  </si>
  <si>
    <t>9822 W KINCARDINE AVE</t>
  </si>
  <si>
    <t>9820 W KINCARDINE AVE</t>
  </si>
  <si>
    <t>3000 S CASTLE HEIGHTS AVE</t>
  </si>
  <si>
    <t>2921 S CARDIFF AVE</t>
  </si>
  <si>
    <t>3114 S BEVERLY DR</t>
  </si>
  <si>
    <t>3224 S CARDIFF AVE</t>
  </si>
  <si>
    <t>3328 S OAKHURST AVE 1-33; 3342 S OAKHURST AVE 1-33</t>
  </si>
  <si>
    <t>9413 W KRAMERWOOD PL</t>
  </si>
  <si>
    <t>3038 S BAGLEY AVE</t>
  </si>
  <si>
    <t>2845 S HOLT AVE</t>
  </si>
  <si>
    <t>2810 S HOLT AVE</t>
  </si>
  <si>
    <t>2808 S HOLT AVE</t>
  </si>
  <si>
    <t>2869 S CORNING ST</t>
  </si>
  <si>
    <t>3143-3143 1/2 S HALM AVE</t>
  </si>
  <si>
    <t>3141 S HALM AVE</t>
  </si>
  <si>
    <t>3144 S HELMS AVE</t>
  </si>
  <si>
    <t>3139 S CURTS AVE 1 - 3</t>
  </si>
  <si>
    <t>3137 S CURTS AVE; 3139 S CURTS AVE 1 - 3</t>
  </si>
  <si>
    <t>3210 S SHERBOURNE DR</t>
  </si>
  <si>
    <t>3647 S HUGHES AVE #1-8</t>
  </si>
  <si>
    <t>10228 W REGENT ST</t>
  </si>
  <si>
    <t>3521 S MENTONE AVE #1-9</t>
  </si>
  <si>
    <t>3533 S MENTONE AVE 1-10</t>
  </si>
  <si>
    <t>3516-3526 S KEYSTONE AVE</t>
  </si>
  <si>
    <t>3518 S KEYSTONE AVE</t>
  </si>
  <si>
    <t>3562 S VINTON AVE #1 - #10</t>
  </si>
  <si>
    <t>10231 W WOODBINE ST</t>
  </si>
  <si>
    <t>10205 W WOODBINE ST; 10201 W WOODBINE ST</t>
  </si>
  <si>
    <t>10582 W NATIONAL BLVD</t>
  </si>
  <si>
    <t>2260 S PROSSER AVE</t>
  </si>
  <si>
    <t>10419 W ILONA AVE</t>
  </si>
  <si>
    <t>10456 W ILONA AVE</t>
  </si>
  <si>
    <t>2238 S LINNINGTON AVE</t>
  </si>
  <si>
    <t>10367 W KESWICK AVE</t>
  </si>
  <si>
    <t>10387 W KESWICK AVE</t>
  </si>
  <si>
    <t>10386 W ILONA AVE</t>
  </si>
  <si>
    <t>10344 W ILONA AVE</t>
  </si>
  <si>
    <t>10304 W ILONA AVE</t>
  </si>
  <si>
    <t>10332 W TENNESSEE AVE</t>
  </si>
  <si>
    <t>2250 S FOX HILLS DR 1-23-23</t>
  </si>
  <si>
    <t>3048 S QUEENSBURY DR</t>
  </si>
  <si>
    <t>3077 S EARLMAR DR</t>
  </si>
  <si>
    <t>3029 S EARLMAR DR</t>
  </si>
  <si>
    <t>10101 W LOVELANE PL</t>
  </si>
  <si>
    <t>3214 S PHILO ST</t>
  </si>
  <si>
    <t>3029 S MCCONNELL DR</t>
  </si>
  <si>
    <t>9914 W STELLBAR PL</t>
  </si>
  <si>
    <t>3232 S CLUB DR</t>
  </si>
  <si>
    <t>1839 S PANDORA AVE 1-4</t>
  </si>
  <si>
    <t>2016 S FAIRBURN AVE</t>
  </si>
  <si>
    <t>1938 S FAIRBURN AVE</t>
  </si>
  <si>
    <t>10513-10515 W AYRES AVE</t>
  </si>
  <si>
    <t>2421 S PATRICIA AVE</t>
  </si>
  <si>
    <t>10558 W AYRES AVE</t>
  </si>
  <si>
    <t>10534-10536 W AYRES AVE</t>
  </si>
  <si>
    <t>10534 W BLYTHE AVE</t>
  </si>
  <si>
    <t>10536 W BLYTHE AVE</t>
  </si>
  <si>
    <t>10577 W CUSHDON AVE</t>
  </si>
  <si>
    <t>10547 W PUTNEY ROAD</t>
  </si>
  <si>
    <t>10570 W PUTNEY ROAD</t>
  </si>
  <si>
    <t>10584 W PUTNEY ROAD</t>
  </si>
  <si>
    <t>10503 W ROUNTREE ROAD</t>
  </si>
  <si>
    <t>2551 S PROSSER AVE</t>
  </si>
  <si>
    <t>2766 S MANNING AVE</t>
  </si>
  <si>
    <t>10559 W BRADBURY ROAD</t>
  </si>
  <si>
    <t>10530 W CUSHDON AVE</t>
  </si>
  <si>
    <t>2527 S PATRICIA AVE</t>
  </si>
  <si>
    <t>2525 S PATRICIA AVE</t>
  </si>
  <si>
    <t>10550 W DRAPER AVE</t>
  </si>
  <si>
    <t>10394-10396 W GLENBARR AVE</t>
  </si>
  <si>
    <t>10531 W WELLWORTH AVE</t>
  </si>
  <si>
    <t>10418 1/2 W DUNLEER DR</t>
  </si>
  <si>
    <t>2941 S GILMERTON AVE</t>
  </si>
  <si>
    <t>2939 S GILMERTON AVE</t>
  </si>
  <si>
    <t>2908 S WICKLOW ROAD</t>
  </si>
  <si>
    <t>10319 W GLENBARR AVE</t>
  </si>
  <si>
    <t>10524 W DUNLEER DR</t>
  </si>
  <si>
    <t>10514 W CLARKSON ROAD</t>
  </si>
  <si>
    <t>10516 W CLARKSON ROAD</t>
  </si>
  <si>
    <t>10543 W DUNLEER DR</t>
  </si>
  <si>
    <t>10590 W CHEVIOT DR</t>
  </si>
  <si>
    <t>10357 W CALVIN AVE</t>
  </si>
  <si>
    <t>1813 S BENECIA AVE</t>
  </si>
  <si>
    <t>4912 S 7TH AVE</t>
  </si>
  <si>
    <t>1924 S COMSTOCK AVE</t>
  </si>
  <si>
    <t>2229 S GLENDON AVE</t>
  </si>
  <si>
    <t>2361 S SELBY AVE</t>
  </si>
  <si>
    <t>10715 W TENNESSEE AVE</t>
  </si>
  <si>
    <t>2333 S PELHAM AVE</t>
  </si>
  <si>
    <t>2311-2313 S PELHAM AVE</t>
  </si>
  <si>
    <t>10632 W OLYMPIC BLVD</t>
  </si>
  <si>
    <t>2224 S MANNING AVE</t>
  </si>
  <si>
    <t>2355 S PROSSER AVE; 2355 S PROSSER AVE</t>
  </si>
  <si>
    <t>2251 S PROSSER AVE</t>
  </si>
  <si>
    <t>1837 S GLENDON AVE 1-10</t>
  </si>
  <si>
    <t>2057 S PARNELL AVE</t>
  </si>
  <si>
    <t>2050 S PARNELL AVE</t>
  </si>
  <si>
    <t>2029 S PROSSER AVE</t>
  </si>
  <si>
    <t>2137 S PARNELL AVE</t>
  </si>
  <si>
    <t>10722 W MISSOURI AVE 1-6</t>
  </si>
  <si>
    <t>1946 S OVERLAND AVE Unit #-200 TO 404</t>
  </si>
  <si>
    <t>1951 1/2 S MANNING AVE; 1951 S MANNING AVE; 1953 S MANNING AVE; 1953 1/2 S MANNING AVE</t>
  </si>
  <si>
    <t>1922 S SELBY AVE 103</t>
  </si>
  <si>
    <t>1901 S OVERLAND AVE 1-11</t>
  </si>
  <si>
    <t>2113 S GLENDON AVE</t>
  </si>
  <si>
    <t>10770 W MISSISSIPPI AVE</t>
  </si>
  <si>
    <t>2120 S SELBY AVE</t>
  </si>
  <si>
    <t>2025 S MALCOLM AVE</t>
  </si>
  <si>
    <t>2334 S MIDVALE AVE</t>
  </si>
  <si>
    <t>2240 S VETERAN AVE</t>
  </si>
  <si>
    <t>2328 S GREENFIELD AVE</t>
  </si>
  <si>
    <t>2350 S GREENFIELD AVE</t>
  </si>
  <si>
    <t>2206 S GREENFIELD AVE</t>
  </si>
  <si>
    <t>2328 S CAMDEN AVE</t>
  </si>
  <si>
    <t>2332 S BENTLEY AVE 1-17</t>
  </si>
  <si>
    <t>2255 S CAMDEN AVE</t>
  </si>
  <si>
    <t>2121 S BENTLEY AVE</t>
  </si>
  <si>
    <t>2335 N BENTLEY AVE 1-21</t>
  </si>
  <si>
    <t>1909 S MIDVALE AVE</t>
  </si>
  <si>
    <t>1927 S KELTON AVE</t>
  </si>
  <si>
    <t>2028 S VETERAN AVE</t>
  </si>
  <si>
    <t>1821 1/2 S VETERAN AVE UNIT 4; 1821 S VETERAN AVE UNIT 3; 1819 S VETERAN AVE unit 1; 1819 1/2 S VETERAN AVE unit 2</t>
  </si>
  <si>
    <t>1804 S CAMDEN AVE 103</t>
  </si>
  <si>
    <t>1849 S BENTLEY AVE 1-15</t>
  </si>
  <si>
    <t>10894 W OHIO AVE</t>
  </si>
  <si>
    <t>1654 S GREENFIELD AVE UNIT 9</t>
  </si>
  <si>
    <t>10717 W OHIO AVE 1-3</t>
  </si>
  <si>
    <t>10763 1/2 W WILKINS AVE</t>
  </si>
  <si>
    <t>10790 W ROCHESTER AVE</t>
  </si>
  <si>
    <t>1733-1735 S SELBY AVE</t>
  </si>
  <si>
    <t>1644 S MALCOLM AVE</t>
  </si>
  <si>
    <t>1325 S THAYER AVE</t>
  </si>
  <si>
    <t>1661 S COMSTOCK AVE</t>
  </si>
  <si>
    <t>10327 W EASTBORNE AVE</t>
  </si>
  <si>
    <t>10269 W SANTA MONICA BLVD 1-21</t>
  </si>
  <si>
    <t>1543 S CLUB VIEW DR</t>
  </si>
  <si>
    <t>1541 S CLUB VIEW DR</t>
  </si>
  <si>
    <t>1270-1272 S BEDFORD DR</t>
  </si>
  <si>
    <t>1164-1166 S BEVERWIL DR</t>
  </si>
  <si>
    <t>1131 1/2 S LAPEER DR</t>
  </si>
  <si>
    <t>1119 1/2 S LAPEER DR; 1119-1121 1/2 S LAPEER DR</t>
  </si>
  <si>
    <t>1130 S SWALL DR</t>
  </si>
  <si>
    <t>1132 S SWALL DR</t>
  </si>
  <si>
    <t>1133 S CLARK DR</t>
  </si>
  <si>
    <t>1123-1123 1/2 S SWALL DR</t>
  </si>
  <si>
    <t>1205 S SHENANDOAH ST 1-10</t>
  </si>
  <si>
    <t>1050 S HOLT AVE 1-19</t>
  </si>
  <si>
    <t>8560 W OLYMPIC BLVD</t>
  </si>
  <si>
    <t>1114 S HOLT AVE</t>
  </si>
  <si>
    <t>906 S WOOSTER ST 1-9</t>
  </si>
  <si>
    <t>900 S BEDFORD ST</t>
  </si>
  <si>
    <t>411 S HAMEL ROAD 1-37</t>
  </si>
  <si>
    <t>8555 W COLGATE AVE 1-11</t>
  </si>
  <si>
    <t>488 S WILLAMAN DR</t>
  </si>
  <si>
    <t>466 S HAMEL ROAD</t>
  </si>
  <si>
    <t>489 S WILLAMAN DR</t>
  </si>
  <si>
    <t>9000 W 3RD ST</t>
  </si>
  <si>
    <t>1866 N HEATHER WAY</t>
  </si>
  <si>
    <t>9406 W LLOYDCREST DR</t>
  </si>
  <si>
    <t>1635 N FERRARI DR</t>
  </si>
  <si>
    <t>1411 N LAUREL WAY</t>
  </si>
  <si>
    <t>1414 N DONHILL DR</t>
  </si>
  <si>
    <t>1332 N LAUREL WAY</t>
  </si>
  <si>
    <t>1300 N BEVERLY ESTATE DR</t>
  </si>
  <si>
    <t>1297 N BEVERLY GROVE PL; 1289 N BEVERLY GROVE PL</t>
  </si>
  <si>
    <t>1465-1467 N BENEDICT CANYON DR</t>
  </si>
  <si>
    <t>1200 N ANGELO DR</t>
  </si>
  <si>
    <t>10051 W HILLGROVE DR</t>
  </si>
  <si>
    <t>122 N BARODA DR</t>
  </si>
  <si>
    <t>244 N LADERA DR</t>
  </si>
  <si>
    <t>5107 S 5TH AVE</t>
  </si>
  <si>
    <t>1052 N BROOKLAWN DR</t>
  </si>
  <si>
    <t>10052 W HILLGROVE DR</t>
  </si>
  <si>
    <t>10480 W SUNSET BLVD</t>
  </si>
  <si>
    <t>10450 W CHARING CROSS ROAD</t>
  </si>
  <si>
    <t>428 S DALEHURST AVE</t>
  </si>
  <si>
    <t>484 S DALEHURST AVE</t>
  </si>
  <si>
    <t>479 S LORING AVE</t>
  </si>
  <si>
    <t>424 S COMSTOCK AVE</t>
  </si>
  <si>
    <t>256 S WOODRUFF AVE</t>
  </si>
  <si>
    <t>10201 W CHARING CROSS ROAD</t>
  </si>
  <si>
    <t>1001 S MALCOLM AVE 1-9</t>
  </si>
  <si>
    <t>10791 W LINDBROOK DR</t>
  </si>
  <si>
    <t>842 S HILGARD AVE</t>
  </si>
  <si>
    <t>10728 W LE CONTE AVE</t>
  </si>
  <si>
    <t>746 S WESTHOLME AVE</t>
  </si>
  <si>
    <t>550 S WOODRUFF AVE</t>
  </si>
  <si>
    <t>638 N SIENA WAY</t>
  </si>
  <si>
    <t>675 N PERUGIA WAY</t>
  </si>
  <si>
    <t>10780 W CHALON ROAD</t>
  </si>
  <si>
    <t>148 N GROVERTON PL</t>
  </si>
  <si>
    <t>146 N GROVERTON PL</t>
  </si>
  <si>
    <t>541 N PERUGIA WAY</t>
  </si>
  <si>
    <t>642 N SAINT CLOUD ROAD</t>
  </si>
  <si>
    <t>638 S LANDFAIR AVE 1-17</t>
  </si>
  <si>
    <t>747 S GAYLEY AVE 1-36</t>
  </si>
  <si>
    <t>621 S MIDVALE AVE 1-12</t>
  </si>
  <si>
    <t>113 S GUNSTON DR</t>
  </si>
  <si>
    <t>202 S ACARI DR</t>
  </si>
  <si>
    <t>223 S WOODBURN DR</t>
  </si>
  <si>
    <t>11376-11378 W WATERFORD ST; 11380-11382 W WATERFORD ST</t>
  </si>
  <si>
    <t>11448 W WATERFORD ST</t>
  </si>
  <si>
    <t>11450 W WATERFORD ST</t>
  </si>
  <si>
    <t>611 S BELOIT AVE</t>
  </si>
  <si>
    <t>515 S BELOIT AVE</t>
  </si>
  <si>
    <t>11361 W MONTANA AVE</t>
  </si>
  <si>
    <t>11300 W GLADWIN ST UNIT 7</t>
  </si>
  <si>
    <t>11316 W HOMEDALE ST</t>
  </si>
  <si>
    <t>232 N BENTLEY CIR</t>
  </si>
  <si>
    <t>141 N BENTLEY AVE</t>
  </si>
  <si>
    <t>120 N GLENROY AVE</t>
  </si>
  <si>
    <t>175 S THURSTON AVE</t>
  </si>
  <si>
    <t>116 S GLENROY AVE</t>
  </si>
  <si>
    <t>227 S TAVISTOCK AVE</t>
  </si>
  <si>
    <t>164 S BARLOCK AVE</t>
  </si>
  <si>
    <t>211 S VETERAN AVE</t>
  </si>
  <si>
    <t>467 S BENTLEY AVE; 467 S BENTLEY AVE</t>
  </si>
  <si>
    <t>11630 W MORAGA LANE</t>
  </si>
  <si>
    <t>1001-1003 N LINDA FLORA DR</t>
  </si>
  <si>
    <t>1020 N MORAGA DR</t>
  </si>
  <si>
    <t>1000 N CASIANO ROAD</t>
  </si>
  <si>
    <t>862 N MORAGA DR</t>
  </si>
  <si>
    <t>11667 W BELLAGIO ROAD</t>
  </si>
  <si>
    <t>950 N MORAGA DR</t>
  </si>
  <si>
    <t>528 N BELLAGIO TER</t>
  </si>
  <si>
    <t>11525-11525 1/2 W BELLAGIO ROAD</t>
  </si>
  <si>
    <t>1149 N LINDA FLORA DR</t>
  </si>
  <si>
    <t>890 N LINDA FLORA DR</t>
  </si>
  <si>
    <t>772 N SARBONNE ROAD</t>
  </si>
  <si>
    <t>10542 W VESTONE WAY</t>
  </si>
  <si>
    <t>1934 N LINDA FLORA DR</t>
  </si>
  <si>
    <t>2190-2192 N LINDA FLORA DR</t>
  </si>
  <si>
    <t>1211 N LINDA FLORA DR</t>
  </si>
  <si>
    <t>2060-2062 N ROSCOMARE ROAD</t>
  </si>
  <si>
    <t>10901 W SAVONA ROAD</t>
  </si>
  <si>
    <t>1523 N STRADELLA ROAD</t>
  </si>
  <si>
    <t>1254 N ROBERTO LANE</t>
  </si>
  <si>
    <t>1324 N STRADELLA ROAD</t>
  </si>
  <si>
    <t>2901 N ROSCOMARE ROAD</t>
  </si>
  <si>
    <t>15459-15461 W MILLDALE DR</t>
  </si>
  <si>
    <t>2709 N ROSCOMARE ROAD</t>
  </si>
  <si>
    <t>2527 N ROSCOMARE ROAD</t>
  </si>
  <si>
    <t>15521 W COLLINA STRADA</t>
  </si>
  <si>
    <t>2172 N BEVERLY GLEN BLVD</t>
  </si>
  <si>
    <t>9855 W DEEP CANYON PL</t>
  </si>
  <si>
    <t>9855-9857 W DEEP CANYON PL</t>
  </si>
  <si>
    <t>2850 N BENEDICT CANYON DR</t>
  </si>
  <si>
    <t>9953 W LIEBE DR</t>
  </si>
  <si>
    <t>9951 W LIEBE DR</t>
  </si>
  <si>
    <t>3296 N HUTTON DR</t>
  </si>
  <si>
    <t>1944 N BENEDICT CANYON DR</t>
  </si>
  <si>
    <t>2630 N HUTTON DR</t>
  </si>
  <si>
    <t>9607 W HIGH RIDGE DR</t>
  </si>
  <si>
    <t>9766 W SUFFOLK DR</t>
  </si>
  <si>
    <t>13852 W MULHOLLAND DR</t>
  </si>
  <si>
    <t>2450 N SUMMITRIDGE DR</t>
  </si>
  <si>
    <t>1907 1/2 N BEVERLY DR</t>
  </si>
  <si>
    <t>3072 N FRANKLIN CANYON DR</t>
  </si>
  <si>
    <t>9592 W SHIRLEY LANE</t>
  </si>
  <si>
    <t>2267 N BETTY LANE</t>
  </si>
  <si>
    <t>2428-2430 N COLDWATER CANYON DR</t>
  </si>
  <si>
    <t>2321-2323 N BOWMONT DR</t>
  </si>
  <si>
    <t>9029 W ALTO CEDRO DR</t>
  </si>
  <si>
    <t>9326 W HAZEN DR</t>
  </si>
  <si>
    <t>9322 W HAZEN DR</t>
  </si>
  <si>
    <t>1395 N DOHENY DR</t>
  </si>
  <si>
    <t>1302 N SIERRA ALTA WAY</t>
  </si>
  <si>
    <t>1154 N SUNSET VALE AVE</t>
  </si>
  <si>
    <t>178 S GRANVILLE AVE</t>
  </si>
  <si>
    <t>11822 W KEARSARGE ST</t>
  </si>
  <si>
    <t>11790 W KEARSARGE ST</t>
  </si>
  <si>
    <t>527 S BARRINGTON AVE</t>
  </si>
  <si>
    <t>505 S BARRINGTON AVE</t>
  </si>
  <si>
    <t>11767 W CHENAULT ST</t>
  </si>
  <si>
    <t>11778 W CHENAULT ST</t>
  </si>
  <si>
    <t>362 N SALTAIR AVE</t>
  </si>
  <si>
    <t>141 N BARRINGTON AVE</t>
  </si>
  <si>
    <t>235 N SALTAIR AVE</t>
  </si>
  <si>
    <t>442 N BUNDY DR</t>
  </si>
  <si>
    <t>568 N BUNDY DR</t>
  </si>
  <si>
    <t>12026 W BENMORE TER</t>
  </si>
  <si>
    <t>453 N BUNDY DR</t>
  </si>
  <si>
    <t>455 N BUNDY DR</t>
  </si>
  <si>
    <t>12125 W SUNSET BLVD</t>
  </si>
  <si>
    <t>425 N BOWLING GREEN WAY</t>
  </si>
  <si>
    <t>223 N HOMEWOOD ROAD</t>
  </si>
  <si>
    <t>249 N HOMEWOOD ROAD</t>
  </si>
  <si>
    <t>419 N KENTER AVE</t>
  </si>
  <si>
    <t>417 N KENTER AVE</t>
  </si>
  <si>
    <t>468 N HOMEWOOD ROAD</t>
  </si>
  <si>
    <t>220 N BONHILL ROAD</t>
  </si>
  <si>
    <t>188 N HOMEWOOD ROAD</t>
  </si>
  <si>
    <t>213 N KENTER AVE</t>
  </si>
  <si>
    <t>215 N KENTER AVE</t>
  </si>
  <si>
    <t>331 N TIGERTAIL ROAD</t>
  </si>
  <si>
    <t>333 N TIGERTAIL ROAD</t>
  </si>
  <si>
    <t>310 N SKYEWIAY ROAD</t>
  </si>
  <si>
    <t>401 N TIGERTAIL ROAD</t>
  </si>
  <si>
    <t>12206 W FALKIRK LANE</t>
  </si>
  <si>
    <t>670 S GRETNA GREEN WAY</t>
  </si>
  <si>
    <t>174 S GRETNA GREEN WAY</t>
  </si>
  <si>
    <t>172 S GRETNA GREEN WAY</t>
  </si>
  <si>
    <t>363 S BUNDY DR</t>
  </si>
  <si>
    <t>116 S GRETNA GREEN WAY</t>
  </si>
  <si>
    <t>156 S KENTER AVE</t>
  </si>
  <si>
    <t>123 1/2 S BOWLING GREEN WAY</t>
  </si>
  <si>
    <t>12039-12041 W COYNE ST</t>
  </si>
  <si>
    <t>314 S BUNDY DR</t>
  </si>
  <si>
    <t>420 S BUNDY DR</t>
  </si>
  <si>
    <t>430 S BUNDY DR</t>
  </si>
  <si>
    <t>527 1/2 S WESTGATE AVE</t>
  </si>
  <si>
    <t>12331 W 19TH HELENA DR</t>
  </si>
  <si>
    <t>147 N ANITA AVE</t>
  </si>
  <si>
    <t>175 N CARMELINA AVE</t>
  </si>
  <si>
    <t>500 N BRISTOL AVE</t>
  </si>
  <si>
    <t>252 N BRISTOL AVE</t>
  </si>
  <si>
    <t>254 N BRISTOL AVE</t>
  </si>
  <si>
    <t>12725 W SUNSET BLVD</t>
  </si>
  <si>
    <t>12630 W SUNSET BLVD</t>
  </si>
  <si>
    <t>254 S CANYON VIEW DR</t>
  </si>
  <si>
    <t>321 S ANITA AVE</t>
  </si>
  <si>
    <t>320 S CANYON VIEW DR</t>
  </si>
  <si>
    <t>12420 W HELENA ST</t>
  </si>
  <si>
    <t>340 S ANITA AVE</t>
  </si>
  <si>
    <t>12315 W 14TH HELENA DR</t>
  </si>
  <si>
    <t>201 N ROCKINGHAM AVE</t>
  </si>
  <si>
    <t>129 N ROCKINGHAM AVE</t>
  </si>
  <si>
    <t>345 N ROCKINGHAM AVE</t>
  </si>
  <si>
    <t>240 N ROCKINGHAM AVE</t>
  </si>
  <si>
    <t>129 S BURLINGAME AVE</t>
  </si>
  <si>
    <t>137 S BURLINGAME AVE</t>
  </si>
  <si>
    <t>233 S ROCKINGHAM AVE</t>
  </si>
  <si>
    <t>235 S CHADBOURNE AVE</t>
  </si>
  <si>
    <t>12830 W HANOVER ST</t>
  </si>
  <si>
    <t>337 S BURLINGAME AVE</t>
  </si>
  <si>
    <t>325 S AVONDALE AVE</t>
  </si>
  <si>
    <t>12833 W SAN VICENTE BLVD</t>
  </si>
  <si>
    <t>12835 W SAN VICENTE BLVD</t>
  </si>
  <si>
    <t>13203 W HANEY PL</t>
  </si>
  <si>
    <t>13201 W HANEY PL</t>
  </si>
  <si>
    <t>1332 S ALLENFORD AVE</t>
  </si>
  <si>
    <t>1370-1372 S ALLENFORD AVE; 1370-1372 S ALLENFORD AVE</t>
  </si>
  <si>
    <t>13106 W PONTOON PL</t>
  </si>
  <si>
    <t>1156 N CORSICA DR</t>
  </si>
  <si>
    <t>865 N NAPOLI DR</t>
  </si>
  <si>
    <t>730 N NAPOLI DR</t>
  </si>
  <si>
    <t>721 N SAN LORENZO ST; 721 N SAN LORENZO ST</t>
  </si>
  <si>
    <t>635-635 1/2 N SAN LORENZO ST</t>
  </si>
  <si>
    <t>544-546 N EAST CHANNEL ROAD</t>
  </si>
  <si>
    <t>800 N BROOKTREE ROAD</t>
  </si>
  <si>
    <t>838 N BROOKTREE ROAD</t>
  </si>
  <si>
    <t>2 N LATIMER ROAD</t>
  </si>
  <si>
    <t>211 N ENTRADA DR</t>
  </si>
  <si>
    <t>267 N ENTRADA DR</t>
  </si>
  <si>
    <t>239-241 N WEST CHANNEL ROAD</t>
  </si>
  <si>
    <t>408 N EAST RUSTIC ROAD</t>
  </si>
  <si>
    <t>839 N TOYOPA DR</t>
  </si>
  <si>
    <t>836 N TOYOPA DR</t>
  </si>
  <si>
    <t>231 N ALMA REAL DR</t>
  </si>
  <si>
    <t>15000 W ALTATA DR</t>
  </si>
  <si>
    <t>200 N VANCE ST</t>
  </si>
  <si>
    <t>202-204 N VANCE ST</t>
  </si>
  <si>
    <t>235 N VANCE ST</t>
  </si>
  <si>
    <t>14948 W CORONA DEL MAR</t>
  </si>
  <si>
    <t>827 1/2 N HAVERFORD AVE</t>
  </si>
  <si>
    <t>738 N RADCLIFFE AVE</t>
  </si>
  <si>
    <t>701 N HAVERFORD AVE</t>
  </si>
  <si>
    <t>720 N HAVERFORD AVE</t>
  </si>
  <si>
    <t>712 N HAMPDEN PL</t>
  </si>
  <si>
    <t>15305 W DE PAUW ST</t>
  </si>
  <si>
    <t>15333 W DE PAUW ST</t>
  </si>
  <si>
    <t>15329 W DE PAUW ST</t>
  </si>
  <si>
    <t>600 N VIA DE LA PAZ</t>
  </si>
  <si>
    <t>662 N HAVERFORD AVE</t>
  </si>
  <si>
    <t>535 N MOUNT HOLYOKE AVE</t>
  </si>
  <si>
    <t>562 N MOUNT HOLYOKE AVE</t>
  </si>
  <si>
    <t>501 N SWARTHMORE AVE</t>
  </si>
  <si>
    <t>514 N VIA DE LA PAZ</t>
  </si>
  <si>
    <t>15308 W DE PAUW ST</t>
  </si>
  <si>
    <t>430 N VIA DE LA PAZ</t>
  </si>
  <si>
    <t>419 N VIA DE LA PAZ</t>
  </si>
  <si>
    <t>15539 W VIA DE LAS OLAS</t>
  </si>
  <si>
    <t>324 N BEIRUT AVE</t>
  </si>
  <si>
    <t>16019 W TEMECULA ST</t>
  </si>
  <si>
    <t>15931 W ASILOMAR BLVD</t>
  </si>
  <si>
    <t>451 N ARBRAMAR AVE</t>
  </si>
  <si>
    <t>734 N ALMAR AVE</t>
  </si>
  <si>
    <t>744 N ALMAR AVE</t>
  </si>
  <si>
    <t>635 N ERSKINE DR</t>
  </si>
  <si>
    <t>15856 W SEABEC CIR</t>
  </si>
  <si>
    <t>675 N MUSKINGUM AVE</t>
  </si>
  <si>
    <t>506 N LAS CASAS AVE</t>
  </si>
  <si>
    <t>16764 W BOLLINGER DR; 16766 W BOLLINGER DR</t>
  </si>
  <si>
    <t>16927 W LIVORNO DR</t>
  </si>
  <si>
    <t>17605 W CASTELLAMMARE DR</t>
  </si>
  <si>
    <t>1228-1230 N LAS LOMAS PL</t>
  </si>
  <si>
    <t>1112 N LAS PULGAS ROAD</t>
  </si>
  <si>
    <t>14637 W BESTOR BLVD</t>
  </si>
  <si>
    <t>15207 W WHITFIELD AVE</t>
  </si>
  <si>
    <t>1104 N VIA DE LA PAZ</t>
  </si>
  <si>
    <t>1116 N MONUMENT ST</t>
  </si>
  <si>
    <t>1160 N MONUMENT ST</t>
  </si>
  <si>
    <t>1143 N FISKE ST</t>
  </si>
  <si>
    <t>1047 N CHAUTAUQUA BLVD</t>
  </si>
  <si>
    <t>1018 N CHAUTAUQUA BLVD</t>
  </si>
  <si>
    <t>1016 N ILIFF ST</t>
  </si>
  <si>
    <t>1017 N KAGAWA ST</t>
  </si>
  <si>
    <t>1044 N FISKE ST</t>
  </si>
  <si>
    <t>946 N GALLOWAY ST</t>
  </si>
  <si>
    <t>926 N ILIFF ST</t>
  </si>
  <si>
    <t>925 N KAGAWA ST</t>
  </si>
  <si>
    <t>841 N ILIFF ST</t>
  </si>
  <si>
    <t>802 N GALLOWAY ST</t>
  </si>
  <si>
    <t>873-875 N FISKE ST</t>
  </si>
  <si>
    <t>735 N ILIFF ST</t>
  </si>
  <si>
    <t>721 N ILIFF ST</t>
  </si>
  <si>
    <t>1636 SAN ONOFRE DR</t>
  </si>
  <si>
    <t>1635 N CASALE ROAD</t>
  </si>
  <si>
    <t>1529 N AMALFI DR</t>
  </si>
  <si>
    <t>1072 N AMALFI DR</t>
  </si>
  <si>
    <t>1350 N CAPRI DR</t>
  </si>
  <si>
    <t>1555 N AMALFI DR</t>
  </si>
  <si>
    <t>13211 W OLD OAK LANE</t>
  </si>
  <si>
    <t>13525 W ROMANY DR</t>
  </si>
  <si>
    <t>1888 N MANDEVILLE CANYON ROAD</t>
  </si>
  <si>
    <t>1812 N OLD ORCHARD ROAD</t>
  </si>
  <si>
    <t>1810 N OLD ORCHARD ROAD</t>
  </si>
  <si>
    <t>1706 N MANDEVILLE LANE</t>
  </si>
  <si>
    <t>30 N OAKMONT DR</t>
  </si>
  <si>
    <t>11966 W BRENTRIDGE DR</t>
  </si>
  <si>
    <t>198 N LAYTON DR</t>
  </si>
  <si>
    <t>200 N LAYTON DR</t>
  </si>
  <si>
    <t>13158 W BOCA DE CANON LANE</t>
  </si>
  <si>
    <t>13164 1/2 W BOCA DE CANON LANE</t>
  </si>
  <si>
    <t>13164 W BOCA DE CANON LANE</t>
  </si>
  <si>
    <t>13256-13258 W CHALON ROAD</t>
  </si>
  <si>
    <t>2469 N WESTRIDGE ROAD</t>
  </si>
  <si>
    <t>13757 W RAYWOOD DR</t>
  </si>
  <si>
    <t>2482 N PESQUERA DR</t>
  </si>
  <si>
    <t>2300 N MANDEVILLE CANYON ROAD</t>
  </si>
  <si>
    <t>1204 N CHICKORY LANE</t>
  </si>
  <si>
    <t>1210 N CHICKORY LANE</t>
  </si>
  <si>
    <t>594 N TIGERTAIL ROAD</t>
  </si>
  <si>
    <t>592 N TIGERTAIL ROAD</t>
  </si>
  <si>
    <t>838-840 N HANLEY AVE</t>
  </si>
  <si>
    <t>785 N BONHILL ROAD</t>
  </si>
  <si>
    <t>701 N TIGERTAIL ROAD</t>
  </si>
  <si>
    <t>917-917 1/2 W 54TH ST</t>
  </si>
  <si>
    <t>929 1/2 W 55TH ST</t>
  </si>
  <si>
    <t>808 1/2 W 56TH ST</t>
  </si>
  <si>
    <t>940-942 W 56TH ST</t>
  </si>
  <si>
    <t>912-914 W 57TH ST</t>
  </si>
  <si>
    <t>810 W 57TH ST</t>
  </si>
  <si>
    <t>627-629 W 57TH ST</t>
  </si>
  <si>
    <t>713 3/4 W 57TH ST</t>
  </si>
  <si>
    <t>529 1/2-531 1/2 W 56TH ST</t>
  </si>
  <si>
    <t>517 1/2 W 56TH ST</t>
  </si>
  <si>
    <t>704 W 52ND PL</t>
  </si>
  <si>
    <t>522-524 W 51ST ST</t>
  </si>
  <si>
    <t>416 1/2 W 51ST ST</t>
  </si>
  <si>
    <t>424-424 1/2 W 51ST ST</t>
  </si>
  <si>
    <t>441-441 1/4 W 52ND ST</t>
  </si>
  <si>
    <t>434 W 57TH ST</t>
  </si>
  <si>
    <t>1311-1313 W 53RD ST</t>
  </si>
  <si>
    <t>1326 W 53RD ST</t>
  </si>
  <si>
    <t>1243-1245 W 55TH ST</t>
  </si>
  <si>
    <t>1235-1235 1/2 W 55TH ST</t>
  </si>
  <si>
    <t>1237 W 55TH ST</t>
  </si>
  <si>
    <t>729 W 41ST ST</t>
  </si>
  <si>
    <t>1342 W 54TH ST</t>
  </si>
  <si>
    <t>1309 1/2 W 56TH ST</t>
  </si>
  <si>
    <t>1220 W 55TH ST</t>
  </si>
  <si>
    <t>1220-1220 1/2 W 56TH ST</t>
  </si>
  <si>
    <t>1329-1329 1/2 W 58TH ST</t>
  </si>
  <si>
    <t>1327 W 58TH ST</t>
  </si>
  <si>
    <t>5710-5710 1/2 S BUDLONG AVE</t>
  </si>
  <si>
    <t>1050 1/4 W 57TH ST</t>
  </si>
  <si>
    <t>1027 W 58TH ST</t>
  </si>
  <si>
    <t>1041 1/2 W 57TH ST</t>
  </si>
  <si>
    <t>1030 1/2 W 55TH ST</t>
  </si>
  <si>
    <t>1125 W 54TH ST</t>
  </si>
  <si>
    <t>1157 W 53RD ST; 1157 W 53RD ST</t>
  </si>
  <si>
    <t>1038 W 51ST PL</t>
  </si>
  <si>
    <t>1531 1/2 W 53RD ST</t>
  </si>
  <si>
    <t>1506 1/2 W 54TH ST</t>
  </si>
  <si>
    <t>1590-1590 1/2 W 54TH ST</t>
  </si>
  <si>
    <t>1706 1/2 W 55TH ST</t>
  </si>
  <si>
    <t>1624 1/2 W 55TH ST</t>
  </si>
  <si>
    <t>1442 W 56TH ST</t>
  </si>
  <si>
    <t>1423-1425 W 58TH ST</t>
  </si>
  <si>
    <t>5315 1/2 S ARLINGTON AVE</t>
  </si>
  <si>
    <t>5225 S CIMARRON ST</t>
  </si>
  <si>
    <t>5730-5732 S VAN NESS AVE</t>
  </si>
  <si>
    <t>2114-2118 W 57TH ST</t>
  </si>
  <si>
    <t>5508 1/2 S CIMARRON ST</t>
  </si>
  <si>
    <t>5521 S ST ANDREWS PL</t>
  </si>
  <si>
    <t>5720 1/2-3/4 S ST ANDREWS PL</t>
  </si>
  <si>
    <t>5507 1/2-5509 1/2 S MANHATTAN PL</t>
  </si>
  <si>
    <t>5722 1/2 S MANHATTAN PL</t>
  </si>
  <si>
    <t>5436 S VICTORIA AVE</t>
  </si>
  <si>
    <t>3443 W 54TH ST</t>
  </si>
  <si>
    <t>5317 S 11TH AVE</t>
  </si>
  <si>
    <t>5749 S 11TH AVE</t>
  </si>
  <si>
    <t>5456 S 11TH AVE</t>
  </si>
  <si>
    <t>5750 S 10TH AVE</t>
  </si>
  <si>
    <t>5700 1/2 S 9TH AVE</t>
  </si>
  <si>
    <t>5341 S 8TH AVE</t>
  </si>
  <si>
    <t>5466 S 8TH AVE</t>
  </si>
  <si>
    <t>5710 S 8TH AVE</t>
  </si>
  <si>
    <t>5441 S 6TH AVE</t>
  </si>
  <si>
    <t>5444 S 6TH AVE</t>
  </si>
  <si>
    <t>5463 S 5TH AVE</t>
  </si>
  <si>
    <t>5320 S HILLCREST DR</t>
  </si>
  <si>
    <t>5451 S BRYNHURST AVE</t>
  </si>
  <si>
    <t>5713 S BRYNHURST AVE</t>
  </si>
  <si>
    <t>5722 S CHESLEY AVE</t>
  </si>
  <si>
    <t>5716 S CHESLEY AVE</t>
  </si>
  <si>
    <t>5707 S WEST BLVD</t>
  </si>
  <si>
    <t>5152 S WEST BLVD</t>
  </si>
  <si>
    <t>5123 S BRYNHURST AVE</t>
  </si>
  <si>
    <t>5139 S BRYNHURST AVE</t>
  </si>
  <si>
    <t>5131 S VICTORIA AVE</t>
  </si>
  <si>
    <t>3465 W 52ND ST</t>
  </si>
  <si>
    <t>5154 S BRYNHURST AVE</t>
  </si>
  <si>
    <t>5027 S 11TH AVE</t>
  </si>
  <si>
    <t>3118 W 48TH ST #1-6</t>
  </si>
  <si>
    <t>4503-4503 1/2 S 9TH AVE</t>
  </si>
  <si>
    <t>4717 S 8TH AVE</t>
  </si>
  <si>
    <t>4716 1/2 S 9TH AVE</t>
  </si>
  <si>
    <t>5107 S 7TH AVE</t>
  </si>
  <si>
    <t>4610 S 8TH AVE</t>
  </si>
  <si>
    <t>4513 S 6TH AVE</t>
  </si>
  <si>
    <t>4816-4818 S 6TH AVE</t>
  </si>
  <si>
    <t>4723 S 5TH AVE</t>
  </si>
  <si>
    <t>5007 S 4TH AVE</t>
  </si>
  <si>
    <t>1833-1835 W 48TH ST</t>
  </si>
  <si>
    <t>5131 S ST ANDREWS PL</t>
  </si>
  <si>
    <t>5154 1/2 S RUTHELEN ST</t>
  </si>
  <si>
    <t>5037 1/2 S GRAMERCY PL</t>
  </si>
  <si>
    <t>4834 S WILTON PL</t>
  </si>
  <si>
    <t>4616 S WILTON PL</t>
  </si>
  <si>
    <t>4623 S GRAMERCY PL</t>
  </si>
  <si>
    <t>4709 S WILTON PL</t>
  </si>
  <si>
    <t>4511 S ARLINGTON AVE</t>
  </si>
  <si>
    <t>4926 S 3RD AVE</t>
  </si>
  <si>
    <t>1470 W VERNON AVE</t>
  </si>
  <si>
    <t>1506 W VERNON AVE</t>
  </si>
  <si>
    <t>1608 W 45TH ST</t>
  </si>
  <si>
    <t>1583 1/2 W 46TH ST</t>
  </si>
  <si>
    <t>1575 W 46TH ST</t>
  </si>
  <si>
    <t>1540-1542 W 46TH ST</t>
  </si>
  <si>
    <t>4720 S ST ANDREWS PL</t>
  </si>
  <si>
    <t>1487 W 49TH ST</t>
  </si>
  <si>
    <t>1542 1/2 W 49TH ST</t>
  </si>
  <si>
    <t>1512 W 49TH ST</t>
  </si>
  <si>
    <t>5014 S HARVARD BLVD</t>
  </si>
  <si>
    <t>4520 3/4 S NORMANDIE AVE</t>
  </si>
  <si>
    <t>1304 W 48TH ST</t>
  </si>
  <si>
    <t>1326 1/2 W 48TH ST</t>
  </si>
  <si>
    <t>1336 W 48TH ST</t>
  </si>
  <si>
    <t>4511 S KANSAS AVE</t>
  </si>
  <si>
    <t>1144 W 49TH ST</t>
  </si>
  <si>
    <t>5008 S BUDLONG AVE</t>
  </si>
  <si>
    <t>1032 W 48TH ST</t>
  </si>
  <si>
    <t>1034 W 46TH ST</t>
  </si>
  <si>
    <t>4511 S ORCHARD AVE</t>
  </si>
  <si>
    <t>4400 S VERMONT AVE</t>
  </si>
  <si>
    <t>957-959 3/4 W 45TH ST</t>
  </si>
  <si>
    <t>864-864 1/2 W 47TH ST</t>
  </si>
  <si>
    <t>868 W 47TH ST</t>
  </si>
  <si>
    <t>866 W 47TH ST</t>
  </si>
  <si>
    <t>862 1/4-3/4 W 47TH ST</t>
  </si>
  <si>
    <t>821 W 50TH PL</t>
  </si>
  <si>
    <t>837 1/2 W 51ST ST</t>
  </si>
  <si>
    <t>708-708 1/2 W 50TH ST; 708-708 1/2 W 50TH ST</t>
  </si>
  <si>
    <t>706 W 50TH ST; 706 W 50TH ST</t>
  </si>
  <si>
    <t>603 1/4 W 49TH ST</t>
  </si>
  <si>
    <t>707 3/4-709 3/4 W 48TH ST</t>
  </si>
  <si>
    <t>612-612 1/2 W 47TH ST</t>
  </si>
  <si>
    <t>614-614 1/2 W 47TH ST</t>
  </si>
  <si>
    <t>603-603 1/2 W 47TH ST</t>
  </si>
  <si>
    <t>702-702 1/2 W 45TH ST</t>
  </si>
  <si>
    <t>700 W 45TH ST</t>
  </si>
  <si>
    <t>603 1/2 W 45TH ST</t>
  </si>
  <si>
    <t>534-534 1/2 W VERNON AVE; 532-532 1/2 W VERNON AVE</t>
  </si>
  <si>
    <t>4618-4618 3/4 S FIGUEROA ST</t>
  </si>
  <si>
    <t>459 1/2 W 47TH ST</t>
  </si>
  <si>
    <t>818-818 1/2 W 42ND ST; 816-816 1/2 W 42ND ST</t>
  </si>
  <si>
    <t>849 W 43RD ST</t>
  </si>
  <si>
    <t>623 W 43RD ST</t>
  </si>
  <si>
    <t>608-608 1/2 W 42ND ST</t>
  </si>
  <si>
    <t>701 1/2 W 42ND ST</t>
  </si>
  <si>
    <t>523-523 1/2 W 41ST PL; 519 1/4-1/2 W 41ST PL</t>
  </si>
  <si>
    <t>523-523 1/2 W 41ST PL</t>
  </si>
  <si>
    <t>603-603 1/2 W 41ST PL</t>
  </si>
  <si>
    <t>601-601 1/2 W 41ST PL</t>
  </si>
  <si>
    <t>605-605 1/2 W 41ST PL; 607-607 1/2 W 41ST PL</t>
  </si>
  <si>
    <t>617-617 1/2 W 41ST PL; 615-615 1/2 W 41ST PL</t>
  </si>
  <si>
    <t>604-604 1/2 W 41ST DR; 606-606 1/2 W 41ST DR</t>
  </si>
  <si>
    <t>719-719 1/2 W 41ST PL; 721-721 1/2 W 41ST PL</t>
  </si>
  <si>
    <t>719-719 3/4 W 41ST PL; 721-721 3/4 W 41ST PL</t>
  </si>
  <si>
    <t>448 3/4 W 41ST PL</t>
  </si>
  <si>
    <t>1343-1347 W 40TH PL</t>
  </si>
  <si>
    <t>1313 1/2-1/4 W 40TH PL</t>
  </si>
  <si>
    <t>1304 W 41ST ST</t>
  </si>
  <si>
    <t>1310 1/2 W 41ST PL</t>
  </si>
  <si>
    <t>4306-4306 1/2 S NORMANDIE AVE; 4308-4308 1/2 S NORMANDIE AVE</t>
  </si>
  <si>
    <t>4344 1/2 S KENWOOD AVE</t>
  </si>
  <si>
    <t>1248 1/2 W 41ST ST</t>
  </si>
  <si>
    <t>4061 3/4 S BUDLONG AVE</t>
  </si>
  <si>
    <t>1110-1112 W 40TH PL</t>
  </si>
  <si>
    <t>1143 W 41ST PL</t>
  </si>
  <si>
    <t>1130 W 41ST PL</t>
  </si>
  <si>
    <t>4318 S KANSAS AVE 1-22</t>
  </si>
  <si>
    <t>1051 3/4 W 43RD ST</t>
  </si>
  <si>
    <t>964 1/2-966 1/2 W 43RD PL</t>
  </si>
  <si>
    <t>967 3/4 W VERNON AVE</t>
  </si>
  <si>
    <t>1468 3/4 W MARTIN LUTHER KING, JR BLVD</t>
  </si>
  <si>
    <t>4049 S HALLDALE AVE</t>
  </si>
  <si>
    <t>4036 1/2 S DALTON AVE</t>
  </si>
  <si>
    <t>4025-4025 1/2 S LA SALLE AVE</t>
  </si>
  <si>
    <t>4107-4109 S HARVARD BLVD</t>
  </si>
  <si>
    <t>4208 S WESTERN AVE</t>
  </si>
  <si>
    <t>4222-4222 1/2 S WESTERN AVE BLDG #2; 4224-4224 1/2 S WESTERN AVE BLDG #1</t>
  </si>
  <si>
    <t>4220 S HOBART BLVD</t>
  </si>
  <si>
    <t>4228 S HOBART BLVD</t>
  </si>
  <si>
    <t>4184 S HARVARD BLVD</t>
  </si>
  <si>
    <t>4169 S DALTON AVE</t>
  </si>
  <si>
    <t>4239-4241 S HALLDALE AVE</t>
  </si>
  <si>
    <t>1461 W 42ND PL</t>
  </si>
  <si>
    <t>4210-4210 1/2 S DALTON AVE</t>
  </si>
  <si>
    <t>4169 S BRIGHTON AVE</t>
  </si>
  <si>
    <t>4157-4157 1/2 S NORMANDIE AVE; 4159-4159 1/2 S NORMANDIE AVE</t>
  </si>
  <si>
    <t>4277 1/2 S BRIGHTON AVE</t>
  </si>
  <si>
    <t>4316 S HOBART BLVD</t>
  </si>
  <si>
    <t>4310 1/2 S HOBART BLVD</t>
  </si>
  <si>
    <t>2034 W 43RD PL</t>
  </si>
  <si>
    <t>1934 W 42ND PL</t>
  </si>
  <si>
    <t>2005 W 42ND PL</t>
  </si>
  <si>
    <t>1935 W 42ND ST</t>
  </si>
  <si>
    <t>2017 W 41ST PL</t>
  </si>
  <si>
    <t>2031 W 41ST PL</t>
  </si>
  <si>
    <t>2004 W 41ST DR</t>
  </si>
  <si>
    <t>1905 W 41ST ST</t>
  </si>
  <si>
    <t>1938 W MARTIN LUTHER KING, JR BLVD</t>
  </si>
  <si>
    <t>2310 W 41ST DR</t>
  </si>
  <si>
    <t>4182 S 2ND AVE</t>
  </si>
  <si>
    <t>4108-4112 S 2ND AVE</t>
  </si>
  <si>
    <t>4081-4081 1/2 S CREED AVE; 4081-4081 1/2 S CREED AVE</t>
  </si>
  <si>
    <t>4300 1/4 S 8TH AVE</t>
  </si>
  <si>
    <t>4111 S BRONSON AVE</t>
  </si>
  <si>
    <t>4211-4211 1/2 S 11TH AVE</t>
  </si>
  <si>
    <t>3849 W DON TOMASO DR LOT #6</t>
  </si>
  <si>
    <t>3906-3908 W DON FELIPE DR</t>
  </si>
  <si>
    <t>4046-4048 W DON LUIS DR</t>
  </si>
  <si>
    <t>3842 W DON FELIPE DR</t>
  </si>
  <si>
    <t>3819-3819 1/2 S SYCAMORE AVE</t>
  </si>
  <si>
    <t>5164 W ORANGE PL</t>
  </si>
  <si>
    <t>3868 S CLOVERDALE AVE</t>
  </si>
  <si>
    <t>5244 W SANCHEZ DR</t>
  </si>
  <si>
    <t>3940 S NICOLET AVE 1-20</t>
  </si>
  <si>
    <t>4113 S BUCKINGHAM ROAD; 4115 S BUCKINGHAM ROAD</t>
  </si>
  <si>
    <t>4190 S BUCKINGHAM ROAD; 4188 S BUCKINGHAM ROAD</t>
  </si>
  <si>
    <t>3965 S MCCLUNG DR</t>
  </si>
  <si>
    <t>3763 S GRAYBURN AVE</t>
  </si>
  <si>
    <t>3772 S EDGEHILL DR</t>
  </si>
  <si>
    <t>4018 S CHERRYWOOD AVE</t>
  </si>
  <si>
    <t>3091 W COLISEUM ST</t>
  </si>
  <si>
    <t>3943 S WESTSIDE AVE</t>
  </si>
  <si>
    <t>2723 W COLISEUM ST</t>
  </si>
  <si>
    <t>3791 S HEPBURN AVE</t>
  </si>
  <si>
    <t>3750 S HEPBURN AVE</t>
  </si>
  <si>
    <t>3936-3938 S SUTRO AVE</t>
  </si>
  <si>
    <t>3927 S DUBLIN AVE</t>
  </si>
  <si>
    <t>3788 S DUBLIN AVE</t>
  </si>
  <si>
    <t>3923 S ROXTON AVE</t>
  </si>
  <si>
    <t>3956 S DUBLIN AVE</t>
  </si>
  <si>
    <t>3878 S ROXTON AVE</t>
  </si>
  <si>
    <t>3885 S 3RD AVE; 3885 S 3RD AVE</t>
  </si>
  <si>
    <t>3854 1/2 S 3RD AVE</t>
  </si>
  <si>
    <t>3872 1/2 S 3RD AVE</t>
  </si>
  <si>
    <t>3971 1/2 S ARLINGTON AVE</t>
  </si>
  <si>
    <t>3908-3910 1/2 S ARLINGTON AVE</t>
  </si>
  <si>
    <t>3928 S ARLINGTON AVE</t>
  </si>
  <si>
    <t>4021 1/2 S VAN NESS AVE</t>
  </si>
  <si>
    <t>1743 1/2 W BROWNING BLVD</t>
  </si>
  <si>
    <t>2045 W BROWNING BLVD</t>
  </si>
  <si>
    <t>1644 W 39TH PL</t>
  </si>
  <si>
    <t>1627 1/2 W LEIGHTON AVE</t>
  </si>
  <si>
    <t>1758 W 39TH ST</t>
  </si>
  <si>
    <t>3853 S CIMARRON ST</t>
  </si>
  <si>
    <t>1657 W 39TH ST</t>
  </si>
  <si>
    <t>1859 W 38TH ST</t>
  </si>
  <si>
    <t>1357-1359 W ROLLAND CURTIS PL</t>
  </si>
  <si>
    <t>1426-1426 1/2 W 38TH ST</t>
  </si>
  <si>
    <t>3793 S DENKER AVE</t>
  </si>
  <si>
    <t>3849 S HARVARD BLVD</t>
  </si>
  <si>
    <t>1416-1418 W ROLLAND CURTIS PL</t>
  </si>
  <si>
    <t>1434-1436 W ROLLAND CURTIS PL</t>
  </si>
  <si>
    <t>3947-3947 1/2 S BRIGHTON AVE</t>
  </si>
  <si>
    <t>3904 1/4 S HALLDALE AVE</t>
  </si>
  <si>
    <t>1420 W 39TH PL; 1420 1/2 W 39TH PL</t>
  </si>
  <si>
    <t>1472-1472 1/2 W 39TH ST</t>
  </si>
  <si>
    <t>3941-3941 1/4 S DENKER AVE</t>
  </si>
  <si>
    <t>3996-3996 1/2 S LA SALLE AVE; 3994-3994 1/2 S LA SALLE AVE</t>
  </si>
  <si>
    <t>1163-1163 1/2 W BROWNING BLVD; 3973 S BUDLONG AVE</t>
  </si>
  <si>
    <t>1204-1204 1/2 W LEIGHTON AVE; 1202-1202 1/2 W LEIGHTON AVE</t>
  </si>
  <si>
    <t>1276 W 38TH ST 1-3</t>
  </si>
  <si>
    <t>1158-1158 1/2 W 38TH ST; 1156-1156 1/2 W 38TH ST</t>
  </si>
  <si>
    <t>1188-1188 3/4 W 38TH ST</t>
  </si>
  <si>
    <t>1205 W ROLLAND CURTIS PL 1-3</t>
  </si>
  <si>
    <t>1203 W ROLLAND CURTIS PL</t>
  </si>
  <si>
    <t>1183-1183 1/2 W ROLLAND CURTIS PL</t>
  </si>
  <si>
    <t>1138-1138 1/2 W 38TH ST; 3806-3808 S BUDLONG AVE</t>
  </si>
  <si>
    <t>1073 W EXPOSITION BLVD #104</t>
  </si>
  <si>
    <t>1132-1132 1/2 W 39TH ST; 1130-1130 1/2 W 39TH ST; 1126-1126 1/2 W 39TH ST; 1124 1/2-3/4 W 39TH ST; 1124-1124 1/4 W 39TH ST; 1128-1128 1/2 W 39TH ST</t>
  </si>
  <si>
    <t>3968-3968 1/3 S BUDLONG AVE</t>
  </si>
  <si>
    <t>1133 W BROWNING BLVD A-B; 1133 W BROWNING BLVD C-D</t>
  </si>
  <si>
    <t>1131 W BROWNING BLVD</t>
  </si>
  <si>
    <t>3100 1/4 S NORMANDIE AVE</t>
  </si>
  <si>
    <t>3022-3022 1/2 S NORMANDIE AVE; 3020-3020 1/2 S NORMANDIE AVE</t>
  </si>
  <si>
    <t>1361-1361 1/2 W 35TH ST; 1363-1363 1/2 W 35TH ST</t>
  </si>
  <si>
    <t>1353-1353 1/2 W 35TH PL</t>
  </si>
  <si>
    <t>1355 W 35TH PL</t>
  </si>
  <si>
    <t>1366-1366 1/2 W 35TH ST; 1362-1362 1/2 W 35TH ST</t>
  </si>
  <si>
    <t>1368-1368 1/2 W 35TH ST</t>
  </si>
  <si>
    <t>1360 W 35TH ST; 1368-1368 1/2 W 35TH ST</t>
  </si>
  <si>
    <t>1331-1331 1/2 W 36TH ST; 1329-1329 1/2 W 36TH ST</t>
  </si>
  <si>
    <t>1340-1340 1/2 W 35TH PL; 1338-1338 1/2 W 35TH PL</t>
  </si>
  <si>
    <t>1370-1370 1/2 W 35TH PL; 1372-1372 1/2 W 35TH PL</t>
  </si>
  <si>
    <t>1297-1297 1/2 W 36TH ST; 1299-1299 1/2 W 36TH ST</t>
  </si>
  <si>
    <t>1316-1316 1/2 W 35TH PL; 1314-1314 1/2 W 35TH PL</t>
  </si>
  <si>
    <t>1261-1261 3/4 W 36TH PL</t>
  </si>
  <si>
    <t>1320 W 37TH ST UNIT 1-4</t>
  </si>
  <si>
    <t>1346-1346 1/2 W 37TH PL</t>
  </si>
  <si>
    <t>1344 W 37TH PL</t>
  </si>
  <si>
    <t>1322-1322 1/2 W 37TH PL</t>
  </si>
  <si>
    <t>1324 W 37TH PL</t>
  </si>
  <si>
    <t>1258-1260 W 37TH DR</t>
  </si>
  <si>
    <t>1224-1224 1/2 W 37TH PL</t>
  </si>
  <si>
    <t>1226-1226 1/2 W 37TH PL</t>
  </si>
  <si>
    <t>1259-1259 1/2 W 37TH DR</t>
  </si>
  <si>
    <t>1419-1419 1/2 W 35TH ST</t>
  </si>
  <si>
    <t>1421-1421 1/2 W 35TH ST</t>
  </si>
  <si>
    <t>1262-1262 1/2 W 37TH ST</t>
  </si>
  <si>
    <t>1252-1254 W 37TH ST</t>
  </si>
  <si>
    <t>1256-1256 1/2 W 37TH ST</t>
  </si>
  <si>
    <t>1291 1/2 W 37TH PL</t>
  </si>
  <si>
    <t>1233-1233 3/4 W 36TH PL</t>
  </si>
  <si>
    <t>1196-1206 W 35TH ST</t>
  </si>
  <si>
    <t>1220 W 35TH ST 1-5</t>
  </si>
  <si>
    <t>1221-1221 1/2 W 36TH ST; 1219-1219 1/2 W 36TH ST; 1223-1223 1/2 W 36TH ST</t>
  </si>
  <si>
    <t>1289 1/2 W 35TH PL</t>
  </si>
  <si>
    <t>3507 1/2 S BUDLONG AVE</t>
  </si>
  <si>
    <t>1293-1293 1/2 W 35TH ST</t>
  </si>
  <si>
    <t>1295 W 35TH ST</t>
  </si>
  <si>
    <t>1508 W 30TH ST 1-3; 3001-3001 1/2 S VAN BUREN PL; 3003-3003 1/2 S VAN BUREN PL</t>
  </si>
  <si>
    <t>1508 W 30TH ST 1-3</t>
  </si>
  <si>
    <t>3105 S WALTON AVE A-D</t>
  </si>
  <si>
    <t>1159 W 36TH ST unit 10</t>
  </si>
  <si>
    <t>1157-1157 1/2 W 37TH ST</t>
  </si>
  <si>
    <t>1158 1/2-3/4 W 37TH ST</t>
  </si>
  <si>
    <t>1158 1/3 W 37TH ST</t>
  </si>
  <si>
    <t>1189 W 37TH PL 1-4</t>
  </si>
  <si>
    <t>1162 W 37TH PL</t>
  </si>
  <si>
    <t>1182 5/8 W 37TH PL; 1182 1/8 W 37TH PL</t>
  </si>
  <si>
    <t>1182 3/8 W 37TH PL</t>
  </si>
  <si>
    <t>1180 1/2 W 37TH PL</t>
  </si>
  <si>
    <t>1176 1/4 W 37TH PL</t>
  </si>
  <si>
    <t>1176 3/4 W 37TH PL</t>
  </si>
  <si>
    <t>1178 1/2 W 37TH PL</t>
  </si>
  <si>
    <t>1483-1483 1/2 W 35TH ST</t>
  </si>
  <si>
    <t>1716-1716 1/2 W JEFFERSON BLVD; 1714-1714 1/2 W JEFFERSON BLVD; 1712-1712 1/2 W JEFFERSON BLVD</t>
  </si>
  <si>
    <t>1710 W JEFFERSON BLVD</t>
  </si>
  <si>
    <t>1587-1587 1/2 W 35TH ST</t>
  </si>
  <si>
    <t>1627 W 35TH ST</t>
  </si>
  <si>
    <t>1787 1/2 W 35TH PL</t>
  </si>
  <si>
    <t>1757 W 35TH PL</t>
  </si>
  <si>
    <t>1654-1656 W 35TH ST</t>
  </si>
  <si>
    <t>1648-1650 W 35TH ST</t>
  </si>
  <si>
    <t>1629 W 35TH PL</t>
  </si>
  <si>
    <t>1622-1622 1/2 W 35TH ST</t>
  </si>
  <si>
    <t>1591 1/2 W 35TH PL</t>
  </si>
  <si>
    <t>3519-3519 1/2 S DENKER AVE</t>
  </si>
  <si>
    <t>1531-1531 1/2 W 35TH PL</t>
  </si>
  <si>
    <t>1529-1529 1/2 W 35TH PL</t>
  </si>
  <si>
    <t>1476-1476 1/2 W 35TH ST</t>
  </si>
  <si>
    <t>1428 W 35TH PL</t>
  </si>
  <si>
    <t>1460 W 35TH ST 1-3</t>
  </si>
  <si>
    <t>1608-1612 W 35TH PL</t>
  </si>
  <si>
    <t>1648-1650 W 35TH PL</t>
  </si>
  <si>
    <t>1758-1758 1/2 W 36TH ST</t>
  </si>
  <si>
    <t>1570-1570 1/2 W 36TH ST</t>
  </si>
  <si>
    <t>3618 S DENKER AVE</t>
  </si>
  <si>
    <t>1490 W 36TH ST</t>
  </si>
  <si>
    <t>1414-1416 W 36TH ST</t>
  </si>
  <si>
    <t>1576-1576 1/2 W 36TH PL</t>
  </si>
  <si>
    <t>1530-1532 1/2 W 37TH ST</t>
  </si>
  <si>
    <t>1543-1543 1/2 W 37TH PL</t>
  </si>
  <si>
    <t>1446-1448 W 37TH ST</t>
  </si>
  <si>
    <t>1458-1460 W 37TH ST</t>
  </si>
  <si>
    <t>1458-1458 1/2 W 37TH PL</t>
  </si>
  <si>
    <t>1439-1441 W 37TH DR</t>
  </si>
  <si>
    <t>1443-1443 1/2 W 37TH DR</t>
  </si>
  <si>
    <t>1471 3/4 W 37TH DR</t>
  </si>
  <si>
    <t>1574 W 37TH PL</t>
  </si>
  <si>
    <t>1768 3/4 W 37TH DR</t>
  </si>
  <si>
    <t>1734 1/2 W 37TH DR</t>
  </si>
  <si>
    <t>1633 1/2 W EXPOSITION BLVD</t>
  </si>
  <si>
    <t>2311 W 36TH ST</t>
  </si>
  <si>
    <t>3448 S 3RD AVE</t>
  </si>
  <si>
    <t>3707 1/2 S ARLINGTON AVE</t>
  </si>
  <si>
    <t>3656 S 2ND AVE</t>
  </si>
  <si>
    <t>3770 1/2 S WILTON PL</t>
  </si>
  <si>
    <t>1815-1815 1/2 W 36TH ST</t>
  </si>
  <si>
    <t>5432 W WESTHAVEN ST</t>
  </si>
  <si>
    <t>5408 1/2 W WESTHAVEN ST</t>
  </si>
  <si>
    <t>5336 W WESTHAVEN ST</t>
  </si>
  <si>
    <t>5403-5405 W CARLIN ST</t>
  </si>
  <si>
    <t>5401 W CARLIN ST</t>
  </si>
  <si>
    <t>2746 S COCHRAN AVE</t>
  </si>
  <si>
    <t>2802 S COCHRAN AVE</t>
  </si>
  <si>
    <t>2813-2813 1/2 S CLOVERDALE AVE</t>
  </si>
  <si>
    <t>2815 S CLOVERDALE AVE</t>
  </si>
  <si>
    <t>2811 S CLOVERDALE AVE</t>
  </si>
  <si>
    <t>5432 W GEER AVE</t>
  </si>
  <si>
    <t>5459 W HOMESIDE AVE</t>
  </si>
  <si>
    <t>5457 W HOMESIDE AVE</t>
  </si>
  <si>
    <t>5337-5337 1/2 W HOMESIDE AVE</t>
  </si>
  <si>
    <t>5335 W HOMESIDE AVE</t>
  </si>
  <si>
    <t>3426-3426 1/2 S NORTON AVE</t>
  </si>
  <si>
    <t>3428 S NORTON AVE</t>
  </si>
  <si>
    <t>3411 S 12TH AVE</t>
  </si>
  <si>
    <t>3420-3420 1/2 S 12TH AVE</t>
  </si>
  <si>
    <t>3444 1/2 S 11TH AVE</t>
  </si>
  <si>
    <t>3000 W EXPOSITION PL</t>
  </si>
  <si>
    <t>2915 W EXPOSITION PL Units 1-5</t>
  </si>
  <si>
    <t>3627 S 9TH AVE</t>
  </si>
  <si>
    <t>3448 S 10TH AVE</t>
  </si>
  <si>
    <t>3526 S 8TH AVE</t>
  </si>
  <si>
    <t>3624 S 9TH AVE</t>
  </si>
  <si>
    <t>2601 1/2 W OBAMA BLVD</t>
  </si>
  <si>
    <t>3649 S 5TH AVE</t>
  </si>
  <si>
    <t>3676 1/2 S 5TH AVE</t>
  </si>
  <si>
    <t>3668 S 5TH AVE</t>
  </si>
  <si>
    <t>3813 S WEST BLVD</t>
  </si>
  <si>
    <t>3803 S BUCKINGHAM ROAD</t>
  </si>
  <si>
    <t>3841 S WELLINGTON ROAD</t>
  </si>
  <si>
    <t>3404-3404 1/2 S SOMERSET DR</t>
  </si>
  <si>
    <t>3502 S SOMERSET DR</t>
  </si>
  <si>
    <t>3811-3811 1/2 W EXPOSITION BLVD; 3809-3809 1/2 W EXPOSITION BLVD</t>
  </si>
  <si>
    <t>3909 W EXPOSITION BLVD</t>
  </si>
  <si>
    <t>3440-3440 1/2 S POTOMAC AVE; 3438-3438 1/2 S POTOMAC AVE; 3442-3442 1/2 S POTOMAC AVE</t>
  </si>
  <si>
    <t>3627 S SOMERSET DR</t>
  </si>
  <si>
    <t>3706 W EXPOSITION BLVD</t>
  </si>
  <si>
    <t>3669 S BUCKINGHAM ROAD</t>
  </si>
  <si>
    <t>3731 S BUCKINGHAM ROAD</t>
  </si>
  <si>
    <t>3722 S POTOMAC AVE</t>
  </si>
  <si>
    <t>3743 S HILLCREST DR</t>
  </si>
  <si>
    <t>3618 S CHESAPEAKE AVE</t>
  </si>
  <si>
    <t>3613 S POTOMAC AVE</t>
  </si>
  <si>
    <t>5215 W OBAMA BLVD</t>
  </si>
  <si>
    <t>5335 W OBAMA BLVD</t>
  </si>
  <si>
    <t>3458 S CARMONA AVE</t>
  </si>
  <si>
    <t>2911 1/2 S HAUSER BLVD</t>
  </si>
  <si>
    <t>5526-5526 1/2 W BLACKWELDER ST</t>
  </si>
  <si>
    <t>5524-5524 1/2 W BLACKWELDER ST</t>
  </si>
  <si>
    <t>5636 W CARLIN ST</t>
  </si>
  <si>
    <t>5563-5563 1/2 W CARLIN ST</t>
  </si>
  <si>
    <t>5561 W CARLIN ST; 5563-5563 1/2 W CARLIN ST</t>
  </si>
  <si>
    <t>2642 S THURMAN AVE</t>
  </si>
  <si>
    <t>2617 S CLYDE AVE</t>
  </si>
  <si>
    <t>2619 S CLYDE AVE</t>
  </si>
  <si>
    <t>2505 1/2 S RIMPAU BLVD</t>
  </si>
  <si>
    <t>2664-2664 1/2 S LA BREA AVE</t>
  </si>
  <si>
    <t>4968 W FIR ST</t>
  </si>
  <si>
    <t>2819 S WEST VIEW ST</t>
  </si>
  <si>
    <t>2727-2727 1/2 S LA BREA AVE; 2725-2725 1/2 S LA BREA AVE; 2801-2801 1/2 S LA BREA AVE; 2733-2733 1/2 S LA BREA AVE</t>
  </si>
  <si>
    <t>2728 S SYCAMORE AVE</t>
  </si>
  <si>
    <t>2672 1/2 S REDONDO BLVD</t>
  </si>
  <si>
    <t>3017 3/4 S ALSACE AVE</t>
  </si>
  <si>
    <t>2915-2915 1/2 S ALSACE AVE</t>
  </si>
  <si>
    <t>2913 S ALSACE AVE</t>
  </si>
  <si>
    <t>2853-2855 S SYCAMORE AVE</t>
  </si>
  <si>
    <t>2936 S WEST VIEW ST</t>
  </si>
  <si>
    <t>2941 1/2 S RIMPAU BLVD</t>
  </si>
  <si>
    <t>2629 3/4 S VICTORIA AVE</t>
  </si>
  <si>
    <t>2636-2636 1/2 S VIRGINIA ROAD; 2638-2638 1/2 S VIRGINIA ROAD</t>
  </si>
  <si>
    <t>2616 1-4 S WELLINGTON ROAD; 2616 1-4 S WELLINGTON ROAD</t>
  </si>
  <si>
    <t>2625-2625 1/2 S SOMERSET DR</t>
  </si>
  <si>
    <t>2833 1/2 S BUCKINGHAM ROAD</t>
  </si>
  <si>
    <t>2821 1/2-1/4 S VIRGINIA ROAD</t>
  </si>
  <si>
    <t>2821 S VIRGINIA ROAD</t>
  </si>
  <si>
    <t>2840-2840 1/2 S WELLINGTON ROAD; 2842-2842 1/2 S WELLINGTON ROAD</t>
  </si>
  <si>
    <t>2842-2842 1/2 S WELLINGTON ROAD</t>
  </si>
  <si>
    <t>2958-2960 S VICTORIA AVE</t>
  </si>
  <si>
    <t>2934-2934 1/4 S SOMERSET DR</t>
  </si>
  <si>
    <t>2921 S BUCKINGHAM ROAD</t>
  </si>
  <si>
    <t>2935-2935 1/2 S WEST BLVD</t>
  </si>
  <si>
    <t>2937-2937 1/2 S WEST BLVD</t>
  </si>
  <si>
    <t>3018 S HILLCREST DR</t>
  </si>
  <si>
    <t>3043-3045 S WEST BLVD</t>
  </si>
  <si>
    <t>3022-3022 1/2 S WEST BLVD</t>
  </si>
  <si>
    <t>3020-3020 1/2 S WEST BLVD</t>
  </si>
  <si>
    <t>3046-3046 1/2 S WEST BLVD</t>
  </si>
  <si>
    <t>3044-3044 1/2 S WEST BLVD</t>
  </si>
  <si>
    <t>3040 S BUCKINGHAM ROAD</t>
  </si>
  <si>
    <t>3023 S WELLINGTON ROAD</t>
  </si>
  <si>
    <t>3047-3047 1/2 S WELLINGTON ROAD</t>
  </si>
  <si>
    <t>3045 S WELLINGTON ROAD</t>
  </si>
  <si>
    <t>3018 S SOMERSET DR</t>
  </si>
  <si>
    <t>4144 W ADAMS BLVD 1-22</t>
  </si>
  <si>
    <t>2847 1/2 S 12TH AVE</t>
  </si>
  <si>
    <t>4000 W MONT CLAIR ST 1-15</t>
  </si>
  <si>
    <t>4017-4017 1/2 W MONT CLAIR ST; 4019-4019 1/2 W MONT CLAIR ST</t>
  </si>
  <si>
    <t>2811 S 5TH AVE</t>
  </si>
  <si>
    <t>2824 1/2 S 8TH AVE</t>
  </si>
  <si>
    <t>3822-3822 1/2 W MONT CLAIR ST; 3820-3820 1/2 W MONT CLAIR ST</t>
  </si>
  <si>
    <t>2932 1/2 S 12TH AVE</t>
  </si>
  <si>
    <t>2946 S NORTON AVE</t>
  </si>
  <si>
    <t>2944 S NORTON AVE</t>
  </si>
  <si>
    <t>2943 S 12TH AVE</t>
  </si>
  <si>
    <t>2929 S NORTON AVE</t>
  </si>
  <si>
    <t>3714 W 30TH ST</t>
  </si>
  <si>
    <t>3037 S BRONSON AVE; 3037 1/2 S BRONSON AVE</t>
  </si>
  <si>
    <t>3039 1/4 S BRONSON AVE</t>
  </si>
  <si>
    <t>3216 W 30TH ST</t>
  </si>
  <si>
    <t>3035 1/2 S EDGEHILL DR</t>
  </si>
  <si>
    <t>3035 S 11TH AVE</t>
  </si>
  <si>
    <t>2024 S 10TH AVE</t>
  </si>
  <si>
    <t>3037 S 8TH AVE</t>
  </si>
  <si>
    <t>3041 1/2 S 8TH AVE</t>
  </si>
  <si>
    <t>3033 S 4TH AVE</t>
  </si>
  <si>
    <t>2411 W 30TH ST</t>
  </si>
  <si>
    <t>2817 S 3RD AVE</t>
  </si>
  <si>
    <t>2825 1/2 S 3RD AVE</t>
  </si>
  <si>
    <t>2349-2349 3/4 W 29TH PL</t>
  </si>
  <si>
    <t>3105 W 27TH ST #13</t>
  </si>
  <si>
    <t>2718-2720 S ARLINGTON AVE</t>
  </si>
  <si>
    <t>2236 W 28TH ST</t>
  </si>
  <si>
    <t>2258 W 28TH ST</t>
  </si>
  <si>
    <t>2734 S RIMPAU BLVD</t>
  </si>
  <si>
    <t>2282 W 29TH ST</t>
  </si>
  <si>
    <t>2041 W JEFFERSON BLVD 1-14</t>
  </si>
  <si>
    <t>2206 1/2 W 31ST ST</t>
  </si>
  <si>
    <t>2174 1/2 W 31ST ST</t>
  </si>
  <si>
    <t>2077 W 29TH ST</t>
  </si>
  <si>
    <t>2040 1/2 W 28TH ST</t>
  </si>
  <si>
    <t>2026 W 28TH ST</t>
  </si>
  <si>
    <t>2948 S HARVARD BLVD</t>
  </si>
  <si>
    <t>2711 S LA SALLE AVE</t>
  </si>
  <si>
    <t>2723-2725 1/2 S DALTON AVE</t>
  </si>
  <si>
    <t>3017-3019 S DALTON AVE</t>
  </si>
  <si>
    <t>2927-2929 S HALLDALE AVE</t>
  </si>
  <si>
    <t>2923 3/4 S BRIGHTON AVE</t>
  </si>
  <si>
    <t>3105-3107 S NORMANDIE AVE</t>
  </si>
  <si>
    <t>2416-2418 S BUDLONG AVE</t>
  </si>
  <si>
    <t>1477 1/2 W 25TH ST</t>
  </si>
  <si>
    <t>1462 W 24TH ST</t>
  </si>
  <si>
    <t>2600 S CATALINA ST 1-15</t>
  </si>
  <si>
    <t>1515 W 27TH ST</t>
  </si>
  <si>
    <t>1513 W 28TH ST</t>
  </si>
  <si>
    <t>1489 W 29TH ST</t>
  </si>
  <si>
    <t>2908-2910 1/2 S BUDLONG AVE</t>
  </si>
  <si>
    <t>2928 3/4-2930 3/4 S WALTON AVE</t>
  </si>
  <si>
    <t>1420-1422 W 29TH ST</t>
  </si>
  <si>
    <t>1325-1325 1/2 W 30TH ST</t>
  </si>
  <si>
    <t>1365 1/2 W 30TH PL</t>
  </si>
  <si>
    <t>1411 W 23RD ST; 1411 W 23RD ST</t>
  </si>
  <si>
    <t>1422 W 22ND ST</t>
  </si>
  <si>
    <t>1310 W 25TH ST</t>
  </si>
  <si>
    <t>2816 S MENLO AVE 1-16</t>
  </si>
  <si>
    <t>2725 1/2 S MENLO AVE</t>
  </si>
  <si>
    <t>2729 1/4 S MENLO AVE</t>
  </si>
  <si>
    <t>1185 W 30TH PL</t>
  </si>
  <si>
    <t>2807 1/2 S ORCHARD AVE</t>
  </si>
  <si>
    <t>2677 S ORCHARD AVE 1-7</t>
  </si>
  <si>
    <t>2726-2728 S ELLENDALE PL 15-16</t>
  </si>
  <si>
    <t>1264 W ADAMS BLVD 1-12</t>
  </si>
  <si>
    <t>2656 1/2 S ELLENDALE PL</t>
  </si>
  <si>
    <t>2652 1/2 S ELLENDALE PL</t>
  </si>
  <si>
    <t>1259-1259 3/4 W ADAMS BLVD</t>
  </si>
  <si>
    <t>1223 1/4-1/2 W 25TH ST</t>
  </si>
  <si>
    <t>1237-1239 W 25TH ST</t>
  </si>
  <si>
    <t>1213 1/2 W 24TH ST</t>
  </si>
  <si>
    <t>1336 W 22ND ST</t>
  </si>
  <si>
    <t>1149-1151 W 25TH ST</t>
  </si>
  <si>
    <t>1118-1118 1/2 W 25TH ST</t>
  </si>
  <si>
    <t>2634 1/4 S MONMOUTH AVE</t>
  </si>
  <si>
    <t>2601 S HOOVER ST 1-17; 1124 W ADAMS BLVD 1-34</t>
  </si>
  <si>
    <t>1182 W ADAMS BLVD</t>
  </si>
  <si>
    <t>2642 S MAGNOLIA AVE</t>
  </si>
  <si>
    <t>2654-2656 1/2 S MAGNOLIA AVE</t>
  </si>
  <si>
    <t>1435-1435 1/2 S WESTMORELAND AVE; 1433-1433 1/2 S WESTMORELAND AVE</t>
  </si>
  <si>
    <t>1437 S WESTMORELAND AVE</t>
  </si>
  <si>
    <t>1413-1413 1/2 S ORCHARD AVE; 1411-1411 1/2 S ORCHARD AVE</t>
  </si>
  <si>
    <t>1500-1502 S WESTMORELAND AVE</t>
  </si>
  <si>
    <t>2262-2262 1/2 W 15TH ST; 2260-2260 1/2 W 15TH ST</t>
  </si>
  <si>
    <t>1518-1518 1/2 S MAGNOLIA AVE; 1520 S MAGNOLIA AVE 1 - 3</t>
  </si>
  <si>
    <t>1520 S MAGNOLIA AVE 1 - 3</t>
  </si>
  <si>
    <t>1767-1769 S MAGNOLIA AVE 1-12</t>
  </si>
  <si>
    <t>1821-1821 1/2 S NEW ENGLAND ST; 1823-1823 1/2 S NEW ENGLAND ST</t>
  </si>
  <si>
    <t>1719 S NEW ENGLAND ST</t>
  </si>
  <si>
    <t>1726-1726 1/2 S MENLO AVE; 1724-1724 1/2 S MENLO AVE</t>
  </si>
  <si>
    <t>1726-1726 1/2 S MENLO AVE</t>
  </si>
  <si>
    <t>1943-1943 1/2 S MAGNOLIA AVE</t>
  </si>
  <si>
    <t>1423 W 20TH ST 1-8</t>
  </si>
  <si>
    <t>2504 1/2 S VINEYARD AVE</t>
  </si>
  <si>
    <t>2822 1/4-2824 1/4 S POTOMAC AVE; 2822 1/4-2824 1/4 S POTOMAC AVE</t>
  </si>
  <si>
    <t>4621 W 29TH ST</t>
  </si>
  <si>
    <t>2833 3/4 S POTOMAC AVE</t>
  </si>
  <si>
    <t>2823 1/2 S VINEYARD AVE</t>
  </si>
  <si>
    <t>2730 S HARCOURT AVE</t>
  </si>
  <si>
    <t>2806 S PALM GROVE AVE; 2804 S PALM GROVE AVE</t>
  </si>
  <si>
    <t>2949 S VINEYARD AVE</t>
  </si>
  <si>
    <t>2918 S FARMDALE AVE</t>
  </si>
  <si>
    <t>2940 S POTOMAC AVE</t>
  </si>
  <si>
    <t>2957 S HILLCREST DR</t>
  </si>
  <si>
    <t>3033 S POTOMAC AVE</t>
  </si>
  <si>
    <t>3041 S POTOMAC AVE</t>
  </si>
  <si>
    <t>3041 S VINEYARD AVE</t>
  </si>
  <si>
    <t>2916 S RIMPAU BLVD</t>
  </si>
  <si>
    <t>1815-1815 1/2 W ADAMS BLVD; 1817-1817 1/2 W ADAMS BLVD</t>
  </si>
  <si>
    <t>1818-1818 1/2 W 24TH ST</t>
  </si>
  <si>
    <t>1816 W 24TH ST</t>
  </si>
  <si>
    <t>1733-1733 1/2 W ADAMS BLVD; 1731-1731 1/2 W ADAMS BLVD; 1729-1729 1/2 W ADAMS BLVD</t>
  </si>
  <si>
    <t>2508 S 7TH AVE</t>
  </si>
  <si>
    <t>2511 S 5TH AVE</t>
  </si>
  <si>
    <t>2417 S 3RD AVE</t>
  </si>
  <si>
    <t>2216 1/2 S CRENSHAW BLVD</t>
  </si>
  <si>
    <t>2213 1/2 S BRONSON AVE</t>
  </si>
  <si>
    <t>2239 S BRONSON AVE</t>
  </si>
  <si>
    <t>2243 1/2 S BRONSON AVE</t>
  </si>
  <si>
    <t>2104-2106 S CRENSHAW BLVD</t>
  </si>
  <si>
    <t>2122-2122 1/2 S 3RD AVE</t>
  </si>
  <si>
    <t>2140 1/2 S 3RD AVE</t>
  </si>
  <si>
    <t>2013-2013 1/2 S ARLINGTON AVE</t>
  </si>
  <si>
    <t>1941 S VICTORIA AVE</t>
  </si>
  <si>
    <t>2035 S VICTORIA AVE</t>
  </si>
  <si>
    <t>1923 S VIRGINIA ROAD</t>
  </si>
  <si>
    <t>2217 S VIRGINIA ROAD</t>
  </si>
  <si>
    <t>2020 S WEST BLVD</t>
  </si>
  <si>
    <t>1955 S BUCKINGHAM ROAD</t>
  </si>
  <si>
    <t>1934 S HILLCREST DR</t>
  </si>
  <si>
    <t>2002 S HILLCREST DR</t>
  </si>
  <si>
    <t>2102 1/2 S HILLCREST DR</t>
  </si>
  <si>
    <t>2114 S HILLCREST DR</t>
  </si>
  <si>
    <t>2002 S VINEYARD AVE 1-7</t>
  </si>
  <si>
    <t>1915-1915 1/2 S PALM GROVE AVE</t>
  </si>
  <si>
    <t>1917 S PALM GROVE AVE</t>
  </si>
  <si>
    <t>1916 1/2 S RIMPAU BLVD</t>
  </si>
  <si>
    <t>2207 1/2 S HARCOURT AVE</t>
  </si>
  <si>
    <t>2253 S CRENSHAW BLVD</t>
  </si>
  <si>
    <t>4706-4708 W 21ST ST</t>
  </si>
  <si>
    <t>2210 S HARCOURT AVE</t>
  </si>
  <si>
    <t>2208 S HARCOURT AVE</t>
  </si>
  <si>
    <t>2337 1/2 S VINEYARD AVE</t>
  </si>
  <si>
    <t>2022 S WEST VIEW ST</t>
  </si>
  <si>
    <t>4918 1/2 W 20TH ST</t>
  </si>
  <si>
    <t>5117 W 21ST ST 1/2-3/4</t>
  </si>
  <si>
    <t>2127-2131 S ALSACE AVE</t>
  </si>
  <si>
    <t>2217 S SYCAMORE AVE</t>
  </si>
  <si>
    <t>2138 1/2 S SYCAMORE AVE</t>
  </si>
  <si>
    <t>2133 S ORANGE DR; 2133 S ORANGE DR</t>
  </si>
  <si>
    <t>5079 W BANGOR ST</t>
  </si>
  <si>
    <t>2206 S ORANGE DR</t>
  </si>
  <si>
    <t>2311 S HIGHLAND AVE</t>
  </si>
  <si>
    <t>2112 S HIGHLAND DR</t>
  </si>
  <si>
    <t>2219 S LONGWOOD AVE; 2219 S LONGWOOD AVE</t>
  </si>
  <si>
    <t>2229 S LONGWOOD AVE</t>
  </si>
  <si>
    <t>2112-2114 S HIGHLAND AVE</t>
  </si>
  <si>
    <t>2117-2119 S HIGHLAND DR</t>
  </si>
  <si>
    <t>2121-2121 1/2 S WEST VIEW ST</t>
  </si>
  <si>
    <t>2119 S WEST VIEW ST</t>
  </si>
  <si>
    <t>2123-2123 1/2 S WEST VIEW ST</t>
  </si>
  <si>
    <t>2125 S WEST VIEW ST</t>
  </si>
  <si>
    <t>2157-2159 S WEST VIEW ST</t>
  </si>
  <si>
    <t>2155 S WEST VIEW ST</t>
  </si>
  <si>
    <t>2133-2133 1/2 S RIMPAU BLVD</t>
  </si>
  <si>
    <t>2131 S RIMPAU BLVD</t>
  </si>
  <si>
    <t>5185-5187 1/2 W 20TH ST; 5185-5187 1/2 W 20TH ST</t>
  </si>
  <si>
    <t>5237 W 21ST ST UNIT A,B</t>
  </si>
  <si>
    <t>5232 1/4-5234 1/4 W 20TH ST</t>
  </si>
  <si>
    <t>5180 W 20TH ST; 5182 W 20TH ST</t>
  </si>
  <si>
    <t>2416-2416 1/2 S CARMONA AVE; 2418-2418 1/2 S CARMONA AVE</t>
  </si>
  <si>
    <t>2220-2220 1/2 S CARMONA AVE; 2218-2218 1/2 S CARMONA AVE</t>
  </si>
  <si>
    <t>2331-2331 1/2 S HAUSER BLVD; 2329-2329 1/2 S HAUSER BLVD</t>
  </si>
  <si>
    <t>2329 S CLOVERDALE AVE</t>
  </si>
  <si>
    <t>2341 S CLOVERDALE AVE</t>
  </si>
  <si>
    <t>2313 S CLOVERDALE AVE</t>
  </si>
  <si>
    <t>2116 S COCHRAN AVE</t>
  </si>
  <si>
    <t>2123 S CLOVERDALE AVE Unit #1-Unit #3</t>
  </si>
  <si>
    <t>2235 S COCHRAN AVE</t>
  </si>
  <si>
    <t>2312-2314 1/2 S DUNSMUIR AVE</t>
  </si>
  <si>
    <t>2327-2329 1/2 S CARMONA AVE</t>
  </si>
  <si>
    <t>2242 1/2 S BURNSIDE AVE</t>
  </si>
  <si>
    <t>2103-2103 1/2 S BURNSIDE AVE</t>
  </si>
  <si>
    <t>2101-2101 1/2 S BURNSIDE AVE</t>
  </si>
  <si>
    <t>2114 3/4 S RIDGELEY DR</t>
  </si>
  <si>
    <t>2246-2246 1/2 S RIDGELEY DR</t>
  </si>
  <si>
    <t>2244-2244 1/2 S RIDGELEY DR</t>
  </si>
  <si>
    <t>2408-2408 1/2 N RIDGELEY DR</t>
  </si>
  <si>
    <t>2409-2409 1/2 S RIDGELEY DR; 3411-3411 1/2 S RIDGELEY DR; 2407-2407 1/2 S RIDGELEY DR</t>
  </si>
  <si>
    <t>2302-2302 1/2 S HAUSER BLVD; 2304-2304 1/2 S HAUSER BLVD</t>
  </si>
  <si>
    <t>1913 S RIDGELEY DR</t>
  </si>
  <si>
    <t>1832-1832 1/2 S HAUSER BLVD; 1830-1830 1/2 S HAUSER BLVD</t>
  </si>
  <si>
    <t>1814-1814 1/2 S CARMONA AVE</t>
  </si>
  <si>
    <t>1816 S CARMONA AVE</t>
  </si>
  <si>
    <t>1750-1752 S MARVIN AVE</t>
  </si>
  <si>
    <t>1749 1/2 S MARVIN AVE; 1747 S MARVIN AVE; 1749 S MARVIN AVE</t>
  </si>
  <si>
    <t>1939 S MARVIN AVE</t>
  </si>
  <si>
    <t>1849 1/4-1/2 S CURSON AVE</t>
  </si>
  <si>
    <t>1927 1/2-1929 1/2 S CLYDE AVE</t>
  </si>
  <si>
    <t>2200-2200 1/2 S THURMAN AVE; 2202-2202 1/2 S THURMAN AVE</t>
  </si>
  <si>
    <t>2002 S THURMAN AVE 1-17</t>
  </si>
  <si>
    <t>1837 S OGDEN DR</t>
  </si>
  <si>
    <t>2300-2310 S THURMAN AVE</t>
  </si>
  <si>
    <t>2301 S THURMAN AVE 1-3</t>
  </si>
  <si>
    <t>1999 S SPAULDING AVE</t>
  </si>
  <si>
    <t>8620 W OLIN ST UNIT-C; 8620 W OLIN ST UNIT-E; 8620 W OLIN ST UNIT-B; 8620 W OLIN ST UNIT-D</t>
  </si>
  <si>
    <t>8637 W OLIN ST 1-3</t>
  </si>
  <si>
    <t>6070 1/2 W COMEY AVE</t>
  </si>
  <si>
    <t>6006-6006 1/2 W COMEY AVE; 6008-6008 1/2 W COMEY AVE</t>
  </si>
  <si>
    <t>6006-6006 1/2 W COMEY AVE</t>
  </si>
  <si>
    <t>5866 W DAUPHIN AVE</t>
  </si>
  <si>
    <t>5912 W ERNEST AVE</t>
  </si>
  <si>
    <t>6002 W ERNEST AVE</t>
  </si>
  <si>
    <t>5734 W BURCHARD AVE</t>
  </si>
  <si>
    <t>5746-5746 1/2 W BURCHARD AVE</t>
  </si>
  <si>
    <t>1750 S ALVIRA ST</t>
  </si>
  <si>
    <t>1748 S CRESCENT HEIGHTS BLVD; 1748 S CRESCENT HEIGHTS BLVD</t>
  </si>
  <si>
    <t>1856 S CRESCENT HEIGHTS BLVD</t>
  </si>
  <si>
    <t>1924 S CRESCENT HEIGHTS BLVD</t>
  </si>
  <si>
    <t>1955 S STEARNS DR</t>
  </si>
  <si>
    <t>1807 S POINT VIEW ST</t>
  </si>
  <si>
    <t>5938 W AIRDROME ST</t>
  </si>
  <si>
    <t>1708 S STEARNS DR</t>
  </si>
  <si>
    <t>1773 S HAYWORTH AVE</t>
  </si>
  <si>
    <t>1809 S HAYWORTH AVE</t>
  </si>
  <si>
    <t>1739 S ORANGE GROVE AVE</t>
  </si>
  <si>
    <t>1840-1840 1/2 S FAIRFAX AVE</t>
  </si>
  <si>
    <t>1846 1/2 S ORANGE GROVE AVE</t>
  </si>
  <si>
    <t>1705 S REDONDO BLVD</t>
  </si>
  <si>
    <t>1704 S SYCAMORE AVE</t>
  </si>
  <si>
    <t>5079 1/4 W PICKFORD ST</t>
  </si>
  <si>
    <t>5077-5077 1/2 W PICKFORD ST; 5075-5075 1/2 W PICKFORD ST</t>
  </si>
  <si>
    <t>1627-1629 S MANSFIELD AVE</t>
  </si>
  <si>
    <t>1718-1718 1/2 S MANSFIELD AVE; 1716-1716 1/2 S MANSFIELD AVE</t>
  </si>
  <si>
    <t>1619 S HIGHLAND AVE</t>
  </si>
  <si>
    <t>1715 1/2 S LONGWOOD AVE</t>
  </si>
  <si>
    <t>1669-1669 1/2 S LONGWOOD AVE</t>
  </si>
  <si>
    <t>1636-1636 1/2 S LONGWOOD AVE; 1638-1638 1/2 S LONGWOOD AVE</t>
  </si>
  <si>
    <t>4848-4848 1/2 W 17TH ST; 4846-4846 1/2 W 17TH ST</t>
  </si>
  <si>
    <t>4842-4842 1/2 W 17TH ST; 4844-4844 1/2 W 17TH ST</t>
  </si>
  <si>
    <t>4836-4836 1/2 W 17TH ST; 4838-4838 1/2 W 17TH ST</t>
  </si>
  <si>
    <t>4853 W ST ELMO DR</t>
  </si>
  <si>
    <t>1844 S LONGWOOD AVE</t>
  </si>
  <si>
    <t>1855-1855 1/2 S LONGWOOD AVE</t>
  </si>
  <si>
    <t>1853-1853 1/2 S LONGWOOD AVE</t>
  </si>
  <si>
    <t>1841-1841 1/2 S LONGWOOD AVE</t>
  </si>
  <si>
    <t>1839-1839 1/2 S LONGWOOD AVE</t>
  </si>
  <si>
    <t>4812-4812 1/2 W MASCOT ST; 4810-4810 1/2 W MASCOT ST</t>
  </si>
  <si>
    <t>4908 W PICKFORD ST</t>
  </si>
  <si>
    <t>1813-1813 1/2 S HIGHLAND AVE</t>
  </si>
  <si>
    <t>1838-1838 1/2 S MANSFIELD AVE</t>
  </si>
  <si>
    <t>1843 S LA BREA AVE</t>
  </si>
  <si>
    <t>1855-1861 S MANSFIELD AVE</t>
  </si>
  <si>
    <t>1827-1827 1/2 S ORANGE DR</t>
  </si>
  <si>
    <t>1835 S ORANGE DR</t>
  </si>
  <si>
    <t>1844-1844 1/2 S SYCAMORE AVE; 1842-1842 1/2 S SYCAMORE AVE</t>
  </si>
  <si>
    <t>1865 3/4 S SYCAMORE AVE; 1865 1/4 S SYCAMORE AVE</t>
  </si>
  <si>
    <t>1846 S REDONDO BLVD</t>
  </si>
  <si>
    <t>1856-1856 1/2 S REDONDO BLVD; 1858-1858 1/2 S REDONDO BLVD</t>
  </si>
  <si>
    <t>1821-1829 S REDONDO BLVD</t>
  </si>
  <si>
    <t>1863 1/2 S REDONDO BLVD; 1861 1/2 S REDONDO BLVD</t>
  </si>
  <si>
    <t>1415 1/2 S CRESCENT HEIGHTS BLVD</t>
  </si>
  <si>
    <t>6142 W ALCOTT ST 1-4</t>
  </si>
  <si>
    <t>1435-1435 1/2 S CRESCENT HEIGHTS BLVD; 1433-1433 1/2 S CRESCENT HEIGHTS BLVD</t>
  </si>
  <si>
    <t>6071 W CASHIO ST</t>
  </si>
  <si>
    <t>6012 W SATURN ST</t>
  </si>
  <si>
    <t>1434-1434 1/2 S CRESCENT HEIGHTS BLVD</t>
  </si>
  <si>
    <t>1414 S STEARNS DR</t>
  </si>
  <si>
    <t>5990-5990 1/2 W PICKFORD ST</t>
  </si>
  <si>
    <t>1630 S STEARNS DR</t>
  </si>
  <si>
    <t>5939 W PICKFORD ST</t>
  </si>
  <si>
    <t>1652 S HAYWORTH AVE</t>
  </si>
  <si>
    <t>1625 S ORANGE GROVE AVE</t>
  </si>
  <si>
    <t>1625 S OGDEN DR</t>
  </si>
  <si>
    <t>1540 S ORANGE GROVE AVE 1-10</t>
  </si>
  <si>
    <t>1558 1/2 S OGDEN DR</t>
  </si>
  <si>
    <t>5750 W PICKFORD ST</t>
  </si>
  <si>
    <t>5717 W AIRDROME ST</t>
  </si>
  <si>
    <t>1563 1/2 S SPAULDING AVE</t>
  </si>
  <si>
    <t>1447 S SPAULDING AVE</t>
  </si>
  <si>
    <t>1616-1618 S STANLEY AVE</t>
  </si>
  <si>
    <t>1624 S STANLEY AVE</t>
  </si>
  <si>
    <t>1440 1/2 S STANLEY AVE</t>
  </si>
  <si>
    <t>1419-1421 S SIERRA BONITA AVE</t>
  </si>
  <si>
    <t>1608 1/2 S CARMONA AVE</t>
  </si>
  <si>
    <t>1504-1504 1/2 S CARMONA AVE</t>
  </si>
  <si>
    <t>1431 1/2 S HAUSER BLVD</t>
  </si>
  <si>
    <t>1441 S RIDGELEY DR</t>
  </si>
  <si>
    <t>1430 S HAUSER BLVD</t>
  </si>
  <si>
    <t>1551 S BURNSIDE AVE</t>
  </si>
  <si>
    <t>1545 1/2 S RIDGELEY DR</t>
  </si>
  <si>
    <t>1455-1455 1/2 S COCHRAN AVE</t>
  </si>
  <si>
    <t>1327 1/2 S HIGHLAND AVE</t>
  </si>
  <si>
    <t>1348-1348 1/2 S MANSFIELD AVE</t>
  </si>
  <si>
    <t>1339 1/2 S MANSFIELD AVE</t>
  </si>
  <si>
    <t>1319 1/2 S ORANGE DR; 1319 1/2 S ORANGE DR</t>
  </si>
  <si>
    <t>1334 1/2 S REDONDO BLVD</t>
  </si>
  <si>
    <t>1373-1373 1/2 S ORANGE DR</t>
  </si>
  <si>
    <t>5066 W PACKARD ST</t>
  </si>
  <si>
    <t>1354 3/4 S MEADOWBROOK AVE</t>
  </si>
  <si>
    <t>1278-1280 S MEADOWBROOK AVE</t>
  </si>
  <si>
    <t>5256 W SAN VICENTE BLVD</t>
  </si>
  <si>
    <t>5219-5219 1/2 W PACKARD ST</t>
  </si>
  <si>
    <t>1274 1/2 S CLOVERDALE AVE</t>
  </si>
  <si>
    <t>1526 S COCHRAN AVE</t>
  </si>
  <si>
    <t>1507-1507 1/2 S CLOVERDALE AVE; 1509-1509 1/2 S CLOVERDALE AVE</t>
  </si>
  <si>
    <t>1453 S CLOVERDALE AVE</t>
  </si>
  <si>
    <t>1428-1428 1/2 S CLOVERDALE AVE; 1430-1430 1/2 S CLOVERDALE AVE</t>
  </si>
  <si>
    <t>1412-1412 1/2 S ORANGE DR; 1414-1414 1/2 S ORANGE DR</t>
  </si>
  <si>
    <t>1416 S ORANGE DR</t>
  </si>
  <si>
    <t>1508 S MANSFIELD AVE</t>
  </si>
  <si>
    <t>1803 S VICTORIA AVE</t>
  </si>
  <si>
    <t>1638 1/2 S LA FAYETTE ROAD</t>
  </si>
  <si>
    <t>1839 S BUCKINGHAM ROAD</t>
  </si>
  <si>
    <t>4525-4525 1/2 W ST ELMO DR; 4523-4523 1/2 W ST ELMO DR</t>
  </si>
  <si>
    <t>4546 W 17TH ST 1-10</t>
  </si>
  <si>
    <t>4507-4509 1/2 W SATURN ST</t>
  </si>
  <si>
    <t>1537 S WILTON PL</t>
  </si>
  <si>
    <t>4528-4528 1/2 W ST CHARLES PL; 4530-4530 1/2 W ST CHARLES PL; 4526-4526 1/2 W ST CHARLES PL; 4532-4532 1/2 W ST CHARLES PL</t>
  </si>
  <si>
    <t>4545-4545 1/2 W ST CHARLES PL; 4547-4547 1/2 W ST CHARLES PL</t>
  </si>
  <si>
    <t>4555 W 16TH PL</t>
  </si>
  <si>
    <t>4711-4713 W LOMITA ST; 4704-4706 W VENICE BLVD</t>
  </si>
  <si>
    <t>4611 W 17TH ST</t>
  </si>
  <si>
    <t>4712-4712 1/2 W 17TH ST</t>
  </si>
  <si>
    <t>4714-4714 1/2 W 17TH ST</t>
  </si>
  <si>
    <t>4706-4706 1/2 W 17TH ST</t>
  </si>
  <si>
    <t>4708 W 17TH ST</t>
  </si>
  <si>
    <t>4512-4512 1/2 W ST ELMO DR; 4514-4514 1/2 W ST ELMO DR</t>
  </si>
  <si>
    <t>4505-4505 3/4 W 18TH ST; 4507-4507 3/4 W 18TH ST</t>
  </si>
  <si>
    <t>4539-4539 1/2 W 18TH ST; 4537-4537 1/2 W 18TH ST</t>
  </si>
  <si>
    <t>4563-4563 1/2 W 18TH ST</t>
  </si>
  <si>
    <t>4561-4561 1/2 W 18TH ST</t>
  </si>
  <si>
    <t>4651-4651 1/2 W 18TH ST; 4649-4649 1/2 W 18TH ST</t>
  </si>
  <si>
    <t>4647-4647 1/2 W 18TH ST; 4643-4643 1/2 W 18TH ST</t>
  </si>
  <si>
    <t>4649-4649 1/2 W PICKFORD ST; 4647-4647 1/2 W PICKFORD ST</t>
  </si>
  <si>
    <t>4552-4552 1/2 W 18TH ST; 4550-4550 1/2 W 18TH ST</t>
  </si>
  <si>
    <t>4536-4536 1/2 W 18TH ST; 4538-4538 1/2 W 18TH ST</t>
  </si>
  <si>
    <t>4543 1/4 W PICKFORD ST</t>
  </si>
  <si>
    <t>4646 1/2 W MASCOT ST</t>
  </si>
  <si>
    <t>1502-1502 1/2 S CRENSHAW BLVD; 1500-1500 1/2 S CRENSHAW BLVD</t>
  </si>
  <si>
    <t>1433 S 12TH AVE</t>
  </si>
  <si>
    <t>1614 S 12TH AVE</t>
  </si>
  <si>
    <t>1507 1/2 S 5TH AVE</t>
  </si>
  <si>
    <t>1506 S 6TH AVE</t>
  </si>
  <si>
    <t>1630 S 6TH AVE; 1638 S 6TH AVE</t>
  </si>
  <si>
    <t>1644-1644 1/2 S 5TH AVE</t>
  </si>
  <si>
    <t>1723-1725 S 3RD AVE</t>
  </si>
  <si>
    <t>1820 S 4TH AVE</t>
  </si>
  <si>
    <t>2620-2620 1/2 W 17TH ST; 2622-2622 1/2 W 17TH ST</t>
  </si>
  <si>
    <t>1322 1/2-1/4 S 2ND AVE</t>
  </si>
  <si>
    <t>3800 W 15TH ST</t>
  </si>
  <si>
    <t>1649 S ST ANDREWS PL 1-12</t>
  </si>
  <si>
    <t>1608-1608 3/4 S WILTON PL</t>
  </si>
  <si>
    <t>1839-1839 1/2 S GRAMERCY PL; 1837-1837 1/2 S GRAMERCY PL</t>
  </si>
  <si>
    <t>1623-1623 1/2 S VAN NESS AVE</t>
  </si>
  <si>
    <t>1625-1625 1/2 S VAN NESS AVE; 1621-1621 1/2 S VAN NESS AVE</t>
  </si>
  <si>
    <t>1835 S VAN NESS AVE #11</t>
  </si>
  <si>
    <t>2358 W 20TH ST</t>
  </si>
  <si>
    <t>2291 W 20TH ST</t>
  </si>
  <si>
    <t>2153 W 21ST ST</t>
  </si>
  <si>
    <t>2931 W 14TH ST</t>
  </si>
  <si>
    <t>2825-2827 W 15TH ST</t>
  </si>
  <si>
    <t>2071 W WASHINGTON BLVD</t>
  </si>
  <si>
    <t>2010-2010 1/2 S LA SALLE AVE</t>
  </si>
  <si>
    <t>1944 S HOBART BLVD</t>
  </si>
  <si>
    <t>1931 1/2 S HARVARD BLVD</t>
  </si>
  <si>
    <t>1930 S OXFORD AVE 100,109</t>
  </si>
  <si>
    <t>1336 S BERENDO ST</t>
  </si>
  <si>
    <t>2756 1/2 W 15TH ST</t>
  </si>
  <si>
    <t>1632-1634 S NEW HAMPSHIRE AVE</t>
  </si>
  <si>
    <t>1644 1/2 S BERENDO ST</t>
  </si>
  <si>
    <t>1631-1631 1/2 S NEW HAMPSHIRE AVE; 1629 1/4-1/2 S NEW HAMPSHIRE AVE</t>
  </si>
  <si>
    <t>1629 1/4-1/2 S NEW HAMPSHIRE AVE</t>
  </si>
  <si>
    <t>1641 S NEW HAMPSHIRE AVE 1-9</t>
  </si>
  <si>
    <t>1733-1733 1/2 S NEW HAMPSHIRE AVE; 1731-1731 1/2 S NEW HAMPSHIRE AVE</t>
  </si>
  <si>
    <t>1632 S CATALINA ST</t>
  </si>
  <si>
    <t>1745-1745 1/2 S NORMANDIE AVE</t>
  </si>
  <si>
    <t>1887-1887 1/2 W 20TH ST; 1885-1885 1/2 W 20TH ST</t>
  </si>
  <si>
    <t>1875-1875 1/2 W 20TH ST; 1877-1877 1/2 W 20TH ST</t>
  </si>
  <si>
    <t>1870-1870 1/2 W 20TH ST</t>
  </si>
  <si>
    <t>2015-2015 1/2 S RAYMOND AVE</t>
  </si>
  <si>
    <t>987 S MAGNOLIA AVE</t>
  </si>
  <si>
    <t>1125-1125 1/2 S ARAPAHOE ST; 1123-1123 1/2 S ARAPAHOE ST</t>
  </si>
  <si>
    <t>1216-1216 /12 S ARAPAHOE ST; 1214-1214 1/2 S ARAPAHOE ST</t>
  </si>
  <si>
    <t>1218 S ARAPAHOE ST</t>
  </si>
  <si>
    <t>1216-1216 1/2 S MAGNOLIA AVE</t>
  </si>
  <si>
    <t>1241-1241 1/2 S ARAPAHOE ST</t>
  </si>
  <si>
    <t>2801 W SUNSET PL</t>
  </si>
  <si>
    <t>2826 3/4 W LEEWARD AVE</t>
  </si>
  <si>
    <t>2783 W FRANCIS AVE 1-50</t>
  </si>
  <si>
    <t>1042-1042 1/2 S IROLO ST; 1040-1040 1/2 S IROLO ST</t>
  </si>
  <si>
    <t>1112-1112 1/2 S MARIPOSA AVE; 1110-1110 1/2 S MARIPOSA AVE</t>
  </si>
  <si>
    <t>1216-1216 1/2 S BERENDO ST</t>
  </si>
  <si>
    <t>2558 W 12TH ST</t>
  </si>
  <si>
    <t>1240-1240 1/2 S FEDORA ST</t>
  </si>
  <si>
    <t>1242-1242 1/2 S FEDORA ST</t>
  </si>
  <si>
    <t>2756-2758 W 12TH ST; 2752-2754 W 12TH ST</t>
  </si>
  <si>
    <t>1232 3/4 S IROLO ST</t>
  </si>
  <si>
    <t>1228 S IROLO ST; 1228 S IROLO ST</t>
  </si>
  <si>
    <t>1238 S ST ANDREWS PL</t>
  </si>
  <si>
    <t>1123-1123 1/2 S HARVARD BLVD; 1125-1125 1/4 S HARVARD BLVD</t>
  </si>
  <si>
    <t>1125-1125 1/4 S HARVARD BLVD</t>
  </si>
  <si>
    <t>1220 1/4-3/4 S HARVARD BLVD</t>
  </si>
  <si>
    <t>1250 1/2 S LONGWOOD AVE</t>
  </si>
  <si>
    <t>1133-1133 1/2 S ARDMORE AVE; 1135-1135 1/2 S ARDMORE AVE</t>
  </si>
  <si>
    <t>1145 S ARDMORE AVE</t>
  </si>
  <si>
    <t>1153-1153 1/2 S ARDMORE AVE; 1151-1151 1/2 S ARDMORE AVE</t>
  </si>
  <si>
    <t>1243-1243 1/2 S IROLO ST; 1241-1241 1/2 S IROLO ST</t>
  </si>
  <si>
    <t>1012 S BRONSON AVE</t>
  </si>
  <si>
    <t>3515 W COUNTRY CLUB DR</t>
  </si>
  <si>
    <t>1040 S WESTCHESTER PL</t>
  </si>
  <si>
    <t>1234 S WESTCHESTER PL</t>
  </si>
  <si>
    <t>1247 S VAN NESS AVE</t>
  </si>
  <si>
    <t>1068 S WILTON PL</t>
  </si>
  <si>
    <t>1100-1100 1/2 S GRAMERCY PL; 1100-1100 1/2 S GRAMERCY PL</t>
  </si>
  <si>
    <t>1105 S ST ANDREWS PL</t>
  </si>
  <si>
    <t>1145-1145 1/2 S LUCERNE BLVD</t>
  </si>
  <si>
    <t>1182 S WEST BLVD 1-3</t>
  </si>
  <si>
    <t>1287 1/2 S QUEEN ANNE PL</t>
  </si>
  <si>
    <t>4440 1/2 W VICTORIA PARK DR</t>
  </si>
  <si>
    <t>4348 W VICTORIA PARK PL</t>
  </si>
  <si>
    <t>1219 S WINDSOR BLVD</t>
  </si>
  <si>
    <t>1265 S WINDSOR BLVD</t>
  </si>
  <si>
    <t>4321 W COUNTRY CLUB DR</t>
  </si>
  <si>
    <t>1113 S VICTORIA AVE</t>
  </si>
  <si>
    <t>1190 S WINDSOR BLVD</t>
  </si>
  <si>
    <t>1215 S VICTORIA AVE</t>
  </si>
  <si>
    <t>1110 1/2 S VICTORIA AVE</t>
  </si>
  <si>
    <t>1048 1/2 S HUDSON AVE</t>
  </si>
  <si>
    <t>1056 S HUDSON AVE</t>
  </si>
  <si>
    <t>1037 S KENISTON AVE</t>
  </si>
  <si>
    <t>1155 1/2 S TREMAINE AVE</t>
  </si>
  <si>
    <t>1141 1/2 S RIMPAU BLVD</t>
  </si>
  <si>
    <t>1175 S MULLEN AVE</t>
  </si>
  <si>
    <t>1147 1/2 S MUIRFIELD ROAD</t>
  </si>
  <si>
    <t>1234 1/2 S TREMAINE AVE</t>
  </si>
  <si>
    <t>1314 1/2 S LONGWOOD AVE</t>
  </si>
  <si>
    <t>1314 1/2 S TREMAINE AVE</t>
  </si>
  <si>
    <t>1340 S TREMAINE AVE</t>
  </si>
  <si>
    <t>1353 S HUDSON AVE</t>
  </si>
  <si>
    <t>1321-1321 1/2 S RIMPAU BLVD</t>
  </si>
  <si>
    <t>1269 1/2 S MULLEN AVE</t>
  </si>
  <si>
    <t>839 S ORANGE DR</t>
  </si>
  <si>
    <t>1091 1/2 S MANSFIELD AVE</t>
  </si>
  <si>
    <t>5005-5007 W 12TH ST; 5005-5007 W 12TH ST</t>
  </si>
  <si>
    <t>1118 S HIGHLAND AVE</t>
  </si>
  <si>
    <t>1157 S LONGWOOD AVE</t>
  </si>
  <si>
    <t>1177 S LONGWOOD AVE</t>
  </si>
  <si>
    <t>1289 S HIGHLAND AVE</t>
  </si>
  <si>
    <t>1213 S CITRUS AVE</t>
  </si>
  <si>
    <t>1276 S ORANGE DR</t>
  </si>
  <si>
    <t>5023 W SAN VICENTE BLVD</t>
  </si>
  <si>
    <t>1209 S ORANGE DR</t>
  </si>
  <si>
    <t>1231 S ORANGE DR</t>
  </si>
  <si>
    <t>1024-1024 1/2 S MASSELIN AVE; 1022-1022 1/2 S MASSELIN AVE</t>
  </si>
  <si>
    <t>1041 S COCHRAN AVE</t>
  </si>
  <si>
    <t>1221 3/4 S BURNSIDE AVE</t>
  </si>
  <si>
    <t>1187 S HAUSER BLVD</t>
  </si>
  <si>
    <t>1202 S SIERRA BONITA AVE</t>
  </si>
  <si>
    <t>1223 S MASSELIN AVE</t>
  </si>
  <si>
    <t>1124 S CURSON AVE</t>
  </si>
  <si>
    <t>1138 S CURSON AVE</t>
  </si>
  <si>
    <t>1228 S CURSON AVE</t>
  </si>
  <si>
    <t>1223 S STANLEY AVE</t>
  </si>
  <si>
    <t>1324 S CURSON AVE</t>
  </si>
  <si>
    <t>5572-5572 1/2 W PACKARD ST</t>
  </si>
  <si>
    <t>1341 S CARMONA AVE</t>
  </si>
  <si>
    <t>1347-1347 1/2 S BURNSIDE AVE; 1349-1349 1/2 S BURNSIDE AVE</t>
  </si>
  <si>
    <t>5306-5308 W PACKARD ST</t>
  </si>
  <si>
    <t>1345-1345 1/2 S DUNSMUIR AVE; 1343-1343 1/2 S DUNSMUIR AVE</t>
  </si>
  <si>
    <t>1343-1343 1/2 S OGDEN DR; 1345-1345 1/2 S OGDEN DR</t>
  </si>
  <si>
    <t>1255 S GENESEE AVE</t>
  </si>
  <si>
    <t>818 S GENESEE AVE</t>
  </si>
  <si>
    <t>928 S GENESEE AVE</t>
  </si>
  <si>
    <t>1228 S GENESEE AVE</t>
  </si>
  <si>
    <t>1321 S SPAULDING AVE</t>
  </si>
  <si>
    <t>5710 W PACKARD ST</t>
  </si>
  <si>
    <t>1308 S GENESEE AVE</t>
  </si>
  <si>
    <t>1320 1/2 S GENESEE AVE</t>
  </si>
  <si>
    <t>1062-1062 1/2 S ALFRED ST</t>
  </si>
  <si>
    <t>1141 S ALVIRA ST</t>
  </si>
  <si>
    <t>1018 S LA JOLLA AVE</t>
  </si>
  <si>
    <t>1042 1/2 S ALVIRA ST</t>
  </si>
  <si>
    <t>1265 S STEARNS DR</t>
  </si>
  <si>
    <t>1154 1/2 S CRESCENT HEIGHTS BLVD</t>
  </si>
  <si>
    <t>1244 S STEARNS DR</t>
  </si>
  <si>
    <t>1230 1/2-3/4 S STEARNS DR</t>
  </si>
  <si>
    <t>1226 S STEARNS DR</t>
  </si>
  <si>
    <t>1041 S HI POINT ST</t>
  </si>
  <si>
    <t>1034 1/2-1036 1/2 S HI POINT ST</t>
  </si>
  <si>
    <t>6624 W MOORE DR</t>
  </si>
  <si>
    <t>6661 1/2 W OLYMPIC BLVD</t>
  </si>
  <si>
    <t>6450 1/2 W HAYES DR</t>
  </si>
  <si>
    <t>6500 W COMMODORE SLOAT DR</t>
  </si>
  <si>
    <t>6519 1/2 W HAYES DR</t>
  </si>
  <si>
    <t>6230 1/2 W DEL VALLE DR</t>
  </si>
  <si>
    <t>6157 W BARROWS DR</t>
  </si>
  <si>
    <t>6153 W BARROWS DR</t>
  </si>
  <si>
    <t>816 1/2 S SPAULDING AVE; 816 1/2 S SPAULDING AVE</t>
  </si>
  <si>
    <t>861 S CURSON AVE</t>
  </si>
  <si>
    <t>944 S MASSELIN AVE</t>
  </si>
  <si>
    <t>946 S RIDGELEY DR 20-22</t>
  </si>
  <si>
    <t>927 S KENISTON AVE</t>
  </si>
  <si>
    <t>925 S KENISTON AVE</t>
  </si>
  <si>
    <t>937 S KENISTON AVE</t>
  </si>
  <si>
    <t>836 S TREMAINE AVE</t>
  </si>
  <si>
    <t>845 S MULLEN AVE</t>
  </si>
  <si>
    <t>846 S RIMPAU BLVD</t>
  </si>
  <si>
    <t>937 S MUIRFIELD ROAD</t>
  </si>
  <si>
    <t>844 S MULLEN AVE</t>
  </si>
  <si>
    <t>829 S MUIRFIELD ROAD</t>
  </si>
  <si>
    <t>807 S MUIRFIELD ROAD</t>
  </si>
  <si>
    <t>4529 W 8TH ST</t>
  </si>
  <si>
    <t>838 S MUIRFIELD ROAD</t>
  </si>
  <si>
    <t>68 1/2 S FREMONT PL</t>
  </si>
  <si>
    <t>921 S PLYMOUTH BLVD</t>
  </si>
  <si>
    <t>4259 W 10TH ST</t>
  </si>
  <si>
    <t>710 S CRENSHAW BLVD #1 - 16</t>
  </si>
  <si>
    <t>4083 W LEEWARD AVE</t>
  </si>
  <si>
    <t>860 S WESTCHESTER PL</t>
  </si>
  <si>
    <t>800 S 3RD AVE</t>
  </si>
  <si>
    <t>867 S WESTCHESTER PL</t>
  </si>
  <si>
    <t>917 S 3RD AVE</t>
  </si>
  <si>
    <t>820 S WILTON PL</t>
  </si>
  <si>
    <t>727-729 1/2 S GRAMERCY PL; 727-729 1-2 S GRAMERCY PL</t>
  </si>
  <si>
    <t>928-928 1/2 S HARVARD BLVD; 930-930 1/2 S HARVARD BLVD; 926-926 3/4 S HARVARD BLVD</t>
  </si>
  <si>
    <t>926-926 3/4 S HARVARD BLVD</t>
  </si>
  <si>
    <t>924 S HARVARD BLVD; 924 S HARVARD BLVD</t>
  </si>
  <si>
    <t>3540 W WILSHIRE BLVD; 678 S ARDMORE AVE 1-123</t>
  </si>
  <si>
    <t>900 S KENMORE AVE</t>
  </si>
  <si>
    <t>204-206 E 53RD ST</t>
  </si>
  <si>
    <t>162-164 E 54TH ST</t>
  </si>
  <si>
    <t>146 W 47TH PL</t>
  </si>
  <si>
    <t>166 E 54TH ST</t>
  </si>
  <si>
    <t>156 E 54TH ST</t>
  </si>
  <si>
    <t>147-149 E 56TH ST</t>
  </si>
  <si>
    <t>226-228 E 56TH ST</t>
  </si>
  <si>
    <t>131-133 E 57TH ST</t>
  </si>
  <si>
    <t>129 E 57TH ST</t>
  </si>
  <si>
    <t>316 W 54TH ST</t>
  </si>
  <si>
    <t>326-328 W 56TH ST</t>
  </si>
  <si>
    <t>642 E 52ND ST</t>
  </si>
  <si>
    <t>632 1/2 E 54TH ST</t>
  </si>
  <si>
    <t>725 1/2 E 55TH ST</t>
  </si>
  <si>
    <t>926-928 1/4 E 57TH ST; 928 1/2 E 57TH ST</t>
  </si>
  <si>
    <t>921 1/2 E 54TH ST</t>
  </si>
  <si>
    <t>1003 E 52ND ST</t>
  </si>
  <si>
    <t>1267 1/2 E 53RD ST</t>
  </si>
  <si>
    <t>5119 S ASCOT AVE</t>
  </si>
  <si>
    <t>5115 1/2 S ASCOT AVE</t>
  </si>
  <si>
    <t>1450-1452 E 52ND ST</t>
  </si>
  <si>
    <t>5316-5318 1/2 S ASCOT AVE; 5318 1/2 S ASCOT AVE</t>
  </si>
  <si>
    <t>1357 1/2 E 55TH ST</t>
  </si>
  <si>
    <t>1146 E 55TH ST</t>
  </si>
  <si>
    <t>1438-1440 E 55TH ST</t>
  </si>
  <si>
    <t>1167-1167 1/2 E 57TH ST</t>
  </si>
  <si>
    <t>1167 E 58TH ST</t>
  </si>
  <si>
    <t>1346 E 57TH ST</t>
  </si>
  <si>
    <t>1319 E 58TH ST</t>
  </si>
  <si>
    <t>1412 E 58TH ST</t>
  </si>
  <si>
    <t>5619 S FORTUNA ST</t>
  </si>
  <si>
    <t>4436-4436 1/2 S LIMA ST; 4438-4438 1/2 S LIMA ST</t>
  </si>
  <si>
    <t>1589-1591 E 47TH ST</t>
  </si>
  <si>
    <t>4709 S HONDURAS ST</t>
  </si>
  <si>
    <t>1563-1563 1/4 E 48TH PL</t>
  </si>
  <si>
    <t>1544-1546 E 51ST ST</t>
  </si>
  <si>
    <t>1225-1225 1/2 E 45TH ST</t>
  </si>
  <si>
    <t>1348 E VERNON AVE</t>
  </si>
  <si>
    <t>1346 E VERNON AVE</t>
  </si>
  <si>
    <t>1151-1153 E 47TH ST</t>
  </si>
  <si>
    <t>4619-4619 1/2 S HOOPER AVE</t>
  </si>
  <si>
    <t>4617 S HOOPER AVE</t>
  </si>
  <si>
    <t>1435 1/2 E 48TH ST</t>
  </si>
  <si>
    <t>1146 E 47TH PL</t>
  </si>
  <si>
    <t>1331-1333 E 49TH ST</t>
  </si>
  <si>
    <t>1404-1404 1/2 E 49TH ST</t>
  </si>
  <si>
    <t>4414-4418 S STANFORD AVE</t>
  </si>
  <si>
    <t>662 E 45TH ST</t>
  </si>
  <si>
    <t>686 E 48TH ST</t>
  </si>
  <si>
    <t>718-718 1/2 E 48TH ST</t>
  </si>
  <si>
    <t>758 E 50TH ST 1-4</t>
  </si>
  <si>
    <t>1008-1010 E 49TH PL</t>
  </si>
  <si>
    <t>4805 S CENTRAL AVE 1-4</t>
  </si>
  <si>
    <t>900 E 46TH ST</t>
  </si>
  <si>
    <t>245 1/2 E 47TH ST</t>
  </si>
  <si>
    <t>4468 S SAN PEDRO ST</t>
  </si>
  <si>
    <t>4405 S METTLER ST</t>
  </si>
  <si>
    <t>466 E 46TH ST</t>
  </si>
  <si>
    <t>514 E 46TH ST</t>
  </si>
  <si>
    <t>483 3/4 E 49TH ST</t>
  </si>
  <si>
    <t>476 E 49TH ST</t>
  </si>
  <si>
    <t>405-407 E PARK FRONT WALK</t>
  </si>
  <si>
    <t>331 3/4 E 52ND ST; 331 1/4 E 52ND ST</t>
  </si>
  <si>
    <t>338 E 52ND ST</t>
  </si>
  <si>
    <t>355-355 1/2 E 53RD ST</t>
  </si>
  <si>
    <t>207 W 45TH ST</t>
  </si>
  <si>
    <t>335 W 48TH ST</t>
  </si>
  <si>
    <t>348 W 48TH ST 1-3</t>
  </si>
  <si>
    <t>136-138 1/2 W 48TH ST</t>
  </si>
  <si>
    <t>227-227 3/4 W 50TH ST</t>
  </si>
  <si>
    <t>216-216 1/2 W 52ND ST</t>
  </si>
  <si>
    <t>4245 3/4 S OLIVE ST</t>
  </si>
  <si>
    <t>185 1/2 W VERNON AVE</t>
  </si>
  <si>
    <t>252 1/2 W 43RD ST</t>
  </si>
  <si>
    <t>213-213 1/2 W 43RD ST</t>
  </si>
  <si>
    <t>211 W 43RD ST</t>
  </si>
  <si>
    <t>191-191 1/2 W 43RD ST</t>
  </si>
  <si>
    <t>180 1/2-182 W 42ND ST</t>
  </si>
  <si>
    <t>187 1/2-193 3/4 W 41ST PL</t>
  </si>
  <si>
    <t>179-179 1/2 W 41ST PL</t>
  </si>
  <si>
    <t>121 1/2 W 41ST PL</t>
  </si>
  <si>
    <t>446-446 1/2 E 42ND PL</t>
  </si>
  <si>
    <t>408 1/2 E 43RD ST</t>
  </si>
  <si>
    <t>451 E 43RD PL</t>
  </si>
  <si>
    <t>306 1/2 E 42ND ST</t>
  </si>
  <si>
    <t>4058 1/4 S WALL ST</t>
  </si>
  <si>
    <t>115-117 E 43RD ST</t>
  </si>
  <si>
    <t>932 1/2 E MARTIN LUTHER KING, JR BLVD</t>
  </si>
  <si>
    <t>894-896 E 35TH ST</t>
  </si>
  <si>
    <t>1001 1/2 E 33RD ST</t>
  </si>
  <si>
    <t>1001 E 33RD ST</t>
  </si>
  <si>
    <t>1039-1039 3/4 E 33RD ST</t>
  </si>
  <si>
    <t>1030-1030 1/2 E 32ND ST</t>
  </si>
  <si>
    <t>1145 E MARTIN LUTHER KING, JR BLVD</t>
  </si>
  <si>
    <t>1246 E MARTIN LUTHER KING, JR BLVD</t>
  </si>
  <si>
    <t>737-739 E 41ST PL</t>
  </si>
  <si>
    <t>721-723 E 41ST PL</t>
  </si>
  <si>
    <t>4111 S MCKINLEY AVE</t>
  </si>
  <si>
    <t>795-795 1/2 E 42ND ST</t>
  </si>
  <si>
    <t>622-622 1/2 E 43RD ST; 624-624 1/2 E 43RD ST</t>
  </si>
  <si>
    <t>640 E 43RD ST</t>
  </si>
  <si>
    <t>756-756 1/2 E 43RD PL</t>
  </si>
  <si>
    <t>905-905 1/2 E VERNON AVE</t>
  </si>
  <si>
    <t>907-907 1/2 E VERNON AVE</t>
  </si>
  <si>
    <t>992-996 E 41ST ST</t>
  </si>
  <si>
    <t>894-894 1/2 E 41ST ST</t>
  </si>
  <si>
    <t>892-892 1/2 E 41ST ST</t>
  </si>
  <si>
    <t>1175 1/2-1177 E 41ST PL</t>
  </si>
  <si>
    <t>1229-1229 1/2 E 43RD ST</t>
  </si>
  <si>
    <t>4168 1/2 S HOOPER AVE</t>
  </si>
  <si>
    <t>1476-1476 1/2 E 43RD ST</t>
  </si>
  <si>
    <t>4310-4310 1/2 S MORGAN AVE</t>
  </si>
  <si>
    <t>4312 S MORGAN AVE</t>
  </si>
  <si>
    <t>1636 E 27TH ST</t>
  </si>
  <si>
    <t>3300 S COMPTON AVE</t>
  </si>
  <si>
    <t>1580-1582 E 33RD ST</t>
  </si>
  <si>
    <t>1161 E ADAMS BLVD</t>
  </si>
  <si>
    <t>1411-1411 1/2 E 21ST ST</t>
  </si>
  <si>
    <t>355-357 E 36TH ST</t>
  </si>
  <si>
    <t>322-322 1/2 E 33RD ST</t>
  </si>
  <si>
    <t>324 E 33RD ST</t>
  </si>
  <si>
    <t>733 1/2 E 32ND ST</t>
  </si>
  <si>
    <t>847-849 E 33RD ST</t>
  </si>
  <si>
    <t>629 E 38TH ST</t>
  </si>
  <si>
    <t>3723-3723 1/2 S SAN PEDRO ST; 3721-3721 1/2 S SAN PEDRO ST</t>
  </si>
  <si>
    <t>3714-3714 3/4 S MAPLE AVE</t>
  </si>
  <si>
    <t>3811-3813 S WOODLAWN AVE</t>
  </si>
  <si>
    <t>3761 S HILL ST</t>
  </si>
  <si>
    <t>2600 S HOOVER ST; 2600 S HOOVER ST</t>
  </si>
  <si>
    <t>2823 S UNIVERSITY AVE</t>
  </si>
  <si>
    <t>670 W 28TH ST</t>
  </si>
  <si>
    <t>623-623 3/4 W 30TH ST</t>
  </si>
  <si>
    <t>1021 W 20TH ST</t>
  </si>
  <si>
    <t>2356 S PORTLAND ST 1-6</t>
  </si>
  <si>
    <t>916 W 23RD ST; 2299 S SCARFF ST</t>
  </si>
  <si>
    <t>2309 1/2 S SCARFF ST</t>
  </si>
  <si>
    <t>2140-2142 S PORTLAND ST</t>
  </si>
  <si>
    <t>2338 1/2 S SCARFF ST</t>
  </si>
  <si>
    <t>639-639 1/2 E 21ST ST; 641-641 1/2 E 21ST ST</t>
  </si>
  <si>
    <t>631-631 1/2 E 23RD ST</t>
  </si>
  <si>
    <t>633 E 23RD ST</t>
  </si>
  <si>
    <t>641 E 25TH ST</t>
  </si>
  <si>
    <t>439 E ADAMS BLVD 1-2</t>
  </si>
  <si>
    <t>505-505 1/2 E 21ST ST</t>
  </si>
  <si>
    <t>503 E 21ST ST</t>
  </si>
  <si>
    <t>236 1/2 E 24TH ST</t>
  </si>
  <si>
    <t>221 1/2 E ADAMS BLVD; 221 1/4 E ADAMS BLVD</t>
  </si>
  <si>
    <t>121-121 1/2 E ADAMS BLVD; 119-119 1/2 E ADAMS BLVD</t>
  </si>
  <si>
    <t>2805-2805 1/2 S MAPLE AVE</t>
  </si>
  <si>
    <t>217-217 1/2 E 29TH ST; 215-215 1/2 E 29TH ST</t>
  </si>
  <si>
    <t>122-122 1/2 E 29TH ST; 120-120 1/2 E 29TH ST</t>
  </si>
  <si>
    <t>204-204 1/2 E 29TH ST; 206-206 1/2 E 29TH ST</t>
  </si>
  <si>
    <t>229-229 3/4 E 30TH ST; 229-229 3/4 E 30TH ST</t>
  </si>
  <si>
    <t>424-424 1/2 E 30TH ST</t>
  </si>
  <si>
    <t>426 E 30TH ST</t>
  </si>
  <si>
    <t>452-452 1/2 E ADAMS BLVD</t>
  </si>
  <si>
    <t>610-610 1/2 E 29TH ST; 608-608 1/2 E 29TH ST</t>
  </si>
  <si>
    <t>1015 3/4 E 28TH ST</t>
  </si>
  <si>
    <t>1335 E WALNUT ST</t>
  </si>
  <si>
    <t>1213-1215 E 20TH ST; 1217-1219 E 20TH ST</t>
  </si>
  <si>
    <t>1157-1159 E 21ST ST</t>
  </si>
  <si>
    <t>1039 E 21ST ST</t>
  </si>
  <si>
    <t>1008-1008 1/2 E 23RD ST; 1006-1006 1/2 E 23RD ST</t>
  </si>
  <si>
    <t>753 1/2 E 25TH ST</t>
  </si>
  <si>
    <t>751-751 1/2 E ADAMS BLVD; 753-753 1/2 E ADAMS BLVD</t>
  </si>
  <si>
    <t>733 1/2 E ADAMS BLVD</t>
  </si>
  <si>
    <t>1360 S FIGUEROA ST 1-3</t>
  </si>
  <si>
    <t>1458 S ALVARADO TER</t>
  </si>
  <si>
    <t>1733-1733 1/2 S BURLINGTON AVE</t>
  </si>
  <si>
    <t>1709 S TOBERMAN ST</t>
  </si>
  <si>
    <t>1703 S TOBERMAN ST</t>
  </si>
  <si>
    <t>1017 S BURLINGTON AVE</t>
  </si>
  <si>
    <t>1664 3/4 W 12TH ST</t>
  </si>
  <si>
    <t>1201 S HOPE ST</t>
  </si>
  <si>
    <t>230 W OLYMPIC BLVD</t>
  </si>
  <si>
    <t>314 W 6TH ST</t>
  </si>
  <si>
    <t>404 W 7TH ST 1-125</t>
  </si>
  <si>
    <t>1329 W 5TH ST</t>
  </si>
  <si>
    <t>121 S UNION PL</t>
  </si>
  <si>
    <t>372 3/8 S LOMA DR</t>
  </si>
  <si>
    <t>335 S WITMER ST UNIT 21</t>
  </si>
  <si>
    <t>2327 1/2 W 2ND ST</t>
  </si>
  <si>
    <t>206 S PARK VIEW ST 1-5</t>
  </si>
  <si>
    <t>238-238 1/2 S CARONDELET ST; 236-236 1/2 S CARONDELET ST</t>
  </si>
  <si>
    <t>234-234 1/2 S CARONDELET ST</t>
  </si>
  <si>
    <t>1913 W 3RD ST 1-6</t>
  </si>
  <si>
    <t>1803 W 5TH ST</t>
  </si>
  <si>
    <t>419 S WESTLAKE AVE 1-65</t>
  </si>
  <si>
    <t>428 S GRAND VIEW ST A</t>
  </si>
  <si>
    <t>222 1/2 S VENDOME ST</t>
  </si>
  <si>
    <t>121-121 1/2 S CORONADO ST; 119-119 1/2 S CORONADO ST</t>
  </si>
  <si>
    <t>2611-2611 1/2 W 4TH ST</t>
  </si>
  <si>
    <t>121 S CARONDELET ST 1-11</t>
  </si>
  <si>
    <t>246-246 1/2 N DILLON ST; 248-248 1/2 N DILLON ST</t>
  </si>
  <si>
    <t>2732-2732 1/2 W COUNCIL ST</t>
  </si>
  <si>
    <t>2730-2730 1/2 W COUNCIL ST</t>
  </si>
  <si>
    <t>2704 W HYANS ST; 2704 W HYANS ST</t>
  </si>
  <si>
    <t>416-416 1/2 N LA FAYETTE PARK PL</t>
  </si>
  <si>
    <t>326 1/2-3/4 N LA FAYETTE PARK PL</t>
  </si>
  <si>
    <t>326 N LA FAYETTE PARK PL</t>
  </si>
  <si>
    <t>328 N LA FAYETTE PARK PL</t>
  </si>
  <si>
    <t>411-411 3/4 N RAMPART BLVD</t>
  </si>
  <si>
    <t>2608 W GLASSELL ST; 2604 W GLASSELL ST; 2607 W GLASSELL ST; 2606 W GLASSELL ST; 2609 W GLASSELL ST; 2600 W GLASSELL ST; 2605 W GLASSELL ST; 2603 W GLASSELL ST; 2602 W GLASSELL ST; 2601 W GLASSELL ST</t>
  </si>
  <si>
    <t>2523 W PLATA ST</t>
  </si>
  <si>
    <t>216-216 1/2 N CORONADO ST; 218-218 1/2 N CORONADO ST</t>
  </si>
  <si>
    <t>222-222 1/2 N CORONADO ST; 220-220 1/2 N CORONADO ST</t>
  </si>
  <si>
    <t>239 3/4 N ROSEMONT AVE</t>
  </si>
  <si>
    <t>2219-2219 1/2 W COURT ST</t>
  </si>
  <si>
    <t>252-252 1/2 N ROSEMONT AVE; 250-250 1/2 N ROSEMONT AVE; 307-307 1/2 N ROSELAKE AVE</t>
  </si>
  <si>
    <t>238-238 1/2 N ROSEMONT AVE; 236-236 1/2 N ROSEMONT AVE; 237-237 1/2 N ROSELAKE AVE</t>
  </si>
  <si>
    <t>219 1/4 N ALVARADO ST</t>
  </si>
  <si>
    <t>443 N MOUNTAIN VIEW AVE</t>
  </si>
  <si>
    <t>437 1/2 N MOUNTAIN VIEW AVE</t>
  </si>
  <si>
    <t>1923 W COURT ST</t>
  </si>
  <si>
    <t>1951-1953 W COURT ST</t>
  </si>
  <si>
    <t>109 N WESTLAKE AVE 1-3</t>
  </si>
  <si>
    <t>320 1/2 N BURLINGTON AVE</t>
  </si>
  <si>
    <t>230 N BURLINGTON AVE</t>
  </si>
  <si>
    <t>1624-1624 1/2 W ROCKWOOD ST; 1622-1622 1/2 W ROCKWOOD ST</t>
  </si>
  <si>
    <t>1530 W ROCKWOOD ST</t>
  </si>
  <si>
    <t>233-233 1/2 N WELCOME ST; 235-235 1/2 N WELCOME ST</t>
  </si>
  <si>
    <t>327 1/4 N WELCOME ST</t>
  </si>
  <si>
    <t>371-371 1/2 N DOUGLAS ST</t>
  </si>
  <si>
    <t>1 STANDARD PLAN WAY; 1 STANDARD PLAN WAY; 1 STANDARD PLAN WAY</t>
  </si>
  <si>
    <t>627-627 1/2 N ECHANDIA ST</t>
  </si>
  <si>
    <t>667-667 1/2 N ECHANDIA ST WEST</t>
  </si>
  <si>
    <t>669 N ECHANDIA ST WEST</t>
  </si>
  <si>
    <t>205 S STATE ST LOT 5; 205 S STATE ST LOT 3; 205 S STATE ST LOT 1; 205 S STATE ST LOT 4; 205 S STATE ST LOT 2</t>
  </si>
  <si>
    <t>354-354 1/2 N BREED ST; 352-352 1/2 N BREED ST</t>
  </si>
  <si>
    <t>350-350 1/2 N BREED ST</t>
  </si>
  <si>
    <t>327-327 1/2 N CHICAGO ST; 329-329 1/2 N CHICAGO ST</t>
  </si>
  <si>
    <t>363 1/2 N CHICAGO ST</t>
  </si>
  <si>
    <t>2477 E POMEROY AVE</t>
  </si>
  <si>
    <t>2707 3/4 E FAIRMOUNT ST</t>
  </si>
  <si>
    <t>2728-2728 1/2 E WABASH AVE</t>
  </si>
  <si>
    <t>2726-2726 1/2 E WABASH AVE</t>
  </si>
  <si>
    <t>2504 E WABASH AVE</t>
  </si>
  <si>
    <t>904-906 1/2 N FICKETT ST</t>
  </si>
  <si>
    <t>2428 1/2 E WABASH AVE; 2426 1/2 E WABASH AVE; 2428 E WABASH AVE</t>
  </si>
  <si>
    <t>2516-2516 1/2 E MALABAR ST; 2518-2518 1/2 E MALABAR ST</t>
  </si>
  <si>
    <t>2520-2520 1/2 E BOULDER ST; 2522-2522 1/2 E BOULDER ST</t>
  </si>
  <si>
    <t>2533-2533 1/2 E FOLSOM ST; 2531-2531 1/2 E FOLSOM ST</t>
  </si>
  <si>
    <t>2438-2438 1/2 E CINCINNATI ST; 2436-2436 1/2 E CINCINNATI ST</t>
  </si>
  <si>
    <t>2805 E BOULDER ST</t>
  </si>
  <si>
    <t>2828 E CINCINNATI ST</t>
  </si>
  <si>
    <t>474-476 N CONCORD ST</t>
  </si>
  <si>
    <t>3205-3205 3/4 E 4TH ST</t>
  </si>
  <si>
    <t>3204-3204 1/2 E 3RD ST</t>
  </si>
  <si>
    <t>3327-3327 1/2 E 4TH ST</t>
  </si>
  <si>
    <t>3510 E 3RD ST</t>
  </si>
  <si>
    <t>2426 1/2 E MICHIGAN AVE</t>
  </si>
  <si>
    <t>2631-2631 1/4 E 4TH ST</t>
  </si>
  <si>
    <t>2633 1/4-3/4 E 4TH ST</t>
  </si>
  <si>
    <t>2711-2711 1/2 E 4TH ST</t>
  </si>
  <si>
    <t>130 1/2 N MOTT ST</t>
  </si>
  <si>
    <t>205 1/2 N SARATOGA ST</t>
  </si>
  <si>
    <t>317-317 1/2 N SAVANNAH ST</t>
  </si>
  <si>
    <t>208 N SAVANNAH ST</t>
  </si>
  <si>
    <t>1965 1/2 E NEW JERSEY ST</t>
  </si>
  <si>
    <t>2310 1/8 E 3RD ST</t>
  </si>
  <si>
    <t>2306 1/2 E 3RD ST</t>
  </si>
  <si>
    <t>525-525 1/2 S SOTO ST</t>
  </si>
  <si>
    <t>444-444 1/2 S CHICAGO ST</t>
  </si>
  <si>
    <t>523-523 1/2 S MATHEWS ST; 521-521 1/2 S MATHEWS ST</t>
  </si>
  <si>
    <t>2724 E EAGLE ST</t>
  </si>
  <si>
    <t>434 1/2-3/4 S CAMULOS ST</t>
  </si>
  <si>
    <t>654 1/2 S SOTO ST</t>
  </si>
  <si>
    <t>652-654 1/2 S PENRITH DR</t>
  </si>
  <si>
    <t>2734 1/4-3/4 E OREGON ST</t>
  </si>
  <si>
    <t>3492 1/2 E 4TH ST</t>
  </si>
  <si>
    <t>3425 1/2 E 5TH ST</t>
  </si>
  <si>
    <t>3044 E INEZ ST</t>
  </si>
  <si>
    <t>649-649 1/2 S GRANDE VISTA AVE</t>
  </si>
  <si>
    <t>3522 1/2 E 6TH ST; 3522 E 6TH ST</t>
  </si>
  <si>
    <t>3567 3/4 E SABINA ST</t>
  </si>
  <si>
    <t>3460 1/2 E SABINA ST</t>
  </si>
  <si>
    <t>3429 E PERCY ST UNIT A; 3431 E PERCY ST</t>
  </si>
  <si>
    <t>3712-3714 E LEE ST</t>
  </si>
  <si>
    <t>3554-3554 1/2 E 7TH ST; 3556-3556 1/2 E 7TH ST</t>
  </si>
  <si>
    <t>3552 E 7TH ST</t>
  </si>
  <si>
    <t>3502-3502 1/2 E 7TH ST; 1006-1006 1/2 S SPENCE ST</t>
  </si>
  <si>
    <t>1012 S SPENCE ST</t>
  </si>
  <si>
    <t>3569 E ATLANTIC ST 1-3</t>
  </si>
  <si>
    <t>3553 1/2 E SISKIYOU ST; 3557 1/2 E SISKIYOU ST</t>
  </si>
  <si>
    <t>927 S BERNAL AVE</t>
  </si>
  <si>
    <t>3043 E ATLANTIC ST</t>
  </si>
  <si>
    <t>945-947 S HOLLINS ST</t>
  </si>
  <si>
    <t>953 S ORME AVE</t>
  </si>
  <si>
    <t>3463 E BESWICK ST</t>
  </si>
  <si>
    <t>3343 E GARNET ST; 3341 E GARNET ST</t>
  </si>
  <si>
    <t>3057 E GARNET ST</t>
  </si>
  <si>
    <t>1141 S FRESNO ST</t>
  </si>
  <si>
    <t>1139-1139 1/2 S LORENA ST; 1137-1137 1/2 S LORENA ST</t>
  </si>
  <si>
    <t>3514 E GARNET ST</t>
  </si>
  <si>
    <t>3518 E HUNTER ST</t>
  </si>
  <si>
    <t>1031-1031 1/4 N CUMMINGS ST; 1033-1033 1/2 N CUMMINGS ST; 1031 1/2-3/4 N CUMMINGS ST</t>
  </si>
  <si>
    <t>2443 E CHELSEA ST</t>
  </si>
  <si>
    <t>2545-2545 1/2 E ZONAL AVE</t>
  </si>
  <si>
    <t>1410 N SOTO ST 1-4</t>
  </si>
  <si>
    <t>1620 1/2 N TREMONT ST</t>
  </si>
  <si>
    <t>1640-1640 1/2 N SOTO ST; 1638-1638 1/2 N SOTO ST</t>
  </si>
  <si>
    <t>1610-1612 N SOTO ST</t>
  </si>
  <si>
    <t>1614 N SOTO ST</t>
  </si>
  <si>
    <t>2205 N DALY ST 1-6</t>
  </si>
  <si>
    <t>2301-2301 1/2 N GRIFFIN AVE</t>
  </si>
  <si>
    <t>2808 N WORKMAN ST #1-4</t>
  </si>
  <si>
    <t>2807-2807 1/2 N GRIFFIN AVE</t>
  </si>
  <si>
    <t>2809-2809 1/2 N GRIFFIN AVE; 2811-2811 1/2 N GRIFFIN AVE</t>
  </si>
  <si>
    <t>3134-3136 N GRIFFIN AVE</t>
  </si>
  <si>
    <t>3038-3042 N JOHNSTON ST</t>
  </si>
  <si>
    <t>3816 1/2 N HOMER ST</t>
  </si>
  <si>
    <t>4132 N BERENICE AVE</t>
  </si>
  <si>
    <t>3527-3529 1/2 N SIERRA ST</t>
  </si>
  <si>
    <t>3405 N SIERRA ST</t>
  </si>
  <si>
    <t>3315 N TWO TREE AVE</t>
  </si>
  <si>
    <t>2823 N THOMAS ST</t>
  </si>
  <si>
    <t>3609 E POMONA ST</t>
  </si>
  <si>
    <t>2912-2912 1/2 N LINCOLN PARK AVE</t>
  </si>
  <si>
    <t>2805-2805 1/2 N LINCOLN PARK AVE</t>
  </si>
  <si>
    <t>2806 N ASHLAND AVE</t>
  </si>
  <si>
    <t>2619 N SIERRA ST</t>
  </si>
  <si>
    <t>2529-2529 1/2 N ALTA ST</t>
  </si>
  <si>
    <t>2320 3/4 N ALTA ST</t>
  </si>
  <si>
    <t>4140 E ROLLE ST</t>
  </si>
  <si>
    <t>2521 N ONYX DR</t>
  </si>
  <si>
    <t>4433 1/2 E RADIUM DR</t>
  </si>
  <si>
    <t>2013-2013 1/2 N WORKMAN ST</t>
  </si>
  <si>
    <t>1815-1815 3/4 N WORKMAN ST; 1813-1813 1/2 N WORKMAN ST</t>
  </si>
  <si>
    <t>1815-1815 3/4 N WORKMAN ST</t>
  </si>
  <si>
    <t>1807-1807 3/4 N WORKMAN ST; 1805-1805 1/2 N WORKMAN ST</t>
  </si>
  <si>
    <t>1807-1807 3/4 N WORKMAN ST</t>
  </si>
  <si>
    <t>2710-2710 3/4 E DARWIN AVE</t>
  </si>
  <si>
    <t>2007-2007 1/2 N SICHEL ST</t>
  </si>
  <si>
    <t>2731 E DARWIN AVE</t>
  </si>
  <si>
    <t>2042 N GRIFFIN AVE</t>
  </si>
  <si>
    <t>1943-1943 1/2 N HANCOCK ST; 1945-1945 1/2 N HANCOCK ST</t>
  </si>
  <si>
    <t>1936 N HANCOCK ST</t>
  </si>
  <si>
    <t>3204-3206 E DARWIN AVE</t>
  </si>
  <si>
    <t>3312-3314 E BALDWIN ST</t>
  </si>
  <si>
    <t>1940 1/4-1/2 N GATES ST</t>
  </si>
  <si>
    <t>2230 1/4 N THOMAS ST</t>
  </si>
  <si>
    <t>2122-2122 1/2 N THOMAS ST 2</t>
  </si>
  <si>
    <t>3622-3622 1/2 E NORTH BROADWAY; 3620-3620 1/2 N NORTH BROADWAY</t>
  </si>
  <si>
    <t>3417 N EDLOFT AVE</t>
  </si>
  <si>
    <t>4331 1/2 E BEAGLE ST</t>
  </si>
  <si>
    <t>4727 E NORELLE ST</t>
  </si>
  <si>
    <t>4618 E RICHELIEU TER</t>
  </si>
  <si>
    <t>2331 N INDIANA AVE</t>
  </si>
  <si>
    <t>4337 N HATFIELD PL</t>
  </si>
  <si>
    <t>2019 N ROWAN AVE</t>
  </si>
  <si>
    <t>1852 N ROWAN AVE</t>
  </si>
  <si>
    <t>1907 N RONDA DR</t>
  </si>
  <si>
    <t>4612 E RICHELIEU PL</t>
  </si>
  <si>
    <t>2142 N EASTERN AVE</t>
  </si>
  <si>
    <t>2204 N EASTERN AVE</t>
  </si>
  <si>
    <t>2577 N LOMBARDY BLVD</t>
  </si>
  <si>
    <t>5171-5171 1/2 E DARTMOUTH AVE</t>
  </si>
  <si>
    <t>5116 E ITHACA AVE</t>
  </si>
  <si>
    <t>5144 E ITHACA AVE</t>
  </si>
  <si>
    <t>2830-2832 N CHADWICK CIR</t>
  </si>
  <si>
    <t>2808-2810 N PHELPS AVE</t>
  </si>
  <si>
    <t>2916 N DELOR DR</t>
  </si>
  <si>
    <t>2931-2933 N DELOR DR</t>
  </si>
  <si>
    <t>2631 N ROUND DR</t>
  </si>
  <si>
    <t>5213-5213 1/2 E ITHACA AVE</t>
  </si>
  <si>
    <t>3193 N BUDAU AVE</t>
  </si>
  <si>
    <t>4929 E LYNNFIELD ST 1-20</t>
  </si>
  <si>
    <t>4917 E TEMPLETON ST</t>
  </si>
  <si>
    <t>5321-5321 1/2 E OAKLAND ST; 5323-5323 1/2 E OAKLAND ST</t>
  </si>
  <si>
    <t>5355 E OAKLAND ST Unit 1-5</t>
  </si>
  <si>
    <t>3330-3330 1/2 N PORTOLA AVE</t>
  </si>
  <si>
    <t>3326 N PORTOLA AVE</t>
  </si>
  <si>
    <t>5323 E TEMPLETON ST</t>
  </si>
  <si>
    <t>3546 N COPELAND PL</t>
  </si>
  <si>
    <t>3615 N STOCKBRIDGE AVE</t>
  </si>
  <si>
    <t>3712 N STOCKBRIDGE AVE</t>
  </si>
  <si>
    <t>3719 N LOWELL AVE</t>
  </si>
  <si>
    <t>3735-3737 N LOWELL AVE</t>
  </si>
  <si>
    <t>5463 E ALLAN ST</t>
  </si>
  <si>
    <t>5310 1/2 E EDNA ST</t>
  </si>
  <si>
    <t>2829 N VAQUERO AVE</t>
  </si>
  <si>
    <t>2946 N HOLLISTER AVE</t>
  </si>
  <si>
    <t>3013 N WARWICK AVE</t>
  </si>
  <si>
    <t>2346 N WARWICK AVE</t>
  </si>
  <si>
    <t>1847 N MARNEY AVE</t>
  </si>
  <si>
    <t>1906 N LANSDOWNE AVE</t>
  </si>
  <si>
    <t>1255-1257 N STONE ST</t>
  </si>
  <si>
    <t>1236-1236 1/4 N EVERGREEN AVE</t>
  </si>
  <si>
    <t>2906 E MARENGO ST</t>
  </si>
  <si>
    <t>5546 E TEMPLETON ST</t>
  </si>
  <si>
    <t>531 1/2 E COLEMAN AVE</t>
  </si>
  <si>
    <t>564 E REDFIELD AVE</t>
  </si>
  <si>
    <t>606 E REDFIELD AVE</t>
  </si>
  <si>
    <t>4615 N COLLIS AVE</t>
  </si>
  <si>
    <t>3620 N LATROBE ST</t>
  </si>
  <si>
    <t>3423 N REYNOLDS AVE</t>
  </si>
  <si>
    <t>4136 E RAYNOL ST</t>
  </si>
  <si>
    <t>4134 E RAYNOL ST</t>
  </si>
  <si>
    <t>4442-4442 1/2 E TURQUOISE ST; 4440-4440 1/2 E TURQUOISE ST</t>
  </si>
  <si>
    <t>3925 N COLLIS AVE</t>
  </si>
  <si>
    <t>4453 1/2 N COLLIS AVE</t>
  </si>
  <si>
    <t>5022 E LATHROP ST</t>
  </si>
  <si>
    <t>4333 N PORTOLA AVE</t>
  </si>
  <si>
    <t>3835-3835 1/2 N PORTOLA AVE</t>
  </si>
  <si>
    <t>5111 E WADENA ST</t>
  </si>
  <si>
    <t>5239-5241 E HUNTINGTON DR NORTH</t>
  </si>
  <si>
    <t>3936 N BARRETT ROAD</t>
  </si>
  <si>
    <t>5407-5407 1/2 E HUNTINGTON DR NORTH</t>
  </si>
  <si>
    <t>5405 E HUNTINGTON DR NORT</t>
  </si>
  <si>
    <t>5401 E HUNTINGTON DR NORTH</t>
  </si>
  <si>
    <t>4308 N MAYCREST AVE</t>
  </si>
  <si>
    <t>6029 1/2 N MONTEREY ROAD</t>
  </si>
  <si>
    <t>4954 N HELLMAN AVE</t>
  </si>
  <si>
    <t>6231 N PINE CREST DR</t>
  </si>
  <si>
    <t>700 N LUCILE AVE LOT 3-(PARECL C); 702 N LUCILE AVE LOT 2-(PARCEL B); 704 N LUCILE AVE LOT 1-PARCEL A</t>
  </si>
  <si>
    <t>3615-3615 1/2 W BELLEVUE AVE</t>
  </si>
  <si>
    <t>3607-3609 3/4 W BELLEVUE AVE</t>
  </si>
  <si>
    <t>3605-3605 1/2 N BELLEVUE AVE</t>
  </si>
  <si>
    <t>3520 W MARATHON ST</t>
  </si>
  <si>
    <t>3420-3420 1/2 W LONDON ST</t>
  </si>
  <si>
    <t>3418 W LONDON ST</t>
  </si>
  <si>
    <t>3449 W PLATA ST</t>
  </si>
  <si>
    <t>3305-3307 W LONDON ST</t>
  </si>
  <si>
    <t>3317-3319 W LONDON ST</t>
  </si>
  <si>
    <t>3321-3323 W LONDON ST</t>
  </si>
  <si>
    <t>3210 W ELLSWORTH ST 1-4</t>
  </si>
  <si>
    <t>652 1/2 N DILLON ST</t>
  </si>
  <si>
    <t>649 N PARKMAN AVE</t>
  </si>
  <si>
    <t>626 1/2 N SILVER LAKE BLVD</t>
  </si>
  <si>
    <t>3015 7/8 W LONDON ST; 3017 7/8 W LONDON ST</t>
  </si>
  <si>
    <t>720 1/2 N PARKMAN AVE</t>
  </si>
  <si>
    <t>2908 W RESERVOIR ST</t>
  </si>
  <si>
    <t>823 1/2 N LA FAYETTE PARK PL</t>
  </si>
  <si>
    <t>841 1/2-3/4 N LA FAYETTE PARK PL</t>
  </si>
  <si>
    <t>702 N LA FAYETTE PARK PL</t>
  </si>
  <si>
    <t>621 N BENTON WAY 9</t>
  </si>
  <si>
    <t>635 1/2 N RAMPART BLVD</t>
  </si>
  <si>
    <t>614-614 1/2 N RAMPART BLVD</t>
  </si>
  <si>
    <t>616-616 1/2 N RAMPART BLVD</t>
  </si>
  <si>
    <t>832 N RAMPART BLVD</t>
  </si>
  <si>
    <t>906 N BENTON WAY NORT; 2615 W MARATHON ST; 2617 W MARATHON ST; 908 N BENTON WAY NORT; 904 N BENTON WAY</t>
  </si>
  <si>
    <t>1033 N CORONADO ST 1-5</t>
  </si>
  <si>
    <t>1035-1037 N CORONADO ST; 1033 N CORONADO ST 1-5</t>
  </si>
  <si>
    <t>846-852 N CORONADO ST; 846-852 N CORONADO ST; 846-852 N CORONADO ST; 846-852 N CORONADO ST; 846-852 N CORONADO ST; 846-852 N CORONADO ST; 846-852 N CORONADO ST; 846-852 N CORONADO ST; 846-852 N CORONADO ST; 846-852 N CORONADO ST</t>
  </si>
  <si>
    <t>532 N CORONADO ST</t>
  </si>
  <si>
    <t>2218-2220 W CLINTON ST</t>
  </si>
  <si>
    <t>826 N CORONADO TER</t>
  </si>
  <si>
    <t>2120 W ELSINORE ST</t>
  </si>
  <si>
    <t>1044 N BONNIE BRAE ST Unit 15</t>
  </si>
  <si>
    <t>1027 N BONNIE BRAE ST 1-39</t>
  </si>
  <si>
    <t>1927-1927 1/2 W KENT ST; 1923-1925 3/4 W KENT ST</t>
  </si>
  <si>
    <t>1903 W CLINTON ST</t>
  </si>
  <si>
    <t>2001 W BELLEVUE AVE; 2003 W BELLEVUE AVE; 2007 W BELLEVUE AVE; 2005 W BELLEVUE AVE</t>
  </si>
  <si>
    <t>1111 N ECHO PARK AVE 1-11</t>
  </si>
  <si>
    <t>1036-1038 N LAGUNA AVE</t>
  </si>
  <si>
    <t>1148 N WEST KENSINGTON ROAD</t>
  </si>
  <si>
    <t>1102 W KENSINGTON ROAD</t>
  </si>
  <si>
    <t>1459-1459 1/2 W ALLISON AVE</t>
  </si>
  <si>
    <t>1116 N WEST EDGEWARE ROAD</t>
  </si>
  <si>
    <t>943 W KENSINGTON ROAD</t>
  </si>
  <si>
    <t>1032-1034 S WEST EDGEWARE ROAD</t>
  </si>
  <si>
    <t>602-604 N DOUGLAS ST</t>
  </si>
  <si>
    <t>1316 W SUNSET BLVD 1-10</t>
  </si>
  <si>
    <t>1234-1234 1/2 W SUNSET BLVD</t>
  </si>
  <si>
    <t>1122 W MARION AVE</t>
  </si>
  <si>
    <t>1342-1342 1/2 N PORTIA ST</t>
  </si>
  <si>
    <t>1344-1344 1/2 N PORTIA ST</t>
  </si>
  <si>
    <t>1663 N SARGENT CT; 1655 N SARGENT CT</t>
  </si>
  <si>
    <t>1421-1421 3/4 N SUTHERLAND ST</t>
  </si>
  <si>
    <t>1365 N DOUGLAS ST; 1367 N DOUGLAS ST; 1371 N DOUGLAS ST; 1359 N DOUGLAS ST; 1369 N DOUGLAS ST; 1361 N DOUGLAS ST; 1363 N DOUGLAS ST</t>
  </si>
  <si>
    <t>987 N EVERETT ST; 985 1/2 N EVERETT ST; 985 N EVERETT ST; 987 1/4 N EVERETT ST; 987 3/4 N EVERETT ST; 987 1/2 N EVERETT ST; 985 1/4 N EVERETT ST</t>
  </si>
  <si>
    <t>924 N WHITE KNOLL DR</t>
  </si>
  <si>
    <t>923-923 1/4 N BEAUDRY AVE</t>
  </si>
  <si>
    <t>825-825 1/2 N CENTENNIAL ST; 827-827 1/2 N CENTENNIAL ST</t>
  </si>
  <si>
    <t>1101 N MAIN ST</t>
  </si>
  <si>
    <t>458 W CASANOVA ST</t>
  </si>
  <si>
    <t>444-444 1/2 W CASANOVA ST</t>
  </si>
  <si>
    <t>2133-2133 1/2 N PARK DR</t>
  </si>
  <si>
    <t>1956 N AVON ST</t>
  </si>
  <si>
    <t>1707-1707 1/2 N MORTON WALK</t>
  </si>
  <si>
    <t>1650-1652 N LAKE SHORE AVE</t>
  </si>
  <si>
    <t>1878 W EFFIE ST</t>
  </si>
  <si>
    <t>1620 3/4 N LEMOYNE ST</t>
  </si>
  <si>
    <t>1534 1/2 N PARMER AVE</t>
  </si>
  <si>
    <t>1525-1527 N SARGENT PL</t>
  </si>
  <si>
    <t>1506 N LAKE SHORE AVE</t>
  </si>
  <si>
    <t>1467 N FAIRBANKS PL</t>
  </si>
  <si>
    <t>2022 N ALVARADO ST</t>
  </si>
  <si>
    <t>2001-2003 W BAXTER ST</t>
  </si>
  <si>
    <t>1926 W AVALON ST</t>
  </si>
  <si>
    <t>2001 N VESTAL AVE 1-5</t>
  </si>
  <si>
    <t>1623 W FARGO ST</t>
  </si>
  <si>
    <t>1610 W BAXTER ST</t>
  </si>
  <si>
    <t>1946-1948 N PRESTON AVE</t>
  </si>
  <si>
    <t>1948 1/2 N PRESTON AVE; 1946 1/2 N PRESTON AVE</t>
  </si>
  <si>
    <t>1805 N ECHO PARK AVE</t>
  </si>
  <si>
    <t>1802 N LUCRETIA AVE</t>
  </si>
  <si>
    <t>1834 N ECHO PARK AVE unit 1&amp;2</t>
  </si>
  <si>
    <t>1821 N ASHMORE PL unit 1&amp;2</t>
  </si>
  <si>
    <t>2161 N AVON ST</t>
  </si>
  <si>
    <t>2323-2325 1/2 W COVE AVE</t>
  </si>
  <si>
    <t>2278-2280 W EDENDALE PL</t>
  </si>
  <si>
    <t>2228 W OAK GLEN PL</t>
  </si>
  <si>
    <t>2242 W FARGO ST; 2240 W FARGO ST</t>
  </si>
  <si>
    <t>2255-2255 1/4 W DUANE ST; 2255 1/2-3/4 W DUANE ST; 2253-2253 1/4 W DUANE ST; 2253 1/2-3/4 W DUANE ST; 2257-2257 1/2 W DUANE ST</t>
  </si>
  <si>
    <t>2238 W EWING ST</t>
  </si>
  <si>
    <t>2128 1/2 W COVE AVE</t>
  </si>
  <si>
    <t>2206 N ALLESANDRO ST 14</t>
  </si>
  <si>
    <t>2242 N ALLESANDRO ST</t>
  </si>
  <si>
    <t>1615 N CORONADO ST</t>
  </si>
  <si>
    <t>1609 N CORONADO ST</t>
  </si>
  <si>
    <t>1633 N EASTERLY TER</t>
  </si>
  <si>
    <t>1850 1/2 N SILVER LAKE BLVD</t>
  </si>
  <si>
    <t>1532 N MOHAWK ST</t>
  </si>
  <si>
    <t>2335 1/2-1/4 W MAYBERRY ST</t>
  </si>
  <si>
    <t>2339 1/2 W MAYBERRY ST</t>
  </si>
  <si>
    <t>1607-1607 1/2 N SILVERWOOD TER</t>
  </si>
  <si>
    <t>1436 N CORONADO TER</t>
  </si>
  <si>
    <t>1413 N MOHAWK ST</t>
  </si>
  <si>
    <t>1412-1412 1/2 N MOHAWK ST</t>
  </si>
  <si>
    <t>1422 1/2 N MOHAWK ST; 1418 N MOHAWK ST; 1422 N MOHAWK ST; 1424 N MOHAWK ST; 1420 N MOHAWK ST; 1416 1/2 N MOHAWK ST; 1416 N MOHAWK ST</t>
  </si>
  <si>
    <t>3448 W PERLITA AVE</t>
  </si>
  <si>
    <t>1410-1414 1/2 N ALLESANDRO ST</t>
  </si>
  <si>
    <t>1630 N MICHELTORENA ST; 1628 N MICHELTORENA ST; 1624 N MICHELTORENA ST; 1626 N MICHELTORENA ST</t>
  </si>
  <si>
    <t>1431 N OCCIDENTAL BLVD</t>
  </si>
  <si>
    <t>1650 N SILVER LAKE BLVD</t>
  </si>
  <si>
    <t>1343 N OCCIDENTAL BLVD</t>
  </si>
  <si>
    <t>1321 N OCCIDENTAL BLVD</t>
  </si>
  <si>
    <t>3363-3363 1/2 W DESCANSO DR</t>
  </si>
  <si>
    <t>962 N MICHELTORENA ST</t>
  </si>
  <si>
    <t>815 N ROBINSON ST; 813 N ROBINSON ST</t>
  </si>
  <si>
    <t>839 N SAYRE LANE</t>
  </si>
  <si>
    <t>861-865 1/2 N DILLON ST</t>
  </si>
  <si>
    <t>869-871 1/2 N DILLON ST</t>
  </si>
  <si>
    <t>3016-3016 1/2 W JEWEL ST</t>
  </si>
  <si>
    <t>910-912 1/2 N VENDOME ST</t>
  </si>
  <si>
    <t>931-933 N SANBORN AVE</t>
  </si>
  <si>
    <t>1021-1023 N HYPERION AVE</t>
  </si>
  <si>
    <t>1022-1024 N SANBORN AVE</t>
  </si>
  <si>
    <t>929 3/4 N HYPERION AVE</t>
  </si>
  <si>
    <t>879 1/2 N HYPERION AVE</t>
  </si>
  <si>
    <t>1006 N HYPERION AVE</t>
  </si>
  <si>
    <t>821 1/2 N KODAK DR</t>
  </si>
  <si>
    <t>953 N MICHELTORENA ST</t>
  </si>
  <si>
    <t>935 N MICHELTORENA ST</t>
  </si>
  <si>
    <t>844-846 N TULAROSA DR</t>
  </si>
  <si>
    <t>901-905 N MICHELTORENA ST 901 1/2</t>
  </si>
  <si>
    <t>827-831 N MICHELTORENA ST</t>
  </si>
  <si>
    <t>4305 W GATEWAY AVE 1-30</t>
  </si>
  <si>
    <t>1142 N MANZANITA ST</t>
  </si>
  <si>
    <t>1262 N HYPERION AVE BLDG A; 1262 N HYPERION AVE BLDG C; 1262 N HYPERION AVE BLDG B</t>
  </si>
  <si>
    <t>1657 N GOLDEN GATE AVE</t>
  </si>
  <si>
    <t>1633 N MICHELTORENA ST 1-8</t>
  </si>
  <si>
    <t>3525 W CRESTMONT AVE</t>
  </si>
  <si>
    <t>4137-4137 1/2 W CAMERO AVE</t>
  </si>
  <si>
    <t>4040 W CAMERO AVE</t>
  </si>
  <si>
    <t>1919-1921 N HYPERION AVE</t>
  </si>
  <si>
    <t>1572 N SANBORN AVE</t>
  </si>
  <si>
    <t>4007 W CUMBERLAND AVE</t>
  </si>
  <si>
    <t>4040 W CLAYTON AVE</t>
  </si>
  <si>
    <t>1544 N HOOVER ST</t>
  </si>
  <si>
    <t>1409 1/2 N SANBORN AVE</t>
  </si>
  <si>
    <t>1409 N SANBORN AVE</t>
  </si>
  <si>
    <t>1323-1323 1/2 N BATES AVE</t>
  </si>
  <si>
    <t>2003-2005 1/2 N GRIFFITH PARK BLVD; 2003 N GRIFFITH PARK BLVD; 2003 N GRIFFITH PARK BLVD</t>
  </si>
  <si>
    <t>2042 N MEADOW VALLEY TER</t>
  </si>
  <si>
    <t>1940 N LUCILE AVE</t>
  </si>
  <si>
    <t>3019 W WINDSOR AVE</t>
  </si>
  <si>
    <t>1819-1819 1/2 N SILVER LAKE BLVD</t>
  </si>
  <si>
    <t>1830 1/2 N WEST SILVER LAKE DR</t>
  </si>
  <si>
    <t>2453 N LANTERMAN TER</t>
  </si>
  <si>
    <t>2287 N MORENO DR</t>
  </si>
  <si>
    <t>2321 N ST GEORGE ST</t>
  </si>
  <si>
    <t>2406 N LYRIC AVE</t>
  </si>
  <si>
    <t>3725 1/2 W TRACY ST</t>
  </si>
  <si>
    <t>2924-2926 N ST GEORGE ST</t>
  </si>
  <si>
    <t>3205-3205 1/2 W WAVERLY DR; 3205-3205 1/2 W WAVERLY DR</t>
  </si>
  <si>
    <t>3418 W WAVERLY DR</t>
  </si>
  <si>
    <t>3074 N ST GEORGE ST</t>
  </si>
  <si>
    <t>2931 N MAXWELL ST</t>
  </si>
  <si>
    <t>3333 1/2 W ATWATER AVE</t>
  </si>
  <si>
    <t>2901 W WAVERLY DR; 2901 W WAVERLY DR; 2901 W WAVERLY DR; 2901 W WAVERLY DR; 2901 W WAVERLY DR; 2901 W WAVERLY DR; 2901 W WAVERLY DR; 2901 W WAVERLY DR; 2901 W WAVERLY DR</t>
  </si>
  <si>
    <t>2925 1/4 W WAVERLY DR; 2927 1/2 W WAVERLY DR; 2925 W WAVERLY DR; 2927 W WAVERLY DR; 2925 1/2 W WAVERLY DR</t>
  </si>
  <si>
    <t>2821-2821 1/2 N AVENEL ST; 3005-3005 1/2 W LA PAZ DR</t>
  </si>
  <si>
    <t>2820-2820 1/2 N AVENEL ST</t>
  </si>
  <si>
    <t>2824 N AVENEL ST; 2822 1/2 N AVENEL ST; 2822 N AVENEL ST; 2824 1/2 N AVENEL ST; 2820-2820 1/2 N AVENEL ST</t>
  </si>
  <si>
    <t>2820 1/2 W ROWENA AVE; 2820 W ROWENA AVE; 2822 1/2 W ROWENA AVE; 2824 W ROWENA AVE; 2822 W ROWENA AVE; 2824 1/2 W ROWENA AVE</t>
  </si>
  <si>
    <t>2835 W ANGUS ST</t>
  </si>
  <si>
    <t>3903-3905 W REVERE AVE</t>
  </si>
  <si>
    <t>3914 W BOYCE AVE</t>
  </si>
  <si>
    <t>3946 W EDENHURST AVE</t>
  </si>
  <si>
    <t>3744 N DOVER PL</t>
  </si>
  <si>
    <t>3576 N DOVER ST</t>
  </si>
  <si>
    <t>3866-3866 1/2 W EDENHURST AVE</t>
  </si>
  <si>
    <t>3762 W EDENHURST AVE</t>
  </si>
  <si>
    <t>3781 W GLENFELIZ BLVD</t>
  </si>
  <si>
    <t>3141 N GLENMANOR PL</t>
  </si>
  <si>
    <t>3136 N GLENMANOR PL</t>
  </si>
  <si>
    <t>3656-3656 1/2 W VALLEYBRINK ROAD</t>
  </si>
  <si>
    <t>2986 N SUNNYNOOK DR</t>
  </si>
  <si>
    <t>3830 1/2 W LEGION LANE</t>
  </si>
  <si>
    <t>3419 1/2 W LACLEDE AVE</t>
  </si>
  <si>
    <t>3332 W CASITAS AVE</t>
  </si>
  <si>
    <t>3339 W LACLEDE AVE</t>
  </si>
  <si>
    <t>3115 W LACLEDE AVE 1-3</t>
  </si>
  <si>
    <t>3443 W PERLITA AVE</t>
  </si>
  <si>
    <t>3333 W ATWATER AVE</t>
  </si>
  <si>
    <t>3224 W ATWATER AVE</t>
  </si>
  <si>
    <t>3433-3435 1/2 W GARDEN AVE</t>
  </si>
  <si>
    <t>3042 1/2 W ATWATER AVE</t>
  </si>
  <si>
    <t>3033 W GLENHURST AVE</t>
  </si>
  <si>
    <t>3225 1/2 W MADERA AVE</t>
  </si>
  <si>
    <t>3276 W GARDEN AVE</t>
  </si>
  <si>
    <t>3113 W HOLLYDALE DR</t>
  </si>
  <si>
    <t>3201 W HOLLYDALE DR</t>
  </si>
  <si>
    <t>3228 W GLENHURST AVE</t>
  </si>
  <si>
    <t>3513 W HOLLYDALE DR; 3511 W HOLLYDALE DR</t>
  </si>
  <si>
    <t>3436 W HOLLYDALE DR</t>
  </si>
  <si>
    <t>3424 W HOLLYDALE DR</t>
  </si>
  <si>
    <t>3442 W GREENSWARD ROAD</t>
  </si>
  <si>
    <t>3444-3446 W FERNCROFT ROAD</t>
  </si>
  <si>
    <t>2358 W RIVERSIDE DR; 2358 W RIVERSIDE DR</t>
  </si>
  <si>
    <t>2362 W RIVERSIDE DR; 2360 W RIVERSIDE DR</t>
  </si>
  <si>
    <t>2608-2608 1/2 N LAKE VIEW AVE</t>
  </si>
  <si>
    <t>2638 N GLENDALE BLVD</t>
  </si>
  <si>
    <t>2676 N GLENDALE BLVD 1-4</t>
  </si>
  <si>
    <t>2698 W WAVERLY DR</t>
  </si>
  <si>
    <t>2367 N EDGEWATER TER</t>
  </si>
  <si>
    <t>2533 1/2 N IVAN HILL TER</t>
  </si>
  <si>
    <t>2603 N GLENDALE BLVD LOT 1</t>
  </si>
  <si>
    <t>2601 N GLENDALE BLVD LOT 2</t>
  </si>
  <si>
    <t>2601 W NICO CT LOT 3</t>
  </si>
  <si>
    <t>2603 W NICO CT LOT 4</t>
  </si>
  <si>
    <t>2510 N WEST SILVER LAKE DR</t>
  </si>
  <si>
    <t>2330 N GLENDALE BLVD</t>
  </si>
  <si>
    <t>2305-2307 W BANCROFT AVE</t>
  </si>
  <si>
    <t>2239 1/2 W BRIER AVE</t>
  </si>
  <si>
    <t>2338 1/2-2340 N LAKE VIEW AVE</t>
  </si>
  <si>
    <t>3009 1/2 E ASBURY ST</t>
  </si>
  <si>
    <t>2622-2624 N CORRALITAS DR</t>
  </si>
  <si>
    <t>2752 N KNOX AVE</t>
  </si>
  <si>
    <t>2651 N RICH ST</t>
  </si>
  <si>
    <t>2640-2642 N QUEEN ST</t>
  </si>
  <si>
    <t>2672 1/2 N NEWELL ST</t>
  </si>
  <si>
    <t>1919 W RIPPLE ST; 1919 W RIPPLE ST</t>
  </si>
  <si>
    <t>2935 1/2 N DENBY AVE</t>
  </si>
  <si>
    <t>2909-2909 1/2 N NORTH COOLIDGE AVE</t>
  </si>
  <si>
    <t>2952 N PARTRIDGE AVE</t>
  </si>
  <si>
    <t>2848 N ROSANNA ST</t>
  </si>
  <si>
    <t>2822 N ROSANNA ST</t>
  </si>
  <si>
    <t>2801-2803 N MARSH ST</t>
  </si>
  <si>
    <t>2171 W MELLON AVE</t>
  </si>
  <si>
    <t>2923-2923 1/2 N MARSH ST</t>
  </si>
  <si>
    <t>2923-2923 3/4 N MARSH ST; 2925-2925 1/2 N MARSH ST</t>
  </si>
  <si>
    <t>2340 N VESTAL AVE</t>
  </si>
  <si>
    <t>1556 W CURRAN ST UNIT 1 - 3</t>
  </si>
  <si>
    <t>2210 3/4 N ECHO PARK AVE; 2210-2214 1/2 N ECHO PARK AVE</t>
  </si>
  <si>
    <t>2350 N LANDA ST</t>
  </si>
  <si>
    <t>1918 W WALCOTT WAY; 1918 W WALCOTT WAY</t>
  </si>
  <si>
    <t>2415 N ALTMAN ST</t>
  </si>
  <si>
    <t>2252 1/2 E DUVALL ST</t>
  </si>
  <si>
    <t>2346 1/2 N ELMGROVE ST</t>
  </si>
  <si>
    <t>2407-2407 1/2 E GATEWOOD ST</t>
  </si>
  <si>
    <t>2435 1/4-1/2 E SHOREDALE AVE</t>
  </si>
  <si>
    <t>2422 E RIVERDALE AVE</t>
  </si>
  <si>
    <t>2311 1/2 N GLOVER PL</t>
  </si>
  <si>
    <t>2324 N GLOVER PL</t>
  </si>
  <si>
    <t>2322 N GLOVER PL</t>
  </si>
  <si>
    <t>2351 N RIVERDALE AVE</t>
  </si>
  <si>
    <t>2328 E MEADOWVALE AVE; 2328 E MEADOWVALE AVE</t>
  </si>
  <si>
    <t>2330 E MEADOWVALE AVE</t>
  </si>
  <si>
    <t>2353 E FERNLEAF ST; 2353 E FERNLEAF ST</t>
  </si>
  <si>
    <t>2319 E FERNLEAF ST</t>
  </si>
  <si>
    <t>2317 E FERNLEAF ST</t>
  </si>
  <si>
    <t>2324 N FERNLEAF ST; 2320 N FERNLEAF ST</t>
  </si>
  <si>
    <t>2322 N FERNLEAF ST; 2318 N FERNLEAF ST</t>
  </si>
  <si>
    <t>2344 E FERNLEAF ST</t>
  </si>
  <si>
    <t>2254 1/2 N GLOVER PL</t>
  </si>
  <si>
    <t>2344 N BIRKDALE ST</t>
  </si>
  <si>
    <t>1576 W BLAKE AVE</t>
  </si>
  <si>
    <t>314 1/2-316 1/2 W ULYSSES ST</t>
  </si>
  <si>
    <t>599 W AVENUE 28 UNIT 5; 599 W AVENUE 28 UNIT 6; 599 W AVENUE 28 UNIT 2; 599 W AVENUE 28 UNIT 9; 599 W AVENUE 28 UNIT 3; 599 W AVENUE 28 UNIT 1; 599 W AVENUE 28 UNIT 8; 599 W AVENUE 28 UNIT 10; 599 W AVENUE 28 UNIT 4; 599 W AVENUE 28 UNIT 7</t>
  </si>
  <si>
    <t>549 W AVENUE 26</t>
  </si>
  <si>
    <t>137 E AVENUE 36</t>
  </si>
  <si>
    <t>244-244 1/2 S AVENUE 18</t>
  </si>
  <si>
    <t>3707 N CARLOTA BLVD</t>
  </si>
  <si>
    <t>3962 N WEST POINT DR</t>
  </si>
  <si>
    <t>719 W ISABEL ST</t>
  </si>
  <si>
    <t>632 1/2 W ROMULO ST</t>
  </si>
  <si>
    <t>3408 E LOOSMORE ST</t>
  </si>
  <si>
    <t>3407 E MACEO ST</t>
  </si>
  <si>
    <t>3433 E MERCED ST</t>
  </si>
  <si>
    <t>3401-3401 1/2 E PEPPER AVE</t>
  </si>
  <si>
    <t>3641 1/2 E ROSEVIEW AVE</t>
  </si>
  <si>
    <t>3622 E ROSEVIEW AVE</t>
  </si>
  <si>
    <t>3122 E CHAUCER ST</t>
  </si>
  <si>
    <t>1925 1/2 W AVENUE 30</t>
  </si>
  <si>
    <t>2819-2821 E FREDERICK ST</t>
  </si>
  <si>
    <t>2907 E ELM ST</t>
  </si>
  <si>
    <t>2926 E FUTURE ST</t>
  </si>
  <si>
    <t>2361 3/4 W MOSS AVE</t>
  </si>
  <si>
    <t>2319 1/2 W AVENUE 33</t>
  </si>
  <si>
    <t>3108 1/2-3/4 N CARLYLE ST</t>
  </si>
  <si>
    <t>3141 N VERDUGO PL</t>
  </si>
  <si>
    <t>3329-3329 1/2 E GASSEN PL</t>
  </si>
  <si>
    <t>3311 1/2 E GASSEN PL</t>
  </si>
  <si>
    <t>2524 W AVENUE 30</t>
  </si>
  <si>
    <t>2518 W AVENUE 31</t>
  </si>
  <si>
    <t>3002 N EDWARD AVE; 3004 N EDWARD AVE</t>
  </si>
  <si>
    <t>2845 W AVENUE 32</t>
  </si>
  <si>
    <t>2833 W AVENUE 32</t>
  </si>
  <si>
    <t>2830 1/2 W AVENUE 33</t>
  </si>
  <si>
    <t>2870 W AVENUE 33</t>
  </si>
  <si>
    <t>2721 W MOSS AVE</t>
  </si>
  <si>
    <t>2681 W MOSS AVE</t>
  </si>
  <si>
    <t>3377 1/2 N EAGLE ROCK BLVD; 3379 N EAGLE ROCK BLVD</t>
  </si>
  <si>
    <t>2874 1/2 W AVENUE 35</t>
  </si>
  <si>
    <t>3123-3125 N ANDRITA ST</t>
  </si>
  <si>
    <t>3245 N DREW ST 1-6</t>
  </si>
  <si>
    <t>3365 N PORTNER ST</t>
  </si>
  <si>
    <t>3400 N FLETCHER DR; 3400 N FLETCHER DR; 3400 N FLETCHER DR; 3400 N FLETCHER DR; 3400 N FLETCHER DR; 3400 N FLETCHER DR; 3400 N FLETCHER DR; 3400 N FLETCHER DR; 3400 N FLETCHER DR; 3400 N FLETCHER DR; 3400 N FLETCHER DR; 3400 N FLETCHER DR</t>
  </si>
  <si>
    <t>3409 N FLETCHER DR LOT 14; 3409 N FLETCHER DR LOT 13; 3409 N FLETCHER DR LOT 16; 3409 N FLETCHER DR LOT 12; 3409 N FLETCHER DR LOT 15; 3409 N FLETCHER DR LOT 17</t>
  </si>
  <si>
    <t>3763 E YORK BLVD</t>
  </si>
  <si>
    <t>3827 N TOLAND WAY</t>
  </si>
  <si>
    <t>2510 W AVENUE 35</t>
  </si>
  <si>
    <t>2615 W AVENUE 34; 2615 W AVENUE 34</t>
  </si>
  <si>
    <t>3663 N KINNEY ST</t>
  </si>
  <si>
    <t>3800-3800 1/2 N SUNBEAM DR</t>
  </si>
  <si>
    <t>2519 N SUNDOWN DR</t>
  </si>
  <si>
    <t>2287 W MOSS AVE</t>
  </si>
  <si>
    <t>3774 N CAZADOR ST</t>
  </si>
  <si>
    <t>806 W MT WASHINGTON DR</t>
  </si>
  <si>
    <t>1998 W SUNNY HEIGHTS DR</t>
  </si>
  <si>
    <t>3424 N DIVISION ST</t>
  </si>
  <si>
    <t>1601 1/2 N BRIDGEPORT DR</t>
  </si>
  <si>
    <t>617 E FRONTENAC AVE</t>
  </si>
  <si>
    <t>596 N QUAIL DR</t>
  </si>
  <si>
    <t>450 N MUSEUM DR</t>
  </si>
  <si>
    <t>418 W WREN DR</t>
  </si>
  <si>
    <t>393-393 1/2 W MUSEUM DR</t>
  </si>
  <si>
    <t>723 N LARK CT</t>
  </si>
  <si>
    <t>117 E AVENUE 43 UNIT B</t>
  </si>
  <si>
    <t>4686 N WOODSIDE DR 1-45</t>
  </si>
  <si>
    <t>4927 E ECHO ST 1-6</t>
  </si>
  <si>
    <t>231 N AVENUE 49</t>
  </si>
  <si>
    <t>214-214 1/4 N AVENUE 52</t>
  </si>
  <si>
    <t>235 N AVENUE 51</t>
  </si>
  <si>
    <t>5117-5117 1/2 E BOMER DR</t>
  </si>
  <si>
    <t>5423 E GLEN ELLEN PL</t>
  </si>
  <si>
    <t>5411 E MARMION WAY</t>
  </si>
  <si>
    <t>114 S ROSELAWN PL</t>
  </si>
  <si>
    <t>139 1/2-1/4 S AVENUE 55</t>
  </si>
  <si>
    <t>726 1/2 N MILO TER</t>
  </si>
  <si>
    <t>5114 E MIRIAM ST</t>
  </si>
  <si>
    <t>5104 1/2 E MIRIAM ST</t>
  </si>
  <si>
    <t>715 1/2 N HOLLAND AVE</t>
  </si>
  <si>
    <t>5128 E RAPHAEL ST</t>
  </si>
  <si>
    <t>600 N MILO TER Unit 1-3</t>
  </si>
  <si>
    <t>509 1/2 N AVENUE 50</t>
  </si>
  <si>
    <t>421 1/2-3/4 N AVENUE 50</t>
  </si>
  <si>
    <t>5354 E ABBOTT PL</t>
  </si>
  <si>
    <t>5423 1/2-3/4 E ASH ST; 5423-5423 1/4 E ASH ST</t>
  </si>
  <si>
    <t>4267 W SEA VIEW DR</t>
  </si>
  <si>
    <t>4548 E SAN ANDREAS AVE</t>
  </si>
  <si>
    <t>4289 E SAN RAFAEL AVE</t>
  </si>
  <si>
    <t>4261-4261 1/2 E SAN RAFAEL AVE</t>
  </si>
  <si>
    <t>718 N TERRACE 49</t>
  </si>
  <si>
    <t>4909 E ALDAMA ST</t>
  </si>
  <si>
    <t>4843 E SAN MARCOS PL</t>
  </si>
  <si>
    <t>4911-4911 1/2 E GRANADA ST</t>
  </si>
  <si>
    <t>4018 N TOLAND WAY</t>
  </si>
  <si>
    <t>4111 N ACKERMAN DR; 4110-4110 1/2 N VERDUGO VIEW DR</t>
  </si>
  <si>
    <t>3561 W AVENUE 42</t>
  </si>
  <si>
    <t>4240 N BARRYKNOLL DR</t>
  </si>
  <si>
    <t>4277-4279 N VERDUGO VIEW DR</t>
  </si>
  <si>
    <t>4715 E LINCOLN AVE</t>
  </si>
  <si>
    <t>4653-4655 E LINCOLN AVE</t>
  </si>
  <si>
    <t>851 1/2 E EL PASO DR</t>
  </si>
  <si>
    <t>659 N MILO TER</t>
  </si>
  <si>
    <t>4035 N EAGLE ROCK BLVD; 4037 N EAGLE ROCK BLVD; 4039 N EAGLE ROCK BLVD</t>
  </si>
  <si>
    <t>3814-3814 1/2 W AVENUE 41</t>
  </si>
  <si>
    <t>4141 W LEEDS CT</t>
  </si>
  <si>
    <t>4143 W LEEDS CT</t>
  </si>
  <si>
    <t>4135-4135 1/2 W LEEDS CT</t>
  </si>
  <si>
    <t>4121-4121 1/2 W LEEDS CT</t>
  </si>
  <si>
    <t>4048 1/2 W AVENUE 42</t>
  </si>
  <si>
    <t>2680 1/2 W BANBURY PL</t>
  </si>
  <si>
    <t>4464 W COLLEGE VIEW AVE</t>
  </si>
  <si>
    <t>2592-2592 1/2 W HYLER AVE</t>
  </si>
  <si>
    <t>2408 W LANGDALE AVE</t>
  </si>
  <si>
    <t>4535 3/4 N ELLENWOOD DR</t>
  </si>
  <si>
    <t>4603 N EAGLE ROCK BLVD</t>
  </si>
  <si>
    <t>4413 E CORLISS ST</t>
  </si>
  <si>
    <t>4507 N CORLISS ST</t>
  </si>
  <si>
    <t>1727 N AVENUE 46</t>
  </si>
  <si>
    <t>1665 1/2 N AVENUE 46</t>
  </si>
  <si>
    <t>4521 E ALUMNI AVE</t>
  </si>
  <si>
    <t>4427-4427 1/2 E ALUMNI AVE</t>
  </si>
  <si>
    <t>1518-1518 1/2 N TONAWANDA AVE</t>
  </si>
  <si>
    <t>1554 N TONAWANDA AVE</t>
  </si>
  <si>
    <t>1537 N HAZELWOOD AVE</t>
  </si>
  <si>
    <t>1532-1532 1/2 N AVENUE 46</t>
  </si>
  <si>
    <t>1577 N HAZELWOOD AVE</t>
  </si>
  <si>
    <t>1553 N AVENUE 47</t>
  </si>
  <si>
    <t>1560 1/2 E HAZELWOOD AVE</t>
  </si>
  <si>
    <t>1423 1/2 N ARMADALE AVE; 1423 1/2 N ARMADALE AVE</t>
  </si>
  <si>
    <t>1574 1/2 N MUNSON AVE</t>
  </si>
  <si>
    <t>4342 3/4 N EAGLE ROCK BLVD</t>
  </si>
  <si>
    <t>1409 N HAZELWOOD AVE; 1409 N HAZELWOOD AVE</t>
  </si>
  <si>
    <t>1443 N AVENUE 47 1-4</t>
  </si>
  <si>
    <t>1324 N EL PASO DR</t>
  </si>
  <si>
    <t>1211 N EL PASO DR</t>
  </si>
  <si>
    <t>4159 N PALMERO DR</t>
  </si>
  <si>
    <t>938 N OBAN DR</t>
  </si>
  <si>
    <t>1056 N OBAN DR</t>
  </si>
  <si>
    <t>4715 E JESSICA DR</t>
  </si>
  <si>
    <t>5048 E ALMADEN DR</t>
  </si>
  <si>
    <t>5043 E RANGE VIEW AVE</t>
  </si>
  <si>
    <t>5009 E RANGE VIEW AVE</t>
  </si>
  <si>
    <t>5003 E RANGE VIEW AVE</t>
  </si>
  <si>
    <t>1524 N AVENUE 50</t>
  </si>
  <si>
    <t>4947 E STRATFORD ROAD</t>
  </si>
  <si>
    <t>4952 E MERIDIAN ST</t>
  </si>
  <si>
    <t>4945 1/2 E YORK BLVD</t>
  </si>
  <si>
    <t>1417 N MT PLEASANT ST</t>
  </si>
  <si>
    <t>5053 E LINCOLN AVE</t>
  </si>
  <si>
    <t>1255 N AVENUE 50</t>
  </si>
  <si>
    <t>4955 1/2 E BUCHANAN ST</t>
  </si>
  <si>
    <t>4919 E BALTIMORE ST</t>
  </si>
  <si>
    <t>4854 E BUCHANAN ST</t>
  </si>
  <si>
    <t>4850 E BUCHANAN ST</t>
  </si>
  <si>
    <t>4846 E BUCHANAN ST</t>
  </si>
  <si>
    <t>4842 E BUCHANAN ST</t>
  </si>
  <si>
    <t>4838 E BUCHANAN ST</t>
  </si>
  <si>
    <t>1039 N DEXTER ST</t>
  </si>
  <si>
    <t>1074 N AVENUE 50</t>
  </si>
  <si>
    <t>5024 E BALTIMORE ST</t>
  </si>
  <si>
    <t>859 N AVENUE 50</t>
  </si>
  <si>
    <t>985 1/2 N DEXTER ST</t>
  </si>
  <si>
    <t>5114 E MERIDIAN ST</t>
  </si>
  <si>
    <t>1319 1/2 N AVENUE 54</t>
  </si>
  <si>
    <t>5240 E LINCOLN AVE</t>
  </si>
  <si>
    <t>1009 N AVENUE 54</t>
  </si>
  <si>
    <t>5421 1/2-3/4 E BALTIMORE ST</t>
  </si>
  <si>
    <t>5243 E HUB ST</t>
  </si>
  <si>
    <t>5226 E HUB ST</t>
  </si>
  <si>
    <t>5420 E MERIDIAN ST</t>
  </si>
  <si>
    <t>5615 E BALTIMORE ST</t>
  </si>
  <si>
    <t>5604 E IRVINGTON PL</t>
  </si>
  <si>
    <t>5684 1/2-5686 E FAYETTE ST</t>
  </si>
  <si>
    <t>5662 E FAYETTE ST</t>
  </si>
  <si>
    <t>5239 E BARKER DR</t>
  </si>
  <si>
    <t>5315 E RANGE VIEW AVE</t>
  </si>
  <si>
    <t>1613 N AVENUE 53</t>
  </si>
  <si>
    <t>5241 E STRATFORD ROAD</t>
  </si>
  <si>
    <t>1841 N AVENUE 53</t>
  </si>
  <si>
    <t>5219 E CORINGA DR</t>
  </si>
  <si>
    <t>1940 N AVENUE 51</t>
  </si>
  <si>
    <t>1810 N AVENUE 51</t>
  </si>
  <si>
    <t>5132 E CORINGA DR</t>
  </si>
  <si>
    <t>5107 E STRATFORD ROAD</t>
  </si>
  <si>
    <t>6039 E BURWOOD AVE; 6039 E BURWOOD AVE</t>
  </si>
  <si>
    <t>6043 E BUENA VISTA TER</t>
  </si>
  <si>
    <t>1348 W YOSEMITE DR</t>
  </si>
  <si>
    <t>1330 W YOSEMITE DR</t>
  </si>
  <si>
    <t>1309 1/2 W HEPNER AVE</t>
  </si>
  <si>
    <t>1413 W OAK GROVE DR</t>
  </si>
  <si>
    <t>1211 W OAK GROVE DR</t>
  </si>
  <si>
    <t>1964 N UPPERTON PL</t>
  </si>
  <si>
    <t>6116 E BUENA VISTA TER</t>
  </si>
  <si>
    <t>1117 1/2 N LANARK ST</t>
  </si>
  <si>
    <t>7272 N FIGUEROA ST</t>
  </si>
  <si>
    <t>6124 1/2 E HILLANDALE DR</t>
  </si>
  <si>
    <t>6204 E HILLANDALE DR</t>
  </si>
  <si>
    <t>6179 3/4 E OAK CREST WAY</t>
  </si>
  <si>
    <t>6115 1/2 E BURWOOD AVE</t>
  </si>
  <si>
    <t>912 N AVENUE 57</t>
  </si>
  <si>
    <t>5817 E FAYETTE ST</t>
  </si>
  <si>
    <t>6083-6083 1/2 E YORK BLVD</t>
  </si>
  <si>
    <t>5737 E ALDAMA ST</t>
  </si>
  <si>
    <t>5752 E ALDAMA ST</t>
  </si>
  <si>
    <t>343 1/2 N AVENUE 61</t>
  </si>
  <si>
    <t>6133-6133 1/2 E OUTLOOK AVE</t>
  </si>
  <si>
    <t>6145-6147 E OUTLOOK AVE</t>
  </si>
  <si>
    <t>6115 1/2 E MOUNT ANGELUS DR</t>
  </si>
  <si>
    <t>5634 E RABER ST</t>
  </si>
  <si>
    <t>5517 E FALLSTON ST</t>
  </si>
  <si>
    <t>1516-1516 1/2 N AVENUE 55</t>
  </si>
  <si>
    <t>5526 E RANGE VIEW AVE</t>
  </si>
  <si>
    <t>1233 N AVENUE 56</t>
  </si>
  <si>
    <t>1022 N AVENUE 57</t>
  </si>
  <si>
    <t>1479 N HIGHGATE AVE</t>
  </si>
  <si>
    <t>1484 N AVENUE 57</t>
  </si>
  <si>
    <t>1054 N MILWAUKEE AVE</t>
  </si>
  <si>
    <t>6044 E LA PRADA</t>
  </si>
  <si>
    <t>6029-6029 1/2 E DELPHI ST</t>
  </si>
  <si>
    <t>6059 1/2 E SPRINGVALE DR</t>
  </si>
  <si>
    <t>6085 E ROY ST</t>
  </si>
  <si>
    <t>522 N MERIDIAN TER</t>
  </si>
  <si>
    <t>6111 E MYOSOTIS ST</t>
  </si>
  <si>
    <t>6108 E ROY ST</t>
  </si>
  <si>
    <t>6549 N FIGUEROA ST</t>
  </si>
  <si>
    <t>6547 N FIGUEROA ST</t>
  </si>
  <si>
    <t>6110 E MYOSOTIS ST</t>
  </si>
  <si>
    <t>510 N NEVA PL</t>
  </si>
  <si>
    <t>6209 E ROY ST</t>
  </si>
  <si>
    <t>6255 1/2 E SAYLIN LANE</t>
  </si>
  <si>
    <t>707 N AVENUE 63</t>
  </si>
  <si>
    <t>815 N AVENUE 63</t>
  </si>
  <si>
    <t>809 1/2 N AVENUE 64</t>
  </si>
  <si>
    <t>814 N AVENUE 63</t>
  </si>
  <si>
    <t>1005 N AVENUE 64</t>
  </si>
  <si>
    <t>5720-5722 E BENNER ST</t>
  </si>
  <si>
    <t>5698-5698 1/2 E VIA MARISOL</t>
  </si>
  <si>
    <t>240 S AVENUE 59; 238 S AVENUE 59</t>
  </si>
  <si>
    <t>6222 E HAYES AVE</t>
  </si>
  <si>
    <t>6453 1/2 S LA RIBA WAY</t>
  </si>
  <si>
    <t>118-118 1/2 S AVENUE 63; 116-116 1/2 S AVENUE 63</t>
  </si>
  <si>
    <t>355 N NEWLAND ST</t>
  </si>
  <si>
    <t>6306 1/2 E RUBY ST</t>
  </si>
  <si>
    <t>6417 1/4 E CRESCENT ST</t>
  </si>
  <si>
    <t>6536 E MERIDIAN ST</t>
  </si>
  <si>
    <t>223-225 N CHESTNUT AVE</t>
  </si>
  <si>
    <t>425 N CHESTNUT AVE</t>
  </si>
  <si>
    <t>714 N CHESTNUT AVE; 714 1/2 N CHESTNUT AVE; 712 1/2 N CHESTNUT AVE; 712 N CHESTNUT AVE</t>
  </si>
  <si>
    <t>137 N COMMONWEALTH AVE</t>
  </si>
  <si>
    <t>159-159 1/4 S HOOVER ST; 161-161 1/2 S HOOVER ST; 159 1/2-3/4 S HOOVER ST</t>
  </si>
  <si>
    <t>316 1/2 S NEW HAMPSHIRE AVE</t>
  </si>
  <si>
    <t>411 S NORMANDIE AVE 1-224</t>
  </si>
  <si>
    <t>511 S ALEXANDRIA AVE #201-210</t>
  </si>
  <si>
    <t>3545 W WILSHIRE BLVD</t>
  </si>
  <si>
    <t>312 S IRVING BLVD</t>
  </si>
  <si>
    <t>527 S WILTON PL 1-15</t>
  </si>
  <si>
    <t>4880 W 5TH ST</t>
  </si>
  <si>
    <t>4684-4684 1/2 W 6TH ST</t>
  </si>
  <si>
    <t>6440 1/2 W 6TH ST</t>
  </si>
  <si>
    <t>436 S ROSSMORE AVE</t>
  </si>
  <si>
    <t>303 S LUCERNE BLVD</t>
  </si>
  <si>
    <t>458 S ARDEN BLVD</t>
  </si>
  <si>
    <t>434 S ARDEN BLVD</t>
  </si>
  <si>
    <t>525 S LUCERNE BLVD</t>
  </si>
  <si>
    <t>5215 W 6TH ST</t>
  </si>
  <si>
    <t>455 S CITRUS AVE</t>
  </si>
  <si>
    <t>460 S HIGHLAND AVE</t>
  </si>
  <si>
    <t>5164 W 4TH ST</t>
  </si>
  <si>
    <t>617 S HIGHLAND AVE</t>
  </si>
  <si>
    <t>611 S MANSFIELD AVE</t>
  </si>
  <si>
    <t>650 S ORANGE DR</t>
  </si>
  <si>
    <t>718 S CITRUS AVE</t>
  </si>
  <si>
    <t>6223 W DREXEL AVE</t>
  </si>
  <si>
    <t>6247 W DREXEL AVE</t>
  </si>
  <si>
    <t>6245 W DREXEL AVE</t>
  </si>
  <si>
    <t>6564 W COLGATE AVE</t>
  </si>
  <si>
    <t>6516 W COLGATE AVE</t>
  </si>
  <si>
    <t>6740-6744 1/2 W COLGATE AVE</t>
  </si>
  <si>
    <t>6663 W 5TH ST</t>
  </si>
  <si>
    <t>6430 W DREXEL AVE</t>
  </si>
  <si>
    <t>6362 W DREXEL AVE</t>
  </si>
  <si>
    <t>6302 W DREXEL AVE</t>
  </si>
  <si>
    <t>6660 W MARYLAND DR</t>
  </si>
  <si>
    <t>6221 1/2-6223 1/2 W 6TH ST</t>
  </si>
  <si>
    <t>6212 W LINDENHURST AVE</t>
  </si>
  <si>
    <t>6327 1/2 W 6TH ST</t>
  </si>
  <si>
    <t>6367 1/2 W 6TH ST</t>
  </si>
  <si>
    <t>6368 W LINDENHURST AVE</t>
  </si>
  <si>
    <t>6639 1/2 W 6TH ST</t>
  </si>
  <si>
    <t>6366-6368 1/2 W 6TH ST</t>
  </si>
  <si>
    <t>6202 1/2 W 6TH ST</t>
  </si>
  <si>
    <t>6152 1/2 W 6TH ST</t>
  </si>
  <si>
    <t>8027 W 1ST ST</t>
  </si>
  <si>
    <t>113-113 1/2 N ORLANDO AVE; 111-111 1/2 N ORLANDO AVE</t>
  </si>
  <si>
    <t>129 S KINGS ROAD 106</t>
  </si>
  <si>
    <t>130 S FLORES ST 1-35</t>
  </si>
  <si>
    <t>119 S LA JOLLA AVE</t>
  </si>
  <si>
    <t>125 S KILKEA DR</t>
  </si>
  <si>
    <t>153 S CRESCENT HEIGHTS BLVD</t>
  </si>
  <si>
    <t>141 S LAUREL AVE</t>
  </si>
  <si>
    <t>7966 W 1ST ST</t>
  </si>
  <si>
    <t>8039-8039 1/2 W BLACKBURN AVE</t>
  </si>
  <si>
    <t>8377 W BLACKBURN AVE 1-28</t>
  </si>
  <si>
    <t>8463 W 4TH ST</t>
  </si>
  <si>
    <t>8233 W 4TH ST</t>
  </si>
  <si>
    <t>7969 1/2 W 4TH ST</t>
  </si>
  <si>
    <t>6345 W COLGATE AVE</t>
  </si>
  <si>
    <t>6355 W COLGATE AVE</t>
  </si>
  <si>
    <t>6379 W COLGATE AVE</t>
  </si>
  <si>
    <t>6461 W COLGATE AVE</t>
  </si>
  <si>
    <t>8142 1/2 W 4TH ST</t>
  </si>
  <si>
    <t>6613 W COLGATE AVE</t>
  </si>
  <si>
    <t>420 S ORLANDO AVE</t>
  </si>
  <si>
    <t>6725 W COLGATE AVE</t>
  </si>
  <si>
    <t>8418 W 4TH ST</t>
  </si>
  <si>
    <t>182 S GARDNER ST</t>
  </si>
  <si>
    <t>152 S VISTA ST</t>
  </si>
  <si>
    <t>164 N MARTEL AVE</t>
  </si>
  <si>
    <t>134 S MARTEL AVE</t>
  </si>
  <si>
    <t>109 S POINSETTIA PL</t>
  </si>
  <si>
    <t>163 S POINSETTIA PL</t>
  </si>
  <si>
    <t>5895 W 2ND ST</t>
  </si>
  <si>
    <t>174 S POINSETTIA PL</t>
  </si>
  <si>
    <t>140 S POINSETTIA PL</t>
  </si>
  <si>
    <t>117 N CITRUS AVE</t>
  </si>
  <si>
    <t>174 N HIGHLAND AVE</t>
  </si>
  <si>
    <t>151 N MCCADDEN PL</t>
  </si>
  <si>
    <t>254 S MANSFIELD AVE</t>
  </si>
  <si>
    <t>246 S HIGHLAND AVE</t>
  </si>
  <si>
    <t>267 N MCCADDEN PL</t>
  </si>
  <si>
    <t>460 N ALFRED ST</t>
  </si>
  <si>
    <t>418 1/2 N ALFRED ST</t>
  </si>
  <si>
    <t>469 N ORLANDO AVE</t>
  </si>
  <si>
    <t>461 N FLORES ST</t>
  </si>
  <si>
    <t>443 N LA JOLLA AVE</t>
  </si>
  <si>
    <t>460 N KILKEA DR</t>
  </si>
  <si>
    <t>412 N KILKEA DR</t>
  </si>
  <si>
    <t>424-424 1/2 N CRESCENT HEIGHTS BLVD</t>
  </si>
  <si>
    <t>363 N LAUREL AVE</t>
  </si>
  <si>
    <t>322 N HARPER AVE</t>
  </si>
  <si>
    <t>359 N KILKEA DR</t>
  </si>
  <si>
    <t>364 N ORLANDO AVE</t>
  </si>
  <si>
    <t>335 N FLORES ST</t>
  </si>
  <si>
    <t>347 1/2 N CROFT AVE</t>
  </si>
  <si>
    <t>330 1/2 N CROFT AVE</t>
  </si>
  <si>
    <t>156 S HUDSON AVE</t>
  </si>
  <si>
    <t>223 S LUCERNE BLVD</t>
  </si>
  <si>
    <t>247 S LARCHMONT BLVD</t>
  </si>
  <si>
    <t>221 S WINDSOR BLVD</t>
  </si>
  <si>
    <t>260 1/2 S LORRAINE BLVD</t>
  </si>
  <si>
    <t>201 1/2 N VAN NESS AVE</t>
  </si>
  <si>
    <t>4821 W 1ST ST</t>
  </si>
  <si>
    <t>165 S WILTON DR</t>
  </si>
  <si>
    <t>533 N ALEXANDRIA AVE</t>
  </si>
  <si>
    <t>240-242 N VAN NESS AVE 240-1/2</t>
  </si>
  <si>
    <t>111 1/2 S WILTON PL</t>
  </si>
  <si>
    <t>203 1/2 S GRAMERCY PL</t>
  </si>
  <si>
    <t>225 N ST ANDREWS PL</t>
  </si>
  <si>
    <t>132 N MANHATTAN PL units 1-2</t>
  </si>
  <si>
    <t>147-153 N OXFORD AVE</t>
  </si>
  <si>
    <t>101 S OXFORD AVE 1-12</t>
  </si>
  <si>
    <t>200 N SERRANO AVE</t>
  </si>
  <si>
    <t>131 N HOBART BLVD</t>
  </si>
  <si>
    <t>123-125 S HOBART BLVD</t>
  </si>
  <si>
    <t>226 S SERRANO AVE # 107</t>
  </si>
  <si>
    <t>181 S HARVARD BLVD</t>
  </si>
  <si>
    <t>138 N HOBART BLVD</t>
  </si>
  <si>
    <t>103-105 N KINGSLEY DR</t>
  </si>
  <si>
    <t>245 S ARDMORE AVE; 247 S ARDMORE AVE</t>
  </si>
  <si>
    <t>124 S KINGSLEY DR</t>
  </si>
  <si>
    <t>229 S NORMANDIE AVE UNIT-21</t>
  </si>
  <si>
    <t>130 1/2 N ARDMORE AVE</t>
  </si>
  <si>
    <t>207 N MARIPOSA AVE Unit 204</t>
  </si>
  <si>
    <t>4005 W 1ST ST UNIT 15</t>
  </si>
  <si>
    <t>123 1/4-3/4 N BERENDO ST</t>
  </si>
  <si>
    <t>640 1/2-3/4 N ARDMORE AVE; 640-640 1/4 N ARDMORE AVE</t>
  </si>
  <si>
    <t>638 N ARDMORE AVE</t>
  </si>
  <si>
    <t>616 N ALEXANDRIA AVE</t>
  </si>
  <si>
    <t>549-549 1/2 N BERENDO ST</t>
  </si>
  <si>
    <t>513 1/4-515 3/4 N HELIOTROPE DR</t>
  </si>
  <si>
    <t>517 N HELIOTROPE DR</t>
  </si>
  <si>
    <t>519 1/4-3/4 N HELIOTROPE DR</t>
  </si>
  <si>
    <t>510 N ALEXANDRIA AVE</t>
  </si>
  <si>
    <t>529-529 1/2 N NORMANDIE AVE; 525-525 1/2 N NORMANDIE AVE; 527-527 1/2 N NORMANDIE AVE</t>
  </si>
  <si>
    <t>519 N NORMANDIE AVE 1-15</t>
  </si>
  <si>
    <t>408-408 1/2 N KENMORE AVE; 406-406 1/2 N KENMORE AVE</t>
  </si>
  <si>
    <t>406 1/4 N KENMORE AVE</t>
  </si>
  <si>
    <t>3977 W BEVERLY BLVD</t>
  </si>
  <si>
    <t>4156 W OAKWOOD AVE UNIT 1-4</t>
  </si>
  <si>
    <t>315-315 1/2 N NORMANDIE AVE</t>
  </si>
  <si>
    <t>640-640 1/2 N SERRANO AVE; 638-638 1/2 N SERRANO AVE</t>
  </si>
  <si>
    <t>645 1/2 N HOBART BLVD</t>
  </si>
  <si>
    <t>637 N HARVARD BLVD 1-3</t>
  </si>
  <si>
    <t>4707 W CLINTON ST 1-3; 603-603 1/2 N HARVARD BLVD</t>
  </si>
  <si>
    <t>4707 W CLINTON ST 1-3</t>
  </si>
  <si>
    <t>637 N KINGSLEY DR; 635-635 1/2 N KINGSLEY DR</t>
  </si>
  <si>
    <t>637 N KINGSLEY DR</t>
  </si>
  <si>
    <t>629-629 1/2 N KINGSLEY DR; 629 N KINGSLEY DR</t>
  </si>
  <si>
    <t>629 N KINGSLEY DR</t>
  </si>
  <si>
    <t>567 N ARDMORE AVE</t>
  </si>
  <si>
    <t>645 N ARDMORE AVE 1-23</t>
  </si>
  <si>
    <t>545-545 1/2 N KINGSLEY DR; 543-543 1/2 N KINGSLEY DR</t>
  </si>
  <si>
    <t>552 N HOBART BLVD 1-27</t>
  </si>
  <si>
    <t>540 1/2 N SERRANO AVE; 542 1/2 N SERRANO AVE; 542 N SERRANO AVE; 540 N SERRANO AVE</t>
  </si>
  <si>
    <t>553-553 1/2 N SERRANO AVE</t>
  </si>
  <si>
    <t>559 N OXFORD AVE Lot 3-Unit typ B; 559 N OXFORD AVE Lot 1-Unit typ A; 559 N OXFORD AVE Lot 4-Unit typ C; 559 N OXFORD AVE Lot 2-Unit typ B</t>
  </si>
  <si>
    <t>4612 W MAPLEWOOD AVE 1-4; 4612 W MAPLEWOOD AVE 1-4</t>
  </si>
  <si>
    <t>451 N NORMANDIE PL #8</t>
  </si>
  <si>
    <t>4462-4462 1/2 W MAPLEWOOD AVE; 4460-4460 1/2 W MAPLEWOOD AVE</t>
  </si>
  <si>
    <t>4460-4460 1/2 W MAPLEWOOD AVE</t>
  </si>
  <si>
    <t>469 1/2 N NORMANDIE PL</t>
  </si>
  <si>
    <t>428-428 1/2 N HARVARD BLVD; 428-430 N HARVARD BLVD</t>
  </si>
  <si>
    <t>407 1/4 N HARVARD BLVD</t>
  </si>
  <si>
    <t>4570-4572 W OAKWOOD AVE; 4574-4576 W OAKWOOD AVE</t>
  </si>
  <si>
    <t>626 N WILTON PL 1-25</t>
  </si>
  <si>
    <t>4960-4960 1/2 W CLINTON ST; 4958-4958 1/2 W CLINTON ST</t>
  </si>
  <si>
    <t>517-517 1/2 N ST ANDREWS PL</t>
  </si>
  <si>
    <t>540-544 N WILTON PL</t>
  </si>
  <si>
    <t>532 1/2-3/4 N WILTON PL</t>
  </si>
  <si>
    <t>532-532 1/4 N WILTON PL</t>
  </si>
  <si>
    <t>4749 W ELMWOOD AVE 1-14</t>
  </si>
  <si>
    <t>4737 W ELMWOOD AVE; 4737 1/4 W ELMWOOD AVE; 4735 W ELMWOOD AVE; 4735 1/2 W ELMWOOD AVE; 4737 1/2 W ELMWOOD AVE</t>
  </si>
  <si>
    <t>4713 W BEVERLY BLVD</t>
  </si>
  <si>
    <t>4814 W OAKWOOD AVE 1-12</t>
  </si>
  <si>
    <t>4727 W BEVERLY BLVD 1-13</t>
  </si>
  <si>
    <t>615 N LILLIAN WAY</t>
  </si>
  <si>
    <t>5779 W CLINTON ST</t>
  </si>
  <si>
    <t>548 N CAHUENGA BLVD</t>
  </si>
  <si>
    <t>512 N LILLIAN WAY</t>
  </si>
  <si>
    <t>621 N LUCERNE BLVD</t>
  </si>
  <si>
    <t>306 N ARDEN BLVD</t>
  </si>
  <si>
    <t>644 1/3-1/2 N IRVING BLVD</t>
  </si>
  <si>
    <t>514 N GOWER ST</t>
  </si>
  <si>
    <t>530 N BEACHWOOD DR</t>
  </si>
  <si>
    <t>5410 W CLINTON ST</t>
  </si>
  <si>
    <t>537 1/2 N WINDSOR BLVD</t>
  </si>
  <si>
    <t>530 1/2 N WINDSOR BLVD</t>
  </si>
  <si>
    <t>432 N GOWER ST</t>
  </si>
  <si>
    <t>429 N WINDSOR BLVD</t>
  </si>
  <si>
    <t>331 N WINDSOR BLVD</t>
  </si>
  <si>
    <t>521 N WILCOX AVE</t>
  </si>
  <si>
    <t>806 1/2 N ORANGE DR</t>
  </si>
  <si>
    <t>6868 W WILLOUGHBY AVE</t>
  </si>
  <si>
    <t>841 N MCCADDEN PL unit A &amp; B</t>
  </si>
  <si>
    <t>839 N MCCADDEN PL unit A-C</t>
  </si>
  <si>
    <t>835-835 1/2 N MCCADDEN PL; 833 N MCCADDEN PL 1-3</t>
  </si>
  <si>
    <t>833 N MCCADDEN PL 1-3</t>
  </si>
  <si>
    <t>6710 1/2 W WILLOUGHBY AVE</t>
  </si>
  <si>
    <t>851-851 1/2 N LAS PALMAS AVE; 853-853 1/2 N LAS PALMAS AVE</t>
  </si>
  <si>
    <t>841-841 1/2 N LAS PALMAS AVE; 839-839 1/2 N LAS PALMAS AVE</t>
  </si>
  <si>
    <t>809 N CHEROKEE AVE; 807-807 1/2 N CHEROKEE AVE</t>
  </si>
  <si>
    <t>809 N CHEROKEE AVE</t>
  </si>
  <si>
    <t>6409 W WARING AVE; 6411 W WARING AVE</t>
  </si>
  <si>
    <t>808-808 1/2 N CHEROKEE AVE; 806-806 1/2 N CHEROKEE AVE</t>
  </si>
  <si>
    <t>750 N MANSFIELD AVE</t>
  </si>
  <si>
    <t>730 N ORANGE DR</t>
  </si>
  <si>
    <t>613-615 N CITRUS AVE</t>
  </si>
  <si>
    <t>632 N LAS PALMAS AVE</t>
  </si>
  <si>
    <t>637 N JUNE ST</t>
  </si>
  <si>
    <t>539 N CHEROKEE AVE</t>
  </si>
  <si>
    <t>518 N MANSFIELD AVE</t>
  </si>
  <si>
    <t>527 N MANSFIELD AVE</t>
  </si>
  <si>
    <t>435 N MANSFIELD AVE</t>
  </si>
  <si>
    <t>411 N MCCADDEN PL</t>
  </si>
  <si>
    <t>340 N CITRUS AVE</t>
  </si>
  <si>
    <t>326 1/2 N MANSFIELD AVE</t>
  </si>
  <si>
    <t>6723 W BEVERLY BLVD; 6719-6721 W BEVERLY BLVD</t>
  </si>
  <si>
    <t>343 1/2 N MANSFIELD AVE</t>
  </si>
  <si>
    <t>853 N DETROIT ST LOT 6; 7150 W WILLOUGHBY AVE Lot 1; 855 N DETROIT ST Lot 8; 7158 W WILLOUGHBY AVE Lot 5; 853 1/2 N DETROIT ST LOT 7; 7156 W WILLOUGHBY AVE Lot 4; 855 1/2 N DETROIT ST Lot 9; 7154 W WILLOUGHBY AVE Lot 3; 7152 W WILLOUGHBY AVE Lot 2</t>
  </si>
  <si>
    <t>857 N DETROIT ST Lot 10</t>
  </si>
  <si>
    <t>817-819 N SYCAMORE AVE</t>
  </si>
  <si>
    <t>728 N SYCAMORE AVE</t>
  </si>
  <si>
    <t>745 N ORANGE DR</t>
  </si>
  <si>
    <t>750 N DETROIT ST</t>
  </si>
  <si>
    <t>744 N ALTA VISTA BLVD; 742 1/2 N ALTA VISTA BLVD</t>
  </si>
  <si>
    <t>628 N DETROIT ST</t>
  </si>
  <si>
    <t>626 N DETROIT ST</t>
  </si>
  <si>
    <t>507 N SYCAMORE AVE; 509 1/2 N SYCAMORE AVE; 507 1/2 N SYCAMORE AVE; 505 N SYCAMORE AVE; 505 1/2 N SYCAMORE AVE; 509 N SYCAMORE AVE</t>
  </si>
  <si>
    <t>537 N FORMOSA AVE</t>
  </si>
  <si>
    <t>535 N FORMOSA AVE</t>
  </si>
  <si>
    <t>523 N FORMOSA AVE</t>
  </si>
  <si>
    <t>536 1/2 N ALTA VISTA BLVD</t>
  </si>
  <si>
    <t>522 N POINSETTIA PL</t>
  </si>
  <si>
    <t>354 N ALTA VISTA BLVD</t>
  </si>
  <si>
    <t>849 N VISTA ST</t>
  </si>
  <si>
    <t>812 N VISTA ST</t>
  </si>
  <si>
    <t>710 N FULLER AVE</t>
  </si>
  <si>
    <t>723 N FULLER AVE</t>
  </si>
  <si>
    <t>734 N MARTEL AVE</t>
  </si>
  <si>
    <t>723 N MARTEL AVE</t>
  </si>
  <si>
    <t>719 N VISTA ST</t>
  </si>
  <si>
    <t>721 1/2 N SIERRA BONITA AVE</t>
  </si>
  <si>
    <t>731 N CURSON AVE</t>
  </si>
  <si>
    <t>605 N SIERRA BONITA AVE</t>
  </si>
  <si>
    <t>7327 W CLINTON ST</t>
  </si>
  <si>
    <t>525 N MARTEL AVE</t>
  </si>
  <si>
    <t>519 N MARTEL AVE</t>
  </si>
  <si>
    <t>542 N VISTA ST</t>
  </si>
  <si>
    <t>540 N GARDNER ST</t>
  </si>
  <si>
    <t>541 N SIERRA BONITA AVE</t>
  </si>
  <si>
    <t>504 N STANLEY AVE</t>
  </si>
  <si>
    <t>444 1/2-446 1/2 N STANLEY AVE</t>
  </si>
  <si>
    <t>439-441 1/2 N SIERRA BONITA AVE</t>
  </si>
  <si>
    <t>441 3/4 N SIERRA BONITA AVE</t>
  </si>
  <si>
    <t>418 3/4-420 1/4 N SIERRA BONITA AVE</t>
  </si>
  <si>
    <t>458 1/2-460 1/2 N SIERRA BONITA AVE</t>
  </si>
  <si>
    <t>401-403 N MARTEL AVE</t>
  </si>
  <si>
    <t>339 N FULLER AVE</t>
  </si>
  <si>
    <t>817 1/2 N ORANGE GROVE AVE</t>
  </si>
  <si>
    <t>831 N ORANGE GROVE AVE</t>
  </si>
  <si>
    <t>819 N OGDEN DR</t>
  </si>
  <si>
    <t>813 N GENESEE AVE</t>
  </si>
  <si>
    <t>815 N GENESEE AVE</t>
  </si>
  <si>
    <t>832 N GENESEE AVE</t>
  </si>
  <si>
    <t>831 N SPAULDING AVE</t>
  </si>
  <si>
    <t>809 N STANLEY AVE</t>
  </si>
  <si>
    <t>814 N SPAULDING AVE</t>
  </si>
  <si>
    <t>732 N GENESEE AVE</t>
  </si>
  <si>
    <t>724 N OGDEN DR</t>
  </si>
  <si>
    <t>528 1/2 N HAYWORTH AVE; 528 N HAYWORTH AVE; 530 1/2 N HAYWORTH AVE; 528 3/4 N HAYWORTH AVE; 530 3/4 N HAYWORTH AVE; 530 N HAYWORTH AVE</t>
  </si>
  <si>
    <t>627 N STANLEY AVE</t>
  </si>
  <si>
    <t>409 N HAYWORTH AVE</t>
  </si>
  <si>
    <t>429 N HAYWORTH AVE 104</t>
  </si>
  <si>
    <t>351 N EDINBURGH AVE</t>
  </si>
  <si>
    <t>360 N HAYWORTH AVE #1-12</t>
  </si>
  <si>
    <t>755 N ALFRED ST 1-5</t>
  </si>
  <si>
    <t>514 N SWEETZER AVE LOT 8; 514 N SWEETZER AVE LOT 1; 514 N SWEETZER AVE LOT 7; 514 N SWEETZER AVE LOT 5; 514 N SWEETZER AVE LOT 2; 514 N SWEETZER AVE LOT 3; 514 N SWEETZER AVE LOT 4; 514 N SWEETZER AVE LOT 6</t>
  </si>
  <si>
    <t>506 1/4-3/4 N SWEETZER AVE</t>
  </si>
  <si>
    <t>714 N LA JOLLA AVE</t>
  </si>
  <si>
    <t>738 N HARPER AVE</t>
  </si>
  <si>
    <t>729 N LA JOLLA AVE</t>
  </si>
  <si>
    <t>640-642 1/2 N LA JOLLA AVE</t>
  </si>
  <si>
    <t>619 N HARPER AVE</t>
  </si>
  <si>
    <t>614-616 N SWEETZER AVE</t>
  </si>
  <si>
    <t>8480 W MELROSE PL</t>
  </si>
  <si>
    <t>943 N ORLANDO AVE</t>
  </si>
  <si>
    <t>941 N ORLANDO AVE</t>
  </si>
  <si>
    <t>8368 W ROMAINE ST</t>
  </si>
  <si>
    <t>815 N LA JOLLA AVE</t>
  </si>
  <si>
    <t>857 N HAYWORTH AVE # 1-# 10</t>
  </si>
  <si>
    <t>952 N LAUREL AVE</t>
  </si>
  <si>
    <t>925 N EDINBURGH AVE</t>
  </si>
  <si>
    <t>7259 W WILLOUGHBY AVE 1-26</t>
  </si>
  <si>
    <t>947 1/2 N MARTEL AVE</t>
  </si>
  <si>
    <t>1233 N SEWARD ST 1-3</t>
  </si>
  <si>
    <t>1231 N SEWARD ST</t>
  </si>
  <si>
    <t>1227-1227 1/2 N JUNE ST</t>
  </si>
  <si>
    <t>1229-1229 1/2 N JUNE ST</t>
  </si>
  <si>
    <t>1252-1260 N LAS PALMAS AVE</t>
  </si>
  <si>
    <t>1253 N LAS PALMAS AVE 1-13</t>
  </si>
  <si>
    <t>1216-1216 1/2 N ORANGE DR; 1214-1214 1/2 N ORANGE DR</t>
  </si>
  <si>
    <t>1256 N SYCAMORE AVE</t>
  </si>
  <si>
    <t>1146-1146 1/2 N SYCAMORE AVE; 1148-1148 1/2 N SYCAMORE AVE</t>
  </si>
  <si>
    <t>1141 1/2 N ORANGE DR</t>
  </si>
  <si>
    <t>6517 W LEXINGTON AVE UNIT # 12; 6517 W LEXINGTON AVE UNIT #7; 6517 W LEXINGTON AVE UNIT # 13; 6517 W LEXINGTON AVE UNIT #10; 6517 W LEXINGTON AVE UNIT #11; 6517 W LEXINGTON AVE UNIT #8; 6517 W LEXINGTON AVE UNIT #9; 6517 W LEXINGTON AVE UNIT #6</t>
  </si>
  <si>
    <t>6419-6419 1/2 W LEXINGTON AVE; 6417-6417 1/2 W LEXINGTON AVE</t>
  </si>
  <si>
    <t>6415 W ROMAINE ST</t>
  </si>
  <si>
    <t>807 N HUDSON AVE</t>
  </si>
  <si>
    <t>858-860 N HUDSON AVE; 6320-6324 W WILLOUGHBY AVE</t>
  </si>
  <si>
    <t>6320-6324 W WILLOUGHBY AVE</t>
  </si>
  <si>
    <t>6217 W WARING AVE 1-24</t>
  </si>
  <si>
    <t>850 N WILCOX AVE UNIT#101</t>
  </si>
  <si>
    <t>6201 W LA MIRADA AVE 1-8</t>
  </si>
  <si>
    <t>1255-1255 1/4 N GOWER ST; 1255 1/2-3/4 N GOWER ST</t>
  </si>
  <si>
    <t>1253 N GOWER ST</t>
  </si>
  <si>
    <t>6222-6222 1/2 W BANNER AVE; 6224-6224 1/2 W BANNER AVE</t>
  </si>
  <si>
    <t>6225-6225 1/2 W BANNER AVE; 6223-6223 1/2 W BANNER AVE</t>
  </si>
  <si>
    <t>6217-6217 1/2 W BANNER AVE; 6219-6219 1/2 W BANNER AVE</t>
  </si>
  <si>
    <t>1141 1/2 N EL CENTRO AVE</t>
  </si>
  <si>
    <t>5832 W VIRGINIA AVE</t>
  </si>
  <si>
    <t>5813 W LEXINGTON AVE 1-9</t>
  </si>
  <si>
    <t>6038 W ELEANOR AVE</t>
  </si>
  <si>
    <t>5801 W CAMERFORD AVE</t>
  </si>
  <si>
    <t>839-839 1/2 N RIDGEWOOD PL; 837-837 1/2 N RIDGEWOOD PL</t>
  </si>
  <si>
    <t>726 N VAN NESS AVE 1-22</t>
  </si>
  <si>
    <t>836 N RIDGEWOOD PL 1-2</t>
  </si>
  <si>
    <t>834 N RIDGEWOOD PL</t>
  </si>
  <si>
    <t>5427-5427 1/2 W BARTON AVE; 5429-5429 1/2 W BARTON AVE</t>
  </si>
  <si>
    <t>5456-5456 1/2 W BARTON AVE BLDG. A; 5458-5458 1/2 W BARTON AVE BLDG B</t>
  </si>
  <si>
    <t>5506-5506 1/2 W BARTON AVE; 5508-5508 1/2 W BARTON AVE</t>
  </si>
  <si>
    <t>5411 1/4 W LEMON GROVE AVE</t>
  </si>
  <si>
    <t>5354 1/2 W LEMON GROVE AVE; 5354 1/2 W LEMON GROVE AVE</t>
  </si>
  <si>
    <t>5340 W LEMON GROVE AVE</t>
  </si>
  <si>
    <t>5326-5328 W LEMON GROVE AVE</t>
  </si>
  <si>
    <t>931-931 1/2 N OXFORD AVE; 929-929 1/2 N OXFORD AVE</t>
  </si>
  <si>
    <t>928 N WESTERN AVE 203 &amp; 209-&amp; 303</t>
  </si>
  <si>
    <t>5052 W LEMON GROVE AVE; 5052 W LEMON GROVE AVE</t>
  </si>
  <si>
    <t>4938 W MELROSE HILL</t>
  </si>
  <si>
    <t>722-722 1/2 N HOBART BLVD</t>
  </si>
  <si>
    <t>845 N HARVARD BLVD units 1-14</t>
  </si>
  <si>
    <t>4767-4769 W MARATHON ST</t>
  </si>
  <si>
    <t>5652-5652 1/2 W FOUNTAIN AVE; 5654-5654 1/2 W FOUNTAIN AVE</t>
  </si>
  <si>
    <t>1171 N WILTON PL #1-6</t>
  </si>
  <si>
    <t>5657 W VIRGINIA AVE 1-9</t>
  </si>
  <si>
    <t>5538 W LEXINGTON AVE</t>
  </si>
  <si>
    <t>5515 W SIERRA VISTA AVE</t>
  </si>
  <si>
    <t>5439 W SIERRA VISTA AVE</t>
  </si>
  <si>
    <t>5519 W ROMAINE ST</t>
  </si>
  <si>
    <t>5441-5441 1/2 W ROMAINE ST</t>
  </si>
  <si>
    <t>5446 W SIERRA VISTA AVE UNIT A,B,C-D</t>
  </si>
  <si>
    <t>5342 W FOUNTAIN AVE 101</t>
  </si>
  <si>
    <t>5349 W LA MIRADA AVE</t>
  </si>
  <si>
    <t>5355-5355 1/2 W LEXINGTON AVE; 5351-5351 1/2 W LEXINGTON AVE</t>
  </si>
  <si>
    <t>5313 W VIRGINIA AVE; 5311 W VIRGINIA AVE</t>
  </si>
  <si>
    <t>5335 W VIRGINIA AVE</t>
  </si>
  <si>
    <t>5351-5351 1/2 W VIRGINIA AVE; 5353-5353 1/2 W VIRGINIA AVE</t>
  </si>
  <si>
    <t>5338 W VIRGINIA AVE</t>
  </si>
  <si>
    <t>1226 1/2 N HOBART BLVD</t>
  </si>
  <si>
    <t>1155 N ARDMORE AVE 1-5; 1155 N ARDMORE AVE 1-5</t>
  </si>
  <si>
    <t>1045 N ARDMORE AVE; 1045 N ARDMORE AVE</t>
  </si>
  <si>
    <t>954-954 1/4 N KINGSLEY DR; 954 1/2-3/4 N KINGSLEY DR; 956-956 1/2 N KINGSLEY DR</t>
  </si>
  <si>
    <t>4959 W ROMAINE ST 21</t>
  </si>
  <si>
    <t>951-951 1/4 N MARIPOSA AVE; 951 1/2-3/4 N MARIPOSA AVE; 953-953 1/2 N MARIPOSA AVE</t>
  </si>
  <si>
    <t>843 3/4 N MARIPOSA AVE A-B; 837 1/2 N MARIPOSA AVE A-B; 837 3/4 N MARIPOSA AVE A-B; 843 1/2 N MARIPOSA AVE A-B; 843 N MARIPOSA AVE A-B; 837 N MARIPOSA AVE A-B</t>
  </si>
  <si>
    <t>940-940 1/2 N MARIPOSA AVE; 936-936 1/2 N MARIPOSA AVE; 938-938 1/2 N MARIPOSA AVE</t>
  </si>
  <si>
    <t>817 1/2 N ALEXANDRIA AVE</t>
  </si>
  <si>
    <t>966 N MARIPOSA AVE Unit 1-24</t>
  </si>
  <si>
    <t>4760 1/2-3/4 W WILLOW BROOK AVE</t>
  </si>
  <si>
    <t>4411 W LOCKWOOD AVE C-G; 4419-4419 1/2 W LOCKWOOD AVE</t>
  </si>
  <si>
    <t>4421 W LOCKWOOD AVE 1-41; 4423-4425 W LOCKWOOD AVE</t>
  </si>
  <si>
    <t>4121 1/2 W MONROE ST</t>
  </si>
  <si>
    <t>4134 W MONROE ST; 4134 1/2 W MONROE ST</t>
  </si>
  <si>
    <t>4150 W MARATHON ST #1-94</t>
  </si>
  <si>
    <t>4066 W MELROSE AVE</t>
  </si>
  <si>
    <t>537 N HOOVER ST</t>
  </si>
  <si>
    <t>516 S COMMONWEALTH AVE</t>
  </si>
  <si>
    <t>524-524 1/2 N COMMONWEALTH AVE</t>
  </si>
  <si>
    <t>572 N VIRGIL AVE</t>
  </si>
  <si>
    <t>541-541 1/2 N VIRGIL AVE; 543-543 1/2 N VIRGIL AVE</t>
  </si>
  <si>
    <t>1236-1236 1/4 N NORMANDIE AVE; 1238-1238 1/4 N NORMANDIE AVE</t>
  </si>
  <si>
    <t>1232 1/2 N NORMANDIE AVE</t>
  </si>
  <si>
    <t>1219 N ALEXANDRIA AVE</t>
  </si>
  <si>
    <t>1224-1224 1/2 N ALEXANDRIA AVE</t>
  </si>
  <si>
    <t>1222 N ALEXANDRIA AVE</t>
  </si>
  <si>
    <t>1239-1239 1/2 N KENMORE AVE; 1237-1237 1/2 N KENMORE AVE</t>
  </si>
  <si>
    <t>1176 N ALEXANDRIA AVE</t>
  </si>
  <si>
    <t>1145-1145 1/2 N KENMORE AVE; 1147-1147 1/2 N KENMORE AVE</t>
  </si>
  <si>
    <t>1223 N EDGEMONT ST 1-14</t>
  </si>
  <si>
    <t>1152-1152 1/2 N KENMORE AVE; 1154-1154 1/2 N KENMORE AVE</t>
  </si>
  <si>
    <t>1154 3/4 N KENMORE AVE</t>
  </si>
  <si>
    <t>4508 W FOUNTAIN AVE</t>
  </si>
  <si>
    <t>1245 N HOOVER ST</t>
  </si>
  <si>
    <t>1217 1/2 N HOOVER ST</t>
  </si>
  <si>
    <t>1135-1137 N COMMONWEALTH AVE</t>
  </si>
  <si>
    <t>1127-1127 1/4 N VIRGIL AVE</t>
  </si>
  <si>
    <t>1174 N MADISON AVE Unit #9</t>
  </si>
  <si>
    <t>1522 N MARIPOSA AVE #17</t>
  </si>
  <si>
    <t>1404-1404 1/2 N ALEXANDRIA AVE</t>
  </si>
  <si>
    <t>1402 N ALEXANDRIA AVE</t>
  </si>
  <si>
    <t>1302 1/2 N ALEXANDRIA AVE</t>
  </si>
  <si>
    <t>1413 N MARIPOSA AVE</t>
  </si>
  <si>
    <t>1346 1/4 N NORMANDIE AVE</t>
  </si>
  <si>
    <t>1341-1341 1/2 N MARIPOSA AVE</t>
  </si>
  <si>
    <t>1732 N WILTON PL; 1734 N WILTON PL</t>
  </si>
  <si>
    <t>1822-1822 1/2 N GARFIELD PL; 1820-1820 1/2 N GARFIELD PL</t>
  </si>
  <si>
    <t>1748 N GARFIELD PL 1-9</t>
  </si>
  <si>
    <t>5333 W RUSSELL AVE</t>
  </si>
  <si>
    <t>1757 N KINGSLEY DR 1-27</t>
  </si>
  <si>
    <t>1824-1834 1/2 N WINONA BLVD</t>
  </si>
  <si>
    <t>5130 W HAROLD WAY 1-2</t>
  </si>
  <si>
    <t>1615 N WINONA BLVD 1-4</t>
  </si>
  <si>
    <t>1555 N KINGSLEY DR 101-104</t>
  </si>
  <si>
    <t>1559 N KINGSLEY DR 1-9</t>
  </si>
  <si>
    <t>5423 W HAROLD WAY</t>
  </si>
  <si>
    <t>1301-1301 1/2 N KINGSLEY DR; 5231-5231 1/2 W FOUNTAIN AVE</t>
  </si>
  <si>
    <t>1315 1/2 N KINGSLEY DR</t>
  </si>
  <si>
    <t>1321 1/2-3/4 N NORMANDIE AVE</t>
  </si>
  <si>
    <t>6063-6063 1/2 W HAROLD WAY</t>
  </si>
  <si>
    <t>1570-1580 N GOWER ST</t>
  </si>
  <si>
    <t>1439 N TAMARIND AVE #106</t>
  </si>
  <si>
    <t>1311 N TAMARIND AVE 1-21</t>
  </si>
  <si>
    <t>1310 N GORDON ST 1-21</t>
  </si>
  <si>
    <t>6390 W DE LONGPRE AVE</t>
  </si>
  <si>
    <t>1331 N CAHUENGA BLVD</t>
  </si>
  <si>
    <t>6125 W FOUNTAIN AVE</t>
  </si>
  <si>
    <t>6240 W SUNSET BLVD</t>
  </si>
  <si>
    <t>6732 W FRANKLIN PL 1-20</t>
  </si>
  <si>
    <t>1416 N LAS PALMAS AVE</t>
  </si>
  <si>
    <t>6521-6521 1/2 W HOMEWOOD AVE</t>
  </si>
  <si>
    <t>1347-1347 1/2 N SEWARD ST</t>
  </si>
  <si>
    <t>1351 1/2 N SEWARD ST</t>
  </si>
  <si>
    <t>1345 1/6-3/6 N SEWARD ST; 1345 4/6-5/6 N SEWARD ST</t>
  </si>
  <si>
    <t>1345 1/6-3/6 N SEWARD ST</t>
  </si>
  <si>
    <t>1345 N SEWARD ST</t>
  </si>
  <si>
    <t>1333 N LAS PALMAS AVE 1-18</t>
  </si>
  <si>
    <t>1755-1757 N EL CERRITO PL</t>
  </si>
  <si>
    <t>7260 W HAWTHORN AVE #104</t>
  </si>
  <si>
    <t>1400 N ORANGE DR</t>
  </si>
  <si>
    <t>1410 1/2 N POINSETTIA PL; 1408 N POINSETTIA PL; 1410 N POINSETTIA PL; 1410 1/4 N POINSETTIA PL; 1408 1/2 N POINSETTIA PL</t>
  </si>
  <si>
    <t>1439 N POINSETTIA PL 109</t>
  </si>
  <si>
    <t>7028 W DE LONGPRE AVE</t>
  </si>
  <si>
    <t>6825 W MULHOLLAND DR</t>
  </si>
  <si>
    <t>1919-1921 N PINEHURST ROAD</t>
  </si>
  <si>
    <t>1943 N PINEHURST ROAD; 1945 N PINEHURST ROAD</t>
  </si>
  <si>
    <t>1947 N GLENCOE WAY</t>
  </si>
  <si>
    <t>6919-6919 1/2 W CAMROSE DR</t>
  </si>
  <si>
    <t>1726 N SIERRA BONITA AVE</t>
  </si>
  <si>
    <t>1520 N SIERRA BONITA AVE</t>
  </si>
  <si>
    <t>1643 N MARTEL AVE 11</t>
  </si>
  <si>
    <t>1536 N MARTEL AVE</t>
  </si>
  <si>
    <t>1316 N VISTA ST; 1320 N VISTA ST; 1318 1/2 N VISTA ST; 1318 N VISTA ST; 1316 1/2 N VISTA ST</t>
  </si>
  <si>
    <t>1319 N MARTEL AVE 1-24</t>
  </si>
  <si>
    <t>1427 N VISTA ST 1-5</t>
  </si>
  <si>
    <t>1322 N CURSON AVE</t>
  </si>
  <si>
    <t>1346 N STANLEY AVE 1-10; 1348-1348 1/2 N STANLEY AVE</t>
  </si>
  <si>
    <t>1351 N STANLEY AVE 1-4</t>
  </si>
  <si>
    <t>1727 N STANLEY AVE</t>
  </si>
  <si>
    <t>1729 N STANLEY AVE</t>
  </si>
  <si>
    <t>1637 N GENESEE AVE</t>
  </si>
  <si>
    <t>1545 N FAIRFAX AVE</t>
  </si>
  <si>
    <t>7796 W DE LONGPRE AVE</t>
  </si>
  <si>
    <t>1352-1354 N MILLER PL</t>
  </si>
  <si>
    <t>8239 W MARMONT LANE</t>
  </si>
  <si>
    <t>8216-8218 W HOLLYWOOD BLVD</t>
  </si>
  <si>
    <t>8201 W BELLGAVE PL</t>
  </si>
  <si>
    <t>8353-8353 1/2 W YUCCA TR</t>
  </si>
  <si>
    <t>8365 W SUNSET VIEW DR</t>
  </si>
  <si>
    <t>1624 N SUNSET PLAZA DR</t>
  </si>
  <si>
    <t>1751 N SUNSET PLAZA DR</t>
  </si>
  <si>
    <t>8470 W FRANKLIN AVE</t>
  </si>
  <si>
    <t>8561-8563 W HILLSIDE AVE</t>
  </si>
  <si>
    <t>1333 N MILLER DR</t>
  </si>
  <si>
    <t>9171 W THRASHER AVE</t>
  </si>
  <si>
    <t>1301 N DEVLIN DR</t>
  </si>
  <si>
    <t>9230 W NIGHTINGALE DR</t>
  </si>
  <si>
    <t>1410 N TANAGER WAY</t>
  </si>
  <si>
    <t>8926 W THRASHER AVE</t>
  </si>
  <si>
    <t>1635 N BLUE JAY WAY</t>
  </si>
  <si>
    <t>2023 N CYPREAN DR</t>
  </si>
  <si>
    <t>8732 W ARLENE TER</t>
  </si>
  <si>
    <t>2401 W BRIARCREST ROAD</t>
  </si>
  <si>
    <t>2242 N RIDGEMONT DR</t>
  </si>
  <si>
    <t>2580-2582 N GREENVALLEY ROAD</t>
  </si>
  <si>
    <t>8010-8012 W ZEUS DR</t>
  </si>
  <si>
    <t>8029 W WILLOW GLEN ROAD</t>
  </si>
  <si>
    <t>8411 W RIDPATH DR</t>
  </si>
  <si>
    <t>2630 N ALGODON CT</t>
  </si>
  <si>
    <t>7690 W WILLOW GLEN ROAD</t>
  </si>
  <si>
    <t>3148 N FLOYE DR</t>
  </si>
  <si>
    <t>7778 W FIRENZE AVE</t>
  </si>
  <si>
    <t>2822 N SEATTLE DR</t>
  </si>
  <si>
    <t>2650-2652 N LISCO PL; 2650-2652 N LISCO PL</t>
  </si>
  <si>
    <t>2007 N EL CERRITO PL</t>
  </si>
  <si>
    <t>1822 N VISTA ST</t>
  </si>
  <si>
    <t>1924-1928 1/2 N LAS PALMAS AVE</t>
  </si>
  <si>
    <t>6643 1/2 W EMMET TER</t>
  </si>
  <si>
    <t>2237 1/2 N CAHUENGA BLVD</t>
  </si>
  <si>
    <t>2133-2135 N WHITLEY AVE</t>
  </si>
  <si>
    <t>6480-6482 W ODIN ST</t>
  </si>
  <si>
    <t>2026-2030 1/2 N CAHUENGA BLVD</t>
  </si>
  <si>
    <t>2117-2117 1/2 N HOLLY DR</t>
  </si>
  <si>
    <t>2115 N HOLLY DR</t>
  </si>
  <si>
    <t>6446 W BRYN MAWR DR</t>
  </si>
  <si>
    <t>2135 N IVAR AVE #1 - 10</t>
  </si>
  <si>
    <t>2031 N IVAR AVE; 2033 N IVAR AVE; 2029 N IVAR AVE</t>
  </si>
  <si>
    <t>2047-2051 1/2 N IVAR AVE</t>
  </si>
  <si>
    <t>3020 N LAKERIDGE DR</t>
  </si>
  <si>
    <t>6473 W DEEP DELL PL</t>
  </si>
  <si>
    <t>2448-2450 N HOLLY DR</t>
  </si>
  <si>
    <t>6390 W WEIDLAKE DR</t>
  </si>
  <si>
    <t>6387 W WEIDLAKE DR</t>
  </si>
  <si>
    <t>6312 W MIRROR LAKE DR</t>
  </si>
  <si>
    <t>3307 N BLAIR DR</t>
  </si>
  <si>
    <t>3237 N TARECO DR</t>
  </si>
  <si>
    <t>2429 N CHEREMOYA AVE</t>
  </si>
  <si>
    <t>6025-6027 W GRACIOSA DR</t>
  </si>
  <si>
    <t>2422 N CHEREMOYA AVE</t>
  </si>
  <si>
    <t>2620-2620 1/2 N HOLLYRIDGE DR</t>
  </si>
  <si>
    <t>2669 N BRONHOLLY DR</t>
  </si>
  <si>
    <t>5812 W CAZAUX DR</t>
  </si>
  <si>
    <t>2406-2408 N CAZAUX PL</t>
  </si>
  <si>
    <t>6270-6270 1/2 W MULHOLLAND HWY</t>
  </si>
  <si>
    <t>2746-2748 N BELDEN DR</t>
  </si>
  <si>
    <t>2720-2720 1/2 N BELDEN DR</t>
  </si>
  <si>
    <t>3003 N BEACHWOOD DR</t>
  </si>
  <si>
    <t>2981 N HOLLYRIDGE DR</t>
  </si>
  <si>
    <t>6108 W GLEN HOLLY</t>
  </si>
  <si>
    <t>2453 N CRESTON WAY</t>
  </si>
  <si>
    <t>2496 N GOWER ST</t>
  </si>
  <si>
    <t>6102 W WINANS DR</t>
  </si>
  <si>
    <t>2286-2288 N VASANTA WAY</t>
  </si>
  <si>
    <t>6293 W IVARENE AVE</t>
  </si>
  <si>
    <t>2311 N VASANTA WAY</t>
  </si>
  <si>
    <t>1931-1931 1/2 N VISTA DEL MAR AVE; 1933-1933 1/2 N VISTA DEL MAR AVE</t>
  </si>
  <si>
    <t>1949-1949 1/2 N VISTA DEL MAR AVE; 1947-1947 1/2 N VISTA DEL MAR AVE</t>
  </si>
  <si>
    <t>1946 N VISTA DEL MAR AVE 1-8</t>
  </si>
  <si>
    <t>2332 N ALLVIEW TER EAST</t>
  </si>
  <si>
    <t>5864 W FOOTHILL DR</t>
  </si>
  <si>
    <t>1830 N CANYON DR; 1826 1/2 N CANYON DR; 1826 N CANYON DR; 1828 N CANYON DR; 1828 1/2 N CANYON DR</t>
  </si>
  <si>
    <t>1751 N VAN NESS AVE</t>
  </si>
  <si>
    <t>1752-1752 1/2 N VAN NESS AVE; 1750-1750 1/2 N VAN NESS AVE</t>
  </si>
  <si>
    <t>5750 W HOLLYWOOD BLVD</t>
  </si>
  <si>
    <t>1968 N CANYON DR</t>
  </si>
  <si>
    <t>2000 N CANYON DR</t>
  </si>
  <si>
    <t>2006 N CANYON DR</t>
  </si>
  <si>
    <t>1977 N VAN NESS AVE</t>
  </si>
  <si>
    <t>1949 N OXFORD AVE</t>
  </si>
  <si>
    <t>2314 N NOTTINGHAM AVE; 2314 N NOTTINGHAM AVE</t>
  </si>
  <si>
    <t>2225 N CHISLEHURST DR</t>
  </si>
  <si>
    <t>2418 N GLENDOWER AVE</t>
  </si>
  <si>
    <t>2352 N VERMONT AVE</t>
  </si>
  <si>
    <t>4616 W GAINSBOROUGH AVE</t>
  </si>
  <si>
    <t>2310 N HILLHURST AVE</t>
  </si>
  <si>
    <t>2512 N ABERDEEN AVE</t>
  </si>
  <si>
    <t>1957 1/2 N LAUGHLIN PARK DR</t>
  </si>
  <si>
    <t>1991 N ALEXANDRIA AVE</t>
  </si>
  <si>
    <t>1979 N ALEXANDRIA AVE</t>
  </si>
  <si>
    <t>4953 W FRANKLIN AVE</t>
  </si>
  <si>
    <t>4938 W FINLEY AVE</t>
  </si>
  <si>
    <t>1913 N CATALINA ST</t>
  </si>
  <si>
    <t>2073 1/2 N CATALINA ST</t>
  </si>
  <si>
    <t>2110 N BERENDO ST</t>
  </si>
  <si>
    <t>1945 N NEW HAMPSHIRE AVE</t>
  </si>
  <si>
    <t>1818 N ALEXANDRIA AVE 1-4</t>
  </si>
  <si>
    <t>1844 N ALEXANDRIA AVE 1-4</t>
  </si>
  <si>
    <t>1821 1/4-3/4 N MARIPOSA AVE</t>
  </si>
  <si>
    <t>4423-4425 1/2 W AVOCADO ST</t>
  </si>
  <si>
    <t>4543 W FINLEY AVE 1-9</t>
  </si>
  <si>
    <t>4423 W FINLEY AVE</t>
  </si>
  <si>
    <t>1937-1937 1/2 N COMMONWEALTH AVE</t>
  </si>
  <si>
    <t>4412 1/2 W RUSSELL AVE</t>
  </si>
  <si>
    <t>4450 W MELBOURNE AVE</t>
  </si>
  <si>
    <t>1718 N RODNEY DR</t>
  </si>
  <si>
    <t>2080 1/2 N COMMONWEALTH AVE</t>
  </si>
  <si>
    <t>4207 W TRACY ST</t>
  </si>
  <si>
    <t>4118-4120 W LOS NIETOS DR</t>
  </si>
  <si>
    <t>4211-4213 1/2 W FRANKLIN AVE</t>
  </si>
  <si>
    <t>4302 W FRANKLIN AVE</t>
  </si>
  <si>
    <t>4341-4343 1/2 W MELBOURNE AVE</t>
  </si>
  <si>
    <t>1767 N TALMADGE ST</t>
  </si>
  <si>
    <t>3514 N LOWRY ROAD</t>
  </si>
  <si>
    <t>3582-3584 N LOWRY ROAD</t>
  </si>
  <si>
    <t>4028 W WOKING WAY</t>
  </si>
  <si>
    <t>2332 N RICHLAND AVE</t>
  </si>
  <si>
    <t>2225 N NELLA VISTA AVE</t>
  </si>
  <si>
    <t>4131 1/2 E CHEVY CHASE DR</t>
  </si>
  <si>
    <t>4053 E BAYWOOD ST</t>
  </si>
  <si>
    <t>3961 E BAYWOOD ST</t>
  </si>
  <si>
    <t>3999 E BAYWOOD ST</t>
  </si>
  <si>
    <t>4201-4203 E VERDANT ST</t>
  </si>
  <si>
    <t>4199 E VERDANT ST</t>
  </si>
  <si>
    <t>4307 N PERLITA AVE</t>
  </si>
  <si>
    <t>5341 N LOUISE AVE</t>
  </si>
  <si>
    <t>3998 E VERDANT ST</t>
  </si>
  <si>
    <t>4276 1/2 N BRUNSWICK AVE</t>
  </si>
  <si>
    <t>4028 W BRUNSWICK AVE</t>
  </si>
  <si>
    <t>4042 W BRUNSWICK AVE</t>
  </si>
  <si>
    <t>4044-4046 N VESELICH AVE</t>
  </si>
  <si>
    <t>4048 1/2 W EDENHURST AVE</t>
  </si>
  <si>
    <t>1603 W HILL DR</t>
  </si>
  <si>
    <t>5126 1/2 N DAHLIA DR; 5126 1/2 N DAHLIA DR</t>
  </si>
  <si>
    <t>5159 N DAHLIA DR</t>
  </si>
  <si>
    <t>5254 N MT ROYAL DR</t>
  </si>
  <si>
    <t>5248 N LA RODA AVE</t>
  </si>
  <si>
    <t>5261 N HERMOSA AVE</t>
  </si>
  <si>
    <t>5244 N HIGHLAND VIEW AVE</t>
  </si>
  <si>
    <t>5230 N HIGHLAND VIEW AVE</t>
  </si>
  <si>
    <t>1913 W LAS FLORES DR</t>
  </si>
  <si>
    <t>5224 N NORTH MAYWOOD AVE</t>
  </si>
  <si>
    <t>5125 N SHEARIN AVE</t>
  </si>
  <si>
    <t>5129 N SHEARIN AVE</t>
  </si>
  <si>
    <t>5158 N CASPAR AVE</t>
  </si>
  <si>
    <t>5139 N NORTH MAYWOOD AVE</t>
  </si>
  <si>
    <t>5176 N CASPAR AVE</t>
  </si>
  <si>
    <t>5172 N CASPAR AVE</t>
  </si>
  <si>
    <t>5190 1/2 N CASPAR AVE</t>
  </si>
  <si>
    <t>5117 1/2 N ROCKLAND AVE</t>
  </si>
  <si>
    <t>5151 N ROCKLAND AVE</t>
  </si>
  <si>
    <t>5146 N EL RIO AVE</t>
  </si>
  <si>
    <t>5202 N ELLENWOOD PL</t>
  </si>
  <si>
    <t>5134 N ELLENWOOD DR</t>
  </si>
  <si>
    <t>4525 N SUNNYCREST DR</t>
  </si>
  <si>
    <t>4533 1/2 N CALEDONIA WAY</t>
  </si>
  <si>
    <t>5264-5264 1/2 N LOCKHAVEN AVE</t>
  </si>
  <si>
    <t>5259 N LIVE OAK VIEW AVE</t>
  </si>
  <si>
    <t>5285 N COLLEGE VIEW AVE</t>
  </si>
  <si>
    <t>2411 W LAS FLORES DR</t>
  </si>
  <si>
    <t>5292 1/2 N COLLEGE VIEW AVE</t>
  </si>
  <si>
    <t>2320 1/2 W LOY LANE</t>
  </si>
  <si>
    <t>4948 N LOCKHAVEN AVE</t>
  </si>
  <si>
    <t>5007-5009 N SIERRA VILLA DR</t>
  </si>
  <si>
    <t>5017 N LOCKHAVEN AVE</t>
  </si>
  <si>
    <t>5013 N LOCKHAVEN AVE</t>
  </si>
  <si>
    <t>4612 N AVENUE 40</t>
  </si>
  <si>
    <t>4610 N AVENUE 40</t>
  </si>
  <si>
    <t>2104 W 79TH ST</t>
  </si>
  <si>
    <t>4909-4911 N ONTEORA WAY</t>
  </si>
  <si>
    <t>4261-4261 1/2 W AVENUE 42</t>
  </si>
  <si>
    <t>4238 W AVENUE 40</t>
  </si>
  <si>
    <t>2714 W SAXON DR</t>
  </si>
  <si>
    <t>2523-2525 W RIDGEVIEW AVE</t>
  </si>
  <si>
    <t>2354 W YOSEMITE DR</t>
  </si>
  <si>
    <t>2157 W ADDISON WAY</t>
  </si>
  <si>
    <t>1982 1/4 W ADDISON WAY; 1980 1/4 W ADDISON WAY</t>
  </si>
  <si>
    <t>2119 W NORWALK AVE</t>
  </si>
  <si>
    <t>2379 W LAS COLINAS AVE</t>
  </si>
  <si>
    <t>2051 W LAS COLINAS AVE</t>
  </si>
  <si>
    <t>2127 1/2 W LAS COLINAS AVE</t>
  </si>
  <si>
    <t>2209 W RIDGEVIEW AVE</t>
  </si>
  <si>
    <t>1811 1/2 N WOODROW AVE</t>
  </si>
  <si>
    <t>2325-2325 1/2 W LANGDALE AVE; 2327-2327 1/2 W LANGDALE AVE</t>
  </si>
  <si>
    <t>2331-2331 1/2 W LANGDALE AVE; 2333-2333 1/2 W LANGDALE AVE</t>
  </si>
  <si>
    <t>2362 W LAS COLINAS AVE</t>
  </si>
  <si>
    <t>2332 W LAS COLINAS AVE</t>
  </si>
  <si>
    <t>5086 1/2 N SHEARIN AVE</t>
  </si>
  <si>
    <t>4906 N GLEN IRIS AVE</t>
  </si>
  <si>
    <t>2308-2310 W FAIR PARK AVE</t>
  </si>
  <si>
    <t>2308 1/2-2310 1/2 W FAIR PARK AVE</t>
  </si>
  <si>
    <t>1821 W FAIR PARK AVE</t>
  </si>
  <si>
    <t>4936 N ARGUS DR</t>
  </si>
  <si>
    <t>4926 N LA RODA AVE</t>
  </si>
  <si>
    <t>4822-4824 N LA RODA AVE</t>
  </si>
  <si>
    <t>4824 N VINCENT AVE</t>
  </si>
  <si>
    <t>1580-1580 1/2 W GRANDOLA AVE</t>
  </si>
  <si>
    <t>1569 W GLEN AYLSA AVE</t>
  </si>
  <si>
    <t>1572 W GLEN AYLSA AVE</t>
  </si>
  <si>
    <t>4852 N TOWNSEND AVE</t>
  </si>
  <si>
    <t>1513 W OAK GROVE DR</t>
  </si>
  <si>
    <t>4749 N VINCENT AVE</t>
  </si>
  <si>
    <t>4743 N VINCENT AVE</t>
  </si>
  <si>
    <t>1654 W OAK GROVE DR</t>
  </si>
  <si>
    <t>1607 W SILVER OAK TER</t>
  </si>
  <si>
    <t>5044 1/2 N HARTWICK ST</t>
  </si>
  <si>
    <t>5077 N MOUNT HELENA AVE</t>
  </si>
  <si>
    <t>1302 W LINDA ROSA AVE</t>
  </si>
  <si>
    <t>4865 N WICOPEE AVE</t>
  </si>
  <si>
    <t>4867 N WICOPEE AVE</t>
  </si>
  <si>
    <t>4818 N AVOCA ST</t>
  </si>
  <si>
    <t>1224 1/2 W SAGINAW ST</t>
  </si>
  <si>
    <t>1211 1/2 W NEOLA ST</t>
  </si>
  <si>
    <t>1219-1221 W NEOLA ST</t>
  </si>
  <si>
    <t>4934 N GENEVIEVE AVE</t>
  </si>
  <si>
    <t>4958-4960 N GENEVIEVE AVE</t>
  </si>
  <si>
    <t>4944-4948 N GLACIER DR</t>
  </si>
  <si>
    <t>4881 N RUTH AVE; 4883 N RUTH AVE</t>
  </si>
  <si>
    <t>5207 N HARTWICK ST</t>
  </si>
  <si>
    <t>5216 N LOLETA AVE</t>
  </si>
  <si>
    <t>5163 N HARTWICK ST</t>
  </si>
  <si>
    <t>1321 W LAS FLORES DR</t>
  </si>
  <si>
    <t>1428 W HILL DR</t>
  </si>
  <si>
    <t>5230 N HARTWICK ST</t>
  </si>
  <si>
    <t>5204 N HARTWICK ST</t>
  </si>
  <si>
    <t>5324 N CANDACE PL</t>
  </si>
  <si>
    <t>1410 W EAGLE VISTA DR; 1408 W EAGLE VISTA DR; 1406 W EAGLE VISTA DR</t>
  </si>
  <si>
    <t>5142 N MONTE BONITO DR</t>
  </si>
  <si>
    <t>1262 W EAGLE VISTA DR</t>
  </si>
  <si>
    <t>754-756 1/2 N AVENUE 66</t>
  </si>
  <si>
    <t>5923 1/2 S HAAS AVE</t>
  </si>
  <si>
    <t>6212 S VAN NESS AVE</t>
  </si>
  <si>
    <t>5864 S HALLDALE AVE</t>
  </si>
  <si>
    <t>1541 1/2 W 59TH ST</t>
  </si>
  <si>
    <t>1543 1/2 W 59TH PL</t>
  </si>
  <si>
    <t>1738 1/2 W 59TH PL</t>
  </si>
  <si>
    <t>1724 1/2 W 60TH ST</t>
  </si>
  <si>
    <t>1636 W 60TH PL</t>
  </si>
  <si>
    <t>1728-1728 1/2 W 60TH PL</t>
  </si>
  <si>
    <t>1734 1/2 W 60TH PL</t>
  </si>
  <si>
    <t>1715-1717 1/2 W 64TH ST</t>
  </si>
  <si>
    <t>1628 3/4-7/8 W GAGE AVE</t>
  </si>
  <si>
    <t>1449 W 64TH ST</t>
  </si>
  <si>
    <t>5824 S RAYMOND AVE</t>
  </si>
  <si>
    <t>1317 1/2 W 59TH ST</t>
  </si>
  <si>
    <t>1202 W 59TH ST</t>
  </si>
  <si>
    <t>6008-6010 S KANSAS AVE</t>
  </si>
  <si>
    <t>1115-1117 W 60TH PL</t>
  </si>
  <si>
    <t>1129 1/2 W 61ST ST</t>
  </si>
  <si>
    <t>1017 1/2 W 62ND ST</t>
  </si>
  <si>
    <t>1239 1/2 W GAGE AVE</t>
  </si>
  <si>
    <t>1070-1072 W 62ND ST</t>
  </si>
  <si>
    <t>1031 1/2 W GAGE AVE</t>
  </si>
  <si>
    <t>1141 W 64TH ST</t>
  </si>
  <si>
    <t>1222-1224 W GAGE AVE</t>
  </si>
  <si>
    <t>961-963 W 61ST ST</t>
  </si>
  <si>
    <t>6211 S HOOVER ST; 6211 S HOOVER ST</t>
  </si>
  <si>
    <t>912-912 1/2 W 62ND PL</t>
  </si>
  <si>
    <t>841 1/2-843 1/2 W 64TH ST</t>
  </si>
  <si>
    <t>5929 3/4 S FIGUEROA ST</t>
  </si>
  <si>
    <t>5930 1/2-3/4 S HOOVER ST; 5924-5926 1/2 S HOOVER ST; 5928-5928 3/4 S HOOVER ST; 5920-5920 3/4 S HOOVER ST</t>
  </si>
  <si>
    <t>5926 3/4-5928 1/4 S HOOVER ST</t>
  </si>
  <si>
    <t>5842 1/2 S HOOVER ST; 5842-5846 S HOOVER ST</t>
  </si>
  <si>
    <t>5846 1/2 S HOOVER ST</t>
  </si>
  <si>
    <t>433 1/2 W 62ND ST</t>
  </si>
  <si>
    <t>154 W 59TH ST</t>
  </si>
  <si>
    <t>214 1/2 W 59TH ST</t>
  </si>
  <si>
    <t>246-246 1/2 W 60TH ST</t>
  </si>
  <si>
    <t>131 1/4 W 62ND ST</t>
  </si>
  <si>
    <t>146 1/2-148 W GAGE AVE</t>
  </si>
  <si>
    <t>241-243 3/4 W 65TH ST</t>
  </si>
  <si>
    <t>5875-5875 1/2 S SAN PEDRO ST; 5869-5869 1/2 S SAN PEDRO ST; 5873-5873 1/2 S SAN PEDRO ST; 5871-5871 1/2 S SAN PEDRO ST</t>
  </si>
  <si>
    <t>117 E 60TH ST</t>
  </si>
  <si>
    <t>145-145 1/2 E 60TH ST</t>
  </si>
  <si>
    <t>208-210 E 61ST ST</t>
  </si>
  <si>
    <t>230 E GAGE AVE</t>
  </si>
  <si>
    <t>6401 S AVALON BLVD</t>
  </si>
  <si>
    <t>418 1/4 E GAGE AVE</t>
  </si>
  <si>
    <t>331-331 1/2 E 64TH ST</t>
  </si>
  <si>
    <t>332 E 62ND ST</t>
  </si>
  <si>
    <t>354-354 1/2 E 61ST ST</t>
  </si>
  <si>
    <t>318-318 12/ E 61ST ST</t>
  </si>
  <si>
    <t>432-434 E 59TH PL</t>
  </si>
  <si>
    <t>420 E 59TH PL</t>
  </si>
  <si>
    <t>246-246 1/2 E 69TH ST</t>
  </si>
  <si>
    <t>237 E 71ST ST</t>
  </si>
  <si>
    <t>358 E 69TH ST</t>
  </si>
  <si>
    <t>407-407 1/2 E 70TH ST</t>
  </si>
  <si>
    <t>124 W 65TH ST</t>
  </si>
  <si>
    <t>333-333 1/2 W 66TH ST</t>
  </si>
  <si>
    <t>250 W 69TH ST unit 5</t>
  </si>
  <si>
    <t>348-348 1/2 W 70TH ST</t>
  </si>
  <si>
    <t>807-807 1/2 W 69TH ST</t>
  </si>
  <si>
    <t>809 W 69TH ST</t>
  </si>
  <si>
    <t>836 7/8-840 W 66TH ST</t>
  </si>
  <si>
    <t>914-914 1/2 W 65TH PL</t>
  </si>
  <si>
    <t>912 W 65TH ST</t>
  </si>
  <si>
    <t>838-838 1/2 W 65TH ST</t>
  </si>
  <si>
    <t>840 1/2 W 64TH ST</t>
  </si>
  <si>
    <t>845-845 1/2 W 65TH ST</t>
  </si>
  <si>
    <t>6522-6524 S DENVER AVE</t>
  </si>
  <si>
    <t>711 1/2-1/4 W 69TH ST</t>
  </si>
  <si>
    <t>6908-6910 1/2 S HOOVER ST</t>
  </si>
  <si>
    <t>1212 1/2 W 64TH ST</t>
  </si>
  <si>
    <t>1004 W 65TH ST 1-22</t>
  </si>
  <si>
    <t>1037 W 65TH PL</t>
  </si>
  <si>
    <t>1334 W 65TH ST</t>
  </si>
  <si>
    <t>1330 1/2 W 65TH PL</t>
  </si>
  <si>
    <t>1333 W 67TH ST</t>
  </si>
  <si>
    <t>1008 W 68TH ST</t>
  </si>
  <si>
    <t>1348 W 69TH ST</t>
  </si>
  <si>
    <t>1256 W 70TH ST</t>
  </si>
  <si>
    <t>1223 1/2 W 71ST ST</t>
  </si>
  <si>
    <t>1245 W 71ST ST</t>
  </si>
  <si>
    <t>1436 W 64TH ST</t>
  </si>
  <si>
    <t>6512 S HARVARD BLVD</t>
  </si>
  <si>
    <t>6503 S HALLDALE AVE</t>
  </si>
  <si>
    <t>1624 W 68TH ST</t>
  </si>
  <si>
    <t>1420 W 69TH ST</t>
  </si>
  <si>
    <t>1651 W 70TH ST</t>
  </si>
  <si>
    <t>1501 W FLORENCE AVE</t>
  </si>
  <si>
    <t>1731 W FLORENCE AVE</t>
  </si>
  <si>
    <t>2158 W GAGE AVE</t>
  </si>
  <si>
    <t>6423 S HAAS AVE</t>
  </si>
  <si>
    <t>1848 1/2 W 64TH ST</t>
  </si>
  <si>
    <t>2052 W 65TH ST</t>
  </si>
  <si>
    <t>2058 W 67TH ST</t>
  </si>
  <si>
    <t>1852 1/2 W 69TH ST</t>
  </si>
  <si>
    <t>1948 W FLORENCE AVE</t>
  </si>
  <si>
    <t>1934 W FLORENCE AVE #9</t>
  </si>
  <si>
    <t>2107 1/2 W 73RD ST</t>
  </si>
  <si>
    <t>2135 W 74TH ST</t>
  </si>
  <si>
    <t>1851 W 75TH ST</t>
  </si>
  <si>
    <t>2130 W 76TH ST</t>
  </si>
  <si>
    <t>2020 W 77TH ST</t>
  </si>
  <si>
    <t>2005 W 78TH ST</t>
  </si>
  <si>
    <t>1933 W 78TH PL</t>
  </si>
  <si>
    <t>2131 W 78TH PL</t>
  </si>
  <si>
    <t>7823 S CIMARRON ST</t>
  </si>
  <si>
    <t>1921 W 79TH ST</t>
  </si>
  <si>
    <t>1510 1/2-3/4 W FLORENCE AVE</t>
  </si>
  <si>
    <t>7419-7419 1/2 S NORMANDIE AVE; 7421-7421 1/2 S NORMANDIE AVE</t>
  </si>
  <si>
    <t>7508 S DENKER AVE; 7508 S DENKER AVE; 7508 S DENKER AVE</t>
  </si>
  <si>
    <t>7519 1/2 S LA SALLE AVE</t>
  </si>
  <si>
    <t>7529 S LA SALLE AVE</t>
  </si>
  <si>
    <t>7412 S HOBART BLVD</t>
  </si>
  <si>
    <t>7420 S HOBART BLVD</t>
  </si>
  <si>
    <t>7532 S HOBART BLVD</t>
  </si>
  <si>
    <t>7703 S LA SALLE AVE</t>
  </si>
  <si>
    <t>7721 S LA SALLE AVE</t>
  </si>
  <si>
    <t>7720 S LA SALLE AVE</t>
  </si>
  <si>
    <t>7633 S DALTON AVE</t>
  </si>
  <si>
    <t>7612 S HALLDALE AVE</t>
  </si>
  <si>
    <t>7849 S BRIGHTON AVE</t>
  </si>
  <si>
    <t>7840 S DALTON AVE</t>
  </si>
  <si>
    <t>7813 S HALLDALE AVE</t>
  </si>
  <si>
    <t>7844 S DENKER AVE</t>
  </si>
  <si>
    <t>7812 S LA SALLE AVE</t>
  </si>
  <si>
    <t>1611 1/2 W 79TH ST</t>
  </si>
  <si>
    <t>7824 S HARVARD BLVD; 7824 S HARVARD BLVD</t>
  </si>
  <si>
    <t>1307 W 73RD ST</t>
  </si>
  <si>
    <t>7709 S BUDLONG AVE</t>
  </si>
  <si>
    <t>1219 W 75TH ST</t>
  </si>
  <si>
    <t>1146 1/2 W FLORENCE AVE</t>
  </si>
  <si>
    <t>1105 W 73RD ST</t>
  </si>
  <si>
    <t>1123 1/2 W 74TH ST</t>
  </si>
  <si>
    <t>7710 S BUDLONG AVE</t>
  </si>
  <si>
    <t>1042 W 75TH ST</t>
  </si>
  <si>
    <t>7213 S HOOVER ST</t>
  </si>
  <si>
    <t>946 1/2 W 74TH ST</t>
  </si>
  <si>
    <t>935 1/2 W 77TH ST</t>
  </si>
  <si>
    <t>924-924 1/2 W 78TH ST</t>
  </si>
  <si>
    <t>926 W 78TH ST</t>
  </si>
  <si>
    <t>906-906 1/2 W 78TH ST</t>
  </si>
  <si>
    <t>904-904 1/2 W 78TH ST</t>
  </si>
  <si>
    <t>845-845 1/2 W 79TH ST</t>
  </si>
  <si>
    <t>847 W 79TH ST</t>
  </si>
  <si>
    <t>734 W 78TH ST</t>
  </si>
  <si>
    <t>616-616 1/4 W 77TH ST</t>
  </si>
  <si>
    <t>616 1/2 W 77TH ST</t>
  </si>
  <si>
    <t>618 W 77TH ST</t>
  </si>
  <si>
    <t>709 1/4 W 77TH ST</t>
  </si>
  <si>
    <t>617 1/2 W 77TH ST</t>
  </si>
  <si>
    <t>710 W 75TH ST</t>
  </si>
  <si>
    <t>703-703 1/2 W 74TH ST; 701-701 1/2 W 74TH ST</t>
  </si>
  <si>
    <t>731-731 1/2 W 74TH ST; 733-733 1/2 W 74TH ST</t>
  </si>
  <si>
    <t>727 1/4-1/8 W 73RD ST; 727 1/4 W 73RD ST</t>
  </si>
  <si>
    <t>531 W 73RD ST</t>
  </si>
  <si>
    <t>601 W 73RD ST 1-7</t>
  </si>
  <si>
    <t>613-613 1/2 W 73RD ST; 611-611 1/2 W 73RD ST</t>
  </si>
  <si>
    <t>609 W 73RD ST</t>
  </si>
  <si>
    <t>435 1/4 W 76TH ST</t>
  </si>
  <si>
    <t>426 3/4 W 77TH ST</t>
  </si>
  <si>
    <t>131 1/2 E 74TH ST</t>
  </si>
  <si>
    <t>121 E 75TH ST</t>
  </si>
  <si>
    <t>7405-7409 S SAN PEDRO ST</t>
  </si>
  <si>
    <t>233 E 76TH PL</t>
  </si>
  <si>
    <t>208 E 76TH PL</t>
  </si>
  <si>
    <t>415 3/4 E 76TH ST</t>
  </si>
  <si>
    <t>7826 3/4 S CROCKER ST</t>
  </si>
  <si>
    <t>925 E 73RD ST</t>
  </si>
  <si>
    <t>701-701 1/2 E 76TH ST</t>
  </si>
  <si>
    <t>749 E 76TH PL</t>
  </si>
  <si>
    <t>804-806 E 76TH PL</t>
  </si>
  <si>
    <t>7814 S WADSWORTH AVE</t>
  </si>
  <si>
    <t>7814 S AVALON BLVD 2-3</t>
  </si>
  <si>
    <t>622 3/4 E 79TH ST</t>
  </si>
  <si>
    <t>822-822 1/2 E 79TH ST</t>
  </si>
  <si>
    <t>926-928 E 79TH ST</t>
  </si>
  <si>
    <t>847-849 E 81ST ST</t>
  </si>
  <si>
    <t>8110-8112 S WADSWORTH AVE</t>
  </si>
  <si>
    <t>831 E 83RD ST 1-3</t>
  </si>
  <si>
    <t>1020 1/2 E 83RD ST</t>
  </si>
  <si>
    <t>1019-1019 1/4 E 84TH PL</t>
  </si>
  <si>
    <t>1019 1/2 E 84TH PL</t>
  </si>
  <si>
    <t>751-751 1/2 E 85TH ST</t>
  </si>
  <si>
    <t>830-830 1/2 E 84TH PL</t>
  </si>
  <si>
    <t>801-801 1/2 E MANCHESTER AVE</t>
  </si>
  <si>
    <t>834-836 E 85TH ST</t>
  </si>
  <si>
    <t>241 E 80TH ST</t>
  </si>
  <si>
    <t>141 E 82ND ST</t>
  </si>
  <si>
    <t>236 E 82ND PL</t>
  </si>
  <si>
    <t>232-232 1/2 E 84TH ST</t>
  </si>
  <si>
    <t>234 E 84TH ST</t>
  </si>
  <si>
    <t>148-148 1/2 E 84TH PL; 146-146 1/2 E 84TH PL</t>
  </si>
  <si>
    <t>140 E 85TH ST</t>
  </si>
  <si>
    <t>340-342 E 79TH ST</t>
  </si>
  <si>
    <t>451 E 84TH PL</t>
  </si>
  <si>
    <t>424 1/4 E 79TH ST</t>
  </si>
  <si>
    <t>316-318 W 73RD ST</t>
  </si>
  <si>
    <t>128 1/2 W 73RD ST</t>
  </si>
  <si>
    <t>243-245 W 75TH ST</t>
  </si>
  <si>
    <t>338 1/2 W 74TH ST</t>
  </si>
  <si>
    <t>239-239 1/2 E 80TH ST</t>
  </si>
  <si>
    <t>231 W 82ND ST</t>
  </si>
  <si>
    <t>129 1/2 W 82ND ST; 129 1/2 W 82ND ST</t>
  </si>
  <si>
    <t>141 1/2 W 82ND ST</t>
  </si>
  <si>
    <t>137 1/2 W 84TH ST</t>
  </si>
  <si>
    <t>916 1/4-3/4 W 81ST ST; 916 1/4-3/4 W 81ST ST</t>
  </si>
  <si>
    <t>836 1/2-3/4 W 81ST ST; 836-836 1/4 W 81ST ST; 838-838 1/2 W 81ST ST</t>
  </si>
  <si>
    <t>836 3/4 W 84TH ST</t>
  </si>
  <si>
    <t>862 W 84TH ST; 856 1/2-858 1/2 W 84TH ST</t>
  </si>
  <si>
    <t>617-617 1/2 W 83RD ST</t>
  </si>
  <si>
    <t>619 W 83RD ST</t>
  </si>
  <si>
    <t>518 W 82ND ST 1-10</t>
  </si>
  <si>
    <t>705 W 82ND ST; 705 1/2 W 82ND ST</t>
  </si>
  <si>
    <t>709-709 3/4 W 81ST ST</t>
  </si>
  <si>
    <t>633-633 1/2 W 81ST ST</t>
  </si>
  <si>
    <t>632-632 1/2 W 79TH ST; 630-630 1/2 W 79TH ST</t>
  </si>
  <si>
    <t>441 W 84TH PL</t>
  </si>
  <si>
    <t>1346 W 83RD PL Units 1-3</t>
  </si>
  <si>
    <t>8101 S MARIPOSA AVE</t>
  </si>
  <si>
    <t>1042-1042 3/4 W 83RD ST</t>
  </si>
  <si>
    <t>1050 3/4-1052 3/4 W 84TH PL</t>
  </si>
  <si>
    <t>1033 W 85TH ST</t>
  </si>
  <si>
    <t>1416 W 79TH ST</t>
  </si>
  <si>
    <t>1421-1421 1/2 W 80TH ST</t>
  </si>
  <si>
    <t>1453 3/4 W 80TH ST</t>
  </si>
  <si>
    <t>1741 W 81ST ST</t>
  </si>
  <si>
    <t>1710-1710 1/2 W 81ST ST</t>
  </si>
  <si>
    <t>1712 W 81ST ST</t>
  </si>
  <si>
    <t>1626-1626 1/2 W 81ST ST</t>
  </si>
  <si>
    <t>1628 W 81ST ST</t>
  </si>
  <si>
    <t>1414 1/2 W 81ST ST</t>
  </si>
  <si>
    <t>1552-1552 1/2 W 82ND ST</t>
  </si>
  <si>
    <t>1554 W 82ND ST</t>
  </si>
  <si>
    <t>8211 1/2 S HALLDALE AVE</t>
  </si>
  <si>
    <t>8211 S HARVARD BLVD</t>
  </si>
  <si>
    <t>1716 W 83RD ST</t>
  </si>
  <si>
    <t>1446-1446 1/2 W 83RD ST</t>
  </si>
  <si>
    <t>1448 W 83RD ST</t>
  </si>
  <si>
    <t>1419-1419 1/2 W 84TH ST</t>
  </si>
  <si>
    <t>1417-1417 1/2 W 84TH PL</t>
  </si>
  <si>
    <t>1700-1702 W 84TH ST</t>
  </si>
  <si>
    <t>8409 S HARVARD BLVD</t>
  </si>
  <si>
    <t>1549-1551 W 85TH ST</t>
  </si>
  <si>
    <t>1547 W 85TH ST</t>
  </si>
  <si>
    <t>1450-1450 1/2 W 84TH PL</t>
  </si>
  <si>
    <t>1452 W 84TH PL</t>
  </si>
  <si>
    <t>1805 W 80TH ST</t>
  </si>
  <si>
    <t>2030 W 81ST ST</t>
  </si>
  <si>
    <t>2045 1/2 W 82ND ST</t>
  </si>
  <si>
    <t>2023-2023 1/2 W 84TH PL</t>
  </si>
  <si>
    <t>8425 S WESTERN AVE 1-11</t>
  </si>
  <si>
    <t>1837 W 85TH ST</t>
  </si>
  <si>
    <t>2150 W 84TH PL</t>
  </si>
  <si>
    <t>9104 S WILTON PL</t>
  </si>
  <si>
    <t>1887 W 91ST ST</t>
  </si>
  <si>
    <t>8910 S ST ANDREWS PL</t>
  </si>
  <si>
    <t>8943 S ST ANDREWS PL</t>
  </si>
  <si>
    <t>8950 S RUTHELEN ST</t>
  </si>
  <si>
    <t>8904 S HAAS AVE</t>
  </si>
  <si>
    <t>8908 S LA SALLE AVE</t>
  </si>
  <si>
    <t>8942 S DENKER AVE</t>
  </si>
  <si>
    <t>8752 S DALTON AVE</t>
  </si>
  <si>
    <t>1443 1/2 W 90TH ST</t>
  </si>
  <si>
    <t>8735 1/2 S HARVARD BLVD</t>
  </si>
  <si>
    <t>8744 1/2 S FIGUEROA ST</t>
  </si>
  <si>
    <t>8738 1/2 S FIGUEROA ST</t>
  </si>
  <si>
    <t>8734 1/2 S FIGUEROA ST</t>
  </si>
  <si>
    <t>8730-8730 1/2 S FIGUEROA ST</t>
  </si>
  <si>
    <t>446 1/4-1/2 W 88TH ST</t>
  </si>
  <si>
    <t>444-444 1/2 W 89TH ST</t>
  </si>
  <si>
    <t>8713 S REGINA CT</t>
  </si>
  <si>
    <t>8642 S BARING CROSS ST</t>
  </si>
  <si>
    <t>8915-8915 1/2 S ORCHARD AVE</t>
  </si>
  <si>
    <t>914 W 88TH ST; 914 W 88TH ST</t>
  </si>
  <si>
    <t>630-630 1/2 W 95TH ST; 632-632 1/2 W 95TH ST</t>
  </si>
  <si>
    <t>554 W 93RD ST</t>
  </si>
  <si>
    <t>531-531 1/2 W 93RD ST; 533-533 1/2 W 93RD ST</t>
  </si>
  <si>
    <t>537-537 1/2 W 93RD ST; 539-539 1/2 W 93RD ST</t>
  </si>
  <si>
    <t>634 W 92ND ST #1-21</t>
  </si>
  <si>
    <t>9513-9513 1/2 S BARING CROSS ST; 9511-9511 1/2 S BARING CROSS ST</t>
  </si>
  <si>
    <t>853-853 3/4 W 94TH ST</t>
  </si>
  <si>
    <t>208 1/2 W 84TH ST</t>
  </si>
  <si>
    <t>205-205 1/2 W 85TH ST</t>
  </si>
  <si>
    <t>218 W 84TH PL</t>
  </si>
  <si>
    <t>220 1/2-3/4 W 84TH PL</t>
  </si>
  <si>
    <t>149 1/2 W 87TH PL</t>
  </si>
  <si>
    <t>204 W 87TH ST</t>
  </si>
  <si>
    <t>242 1/2 W 88TH ST</t>
  </si>
  <si>
    <t>162 1/4 W 89TH ST</t>
  </si>
  <si>
    <t>145-145 1/2 E 87TH PL</t>
  </si>
  <si>
    <t>147 E 87TH PL</t>
  </si>
  <si>
    <t>129-129 1/2 E 88TH ST; 127-127 1/2 E 88TH ST; 133-133 1/2 E 88TH ST; 131-131 1/2 E 88TH ST</t>
  </si>
  <si>
    <t>9020 S MAIN ST</t>
  </si>
  <si>
    <t>238 E 91ST ST</t>
  </si>
  <si>
    <t>206-206 1/2 E 87TH ST; 208-208 1/2 E 87TH ST</t>
  </si>
  <si>
    <t>440 E 90TH ST</t>
  </si>
  <si>
    <t>438 E 90TH ST</t>
  </si>
  <si>
    <t>350 E 90TH ST</t>
  </si>
  <si>
    <t>8711-8713 S MCKINLEY PL</t>
  </si>
  <si>
    <t>640 1/2 E 89TH ST</t>
  </si>
  <si>
    <t>737 E 90TH ST</t>
  </si>
  <si>
    <t>623-623 1/2 E 91ST ST</t>
  </si>
  <si>
    <t>847 E 91ST ST</t>
  </si>
  <si>
    <t>824 E 90TH ST</t>
  </si>
  <si>
    <t>9316 1/2 S HICKORY ST</t>
  </si>
  <si>
    <t>9608 S GRAPE ST; 9606 S GRAPE ST</t>
  </si>
  <si>
    <t>9619 1/2 S HICKORY ST</t>
  </si>
  <si>
    <t>9613 1/2 S ANZAC AVE</t>
  </si>
  <si>
    <t>9708 3/4 S WILMINGTON AVE</t>
  </si>
  <si>
    <t>9001 1/2 S GRAPE ST</t>
  </si>
  <si>
    <t>9825 1/2-9827 S GRAPE ST</t>
  </si>
  <si>
    <t>9230 1/4 S FIRTH BLVD</t>
  </si>
  <si>
    <t>9543 S COMPTON AVE 1-17</t>
  </si>
  <si>
    <t>9549 S COMPTON AVE</t>
  </si>
  <si>
    <t>1554 E 96TH ST</t>
  </si>
  <si>
    <t>9703 S GRANDEE AVE Units A&amp;B</t>
  </si>
  <si>
    <t>9579 1/2 S GRANDEE AVE</t>
  </si>
  <si>
    <t>9528 S COMPTON AVE</t>
  </si>
  <si>
    <t>9317 1/2 S BEACH ST</t>
  </si>
  <si>
    <t>9715 S HOLMES AVE</t>
  </si>
  <si>
    <t>9311-9313 S HOLMES AVE</t>
  </si>
  <si>
    <t>9825 S WILMINGTON AVE</t>
  </si>
  <si>
    <t>9538 S BANDERA ST</t>
  </si>
  <si>
    <t>1124-1124 1/2 E 94TH ST; 1122-1122 1/2 E 94TH ST</t>
  </si>
  <si>
    <t>723 1/2 E 93RD ST</t>
  </si>
  <si>
    <t>734 1/2 E 93RD ST</t>
  </si>
  <si>
    <t>745 E COLDEN AVE</t>
  </si>
  <si>
    <t>732 E 95TH ST</t>
  </si>
  <si>
    <t>627 E COLDEN AVE</t>
  </si>
  <si>
    <t>646 E 95TH ST</t>
  </si>
  <si>
    <t>902 E CENTURY BLVD</t>
  </si>
  <si>
    <t>10202 S WADSWORTH AVE</t>
  </si>
  <si>
    <t>951 E 103RD ST</t>
  </si>
  <si>
    <t>844 E CENTURY BLVD</t>
  </si>
  <si>
    <t>723 1/2 E 103RD PL</t>
  </si>
  <si>
    <t>1107 E 103RD PL</t>
  </si>
  <si>
    <t>1105 E 103RD PL</t>
  </si>
  <si>
    <t>1137 E 106TH ST</t>
  </si>
  <si>
    <t>1128 E 106TH ST; 1128 E 106TH ST</t>
  </si>
  <si>
    <t>716-718 1/2 E 107TH ST</t>
  </si>
  <si>
    <t>145 1/2 E 98TH ST</t>
  </si>
  <si>
    <t>9407 S WALL ST</t>
  </si>
  <si>
    <t>129-131 E 93RD ST</t>
  </si>
  <si>
    <t>325 E 93RD ST</t>
  </si>
  <si>
    <t>345 1/2 E 93RD ST</t>
  </si>
  <si>
    <t>421 E 93RD ST; 421 1/2 E 93RD ST</t>
  </si>
  <si>
    <t>404 E 93RD ST</t>
  </si>
  <si>
    <t>421 E COLDEN AVE</t>
  </si>
  <si>
    <t>440 1/2 E 97TH ST</t>
  </si>
  <si>
    <t>110 W COLDEN AVE</t>
  </si>
  <si>
    <t>120 1/2 W COLDEN AVE</t>
  </si>
  <si>
    <t>123 W 99TH ST</t>
  </si>
  <si>
    <t>229-231 W 99TH ST</t>
  </si>
  <si>
    <t>233-235 W 99TH ST</t>
  </si>
  <si>
    <t>144 W 99TH ST</t>
  </si>
  <si>
    <t>10116-10116 1/2 S BROADWAY; 10114-10114 1/2 S BROADWAY</t>
  </si>
  <si>
    <t>149 1/2 W 103RD ST</t>
  </si>
  <si>
    <t>807 1/4-1/2 W 97TH ST</t>
  </si>
  <si>
    <t>823 1/2-3/4 W 97TH ST</t>
  </si>
  <si>
    <t>805 W 99TH ST</t>
  </si>
  <si>
    <t>524-524 1/2 W COLDEN AVE</t>
  </si>
  <si>
    <t>526 W COLDEN AVE</t>
  </si>
  <si>
    <t>1550 W 94TH PL</t>
  </si>
  <si>
    <t>1506 W 94TH PL</t>
  </si>
  <si>
    <t>9518 S DENKER AVE</t>
  </si>
  <si>
    <t>9818 1/2 S HARVARD BLVD</t>
  </si>
  <si>
    <t>9813 S HOBART BLVD</t>
  </si>
  <si>
    <t>9819 S HARVARD BLVD</t>
  </si>
  <si>
    <t>9223 S HAAS AVE</t>
  </si>
  <si>
    <t>2023 W 93RD ST</t>
  </si>
  <si>
    <t>2118 W 93RD ST</t>
  </si>
  <si>
    <t>1855 W 94TH ST</t>
  </si>
  <si>
    <t>2049 W 95TH ST</t>
  </si>
  <si>
    <t>9451 S GRAMERCY PL</t>
  </si>
  <si>
    <t>2108 W 94TH PL</t>
  </si>
  <si>
    <t>1885 W 96TH ST</t>
  </si>
  <si>
    <t>2005 W 96TH ST</t>
  </si>
  <si>
    <t>10035 S WESTERN AVE #1-8</t>
  </si>
  <si>
    <t>10411 1/2 S RUTHELEN ST</t>
  </si>
  <si>
    <t>1960 W 104TH ST</t>
  </si>
  <si>
    <t>10409 S ST ANDREWS PL</t>
  </si>
  <si>
    <t>10642 S ST ANDREWS PL</t>
  </si>
  <si>
    <t>10628 S GRAMERCY PL</t>
  </si>
  <si>
    <t>10215 S LA SALLE AVE</t>
  </si>
  <si>
    <t>802 W 103RD ST</t>
  </si>
  <si>
    <t>833 W 104TH PL</t>
  </si>
  <si>
    <t>10500 S VERMONT AVE 1-9</t>
  </si>
  <si>
    <t>758 W 103RD ST</t>
  </si>
  <si>
    <t>638 W 104TH ST</t>
  </si>
  <si>
    <t>610 1/2 W 107TH ST</t>
  </si>
  <si>
    <t>10313 S FIGUEROA ST</t>
  </si>
  <si>
    <t>433 W 107TH ST</t>
  </si>
  <si>
    <t>408-410 E 101ST ST</t>
  </si>
  <si>
    <t>422-424 E 101ST ST</t>
  </si>
  <si>
    <t>429 1/2 E 102ND ST</t>
  </si>
  <si>
    <t>230-230 1/2 E 101ST ST</t>
  </si>
  <si>
    <t>226-228 E 101ST ST</t>
  </si>
  <si>
    <t>136-138 E 101ST ST</t>
  </si>
  <si>
    <t>215-217 E 103RD ST</t>
  </si>
  <si>
    <t>235 E 103RD ST</t>
  </si>
  <si>
    <t>350-352 E 102ND ST</t>
  </si>
  <si>
    <t>418 1/2 E 103RD ST</t>
  </si>
  <si>
    <t>313-315 E 104TH ST</t>
  </si>
  <si>
    <t>341-343 E 104TH ST</t>
  </si>
  <si>
    <t>127 1/4 E 104TH ST</t>
  </si>
  <si>
    <t>152 E 104TH ST</t>
  </si>
  <si>
    <t>143-145 E 105TH ST</t>
  </si>
  <si>
    <t>419-421 E 105TH ST</t>
  </si>
  <si>
    <t>231-233 E 106TH ST</t>
  </si>
  <si>
    <t>347-349 E 107TH ST</t>
  </si>
  <si>
    <t>140 E 107TH ST</t>
  </si>
  <si>
    <t>1374 E 107TH ST; 1374-1374 1/2 E 107TH ST</t>
  </si>
  <si>
    <t>1408 1/2 E 107TH ST 1</t>
  </si>
  <si>
    <t>1414 1/2 E 107TH ST</t>
  </si>
  <si>
    <t>1524-1524 1/2 E 107TH ST</t>
  </si>
  <si>
    <t>1566-1566 1/2 E 106TH ST</t>
  </si>
  <si>
    <t>10367 S KIMBERLY AVE</t>
  </si>
  <si>
    <t>10332 1/2 S ANZAC AVE</t>
  </si>
  <si>
    <t>2019-2021 E 105TH ST</t>
  </si>
  <si>
    <t>10419-10419 1/2 S LOU-DILLON AVE</t>
  </si>
  <si>
    <t>10520 1/2 S CROESUS AVE</t>
  </si>
  <si>
    <t>10528 S JUNIPER ST</t>
  </si>
  <si>
    <t>10600 S JUNIPER ST</t>
  </si>
  <si>
    <t>11413 S GRAPE ST</t>
  </si>
  <si>
    <t>11219 S GRAPE ST</t>
  </si>
  <si>
    <t>2108 E 113TH ST</t>
  </si>
  <si>
    <t>2017-2017 1/2 E IMPERIAL HWY</t>
  </si>
  <si>
    <t>2069 E IMPERIAL HWY BLDG#7 (A)</t>
  </si>
  <si>
    <t>2214 1/2 E 107TH ST</t>
  </si>
  <si>
    <t>2262 1/2 E 107TH ST</t>
  </si>
  <si>
    <t>1676-1678 E 109TH ST</t>
  </si>
  <si>
    <t>1631-1631 1/2 E 111TH ST</t>
  </si>
  <si>
    <t>11107 S MONITOR AVE</t>
  </si>
  <si>
    <t>11159-11159 1/2 S MONITOR AVE</t>
  </si>
  <si>
    <t>1672-1672 1/2 E 112TH ST; 1672 1/2 E 112TH ST</t>
  </si>
  <si>
    <t>1708-1708 1/2 E 114TH ST</t>
  </si>
  <si>
    <t>1411 1/2 E 109TH ST</t>
  </si>
  <si>
    <t>1461 E 109TH ST</t>
  </si>
  <si>
    <t>1360 E 109TH ST</t>
  </si>
  <si>
    <t>739-739 1/2 E 109TH ST</t>
  </si>
  <si>
    <t>737 E IMPERIAL HWY 1-6</t>
  </si>
  <si>
    <t>919 1/2 E 111TH DR</t>
  </si>
  <si>
    <t>1114-1114 1/2 E LANZIT AVE</t>
  </si>
  <si>
    <t>946 E 111TH DR</t>
  </si>
  <si>
    <t>916 1/2 E IMPERIAL HWY</t>
  </si>
  <si>
    <t>11420 S CLOVIS AVE</t>
  </si>
  <si>
    <t>1147 E 114TH ST</t>
  </si>
  <si>
    <t>148 E 111TH ST</t>
  </si>
  <si>
    <t>11109-11109 1/2 S AVALON BLVD</t>
  </si>
  <si>
    <t>127-129 E 112TH ST</t>
  </si>
  <si>
    <t>10619-10619 1/2 S BROADWAY</t>
  </si>
  <si>
    <t>10617 S BROADWAY</t>
  </si>
  <si>
    <t>10625-10625 1/2 S BROADWAY</t>
  </si>
  <si>
    <t>10627 S BROADWAY</t>
  </si>
  <si>
    <t>210-210 1/2 W 105TH ST</t>
  </si>
  <si>
    <t>201 1/2 W 107TH ST</t>
  </si>
  <si>
    <t>140 W 108TH ST</t>
  </si>
  <si>
    <t>10919-10919 1/2 S MAIN ST</t>
  </si>
  <si>
    <t>122-122 1/4 W 110TH ST</t>
  </si>
  <si>
    <t>707 W 112TH ST</t>
  </si>
  <si>
    <t>822 W 111TH ST</t>
  </si>
  <si>
    <t>858 W 112TH ST</t>
  </si>
  <si>
    <t>647 1/2 W 111TH PL</t>
  </si>
  <si>
    <t>645 W 110TH ST</t>
  </si>
  <si>
    <t>428 W 110TH ST</t>
  </si>
  <si>
    <t>430 W 109TH PL</t>
  </si>
  <si>
    <t>415 1/2 E 115TH ST</t>
  </si>
  <si>
    <t>336-336 1/2 E 116TH PL</t>
  </si>
  <si>
    <t>439-441 E 118TH ST</t>
  </si>
  <si>
    <t>11800 1/2 S SAN PEDRO ST; 11800 1/2 S SAN PEDRO ST</t>
  </si>
  <si>
    <t>680-682 E 116TH ST</t>
  </si>
  <si>
    <t>11601 S STANFORD AVE</t>
  </si>
  <si>
    <t>657 E 118TH PL</t>
  </si>
  <si>
    <t>719 E 118TH ST</t>
  </si>
  <si>
    <t>813 E 118TH PL</t>
  </si>
  <si>
    <t>927 E 118TH DR</t>
  </si>
  <si>
    <t>135 W 115TH ST</t>
  </si>
  <si>
    <t>11810 S ATHENS WAY</t>
  </si>
  <si>
    <t>206 W 118TH ST</t>
  </si>
  <si>
    <t>145 W 118TH PL</t>
  </si>
  <si>
    <t>519-521 W 115TH ST</t>
  </si>
  <si>
    <t>533 W 115TH ST</t>
  </si>
  <si>
    <t>742-744 W 115TH ST</t>
  </si>
  <si>
    <t>842 W 115TH ST</t>
  </si>
  <si>
    <t>626 1/2 W 117TH ST</t>
  </si>
  <si>
    <t>633 W 118TH ST</t>
  </si>
  <si>
    <t>11929 S AINSWORTH ST</t>
  </si>
  <si>
    <t>724 W 118TH ST</t>
  </si>
  <si>
    <t>1434 W 184TH ST</t>
  </si>
  <si>
    <t>1416 W 184TH ST</t>
  </si>
  <si>
    <t>18480 S NEW HAMPSHIRE AVE</t>
  </si>
  <si>
    <t>816-818 W 123RD ST</t>
  </si>
  <si>
    <t>720-720 1/2 W 126TH ST; 718 W 126TH ST</t>
  </si>
  <si>
    <t>12434-12436 S VERMONT AVE</t>
  </si>
  <si>
    <t>12624 S HOOVER ST</t>
  </si>
  <si>
    <t>12620-12622 S HOOVER ST</t>
  </si>
  <si>
    <t>643 W 127TH ST</t>
  </si>
  <si>
    <t>13703 S AINSWORTH ST</t>
  </si>
  <si>
    <t>13755 S AINSWORTH ST</t>
  </si>
  <si>
    <t>724 W 135TH ST</t>
  </si>
  <si>
    <t>13615 S HOOVER ST</t>
  </si>
  <si>
    <t>14302 S DENVER AVE</t>
  </si>
  <si>
    <t>501-503 W 147TH ST</t>
  </si>
  <si>
    <t>724 W 140TH ST</t>
  </si>
  <si>
    <t>14613 S DENVER AVE</t>
  </si>
  <si>
    <t>14115 S MENLO AVE</t>
  </si>
  <si>
    <t>14109 S AINSWORTH ST</t>
  </si>
  <si>
    <t>835-837 W 149TH ST</t>
  </si>
  <si>
    <t>15930 1/2 S ORCHARD AVE</t>
  </si>
  <si>
    <t>15809 S MENLO AVE</t>
  </si>
  <si>
    <t>16014 S AINSWORTH ST</t>
  </si>
  <si>
    <t>15810 1/2 S VERMONT AVE</t>
  </si>
  <si>
    <t>16000-16000 1/2 S VERMONT AVE; 16002-16002 1/2 S VERMONT AVE</t>
  </si>
  <si>
    <t>16006-16006 1/2 S VERMONT AVE; 16008-16008 1/2 S VERMONT AVE</t>
  </si>
  <si>
    <t>16301 S ORCHARD AVE</t>
  </si>
  <si>
    <t>701 W 164TH ST</t>
  </si>
  <si>
    <t>16308 S DENVER AVE</t>
  </si>
  <si>
    <t>708 W 165TH PL</t>
  </si>
  <si>
    <t>737 1/2 W 167TH ST</t>
  </si>
  <si>
    <t>839 W 165TH PL P1</t>
  </si>
  <si>
    <t>833 W 165TH PL</t>
  </si>
  <si>
    <t>808 W 168TH ST; 806 1/2-3/4 W 168TH ST</t>
  </si>
  <si>
    <t>806 1/2-3/4 W 168TH ST; 806 W 168TH ST</t>
  </si>
  <si>
    <t>632 1/2 W 170TH ST</t>
  </si>
  <si>
    <t>730 W 173RD PL</t>
  </si>
  <si>
    <t>11714 S CENTRAL AVE</t>
  </si>
  <si>
    <t>1517 W 218TH ST</t>
  </si>
  <si>
    <t>1519 W 218TH ST</t>
  </si>
  <si>
    <t>1434-1434 1/2 W 218TH ST</t>
  </si>
  <si>
    <t>1432 W 218TH ST; 1434-1434 1/2 W 218TH ST</t>
  </si>
  <si>
    <t>1347 W 220TH ST; 1345-1345 1/2 W 220TH ST</t>
  </si>
  <si>
    <t>1448 W 219TH ST</t>
  </si>
  <si>
    <t>21919 S HALLDALE AVE</t>
  </si>
  <si>
    <t>1524 W 220TH ST; 1526 W 220TH ST</t>
  </si>
  <si>
    <t>1643 W 222ND ST</t>
  </si>
  <si>
    <t>1643 W 223RD ST</t>
  </si>
  <si>
    <t>1630 W 223RD ST</t>
  </si>
  <si>
    <t>22324-22324 1/2 S DENKER AVE</t>
  </si>
  <si>
    <t>22326-22326 1/2 S DENKER AVE</t>
  </si>
  <si>
    <t>22341 S NORMANDIE AVE</t>
  </si>
  <si>
    <t>22331 S NORMANDIE AVE</t>
  </si>
  <si>
    <t>22321 S NORMANDIE AVE</t>
  </si>
  <si>
    <t>22311 S NORMANDIE AVE</t>
  </si>
  <si>
    <t>1654 W PLAZA DEL AMO</t>
  </si>
  <si>
    <t>1603 W 211TH ST</t>
  </si>
  <si>
    <t>1616 W TORRANCE BLVD</t>
  </si>
  <si>
    <t>1614 W TORRANCE BLVD</t>
  </si>
  <si>
    <t>1612 W TORRANCE BLVD</t>
  </si>
  <si>
    <t>20919 S NORMANDIE AVE</t>
  </si>
  <si>
    <t>20949 S NORMANDIE AVE</t>
  </si>
  <si>
    <t>21123 S NORMANDIE AVE</t>
  </si>
  <si>
    <t>21132 S HALLDALE AVE</t>
  </si>
  <si>
    <t>21145 S DALTON AVE</t>
  </si>
  <si>
    <t>21221 S HOBART BLVD</t>
  </si>
  <si>
    <t>1605 W 214TH ST</t>
  </si>
  <si>
    <t>1528 W 213TH ST</t>
  </si>
  <si>
    <t>1553 W 214TH ST</t>
  </si>
  <si>
    <t>1424 W 215TH ST</t>
  </si>
  <si>
    <t>1435 W 216TH ST</t>
  </si>
  <si>
    <t>1623 W DEL AMO BLVD</t>
  </si>
  <si>
    <t>1603-1603 1/2 W 207TH ST; 1607-1607 1/2 W 207TH ST</t>
  </si>
  <si>
    <t>1605 W 207TH ST</t>
  </si>
  <si>
    <t>1623-1623 1/2 W 208TH ST; 1619-1619 1/2 W 208TH ST</t>
  </si>
  <si>
    <t>1621 W 208TH ST</t>
  </si>
  <si>
    <t>1616 W 208TH ST 1-5</t>
  </si>
  <si>
    <t>1505 W 208TH ST; 1507 W 208TH ST</t>
  </si>
  <si>
    <t>24702 S BROAD AVE</t>
  </si>
  <si>
    <t>24803 S LAKME AVE</t>
  </si>
  <si>
    <t>1405-1407 W 251ST ST</t>
  </si>
  <si>
    <t>25005-25007 S SENATOR AVE; 25001-25003 S SENATOR AVE</t>
  </si>
  <si>
    <t>1417-1417 1/2 W 254TH ST; 1419-1419 1/2 W 254TH ST</t>
  </si>
  <si>
    <t>1411-1413 W 255TH ST</t>
  </si>
  <si>
    <t>1415 W 257TH ST 1-20</t>
  </si>
  <si>
    <t>1712 W 257TH ST</t>
  </si>
  <si>
    <t>1714-1714 1/2 W 256TH ST</t>
  </si>
  <si>
    <t>1714-1716 W 252ND ST</t>
  </si>
  <si>
    <t>1704 W 251ST ST 1-19</t>
  </si>
  <si>
    <t>1659 1/2-1661 1/2 W 251ST ST</t>
  </si>
  <si>
    <t>1629-1629 1/2 W 255TH ST</t>
  </si>
  <si>
    <t>1627-1627 1/2 W 255TH ST</t>
  </si>
  <si>
    <t>1617-1619 W 255TH ST</t>
  </si>
  <si>
    <t>1621 W 255TH ST</t>
  </si>
  <si>
    <t>25418 S WESTERN AVE</t>
  </si>
  <si>
    <t>25524 S WESTERN AVE</t>
  </si>
  <si>
    <t>1635 W 266TH ST</t>
  </si>
  <si>
    <t>26234 S ALTA VISTA AVE</t>
  </si>
  <si>
    <t>26207 S ZEPHYR AVE</t>
  </si>
  <si>
    <t>26222 S PRESIDENT AVE</t>
  </si>
  <si>
    <t>26341 S ZEPHYR AVE</t>
  </si>
  <si>
    <t>25134 S FRAMPTON AVE; 25132 S FRAMPTON AVE; 25130 S FRAMPTON AVE</t>
  </si>
  <si>
    <t>25200 1/2-3/4 S FRAMPTON AVE; 25202-25202 1/2 S FRAMPTON AVE; 25200-25200 1/4 S FRAMPTON AVE</t>
  </si>
  <si>
    <t>1118 1/2 W 256TH ST</t>
  </si>
  <si>
    <t>1071 W 252ND ST 1-11</t>
  </si>
  <si>
    <t>1301-1303 W CHANDLER ST</t>
  </si>
  <si>
    <t>1307 W CHANDLER ST</t>
  </si>
  <si>
    <t>1305 W CHANDLER ST</t>
  </si>
  <si>
    <t>1015 W CRUCES ST</t>
  </si>
  <si>
    <t>1533 N RONAN AVE</t>
  </si>
  <si>
    <t>1313 W M ST</t>
  </si>
  <si>
    <t>1347 N WILMINGTON BLVD</t>
  </si>
  <si>
    <t>1353 N GULF AVE; 1353 N GULF AVE</t>
  </si>
  <si>
    <t>1229 N MCDONALD AVE</t>
  </si>
  <si>
    <t>1223-1223 1/2 N GULF AVE</t>
  </si>
  <si>
    <t>1112 W PAPEETE ST</t>
  </si>
  <si>
    <t>1125 W L ST</t>
  </si>
  <si>
    <t>1321 W YOUNG ST</t>
  </si>
  <si>
    <t>1105 N KING AVE</t>
  </si>
  <si>
    <t>1059 N WILMINGTON BLVD 1-19</t>
  </si>
  <si>
    <t>1119 W OPP ST</t>
  </si>
  <si>
    <t>1030 W G ST</t>
  </si>
  <si>
    <t>605 N GULF AVE</t>
  </si>
  <si>
    <t>529 W G ST</t>
  </si>
  <si>
    <t>832-834 N LAGOON AVE</t>
  </si>
  <si>
    <t>911 N MARINE AVE</t>
  </si>
  <si>
    <t>205-207 W G ST</t>
  </si>
  <si>
    <t>523 N MAR VISTA AVE</t>
  </si>
  <si>
    <t>520 N MAR VISTA AVE</t>
  </si>
  <si>
    <t>312 N GULF AVE</t>
  </si>
  <si>
    <t>509 N BAY VIEW AVE</t>
  </si>
  <si>
    <t>437 N FRIES AVE</t>
  </si>
  <si>
    <t>425 N ISLAND AVE</t>
  </si>
  <si>
    <t>408 N NEPTUNE AVE</t>
  </si>
  <si>
    <t>1235 1/2 N MARINE AVE</t>
  </si>
  <si>
    <t>1266 N RAVENNA AVE</t>
  </si>
  <si>
    <t>1257 N LAGOON AVE</t>
  </si>
  <si>
    <t>1240 1/2 N NEPTUNE AVE</t>
  </si>
  <si>
    <t>1245 N NEPTUNE AVE</t>
  </si>
  <si>
    <t>1148 1/2 N BAY VIEW AVE</t>
  </si>
  <si>
    <t>1745 N NEPTUNE AVE</t>
  </si>
  <si>
    <t>1714 N BAY VIEW AVE</t>
  </si>
  <si>
    <t>1551 N AVALON BLVD 1-8</t>
  </si>
  <si>
    <t>1666-1666 1/2 N BROAD AVE</t>
  </si>
  <si>
    <t>1556 N LAKME AVE</t>
  </si>
  <si>
    <t>1278 1/2 N EUBANK AVE</t>
  </si>
  <si>
    <t>1455-1455 1/2 N DEEPWATER AVE</t>
  </si>
  <si>
    <t>1027 1/2 N BROAD AVE</t>
  </si>
  <si>
    <t>1142 1/2 N LAKME AVE</t>
  </si>
  <si>
    <t>1126 N FLINT AVE</t>
  </si>
  <si>
    <t>1152 N SANFORD AVE</t>
  </si>
  <si>
    <t>1027-1029 E ROBIDOUX ST</t>
  </si>
  <si>
    <t>944 1/2 N FLINT AVE</t>
  </si>
  <si>
    <t>24724 S SENATOR AVE</t>
  </si>
  <si>
    <t>1608 W 247TH PL</t>
  </si>
  <si>
    <t>1479-1491 W VISTA WAY; 27805-27817 W AUSTYN DR</t>
  </si>
  <si>
    <t>1505-1525 W VISTA WAY</t>
  </si>
  <si>
    <t>952 W BLOOMWOOD ROAD</t>
  </si>
  <si>
    <t>27527 S SKYLILY WAY</t>
  </si>
  <si>
    <t>27515 S SKYLILY WAY</t>
  </si>
  <si>
    <t>27507 S SKYLILY WAY</t>
  </si>
  <si>
    <t>27508 S SKYLILY WAY</t>
  </si>
  <si>
    <t>27514 S SKYLILY WAY</t>
  </si>
  <si>
    <t>27526 S SKYLILY WAY</t>
  </si>
  <si>
    <t>27533 S ORCHARD LANE LOT 7</t>
  </si>
  <si>
    <t>27525 S ORCHARD LANE LOT 8</t>
  </si>
  <si>
    <t>27511 S ORCHARD LANE LOT 9</t>
  </si>
  <si>
    <t>27512 S ORCHARD LANE LOT 10</t>
  </si>
  <si>
    <t>27524 S ORCHARD LANE LOT 11</t>
  </si>
  <si>
    <t>27536 S ORCHARD LANE LOT 12</t>
  </si>
  <si>
    <t>27535 S SIENA DR</t>
  </si>
  <si>
    <t>27521 S SIENA DR</t>
  </si>
  <si>
    <t>27513 S SIENA DR</t>
  </si>
  <si>
    <t>27514 S SIENA DR</t>
  </si>
  <si>
    <t>27526 S SIENA DR</t>
  </si>
  <si>
    <t>27532 S SIENA DR</t>
  </si>
  <si>
    <t>27531 S DAYTON AVE</t>
  </si>
  <si>
    <t>27523 S DAYTON AVE</t>
  </si>
  <si>
    <t>27515 S DAYTON AVE</t>
  </si>
  <si>
    <t>27516 S DAYTON AVE</t>
  </si>
  <si>
    <t>27520 S DAYTON AVE</t>
  </si>
  <si>
    <t>27534 S DAYTON AVE</t>
  </si>
  <si>
    <t>27537 S EVERGREEN PL</t>
  </si>
  <si>
    <t>27529 S EVERGREEN PL</t>
  </si>
  <si>
    <t>27517 S EVERGREEN PL</t>
  </si>
  <si>
    <t>27518 S EVERGREEN PL</t>
  </si>
  <si>
    <t>27522 S EVERGREEN PL</t>
  </si>
  <si>
    <t>27538 S EVERGREEN PL</t>
  </si>
  <si>
    <t>27626 S SKYLILY WAY LOT 34</t>
  </si>
  <si>
    <t>27618 S SKYLILY WAY LOT 35</t>
  </si>
  <si>
    <t>27604 S SKYLILY WAY LOT 36</t>
  </si>
  <si>
    <t>27605 S ORCHARD LANE LOT 37</t>
  </si>
  <si>
    <t>27617 S ORCHARD LANE LOT 38</t>
  </si>
  <si>
    <t>27623 S ORCHARD LANE LOT 39</t>
  </si>
  <si>
    <t>26900 S WESTERN AVE LOT 40</t>
  </si>
  <si>
    <t>27614 S ORCHARD LANE LOT 41</t>
  </si>
  <si>
    <t>27606 S ORCHARD LANE LOT 42</t>
  </si>
  <si>
    <t>27607 S SIENA DR</t>
  </si>
  <si>
    <t>27619 S SIENA DR</t>
  </si>
  <si>
    <t>27627 S SIENA DR</t>
  </si>
  <si>
    <t>27634 S SIENA DR</t>
  </si>
  <si>
    <t>27620 S SIENA DR</t>
  </si>
  <si>
    <t>27612 S SIENA DR</t>
  </si>
  <si>
    <t>27619 S DAYTON AVE</t>
  </si>
  <si>
    <t>27627 S DAYTON AVE</t>
  </si>
  <si>
    <t>27634 S DAYTON AVE; 27635 S DAYTON AVE</t>
  </si>
  <si>
    <t>27622 S DAYTON AVE</t>
  </si>
  <si>
    <t>27610 S DAYTON AVE</t>
  </si>
  <si>
    <t>27656 S ROSEWOOD LANE LOT 79</t>
  </si>
  <si>
    <t>27642 S ROSEWOOD LANE LOT 80</t>
  </si>
  <si>
    <t>27634 S ROSEWOOD LANE LOT 81</t>
  </si>
  <si>
    <t>27635 S ROSEWOOD LANE LOT 82</t>
  </si>
  <si>
    <t>27647 S ROSEWOOD LANE LOT 83</t>
  </si>
  <si>
    <t>27659 S ROSEWOOD LANE LOT 84</t>
  </si>
  <si>
    <t>27658 S ROCKCREST RD LOT 85</t>
  </si>
  <si>
    <t>27646 S ROCKCREST RD LOT 86</t>
  </si>
  <si>
    <t>27634 S ROCKCREST RD LOT 87</t>
  </si>
  <si>
    <t>27633 S ROCKCREST RD LOT 88</t>
  </si>
  <si>
    <t>27645 S ROCKCREST RD LOT 89</t>
  </si>
  <si>
    <t>27659 S ROCKCREST RD LOT 90</t>
  </si>
  <si>
    <t>27613 S EVERGREEN PL</t>
  </si>
  <si>
    <t>27625 S EVERGREEN PL</t>
  </si>
  <si>
    <t>27637 S EVERGREEN PL</t>
  </si>
  <si>
    <t>27636 S EVERGREEN PL</t>
  </si>
  <si>
    <t>27628 S EVERGREEN PL</t>
  </si>
  <si>
    <t>27614 S EVERGREEN PL</t>
  </si>
  <si>
    <t>27664 S GRANDVIEW WAY</t>
  </si>
  <si>
    <t>27656 S GRANDVIEW WAY</t>
  </si>
  <si>
    <t>27644 S GRANDVIEW WAY</t>
  </si>
  <si>
    <t>27643 S GRANDVIEW WAY</t>
  </si>
  <si>
    <t>27651 S GRANDVIEW WAY</t>
  </si>
  <si>
    <t>27667 S GRANDVIEW WAY</t>
  </si>
  <si>
    <t>27664 S HEARTWOOD DR</t>
  </si>
  <si>
    <t>27658 S HEARTWOOD DR</t>
  </si>
  <si>
    <t>27646 S HEARTWOOD DR</t>
  </si>
  <si>
    <t>27635 S HEARTWOOD DR</t>
  </si>
  <si>
    <t>27649 S HEARTWOOD DR</t>
  </si>
  <si>
    <t>27657 S HEARTWOOD DR</t>
  </si>
  <si>
    <t>27714 S GRANDVIEW WAY</t>
  </si>
  <si>
    <t>27726 S GRANDVIEW WAY</t>
  </si>
  <si>
    <t>27738 S GRANDVIEW WAY</t>
  </si>
  <si>
    <t>27745 S GRANDVIEW WAY</t>
  </si>
  <si>
    <t>27731 S GRANDVIEW WAY</t>
  </si>
  <si>
    <t>27723 S GRANDVIEW WAY</t>
  </si>
  <si>
    <t>27715 S GRANDVIEW WAY</t>
  </si>
  <si>
    <t>27710 S HEARTWOOD DR</t>
  </si>
  <si>
    <t>27722 S HEARTWOOD DR</t>
  </si>
  <si>
    <t>27734 S HEARTWOOD DR</t>
  </si>
  <si>
    <t>27748 S HEARTWOOD DR</t>
  </si>
  <si>
    <t>27737 S HEARTWOOD DR</t>
  </si>
  <si>
    <t>27729 S HEARTWOOD DR</t>
  </si>
  <si>
    <t>27715 S HEARTWOOD DR</t>
  </si>
  <si>
    <t>27703 S HEARTWOOD DR</t>
  </si>
  <si>
    <t>27708 S ROSEWOOD LANE LOT 112</t>
  </si>
  <si>
    <t>27716 S ROSEWOOD LANE LOT 113</t>
  </si>
  <si>
    <t>27724 S ROSEWOOD LANE LOT 114</t>
  </si>
  <si>
    <t>27738 S ROSEWOOD LANE LOT 115</t>
  </si>
  <si>
    <t>27735 S ROSEWOOD LANE LOT 116</t>
  </si>
  <si>
    <t>27712 S KNOLLRIDGE PL LOT 121</t>
  </si>
  <si>
    <t>27720 S KNOLLRIDGE PL LOT 122</t>
  </si>
  <si>
    <t>27734 S KNOLLRIDGE PL LOT 123</t>
  </si>
  <si>
    <t>27746 S KNOLLRIDGE PL LOT 124</t>
  </si>
  <si>
    <t>27747 S KNOLLRIDGE PL LOT 125</t>
  </si>
  <si>
    <t>27735 S KNOLLRIDGE PL LOT 126</t>
  </si>
  <si>
    <t>27723 S KNOLLRIDGE PL LOT 127</t>
  </si>
  <si>
    <t>27711 S KNOLLRIDGE PL LOT 128</t>
  </si>
  <si>
    <t>27706 S LIMESTONE DR LOT 129</t>
  </si>
  <si>
    <t>27718 S LIMESTONE DR LOT 130</t>
  </si>
  <si>
    <t>27734 S LIMESTONE DR LOT 131</t>
  </si>
  <si>
    <t>27742 S LIMESTONE DR LOT 132</t>
  </si>
  <si>
    <t>27725 S LIMESTONE DR LOT 133</t>
  </si>
  <si>
    <t>27717 S LIMESTONE DR LOT 134</t>
  </si>
  <si>
    <t>27709 S LIMESTONE DR LOT 135</t>
  </si>
  <si>
    <t>27708 S STONEHURST LANE LOT 136</t>
  </si>
  <si>
    <t>27716 S STONEHURST LANE LOT 137</t>
  </si>
  <si>
    <t>27724 S STONEHURST LANE LOT 138</t>
  </si>
  <si>
    <t>27717 S STONEHURST LANE LOT 139</t>
  </si>
  <si>
    <t>27705 S STONEHURST LANE LOT 140</t>
  </si>
  <si>
    <t>27511 S EDGEMONT DR</t>
  </si>
  <si>
    <t>1627 W VERIDIAN LANE</t>
  </si>
  <si>
    <t>1619 W VERIDIAN LANE</t>
  </si>
  <si>
    <t>1613 W VERIDIAN LANE</t>
  </si>
  <si>
    <t>27579 S UPTON TER</t>
  </si>
  <si>
    <t>27567 S UPTON TER</t>
  </si>
  <si>
    <t>27553 S UPTON TER</t>
  </si>
  <si>
    <t>27547 S UPTON TER</t>
  </si>
  <si>
    <t>27535 S UPTON TER</t>
  </si>
  <si>
    <t>27527 S UPTON TER</t>
  </si>
  <si>
    <t>27515 S UPTON TER</t>
  </si>
  <si>
    <t>27514 S UPTON TER</t>
  </si>
  <si>
    <t>27526 S UPTON TER</t>
  </si>
  <si>
    <t>27538 S UPTON TER</t>
  </si>
  <si>
    <t>27542 S UPTON TER</t>
  </si>
  <si>
    <t>27554 S UPTON TER</t>
  </si>
  <si>
    <t>27568 S UPTON TER</t>
  </si>
  <si>
    <t>27576 S UPTON TER</t>
  </si>
  <si>
    <t>27589 S HILLSTONE LANE</t>
  </si>
  <si>
    <t>27563 S HILLSTONE LANE</t>
  </si>
  <si>
    <t>27555 S HILLSTONE LANE</t>
  </si>
  <si>
    <t>27543 S HILLSTONE LANE</t>
  </si>
  <si>
    <t>11611 W BRAEMAR PL</t>
  </si>
  <si>
    <t>11605 W BRAEMAR PL</t>
  </si>
  <si>
    <t>27552 S HILLSTONE LANE</t>
  </si>
  <si>
    <t>27564 S HILLSTONE LANE</t>
  </si>
  <si>
    <t>27576 S HILLSTONE LANE</t>
  </si>
  <si>
    <t>27582 S HILLSTONE LANE</t>
  </si>
  <si>
    <t>1665 W VERIDIAN LANE</t>
  </si>
  <si>
    <t>27613 S SUNCREST RD</t>
  </si>
  <si>
    <t>27605 S SUNCREST RD</t>
  </si>
  <si>
    <t>27608 S SUNCREST RD</t>
  </si>
  <si>
    <t>27616 S SUNCREST RD</t>
  </si>
  <si>
    <t>27624 S SUNCREST RD</t>
  </si>
  <si>
    <t>27635 S UPTON TER</t>
  </si>
  <si>
    <t>27623 S UPTON TER</t>
  </si>
  <si>
    <t>27611 S UPTON TER</t>
  </si>
  <si>
    <t>1421-1433 W SUNRISE LANE; 1464-1476 W SUNRISE LANE</t>
  </si>
  <si>
    <t>1444-1460 W SUNRISE LANE; 1437-1465 W LONGVIEW LANE; 1424-1440 W SUNRISE LANE; 1480-1496 W SUNRISE LANE</t>
  </si>
  <si>
    <t>1459-1471 SEA LANE</t>
  </si>
  <si>
    <t>1410-1434 SEA LANE; 1415-1435 SEA LANE; 1439-1455 SEA LANE</t>
  </si>
  <si>
    <t>1686 W ENTERPRISE DR</t>
  </si>
  <si>
    <t>1432 W O'FARRELL ST</t>
  </si>
  <si>
    <t>419-419 1/2 N LELAND ST</t>
  </si>
  <si>
    <t>813 N LELAND ST</t>
  </si>
  <si>
    <t>860 W SANTA CRUZ ST; 858-858 1/2 W SANTA CRUZ ST</t>
  </si>
  <si>
    <t>764 W ELBERON AVE</t>
  </si>
  <si>
    <t>335 N GAFFEY ST UNIT  1-23</t>
  </si>
  <si>
    <t>416 1/2 N PACIFIC AVE</t>
  </si>
  <si>
    <t>784 W 4TH ST</t>
  </si>
  <si>
    <t>763 W 4TH ST</t>
  </si>
  <si>
    <t>849-849 1/2 W 5TH ST</t>
  </si>
  <si>
    <t>1412 W SEPULVEDA ST</t>
  </si>
  <si>
    <t>1103 W SEPULVEDA ST</t>
  </si>
  <si>
    <t>123 N LA ALAMEDA AVE</t>
  </si>
  <si>
    <t>1265 W 2ND ST</t>
  </si>
  <si>
    <t>1232 W BIG CANYON PL</t>
  </si>
  <si>
    <t>1216 W BIG CANYON PL</t>
  </si>
  <si>
    <t>595 W 8TH ST 1-20</t>
  </si>
  <si>
    <t>1115 S GRAND AVE</t>
  </si>
  <si>
    <t>619 W 13TH ST</t>
  </si>
  <si>
    <t>555-557 W 13TH ST</t>
  </si>
  <si>
    <t>549 W 15TH ST</t>
  </si>
  <si>
    <t>545-547 W 16TH ST; 545-547 W 16TH ST</t>
  </si>
  <si>
    <t>805-807 1/2 S CENTRE ST</t>
  </si>
  <si>
    <t>354 W 13TH ST A-C</t>
  </si>
  <si>
    <t>712-712 1/2 S ALMA ST; 710-710 1/2 S ALMA ST</t>
  </si>
  <si>
    <t>970 W 8TH ST</t>
  </si>
  <si>
    <t>716 S WALKER AVE 1-8</t>
  </si>
  <si>
    <t>828-832 W 17TH ST</t>
  </si>
  <si>
    <t>1431 1/2 S PATTON AVE</t>
  </si>
  <si>
    <t>1111 S DOLPHIN ST</t>
  </si>
  <si>
    <t>1333 W 7TH ST</t>
  </si>
  <si>
    <t>1541 W 16TH ST</t>
  </si>
  <si>
    <t>1361 W 17TH ST</t>
  </si>
  <si>
    <t>1328 W 18TH ST</t>
  </si>
  <si>
    <t>1257 W 23RD ST</t>
  </si>
  <si>
    <t>1154-1158 W 23RD ST</t>
  </si>
  <si>
    <t>1048 W 18TH ST A-C</t>
  </si>
  <si>
    <t>842 W 18TH ST</t>
  </si>
  <si>
    <t>845 W 17TH ST</t>
  </si>
  <si>
    <t>630 W 18TH ST</t>
  </si>
  <si>
    <t>1804 S CABRILLO AVE</t>
  </si>
  <si>
    <t>1827-1827 1/2 S GAFFEY ST</t>
  </si>
  <si>
    <t>1825 S GAFFEY ST</t>
  </si>
  <si>
    <t>975 W 19TH ST 1-5</t>
  </si>
  <si>
    <t>1901 S PACIFIC AVE 1-4; 1909 S PACIFIC AVE 5-8</t>
  </si>
  <si>
    <t>2031-2033 S GAFFEY ST</t>
  </si>
  <si>
    <t>2033 S CABRILLO AVE</t>
  </si>
  <si>
    <t>834 W 22ND ST</t>
  </si>
  <si>
    <t>2119 1/2 S GAFFEY ST</t>
  </si>
  <si>
    <t>2214 S LELAND ST UNIT 9; 1085 W 22ND ST</t>
  </si>
  <si>
    <t>2318 1/2 S ALMA ST</t>
  </si>
  <si>
    <t>740 W 24TH ST</t>
  </si>
  <si>
    <t>852 W 24TH ST 1-4</t>
  </si>
  <si>
    <t>2317-2319 S CABRILLO AVE</t>
  </si>
  <si>
    <t>674 W 27TH ST #1 - #17</t>
  </si>
  <si>
    <t>4015-4017 S PACIFIC AVE 1-8</t>
  </si>
  <si>
    <t>756-760 W 28TH ST</t>
  </si>
  <si>
    <t>1112 S WYCLIFF AVE</t>
  </si>
  <si>
    <t>1546 W AVERILL PARK DR</t>
  </si>
  <si>
    <t>1550 S 2ND AVE</t>
  </si>
  <si>
    <t>1237 W 25TH ST</t>
  </si>
  <si>
    <t>737 E IMPERIAL HWY</t>
  </si>
  <si>
    <t>10012 1/2 S BROADWAY</t>
  </si>
  <si>
    <t>1805 W 82ND ST</t>
  </si>
  <si>
    <t>1325 S HOPE ST</t>
  </si>
  <si>
    <t>1807 S GRAMERCY PL</t>
  </si>
  <si>
    <t>1938 S HOOPER AVE</t>
  </si>
  <si>
    <t>3818 S PACIFIC AVE</t>
  </si>
  <si>
    <t>5826 W CARLTON WAY</t>
  </si>
  <si>
    <t>2105 S ARLINGTON AVE</t>
  </si>
  <si>
    <t>516 N WESTMORELAND AVE</t>
  </si>
  <si>
    <t>1357 W 23RD ST</t>
  </si>
  <si>
    <t>4610 S COMPTON AVE</t>
  </si>
  <si>
    <t>406 E ROSE AVE</t>
  </si>
  <si>
    <t>6083 W HAROLD WAY</t>
  </si>
  <si>
    <t>1480 N WALLACE AVE</t>
  </si>
  <si>
    <t>3817 W 21ST ST</t>
  </si>
  <si>
    <t>1862 W 24TH ST</t>
  </si>
  <si>
    <t>1533 W VENICE BLVD</t>
  </si>
  <si>
    <t>3847 1/2 S FLOWER DR</t>
  </si>
  <si>
    <t>2719 W AVENUE 33</t>
  </si>
  <si>
    <t>4418 W PICO BLVD</t>
  </si>
  <si>
    <t>6308 S VISTA DEL MAR</t>
  </si>
  <si>
    <t>5101 S PACIFIC AVE</t>
  </si>
  <si>
    <t>20519 W OVERLOOK CT</t>
  </si>
  <si>
    <t>20060 W PRAIRIE ST 1-204</t>
  </si>
  <si>
    <t>ADM-2021-10730-CPIOC</t>
  </si>
  <si>
    <t>DIR-2021-6087-TOC-SPR-HCA DIR-2021-6087-TOC-SPR-HCA</t>
  </si>
  <si>
    <t>DIR-2021-8193-CDO-HCA</t>
  </si>
  <si>
    <t>DIR-2021-5525-TOC-VHCA</t>
  </si>
  <si>
    <t>CPC-2016-1103-MCUP-DB-SPR</t>
  </si>
  <si>
    <t>DIR-2019-7757-TOC-HCA DIR-2019-7757-TOC-HCA DIR-2019-7757-TOC-HCA</t>
  </si>
  <si>
    <t>CPC-2016-1104-DB-SPR</t>
  </si>
  <si>
    <t>DIR-2021-8978-TOC-HCA</t>
  </si>
  <si>
    <t>ADM-2022-7239-OVR ADM-2022-7239-OVR</t>
  </si>
  <si>
    <t>ADM-2020-5561-CPIOC ADM-2020-5561-CPIOC</t>
  </si>
  <si>
    <t>ADM-2022-5030-CPIOC ADM-2022-5646-RDP ADM-2022-5646-RDP ADM-2022-5646-RDP</t>
  </si>
  <si>
    <t>CPC-2021-3038-DB-SPR-HCA</t>
  </si>
  <si>
    <t>DIR-2020-6824-TOC-DRB-SPP-VHCA DIR-2020-6824-TOC-DRB-SPP-VHCA</t>
  </si>
  <si>
    <t>ADM-2021-9668-CPIOC ADM-2021-9668-CPIOC ADM-2021-9668-CPIOC ADM-2021-9668-CPIOC</t>
  </si>
  <si>
    <t>DIR-2021-8147-TOC-DRB-SPP-SPR-HCA DIR-2021-8147-TOC-DRB-SPP-SPR-HCA</t>
  </si>
  <si>
    <t>ADM-2020-7854-CPIOC ADM-2020-7854-CPIOC ADM-2020-7854-CPIOC</t>
  </si>
  <si>
    <t>ADM-2022-3296-RDP ADM-2022-3296-RDP</t>
  </si>
  <si>
    <t>ADM-2020-7859-CPIOC</t>
  </si>
  <si>
    <t>ADM-2021-6466-CPIOC</t>
  </si>
  <si>
    <t>ZA-2018-3271-MCUP-CUX-SPPA-SPP ZA-2018-3271-MCUP-CUX-SPPA-SPP ZA-2018-3271-MCUP-CUX-SPPA-SPP</t>
  </si>
  <si>
    <t>DIR-2021-6163-TOC-SPP-HCA DIR-2021-6163-TOC-SPP-HCA</t>
  </si>
  <si>
    <t>ADM-2022-831-RDP ADM-2022-831-RDP</t>
  </si>
  <si>
    <t>DIR-2020-7683-TOC-SPR-HCA DIR-2020-7683-TOC-SPR-HCA</t>
  </si>
  <si>
    <t>ADM-2021-10028-CPIOC ADM-2021-10028-CPIOC</t>
  </si>
  <si>
    <t>ADM-2020-657-UDU</t>
  </si>
  <si>
    <t>ADM-2022-2326-RDP DIR-2021-6419-TOC-HCA DIR-2021-6419-TOC-HCA</t>
  </si>
  <si>
    <t>DIR-2021-3479-TOC-WDI-HCA DIR-2021-3479-TOC-WDI-HCA DIR-2021-3479-TOC-WDI-HCA</t>
  </si>
  <si>
    <t>DIR-2021-8642-TOC-HCA DIR-2021-8642-TOC-HCA</t>
  </si>
  <si>
    <t>ADM-2021-8995-DB-PSH-SIP-PHP</t>
  </si>
  <si>
    <t>ADM-2022-3303-CPIOC</t>
  </si>
  <si>
    <t>DIR-2021-4977-TOC-SPP-HCA DIR-2021-4977-TOC-SPP-HCA</t>
  </si>
  <si>
    <t>DIR-2022-2244-TOC-HCA DIR-2022-2244-TOC-HCA</t>
  </si>
  <si>
    <t>ADM-2022-8824-RDP DIR-2022-756-TOC-HCA DIR-2022-756-TOC-HCA DIR-2022-756-TOC-HCA</t>
  </si>
  <si>
    <t>DIR-2020-6552-TOC-HCA DIR-2020-6552-TOC-HCA</t>
  </si>
  <si>
    <t>DIR-2020-3325-TOC-CDO-HCA DIR-2020-3325-TOC-CDO-HCA DIR-2020-3325-TOC-CDO-HCA</t>
  </si>
  <si>
    <t>DIR-2021-7906-TOC-HCA DIR-2021-7906-TOC-HCA</t>
  </si>
  <si>
    <t>ADM-2022-3677-RDP DIR-2021-7390-TOC-HCA DIR-2021-7390-TOC-HCA</t>
  </si>
  <si>
    <t>DIR-2021-9072-TOC-SPR-HCA DIR-2021-9072-TOC-SPR-HCA</t>
  </si>
  <si>
    <t>ADM-2021-9274-CPIOC</t>
  </si>
  <si>
    <t>ADM-2021-8129-CASP</t>
  </si>
  <si>
    <t>DIR-2021-6417-SPP</t>
  </si>
  <si>
    <t>DIR-2020-5151-TOC-HCA DIR-2020-5151-TOC-HCA</t>
  </si>
  <si>
    <t>DIR-2021-10238-TOC-HCA DIR-2021-10238-TOC-HCA</t>
  </si>
  <si>
    <t>DIR-2021-9706-TOC-HCA DIR-2021-9706-TOC-HCA</t>
  </si>
  <si>
    <t>ADM-2022-1572-CPIOC ADM-2022-2617-RDP</t>
  </si>
  <si>
    <t>CPC-2018-176-DB-BL-VCU-CU-MCUP-DD-SPR</t>
  </si>
  <si>
    <t>ADM-2022-5113-RDP ADM-2022-5113-RDP ADM-2022-5113-RDP ADM-2022-5113-RDP</t>
  </si>
  <si>
    <t>DIR-2020-1312-TOC-HCA DIR-2020-1312-TOC-HCA</t>
  </si>
  <si>
    <t>ADM-2021-10729-CPIOC ADM-2021-10729-CPIOC ADM-2021-10729-CPIOC ADM-2022-8581-RDP ADM-2022-8581-RDP ADM-2022-8581-RDP</t>
  </si>
  <si>
    <t>ADM-2021-10149-DB-CU-SIP-PHP</t>
  </si>
  <si>
    <t>DIR-2021-8104-TOC-VHCA DIR-2021-8104-TOC-VHCA</t>
  </si>
  <si>
    <t>ZA-2021-6672-CU-CCMP-DB-HCA</t>
  </si>
  <si>
    <t>ADM-2022-2234-CPIOC ADM-2022-2234-CPIOC ADM-2022-6655-RDP ADM-2022-6655-RDP</t>
  </si>
  <si>
    <t>DIR-2021-1286-TOC-HCA DIR-2021-1286-TOC-HCA</t>
  </si>
  <si>
    <t>CPC-2017-1923-DB-DRB-SPP-MSP-ZAD</t>
  </si>
  <si>
    <t>CPC-2021-6888-CU-DB-HCA-PHP</t>
  </si>
  <si>
    <t>ADM-2022-2070-RDP ADM-2022-2070-RDP</t>
  </si>
  <si>
    <t>ADM-2021-10680-OVR</t>
  </si>
  <si>
    <t>ADM-2021-8131-CASP ADM-2021-8131-CASP APCC-2022-3461-SPE APCC-2022-3461-SPE</t>
  </si>
  <si>
    <t>ADM-2021-3461-RDP ADM-2021-3461-RDP</t>
  </si>
  <si>
    <t>ADM-2020-3847-UDU ADM-2020-3847-UDU</t>
  </si>
  <si>
    <t>DIR-2020-6165-TOC-SPR-VHCA DIR-2020-6165-TOC-SPR-VHCA</t>
  </si>
  <si>
    <t>DIR-2021-3398-TOC-SPR-HCA DIR-2021-3398-TOC-SPR-HCA</t>
  </si>
  <si>
    <t>ADM-2022-2661-RDP</t>
  </si>
  <si>
    <t>DIR-2021-8753-TOC-HCA DIR-2021-8753-TOC-HCA</t>
  </si>
  <si>
    <t>ADM-2021-4426-CPIOC ADM-2021-4426-CPIOC ADM-2022-4261-RDP ADM-2022-4261-RDP ADM-2022-4261-RDP</t>
  </si>
  <si>
    <t>DIR-2021-4858-TOC-SPR-CPIOA-HCA DIR-2021-4858-TOC-SPR-CPIOA-HCA</t>
  </si>
  <si>
    <t>DIR-2022-826-TOC-HCA DIR-2022-826-TOC-HCA</t>
  </si>
  <si>
    <t>DIR-2021-8567-TOC-HCA DIR-2021-8567-TOC-HCA</t>
  </si>
  <si>
    <t>ADM-2022-2994-CPIOC ADM-2022-2994-CPIOC ADM-2022-2994-CPIOC ADM-2022-3506-DB-PHP-HCA ADM-2022-3506-DB-PHP-HCA ADM-2022-3506-DB-PHP-HCA</t>
  </si>
  <si>
    <t>ADM-2022-3738-RDP ADM-2022-3738-RDP</t>
  </si>
  <si>
    <t>DIR-2021-9895-TOC-VHCA DIR-2021-9895-TOC-VHCA</t>
  </si>
  <si>
    <t>ADM-2021-10724-CPIOC ADM-2021-10724-CPIOC</t>
  </si>
  <si>
    <t>DIR-2021-10084-TOC-HCA DIR-2021-10084-TOC-HCA</t>
  </si>
  <si>
    <t>ADM-2021-10760-CPIOC ADM-2021-10760-CPIOC ADM-2021-10760-CPIOC</t>
  </si>
  <si>
    <t>DIR-2022-363-TOC-SPR-HCA DIR-2022-363-TOC-SPR-HCA</t>
  </si>
  <si>
    <t>CPC-2021-7217-DB-VHCA</t>
  </si>
  <si>
    <t>DIR-2022-1558-TOC-HCA DIR-2022-1558-TOC-HCA</t>
  </si>
  <si>
    <t>ADM-2022-1932-PSH-PHP ADM-2022-1932-PSH-PHP</t>
  </si>
  <si>
    <t>ADM-2021-6664-PSH-PHP ADM-2021-8645-CPIOC ADM-2021-8645-CPIOC DIR-2021-6945-RDP-HCA DIR-2021-6945-RDP-HCA</t>
  </si>
  <si>
    <t>ADM-2022-818-PSH-PHP ADM-2022-818-PSH-PHP ADM-2022-818-PSH-PHP</t>
  </si>
  <si>
    <t>ADM-2021-10799-CU-DB-SIP-PHP-HCA</t>
  </si>
  <si>
    <t>ADM-2022-817-PSH-PHP ADM-2022-817-PSH-PHP ADM-2022-817-PSH-PHP</t>
  </si>
  <si>
    <t>ADM-2022-3671-RDP ADM-2022-3671-RDP</t>
  </si>
  <si>
    <t>DIR-2019-1244-TOC-HCA DIR-2019-1244-TOC-HCA DIR-2019-1244-TOC-HCA DIR-2019-1244-TOC-HCA</t>
  </si>
  <si>
    <t>ADM-2021-7510-DB-HCA; TT-83250-CN-HCA</t>
  </si>
  <si>
    <t>ZA-2021-406-CDP-SPP-MEL-ZV-ZAA</t>
  </si>
  <si>
    <t>DIR-2021-7732-TOC-DRB-SPP-HCA DIR-2021-7732-TOC-DRB-SPP-HCA DIR-2021-7732-TOC-DRB-SPP-HCA</t>
  </si>
  <si>
    <t>CPC-2021-1557-DB-SPR-HCA</t>
  </si>
  <si>
    <t>DIR-2021-2622-TOC-SPP-SPR-HCA DIR-2021-2622-TOC-SPP-SPR-HCA</t>
  </si>
  <si>
    <t>DIR-2021-9592-TOC-SPR-WDI-HCA DIR-2021-9592-TOC-SPR-WDI-HCA DIR-2021-9592-TOC-SPR-WDI-HCA</t>
  </si>
  <si>
    <t>CPC-2021-6877-DB-SPR-CUB</t>
  </si>
  <si>
    <t>DIR-2021-9345-TOC-ZAA-CU-SPR-HCA DIR-2021-9345-TOC-ZAA-CU-SPR-HCA DIR-2021-9345-TOC-ZAA-CU-SPR-HCA</t>
  </si>
  <si>
    <t>DIR-2019-2145-SPP-TOC-HCA DIR-2019-2145-SPP-TOC-HCA</t>
  </si>
  <si>
    <t>DIR-2019-6450-TOC DIR-2019-6450-TOC</t>
  </si>
  <si>
    <t>ADM-2021-2888-DB</t>
  </si>
  <si>
    <t>DIR-2021-10430-TOC-HCA DIR-2021-10430-TOC-HCA</t>
  </si>
  <si>
    <t>DIR-2021-5596-TOC-HCA DIR-2021-5596-TOC-HCA</t>
  </si>
  <si>
    <t>DIR-2021-4779-TOC-SPP-HCA DIR-2021-4779-TOC-SPP-HCA</t>
  </si>
  <si>
    <t>DIR-2021-10761-TOC-VHCA DIR-2021-10761-TOC-VHCA</t>
  </si>
  <si>
    <t>DIR-2021-10077-TOC-HCA DIR-2021-10077-TOC-HCA DIR-2021-10077-TOC-HCA</t>
  </si>
  <si>
    <t>DIR-2022-1302-TOC-HCA DIR-2022-1302-TOC-HCA</t>
  </si>
  <si>
    <t>DIR-2021-10204-TOC-HCA DIR-2021-10204-TOC-HCA</t>
  </si>
  <si>
    <t>DIR-2019-5422-TOC DIR-2019-5422-TOC DIR-2019-5422-TOC</t>
  </si>
  <si>
    <t>DIR-2021-10817-TOC-HCA DIR-2021-10817-TOC-HCA DIR-2021-10817-TOC-HCA</t>
  </si>
  <si>
    <t>DIR-2022-2275-TOC-WDI-VHCA DIR-2022-2275-TOC-WDI-VHCA</t>
  </si>
  <si>
    <t>DIR-2020-4762-TOC-HCA DIR-2020-4762-TOC-HCA</t>
  </si>
  <si>
    <t>CPC-2020-5420-CU-DB-RDP-HCA-PHP</t>
  </si>
  <si>
    <t>DIR-2022-758-TOC-HCA DIR-2022-758-TOC-HCA</t>
  </si>
  <si>
    <t>DIR-2022-841-TOC-SPR-VHCA DIR-2022-841-TOC-SPR-VHCA</t>
  </si>
  <si>
    <t>DIR-2022-3785-TOC-SPR-VHCA DIR-2022-3785-TOC-SPR-VHCA</t>
  </si>
  <si>
    <t>DIR-2019-409-TOC-DRB-SPP DIR-2019-409-TOC-DRB-SPP</t>
  </si>
  <si>
    <t>DIR-2022-3714-TOC-HCA DIR-2022-3714-TOC-HCA</t>
  </si>
  <si>
    <t>ADM-2021-10190-DB-HCA</t>
  </si>
  <si>
    <t>CPC-2021-10394-CU-DB-HCA-PHP</t>
  </si>
  <si>
    <t>DIR-2022-4692-TOC-SPP-VHCA DIR-2022-4692-TOC-SPP-VHCA</t>
  </si>
  <si>
    <t>DIR-2020-1867-TOC-HCA DIR-2020-1867-TOC-HCA DIR-2020-1867-TOC-HCA</t>
  </si>
  <si>
    <t>ADM-2022-2763-CPIOC ADM-2022-2763-CPIOC</t>
  </si>
  <si>
    <t>DIR-2021-8818-TOC-HCA DIR-2021-8818-TOC-HCA</t>
  </si>
  <si>
    <t>ADM-2021-4392-DB-HCA</t>
  </si>
  <si>
    <t>DIR-2022-1845-TOC-HCA DIR-2022-1845-TOC-HCA DIR-2022-1845-TOC-HCA DIR-2022-1845-TOC-HCA</t>
  </si>
  <si>
    <t>ADM-2021-3253-CPIOC ADM-2021-3253-CPIOC</t>
  </si>
  <si>
    <t>DIR-2022-4914-TOC-SPR-VHCA DIR-2022-4914-TOC-SPR-VHCA</t>
  </si>
  <si>
    <t>ADM-2022-7140-CPIOC ADM-2022-7140-CPIOC</t>
  </si>
  <si>
    <t>DIR-2022-2708-TOC-SPR-HCA DIR-2022-2708-TOC-SPR-HCA DIR-2022-2708-TOC-SPR-HCA</t>
  </si>
  <si>
    <t>DIR-2022-5598-TOC-PHP-HCA DIR-2022-5598-TOC-PHP-HCA</t>
  </si>
  <si>
    <t>CPC-2021-4937-CU-DB-SPR-WDI-HCA</t>
  </si>
  <si>
    <t>DIR-2021-9648-TOC-HCA DIR-2021-9648-TOC-HCA</t>
  </si>
  <si>
    <t>DIR-2021-10380-TOC-SPR-HCA DIR-2021-10380-TOC-SPR-HCA</t>
  </si>
  <si>
    <t>AA-2021-9285-PMLA-CN-HCA</t>
  </si>
  <si>
    <t>DIR-2022-2971-TOC-SPP-PHP-VHCA DIR-2022-2971-TOC-SPP-PHP-VHCA DIR-2022-2971-TOC-SPP-PHP-VHCA DIR-2022-2971-TOC-SPP-PHP-VHCA</t>
  </si>
  <si>
    <t>DIR-2021-10400-TOC-HCA DIR-2021-10400-TOC-HCA</t>
  </si>
  <si>
    <t>DIR-2021-10036-TOC-VHCA DIR-2021-10036-TOC-VHCA DIR-2021-10036-TOC-VHCA</t>
  </si>
  <si>
    <t>DIR-2022-6488-TOC-VHCA DIR-2022-6488-TOC-VHCA DIR-2022-6488-TOC-VHCA</t>
  </si>
  <si>
    <t>DIR-2021-10047-TOC-VHCA DIR-2021-10047-TOC-VHCA DIR-2021-10047-TOC-VHCA</t>
  </si>
  <si>
    <t>DIR-2022-2882-TOC-HCA DIR-2022-2882-TOC-HCA DIR-2022-2882-TOC-HCA DIR-2022-2882-TOC-HCA DIR-2022-2882-TOC-HCA</t>
  </si>
  <si>
    <t>DIR-2021-3326-TOC-SPR-VHCA DIR-2021-3326-TOC-SPR-VHCA DIR-2021-3326-TOC-SPR-VHCA</t>
  </si>
  <si>
    <t>DIR-2021-4253-TOC-HCA</t>
  </si>
  <si>
    <t>DIR-2022-7634-TOC-CDO-PHP-HCA DIR-2022-7634-TOC-CDO-PHP-HCA</t>
  </si>
  <si>
    <t>DIR-2022-5371-TOC-SPR-HCA DIR-2022-5371-TOC-SPR-HCA</t>
  </si>
  <si>
    <t>DIR-2020-6434-TOC-HCA DIR-2020-6434-TOC-HCA</t>
  </si>
  <si>
    <t>DIR-2022-5844-TOC-SPR-VHCA DIR-2022-5844-TOC-SPR-VHCA DIR-2022-5844-TOC-SPR-VHCA</t>
  </si>
  <si>
    <t>DIR-2021-7344-TOC-SPR-HCA DIR-2021-7344-TOC-SPR-HCA</t>
  </si>
  <si>
    <t>ZA-2021-8697-ZAA-HCA</t>
  </si>
  <si>
    <t>ZA-2019-2059-ELD</t>
  </si>
  <si>
    <t>ADM-2022-8842-OVR</t>
  </si>
  <si>
    <t>ADM-2021-10558-CPIOC</t>
  </si>
  <si>
    <t>ZA-2020-5435-ELD-HCA</t>
  </si>
  <si>
    <t>ADM-2021-2056-VSO</t>
  </si>
  <si>
    <t>ADM-2021-10518-OVR</t>
  </si>
  <si>
    <t>TT-82687-CC</t>
  </si>
  <si>
    <t>AA-2021-9576-PMLA-CN-HCA</t>
  </si>
  <si>
    <t>ADM-2021-10354-CPIOC</t>
  </si>
  <si>
    <t>ADM-2021-10591-CPIOC</t>
  </si>
  <si>
    <t>DIR-2018-7541-DRB-SPP-SPPA</t>
  </si>
  <si>
    <t>ADM-2022-533-CPIOC</t>
  </si>
  <si>
    <t>AA-2021-10512-PMLA-CN-HCA</t>
  </si>
  <si>
    <t>ZA-2019-2192-ZAD-DRB-SPP</t>
  </si>
  <si>
    <t>VTT-73895</t>
  </si>
  <si>
    <t>ADM-2022-2767-RDP ADM-2022-2850-CPIOC</t>
  </si>
  <si>
    <t>ADM-2021-10417-CPIOC ADM-2022-3607-RDP</t>
  </si>
  <si>
    <t>ZA-2021-9890-ZV</t>
  </si>
  <si>
    <t>DIR-2021-6881-SPP-HCA</t>
  </si>
  <si>
    <t>AA-2021-10796-PMLA-CN-HCA</t>
  </si>
  <si>
    <t>ADM-2021-10287-ADU</t>
  </si>
  <si>
    <t>ADM-2022-58-ADU</t>
  </si>
  <si>
    <t>ADM-2022-81-ADUH</t>
  </si>
  <si>
    <t>ADM-2021-10838-ADUH</t>
  </si>
  <si>
    <t>ADM-2022-6279-CPIOC ADM-2022-7336-RDP</t>
  </si>
  <si>
    <t>ZA-2021-1264-ZV-CDP-MEL-SPP</t>
  </si>
  <si>
    <t>ADM-2020-6292-CPIOC</t>
  </si>
  <si>
    <t>AA-2020-7891-PMLA-HCA</t>
  </si>
  <si>
    <t>ADM-2022-277-ADU ADM-2022-278-ADU</t>
  </si>
  <si>
    <t>DIR-2021-6097-DRB-SPP-MSP</t>
  </si>
  <si>
    <t>DIR-2021-6258-DRB-SPP-MSP</t>
  </si>
  <si>
    <t>ADM-2022-333-ADUH</t>
  </si>
  <si>
    <t>DIR-2017-2544-DRB-SPP-MSP</t>
  </si>
  <si>
    <t>ZA-2021-9003-ZAD</t>
  </si>
  <si>
    <t>ADM-2021-10434-ADUH</t>
  </si>
  <si>
    <t>AA-2021-801-PMLA</t>
  </si>
  <si>
    <t>VTT-83061-SL-HCA</t>
  </si>
  <si>
    <t>ZA-2018-6216-ZAD</t>
  </si>
  <si>
    <t>AA-2021-3676-PMLA-SL-HCA</t>
  </si>
  <si>
    <t>ZA-2020-5772-ZAD</t>
  </si>
  <si>
    <t>ZA-2018-7300-ZAD-ZAA-DRB-SPP-MSP</t>
  </si>
  <si>
    <t>ADM-2021-9368-ADU</t>
  </si>
  <si>
    <t>DIR-2020-6469-DRB-SPP-MSP</t>
  </si>
  <si>
    <t>DIR-2020-6613-CDP-MEL</t>
  </si>
  <si>
    <t>DIR-2021-10427-SPP</t>
  </si>
  <si>
    <t>TT-83416-HCA</t>
  </si>
  <si>
    <t>ZA-2019-2104-ZV-CDP-MEL</t>
  </si>
  <si>
    <t>ZA-2019-2106-ZV-CDP-MEL</t>
  </si>
  <si>
    <t>ZA-2019-110-ZAD</t>
  </si>
  <si>
    <t>DIR-2019-1463-CDP-MEL</t>
  </si>
  <si>
    <t>DIR-2017-3121-CDP-SPP-MEL</t>
  </si>
  <si>
    <t>ADM-2021-10721-ADU</t>
  </si>
  <si>
    <t>ADM-2022-689-ADUH</t>
  </si>
  <si>
    <t>DIR-2022-506-CDP-MEL</t>
  </si>
  <si>
    <t>DIR-2020-6145-CDP-MEL</t>
  </si>
  <si>
    <t>DIR-2021-10472-CDP-MEL</t>
  </si>
  <si>
    <t>DIR-2020-4456-CDP-MEL</t>
  </si>
  <si>
    <t>DIR-2018-7536-CDP-MEL-AMDT1</t>
  </si>
  <si>
    <t>AA-2021-5937-PMLA-HCA-CN</t>
  </si>
  <si>
    <t>DIR-2021-8365-CDP-MEL</t>
  </si>
  <si>
    <t>ZA-2020-2416-ZAD</t>
  </si>
  <si>
    <t>DIR-2019-6455-CDP-MEL</t>
  </si>
  <si>
    <t>DIR-2021-9970-CDP-MEL</t>
  </si>
  <si>
    <t>ADM-2022-8869-VSO</t>
  </si>
  <si>
    <t>ADM-2021-8990-ADUH</t>
  </si>
  <si>
    <t>DIR-2019-6301-CDP-SPP-SPPA-MEL</t>
  </si>
  <si>
    <t>DIR-2021-3910-CDP-MEL</t>
  </si>
  <si>
    <t>DIR-2021-820-CDP-MEL</t>
  </si>
  <si>
    <t>DIR-2021-10329-CDP-MEL-HCA</t>
  </si>
  <si>
    <t>ADM-2022-212-CWC</t>
  </si>
  <si>
    <t>ZA-2021-10613-ZAA</t>
  </si>
  <si>
    <t>ADM-2021-1277-CPIOC</t>
  </si>
  <si>
    <t>DIR-2020-6650-CDP-SPP-MEL</t>
  </si>
  <si>
    <t>ADM-2021-10617-ADU-CPIOC</t>
  </si>
  <si>
    <t>ZA-2021-5099-ZAD</t>
  </si>
  <si>
    <t>DIR-2021-2531-CDP-MEL</t>
  </si>
  <si>
    <t>ZA-2021-5198-CDP-MEL-ZAA</t>
  </si>
  <si>
    <t>DIR-2019-6956-CDP-MEL</t>
  </si>
  <si>
    <t>DIR-2021-63-MEL</t>
  </si>
  <si>
    <t>DIR-2021-1252-CDP-MEL DIR-2022-985-CDP-MEL</t>
  </si>
  <si>
    <t>DIR-2019-5524-CDP-MEL</t>
  </si>
  <si>
    <t>DIR-2019-5584-CDP-MEL</t>
  </si>
  <si>
    <t>DIR-2019-5571-CDP-MEL ZA-2019-5574-ZAD</t>
  </si>
  <si>
    <t>DIR-2019-6352-CDP-MEL</t>
  </si>
  <si>
    <t>DIR-2021-1117-CDP-MEL</t>
  </si>
  <si>
    <t>ADM-2022-1415-ADU</t>
  </si>
  <si>
    <t>ADM-2021-8400-ADU-CPIOC</t>
  </si>
  <si>
    <t>ADM-2021-9957-QC</t>
  </si>
  <si>
    <t>DIR-2021-9895-TOC-VHCA</t>
  </si>
  <si>
    <t>ADM-2022-1634-RDP</t>
  </si>
  <si>
    <t>ADM-2022-1700-RDP</t>
  </si>
  <si>
    <t>VTT-83081-SL-HCA</t>
  </si>
  <si>
    <t>DIR-2021-6159-CDP-MEL</t>
  </si>
  <si>
    <t>DIR-2021-6646-CDP-MEL</t>
  </si>
  <si>
    <t>ADM-2021-10212-ADU</t>
  </si>
  <si>
    <t>DIR-2021-1513-CCMP</t>
  </si>
  <si>
    <t>ADM-2021-10740-ADU</t>
  </si>
  <si>
    <t>VTT-82838-SL</t>
  </si>
  <si>
    <t>ADM-2021-9445-ADU-CPIOC</t>
  </si>
  <si>
    <t>ADM-2021-10352-ADU-CPIOC</t>
  </si>
  <si>
    <t>ADM-2021-6393-CPIOC</t>
  </si>
  <si>
    <t>ADM-2021-10863-ADUH</t>
  </si>
  <si>
    <t>DIR-2020-5967-CDO-HCA</t>
  </si>
  <si>
    <t>ZA-2021-417-DRB-SPP-ZAA-F-HCA</t>
  </si>
  <si>
    <t>DIR-2021-6475-DRB-SPP-HCA VTT-73894-SL</t>
  </si>
  <si>
    <t>ADM-2021-10850-ADUH</t>
  </si>
  <si>
    <t>ZA-2021-3224-ZAD</t>
  </si>
  <si>
    <t>ADM-2022-3432-CPIOC ADM-2022-8932-RDP</t>
  </si>
  <si>
    <t>ZA-2021-10246-ZV-ZAA</t>
  </si>
  <si>
    <t>ADM-2022-1762-ADUH</t>
  </si>
  <si>
    <t>DIR-2021-5960-CDP-MEL</t>
  </si>
  <si>
    <t>ADM-2021-2753-CPIOC</t>
  </si>
  <si>
    <t>ZA-2018-1117-ZAD</t>
  </si>
  <si>
    <t>ADM-2021-10824-ADU</t>
  </si>
  <si>
    <t>ADM-2022-2177-ADU ADM-2022-2178-ADU</t>
  </si>
  <si>
    <t>ADM-2022-2684-RDP ADM-2022-2686-RDP</t>
  </si>
  <si>
    <t>ZA-2021-6619-ZAD-HCA</t>
  </si>
  <si>
    <t>AA-2020-417-PMLA-CN-HCA</t>
  </si>
  <si>
    <t>AA-2021-9293-PMLA-CN-HCA</t>
  </si>
  <si>
    <t>ADM-2021-7362-CPIOC</t>
  </si>
  <si>
    <t>ADM-2022-2556-CWC</t>
  </si>
  <si>
    <t>DIR-2021-7877-SPP-HCA</t>
  </si>
  <si>
    <t>ADM-2021-7151-CPIOC</t>
  </si>
  <si>
    <t>ADM-2022-4897-ADU ADM-2022-4898-ADU</t>
  </si>
  <si>
    <t>ADM-2020-803-ADU</t>
  </si>
  <si>
    <t>ADM-2021-7434-CPIOC</t>
  </si>
  <si>
    <t>DIR-2021-6594-SPP-HCA</t>
  </si>
  <si>
    <t>ADM-2022-7803-ADUH</t>
  </si>
  <si>
    <t>ADM-2022-2224-ADU ADM-2022-7883-CPIOC</t>
  </si>
  <si>
    <t>DIR-2021-10882-SPP-HCA</t>
  </si>
  <si>
    <t>ZA-2020-1180-ZAA-ZAD</t>
  </si>
  <si>
    <t>DIR-2021-9279-CCMP-SPP-HCA</t>
  </si>
  <si>
    <t>ADM-2022-3094-RDP</t>
  </si>
  <si>
    <t>ADM-2021-1678-QC</t>
  </si>
  <si>
    <t>ADM-2022-2289-ADU ADM-2022-6790-ADUH</t>
  </si>
  <si>
    <t>ADM-2021-4636-CPIOC</t>
  </si>
  <si>
    <t>ADM-2022-6962-ADUH ADM-2022-7004-ADUH</t>
  </si>
  <si>
    <t>ADM-2022-2757-ADU ADM-2022-3492-ADU</t>
  </si>
  <si>
    <t>ADM-2022-9224-RDP</t>
  </si>
  <si>
    <t>DIR-2021-10350-MEL</t>
  </si>
  <si>
    <t>DIR-2021-5914-SPP-MSP</t>
  </si>
  <si>
    <t>ZA-2021-7166-ZAD</t>
  </si>
  <si>
    <t>ADM-2022-1755-ADU</t>
  </si>
  <si>
    <t>ADM-2022-8727-ADU-CPIOC ADM-2022-9069-RDP</t>
  </si>
  <si>
    <t>DIR-2021-10384-CDP-MEL</t>
  </si>
  <si>
    <t>DIR-2021-9519-CDP-MEL</t>
  </si>
  <si>
    <t>AA-2021-10596-PMLA-CN-HCA</t>
  </si>
  <si>
    <t>DIR-2021-10638-CDP-MEL</t>
  </si>
  <si>
    <t>DIR-2020-5976-CDO-HCA</t>
  </si>
  <si>
    <t>AA-2021-10403-PMLA-CN-HCA</t>
  </si>
  <si>
    <t>ADM-2022-4308-QC</t>
  </si>
  <si>
    <t>DIR-2021-671-MEL</t>
  </si>
  <si>
    <t>DIR-2020-777-MEL-CDP-HCA</t>
  </si>
  <si>
    <t>ADM-2022-8275-ADUH ADM-2022-8445-ADUH</t>
  </si>
  <si>
    <t>ADM-2022-4350-ADU-CPIOC ADM-2022-4350-ADU-CPIOC</t>
  </si>
  <si>
    <t>ADM-2022-1312-ADUH ADM-2022-5126-ADU</t>
  </si>
  <si>
    <t>ADM-2022-462-ADUH</t>
  </si>
  <si>
    <t>ADM-2022-6393-ADUH ADM-2022-7150-ADUH</t>
  </si>
  <si>
    <t>ADM-2022-4078-ADUH ADM-2022-5279-ADUH</t>
  </si>
  <si>
    <t>ADM-2022-5424-ADUH ADM-2022-6774-ADUH</t>
  </si>
  <si>
    <t>ADM-2022-3960-CPIOC ADM-2022-5560-RDP</t>
  </si>
  <si>
    <t>ADM-2022-353-ADU ADM-2022-3748-ADU</t>
  </si>
  <si>
    <t>ADM-2022-9191-ADU</t>
  </si>
  <si>
    <t>ADM-2021-9077-ADU-CPIOC</t>
  </si>
  <si>
    <t>ADM-2021-7980-CPIOC</t>
  </si>
  <si>
    <t>DIR-2021-346-CDP-SPP-MEL</t>
  </si>
  <si>
    <t>DIR-2021-9582-CDP-MEL</t>
  </si>
  <si>
    <t>ADM-2021-7136-CPIOC</t>
  </si>
  <si>
    <t>DIR-2021-10393-CDP-MEL</t>
  </si>
  <si>
    <t>21010-20000-02289</t>
  </si>
  <si>
    <t>21010-10000-04774</t>
  </si>
  <si>
    <t>19010-20000-05129</t>
  </si>
  <si>
    <t>20010-20000-00265</t>
  </si>
  <si>
    <t>15010-10004-02248</t>
  </si>
  <si>
    <t>21010-10000-01029</t>
  </si>
  <si>
    <t>21010-10000-03008</t>
  </si>
  <si>
    <t>18010-10000-01658</t>
  </si>
  <si>
    <t>20010-10000-00098</t>
  </si>
  <si>
    <t>21010-10000-04478 19010-10000-02683 21010-10000-04545</t>
  </si>
  <si>
    <t>21010-20000-00979</t>
  </si>
  <si>
    <t>21010-30000-04714 21010-30000-04713</t>
  </si>
  <si>
    <t>18010-20000-02967</t>
  </si>
  <si>
    <t>19010-20000-06077</t>
  </si>
  <si>
    <t>18010-20000-04581</t>
  </si>
  <si>
    <t>19010-20000-06431</t>
  </si>
  <si>
    <t>20010-10000-03277</t>
  </si>
  <si>
    <t>19010-20000-02131</t>
  </si>
  <si>
    <t>19010-10000-04676</t>
  </si>
  <si>
    <t>18010-20000-06350</t>
  </si>
  <si>
    <t>19010-10000-05539</t>
  </si>
  <si>
    <t>19010-20000-00795</t>
  </si>
  <si>
    <t>20010-20000-03185</t>
  </si>
  <si>
    <t>18010-20000-03444</t>
  </si>
  <si>
    <t>19010-20000-04516</t>
  </si>
  <si>
    <t>20010-20000-03347</t>
  </si>
  <si>
    <t>18010-20000-06114</t>
  </si>
  <si>
    <t>19010-20000-06525</t>
  </si>
  <si>
    <t>20010-20000-04478</t>
  </si>
  <si>
    <t>18010-20000-01663</t>
  </si>
  <si>
    <t>19010-10000-05702</t>
  </si>
  <si>
    <t>21010-10000-01049</t>
  </si>
  <si>
    <t>21010-10000-03679</t>
  </si>
  <si>
    <t>19010-20000-02313</t>
  </si>
  <si>
    <t>20010-10000-01062</t>
  </si>
  <si>
    <t>19010-20000-02725</t>
  </si>
  <si>
    <t>19010-10000-05593</t>
  </si>
  <si>
    <t>20010-10000-03548 20010-10000-03546 20010-10000-03544 20010-10000-03547 20010-10000-03549</t>
  </si>
  <si>
    <t>20010-10000-03541 20010-10000-03545 20010-10000-03550</t>
  </si>
  <si>
    <t>19010-10000-03473</t>
  </si>
  <si>
    <t>18010-10000-05928</t>
  </si>
  <si>
    <t>20010-10000-00639</t>
  </si>
  <si>
    <t>19010-20000-05734</t>
  </si>
  <si>
    <t>21010-30000-04335</t>
  </si>
  <si>
    <t>17016-10000-15515</t>
  </si>
  <si>
    <t>20016-10000-23801</t>
  </si>
  <si>
    <t>19010-10000-06048</t>
  </si>
  <si>
    <t>19010-30000-06046</t>
  </si>
  <si>
    <t>20010-20000-01263</t>
  </si>
  <si>
    <t>21010-10000-00826</t>
  </si>
  <si>
    <t>21010-10000-01258</t>
  </si>
  <si>
    <t>16010-10000-06213 16010-10000-06207 16010-10000-06214 16010-10000-06209 16010-10000-06206 16010-10000-06210 16010-10000-06208 16010-10000-06216 16010-10000-06217 16010-10000-06211</t>
  </si>
  <si>
    <t>20010-10000-03746</t>
  </si>
  <si>
    <t>19010-20000-04227</t>
  </si>
  <si>
    <t>20010-20000-04396</t>
  </si>
  <si>
    <t>18010-10000-04774</t>
  </si>
  <si>
    <t>20014-30000-02405</t>
  </si>
  <si>
    <t>19010-10000-06486</t>
  </si>
  <si>
    <t>19010-10000-02699</t>
  </si>
  <si>
    <t>19010-10000-03834</t>
  </si>
  <si>
    <t>21010-10000-00566</t>
  </si>
  <si>
    <t>19010-10000-05924</t>
  </si>
  <si>
    <t>19010-10000-00921</t>
  </si>
  <si>
    <t>20010-20000-00095</t>
  </si>
  <si>
    <t>20010-20000-03350</t>
  </si>
  <si>
    <t>20010-10000-01867</t>
  </si>
  <si>
    <t>20010-10000-00456</t>
  </si>
  <si>
    <t>20010-20000-01310</t>
  </si>
  <si>
    <t>19010-10000-02908</t>
  </si>
  <si>
    <t>20016-10000-33119</t>
  </si>
  <si>
    <t>19010-10001-03307</t>
  </si>
  <si>
    <t>20016-10000-07225</t>
  </si>
  <si>
    <t>20016-10000-09034</t>
  </si>
  <si>
    <t>20010-20000-03738</t>
  </si>
  <si>
    <t>21010-10000-06222</t>
  </si>
  <si>
    <t>21010-20000-00242</t>
  </si>
  <si>
    <t>19010-10000-00848</t>
  </si>
  <si>
    <t>18010-10000-04038</t>
  </si>
  <si>
    <t>18010-20000-03120</t>
  </si>
  <si>
    <t>20016-10000-27119</t>
  </si>
  <si>
    <t>19010-10003-01491</t>
  </si>
  <si>
    <t>19010-10000-04286</t>
  </si>
  <si>
    <t>18010-10000-05967</t>
  </si>
  <si>
    <t>20010-10000-00616</t>
  </si>
  <si>
    <t>21010-10000-00171 19010-10000-05418</t>
  </si>
  <si>
    <t>16010-10000-04182</t>
  </si>
  <si>
    <t>19010-20000-06529</t>
  </si>
  <si>
    <t>20016-10000-09876</t>
  </si>
  <si>
    <t>17010-10000-02803</t>
  </si>
  <si>
    <t>21010-10000-03561 21010-10000-03560 21010-10000-03562</t>
  </si>
  <si>
    <t>20010-20000-03401</t>
  </si>
  <si>
    <t>15010-10000-00659</t>
  </si>
  <si>
    <t>20010-20000-04064</t>
  </si>
  <si>
    <t>19010-30000-04851</t>
  </si>
  <si>
    <t>18010-30000-04517</t>
  </si>
  <si>
    <t>20016-10000-12693</t>
  </si>
  <si>
    <t>20010-30000-01896</t>
  </si>
  <si>
    <t>20010-10000-03278</t>
  </si>
  <si>
    <t>19010-10000-05786</t>
  </si>
  <si>
    <t>18016-10000-27946 18026-10000-00373</t>
  </si>
  <si>
    <t>18026-10002-00373</t>
  </si>
  <si>
    <t>20010-10000-00540</t>
  </si>
  <si>
    <t>19010-20000-05995</t>
  </si>
  <si>
    <t>19016-20000-27597</t>
  </si>
  <si>
    <t>18010-10000-05900</t>
  </si>
  <si>
    <t>18010-10000-05189</t>
  </si>
  <si>
    <t>20014-10000-01374</t>
  </si>
  <si>
    <t>18010-10000-00910</t>
  </si>
  <si>
    <t>18016-10000-10785</t>
  </si>
  <si>
    <t>17010-20000-02418</t>
  </si>
  <si>
    <t>21010-10000-01843 21010-10000-01842</t>
  </si>
  <si>
    <t>20010-10000-05102</t>
  </si>
  <si>
    <t>20010-20000-00988</t>
  </si>
  <si>
    <t>18010-20000-05890</t>
  </si>
  <si>
    <t>16010-10000-02687</t>
  </si>
  <si>
    <t>17010-20000-01245</t>
  </si>
  <si>
    <t>17010-20000-01987</t>
  </si>
  <si>
    <t>17010-20000-00056</t>
  </si>
  <si>
    <t>19016-20000-11505</t>
  </si>
  <si>
    <t>19010-20000-06283</t>
  </si>
  <si>
    <t>18010-20000-01147</t>
  </si>
  <si>
    <t>17010-30000-02978</t>
  </si>
  <si>
    <t>18010-20000-03247 18010-20000-03247</t>
  </si>
  <si>
    <t>17010-20000-01435</t>
  </si>
  <si>
    <t>18010-10000-02800</t>
  </si>
  <si>
    <t>18010-30000-02640</t>
  </si>
  <si>
    <t>19010-10000-03254</t>
  </si>
  <si>
    <t>19010-10000-03510</t>
  </si>
  <si>
    <t>18010-20000-06009</t>
  </si>
  <si>
    <t>18010-10000-00942</t>
  </si>
  <si>
    <t>19010-20000-05808</t>
  </si>
  <si>
    <t>17010-20000-00222</t>
  </si>
  <si>
    <t>19010-10000-03489</t>
  </si>
  <si>
    <t>16010-10000-05035</t>
  </si>
  <si>
    <t>18020-30000-01488</t>
  </si>
  <si>
    <t>19010-30000-03573</t>
  </si>
  <si>
    <t>19010-30000-06066</t>
  </si>
  <si>
    <t>21010-10000-04886</t>
  </si>
  <si>
    <t>15010-10000-03112</t>
  </si>
  <si>
    <t>16010-10000-05665</t>
  </si>
  <si>
    <t>19010-20000-05732</t>
  </si>
  <si>
    <t>16010-20000-01377</t>
  </si>
  <si>
    <t>19010-10000-05587</t>
  </si>
  <si>
    <t>16010-10000-05912</t>
  </si>
  <si>
    <t>17010-10000-04508</t>
  </si>
  <si>
    <t>18010-30000-04987</t>
  </si>
  <si>
    <t>18010-10000-03930</t>
  </si>
  <si>
    <t>19010-10000-04106</t>
  </si>
  <si>
    <t>18010-20000-05366</t>
  </si>
  <si>
    <t>18010-10000-05494</t>
  </si>
  <si>
    <t>20010-30000-01174</t>
  </si>
  <si>
    <t>18016-10000-04396</t>
  </si>
  <si>
    <t>19010-10000-05381</t>
  </si>
  <si>
    <t>18010-10000-00366</t>
  </si>
  <si>
    <t>19010-30000-00224</t>
  </si>
  <si>
    <t>19010-20000-05982</t>
  </si>
  <si>
    <t>19010-10000-02276</t>
  </si>
  <si>
    <t>18010-10000-05908</t>
  </si>
  <si>
    <t>18010-10000-05791</t>
  </si>
  <si>
    <t>16010-20000-02390</t>
  </si>
  <si>
    <t>19010-10000-02737</t>
  </si>
  <si>
    <t>16010-10000-05000</t>
  </si>
  <si>
    <t>18010-10000-01200</t>
  </si>
  <si>
    <t>18010-10000-05557</t>
  </si>
  <si>
    <t>19010-10000-00119</t>
  </si>
  <si>
    <t>18010-30000-02518</t>
  </si>
  <si>
    <t>18010-10000-00206</t>
  </si>
  <si>
    <t>18010-10000-03680</t>
  </si>
  <si>
    <t>17010-10000-04601</t>
  </si>
  <si>
    <t>19010-10000-06053</t>
  </si>
  <si>
    <t>16010-10000-04001</t>
  </si>
  <si>
    <t>18010-10000-00378</t>
  </si>
  <si>
    <t>18010-10000-00377</t>
  </si>
  <si>
    <t>18010-10000-01046</t>
  </si>
  <si>
    <t>21010-10000-00249 21010-10000-00248</t>
  </si>
  <si>
    <t>16010-10000-06041</t>
  </si>
  <si>
    <t>20010-20000-00364</t>
  </si>
  <si>
    <t>19010-10000-01133</t>
  </si>
  <si>
    <t>19010-20000-04607</t>
  </si>
  <si>
    <t>19010-10000-02940</t>
  </si>
  <si>
    <t>19010-10000-05891</t>
  </si>
  <si>
    <t>18010-10000-03723</t>
  </si>
  <si>
    <t>17010-20000-04073</t>
  </si>
  <si>
    <t>18010-10000-02884</t>
  </si>
  <si>
    <t>18010-20000-05663</t>
  </si>
  <si>
    <t>19010-10000-05299</t>
  </si>
  <si>
    <t>18010-10000-05907</t>
  </si>
  <si>
    <t>18010-30000-02274</t>
  </si>
  <si>
    <t>17014-10000-05501</t>
  </si>
  <si>
    <t>18010-10000-02239</t>
  </si>
  <si>
    <t>18010-10000-04501</t>
  </si>
  <si>
    <t>17014-10000-06466 17014-10001-06466</t>
  </si>
  <si>
    <t>18010-10000-05194</t>
  </si>
  <si>
    <t>18010-10000-02712</t>
  </si>
  <si>
    <t>15010-10000-04188</t>
  </si>
  <si>
    <t>18010-10000-03343</t>
  </si>
  <si>
    <t>18010-20000-03353</t>
  </si>
  <si>
    <t>16010-10000-03531</t>
  </si>
  <si>
    <t>19014-10000-00981 19014-10000-00980</t>
  </si>
  <si>
    <t>17010-10000-01880</t>
  </si>
  <si>
    <t>18010-20000-05560</t>
  </si>
  <si>
    <t>18010-20000-04950</t>
  </si>
  <si>
    <t>19010-10000-04811 19010-10000-04814 19010-10000-04818 19010-10000-04817 19010-10000-04816</t>
  </si>
  <si>
    <t>18010-10000-05982</t>
  </si>
  <si>
    <t>15010-10000-02805</t>
  </si>
  <si>
    <t>19010-10000-02374</t>
  </si>
  <si>
    <t>20010-30000-02673</t>
  </si>
  <si>
    <t>19010-10000-01240</t>
  </si>
  <si>
    <t>17010-10000-02156</t>
  </si>
  <si>
    <t>18010-10000-03330</t>
  </si>
  <si>
    <t>17010-10000-04057</t>
  </si>
  <si>
    <t>20010-10000-03018</t>
  </si>
  <si>
    <t>18010-20000-04447</t>
  </si>
  <si>
    <t>19010-10000-03850</t>
  </si>
  <si>
    <t>19010-10000-05729</t>
  </si>
  <si>
    <t>17010-10000-04369</t>
  </si>
  <si>
    <t>19016-30000-03611</t>
  </si>
  <si>
    <t>19010-30000-03048</t>
  </si>
  <si>
    <t>18010-10000-00427 18010-10000-00427</t>
  </si>
  <si>
    <t>19014-20000-02558</t>
  </si>
  <si>
    <t>19010-10000-02628</t>
  </si>
  <si>
    <t>19010-20000-06571 19010-20000-06573 19010-20000-06574 19010-20000-06570 19010-20000-06576 19010-20000-06572</t>
  </si>
  <si>
    <t>19016-10000-01436</t>
  </si>
  <si>
    <t>19010-10000-02212</t>
  </si>
  <si>
    <t>19010-10000-04513</t>
  </si>
  <si>
    <t>17010-30000-03489</t>
  </si>
  <si>
    <t>17010-10000-02804</t>
  </si>
  <si>
    <t>21016-10000-57331</t>
  </si>
  <si>
    <t>21016-10000-01663</t>
  </si>
  <si>
    <t>21014-30000-05032</t>
  </si>
  <si>
    <t>21010-30000-06367</t>
  </si>
  <si>
    <t>21010-30000-06366</t>
  </si>
  <si>
    <t>21014-10000-03739</t>
  </si>
  <si>
    <t>21016-20000-07247</t>
  </si>
  <si>
    <t>20010-10000-03667</t>
  </si>
  <si>
    <t>21010-10000-05581</t>
  </si>
  <si>
    <t>21010-10000-06719</t>
  </si>
  <si>
    <t>21014-10000-04619</t>
  </si>
  <si>
    <t>21010-10000-05367</t>
  </si>
  <si>
    <t>21010-10000-06193</t>
  </si>
  <si>
    <t>21014-10000-02589</t>
  </si>
  <si>
    <t>21016-10000-09069</t>
  </si>
  <si>
    <t>21010-10000-05148</t>
  </si>
  <si>
    <t>18016-40000-34386</t>
  </si>
  <si>
    <t>21010-10000-05852</t>
  </si>
  <si>
    <t>21016-10000-09663</t>
  </si>
  <si>
    <t>21014-10000-05627</t>
  </si>
  <si>
    <t>21010-10000-06338</t>
  </si>
  <si>
    <t>21014-10000-05153</t>
  </si>
  <si>
    <t>21010-10000-05552</t>
  </si>
  <si>
    <t>21016-20000-58077</t>
  </si>
  <si>
    <t>21010-10000-04966</t>
  </si>
  <si>
    <t>21010-10000-06149</t>
  </si>
  <si>
    <t>21016-20000-42151</t>
  </si>
  <si>
    <t>19010-10000-04159</t>
  </si>
  <si>
    <t>21016-10000-57535</t>
  </si>
  <si>
    <t>21016-10000-56901</t>
  </si>
  <si>
    <t>19010-10000-01034</t>
  </si>
  <si>
    <t>21016-20000-57977</t>
  </si>
  <si>
    <t>21014-30000-05076</t>
  </si>
  <si>
    <t>20016-10000-32022</t>
  </si>
  <si>
    <t>21014-10000-05851</t>
  </si>
  <si>
    <t>21010-10000-05839</t>
  </si>
  <si>
    <t>21010-20000-06336</t>
  </si>
  <si>
    <t>21014-10000-04998</t>
  </si>
  <si>
    <t>21016-10000-53146</t>
  </si>
  <si>
    <t>21010-10000-05217</t>
  </si>
  <si>
    <t>21014-10000-04361</t>
  </si>
  <si>
    <t>21016-10000-52651</t>
  </si>
  <si>
    <t>21016-10000-58186</t>
  </si>
  <si>
    <t>20010-20000-01789</t>
  </si>
  <si>
    <t>21010-20000-06612</t>
  </si>
  <si>
    <t>21016-10000-27553</t>
  </si>
  <si>
    <t>21010-10000-05898</t>
  </si>
  <si>
    <t>21010-10000-06169</t>
  </si>
  <si>
    <t>21014-20000-04750</t>
  </si>
  <si>
    <t>21014-20000-05171</t>
  </si>
  <si>
    <t>21030-20000-06960</t>
  </si>
  <si>
    <t>21014-10000-03515</t>
  </si>
  <si>
    <t>20016-20000-22055</t>
  </si>
  <si>
    <t>20016-30000-24191</t>
  </si>
  <si>
    <t>21010-10000-02681</t>
  </si>
  <si>
    <t>21016-10000-17576</t>
  </si>
  <si>
    <t>20014-10000-05030</t>
  </si>
  <si>
    <t>21010-10000-02971</t>
  </si>
  <si>
    <t>21010-20000-06618</t>
  </si>
  <si>
    <t>21014-10000-05763</t>
  </si>
  <si>
    <t>21014-20000-01855</t>
  </si>
  <si>
    <t>21016-10000-32335</t>
  </si>
  <si>
    <t>21010-10000-02489</t>
  </si>
  <si>
    <t>21010-10000-03668</t>
  </si>
  <si>
    <t>21010-10000-03966</t>
  </si>
  <si>
    <t>21010-10000-05045</t>
  </si>
  <si>
    <t>19010-20000-06159 19010-20000-06160</t>
  </si>
  <si>
    <t>21014-10000-04501</t>
  </si>
  <si>
    <t>21014-10000-03510</t>
  </si>
  <si>
    <t>21014-10001-04920 21014-10000-04920</t>
  </si>
  <si>
    <t>20010-10000-04611</t>
  </si>
  <si>
    <t>21016-10000-30368</t>
  </si>
  <si>
    <t>20010-10000-04555 20010-10000-04554</t>
  </si>
  <si>
    <t>21010-10000-04561</t>
  </si>
  <si>
    <t>21016-10000-02865</t>
  </si>
  <si>
    <t>21010-20000-02915</t>
  </si>
  <si>
    <t>21016-10000-32853</t>
  </si>
  <si>
    <t>20016-20000-10295</t>
  </si>
  <si>
    <t>21010-20000-00132</t>
  </si>
  <si>
    <t>21014-10000-04397</t>
  </si>
  <si>
    <t>21016-20000-22706</t>
  </si>
  <si>
    <t>21010-10000-05126</t>
  </si>
  <si>
    <t>21016-20000-54729</t>
  </si>
  <si>
    <t>21016-10000-58554 21016-10000-58930</t>
  </si>
  <si>
    <t>21010-30000-04440</t>
  </si>
  <si>
    <t>21010-20000-04070</t>
  </si>
  <si>
    <t>19014-20001-02550</t>
  </si>
  <si>
    <t>21016-20000-36861</t>
  </si>
  <si>
    <t>21010-10000-05423 21010-10000-05425</t>
  </si>
  <si>
    <t>21010-20000-00492</t>
  </si>
  <si>
    <t>20010-10000-01698</t>
  </si>
  <si>
    <t>21010-10000-04103</t>
  </si>
  <si>
    <t>21010-10000-04102</t>
  </si>
  <si>
    <t>20016-10000-16734</t>
  </si>
  <si>
    <t>21016-10000-54300</t>
  </si>
  <si>
    <t>21010-30000-06504 21010-30000-06505</t>
  </si>
  <si>
    <t>21014-10000-01416</t>
  </si>
  <si>
    <t>21010-10000-00570 21010-10000-00568 21010-10000-00569 21010-10000-00567 21010-10000-00572 21010-10000-00571</t>
  </si>
  <si>
    <t>21010-10000-06167</t>
  </si>
  <si>
    <t>22010-10000-00792</t>
  </si>
  <si>
    <t>21014-10000-05852</t>
  </si>
  <si>
    <t>21016-20000-23224</t>
  </si>
  <si>
    <t>20016-10000-33347</t>
  </si>
  <si>
    <t>19010-20000-04549</t>
  </si>
  <si>
    <t>20016-10000-09264</t>
  </si>
  <si>
    <t>18014-10001-05752</t>
  </si>
  <si>
    <t>21016-20000-57631</t>
  </si>
  <si>
    <t>20010-10000-04800</t>
  </si>
  <si>
    <t>21014-10000-04877</t>
  </si>
  <si>
    <t>21010-10000-05831</t>
  </si>
  <si>
    <t>22010-20000-04385 22016-20000-08582</t>
  </si>
  <si>
    <t>21014-10000-01616</t>
  </si>
  <si>
    <t>20014-10000-05110</t>
  </si>
  <si>
    <t>21010-20000-05240</t>
  </si>
  <si>
    <t>20014-10000-05826</t>
  </si>
  <si>
    <t>21010-10000-02209</t>
  </si>
  <si>
    <t>21010-20000-04781</t>
  </si>
  <si>
    <t>21016-20000-23163</t>
  </si>
  <si>
    <t>21016-10000-54875</t>
  </si>
  <si>
    <t>19016-10000-30077</t>
  </si>
  <si>
    <t>21016-20000-54931</t>
  </si>
  <si>
    <t>21016-20000-12809</t>
  </si>
  <si>
    <t>21010-10000-05418</t>
  </si>
  <si>
    <t>22016-20000-08826 22016-20000-08823</t>
  </si>
  <si>
    <t>21010-30000-04862</t>
  </si>
  <si>
    <t>21014-10000-04767</t>
  </si>
  <si>
    <t>21010-10000-05214</t>
  </si>
  <si>
    <t>20016-20000-29157</t>
  </si>
  <si>
    <t>21010-20000-05583</t>
  </si>
  <si>
    <t>19010-10000-06423 19010-10000-06425</t>
  </si>
  <si>
    <t>21010-30000-02597</t>
  </si>
  <si>
    <t>21016-20000-41306</t>
  </si>
  <si>
    <t>20010-10000-01777 20010-10000-01779</t>
  </si>
  <si>
    <t>20010-20000-03053</t>
  </si>
  <si>
    <t>21010-10000-05935</t>
  </si>
  <si>
    <t>21016-30000-16360</t>
  </si>
  <si>
    <t>21016-10000-09020</t>
  </si>
  <si>
    <t>21010-10000-05962</t>
  </si>
  <si>
    <t>21010-10000-05964 21010-10000-05965 21010-10000-05961 21010-10000-05963</t>
  </si>
  <si>
    <t>21010-30000-04045</t>
  </si>
  <si>
    <t>21016-20000-57569</t>
  </si>
  <si>
    <t>21010-30000-05857</t>
  </si>
  <si>
    <t>21016-10000-34775</t>
  </si>
  <si>
    <t>18010-10000-03259</t>
  </si>
  <si>
    <t>21010-10000-01046</t>
  </si>
  <si>
    <t>22016-20000-27759</t>
  </si>
  <si>
    <t>21016-10000-17980</t>
  </si>
  <si>
    <t>21010-10000-05303</t>
  </si>
  <si>
    <t>20010-10000-05124</t>
  </si>
  <si>
    <t>21016-10000-58262</t>
  </si>
  <si>
    <t>22014-10000-00724 22016-10000-14266</t>
  </si>
  <si>
    <t>20014-10000-02627</t>
  </si>
  <si>
    <t>21014-10000-06463</t>
  </si>
  <si>
    <t>19010-10000-03331</t>
  </si>
  <si>
    <t>21010-10000-00425</t>
  </si>
  <si>
    <t>22014-10000-02209</t>
  </si>
  <si>
    <t>21010-20000-03266</t>
  </si>
  <si>
    <t>21016-20000-02594</t>
  </si>
  <si>
    <t>20014-30000-03230</t>
  </si>
  <si>
    <t>20016-30000-33094</t>
  </si>
  <si>
    <t>21014-20000-05069</t>
  </si>
  <si>
    <t>21016-10000-13826</t>
  </si>
  <si>
    <t>21016-10000-55473 22016-10000-30232</t>
  </si>
  <si>
    <t>20014-20000-04689</t>
  </si>
  <si>
    <t>20010-30000-01821</t>
  </si>
  <si>
    <t>20014-20000-01373</t>
  </si>
  <si>
    <t>21010-20000-04707</t>
  </si>
  <si>
    <t>21016-10000-10410</t>
  </si>
  <si>
    <t>21014-20000-01095</t>
  </si>
  <si>
    <t>21014-20000-04100</t>
  </si>
  <si>
    <t>21016-20000-44454</t>
  </si>
  <si>
    <t>21016-20000-19481</t>
  </si>
  <si>
    <t>21010-20000-01102</t>
  </si>
  <si>
    <t>18010-20000-00412</t>
  </si>
  <si>
    <t>20010-20000-04349</t>
  </si>
  <si>
    <t>20010-20000-02148</t>
  </si>
  <si>
    <t>20016-20000-20203</t>
  </si>
  <si>
    <t>21016-20000-14158</t>
  </si>
  <si>
    <t>21016-20000-25376</t>
  </si>
  <si>
    <t>21014-10000-00829</t>
  </si>
  <si>
    <t>21010-10000-00508</t>
  </si>
  <si>
    <t>21016-20000-12050</t>
  </si>
  <si>
    <t>21016-30000-00675</t>
  </si>
  <si>
    <t>21014-20000-03622</t>
  </si>
  <si>
    <t>20014-20000-05441</t>
  </si>
  <si>
    <t>18016-10000-37620</t>
  </si>
  <si>
    <t>21014-20000-01891</t>
  </si>
  <si>
    <t>21016-20000-04238</t>
  </si>
  <si>
    <t>21016-20000-36960</t>
  </si>
  <si>
    <t>21010-20000-06096</t>
  </si>
  <si>
    <t>21014-20000-00308</t>
  </si>
  <si>
    <t>20016-20000-20181</t>
  </si>
  <si>
    <t>20016-20000-19879</t>
  </si>
  <si>
    <t>21016-20000-08688</t>
  </si>
  <si>
    <t>21016-20000-30715</t>
  </si>
  <si>
    <t>21010-20000-05984</t>
  </si>
  <si>
    <t>21016-20000-56420</t>
  </si>
  <si>
    <t>20016-20000-31163</t>
  </si>
  <si>
    <t>21014-30000-04473</t>
  </si>
  <si>
    <t>21016-20000-19709</t>
  </si>
  <si>
    <t>22014-20000-03764</t>
  </si>
  <si>
    <t>21014-10000-02111</t>
  </si>
  <si>
    <t>20014-20000-04268</t>
  </si>
  <si>
    <t>21016-10000-05145 21016-10001-05145</t>
  </si>
  <si>
    <t>21010-10000-01812</t>
  </si>
  <si>
    <t>19014-20000-06407</t>
  </si>
  <si>
    <t>20010-20000-03241</t>
  </si>
  <si>
    <t>21014-20000-04237</t>
  </si>
  <si>
    <t>20010-20000-01552</t>
  </si>
  <si>
    <t>20016-20000-21159</t>
  </si>
  <si>
    <t>21016-20000-18882</t>
  </si>
  <si>
    <t>20016-20000-19688</t>
  </si>
  <si>
    <t>19016-20000-28933</t>
  </si>
  <si>
    <t>19010-20000-04887</t>
  </si>
  <si>
    <t>19010-20000-04888</t>
  </si>
  <si>
    <t>19010-20000-04889</t>
  </si>
  <si>
    <t>19010-20000-04890</t>
  </si>
  <si>
    <t>19010-20000-04891</t>
  </si>
  <si>
    <t>21016-20000-32211</t>
  </si>
  <si>
    <t>19016-20000-21151</t>
  </si>
  <si>
    <t>15010-10000-01623</t>
  </si>
  <si>
    <t>15010-10000-02594</t>
  </si>
  <si>
    <t>15010-10000-02698</t>
  </si>
  <si>
    <t>15010-10000-02699</t>
  </si>
  <si>
    <t>21010-20000-02563</t>
  </si>
  <si>
    <t>21010-20000-02561</t>
  </si>
  <si>
    <t>21010-20000-02560</t>
  </si>
  <si>
    <t>16014-20000-04579</t>
  </si>
  <si>
    <t>19010-20000-04894</t>
  </si>
  <si>
    <t>19010-20000-04901</t>
  </si>
  <si>
    <t>19010-20000-04902</t>
  </si>
  <si>
    <t>19010-20000-04903</t>
  </si>
  <si>
    <t>19010-20000-04904</t>
  </si>
  <si>
    <t>19010-20000-04915</t>
  </si>
  <si>
    <t>19010-20000-04916</t>
  </si>
  <si>
    <t>21010-10000-00960</t>
  </si>
  <si>
    <t>19010-20000-03973</t>
  </si>
  <si>
    <t>21014-20000-05238</t>
  </si>
  <si>
    <t>20016-10000-31420</t>
  </si>
  <si>
    <t>21014-20000-00141</t>
  </si>
  <si>
    <t>21016-20000-05130</t>
  </si>
  <si>
    <t>22014-20000-00135 22014-20001-00135</t>
  </si>
  <si>
    <t>21016-10000-05163</t>
  </si>
  <si>
    <t>19014-10000-02888</t>
  </si>
  <si>
    <t>21014-20000-01395</t>
  </si>
  <si>
    <t>19014-20000-01600</t>
  </si>
  <si>
    <t>21016-20000-56128</t>
  </si>
  <si>
    <t>20016-20000-32525</t>
  </si>
  <si>
    <t>20016-10000-33346</t>
  </si>
  <si>
    <t>20010-20001-01690</t>
  </si>
  <si>
    <t>21010-10000-00564</t>
  </si>
  <si>
    <t>21014-20000-05868</t>
  </si>
  <si>
    <t>21016-20000-21917</t>
  </si>
  <si>
    <t>21010-20000-06120</t>
  </si>
  <si>
    <t>21016-20000-21868</t>
  </si>
  <si>
    <t>21016-20000-20969</t>
  </si>
  <si>
    <t>21010-20000-02688</t>
  </si>
  <si>
    <t>21016-20000-54978</t>
  </si>
  <si>
    <t>21014-20000-05518</t>
  </si>
  <si>
    <t>20010-20000-04451</t>
  </si>
  <si>
    <t>21010-20000-05360</t>
  </si>
  <si>
    <t>20014-20000-05398</t>
  </si>
  <si>
    <t>22010-20000-00661 22010-10001-00661</t>
  </si>
  <si>
    <t>20010-20000-02788</t>
  </si>
  <si>
    <t>20016-20000-03181</t>
  </si>
  <si>
    <t>20014-20000-03711</t>
  </si>
  <si>
    <t>18016-20000-16157</t>
  </si>
  <si>
    <t>20016-10000-25064</t>
  </si>
  <si>
    <t>20010-10000-05098</t>
  </si>
  <si>
    <t>21016-20000-46559</t>
  </si>
  <si>
    <t>19010-20000-02949</t>
  </si>
  <si>
    <t>20016-20000-33211</t>
  </si>
  <si>
    <t>20014-20000-03206</t>
  </si>
  <si>
    <t>21014-20000-02442</t>
  </si>
  <si>
    <t>20014-20000-00028</t>
  </si>
  <si>
    <t>21016-20000-05081</t>
  </si>
  <si>
    <t>21010-10000-02836</t>
  </si>
  <si>
    <t>21016-20000-54310</t>
  </si>
  <si>
    <t>21016-20000-08379</t>
  </si>
  <si>
    <t>21016-20000-57930</t>
  </si>
  <si>
    <t>21014-20000-03101</t>
  </si>
  <si>
    <t>19016-20000-09323</t>
  </si>
  <si>
    <t>19016-20000-06490</t>
  </si>
  <si>
    <t>21014-20000-05150</t>
  </si>
  <si>
    <t>21010-20000-05491</t>
  </si>
  <si>
    <t>20010-10000-02047</t>
  </si>
  <si>
    <t>18016-20000-14874</t>
  </si>
  <si>
    <t>21016-20000-12241</t>
  </si>
  <si>
    <t>21010-20000-03258</t>
  </si>
  <si>
    <t>21016-20000-57534</t>
  </si>
  <si>
    <t>21010-30000-05156</t>
  </si>
  <si>
    <t>21014-20000-05070</t>
  </si>
  <si>
    <t>21016-20000-56060</t>
  </si>
  <si>
    <t>21010-20000-01262</t>
  </si>
  <si>
    <t>21014-20000-00572</t>
  </si>
  <si>
    <t>21016-20000-57128</t>
  </si>
  <si>
    <t>21016-20000-56450</t>
  </si>
  <si>
    <t>20014-20000-03431</t>
  </si>
  <si>
    <t>20010-20000-01719</t>
  </si>
  <si>
    <t>21010-20000-01085</t>
  </si>
  <si>
    <t>21016-10000-07723</t>
  </si>
  <si>
    <t>21016-30000-17683</t>
  </si>
  <si>
    <t>21016-30000-56768</t>
  </si>
  <si>
    <t>21014-20000-03126</t>
  </si>
  <si>
    <t>21010-20000-05834</t>
  </si>
  <si>
    <t>21016-20000-57118</t>
  </si>
  <si>
    <t>22014-20000-00085 22014-20000-01756</t>
  </si>
  <si>
    <t>21016-20000-56065</t>
  </si>
  <si>
    <t>21016-20000-21151</t>
  </si>
  <si>
    <t>21014-20001-00293</t>
  </si>
  <si>
    <t>21016-20000-23046</t>
  </si>
  <si>
    <t>21014-20000-05024</t>
  </si>
  <si>
    <t>21014-20000-06256</t>
  </si>
  <si>
    <t>20010-20000-03193</t>
  </si>
  <si>
    <t>20014-20000-02478</t>
  </si>
  <si>
    <t>18014-20000-04586</t>
  </si>
  <si>
    <t>20016-10000-21991</t>
  </si>
  <si>
    <t>21016-20000-56224</t>
  </si>
  <si>
    <t>21010-20000-06249</t>
  </si>
  <si>
    <t>21016-10000-09196</t>
  </si>
  <si>
    <t>21014-20000-02331</t>
  </si>
  <si>
    <t>20016-10000-25970</t>
  </si>
  <si>
    <t>21010-10000-00620</t>
  </si>
  <si>
    <t>20014-20000-04326</t>
  </si>
  <si>
    <t>20016-20000-20753</t>
  </si>
  <si>
    <t>21014-20000-03372</t>
  </si>
  <si>
    <t>20014-30000-02953</t>
  </si>
  <si>
    <t>21016-20000-08983</t>
  </si>
  <si>
    <t>20016-20000-01360</t>
  </si>
  <si>
    <t>21016-20000-57616</t>
  </si>
  <si>
    <t>21016-20000-17745</t>
  </si>
  <si>
    <t>21016-20000-21089</t>
  </si>
  <si>
    <t>21016-20000-30169</t>
  </si>
  <si>
    <t>21016-20000-12336</t>
  </si>
  <si>
    <t>21010-20000-02686</t>
  </si>
  <si>
    <t>21014-30000-01725</t>
  </si>
  <si>
    <t>21010-20000-02351</t>
  </si>
  <si>
    <t>17010-20000-04144</t>
  </si>
  <si>
    <t>20010-20000-01985</t>
  </si>
  <si>
    <t>20010-30000-04862</t>
  </si>
  <si>
    <t>20014-10000-05727</t>
  </si>
  <si>
    <t>20010-20000-04337</t>
  </si>
  <si>
    <t>20010-20000-04334</t>
  </si>
  <si>
    <t>21014-20000-06393</t>
  </si>
  <si>
    <t>21010-20000-01397</t>
  </si>
  <si>
    <t>20014-10000-03228</t>
  </si>
  <si>
    <t>21014-20000-04751</t>
  </si>
  <si>
    <t>21010-20000-02364</t>
  </si>
  <si>
    <t>21016-20000-32847</t>
  </si>
  <si>
    <t>20010-20000-02438</t>
  </si>
  <si>
    <t>21010-20000-05946</t>
  </si>
  <si>
    <t>20010-20000-04386</t>
  </si>
  <si>
    <t>20010-20001-01259 20010-20000-01259</t>
  </si>
  <si>
    <t>21014-20000-02875</t>
  </si>
  <si>
    <t>21010-20000-03994</t>
  </si>
  <si>
    <t>21014-20000-04484</t>
  </si>
  <si>
    <t>21010-20000-02438</t>
  </si>
  <si>
    <t>21016-20000-30719</t>
  </si>
  <si>
    <t>21010-10000-01618</t>
  </si>
  <si>
    <t>21010-20000-06039</t>
  </si>
  <si>
    <t>21014-20000-03060</t>
  </si>
  <si>
    <t>20010-20000-03407</t>
  </si>
  <si>
    <t>19010-20000-01844</t>
  </si>
  <si>
    <t>19010-20000-03922</t>
  </si>
  <si>
    <t>21010-20000-06282</t>
  </si>
  <si>
    <t>19010-30000-00684</t>
  </si>
  <si>
    <t>19016-20000-29816</t>
  </si>
  <si>
    <t>20014-20000-03023</t>
  </si>
  <si>
    <t>19010-20000-06410</t>
  </si>
  <si>
    <t>21010-20000-00340</t>
  </si>
  <si>
    <t>21010-20000-00339</t>
  </si>
  <si>
    <t>16010-20000-06162</t>
  </si>
  <si>
    <t>20010-20000-04551</t>
  </si>
  <si>
    <t>20010-10000-04553</t>
  </si>
  <si>
    <t>20010-20000-04853</t>
  </si>
  <si>
    <t>21014-20001-05549 21014-20000-05549</t>
  </si>
  <si>
    <t>21014-20000-03333</t>
  </si>
  <si>
    <t>19016-20000-32210</t>
  </si>
  <si>
    <t>20010-10000-00325</t>
  </si>
  <si>
    <t>21010-20000-02337</t>
  </si>
  <si>
    <t>15010-20000-04587</t>
  </si>
  <si>
    <t>20010-20000-02225</t>
  </si>
  <si>
    <t>21010-20000-05848</t>
  </si>
  <si>
    <t>21010-20000-05884</t>
  </si>
  <si>
    <t>20014-20000-02818</t>
  </si>
  <si>
    <t>21014-20000-04762</t>
  </si>
  <si>
    <t>21010-20000-03149 21010-20000-03147</t>
  </si>
  <si>
    <t>21010-20000-03148 21010-20000-03146</t>
  </si>
  <si>
    <t>20014-20000-03564</t>
  </si>
  <si>
    <t>21014-20000-03996</t>
  </si>
  <si>
    <t>22014-30001-01787 22014-30000-01787</t>
  </si>
  <si>
    <t>21010-20000-03686</t>
  </si>
  <si>
    <t>19010-20000-05467</t>
  </si>
  <si>
    <t>21010-20000-04988</t>
  </si>
  <si>
    <t>19010-20000-05051</t>
  </si>
  <si>
    <t>21014-20000-01479</t>
  </si>
  <si>
    <t>21014-20000-06395</t>
  </si>
  <si>
    <t>21014-30000-05897</t>
  </si>
  <si>
    <t>21014-20000-05272</t>
  </si>
  <si>
    <t>21014-20000-05156</t>
  </si>
  <si>
    <t>21014-20000-02100</t>
  </si>
  <si>
    <t>21016-20000-11487</t>
  </si>
  <si>
    <t>21016-20000-50219</t>
  </si>
  <si>
    <t>20014-20000-05083</t>
  </si>
  <si>
    <t>21016-20000-56576</t>
  </si>
  <si>
    <t>20016-20000-18716</t>
  </si>
  <si>
    <t>21014-10000-02224</t>
  </si>
  <si>
    <t>21014-20000-02767</t>
  </si>
  <si>
    <t>21010-10000-01207</t>
  </si>
  <si>
    <t>21016-10000-55062</t>
  </si>
  <si>
    <t>21010-20000-03444</t>
  </si>
  <si>
    <t>21010-20000-03508</t>
  </si>
  <si>
    <t>21010-20000-03407</t>
  </si>
  <si>
    <t>20014-20000-02938</t>
  </si>
  <si>
    <t>21010-20000-01084</t>
  </si>
  <si>
    <t>21014-20000-01113</t>
  </si>
  <si>
    <t>20010-20000-02437</t>
  </si>
  <si>
    <t>21014-20000-06076</t>
  </si>
  <si>
    <t>21016-20000-53101</t>
  </si>
  <si>
    <t>21010-20000-05557</t>
  </si>
  <si>
    <t>21010-20000-03664</t>
  </si>
  <si>
    <t>21014-20000-01270</t>
  </si>
  <si>
    <t>20016-20000-18046</t>
  </si>
  <si>
    <t>21014-10000-01976</t>
  </si>
  <si>
    <t>21014-20000-01638</t>
  </si>
  <si>
    <t>21010-20000-05484</t>
  </si>
  <si>
    <t>21014-20000-05607</t>
  </si>
  <si>
    <t>21016-20000-59461</t>
  </si>
  <si>
    <t>21016-20000-04769</t>
  </si>
  <si>
    <t>20010-20000-03378</t>
  </si>
  <si>
    <t>21010-20000-00043</t>
  </si>
  <si>
    <t>21010-10000-00134</t>
  </si>
  <si>
    <t>20016-20000-16241</t>
  </si>
  <si>
    <t>21010-20000-05950</t>
  </si>
  <si>
    <t>21016-10000-34944 21016-10000-34943</t>
  </si>
  <si>
    <t>21010-20000-00013</t>
  </si>
  <si>
    <t>21016-10000-23479</t>
  </si>
  <si>
    <t>21016-20000-42185</t>
  </si>
  <si>
    <t>21016-20000-31005</t>
  </si>
  <si>
    <t>21016-20000-55364</t>
  </si>
  <si>
    <t>21014-10000-02001</t>
  </si>
  <si>
    <t>21010-20000-03007</t>
  </si>
  <si>
    <t>21014-20000-02007</t>
  </si>
  <si>
    <t>21010-10000-05450</t>
  </si>
  <si>
    <t>18014-30000-01814</t>
  </si>
  <si>
    <t>21016-20000-55331</t>
  </si>
  <si>
    <t>20010-20000-01428</t>
  </si>
  <si>
    <t>21010-20000-05461</t>
  </si>
  <si>
    <t>21016-20000-22047</t>
  </si>
  <si>
    <t>21016-20000-52719</t>
  </si>
  <si>
    <t>20010-10000-02602</t>
  </si>
  <si>
    <t>18010-20000-03371</t>
  </si>
  <si>
    <t>21010-20000-05886</t>
  </si>
  <si>
    <t>21010-20000-00331</t>
  </si>
  <si>
    <t>20010-20000-01759</t>
  </si>
  <si>
    <t>20016-10000-17764</t>
  </si>
  <si>
    <t>21016-20000-32134</t>
  </si>
  <si>
    <t>20010-20000-00825</t>
  </si>
  <si>
    <t>20016-20000-11351</t>
  </si>
  <si>
    <t>21016-20000-17611</t>
  </si>
  <si>
    <t>20014-30000-03340</t>
  </si>
  <si>
    <t>22010-20001-01773 22010-20000-01773</t>
  </si>
  <si>
    <t>21016-20000-08265</t>
  </si>
  <si>
    <t>20016-10000-05239</t>
  </si>
  <si>
    <t>21016-30000-23605</t>
  </si>
  <si>
    <t>21016-20000-20571</t>
  </si>
  <si>
    <t>21014-20000-05748</t>
  </si>
  <si>
    <t>21016-20000-05961</t>
  </si>
  <si>
    <t>21010-20000-02322</t>
  </si>
  <si>
    <t>20010-20000-04479</t>
  </si>
  <si>
    <t>21010-20000-03385</t>
  </si>
  <si>
    <t>19010-70000-05046</t>
  </si>
  <si>
    <t>21010-20000-06333</t>
  </si>
  <si>
    <t>20016-20000-05524</t>
  </si>
  <si>
    <t>21014-20000-01588</t>
  </si>
  <si>
    <t>22010-20000-00220</t>
  </si>
  <si>
    <t>21016-20000-11337</t>
  </si>
  <si>
    <t>21010-20000-00032</t>
  </si>
  <si>
    <t>21010-20000-04326</t>
  </si>
  <si>
    <t>15010-20000-02578</t>
  </si>
  <si>
    <t>18014-20000-06457</t>
  </si>
  <si>
    <t>21014-20000-04721</t>
  </si>
  <si>
    <t>21010-10000-00315</t>
  </si>
  <si>
    <t>21016-20000-56673</t>
  </si>
  <si>
    <t>21010-20000-02723</t>
  </si>
  <si>
    <t>21016-20000-20978</t>
  </si>
  <si>
    <t>21014-20000-05059</t>
  </si>
  <si>
    <t>20010-20000-00335</t>
  </si>
  <si>
    <t>19010-20000-05229</t>
  </si>
  <si>
    <t>21016-20000-05605</t>
  </si>
  <si>
    <t>20014-20000-02995</t>
  </si>
  <si>
    <t>21014-20000-06018</t>
  </si>
  <si>
    <t>20016-20000-22473</t>
  </si>
  <si>
    <t>21014-20000-04599</t>
  </si>
  <si>
    <t>20016-20000-09572</t>
  </si>
  <si>
    <t>18016-20000-32244</t>
  </si>
  <si>
    <t>21016-20000-59338</t>
  </si>
  <si>
    <t>20010-20000-00692</t>
  </si>
  <si>
    <t>20010-20000-01063</t>
  </si>
  <si>
    <t>21014-10000-00692</t>
  </si>
  <si>
    <t>21016-10000-02611</t>
  </si>
  <si>
    <t>19016-20000-19715</t>
  </si>
  <si>
    <t>21014-20000-03082</t>
  </si>
  <si>
    <t>20010-20000-02295</t>
  </si>
  <si>
    <t>21016-20000-13242</t>
  </si>
  <si>
    <t>21014-20000-06333</t>
  </si>
  <si>
    <t>21014-10000-01160</t>
  </si>
  <si>
    <t>21016-10000-01098</t>
  </si>
  <si>
    <t>21016-20000-18025</t>
  </si>
  <si>
    <t>21014-30000-00913</t>
  </si>
  <si>
    <t>20014-20000-05277</t>
  </si>
  <si>
    <t>21016-10000-19141</t>
  </si>
  <si>
    <t>20016-10000-22585</t>
  </si>
  <si>
    <t>20010-20000-03065</t>
  </si>
  <si>
    <t>21016-20000-21271</t>
  </si>
  <si>
    <t>21016-20000-56843</t>
  </si>
  <si>
    <t>21014-20000-06039</t>
  </si>
  <si>
    <t>21016-10000-16723</t>
  </si>
  <si>
    <t>20016-20000-29295</t>
  </si>
  <si>
    <t>21014-20000-05898</t>
  </si>
  <si>
    <t>21016-30000-29803</t>
  </si>
  <si>
    <t>21016-20000-06905</t>
  </si>
  <si>
    <t>20010-20000-05096</t>
  </si>
  <si>
    <t>20016-30000-32945</t>
  </si>
  <si>
    <t>19016-20000-21191</t>
  </si>
  <si>
    <t>21016-20000-55517</t>
  </si>
  <si>
    <t>20010-20000-04617</t>
  </si>
  <si>
    <t>21014-20000-05393</t>
  </si>
  <si>
    <t>21010-20000-02773</t>
  </si>
  <si>
    <t>20010-10000-01322</t>
  </si>
  <si>
    <t>20016-20000-20927</t>
  </si>
  <si>
    <t>20016-20000-19752</t>
  </si>
  <si>
    <t>21016-10000-09860</t>
  </si>
  <si>
    <t>18014-10000-06550</t>
  </si>
  <si>
    <t>21016-20000-00683</t>
  </si>
  <si>
    <t>21010-20000-01006</t>
  </si>
  <si>
    <t>21016-30000-19858</t>
  </si>
  <si>
    <t>21014-10000-01264</t>
  </si>
  <si>
    <t>19016-30000-16038</t>
  </si>
  <si>
    <t>15010-20000-02175</t>
  </si>
  <si>
    <t>21016-20000-19903</t>
  </si>
  <si>
    <t>20016-10000-10985</t>
  </si>
  <si>
    <t>21016-20000-29175</t>
  </si>
  <si>
    <t>20010-20000-03317 20010-20000-03318 20010-20000-03316</t>
  </si>
  <si>
    <t>21010-20000-03627</t>
  </si>
  <si>
    <t>21010-10000-01418</t>
  </si>
  <si>
    <t>21014-20000-05664</t>
  </si>
  <si>
    <t>20010-10000-00887</t>
  </si>
  <si>
    <t>21016-20000-12310</t>
  </si>
  <si>
    <t>21016-20000-55400 21016-20000-55404</t>
  </si>
  <si>
    <t>21016-20000-12173</t>
  </si>
  <si>
    <t>21016-20000-37093</t>
  </si>
  <si>
    <t>21014-20000-06088</t>
  </si>
  <si>
    <t>19010-20000-04406</t>
  </si>
  <si>
    <t>20010-20000-00905</t>
  </si>
  <si>
    <t>21016-20000-33095</t>
  </si>
  <si>
    <t>20014-20000-03990</t>
  </si>
  <si>
    <t>21014-20000-01539</t>
  </si>
  <si>
    <t>20016-10000-17616</t>
  </si>
  <si>
    <t>21010-20000-06112</t>
  </si>
  <si>
    <t>20010-10000-05028</t>
  </si>
  <si>
    <t>20010-20000-04398</t>
  </si>
  <si>
    <t>21010-20000-05767</t>
  </si>
  <si>
    <t>21010-20000-00876</t>
  </si>
  <si>
    <t>20010-20000-04570</t>
  </si>
  <si>
    <t>20016-20000-23566</t>
  </si>
  <si>
    <t>21010-10000-02115</t>
  </si>
  <si>
    <t>21016-10000-10984</t>
  </si>
  <si>
    <t>21016-20000-47050</t>
  </si>
  <si>
    <t>21014-20000-06175</t>
  </si>
  <si>
    <t>20010-20000-04869</t>
  </si>
  <si>
    <t>21014-20000-01634</t>
  </si>
  <si>
    <t>21010-20000-05705</t>
  </si>
  <si>
    <t>21016-20000-44497</t>
  </si>
  <si>
    <t>20014-20000-02263</t>
  </si>
  <si>
    <t>21010-10000-00370</t>
  </si>
  <si>
    <t>21010-20000-00145</t>
  </si>
  <si>
    <t>19010-20000-02526</t>
  </si>
  <si>
    <t>17010-20000-01913</t>
  </si>
  <si>
    <t>20016-20000-16939</t>
  </si>
  <si>
    <t>21014-20000-03282</t>
  </si>
  <si>
    <t>19016-20000-20315</t>
  </si>
  <si>
    <t>21014-20000-02973</t>
  </si>
  <si>
    <t>21016-20000-22527</t>
  </si>
  <si>
    <t>21014-20000-02743</t>
  </si>
  <si>
    <t>21010-20000-04199</t>
  </si>
  <si>
    <t>21014-20000-05871</t>
  </si>
  <si>
    <t>21014-20000-04639</t>
  </si>
  <si>
    <t>21016-20000-01339</t>
  </si>
  <si>
    <t>20010-30000-01367</t>
  </si>
  <si>
    <t>21010-20000-00616</t>
  </si>
  <si>
    <t>20010-20000-01875</t>
  </si>
  <si>
    <t>20010-20000-00051</t>
  </si>
  <si>
    <t>20010-20000-02445</t>
  </si>
  <si>
    <t>21016-20000-48346</t>
  </si>
  <si>
    <t>21010-20000-02613</t>
  </si>
  <si>
    <t>18014-20000-06708</t>
  </si>
  <si>
    <t>21014-10000-02309</t>
  </si>
  <si>
    <t>20010-20000-01673</t>
  </si>
  <si>
    <t>20010-20000-01674</t>
  </si>
  <si>
    <t>21010-10000-06181</t>
  </si>
  <si>
    <t>21010-20000-05490</t>
  </si>
  <si>
    <t>21010-20000-06208</t>
  </si>
  <si>
    <t>21014-20000-06295</t>
  </si>
  <si>
    <t>21014-20000-04407</t>
  </si>
  <si>
    <t>21014-20000-01263</t>
  </si>
  <si>
    <t>21016-20000-46580</t>
  </si>
  <si>
    <t>21014-20000-05878</t>
  </si>
  <si>
    <t>21016-20000-57281</t>
  </si>
  <si>
    <t>21014-10000-02053</t>
  </si>
  <si>
    <t>21010-20000-03518</t>
  </si>
  <si>
    <t>20014-20000-03740</t>
  </si>
  <si>
    <t>21014-20000-05985</t>
  </si>
  <si>
    <t>21016-20000-17033</t>
  </si>
  <si>
    <t>21014-20000-03071</t>
  </si>
  <si>
    <t>21016-20000-15839</t>
  </si>
  <si>
    <t>21014-30000-02877</t>
  </si>
  <si>
    <t>21014-20000-02162</t>
  </si>
  <si>
    <t>21014-20000-04120</t>
  </si>
  <si>
    <t>21016-10000-52953</t>
  </si>
  <si>
    <t>21014-10000-05057</t>
  </si>
  <si>
    <t>21014-20000-02785</t>
  </si>
  <si>
    <t>21014-20000-03251</t>
  </si>
  <si>
    <t>21016-20000-34197</t>
  </si>
  <si>
    <t>18014-20000-01237</t>
  </si>
  <si>
    <t>21016-30000-06909</t>
  </si>
  <si>
    <t>19016-20000-39781</t>
  </si>
  <si>
    <t>21014-20000-05100</t>
  </si>
  <si>
    <t>21010-20000-05526</t>
  </si>
  <si>
    <t>21016-20000-15083</t>
  </si>
  <si>
    <t>21016-10000-54744</t>
  </si>
  <si>
    <t>19010-20000-01902</t>
  </si>
  <si>
    <t>21016-20000-13882</t>
  </si>
  <si>
    <t>21014-20000-06219</t>
  </si>
  <si>
    <t>21016-20000-59247</t>
  </si>
  <si>
    <t>21014-20000-04227</t>
  </si>
  <si>
    <t>21010-10000-02016</t>
  </si>
  <si>
    <t>21010-20000-02320</t>
  </si>
  <si>
    <t>19014-10000-04978</t>
  </si>
  <si>
    <t>21010-20000-01326</t>
  </si>
  <si>
    <t>19014-20000-05471</t>
  </si>
  <si>
    <t>21016-20000-49701</t>
  </si>
  <si>
    <t>21016-20000-27773</t>
  </si>
  <si>
    <t>21014-20000-02184</t>
  </si>
  <si>
    <t>21010-10000-02228</t>
  </si>
  <si>
    <t>21016-30000-32857</t>
  </si>
  <si>
    <t>21014-20000-06235</t>
  </si>
  <si>
    <t>20010-20000-02094</t>
  </si>
  <si>
    <t>18010-20000-05566</t>
  </si>
  <si>
    <t>21010-20000-01658</t>
  </si>
  <si>
    <t>21014-20000-05470</t>
  </si>
  <si>
    <t>16010-10000-03251</t>
  </si>
  <si>
    <t>20016-10000-29894</t>
  </si>
  <si>
    <t>20014-20000-01817</t>
  </si>
  <si>
    <t>17016-20000-29323</t>
  </si>
  <si>
    <t>21010-20000-02692</t>
  </si>
  <si>
    <t>21010-10000-01887</t>
  </si>
  <si>
    <t>22016-20000-20679 21010-20000-05136</t>
  </si>
  <si>
    <t>21010-20000-05135</t>
  </si>
  <si>
    <t>20010-20000-03996</t>
  </si>
  <si>
    <t>20010-20000-03997</t>
  </si>
  <si>
    <t>20010-20000-03998</t>
  </si>
  <si>
    <t>20010-20000-03999</t>
  </si>
  <si>
    <t>21014-20000-05824</t>
  </si>
  <si>
    <t>20016-10000-14302</t>
  </si>
  <si>
    <t>20010-20000-01262</t>
  </si>
  <si>
    <t>20016-10000-09410</t>
  </si>
  <si>
    <t>20014-20000-03844</t>
  </si>
  <si>
    <t>20010-10000-00659</t>
  </si>
  <si>
    <t>20014-20000-05535</t>
  </si>
  <si>
    <t>21016-20000-35586</t>
  </si>
  <si>
    <t>21010-20000-06441</t>
  </si>
  <si>
    <t>20014-20000-03714</t>
  </si>
  <si>
    <t>21014-20000-02821</t>
  </si>
  <si>
    <t>21016-30000-57462</t>
  </si>
  <si>
    <t>19014-20000-04935</t>
  </si>
  <si>
    <t>21016-20000-00088</t>
  </si>
  <si>
    <t>21014-20000-03802</t>
  </si>
  <si>
    <t>21014-20000-02408</t>
  </si>
  <si>
    <t>20014-20000-03464</t>
  </si>
  <si>
    <t>21016-20000-36939 21016-20000-36944 21016-20000-36947 21016-20000-36948 21016-20000-36951 21016-20000-36949</t>
  </si>
  <si>
    <t>21010-20000-04619</t>
  </si>
  <si>
    <t>20014-20000-05350</t>
  </si>
  <si>
    <t>21016-20000-11973</t>
  </si>
  <si>
    <t>19016-20000-18330</t>
  </si>
  <si>
    <t>21016-20000-59362</t>
  </si>
  <si>
    <t>21014-20000-02235</t>
  </si>
  <si>
    <t>21016-20000-05027</t>
  </si>
  <si>
    <t>21010-20000-02475</t>
  </si>
  <si>
    <t>21010-20000-06080</t>
  </si>
  <si>
    <t>21010-20000-03185</t>
  </si>
  <si>
    <t>21014-10000-01797</t>
  </si>
  <si>
    <t>22014-20000-02013 22014-20001-02013</t>
  </si>
  <si>
    <t>21010-20000-05120</t>
  </si>
  <si>
    <t>21016-20000-59090</t>
  </si>
  <si>
    <t>15010-20000-04410 15010-20000-04413 15010-20000-04406 15010-20000-04408 15010-20000-04412 15010-20000-04404 15010-20000-04409 15010-20000-04403 15010-20000-04402 15010-20000-04411 15010-20000-04407 15010-20000-04405</t>
  </si>
  <si>
    <t>18014-30000-04594</t>
  </si>
  <si>
    <t>19016-20000-41490</t>
  </si>
  <si>
    <t>21010-10000-04751</t>
  </si>
  <si>
    <t>20016-20000-20175</t>
  </si>
  <si>
    <t>21014-30000-00268</t>
  </si>
  <si>
    <t>20010-20000-02799</t>
  </si>
  <si>
    <t>21010-20000-05220</t>
  </si>
  <si>
    <t>21016-20000-17748</t>
  </si>
  <si>
    <t>21014-20000-01406</t>
  </si>
  <si>
    <t>21010-20000-06527</t>
  </si>
  <si>
    <t>22016-20000-20475 20010-10000-02901</t>
  </si>
  <si>
    <t>21016-20000-57010</t>
  </si>
  <si>
    <t>20010-20000-04062</t>
  </si>
  <si>
    <t>19010-20000-05272</t>
  </si>
  <si>
    <t>21010-20000-06533</t>
  </si>
  <si>
    <t>21016-20000-58835</t>
  </si>
  <si>
    <t>21016-20000-03307</t>
  </si>
  <si>
    <t>21014-20000-01790</t>
  </si>
  <si>
    <t>19014-70000-06012</t>
  </si>
  <si>
    <t>21016-20000-42590</t>
  </si>
  <si>
    <t>21016-20000-23049</t>
  </si>
  <si>
    <t>20016-10000-24221</t>
  </si>
  <si>
    <t>21014-30000-04294</t>
  </si>
  <si>
    <t>20014-20000-01537</t>
  </si>
  <si>
    <t>20014-20000-02886</t>
  </si>
  <si>
    <t>20014-20000-00424</t>
  </si>
  <si>
    <t>19014-20000-04896</t>
  </si>
  <si>
    <t>21010-20000-05237</t>
  </si>
  <si>
    <t>20016-10000-31421</t>
  </si>
  <si>
    <t>21010-20000-04160</t>
  </si>
  <si>
    <t>21014-20000-02840</t>
  </si>
  <si>
    <t>21016-20000-06661</t>
  </si>
  <si>
    <t>21014-20000-04023</t>
  </si>
  <si>
    <t>20014-10000-05231</t>
  </si>
  <si>
    <t>20016-20000-30525</t>
  </si>
  <si>
    <t>21016-20000-12305</t>
  </si>
  <si>
    <t>21010-20000-04961</t>
  </si>
  <si>
    <t>21014-20000-04332</t>
  </si>
  <si>
    <t>19014-20000-05726</t>
  </si>
  <si>
    <t>21014-20000-04187</t>
  </si>
  <si>
    <t>21016-20000-17652</t>
  </si>
  <si>
    <t>19016-30000-41499</t>
  </si>
  <si>
    <t>20016-20000-28816</t>
  </si>
  <si>
    <t>20016-10000-30476</t>
  </si>
  <si>
    <t>21016-10000-07451</t>
  </si>
  <si>
    <t>21014-20000-01747</t>
  </si>
  <si>
    <t>21016-20000-11493</t>
  </si>
  <si>
    <t>21016-10000-04419</t>
  </si>
  <si>
    <t>21016-20000-15288</t>
  </si>
  <si>
    <t>21014-20000-06352</t>
  </si>
  <si>
    <t>21014-10000-03156</t>
  </si>
  <si>
    <t>21016-20000-58061</t>
  </si>
  <si>
    <t>19016-20000-34616</t>
  </si>
  <si>
    <t>20014-20000-02089</t>
  </si>
  <si>
    <t>20016-20000-26661</t>
  </si>
  <si>
    <t>20016-20000-21406</t>
  </si>
  <si>
    <t>18016-20000-40715</t>
  </si>
  <si>
    <t>21014-20000-01508</t>
  </si>
  <si>
    <t>21010-10000-02227</t>
  </si>
  <si>
    <t>21014-20000-04502</t>
  </si>
  <si>
    <t>20016-20000-17929</t>
  </si>
  <si>
    <t>21010-20000-00199</t>
  </si>
  <si>
    <t>21016-20000-22002</t>
  </si>
  <si>
    <t>21016-20000-58898</t>
  </si>
  <si>
    <t>21016-20000-41258</t>
  </si>
  <si>
    <t>18016-20000-02880</t>
  </si>
  <si>
    <t>21016-10000-21595</t>
  </si>
  <si>
    <t>16010-20000-06384</t>
  </si>
  <si>
    <t>21010-20000-02619</t>
  </si>
  <si>
    <t>16010-20000-06159</t>
  </si>
  <si>
    <t>21010-20000-01548</t>
  </si>
  <si>
    <t>20010-20000-02191</t>
  </si>
  <si>
    <t>19010-10000-00688</t>
  </si>
  <si>
    <t>20010-20000-01081</t>
  </si>
  <si>
    <t>21016-20000-06395</t>
  </si>
  <si>
    <t>20016-20000-17913</t>
  </si>
  <si>
    <t>21014-10000-01231</t>
  </si>
  <si>
    <t>20016-20000-17644</t>
  </si>
  <si>
    <t>22016-10000-06115 21016-10000-32378</t>
  </si>
  <si>
    <t>22016-10000-06118 22016-10000-06133 22016-10000-06121</t>
  </si>
  <si>
    <t>17010-20000-03703</t>
  </si>
  <si>
    <t>21014-10000-03086</t>
  </si>
  <si>
    <t>21016-20000-30734</t>
  </si>
  <si>
    <t>21010-20000-02649</t>
  </si>
  <si>
    <t>21016-10000-52655</t>
  </si>
  <si>
    <t>17014-20003-04690</t>
  </si>
  <si>
    <t>21014-20000-06142</t>
  </si>
  <si>
    <t>19016-20000-24634</t>
  </si>
  <si>
    <t>18014-10001-05040</t>
  </si>
  <si>
    <t>20014-20002-03913 20014-10000-03913</t>
  </si>
  <si>
    <t>21014-20000-02133</t>
  </si>
  <si>
    <t>21016-20000-57303</t>
  </si>
  <si>
    <t>21016-20000-07117</t>
  </si>
  <si>
    <t>18010-10000-04241</t>
  </si>
  <si>
    <t>17010-10000-02060</t>
  </si>
  <si>
    <t>19010-10000-05839</t>
  </si>
  <si>
    <t>20010-20000-01718</t>
  </si>
  <si>
    <t>20010-20000-03855</t>
  </si>
  <si>
    <t>20016-20000-27022</t>
  </si>
  <si>
    <t>21014-10000-01870</t>
  </si>
  <si>
    <t>21016-20000-59091</t>
  </si>
  <si>
    <t>19014-10000-06474</t>
  </si>
  <si>
    <t>21014-20000-01592</t>
  </si>
  <si>
    <t>20014-20000-04366</t>
  </si>
  <si>
    <t>21010-20000-00527</t>
  </si>
  <si>
    <t>19016-20000-41070</t>
  </si>
  <si>
    <t>21014-20000-02545</t>
  </si>
  <si>
    <t>20014-20000-00345</t>
  </si>
  <si>
    <t>21010-20000-05199</t>
  </si>
  <si>
    <t>20016-20000-25099</t>
  </si>
  <si>
    <t>20014-10000-04230</t>
  </si>
  <si>
    <t>21014-20000-01141</t>
  </si>
  <si>
    <t>21014-20000-03533</t>
  </si>
  <si>
    <t>21010-20000-03283</t>
  </si>
  <si>
    <t>20014-20000-02719</t>
  </si>
  <si>
    <t>21016-20000-05496</t>
  </si>
  <si>
    <t>18016-20000-02718</t>
  </si>
  <si>
    <t>20014-20000-04676</t>
  </si>
  <si>
    <t>21010-20000-05593</t>
  </si>
  <si>
    <t>20010-20000-04273</t>
  </si>
  <si>
    <t>21010-20000-01655</t>
  </si>
  <si>
    <t>21010-20000-05997</t>
  </si>
  <si>
    <t>21010-30000-02373</t>
  </si>
  <si>
    <t>20010-10000-04122</t>
  </si>
  <si>
    <t>20016-20000-19613</t>
  </si>
  <si>
    <t>20010-20000-02735</t>
  </si>
  <si>
    <t>21010-20000-05292</t>
  </si>
  <si>
    <t>21010-20000-04059</t>
  </si>
  <si>
    <t>16010-20000-05201</t>
  </si>
  <si>
    <t>20010-20000-01945</t>
  </si>
  <si>
    <t>21014-20000-04070</t>
  </si>
  <si>
    <t>20014-30000-04667</t>
  </si>
  <si>
    <t>21014-10000-01112</t>
  </si>
  <si>
    <t>21010-20000-05709</t>
  </si>
  <si>
    <t>21016-20000-05403</t>
  </si>
  <si>
    <t>21014-10000-00966</t>
  </si>
  <si>
    <t>21010-20000-06789</t>
  </si>
  <si>
    <t>20010-20000-03887</t>
  </si>
  <si>
    <t>21010-10000-00512</t>
  </si>
  <si>
    <t>21010-30000-03273</t>
  </si>
  <si>
    <t>21016-20000-20582</t>
  </si>
  <si>
    <t>21010-20000-05826</t>
  </si>
  <si>
    <t>21016-30000-10670</t>
  </si>
  <si>
    <t>21010-20000-01273</t>
  </si>
  <si>
    <t>21016-10000-31205</t>
  </si>
  <si>
    <t>21014-20000-02374</t>
  </si>
  <si>
    <t>21016-20001-00973 21016-20000-00973</t>
  </si>
  <si>
    <t>17010-20000-03341</t>
  </si>
  <si>
    <t>21010-20000-01960</t>
  </si>
  <si>
    <t>21014-10000-00534</t>
  </si>
  <si>
    <t>21014-10000-00111</t>
  </si>
  <si>
    <t>21016-10000-07596</t>
  </si>
  <si>
    <t>21016-10000-05658</t>
  </si>
  <si>
    <t>18010-20000-01071</t>
  </si>
  <si>
    <t>21016-30000-00692</t>
  </si>
  <si>
    <t>21014-10000-05448</t>
  </si>
  <si>
    <t>21010-20000-05289</t>
  </si>
  <si>
    <t>21010-10000-02700</t>
  </si>
  <si>
    <t>21010-10000-02552</t>
  </si>
  <si>
    <t>21010-20000-03863</t>
  </si>
  <si>
    <t>21010-10000-02711</t>
  </si>
  <si>
    <t>21014-10000-00773</t>
  </si>
  <si>
    <t>21014-10000-00617</t>
  </si>
  <si>
    <t>20016-10000-10178</t>
  </si>
  <si>
    <t>20014-20000-01940</t>
  </si>
  <si>
    <t>21014-10000-03387</t>
  </si>
  <si>
    <t>21016-10000-59093</t>
  </si>
  <si>
    <t>21010-20000-00612</t>
  </si>
  <si>
    <t>21016-30000-15445</t>
  </si>
  <si>
    <t>19016-10000-34966</t>
  </si>
  <si>
    <t>21016-10000-06116</t>
  </si>
  <si>
    <t>20016-20000-03060</t>
  </si>
  <si>
    <t>20014-20000-02855</t>
  </si>
  <si>
    <t>21016-10000-01358</t>
  </si>
  <si>
    <t>21016-20000-17280</t>
  </si>
  <si>
    <t>19014-20000-04909</t>
  </si>
  <si>
    <t>19014-20000-03602</t>
  </si>
  <si>
    <t>21010-20000-05226</t>
  </si>
  <si>
    <t>21010-20000-05225</t>
  </si>
  <si>
    <t>21010-20000-03974</t>
  </si>
  <si>
    <t>21010-20000-03973</t>
  </si>
  <si>
    <t>20010-20000-01995</t>
  </si>
  <si>
    <t>21010-20000-04162</t>
  </si>
  <si>
    <t>21010-20000-02028</t>
  </si>
  <si>
    <t>21010-20000-05033</t>
  </si>
  <si>
    <t>21016-20000-22246</t>
  </si>
  <si>
    <t>20016-20000-18020</t>
  </si>
  <si>
    <t>20010-20000-01372</t>
  </si>
  <si>
    <t>21010-20000-06035</t>
  </si>
  <si>
    <t>21010-20000-00522</t>
  </si>
  <si>
    <t>21010-20000-01121</t>
  </si>
  <si>
    <t>21010-20000-04184</t>
  </si>
  <si>
    <t>21010-20000-04183</t>
  </si>
  <si>
    <t>20010-20000-04256</t>
  </si>
  <si>
    <t>21016-20000-48341</t>
  </si>
  <si>
    <t>21010-20000-03112</t>
  </si>
  <si>
    <t>21010-20000-03111</t>
  </si>
  <si>
    <t>21010-20000-06348</t>
  </si>
  <si>
    <t>21014-20000-05051</t>
  </si>
  <si>
    <t>19010-20000-02421</t>
  </si>
  <si>
    <t>20014-20000-02130</t>
  </si>
  <si>
    <t>21010-20000-01284</t>
  </si>
  <si>
    <t>18010-20000-01505</t>
  </si>
  <si>
    <t>21014-30000-03846</t>
  </si>
  <si>
    <t>21010-20000-04565</t>
  </si>
  <si>
    <t>21010-20000-05958</t>
  </si>
  <si>
    <t>21010-20000-05957</t>
  </si>
  <si>
    <t>21010-20000-01541</t>
  </si>
  <si>
    <t>21010-20000-04506</t>
  </si>
  <si>
    <t>21010-20000-04505</t>
  </si>
  <si>
    <t>21016-20000-52994</t>
  </si>
  <si>
    <t>21010-10000-01615</t>
  </si>
  <si>
    <t>18010-20000-06058</t>
  </si>
  <si>
    <t>20010-20000-03066</t>
  </si>
  <si>
    <t>21016-20000-27546</t>
  </si>
  <si>
    <t>20014-20000-01780</t>
  </si>
  <si>
    <t>21016-20000-57530</t>
  </si>
  <si>
    <t>21010-20000-05758</t>
  </si>
  <si>
    <t>21010-20000-05757</t>
  </si>
  <si>
    <t>21010-10000-03349</t>
  </si>
  <si>
    <t>21010-10000-03348</t>
  </si>
  <si>
    <t>21014-20000-01020</t>
  </si>
  <si>
    <t>20010-10000-04248</t>
  </si>
  <si>
    <t>20010-10000-04240</t>
  </si>
  <si>
    <t>21014-20000-02242</t>
  </si>
  <si>
    <t>20014-20000-00533</t>
  </si>
  <si>
    <t>20016-20000-20610</t>
  </si>
  <si>
    <t>20016-20000-20994</t>
  </si>
  <si>
    <t>18016-20000-15768</t>
  </si>
  <si>
    <t>19016-20000-08900</t>
  </si>
  <si>
    <t>21010-20000-02336</t>
  </si>
  <si>
    <t>21016-20000-14602</t>
  </si>
  <si>
    <t>20014-20000-03827</t>
  </si>
  <si>
    <t>21016-20000-23089</t>
  </si>
  <si>
    <t>21014-10000-01750</t>
  </si>
  <si>
    <t>21016-30000-47989</t>
  </si>
  <si>
    <t>17010-20000-02281</t>
  </si>
  <si>
    <t>21016-20000-21410</t>
  </si>
  <si>
    <t>16010-20000-02626</t>
  </si>
  <si>
    <t>16010-20000-02624</t>
  </si>
  <si>
    <t>21016-20000-42186</t>
  </si>
  <si>
    <t>21010-20000-02966</t>
  </si>
  <si>
    <t>17010-20000-01019</t>
  </si>
  <si>
    <t>22016-20001-09893 22016-20000-09893</t>
  </si>
  <si>
    <t>21016-20000-17914</t>
  </si>
  <si>
    <t>21010-20000-02510</t>
  </si>
  <si>
    <t>21010-20000-03251</t>
  </si>
  <si>
    <t>21016-20000-08235</t>
  </si>
  <si>
    <t>21016-10000-01031</t>
  </si>
  <si>
    <t>20014-10000-05840</t>
  </si>
  <si>
    <t>21014-20000-03479</t>
  </si>
  <si>
    <t>21016-10000-00416</t>
  </si>
  <si>
    <t>21016-10000-05747</t>
  </si>
  <si>
    <t>21016-20000-09098</t>
  </si>
  <si>
    <t>21010-10000-00959</t>
  </si>
  <si>
    <t>21014-10000-00587</t>
  </si>
  <si>
    <t>20014-20000-00449</t>
  </si>
  <si>
    <t>20016-20000-25395</t>
  </si>
  <si>
    <t>21016-10000-06018</t>
  </si>
  <si>
    <t>15010-20000-04289</t>
  </si>
  <si>
    <t>19016-20000-26660</t>
  </si>
  <si>
    <t>21014-20000-02215</t>
  </si>
  <si>
    <t>21014-20000-04342</t>
  </si>
  <si>
    <t>19014-20000-02834</t>
  </si>
  <si>
    <t>19010-30000-01041</t>
  </si>
  <si>
    <t>18010-20000-01420</t>
  </si>
  <si>
    <t>21016-20000-24728</t>
  </si>
  <si>
    <t>18010-20000-05865</t>
  </si>
  <si>
    <t>20014-20000-05199</t>
  </si>
  <si>
    <t>17016-30001-04402</t>
  </si>
  <si>
    <t>20010-20000-04082</t>
  </si>
  <si>
    <t>18010-30000-00499</t>
  </si>
  <si>
    <t>20016-30000-28701</t>
  </si>
  <si>
    <t>17010-20000-03017</t>
  </si>
  <si>
    <t>21010-20000-00917</t>
  </si>
  <si>
    <t>21010-20000-02647</t>
  </si>
  <si>
    <t>21010-10000-03452</t>
  </si>
  <si>
    <t>21010-20000-05359</t>
  </si>
  <si>
    <t>19010-20000-01974</t>
  </si>
  <si>
    <t>21016-10000-58766</t>
  </si>
  <si>
    <t>19016-20000-25559</t>
  </si>
  <si>
    <t>21016-10000-13579</t>
  </si>
  <si>
    <t>20010-20000-03630</t>
  </si>
  <si>
    <t>21016-10000-06888</t>
  </si>
  <si>
    <t>21016-20000-32727</t>
  </si>
  <si>
    <t>21016-20000-01863</t>
  </si>
  <si>
    <t>17010-10000-00915</t>
  </si>
  <si>
    <t>20016-10000-32824</t>
  </si>
  <si>
    <t>20014-20000-03131</t>
  </si>
  <si>
    <t>18014-20000-01153</t>
  </si>
  <si>
    <t>20010-20000-02440</t>
  </si>
  <si>
    <t>21010-20000-01096</t>
  </si>
  <si>
    <t>21010-20000-04427</t>
  </si>
  <si>
    <t>17016-20000-29354</t>
  </si>
  <si>
    <t>20010-20000-02771</t>
  </si>
  <si>
    <t>16010-20000-05073</t>
  </si>
  <si>
    <t>19014-30000-07196</t>
  </si>
  <si>
    <t>20014-30000-01772</t>
  </si>
  <si>
    <t>20016-30000-05130 20016-30002-05130</t>
  </si>
  <si>
    <t>16010-10000-03964</t>
  </si>
  <si>
    <t>19014-10000-01220</t>
  </si>
  <si>
    <t>20016-30000-06846</t>
  </si>
  <si>
    <t>20014-70000-00154</t>
  </si>
  <si>
    <t>20010-10000-04518</t>
  </si>
  <si>
    <t>17014-20000-04015</t>
  </si>
  <si>
    <t>21016-30000-53516</t>
  </si>
  <si>
    <t>21014-20001-04796 21014-20000-04796</t>
  </si>
  <si>
    <t>20014-10000-02807</t>
  </si>
  <si>
    <t>21010-20000-06670</t>
  </si>
  <si>
    <t>21014-20000-03299</t>
  </si>
  <si>
    <t>21010-20000-04388</t>
  </si>
  <si>
    <t>21014-20000-01932</t>
  </si>
  <si>
    <t>21010-20000-03396</t>
  </si>
  <si>
    <t>19010-10000-00687</t>
  </si>
  <si>
    <t>21010-10000-00827</t>
  </si>
  <si>
    <t>21016-20000-13294</t>
  </si>
  <si>
    <t>19010-20000-02779</t>
  </si>
  <si>
    <t>21014-20000-00897</t>
  </si>
  <si>
    <t>21014-20000-06236</t>
  </si>
  <si>
    <t>20014-20000-05256</t>
  </si>
  <si>
    <t>20014-20000-03182</t>
  </si>
  <si>
    <t>21010-20000-03045</t>
  </si>
  <si>
    <t>20016-20000-23871</t>
  </si>
  <si>
    <t>21014-20000-05124</t>
  </si>
  <si>
    <t>21010-20000-06942</t>
  </si>
  <si>
    <t>19014-20000-04083</t>
  </si>
  <si>
    <t>20014-20000-04270</t>
  </si>
  <si>
    <t>21014-20000-00503</t>
  </si>
  <si>
    <t>19014-20000-03733</t>
  </si>
  <si>
    <t>21016-20000-59211</t>
  </si>
  <si>
    <t>21014-20000-04203</t>
  </si>
  <si>
    <t>19014-20000-03792</t>
  </si>
  <si>
    <t>21014-20000-05581</t>
  </si>
  <si>
    <t>21016-20000-07362</t>
  </si>
  <si>
    <t>20010-20000-02941</t>
  </si>
  <si>
    <t>19010-20000-02806</t>
  </si>
  <si>
    <t>21014-20000-02966</t>
  </si>
  <si>
    <t>20014-20000-00157</t>
  </si>
  <si>
    <t>19014-20000-03819</t>
  </si>
  <si>
    <t>21016-20000-29933</t>
  </si>
  <si>
    <t>21014-20000-01126</t>
  </si>
  <si>
    <t>20016-10000-24488</t>
  </si>
  <si>
    <t>20014-20000-04344</t>
  </si>
  <si>
    <t>21010-20000-04211</t>
  </si>
  <si>
    <t>21014-20000-05883</t>
  </si>
  <si>
    <t>20010-20000-03403</t>
  </si>
  <si>
    <t>21010-10000-00930</t>
  </si>
  <si>
    <t>21010-20000-06119</t>
  </si>
  <si>
    <t>21014-20000-04318</t>
  </si>
  <si>
    <t>21010-20000-04562</t>
  </si>
  <si>
    <t>20016-10000-27722</t>
  </si>
  <si>
    <t>19010-10003-01250</t>
  </si>
  <si>
    <t>21016-20000-06999</t>
  </si>
  <si>
    <t>21014-20000-04370</t>
  </si>
  <si>
    <t>21010-20000-04406</t>
  </si>
  <si>
    <t>20010-20000-03472</t>
  </si>
  <si>
    <t>21014-20000-03209</t>
  </si>
  <si>
    <t>21014-20000-05937</t>
  </si>
  <si>
    <t>20014-20000-03616</t>
  </si>
  <si>
    <t>21010-20000-02048</t>
  </si>
  <si>
    <t>21014-20000-05558</t>
  </si>
  <si>
    <t>21014-20000-02906</t>
  </si>
  <si>
    <t>20014-20000-01649</t>
  </si>
  <si>
    <t>20014-20000-01726</t>
  </si>
  <si>
    <t>16010-20000-05567</t>
  </si>
  <si>
    <t>21016-20000-12696</t>
  </si>
  <si>
    <t>21016-20000-10365</t>
  </si>
  <si>
    <t>20016-10000-17617</t>
  </si>
  <si>
    <t>20010-20000-00441</t>
  </si>
  <si>
    <t>18010-10000-01665 18010-10000-01666 18010-10000-01664</t>
  </si>
  <si>
    <t>20010-20000-03132</t>
  </si>
  <si>
    <t>20014-20000-05802</t>
  </si>
  <si>
    <t>18010-20000-01585</t>
  </si>
  <si>
    <t>21010-10000-04456</t>
  </si>
  <si>
    <t>21016-20000-08919</t>
  </si>
  <si>
    <t>21014-20000-04759</t>
  </si>
  <si>
    <t>21014-20000-04477</t>
  </si>
  <si>
    <t>21014-10000-00556 21010-20000-05458</t>
  </si>
  <si>
    <t>21010-20000-02798</t>
  </si>
  <si>
    <t>21014-20000-02386</t>
  </si>
  <si>
    <t>20014-20000-03480</t>
  </si>
  <si>
    <t>21010-20000-02524</t>
  </si>
  <si>
    <t>21014-10000-02110</t>
  </si>
  <si>
    <t>21014-20000-06134</t>
  </si>
  <si>
    <t>19010-10000-00144</t>
  </si>
  <si>
    <t>19014-20000-07124</t>
  </si>
  <si>
    <t>21010-10000-02176</t>
  </si>
  <si>
    <t>21016-20000-56986</t>
  </si>
  <si>
    <t>19010-20000-03668</t>
  </si>
  <si>
    <t>21014-20000-03483</t>
  </si>
  <si>
    <t>21010-20000-06214</t>
  </si>
  <si>
    <t>21016-10000-06321</t>
  </si>
  <si>
    <t>21016-10000-07844</t>
  </si>
  <si>
    <t>21010-20000-01201</t>
  </si>
  <si>
    <t>20010-20000-00419</t>
  </si>
  <si>
    <t>21014-20000-02625</t>
  </si>
  <si>
    <t>20014-20000-01234</t>
  </si>
  <si>
    <t>20016-20000-25066</t>
  </si>
  <si>
    <t>20016-20000-27886</t>
  </si>
  <si>
    <t>18010-20000-02121</t>
  </si>
  <si>
    <t>15010-20000-02136 15010-20000-02140 15010-20000-02137</t>
  </si>
  <si>
    <t>21016-10000-04126</t>
  </si>
  <si>
    <t>19014-20000-02089</t>
  </si>
  <si>
    <t>22010-30000-00439 22010-30000-00442</t>
  </si>
  <si>
    <t>21010-20000-04685</t>
  </si>
  <si>
    <t>20010-20000-00400</t>
  </si>
  <si>
    <t>20014-20000-02344</t>
  </si>
  <si>
    <t>21014-20000-05034</t>
  </si>
  <si>
    <t>21010-20000-05679</t>
  </si>
  <si>
    <t>21016-20000-03339</t>
  </si>
  <si>
    <t>21016-20000-12672</t>
  </si>
  <si>
    <t>21010-20000-00800</t>
  </si>
  <si>
    <t>21014-20000-05376</t>
  </si>
  <si>
    <t>19016-20000-25201</t>
  </si>
  <si>
    <t>20016-30000-05484</t>
  </si>
  <si>
    <t>20016-20000-32463</t>
  </si>
  <si>
    <t>21014-20000-02591</t>
  </si>
  <si>
    <t>21014-20000-05726</t>
  </si>
  <si>
    <t>21014-20000-03157</t>
  </si>
  <si>
    <t>18014-20000-05086</t>
  </si>
  <si>
    <t>19010-20000-04284</t>
  </si>
  <si>
    <t>21014-20000-06079</t>
  </si>
  <si>
    <t>20014-20000-00372</t>
  </si>
  <si>
    <t>21014-10000-00110</t>
  </si>
  <si>
    <t>18014-70000-01299</t>
  </si>
  <si>
    <t>19010-20000-05607</t>
  </si>
  <si>
    <t>21014-20000-01752</t>
  </si>
  <si>
    <t>18014-30000-03205</t>
  </si>
  <si>
    <t>21014-10000-01961</t>
  </si>
  <si>
    <t>20010-20000-04395</t>
  </si>
  <si>
    <t>21010-20000-05414</t>
  </si>
  <si>
    <t>19010-20000-02217</t>
  </si>
  <si>
    <t>20010-20000-02798</t>
  </si>
  <si>
    <t>19014-20000-03443</t>
  </si>
  <si>
    <t>18010-20000-04910</t>
  </si>
  <si>
    <t>16010-20000-03386</t>
  </si>
  <si>
    <t>21016-20000-23596</t>
  </si>
  <si>
    <t>20010-20000-02819</t>
  </si>
  <si>
    <t>18010-10000-01814</t>
  </si>
  <si>
    <t>20016-30000-30556</t>
  </si>
  <si>
    <t>20010-20000-01741</t>
  </si>
  <si>
    <t>20010-20000-04118</t>
  </si>
  <si>
    <t>20014-20000-01047</t>
  </si>
  <si>
    <t>21014-20000-00371</t>
  </si>
  <si>
    <t>17014-10000-03465</t>
  </si>
  <si>
    <t>21010-20000-02203</t>
  </si>
  <si>
    <t>19014-20000-02342</t>
  </si>
  <si>
    <t>21010-10000-01524</t>
  </si>
  <si>
    <t>21010-20000-04629</t>
  </si>
  <si>
    <t>21010-10000-05605</t>
  </si>
  <si>
    <t>21010-20000-06425</t>
  </si>
  <si>
    <t>21014-20000-05541</t>
  </si>
  <si>
    <t>21014-10000-03576</t>
  </si>
  <si>
    <t>20016-30000-27869</t>
  </si>
  <si>
    <t>17014-10000-02172</t>
  </si>
  <si>
    <t>20014-20000-04322</t>
  </si>
  <si>
    <t>20014-20000-03914</t>
  </si>
  <si>
    <t>20010-20000-03426</t>
  </si>
  <si>
    <t>20014-20000-05829</t>
  </si>
  <si>
    <t>20016-20000-33621</t>
  </si>
  <si>
    <t>21016-20000-15668</t>
  </si>
  <si>
    <t>20014-20000-02183</t>
  </si>
  <si>
    <t>19014-20000-07105</t>
  </si>
  <si>
    <t>20010-20000-03024</t>
  </si>
  <si>
    <t>21014-20000-03697</t>
  </si>
  <si>
    <t>21010-20000-02574</t>
  </si>
  <si>
    <t>21016-10000-06488</t>
  </si>
  <si>
    <t>21010-20000-05129</t>
  </si>
  <si>
    <t>21016-20000-00048</t>
  </si>
  <si>
    <t>20014-20000-05818</t>
  </si>
  <si>
    <t>21014-20000-00698</t>
  </si>
  <si>
    <t>19016-20000-40443</t>
  </si>
  <si>
    <t>21010-20000-01934</t>
  </si>
  <si>
    <t>21010-20000-03249</t>
  </si>
  <si>
    <t>17010-20000-01735</t>
  </si>
  <si>
    <t>21014-20000-04536</t>
  </si>
  <si>
    <t>19016-10000-27760</t>
  </si>
  <si>
    <t>20016-20000-09379</t>
  </si>
  <si>
    <t>20010-30000-00451</t>
  </si>
  <si>
    <t>17010-20000-02304</t>
  </si>
  <si>
    <t>21016-20000-04840</t>
  </si>
  <si>
    <t>20014-20000-04458</t>
  </si>
  <si>
    <t>20010-20000-02800</t>
  </si>
  <si>
    <t>21014-20000-05481</t>
  </si>
  <si>
    <t>21010-20000-05046</t>
  </si>
  <si>
    <t>21010-20000-03360</t>
  </si>
  <si>
    <t>20014-20000-04351</t>
  </si>
  <si>
    <t>20016-10000-02150</t>
  </si>
  <si>
    <t>20010-20000-03832</t>
  </si>
  <si>
    <t>21010-20000-05302</t>
  </si>
  <si>
    <t>19014-10000-06044</t>
  </si>
  <si>
    <t>18016-30000-25001</t>
  </si>
  <si>
    <t>21016-10000-01665</t>
  </si>
  <si>
    <t>20010-20000-01700</t>
  </si>
  <si>
    <t>21010-20000-03954</t>
  </si>
  <si>
    <t>20016-20000-22065</t>
  </si>
  <si>
    <t>21014-20000-00328</t>
  </si>
  <si>
    <t>21010-20000-05680</t>
  </si>
  <si>
    <t>20010-20000-04572</t>
  </si>
  <si>
    <t>22016-20000-33364 20010-20000-04571</t>
  </si>
  <si>
    <t>20010-20000-02243</t>
  </si>
  <si>
    <t>21010-20000-00188</t>
  </si>
  <si>
    <t>21016-20000-18518</t>
  </si>
  <si>
    <t>21014-20000-04119</t>
  </si>
  <si>
    <t>21016-10000-16691</t>
  </si>
  <si>
    <t>21016-20000-20478</t>
  </si>
  <si>
    <t>21016-10000-17747</t>
  </si>
  <si>
    <t>18010-20000-03844</t>
  </si>
  <si>
    <t>21010-20000-01276</t>
  </si>
  <si>
    <t>21014-20000-05570</t>
  </si>
  <si>
    <t>21010-20000-03823</t>
  </si>
  <si>
    <t>20016-10000-27802</t>
  </si>
  <si>
    <t>19010-20000-05576</t>
  </si>
  <si>
    <t>20014-20000-00577</t>
  </si>
  <si>
    <t>20016-20000-20278</t>
  </si>
  <si>
    <t>20016-20000-15710</t>
  </si>
  <si>
    <t>21010-20000-05588</t>
  </si>
  <si>
    <t>20016-20000-25808</t>
  </si>
  <si>
    <t>18014-20000-06315</t>
  </si>
  <si>
    <t>21014-20000-04316</t>
  </si>
  <si>
    <t>21016-20000-54860</t>
  </si>
  <si>
    <t>19014-70000-05845</t>
  </si>
  <si>
    <t>20014-20000-05452</t>
  </si>
  <si>
    <t>21016-20000-50579</t>
  </si>
  <si>
    <t>22010-30000-02186 22010-30000-02185</t>
  </si>
  <si>
    <t>19016-20000-11810</t>
  </si>
  <si>
    <t>21016-20000-14031</t>
  </si>
  <si>
    <t>20014-20000-04264</t>
  </si>
  <si>
    <t>21016-20000-55937</t>
  </si>
  <si>
    <t>20016-20000-17859</t>
  </si>
  <si>
    <t>21016-10000-02628</t>
  </si>
  <si>
    <t>21010-30000-06537 21010-30000-06536</t>
  </si>
  <si>
    <t>21010-30000-06538</t>
  </si>
  <si>
    <t>20014-20000-04631</t>
  </si>
  <si>
    <t>20014-20000-03001</t>
  </si>
  <si>
    <t>21010-20000-05895</t>
  </si>
  <si>
    <t>21010-20000-01497</t>
  </si>
  <si>
    <t>21010-30000-02623</t>
  </si>
  <si>
    <t>16016-10000-17026</t>
  </si>
  <si>
    <t>20016-20000-30242</t>
  </si>
  <si>
    <t>21016-20000-24724</t>
  </si>
  <si>
    <t>19010-30000-02544</t>
  </si>
  <si>
    <t>21014-10000-01975</t>
  </si>
  <si>
    <t>21010-20000-02908</t>
  </si>
  <si>
    <t>21010-20000-04095</t>
  </si>
  <si>
    <t>21016-10000-01022</t>
  </si>
  <si>
    <t>21016-20000-01671</t>
  </si>
  <si>
    <t>20016-10000-21561</t>
  </si>
  <si>
    <t>21016-20000-04730</t>
  </si>
  <si>
    <t>20014-20000-04281</t>
  </si>
  <si>
    <t>21014-20000-06090</t>
  </si>
  <si>
    <t>21016-20000-42069</t>
  </si>
  <si>
    <t>21010-20000-05887</t>
  </si>
  <si>
    <t>19010-10000-04467</t>
  </si>
  <si>
    <t>20010-10000-01901 20010-10000-01902</t>
  </si>
  <si>
    <t>21016-10000-15346</t>
  </si>
  <si>
    <t>21016-10000-02165</t>
  </si>
  <si>
    <t>18014-10000-05331</t>
  </si>
  <si>
    <t>21010-20000-04708</t>
  </si>
  <si>
    <t>21016-20000-20773</t>
  </si>
  <si>
    <t>21010-20000-00286</t>
  </si>
  <si>
    <t>19010-10000-05722</t>
  </si>
  <si>
    <t>16010-10000-05532</t>
  </si>
  <si>
    <t>16010-10000-05533</t>
  </si>
  <si>
    <t>16010-10000-05534</t>
  </si>
  <si>
    <t>16010-10000-05535</t>
  </si>
  <si>
    <t>16010-10000-05536</t>
  </si>
  <si>
    <t>16010-10000-05537</t>
  </si>
  <si>
    <t>16010-10000-05538</t>
  </si>
  <si>
    <t>16010-10000-05539</t>
  </si>
  <si>
    <t>16010-10000-05540</t>
  </si>
  <si>
    <t>22016-30000-02266</t>
  </si>
  <si>
    <t>19016-20000-18189</t>
  </si>
  <si>
    <t>21010-20000-05101</t>
  </si>
  <si>
    <t>20010-10000-04663</t>
  </si>
  <si>
    <t>19014-30000-05435</t>
  </si>
  <si>
    <t>19016-30000-21414</t>
  </si>
  <si>
    <t>19010-30000-02998</t>
  </si>
  <si>
    <t>21016-20000-16695</t>
  </si>
  <si>
    <t>19014-20000-00045</t>
  </si>
  <si>
    <t>21014-20000-00309</t>
  </si>
  <si>
    <t>18010-20000-02073</t>
  </si>
  <si>
    <t>20014-10000-01456</t>
  </si>
  <si>
    <t>20010-20000-02497</t>
  </si>
  <si>
    <t>19010-10000-04580 19010-10000-04581</t>
  </si>
  <si>
    <t>21014-10000-01179</t>
  </si>
  <si>
    <t>19010-20000-00508 19010-20000-00505 19010-20000-00506 19010-20000-00507</t>
  </si>
  <si>
    <t>19010-20000-00504 19010-20000-00509</t>
  </si>
  <si>
    <t>21016-10000-07585</t>
  </si>
  <si>
    <t>19014-20000-07101</t>
  </si>
  <si>
    <t>21016-20000-19572</t>
  </si>
  <si>
    <t>20016-20000-24476</t>
  </si>
  <si>
    <t>20010-20000-01430 20010-20000-01431</t>
  </si>
  <si>
    <t>21014-20000-04190</t>
  </si>
  <si>
    <t>21010-20000-01673</t>
  </si>
  <si>
    <t>17016-20000-19187</t>
  </si>
  <si>
    <t>19016-20000-16501</t>
  </si>
  <si>
    <t>20014-20000-00868</t>
  </si>
  <si>
    <t>21016-20000-05839</t>
  </si>
  <si>
    <t>21016-20000-36854</t>
  </si>
  <si>
    <t>20014-20000-01973</t>
  </si>
  <si>
    <t>21014-20000-05774</t>
  </si>
  <si>
    <t>21014-20000-05773</t>
  </si>
  <si>
    <t>21010-10000-04156</t>
  </si>
  <si>
    <t>21010-20000-05027</t>
  </si>
  <si>
    <t>20010-10000-02267</t>
  </si>
  <si>
    <t>21014-10000-05562</t>
  </si>
  <si>
    <t>21014-20000-00028</t>
  </si>
  <si>
    <t>21016-20000-32712</t>
  </si>
  <si>
    <t>17010-20000-00962</t>
  </si>
  <si>
    <t>21016-30000-25932</t>
  </si>
  <si>
    <t>21010-20000-00373</t>
  </si>
  <si>
    <t>18010-20000-06048</t>
  </si>
  <si>
    <t>21010-10000-06419 21010-10000-06420</t>
  </si>
  <si>
    <t>21010-10000-06420</t>
  </si>
  <si>
    <t>20010-20000-04618</t>
  </si>
  <si>
    <t>16010-30000-06225</t>
  </si>
  <si>
    <t>21014-10000-00509</t>
  </si>
  <si>
    <t>19010-20000-02686</t>
  </si>
  <si>
    <t>20016-20000-12139</t>
  </si>
  <si>
    <t>21010-20000-06118</t>
  </si>
  <si>
    <t>19010-10000-03753 19010-10000-03755</t>
  </si>
  <si>
    <t>21016-20000-54890</t>
  </si>
  <si>
    <t>21016-20000-24031</t>
  </si>
  <si>
    <t>21010-20000-03705</t>
  </si>
  <si>
    <t>22016-20001-12834 21016-20000-22273 22016-20000-12834</t>
  </si>
  <si>
    <t>20016-10000-19691</t>
  </si>
  <si>
    <t>21014-20000-04452</t>
  </si>
  <si>
    <t>20010-20000-02477</t>
  </si>
  <si>
    <t>21014-20000-05578</t>
  </si>
  <si>
    <t>20016-10000-29960</t>
  </si>
  <si>
    <t>21016-20000-18372</t>
  </si>
  <si>
    <t>19010-20000-05799</t>
  </si>
  <si>
    <t>21016-20000-24073</t>
  </si>
  <si>
    <t>20016-10000-16773</t>
  </si>
  <si>
    <t>18014-20000-05997</t>
  </si>
  <si>
    <t>21014-10000-01173</t>
  </si>
  <si>
    <t>19016-20000-27285</t>
  </si>
  <si>
    <t>20014-20000-01868</t>
  </si>
  <si>
    <t>21016-10000-08208</t>
  </si>
  <si>
    <t>21014-20000-03610</t>
  </si>
  <si>
    <t>20014-20000-05594</t>
  </si>
  <si>
    <t>20010-10000-04744</t>
  </si>
  <si>
    <t>20010-10000-04745</t>
  </si>
  <si>
    <t>20010-20000-02911</t>
  </si>
  <si>
    <t>21014-20000-05447</t>
  </si>
  <si>
    <t>21016-20000-16942</t>
  </si>
  <si>
    <t>21014-20000-02477</t>
  </si>
  <si>
    <t>21016-20000-22078</t>
  </si>
  <si>
    <t>21014-20000-05813</t>
  </si>
  <si>
    <t>21010-20000-06259 21010-20000-06261</t>
  </si>
  <si>
    <t>20010-10000-00827 20010-10000-00826</t>
  </si>
  <si>
    <t>19010-20000-02667 19010-20000-02666</t>
  </si>
  <si>
    <t>21016-20000-22102</t>
  </si>
  <si>
    <t>21016-20000-29168</t>
  </si>
  <si>
    <t>21016-20000-02147</t>
  </si>
  <si>
    <t>21016-10000-00623</t>
  </si>
  <si>
    <t>21014-10000-06518</t>
  </si>
  <si>
    <t>21014-20000-03147</t>
  </si>
  <si>
    <t>18016-20000-39124</t>
  </si>
  <si>
    <t>21014-20000-06063</t>
  </si>
  <si>
    <t>21014-20000-06112</t>
  </si>
  <si>
    <t>21010-20000-01452</t>
  </si>
  <si>
    <t>21016-30000-00771</t>
  </si>
  <si>
    <t>17010-20000-04205 17010-20000-04206</t>
  </si>
  <si>
    <t>21010-10000-00187 21010-10000-00186</t>
  </si>
  <si>
    <t>21010-10000-03663 21010-10000-03613</t>
  </si>
  <si>
    <t>20010-20000-03861</t>
  </si>
  <si>
    <t>21014-20000-05135</t>
  </si>
  <si>
    <t>20014-10000-02293</t>
  </si>
  <si>
    <t>21016-20000-09239</t>
  </si>
  <si>
    <t>21016-20000-56537</t>
  </si>
  <si>
    <t>21014-20000-03992</t>
  </si>
  <si>
    <t>20014-30000-05608</t>
  </si>
  <si>
    <t>20016-20000-22338</t>
  </si>
  <si>
    <t>20014-20000-02440</t>
  </si>
  <si>
    <t>21010-20000-05471</t>
  </si>
  <si>
    <t>21014-10000-04177</t>
  </si>
  <si>
    <t>21016-10000-20397</t>
  </si>
  <si>
    <t>21014-20000-03592</t>
  </si>
  <si>
    <t>21016-20000-55945</t>
  </si>
  <si>
    <t>19014-20000-07142</t>
  </si>
  <si>
    <t>20010-20000-01096</t>
  </si>
  <si>
    <t>17010-20000-04364</t>
  </si>
  <si>
    <t>17010-20000-04363</t>
  </si>
  <si>
    <t>21010-10000-02152</t>
  </si>
  <si>
    <t>21014-20000-06375</t>
  </si>
  <si>
    <t>21010-20000-00321</t>
  </si>
  <si>
    <t>21010-10000-00560</t>
  </si>
  <si>
    <t>22010-20000-01723 22010-20002-01723 22010-20003-01723</t>
  </si>
  <si>
    <t>21010-20000-06846</t>
  </si>
  <si>
    <t>21014-20000-02715</t>
  </si>
  <si>
    <t>21016-10000-58734</t>
  </si>
  <si>
    <t>17014-20000-06313</t>
  </si>
  <si>
    <t>21010-20000-01459</t>
  </si>
  <si>
    <t>21016-20000-34240</t>
  </si>
  <si>
    <t>20016-10000-17594</t>
  </si>
  <si>
    <t>19016-20000-32293</t>
  </si>
  <si>
    <t>21014-20000-04021</t>
  </si>
  <si>
    <t>20014-20000-05205</t>
  </si>
  <si>
    <t>19016-30000-15595</t>
  </si>
  <si>
    <t>20010-20000-03271</t>
  </si>
  <si>
    <t>20010-20000-01426</t>
  </si>
  <si>
    <t>20014-20000-04729</t>
  </si>
  <si>
    <t>21010-10000-06857</t>
  </si>
  <si>
    <t>20014-20000-02177</t>
  </si>
  <si>
    <t>20010-10000-04866</t>
  </si>
  <si>
    <t>20016-20000-25989</t>
  </si>
  <si>
    <t>20016-10000-31940</t>
  </si>
  <si>
    <t>21016-20000-08993</t>
  </si>
  <si>
    <t>21010-30000-02263</t>
  </si>
  <si>
    <t>21010-30000-02264</t>
  </si>
  <si>
    <t>21016-10000-16264</t>
  </si>
  <si>
    <t>21010-20000-05206</t>
  </si>
  <si>
    <t>21010-20000-05205</t>
  </si>
  <si>
    <t>21010-20000-05250</t>
  </si>
  <si>
    <t>21010-20000-05249</t>
  </si>
  <si>
    <t>21010-20000-05210</t>
  </si>
  <si>
    <t>21010-20000-05209</t>
  </si>
  <si>
    <t>21010-20000-05297</t>
  </si>
  <si>
    <t>21010-20000-05296</t>
  </si>
  <si>
    <t>21010-20000-05216</t>
  </si>
  <si>
    <t>21010-20000-05215</t>
  </si>
  <si>
    <t>21010-20000-02912</t>
  </si>
  <si>
    <t>15010-20000-02031</t>
  </si>
  <si>
    <t>19014-20000-07121</t>
  </si>
  <si>
    <t>20016-10000-04842</t>
  </si>
  <si>
    <t>21010-20000-00034 21010-20000-00037 21010-20000-00036 21010-20000-00035</t>
  </si>
  <si>
    <t>19010-20000-05260</t>
  </si>
  <si>
    <t>21014-10000-01858</t>
  </si>
  <si>
    <t>21016-20000-39744</t>
  </si>
  <si>
    <t>21016-10000-17763</t>
  </si>
  <si>
    <t>21014-10000-03725</t>
  </si>
  <si>
    <t>21016-20000-57917</t>
  </si>
  <si>
    <t>21010-20000-04932</t>
  </si>
  <si>
    <t>21016-20000-30686</t>
  </si>
  <si>
    <t>21010-10000-02570</t>
  </si>
  <si>
    <t>21014-10000-00870</t>
  </si>
  <si>
    <t>21016-10000-13844</t>
  </si>
  <si>
    <t>19014-20000-06996</t>
  </si>
  <si>
    <t>21016-20000-04461</t>
  </si>
  <si>
    <t>21014-20000-01359</t>
  </si>
  <si>
    <t>22016-30000-03250 21016-30000-01562</t>
  </si>
  <si>
    <t>21016-20000-23812</t>
  </si>
  <si>
    <t>21014-20000-00039</t>
  </si>
  <si>
    <t>20010-10000-04867</t>
  </si>
  <si>
    <t>21010-20000-04298</t>
  </si>
  <si>
    <t>20016-20000-29917</t>
  </si>
  <si>
    <t>21014-20000-05308</t>
  </si>
  <si>
    <t>21016-20000-50592</t>
  </si>
  <si>
    <t>20016-10000-12554 20016-10002-12554</t>
  </si>
  <si>
    <t>21016-10000-05646</t>
  </si>
  <si>
    <t>21010-20000-04133</t>
  </si>
  <si>
    <t>20014-10000-04431</t>
  </si>
  <si>
    <t>21014-20000-00393</t>
  </si>
  <si>
    <t>20016-30000-16580</t>
  </si>
  <si>
    <t>20016-30000-15625</t>
  </si>
  <si>
    <t>20010-20000-05069</t>
  </si>
  <si>
    <t>21010-20000-05620</t>
  </si>
  <si>
    <t>21010-20000-05617</t>
  </si>
  <si>
    <t>21010-20000-05080</t>
  </si>
  <si>
    <t>21014-20000-01601</t>
  </si>
  <si>
    <t>20010-20000-01801</t>
  </si>
  <si>
    <t>19010-20000-04788</t>
  </si>
  <si>
    <t>21010-20000-02477</t>
  </si>
  <si>
    <t>20016-20000-24509</t>
  </si>
  <si>
    <t>22010-20000-01635</t>
  </si>
  <si>
    <t>17010-20000-00996</t>
  </si>
  <si>
    <t>17010-20000-00999</t>
  </si>
  <si>
    <t>21010-20000-05525</t>
  </si>
  <si>
    <t>21010-20000-05523</t>
  </si>
  <si>
    <t>21010-20000-02533</t>
  </si>
  <si>
    <t>19010-20000-03091</t>
  </si>
  <si>
    <t>21010-20000-00712</t>
  </si>
  <si>
    <t>21010-20000-00713</t>
  </si>
  <si>
    <t>20016-20000-21874</t>
  </si>
  <si>
    <t>21010-20000-02851</t>
  </si>
  <si>
    <t>21010-20000-02850</t>
  </si>
  <si>
    <t>21010-20000-06761</t>
  </si>
  <si>
    <t>21010-20000-01305</t>
  </si>
  <si>
    <t>21010-20000-01304</t>
  </si>
  <si>
    <t>21010-20000-06464</t>
  </si>
  <si>
    <t>21010-20000-06463</t>
  </si>
  <si>
    <t>21010-20000-02905</t>
  </si>
  <si>
    <t>20010-20000-00961</t>
  </si>
  <si>
    <t>21010-20000-02253</t>
  </si>
  <si>
    <t>20014-20000-04893</t>
  </si>
  <si>
    <t>21010-20000-02987</t>
  </si>
  <si>
    <t>21010-20000-02620</t>
  </si>
  <si>
    <t>21010-20000-04079</t>
  </si>
  <si>
    <t>21010-20000-04078</t>
  </si>
  <si>
    <t>21016-20000-56572</t>
  </si>
  <si>
    <t>21010-20000-05726</t>
  </si>
  <si>
    <t>21010-20000-00155</t>
  </si>
  <si>
    <t>21010-20000-00154</t>
  </si>
  <si>
    <t>20010-20000-01800</t>
  </si>
  <si>
    <t>21010-20000-05756</t>
  </si>
  <si>
    <t>21010-20000-05755</t>
  </si>
  <si>
    <t>21014-20000-04323</t>
  </si>
  <si>
    <t>18016-20000-29066</t>
  </si>
  <si>
    <t>20016-10000-30126</t>
  </si>
  <si>
    <t>21010-20000-01664</t>
  </si>
  <si>
    <t>21014-20000-05991</t>
  </si>
  <si>
    <t>21010-10000-00142</t>
  </si>
  <si>
    <t>17010-20000-02083</t>
  </si>
  <si>
    <t>20010-20000-03304</t>
  </si>
  <si>
    <t>19016-10000-39421</t>
  </si>
  <si>
    <t>21010-10000-03467</t>
  </si>
  <si>
    <t>17014-20000-06051</t>
  </si>
  <si>
    <t>21010-20000-03144</t>
  </si>
  <si>
    <t>21010-20000-03143</t>
  </si>
  <si>
    <t>20014-20000-04674</t>
  </si>
  <si>
    <t>21010-20000-05813</t>
  </si>
  <si>
    <t>22010-30000-04787 22010-10000-04759</t>
  </si>
  <si>
    <t>21010-10000-01813</t>
  </si>
  <si>
    <t>20010-20000-03173</t>
  </si>
  <si>
    <t>20014-20000-04734</t>
  </si>
  <si>
    <t>21010-20000-03035</t>
  </si>
  <si>
    <t>21016-30000-52968</t>
  </si>
  <si>
    <t>21014-20000-00927</t>
  </si>
  <si>
    <t>20016-10000-09168</t>
  </si>
  <si>
    <t>20010-20000-00636 20010-20000-00635</t>
  </si>
  <si>
    <t>21016-10000-23311</t>
  </si>
  <si>
    <t>20010-20000-04595</t>
  </si>
  <si>
    <t>20010-20000-04593</t>
  </si>
  <si>
    <t>21016-20000-22781</t>
  </si>
  <si>
    <t>21014-20000-00778</t>
  </si>
  <si>
    <t>21016-20000-19200</t>
  </si>
  <si>
    <t>21010-20000-03487</t>
  </si>
  <si>
    <t>21016-20000-17120</t>
  </si>
  <si>
    <t>21010-10000-04384</t>
  </si>
  <si>
    <t>20010-20000-02821</t>
  </si>
  <si>
    <t>20014-20000-00370</t>
  </si>
  <si>
    <t>21010-10000-05127</t>
  </si>
  <si>
    <t>20016-20000-08570</t>
  </si>
  <si>
    <t>21016-20000-05498</t>
  </si>
  <si>
    <t>21010-20000-05810</t>
  </si>
  <si>
    <t>21010-20000-01532</t>
  </si>
  <si>
    <t>20010-20000-02781</t>
  </si>
  <si>
    <t>21016-10000-56172</t>
  </si>
  <si>
    <t>21010-20000-03992</t>
  </si>
  <si>
    <t>21010-20000-02430</t>
  </si>
  <si>
    <t>21014-10000-01182</t>
  </si>
  <si>
    <t>19010-10000-02677</t>
  </si>
  <si>
    <t>21016-20000-04533</t>
  </si>
  <si>
    <t>21010-20000-01666</t>
  </si>
  <si>
    <t>21010-20000-06287</t>
  </si>
  <si>
    <t>21010-20000-04502</t>
  </si>
  <si>
    <t>21014-20000-05800</t>
  </si>
  <si>
    <t>20016-30000-32994</t>
  </si>
  <si>
    <t>21010-20000-02301</t>
  </si>
  <si>
    <t>20014-10000-05728</t>
  </si>
  <si>
    <t>19014-20000-06727</t>
  </si>
  <si>
    <t>21010-30000-00555</t>
  </si>
  <si>
    <t>21010-20000-00360</t>
  </si>
  <si>
    <t>20010-20000-02041</t>
  </si>
  <si>
    <t>20014-20000-01784</t>
  </si>
  <si>
    <t>21014-20000-01499</t>
  </si>
  <si>
    <t>21016-20000-58504</t>
  </si>
  <si>
    <t>21014-10000-02419</t>
  </si>
  <si>
    <t>21010-10000-05626</t>
  </si>
  <si>
    <t>20010-20000-02970</t>
  </si>
  <si>
    <t>21010-20000-01407</t>
  </si>
  <si>
    <t>18010-20000-05303</t>
  </si>
  <si>
    <t>21010-10000-01647</t>
  </si>
  <si>
    <t>19010-20000-06551</t>
  </si>
  <si>
    <t>19010-20000-06586</t>
  </si>
  <si>
    <t>21016-20000-29207</t>
  </si>
  <si>
    <t>21010-20000-05295</t>
  </si>
  <si>
    <t>21010-20000-05294</t>
  </si>
  <si>
    <t>18014-20000-06695</t>
  </si>
  <si>
    <t>21016-30000-54802</t>
  </si>
  <si>
    <t>21016-20000-18877</t>
  </si>
  <si>
    <t>21014-20000-03252</t>
  </si>
  <si>
    <t>19016-20000-18176</t>
  </si>
  <si>
    <t>20016-20000-21879</t>
  </si>
  <si>
    <t>19010-20000-03878</t>
  </si>
  <si>
    <t>20010-10000-03961 20010-10000-03962 20010-10000-03964 20010-10000-03963</t>
  </si>
  <si>
    <t>21010-20000-06294</t>
  </si>
  <si>
    <t>21010-20000-06293</t>
  </si>
  <si>
    <t>19010-30000-03708</t>
  </si>
  <si>
    <t>19014-20000-00541</t>
  </si>
  <si>
    <t>21016-20000-09702</t>
  </si>
  <si>
    <t>19010-20000-01686</t>
  </si>
  <si>
    <t>16010-20000-04614</t>
  </si>
  <si>
    <t>19010-30000-02650</t>
  </si>
  <si>
    <t>18010-20000-00359</t>
  </si>
  <si>
    <t>16010-10003-02716</t>
  </si>
  <si>
    <t>21016-20000-38164</t>
  </si>
  <si>
    <t>20016-20000-05589</t>
  </si>
  <si>
    <t>21010-20000-00920</t>
  </si>
  <si>
    <t>21016-10000-35620</t>
  </si>
  <si>
    <t>18010-20000-01556</t>
  </si>
  <si>
    <t>21010-10000-00627 21010-10000-00629 21010-10000-00628 21010-10000-00626</t>
  </si>
  <si>
    <t>21016-20000-08970</t>
  </si>
  <si>
    <t>20010-20000-02898</t>
  </si>
  <si>
    <t>19010-20000-06324</t>
  </si>
  <si>
    <t>15010-30000-03204</t>
  </si>
  <si>
    <t>21010-10000-03530</t>
  </si>
  <si>
    <t>18010-20000-03097</t>
  </si>
  <si>
    <t>19010-20000-04777</t>
  </si>
  <si>
    <t>18010-30000-00552</t>
  </si>
  <si>
    <t>22016-10000-05599 22016-10001-05599</t>
  </si>
  <si>
    <t>21016-20000-42091</t>
  </si>
  <si>
    <t>21014-10000-00459</t>
  </si>
  <si>
    <t>19014-20000-07133</t>
  </si>
  <si>
    <t>20016-20000-03608</t>
  </si>
  <si>
    <t>21010-10000-02790</t>
  </si>
  <si>
    <t>20016-10000-31977</t>
  </si>
  <si>
    <t>20010-20000-02113</t>
  </si>
  <si>
    <t>21010-20000-00676</t>
  </si>
  <si>
    <t>18010-30000-00156</t>
  </si>
  <si>
    <t>21010-20000-01601</t>
  </si>
  <si>
    <t>20010-20000-04872</t>
  </si>
  <si>
    <t>20010-20000-04871</t>
  </si>
  <si>
    <t>18010-20000-00276</t>
  </si>
  <si>
    <t>21010-20000-06190</t>
  </si>
  <si>
    <t>21010-20000-06188</t>
  </si>
  <si>
    <t>21010-20000-02914</t>
  </si>
  <si>
    <t>21010-20000-05161</t>
  </si>
  <si>
    <t>18010-20000-00424</t>
  </si>
  <si>
    <t>17010-20000-04770</t>
  </si>
  <si>
    <t>21014-20000-01025</t>
  </si>
  <si>
    <t>21010-20000-02751</t>
  </si>
  <si>
    <t>21010-20000-02750</t>
  </si>
  <si>
    <t>12016-30000-22237</t>
  </si>
  <si>
    <t>21010-20000-05502</t>
  </si>
  <si>
    <t>21010-20000-05501</t>
  </si>
  <si>
    <t>19010-20000-06565</t>
  </si>
  <si>
    <t>21010-20000-03889</t>
  </si>
  <si>
    <t>21010-20000-02823</t>
  </si>
  <si>
    <t>21010-20000-00916</t>
  </si>
  <si>
    <t>21010-20000-00915</t>
  </si>
  <si>
    <t>20010-20000-04931</t>
  </si>
  <si>
    <t>20010-20000-04930</t>
  </si>
  <si>
    <t>20010-20000-00621</t>
  </si>
  <si>
    <t>17010-10000-04652</t>
  </si>
  <si>
    <t>20014-20000-04813</t>
  </si>
  <si>
    <t>19010-20000-02566</t>
  </si>
  <si>
    <t>18010-20000-03075</t>
  </si>
  <si>
    <t>21010-20000-04448</t>
  </si>
  <si>
    <t>21010-20000-01711</t>
  </si>
  <si>
    <t>21010-20000-01710</t>
  </si>
  <si>
    <t>21010-20000-02419</t>
  </si>
  <si>
    <t>20010-20000-03352</t>
  </si>
  <si>
    <t>19010-20000-04282</t>
  </si>
  <si>
    <t>21010-20000-00524</t>
  </si>
  <si>
    <t>21016-20000-39800</t>
  </si>
  <si>
    <t>18010-30000-02904</t>
  </si>
  <si>
    <t>20010-20000-03237</t>
  </si>
  <si>
    <t>19010-10000-03574</t>
  </si>
  <si>
    <t>21010-30000-02481</t>
  </si>
  <si>
    <t>20010-20000-02431</t>
  </si>
  <si>
    <t>20010-20000-04076</t>
  </si>
  <si>
    <t>19010-20000-00531</t>
  </si>
  <si>
    <t>21010-20000-01931</t>
  </si>
  <si>
    <t>21016-20000-55357</t>
  </si>
  <si>
    <t>21010-10000-06090</t>
  </si>
  <si>
    <t>21010-30000-03040</t>
  </si>
  <si>
    <t>20014-20000-02587</t>
  </si>
  <si>
    <t>20010-20000-02425</t>
  </si>
  <si>
    <t>19010-20000-06345</t>
  </si>
  <si>
    <t>21016-10000-05372 21016-10001-05372</t>
  </si>
  <si>
    <t>21014-20000-04728</t>
  </si>
  <si>
    <t>20010-20000-00726</t>
  </si>
  <si>
    <t>20010-20000-03490</t>
  </si>
  <si>
    <t>20014-20000-01322</t>
  </si>
  <si>
    <t>20010-20000-03213 20016-20000-22964</t>
  </si>
  <si>
    <t>20014-20000-04498</t>
  </si>
  <si>
    <t>21014-20000-06209</t>
  </si>
  <si>
    <t>20014-10000-01555</t>
  </si>
  <si>
    <t>19010-20000-00916</t>
  </si>
  <si>
    <t>20010-20000-02838</t>
  </si>
  <si>
    <t>20010-20000-03574</t>
  </si>
  <si>
    <t>19010-20000-03064</t>
  </si>
  <si>
    <t>19010-20000-03067</t>
  </si>
  <si>
    <t>19010-20000-03093</t>
  </si>
  <si>
    <t>19010-20000-03095</t>
  </si>
  <si>
    <t>21010-20000-06272</t>
  </si>
  <si>
    <t>21014-20000-05322</t>
  </si>
  <si>
    <t>20014-20000-01610</t>
  </si>
  <si>
    <t>21014-10000-01027</t>
  </si>
  <si>
    <t>21014-20000-05625</t>
  </si>
  <si>
    <t>21010-20000-00873</t>
  </si>
  <si>
    <t>20010-20000-02429</t>
  </si>
  <si>
    <t>21010-20000-01530</t>
  </si>
  <si>
    <t>21010-20000-02648</t>
  </si>
  <si>
    <t>20010-20000-02779</t>
  </si>
  <si>
    <t>21010-20000-01544</t>
  </si>
  <si>
    <t>20010-20000-02418</t>
  </si>
  <si>
    <t>20014-20000-01130</t>
  </si>
  <si>
    <t>19010-20000-04324</t>
  </si>
  <si>
    <t>19010-20000-04323</t>
  </si>
  <si>
    <t>19014-20000-05229</t>
  </si>
  <si>
    <t>20014-20000-03842</t>
  </si>
  <si>
    <t>21014-20000-04475</t>
  </si>
  <si>
    <t>20016-10000-26070</t>
  </si>
  <si>
    <t>18014-20000-06736</t>
  </si>
  <si>
    <t>21016-20000-22215</t>
  </si>
  <si>
    <t>21016-20000-17746</t>
  </si>
  <si>
    <t>21016-10000-09328</t>
  </si>
  <si>
    <t>21014-20000-03957</t>
  </si>
  <si>
    <t>20016-10000-20040</t>
  </si>
  <si>
    <t>21016-20000-16530</t>
  </si>
  <si>
    <t>20014-20000-04716</t>
  </si>
  <si>
    <t>20010-20000-00464</t>
  </si>
  <si>
    <t>21016-20000-14423</t>
  </si>
  <si>
    <t>21014-20000-02526</t>
  </si>
  <si>
    <t>21016-10000-09966</t>
  </si>
  <si>
    <t>21014-20000-06265</t>
  </si>
  <si>
    <t>19014-20000-04072</t>
  </si>
  <si>
    <t>22014-20000-03091</t>
  </si>
  <si>
    <t>21014-20000-05355</t>
  </si>
  <si>
    <t>20010-20000-02548</t>
  </si>
  <si>
    <t>19014-20000-04058</t>
  </si>
  <si>
    <t>21016-20000-55548</t>
  </si>
  <si>
    <t>20014-20000-02758</t>
  </si>
  <si>
    <t>21010-20000-03642</t>
  </si>
  <si>
    <t>20016-20000-19372</t>
  </si>
  <si>
    <t>20014-20000-02732</t>
  </si>
  <si>
    <t>19010-20000-04967</t>
  </si>
  <si>
    <t>20010-20000-00788</t>
  </si>
  <si>
    <t>20014-20000-03992</t>
  </si>
  <si>
    <t>21016-20000-58269</t>
  </si>
  <si>
    <t>21016-20000-57366</t>
  </si>
  <si>
    <t>21016-20000-25400</t>
  </si>
  <si>
    <t>21014-30000-00171</t>
  </si>
  <si>
    <t>19016-20000-32937</t>
  </si>
  <si>
    <t>19014-20000-04059</t>
  </si>
  <si>
    <t>21014-20000-05927</t>
  </si>
  <si>
    <t>20014-20000-04767</t>
  </si>
  <si>
    <t>20014-20000-00323</t>
  </si>
  <si>
    <t>20014-20000-02741</t>
  </si>
  <si>
    <t>21016-20000-36926</t>
  </si>
  <si>
    <t>19016-20000-29731</t>
  </si>
  <si>
    <t>19014-20000-00510</t>
  </si>
  <si>
    <t>21016-20000-08349</t>
  </si>
  <si>
    <t>20010-20000-03684</t>
  </si>
  <si>
    <t>21014-20000-02673</t>
  </si>
  <si>
    <t>20010-20000-02417</t>
  </si>
  <si>
    <t>21014-10000-01640</t>
  </si>
  <si>
    <t>19014-70000-03987</t>
  </si>
  <si>
    <t>20010-10000-03591</t>
  </si>
  <si>
    <t>20014-20000-03685</t>
  </si>
  <si>
    <t>17016-20000-26044</t>
  </si>
  <si>
    <t>21010-20000-02493</t>
  </si>
  <si>
    <t>21016-10000-00488</t>
  </si>
  <si>
    <t>21010-20000-01668</t>
  </si>
  <si>
    <t>21014-20000-04314</t>
  </si>
  <si>
    <t>19014-10000-07246</t>
  </si>
  <si>
    <t>18016-30000-25456</t>
  </si>
  <si>
    <t>21014-10000-05465</t>
  </si>
  <si>
    <t>21014-20000-03961</t>
  </si>
  <si>
    <t>21010-20000-01547</t>
  </si>
  <si>
    <t>20014-20000-02497</t>
  </si>
  <si>
    <t>17016-20000-08690</t>
  </si>
  <si>
    <t>21010-20000-00055</t>
  </si>
  <si>
    <t>20014-20000-01836</t>
  </si>
  <si>
    <t>19016-20000-27679</t>
  </si>
  <si>
    <t>21010-20000-04921</t>
  </si>
  <si>
    <t>20010-20000-02399</t>
  </si>
  <si>
    <t>20014-20000-04982</t>
  </si>
  <si>
    <t>18014-20000-06450</t>
  </si>
  <si>
    <t>18010-10000-02646</t>
  </si>
  <si>
    <t>21014-20000-05583</t>
  </si>
  <si>
    <t>21016-20000-22974</t>
  </si>
  <si>
    <t>21014-20000-06425</t>
  </si>
  <si>
    <t>21014-20000-04529</t>
  </si>
  <si>
    <t>20016-10000-21671</t>
  </si>
  <si>
    <t>21014-10000-00406</t>
  </si>
  <si>
    <t>19010-20000-01423</t>
  </si>
  <si>
    <t>19010-20000-01422</t>
  </si>
  <si>
    <t>19010-20000-01425</t>
  </si>
  <si>
    <t>19010-20000-01424</t>
  </si>
  <si>
    <t>19010-20000-01427</t>
  </si>
  <si>
    <t>19010-20000-01426</t>
  </si>
  <si>
    <t>19010-20000-01429</t>
  </si>
  <si>
    <t>19010-20000-01428</t>
  </si>
  <si>
    <t>21014-20000-01157</t>
  </si>
  <si>
    <t>21010-20000-04420</t>
  </si>
  <si>
    <t>21010-10000-03912</t>
  </si>
  <si>
    <t>21014-20000-00904</t>
  </si>
  <si>
    <t>21010-10000-01191</t>
  </si>
  <si>
    <t>21014-20000-03199</t>
  </si>
  <si>
    <t>21014-30000-03873</t>
  </si>
  <si>
    <t>21016-10000-11738</t>
  </si>
  <si>
    <t>18016-20000-25056</t>
  </si>
  <si>
    <t>19014-20000-04039</t>
  </si>
  <si>
    <t>21016-20000-18601</t>
  </si>
  <si>
    <t>17014-20000-03854</t>
  </si>
  <si>
    <t>17016-20000-35587</t>
  </si>
  <si>
    <t>19014-20000-05780</t>
  </si>
  <si>
    <t>21010-20000-03701</t>
  </si>
  <si>
    <t>20014-20000-02519</t>
  </si>
  <si>
    <t>19014-20000-03864</t>
  </si>
  <si>
    <t>21010-10000-06032</t>
  </si>
  <si>
    <t>19016-20000-32454</t>
  </si>
  <si>
    <t>21016-20000-08663</t>
  </si>
  <si>
    <t>21014-10000-01605</t>
  </si>
  <si>
    <t>18016-20000-31315</t>
  </si>
  <si>
    <t>19014-20000-05302</t>
  </si>
  <si>
    <t>21014-20000-02583</t>
  </si>
  <si>
    <t>21016-20000-20352</t>
  </si>
  <si>
    <t>19014-20000-03947</t>
  </si>
  <si>
    <t>20014-10000-03998</t>
  </si>
  <si>
    <t>18014-70000-00659</t>
  </si>
  <si>
    <t>21014-20000-04163</t>
  </si>
  <si>
    <t>20014-10002-02649 20014-30001-02649</t>
  </si>
  <si>
    <t>20010-20000-02675</t>
  </si>
  <si>
    <t>18014-20000-04101</t>
  </si>
  <si>
    <t>20014-10000-05836</t>
  </si>
  <si>
    <t>21016-10000-12643</t>
  </si>
  <si>
    <t>21010-20000-05707</t>
  </si>
  <si>
    <t>20014-20000-04916</t>
  </si>
  <si>
    <t>21014-20000-02642</t>
  </si>
  <si>
    <t>21014-10000-01718</t>
  </si>
  <si>
    <t>20016-20000-20179</t>
  </si>
  <si>
    <t>21010-20000-05891</t>
  </si>
  <si>
    <t>21014-10000-05119</t>
  </si>
  <si>
    <t>20014-20000-02166</t>
  </si>
  <si>
    <t>21016-20000-24082</t>
  </si>
  <si>
    <t>21014-20000-04406</t>
  </si>
  <si>
    <t>20010-20000-03542</t>
  </si>
  <si>
    <t>21010-20000-00246</t>
  </si>
  <si>
    <t>21014-10000-01155</t>
  </si>
  <si>
    <t>21010-10000-00509</t>
  </si>
  <si>
    <t>20010-20000-02056</t>
  </si>
  <si>
    <t>21014-20000-01642</t>
  </si>
  <si>
    <t>17014-20000-05476</t>
  </si>
  <si>
    <t>20016-20000-14396</t>
  </si>
  <si>
    <t>20010-20000-00787</t>
  </si>
  <si>
    <t>21010-30000-06642 21010-30000-06646 21010-30000-06647 21010-30000-06645 21010-30000-06648 21010-30000-06643</t>
  </si>
  <si>
    <t>21010-30000-06648</t>
  </si>
  <si>
    <t>18014-20000-01202</t>
  </si>
  <si>
    <t>19014-40000-03439</t>
  </si>
  <si>
    <t>19010-20000-03514</t>
  </si>
  <si>
    <t>21014-20000-05967</t>
  </si>
  <si>
    <t>20016-20000-16289</t>
  </si>
  <si>
    <t>21016-20001-11478 21016-20000-11478</t>
  </si>
  <si>
    <t>21016-20000-19177</t>
  </si>
  <si>
    <t>20016-20000-25235</t>
  </si>
  <si>
    <t>21014-20000-04538</t>
  </si>
  <si>
    <t>20010-20000-00777</t>
  </si>
  <si>
    <t>20016-10000-15686</t>
  </si>
  <si>
    <t>20010-10000-01299 20010-10000-01298</t>
  </si>
  <si>
    <t>21016-10000-16792</t>
  </si>
  <si>
    <t>20010-10000-03748 20010-10000-03749</t>
  </si>
  <si>
    <t>21016-10000-18095</t>
  </si>
  <si>
    <t>20016-10001-30005</t>
  </si>
  <si>
    <t>21016-20000-13847</t>
  </si>
  <si>
    <t>20010-20000-03852</t>
  </si>
  <si>
    <t>21016-20000-00165</t>
  </si>
  <si>
    <t>20016-10000-10695 20016-10000-10693</t>
  </si>
  <si>
    <t>19010-10000-03577 19010-10000-03576</t>
  </si>
  <si>
    <t>19010-10000-03575</t>
  </si>
  <si>
    <t>21016-10000-32460</t>
  </si>
  <si>
    <t>17014-20000-02439</t>
  </si>
  <si>
    <t>21010-10000-06267 21010-10000-06265</t>
  </si>
  <si>
    <t>20010-10000-04161</t>
  </si>
  <si>
    <t>20016-10000-22985</t>
  </si>
  <si>
    <t>20010-30000-03249 20010-30000-03247</t>
  </si>
  <si>
    <t>20010-30000-03248</t>
  </si>
  <si>
    <t>21010-10000-02379 21010-10000-02380</t>
  </si>
  <si>
    <t>20014-20000-05756</t>
  </si>
  <si>
    <t>21014-20000-03531</t>
  </si>
  <si>
    <t>21016-20000-21862</t>
  </si>
  <si>
    <t>20016-20000-22920</t>
  </si>
  <si>
    <t>19014-10000-05342</t>
  </si>
  <si>
    <t>21010-20000-06269</t>
  </si>
  <si>
    <t>21010-20000-02342</t>
  </si>
  <si>
    <t>21014-20000-05492</t>
  </si>
  <si>
    <t>21016-30000-16138</t>
  </si>
  <si>
    <t>20010-20000-02935</t>
  </si>
  <si>
    <t>21010-20000-01721</t>
  </si>
  <si>
    <t>21010-20000-04931</t>
  </si>
  <si>
    <t>21010-30000-02767 21010-30000-02766</t>
  </si>
  <si>
    <t>21010-30000-02764</t>
  </si>
  <si>
    <t>21010-30000-02771 21010-30000-02772</t>
  </si>
  <si>
    <t>21010-30000-02770</t>
  </si>
  <si>
    <t>21016-20000-09296</t>
  </si>
  <si>
    <t>21016-20000-36259</t>
  </si>
  <si>
    <t>21010-30000-06652 21010-30000-06651</t>
  </si>
  <si>
    <t>21010-30000-06654</t>
  </si>
  <si>
    <t>21016-30000-03959</t>
  </si>
  <si>
    <t>21014-20000-06204</t>
  </si>
  <si>
    <t>21014-20000-01103</t>
  </si>
  <si>
    <t>21014-20000-04154</t>
  </si>
  <si>
    <t>20014-20000-02308 20014-20000-02310</t>
  </si>
  <si>
    <t>21010-20000-01819</t>
  </si>
  <si>
    <t>20016-20000-33012</t>
  </si>
  <si>
    <t>18016-20000-40904</t>
  </si>
  <si>
    <t>17010-20000-02897</t>
  </si>
  <si>
    <t>21010-10000-00344</t>
  </si>
  <si>
    <t>20014-20000-02358</t>
  </si>
  <si>
    <t>21016-20000-45114</t>
  </si>
  <si>
    <t>21016-20000-10773</t>
  </si>
  <si>
    <t>19014-20000-07223</t>
  </si>
  <si>
    <t>17016-20000-20972</t>
  </si>
  <si>
    <t>21010-20000-06816</t>
  </si>
  <si>
    <t>20016-10000-26453</t>
  </si>
  <si>
    <t>21016-20000-55340</t>
  </si>
  <si>
    <t>20014-20000-00039</t>
  </si>
  <si>
    <t>21014-20000-05181</t>
  </si>
  <si>
    <t>21014-20000-04810</t>
  </si>
  <si>
    <t>19014-20000-05880</t>
  </si>
  <si>
    <t>21016-10000-16791</t>
  </si>
  <si>
    <t>18014-20000-06372</t>
  </si>
  <si>
    <t>20014-10000-04670</t>
  </si>
  <si>
    <t>20014-10000-05495</t>
  </si>
  <si>
    <t>19010-20000-04651</t>
  </si>
  <si>
    <t>20014-20000-00858</t>
  </si>
  <si>
    <t>21014-10000-02931</t>
  </si>
  <si>
    <t>20016-20000-27575</t>
  </si>
  <si>
    <t>20014-20000-04865</t>
  </si>
  <si>
    <t>19016-20000-31996</t>
  </si>
  <si>
    <t>18016-30000-18307</t>
  </si>
  <si>
    <t>19014-20000-03334</t>
  </si>
  <si>
    <t>21010-20000-02194</t>
  </si>
  <si>
    <t>21016-20000-21693</t>
  </si>
  <si>
    <t>21014-30000-00345</t>
  </si>
  <si>
    <t>21010-20000-06554</t>
  </si>
  <si>
    <t>20010-20000-05108</t>
  </si>
  <si>
    <t>20010-20000-02810</t>
  </si>
  <si>
    <t>20010-10000-01017</t>
  </si>
  <si>
    <t>20010-20000-05036</t>
  </si>
  <si>
    <t>19014-20000-02144</t>
  </si>
  <si>
    <t>20010-20000-02813</t>
  </si>
  <si>
    <t>20010-10000-04449</t>
  </si>
  <si>
    <t>21014-20000-04479</t>
  </si>
  <si>
    <t>21016-20000-01323</t>
  </si>
  <si>
    <t>21010-20000-00136</t>
  </si>
  <si>
    <t>19014-20000-03876</t>
  </si>
  <si>
    <t>21010-20000-01436</t>
  </si>
  <si>
    <t>20016-20000-25434</t>
  </si>
  <si>
    <t>22010-20000-03933</t>
  </si>
  <si>
    <t>21016-20000-30713</t>
  </si>
  <si>
    <t>21016-10000-08280</t>
  </si>
  <si>
    <t>21014-20000-03121</t>
  </si>
  <si>
    <t>19014-20000-05101</t>
  </si>
  <si>
    <t>21010-20000-06452</t>
  </si>
  <si>
    <t>21010-10000-01476</t>
  </si>
  <si>
    <t>20016-20000-26737</t>
  </si>
  <si>
    <t>20016-20000-29626</t>
  </si>
  <si>
    <t>19014-20000-06404</t>
  </si>
  <si>
    <t>21014-20000-01597</t>
  </si>
  <si>
    <t>21014-20000-03912</t>
  </si>
  <si>
    <t>18014-20000-05718</t>
  </si>
  <si>
    <t>21010-20000-03572</t>
  </si>
  <si>
    <t>21014-20000-03289</t>
  </si>
  <si>
    <t>21010-20000-02129</t>
  </si>
  <si>
    <t>20010-20000-03235</t>
  </si>
  <si>
    <t>21014-20000-05601</t>
  </si>
  <si>
    <t>20014-20000-01714</t>
  </si>
  <si>
    <t>21014-20000-05063</t>
  </si>
  <si>
    <t>20010-20000-02950</t>
  </si>
  <si>
    <t>22014-20000-02308 22014-20001-02308</t>
  </si>
  <si>
    <t>20014-10000-02790</t>
  </si>
  <si>
    <t>21016-20000-03439</t>
  </si>
  <si>
    <t>20010-20000-03060</t>
  </si>
  <si>
    <t>20010-20000-03054</t>
  </si>
  <si>
    <t>20010-20000-01890</t>
  </si>
  <si>
    <t>21010-20000-06038</t>
  </si>
  <si>
    <t>20014-20000-03523</t>
  </si>
  <si>
    <t>21014-20000-01501</t>
  </si>
  <si>
    <t>20014-20000-05130</t>
  </si>
  <si>
    <t>20014-20000-02016</t>
  </si>
  <si>
    <t>21014-20000-02596</t>
  </si>
  <si>
    <t>21010-20000-00549</t>
  </si>
  <si>
    <t>19010-20000-03503</t>
  </si>
  <si>
    <t>21016-10000-30681</t>
  </si>
  <si>
    <t>20010-20000-04379</t>
  </si>
  <si>
    <t>21016-20000-57108</t>
  </si>
  <si>
    <t>21016-10000-02627</t>
  </si>
  <si>
    <t>21010-20000-04331</t>
  </si>
  <si>
    <t>20016-20000-12627</t>
  </si>
  <si>
    <t>21016-20000-57849</t>
  </si>
  <si>
    <t>21010-20000-05469</t>
  </si>
  <si>
    <t>20014-20000-02523</t>
  </si>
  <si>
    <t>21010-20000-04433</t>
  </si>
  <si>
    <t>21016-20000-59306</t>
  </si>
  <si>
    <t>20014-20000-01529</t>
  </si>
  <si>
    <t>20014-20000-05793</t>
  </si>
  <si>
    <t>21014-20000-04313</t>
  </si>
  <si>
    <t>20016-20000-11399</t>
  </si>
  <si>
    <t>20014-20000-04769</t>
  </si>
  <si>
    <t>21010-20000-01209</t>
  </si>
  <si>
    <t>20010-20000-02700</t>
  </si>
  <si>
    <t>19014-20000-05073</t>
  </si>
  <si>
    <t>21016-20000-08060</t>
  </si>
  <si>
    <t>21016-20000-09601 21016-20000-09604</t>
  </si>
  <si>
    <t>21010-10000-05658</t>
  </si>
  <si>
    <t>21016-10000-00413</t>
  </si>
  <si>
    <t>19016-20000-24310</t>
  </si>
  <si>
    <t>19014-20000-05521</t>
  </si>
  <si>
    <t>19014-10000-04376</t>
  </si>
  <si>
    <t>21014-10000-03740</t>
  </si>
  <si>
    <t>21016-20000-01794</t>
  </si>
  <si>
    <t>21016-10000-01914</t>
  </si>
  <si>
    <t>21014-20000-03581</t>
  </si>
  <si>
    <t>21010-20000-04688</t>
  </si>
  <si>
    <t>18016-10000-25143</t>
  </si>
  <si>
    <t>20010-20000-02841</t>
  </si>
  <si>
    <t>21014-10000-05624</t>
  </si>
  <si>
    <t>21014-20000-05971</t>
  </si>
  <si>
    <t>21014-30001-03597 21014-30000-03597</t>
  </si>
  <si>
    <t>20010-20000-03606</t>
  </si>
  <si>
    <t>20010-10000-01370 20016-10000-01305</t>
  </si>
  <si>
    <t>19016-30000-02755</t>
  </si>
  <si>
    <t>21014-20000-05651</t>
  </si>
  <si>
    <t>21014-20000-05650</t>
  </si>
  <si>
    <t>21010-10000-06796 21010-10000-06797</t>
  </si>
  <si>
    <t>21010-10000-05695 21010-10000-05694</t>
  </si>
  <si>
    <t>21010-10000-06867 21010-10000-06870 21010-10000-06871</t>
  </si>
  <si>
    <t>21010-20000-06437</t>
  </si>
  <si>
    <t>21010-20000-03433</t>
  </si>
  <si>
    <t>17014-20000-01737</t>
  </si>
  <si>
    <t>21014-20000-06156</t>
  </si>
  <si>
    <t>20010-20000-00589 20010-20000-00588</t>
  </si>
  <si>
    <t>20010-20000-00587</t>
  </si>
  <si>
    <t>19010-20000-03824 19010-20000-03825</t>
  </si>
  <si>
    <t>21010-20000-05243</t>
  </si>
  <si>
    <t>22010-30000-01694 22010-30000-01693</t>
  </si>
  <si>
    <t>21016-10000-10286</t>
  </si>
  <si>
    <t>21010-10000-06368 21010-10000-06370 21010-10000-06369</t>
  </si>
  <si>
    <t>18014-20000-01630</t>
  </si>
  <si>
    <t>20016-30000-19287</t>
  </si>
  <si>
    <t>21016-20000-09931</t>
  </si>
  <si>
    <t>21016-20000-09928</t>
  </si>
  <si>
    <t>21010-20000-05242</t>
  </si>
  <si>
    <t>21010-20000-02728</t>
  </si>
  <si>
    <t>20014-20000-01967</t>
  </si>
  <si>
    <t>18016-10000-37811</t>
  </si>
  <si>
    <t>21014-20000-06091</t>
  </si>
  <si>
    <t>20010-20000-02718</t>
  </si>
  <si>
    <t>16010-10000-02252</t>
  </si>
  <si>
    <t>21010-20000-00926</t>
  </si>
  <si>
    <t>21010-20000-04652</t>
  </si>
  <si>
    <t>18010-20000-01873</t>
  </si>
  <si>
    <t>19014-10000-06567</t>
  </si>
  <si>
    <t>19010-10000-06110</t>
  </si>
  <si>
    <t>18016-10000-31277</t>
  </si>
  <si>
    <t>20014-20000-00656</t>
  </si>
  <si>
    <t>19014-20000-07215</t>
  </si>
  <si>
    <t>19016-20000-21284</t>
  </si>
  <si>
    <t>21010-20000-04989</t>
  </si>
  <si>
    <t>19014-20000-00529</t>
  </si>
  <si>
    <t>19014-20000-05550</t>
  </si>
  <si>
    <t>20010-10000-02200</t>
  </si>
  <si>
    <t>21014-20000-05248</t>
  </si>
  <si>
    <t>19014-20000-05180</t>
  </si>
  <si>
    <t>21016-20000-15227</t>
  </si>
  <si>
    <t>17010-20000-02895</t>
  </si>
  <si>
    <t>21016-20000-57600</t>
  </si>
  <si>
    <t>21010-20000-01838</t>
  </si>
  <si>
    <t>21016-20000-29104</t>
  </si>
  <si>
    <t>21010-10000-02050</t>
  </si>
  <si>
    <t>21010-10000-02339</t>
  </si>
  <si>
    <t>21010-30000-06934 21010-30000-06932</t>
  </si>
  <si>
    <t>21010-30000-06933</t>
  </si>
  <si>
    <t>21016-20000-44904</t>
  </si>
  <si>
    <t>20010-10000-04045</t>
  </si>
  <si>
    <t>21016-10000-07876</t>
  </si>
  <si>
    <t>20010-20000-05092</t>
  </si>
  <si>
    <t>20014-20000-04019</t>
  </si>
  <si>
    <t>21014-10000-00725</t>
  </si>
  <si>
    <t>19014-20000-06348</t>
  </si>
  <si>
    <t>20014-20000-05278</t>
  </si>
  <si>
    <t>21014-20000-00187</t>
  </si>
  <si>
    <t>21014-10000-04687</t>
  </si>
  <si>
    <t>21010-10000-00215 21010-10000-00214</t>
  </si>
  <si>
    <t>21010-10000-01510 21010-10000-01509</t>
  </si>
  <si>
    <t>20010-10000-04803 20010-10000-04804</t>
  </si>
  <si>
    <t>21010-20000-04616</t>
  </si>
  <si>
    <t>19010-10000-04416 19010-10000-04415</t>
  </si>
  <si>
    <t>20016-10000-16300</t>
  </si>
  <si>
    <t>21010-10000-04706 21010-10000-04705</t>
  </si>
  <si>
    <t>19010-20000-00258 19010-20000-00261 19010-20000-00256 19010-20000-00259 19010-20000-00257 19010-20000-00260</t>
  </si>
  <si>
    <t>21014-10000-01998</t>
  </si>
  <si>
    <t>20014-20000-00309</t>
  </si>
  <si>
    <t>19014-20000-03879</t>
  </si>
  <si>
    <t>21016-20000-47030</t>
  </si>
  <si>
    <t>21010-20000-05582</t>
  </si>
  <si>
    <t>21010-30000-05092</t>
  </si>
  <si>
    <t>21010-30000-05090</t>
  </si>
  <si>
    <t>18010-20000-02907</t>
  </si>
  <si>
    <t>19010-20001-03266</t>
  </si>
  <si>
    <t>20014-10000-01788</t>
  </si>
  <si>
    <t>20010-10000-03430 20010-10000-03433</t>
  </si>
  <si>
    <t>20010-10000-03434</t>
  </si>
  <si>
    <t>21016-30000-12468</t>
  </si>
  <si>
    <t>20010-20000-00334</t>
  </si>
  <si>
    <t>21016-20000-19886</t>
  </si>
  <si>
    <t>19014-20000-06127</t>
  </si>
  <si>
    <t>21014-10000-04781</t>
  </si>
  <si>
    <t>16010-10000-03886</t>
  </si>
  <si>
    <t>21010-10000-04508 21010-10000-04509</t>
  </si>
  <si>
    <t>21010-10000-04508</t>
  </si>
  <si>
    <t>21014-20000-01671</t>
  </si>
  <si>
    <t>17016-20000-32559</t>
  </si>
  <si>
    <t>21016-20000-13802</t>
  </si>
  <si>
    <t>21010-20000-03998</t>
  </si>
  <si>
    <t>21014-20000-00553</t>
  </si>
  <si>
    <t>21010-20000-05454</t>
  </si>
  <si>
    <t>21010-20000-05925</t>
  </si>
  <si>
    <t>21010-20000-02674</t>
  </si>
  <si>
    <t>19014-20000-05584</t>
  </si>
  <si>
    <t>19016-10000-18412</t>
  </si>
  <si>
    <t>18010-20000-03093</t>
  </si>
  <si>
    <t>21016-20000-31039</t>
  </si>
  <si>
    <t>18010-20000-02176</t>
  </si>
  <si>
    <t>20010-10000-03126</t>
  </si>
  <si>
    <t>20010-20000-00360</t>
  </si>
  <si>
    <t>20010-30000-03538 20010-30001-03538</t>
  </si>
  <si>
    <t>21016-20000-08229</t>
  </si>
  <si>
    <t>21014-20000-05102</t>
  </si>
  <si>
    <t>18014-10000-06440</t>
  </si>
  <si>
    <t>21014-20000-03239</t>
  </si>
  <si>
    <t>20010-20000-01467</t>
  </si>
  <si>
    <t>21016-20000-30055</t>
  </si>
  <si>
    <t>21014-20000-05507</t>
  </si>
  <si>
    <t>20016-10000-29098</t>
  </si>
  <si>
    <t>20014-20000-00177</t>
  </si>
  <si>
    <t>21014-20000-05584</t>
  </si>
  <si>
    <t>20016-20000-08947</t>
  </si>
  <si>
    <t>21016-10000-42619</t>
  </si>
  <si>
    <t>20010-20000-03034</t>
  </si>
  <si>
    <t>20010-20000-03408</t>
  </si>
  <si>
    <t>19010-70000-06166</t>
  </si>
  <si>
    <t>21014-20000-02449</t>
  </si>
  <si>
    <t>20014-10000-03077</t>
  </si>
  <si>
    <t>21016-20000-01771</t>
  </si>
  <si>
    <t>18010-20000-01297</t>
  </si>
  <si>
    <t>21014-20000-02893</t>
  </si>
  <si>
    <t>21010-10000-06509</t>
  </si>
  <si>
    <t>21014-20000-01705</t>
  </si>
  <si>
    <t>21014-20000-04447</t>
  </si>
  <si>
    <t>21014-20000-03005</t>
  </si>
  <si>
    <t>20016-10000-16265</t>
  </si>
  <si>
    <t>19016-20000-40169</t>
  </si>
  <si>
    <t>20016-10000-22909</t>
  </si>
  <si>
    <t>21016-20000-12638</t>
  </si>
  <si>
    <t>19014-20000-07147</t>
  </si>
  <si>
    <t>21010-20000-05944</t>
  </si>
  <si>
    <t>21016-20000-56480</t>
  </si>
  <si>
    <t>21010-10000-05818</t>
  </si>
  <si>
    <t>20014-20000-01242</t>
  </si>
  <si>
    <t>20016-20000-32066</t>
  </si>
  <si>
    <t>19014-10000-03144</t>
  </si>
  <si>
    <t>18010-20000-05546</t>
  </si>
  <si>
    <t>20010-20000-04388</t>
  </si>
  <si>
    <t>21010-10000-03450</t>
  </si>
  <si>
    <t>21010-10000-05083</t>
  </si>
  <si>
    <t>22010-10000-02729 22016-20000-20093</t>
  </si>
  <si>
    <t>21010-20000-05849</t>
  </si>
  <si>
    <t>20016-10000-22153</t>
  </si>
  <si>
    <t>21016-20000-27523</t>
  </si>
  <si>
    <t>20014-20000-05287</t>
  </si>
  <si>
    <t>21014-10000-00403</t>
  </si>
  <si>
    <t>21010-20000-05125</t>
  </si>
  <si>
    <t>21010-20000-05124</t>
  </si>
  <si>
    <t>21016-20000-30427</t>
  </si>
  <si>
    <t>21016-20000-39946</t>
  </si>
  <si>
    <t>21010-20000-01722</t>
  </si>
  <si>
    <t>21016-20000-36447</t>
  </si>
  <si>
    <t>20016-10000-30329</t>
  </si>
  <si>
    <t>21010-20000-04626</t>
  </si>
  <si>
    <t>21016-20000-11994</t>
  </si>
  <si>
    <t>20016-30000-24043</t>
  </si>
  <si>
    <t>21016-20000-58484</t>
  </si>
  <si>
    <t>18016-10000-01728</t>
  </si>
  <si>
    <t>19016-20000-30234</t>
  </si>
  <si>
    <t>21016-30000-20425</t>
  </si>
  <si>
    <t>21016-20000-57484</t>
  </si>
  <si>
    <t>17010-20000-04993</t>
  </si>
  <si>
    <t>21010-10000-01163</t>
  </si>
  <si>
    <t>21010-10000-00818</t>
  </si>
  <si>
    <t>21010-20000-06151</t>
  </si>
  <si>
    <t>19016-10000-26377</t>
  </si>
  <si>
    <t>20014-20000-03707</t>
  </si>
  <si>
    <t>21010-30000-03305 21010-30000-03304</t>
  </si>
  <si>
    <t>20014-20000-00964</t>
  </si>
  <si>
    <t>20014-20000-02626</t>
  </si>
  <si>
    <t>21010-20000-04118 21010-20000-04072</t>
  </si>
  <si>
    <t>21010-20000-04148 21010-20000-04073</t>
  </si>
  <si>
    <t>20010-20000-01846</t>
  </si>
  <si>
    <t>21016-20000-10243</t>
  </si>
  <si>
    <t>21010-20000-04570 21010-20000-04476</t>
  </si>
  <si>
    <t>21014-10000-01327</t>
  </si>
  <si>
    <t>21014-20000-05013</t>
  </si>
  <si>
    <t>21010-30000-06205 21010-30000-06204</t>
  </si>
  <si>
    <t>21010-30000-06205</t>
  </si>
  <si>
    <t>20010-10000-04121</t>
  </si>
  <si>
    <t>21016-10000-15372</t>
  </si>
  <si>
    <t>21016-10000-01636</t>
  </si>
  <si>
    <t>21010-30000-01514 21010-30000-01513</t>
  </si>
  <si>
    <t>21010-30000-01514</t>
  </si>
  <si>
    <t>19010-20000-04772 19014-20000-05825</t>
  </si>
  <si>
    <t>20016-20000-17984</t>
  </si>
  <si>
    <t>21010-10000-00886</t>
  </si>
  <si>
    <t>19016-20000-10695</t>
  </si>
  <si>
    <t>21016-10000-20970</t>
  </si>
  <si>
    <t>21016-10000-20178</t>
  </si>
  <si>
    <t>21010-10000-06770</t>
  </si>
  <si>
    <t>21010-10000-06768</t>
  </si>
  <si>
    <t>21010-10000-03342</t>
  </si>
  <si>
    <t>21010-30000-05356 21010-30000-05357</t>
  </si>
  <si>
    <t>20010-10000-04114</t>
  </si>
  <si>
    <t>18010-20000-06205</t>
  </si>
  <si>
    <t>18010-20000-06210</t>
  </si>
  <si>
    <t>21016-30000-58899</t>
  </si>
  <si>
    <t>21010-30000-02841</t>
  </si>
  <si>
    <t>21010-30000-06918 21010-30000-06919</t>
  </si>
  <si>
    <t>21010-30000-06919</t>
  </si>
  <si>
    <t>21010-30000-06922 21010-30000-06921</t>
  </si>
  <si>
    <t>21010-30000-06922</t>
  </si>
  <si>
    <t>21010-20000-03343</t>
  </si>
  <si>
    <t>21016-10000-58677</t>
  </si>
  <si>
    <t>21016-10000-58672</t>
  </si>
  <si>
    <t>18010-20000-02310</t>
  </si>
  <si>
    <t>20016-20000-31522</t>
  </si>
  <si>
    <t>21010-30000-05222</t>
  </si>
  <si>
    <t>21016-20000-14983</t>
  </si>
  <si>
    <t>20016-10000-27042</t>
  </si>
  <si>
    <t>20014-20000-01178</t>
  </si>
  <si>
    <t>20014-10000-04430</t>
  </si>
  <si>
    <t>18016-20000-23721</t>
  </si>
  <si>
    <t>21014-10000-05573</t>
  </si>
  <si>
    <t>20016-10000-25220</t>
  </si>
  <si>
    <t>21014-20000-05517</t>
  </si>
  <si>
    <t>21014-30000-04941</t>
  </si>
  <si>
    <t>20016-20000-28714</t>
  </si>
  <si>
    <t>21010-20000-02267</t>
  </si>
  <si>
    <t>20016-20000-02273</t>
  </si>
  <si>
    <t>20010-20000-04481</t>
  </si>
  <si>
    <t>21014-10000-02745</t>
  </si>
  <si>
    <t>21016-10000-56553</t>
  </si>
  <si>
    <t>18010-10000-05308</t>
  </si>
  <si>
    <t>19016-10000-11812</t>
  </si>
  <si>
    <t>19010-10000-01689</t>
  </si>
  <si>
    <t>21010-20000-05440</t>
  </si>
  <si>
    <t>21010-20000-03328</t>
  </si>
  <si>
    <t>21014-20000-03113</t>
  </si>
  <si>
    <t>21016-10000-37147</t>
  </si>
  <si>
    <t>21010-20000-05814</t>
  </si>
  <si>
    <t>21014-30000-00243</t>
  </si>
  <si>
    <t>21010-20000-01634</t>
  </si>
  <si>
    <t>17010-10000-01370</t>
  </si>
  <si>
    <t>21010-20000-04352</t>
  </si>
  <si>
    <t>21016-10000-02399</t>
  </si>
  <si>
    <t>20010-20000-01396 20010-20000-01399</t>
  </si>
  <si>
    <t>20010-20000-03536</t>
  </si>
  <si>
    <t>20016-20000-01894</t>
  </si>
  <si>
    <t>16010-20000-05340</t>
  </si>
  <si>
    <t>21016-20000-12379</t>
  </si>
  <si>
    <t>21014-20000-01873</t>
  </si>
  <si>
    <t>17010-20000-03196 17010-20000-03192 17010-20000-03195 17010-20000-03197 17010-20000-03194 17010-20000-03193</t>
  </si>
  <si>
    <t>20016-10000-22869</t>
  </si>
  <si>
    <t>18016-10000-27945</t>
  </si>
  <si>
    <t>18010-10000-04238</t>
  </si>
  <si>
    <t>20016-20000-04291</t>
  </si>
  <si>
    <t>20014-20000-02603</t>
  </si>
  <si>
    <t>21016-20000-16666</t>
  </si>
  <si>
    <t>21014-20000-02610</t>
  </si>
  <si>
    <t>21016-20000-09615</t>
  </si>
  <si>
    <t>21014-30000-01471</t>
  </si>
  <si>
    <t>18010-20000-05998</t>
  </si>
  <si>
    <t>18010-20000-05997</t>
  </si>
  <si>
    <t>18010-20000-05996</t>
  </si>
  <si>
    <t>18010-20000-05995</t>
  </si>
  <si>
    <t>21010-20000-03861 21010-20000-03856</t>
  </si>
  <si>
    <t>20010-10000-03439</t>
  </si>
  <si>
    <t>21014-30000-05294</t>
  </si>
  <si>
    <t>20016-20000-02109</t>
  </si>
  <si>
    <t>21014-20000-05683</t>
  </si>
  <si>
    <t>21016-20000-14624</t>
  </si>
  <si>
    <t>18010-20000-06043</t>
  </si>
  <si>
    <t>21010-20000-00390</t>
  </si>
  <si>
    <t>21014-20000-01560</t>
  </si>
  <si>
    <t>21014-10000-02051</t>
  </si>
  <si>
    <t>20010-20000-00452</t>
  </si>
  <si>
    <t>17016-20000-19702</t>
  </si>
  <si>
    <t>21014-20000-00102</t>
  </si>
  <si>
    <t>21014-10000-00950</t>
  </si>
  <si>
    <t>21010-20000-04658</t>
  </si>
  <si>
    <t>21016-20000-13769</t>
  </si>
  <si>
    <t>21014-20000-03704</t>
  </si>
  <si>
    <t>21010-20000-05375</t>
  </si>
  <si>
    <t>21014-20000-05220</t>
  </si>
  <si>
    <t>21010-20000-05455</t>
  </si>
  <si>
    <t>20014-20000-02184</t>
  </si>
  <si>
    <t>21010-20000-03277</t>
  </si>
  <si>
    <t>06010-10000-05399 07010-10000-03464 06010-10000-05398 07010-10000-03468</t>
  </si>
  <si>
    <t>20016-10000-11213</t>
  </si>
  <si>
    <t>20016-70000-01613</t>
  </si>
  <si>
    <t>21014-20000-03679</t>
  </si>
  <si>
    <t>21016-20000-10734</t>
  </si>
  <si>
    <t>21010-20000-02109</t>
  </si>
  <si>
    <t>22010-10000-00209</t>
  </si>
  <si>
    <t>21016-20000-19867</t>
  </si>
  <si>
    <t>21010-20000-03831</t>
  </si>
  <si>
    <t>21010-30000-03866 21010-30000-03865</t>
  </si>
  <si>
    <t>21010-30000-03866</t>
  </si>
  <si>
    <t>21010-10000-02281</t>
  </si>
  <si>
    <t>21010-20000-03205</t>
  </si>
  <si>
    <t>21010-20000-03203</t>
  </si>
  <si>
    <t>21016-10000-14929</t>
  </si>
  <si>
    <t>21016-10000-06329</t>
  </si>
  <si>
    <t>22010-30000-03736 22010-30000-03735</t>
  </si>
  <si>
    <t>19010-20000-05273</t>
  </si>
  <si>
    <t>21010-20000-06256</t>
  </si>
  <si>
    <t>21010-20000-01041</t>
  </si>
  <si>
    <t>21010-20000-01040</t>
  </si>
  <si>
    <t>19014-20000-03281</t>
  </si>
  <si>
    <t>21010-20000-05711</t>
  </si>
  <si>
    <t>21010-20000-02057</t>
  </si>
  <si>
    <t>21010-20000-02055</t>
  </si>
  <si>
    <t>20010-20000-05023</t>
  </si>
  <si>
    <t>20010-20000-05022</t>
  </si>
  <si>
    <t>20010-20000-05119</t>
  </si>
  <si>
    <t>21010-20000-03958</t>
  </si>
  <si>
    <t>21016-10000-48177</t>
  </si>
  <si>
    <t>21014-10000-01229</t>
  </si>
  <si>
    <t>21016-20000-50247</t>
  </si>
  <si>
    <t>21010-20000-05607</t>
  </si>
  <si>
    <t>21010-20000-06234</t>
  </si>
  <si>
    <t>19010-20000-04762</t>
  </si>
  <si>
    <t>20010-10000-00471 20010-10000-00473</t>
  </si>
  <si>
    <t>21016-20000-00956</t>
  </si>
  <si>
    <t>20010-20000-05109</t>
  </si>
  <si>
    <t>21014-20000-04026</t>
  </si>
  <si>
    <t>19010-20000-05612</t>
  </si>
  <si>
    <t>21014-30000-04373</t>
  </si>
  <si>
    <t>21010-20000-06480</t>
  </si>
  <si>
    <t>21010-20000-06479</t>
  </si>
  <si>
    <t>21010-20000-06739</t>
  </si>
  <si>
    <t>21010-20000-06738</t>
  </si>
  <si>
    <t>20010-20000-00950</t>
  </si>
  <si>
    <t>21014-10000-00082</t>
  </si>
  <si>
    <t>21016-20000-07768</t>
  </si>
  <si>
    <t>21010-30000-04242</t>
  </si>
  <si>
    <t>21010-20000-00878</t>
  </si>
  <si>
    <t>21010-20000-00877</t>
  </si>
  <si>
    <t>22010-30000-02414 22010-30000-02413</t>
  </si>
  <si>
    <t>20010-20000-04254</t>
  </si>
  <si>
    <t>21014-30000-00499</t>
  </si>
  <si>
    <t>21016-20000-08230</t>
  </si>
  <si>
    <t>18010-20000-00016 18010-20000-00013 18010-20000-00017 18010-20000-00012 18010-20000-00011 18010-20000-00015 18010-20000-00014 18010-20000-00010 18010-20000-00019 18010-20000-00018</t>
  </si>
  <si>
    <t>21010-20000-02026</t>
  </si>
  <si>
    <t>19010-20000-03507</t>
  </si>
  <si>
    <t>20010-20000-01781</t>
  </si>
  <si>
    <t>21010-20000-03099</t>
  </si>
  <si>
    <t>21016-20000-11962</t>
  </si>
  <si>
    <t>21016-20000-58499</t>
  </si>
  <si>
    <t>19010-20000-02214 19010-20000-02216 19010-20000-02213</t>
  </si>
  <si>
    <t>21014-10000-02225</t>
  </si>
  <si>
    <t>21016-20000-07633</t>
  </si>
  <si>
    <t>21016-20000-20856</t>
  </si>
  <si>
    <t>21010-20000-00337</t>
  </si>
  <si>
    <t>21010-20000-02117</t>
  </si>
  <si>
    <t>20016-20000-12514</t>
  </si>
  <si>
    <t>21016-20000-22099</t>
  </si>
  <si>
    <t>21014-20000-01334</t>
  </si>
  <si>
    <t>21010-20000-03431</t>
  </si>
  <si>
    <t>20010-20000-01885</t>
  </si>
  <si>
    <t>21016-20000-50654</t>
  </si>
  <si>
    <t>20010-20000-02794</t>
  </si>
  <si>
    <t>20010-30000-03718</t>
  </si>
  <si>
    <t>20010-20000-04794</t>
  </si>
  <si>
    <t>20010-20000-04850</t>
  </si>
  <si>
    <t>21016-20000-14173</t>
  </si>
  <si>
    <t>18010-20000-02810</t>
  </si>
  <si>
    <t>21016-30000-52960</t>
  </si>
  <si>
    <t>19014-20000-06594</t>
  </si>
  <si>
    <t>21016-20000-31227</t>
  </si>
  <si>
    <t>21010-20000-02291</t>
  </si>
  <si>
    <t>21010-20000-02362</t>
  </si>
  <si>
    <t>21010-20000-02361</t>
  </si>
  <si>
    <t>21016-20000-17749</t>
  </si>
  <si>
    <t>21010-20000-01039 21010-20000-01033</t>
  </si>
  <si>
    <t>21010-20000-01038 21010-20000-01032</t>
  </si>
  <si>
    <t>18010-20000-04635</t>
  </si>
  <si>
    <t>21010-20000-00788</t>
  </si>
  <si>
    <t>21010-20000-00786</t>
  </si>
  <si>
    <t>18014-20000-07203</t>
  </si>
  <si>
    <t>21010-20000-04381</t>
  </si>
  <si>
    <t>21010-20000-04024</t>
  </si>
  <si>
    <t>20016-20000-29924</t>
  </si>
  <si>
    <t>20010-20000-04846</t>
  </si>
  <si>
    <t>21016-20000-59261</t>
  </si>
  <si>
    <t>21010-20000-03987</t>
  </si>
  <si>
    <t>21010-20000-01101</t>
  </si>
  <si>
    <t>21010-20000-01100</t>
  </si>
  <si>
    <t>21010-20000-06049</t>
  </si>
  <si>
    <t>21016-10000-00795</t>
  </si>
  <si>
    <t>20010-20000-02261</t>
  </si>
  <si>
    <t>21010-20000-05304</t>
  </si>
  <si>
    <t>20016-10000-27044</t>
  </si>
  <si>
    <t>18016-20000-11081</t>
  </si>
  <si>
    <t>21016-20000-36271</t>
  </si>
  <si>
    <t>19014-20000-01029</t>
  </si>
  <si>
    <t>21016-20000-36510</t>
  </si>
  <si>
    <t>20010-20000-05050</t>
  </si>
  <si>
    <t>21010-20000-05003</t>
  </si>
  <si>
    <t>21010-10000-02785</t>
  </si>
  <si>
    <t>20014-10000-04078</t>
  </si>
  <si>
    <t>20016-20000-15951</t>
  </si>
  <si>
    <t>17016-20000-35365</t>
  </si>
  <si>
    <t>21010-20000-02547</t>
  </si>
  <si>
    <t>21010-20000-04821</t>
  </si>
  <si>
    <t>21010-20000-04820</t>
  </si>
  <si>
    <t>20016-10000-28715</t>
  </si>
  <si>
    <t>21010-20000-06135</t>
  </si>
  <si>
    <t>20016-30000-33340</t>
  </si>
  <si>
    <t>21014-30000-01163</t>
  </si>
  <si>
    <t>16010-10000-00546</t>
  </si>
  <si>
    <t>20010-20000-02002</t>
  </si>
  <si>
    <t>18010-20000-02771</t>
  </si>
  <si>
    <t>20016-10002-13613 20016-10000-13613</t>
  </si>
  <si>
    <t>18014-20000-00801</t>
  </si>
  <si>
    <t>19016-20000-13000</t>
  </si>
  <si>
    <t>16010-10000-04520</t>
  </si>
  <si>
    <t>14014-30000-04290</t>
  </si>
  <si>
    <t>20010-20000-01983</t>
  </si>
  <si>
    <t>20016-30000-27586</t>
  </si>
  <si>
    <t>20016-30000-30241</t>
  </si>
  <si>
    <t>20014-10000-05033</t>
  </si>
  <si>
    <t>19010-10000-06469</t>
  </si>
  <si>
    <t>20010-20000-02363</t>
  </si>
  <si>
    <t>19010-20000-00074</t>
  </si>
  <si>
    <t>19010-20000-00073</t>
  </si>
  <si>
    <t>19010-20000-04519</t>
  </si>
  <si>
    <t>16010-20000-03150</t>
  </si>
  <si>
    <t>21016-20000-03364</t>
  </si>
  <si>
    <t>16010-10000-00360</t>
  </si>
  <si>
    <t>18010-10000-02634</t>
  </si>
  <si>
    <t>19014-20000-00776</t>
  </si>
  <si>
    <t>21016-10000-56270</t>
  </si>
  <si>
    <t>21014-10000-03137</t>
  </si>
  <si>
    <t>21016-20000-09436</t>
  </si>
  <si>
    <t>21010-20000-01265</t>
  </si>
  <si>
    <t>21014-20000-03618</t>
  </si>
  <si>
    <t>21014-20000-03339</t>
  </si>
  <si>
    <t>20014-20000-00226</t>
  </si>
  <si>
    <t>20010-20000-02996</t>
  </si>
  <si>
    <t>20010-10000-00392</t>
  </si>
  <si>
    <t>21010-20000-04780</t>
  </si>
  <si>
    <t>21010-20000-06448</t>
  </si>
  <si>
    <t>21014-20000-03835</t>
  </si>
  <si>
    <t>21014-20000-01663</t>
  </si>
  <si>
    <t>21014-20000-05179</t>
  </si>
  <si>
    <t>19014-20000-04976</t>
  </si>
  <si>
    <t>20010-20000-02172</t>
  </si>
  <si>
    <t>19014-30000-00632</t>
  </si>
  <si>
    <t>21010-10000-03097</t>
  </si>
  <si>
    <t>20010-20000-02509</t>
  </si>
  <si>
    <t>20016-20000-25956</t>
  </si>
  <si>
    <t>16010-20000-00577</t>
  </si>
  <si>
    <t>21014-20000-03864</t>
  </si>
  <si>
    <t>20014-20000-04931</t>
  </si>
  <si>
    <t>19014-10000-04758</t>
  </si>
  <si>
    <t>20014-20000-02481</t>
  </si>
  <si>
    <t>21010-20000-01034</t>
  </si>
  <si>
    <t>20010-20000-02446</t>
  </si>
  <si>
    <t>21010-20000-06530</t>
  </si>
  <si>
    <t>21014-20000-00975</t>
  </si>
  <si>
    <t>21016-20000-51377</t>
  </si>
  <si>
    <t>21010-20000-03666</t>
  </si>
  <si>
    <t>20010-20000-01996</t>
  </si>
  <si>
    <t>21010-20000-05361</t>
  </si>
  <si>
    <t>20010-20000-02780</t>
  </si>
  <si>
    <t>20010-10000-02581</t>
  </si>
  <si>
    <t>20016-20000-27758</t>
  </si>
  <si>
    <t>21014-20000-06289</t>
  </si>
  <si>
    <t>21010-20000-02440</t>
  </si>
  <si>
    <t>21014-10000-00843</t>
  </si>
  <si>
    <t>21010-20000-04046</t>
  </si>
  <si>
    <t>20014-30000-00363</t>
  </si>
  <si>
    <t>18016-20000-31586</t>
  </si>
  <si>
    <t>20014-20000-04816</t>
  </si>
  <si>
    <t>20014-20000-03070</t>
  </si>
  <si>
    <t>20010-20000-01514</t>
  </si>
  <si>
    <t>20010-10000-03209</t>
  </si>
  <si>
    <t>20010-20000-03360</t>
  </si>
  <si>
    <t>19014-20000-00364</t>
  </si>
  <si>
    <t>21014-10000-01742</t>
  </si>
  <si>
    <t>21014-20000-05724</t>
  </si>
  <si>
    <t>21010-20000-02163</t>
  </si>
  <si>
    <t>19014-20000-01287</t>
  </si>
  <si>
    <t>21010-20000-03315</t>
  </si>
  <si>
    <t>21010-20000-02909</t>
  </si>
  <si>
    <t>21010-20000-04811</t>
  </si>
  <si>
    <t>20014-20000-02205</t>
  </si>
  <si>
    <t>20016-20000-04610 20016-20001-04610</t>
  </si>
  <si>
    <t>21014-10000-00090</t>
  </si>
  <si>
    <t>21010-20000-05612</t>
  </si>
  <si>
    <t>20010-20000-01355</t>
  </si>
  <si>
    <t>21010-20000-03628</t>
  </si>
  <si>
    <t>21010-10000-03839</t>
  </si>
  <si>
    <t>21010-10000-03838</t>
  </si>
  <si>
    <t>20010-20000-02355</t>
  </si>
  <si>
    <t>21016-20000-43563</t>
  </si>
  <si>
    <t>20010-20000-03158</t>
  </si>
  <si>
    <t>21014-10000-00402</t>
  </si>
  <si>
    <t>20010-20000-04455</t>
  </si>
  <si>
    <t>21010-20000-03991</t>
  </si>
  <si>
    <t>21016-20000-55325</t>
  </si>
  <si>
    <t>21010-20000-06602</t>
  </si>
  <si>
    <t>21010-20000-05042</t>
  </si>
  <si>
    <t>20014-20000-02729</t>
  </si>
  <si>
    <t>20010-20000-00894</t>
  </si>
  <si>
    <t>20010-20000-04440</t>
  </si>
  <si>
    <t>21014-20000-00736</t>
  </si>
  <si>
    <t>19014-20000-07138</t>
  </si>
  <si>
    <t>21010-20000-01009</t>
  </si>
  <si>
    <t>21010-20000-06927</t>
  </si>
  <si>
    <t>21016-10000-41305 21016-10001-41305</t>
  </si>
  <si>
    <t>19010-20000-04940</t>
  </si>
  <si>
    <t>20014-10000-02968</t>
  </si>
  <si>
    <t>19014-20000-04005</t>
  </si>
  <si>
    <t>21010-10000-01086</t>
  </si>
  <si>
    <t>19010-20000-05086</t>
  </si>
  <si>
    <t>20014-20000-01048</t>
  </si>
  <si>
    <t>20016-10000-27036</t>
  </si>
  <si>
    <t>19010-20000-02331</t>
  </si>
  <si>
    <t>20014-20000-03056</t>
  </si>
  <si>
    <t>20016-20000-20467</t>
  </si>
  <si>
    <t>21010-10000-04390</t>
  </si>
  <si>
    <t>21010-10000-04389 21010-10000-04390 21010-10000-04391</t>
  </si>
  <si>
    <t>18010-10000-04235 18010-10000-04233 18010-10000-04234 18010-10000-04236</t>
  </si>
  <si>
    <t>22010-10000-00573 22010-10000-00572</t>
  </si>
  <si>
    <t>21016-20000-17394</t>
  </si>
  <si>
    <t>21014-20000-03783</t>
  </si>
  <si>
    <t>21016-20000-14884</t>
  </si>
  <si>
    <t>19014-20000-00271</t>
  </si>
  <si>
    <t>21014-10000-03907</t>
  </si>
  <si>
    <t>21014-10000-01165</t>
  </si>
  <si>
    <t>21014-20000-00900</t>
  </si>
  <si>
    <t>21014-20000-02683</t>
  </si>
  <si>
    <t>21010-20000-05986</t>
  </si>
  <si>
    <t>21010-10000-01657</t>
  </si>
  <si>
    <t>19016-30000-16176</t>
  </si>
  <si>
    <t>20014-20000-05461</t>
  </si>
  <si>
    <t>21014-20000-04282</t>
  </si>
  <si>
    <t>20010-20000-05113</t>
  </si>
  <si>
    <t>21016-20000-01723</t>
  </si>
  <si>
    <t>20016-20000-25439</t>
  </si>
  <si>
    <t>19010-10000-05604</t>
  </si>
  <si>
    <t>19014-20000-07184</t>
  </si>
  <si>
    <t>20014-20000-04502</t>
  </si>
  <si>
    <t>20014-20000-03677</t>
  </si>
  <si>
    <t>17010-70000-05203 17010-70000-05204 17010-70000-05205 17010-70000-05208 17010-70000-05207 17010-70000-05200 17010-70000-05206</t>
  </si>
  <si>
    <t>19014-20000-04853</t>
  </si>
  <si>
    <t>21010-20000-06741</t>
  </si>
  <si>
    <t>20016-20000-05240</t>
  </si>
  <si>
    <t>20014-20000-01077</t>
  </si>
  <si>
    <t>20016-10000-25678</t>
  </si>
  <si>
    <t>21014-20000-05697</t>
  </si>
  <si>
    <t>22010-30000-02526 22010-30000-02525</t>
  </si>
  <si>
    <t>21010-20000-03524</t>
  </si>
  <si>
    <t>21010-20000-00117 21010-20000-00115</t>
  </si>
  <si>
    <t>21010-20000-00114 21010-20000-00116</t>
  </si>
  <si>
    <t>21010-10000-02340</t>
  </si>
  <si>
    <t>20010-10000-02849</t>
  </si>
  <si>
    <t>19010-10000-04556</t>
  </si>
  <si>
    <t>19014-70000-01921</t>
  </si>
  <si>
    <t>21016-20000-31238</t>
  </si>
  <si>
    <t>21014-20000-02319</t>
  </si>
  <si>
    <t>20016-20000-23937</t>
  </si>
  <si>
    <t>20010-20000-03891</t>
  </si>
  <si>
    <t>17010-10000-03628</t>
  </si>
  <si>
    <t>20014-20000-03316</t>
  </si>
  <si>
    <t>21016-10000-01666</t>
  </si>
  <si>
    <t>19010-10000-01461 19010-10000-01457</t>
  </si>
  <si>
    <t>19010-10000-06400</t>
  </si>
  <si>
    <t>19010-20001-06399</t>
  </si>
  <si>
    <t>19010-10000-06399</t>
  </si>
  <si>
    <t>20010-10000-02586 20010-10000-02587</t>
  </si>
  <si>
    <t>21016-10000-10203</t>
  </si>
  <si>
    <t>21010-10000-04884 21010-10000-04883</t>
  </si>
  <si>
    <t>21016-20000-17974</t>
  </si>
  <si>
    <t>20016-10000-20480</t>
  </si>
  <si>
    <t>21010-20000-06037</t>
  </si>
  <si>
    <t>21010-10000-01186 21010-10000-01185</t>
  </si>
  <si>
    <t>21010-10000-01184</t>
  </si>
  <si>
    <t>20014-20000-01259</t>
  </si>
  <si>
    <t>21014-10000-03726</t>
  </si>
  <si>
    <t>21016-20000-22683</t>
  </si>
  <si>
    <t>20016-10000-24649</t>
  </si>
  <si>
    <t>21010-10000-01515 21010-10000-01516</t>
  </si>
  <si>
    <t>20014-20000-05257</t>
  </si>
  <si>
    <t>19014-20000-06288</t>
  </si>
  <si>
    <t>20016-20000-30124</t>
  </si>
  <si>
    <t>20016-20000-27109</t>
  </si>
  <si>
    <t>19014-20000-06220</t>
  </si>
  <si>
    <t>21010-20000-04564</t>
  </si>
  <si>
    <t>21010-20000-00844</t>
  </si>
  <si>
    <t>20014-20000-01551</t>
  </si>
  <si>
    <t>20014-20000-05416</t>
  </si>
  <si>
    <t>21014-20000-05299</t>
  </si>
  <si>
    <t>21014-10000-01162</t>
  </si>
  <si>
    <t>21010-10000-02835</t>
  </si>
  <si>
    <t>21014-10000-02112</t>
  </si>
  <si>
    <t>20010-20000-02375</t>
  </si>
  <si>
    <t>21010-30000-06910 21010-30000-06913</t>
  </si>
  <si>
    <t>21010-30000-06913</t>
  </si>
  <si>
    <t>20014-20000-05022</t>
  </si>
  <si>
    <t>21010-30000-04428 21010-30000-04429</t>
  </si>
  <si>
    <t>21010-30000-04428</t>
  </si>
  <si>
    <t>20010-30000-04460 20010-30000-04459</t>
  </si>
  <si>
    <t>20010-30000-04460</t>
  </si>
  <si>
    <t>19010-10000-04215 19010-10000-04219 19010-10000-04217 19010-10000-04218 19010-10000-04216</t>
  </si>
  <si>
    <t>19010-70000-06147 19010-70000-06148 19010-70000-06149 19010-70000-06146</t>
  </si>
  <si>
    <t>19010-70000-06145</t>
  </si>
  <si>
    <t>21010-10000-00659 21010-10000-00657 21010-10000-00660 21010-10000-00658</t>
  </si>
  <si>
    <t>19010-20000-05866 19010-20000-05865</t>
  </si>
  <si>
    <t>21014-30000-06137</t>
  </si>
  <si>
    <t>20014-10000-05767</t>
  </si>
  <si>
    <t>20016-30000-32301</t>
  </si>
  <si>
    <t>21014-10000-03481</t>
  </si>
  <si>
    <t>20010-10000-04979</t>
  </si>
  <si>
    <t>21010-10000-01229</t>
  </si>
  <si>
    <t>21010-20000-00858</t>
  </si>
  <si>
    <t>20010-20000-03156</t>
  </si>
  <si>
    <t>21010-20000-03905</t>
  </si>
  <si>
    <t>21010-20000-03903</t>
  </si>
  <si>
    <t>20014-20000-01832</t>
  </si>
  <si>
    <t>21014-20000-01736</t>
  </si>
  <si>
    <t>21010-20000-00332</t>
  </si>
  <si>
    <t>20010-10000-02785</t>
  </si>
  <si>
    <t>21014-10000-04693</t>
  </si>
  <si>
    <t>19014-10000-01187</t>
  </si>
  <si>
    <t>21014-10000-02397</t>
  </si>
  <si>
    <t>21016-20000-12390</t>
  </si>
  <si>
    <t>21016-20000-19791</t>
  </si>
  <si>
    <t>19010-70000-03109 19010-70000-03110</t>
  </si>
  <si>
    <t>19010-70000-03111 19010-70000-03112</t>
  </si>
  <si>
    <t>22010-10000-00002 22010-10000-00001</t>
  </si>
  <si>
    <t>17010-30000-02555</t>
  </si>
  <si>
    <t>21016-20000-19484</t>
  </si>
  <si>
    <t>21014-20000-05970</t>
  </si>
  <si>
    <t>21016-10000-07482</t>
  </si>
  <si>
    <t>20016-10000-21459</t>
  </si>
  <si>
    <t>21010-30000-06436 21010-30000-06435</t>
  </si>
  <si>
    <t>21010-30000-06436</t>
  </si>
  <si>
    <t>21016-20000-06030</t>
  </si>
  <si>
    <t>21010-20000-04802</t>
  </si>
  <si>
    <t>21010-20000-04803</t>
  </si>
  <si>
    <t>21010-10000-02376 21010-10000-02378 21010-10000-02377</t>
  </si>
  <si>
    <t>21014-20000-04684</t>
  </si>
  <si>
    <t>19010-20000-03588 19010-20000-03584 19010-20000-03587 19010-20000-03589 19010-20000-03590 19010-20000-03586 19010-20000-03593</t>
  </si>
  <si>
    <t>21016-10000-34322</t>
  </si>
  <si>
    <t>21010-10000-00819</t>
  </si>
  <si>
    <t>20016-10000-08647</t>
  </si>
  <si>
    <t>20014-10000-05337</t>
  </si>
  <si>
    <t>19016-20000-22731</t>
  </si>
  <si>
    <t>16010-20000-04705</t>
  </si>
  <si>
    <t>21010-10000-06428</t>
  </si>
  <si>
    <t>19010-10000-00420</t>
  </si>
  <si>
    <t>19010-10000-00419</t>
  </si>
  <si>
    <t>20010-20000-02159</t>
  </si>
  <si>
    <t>20010-20000-04016</t>
  </si>
  <si>
    <t>21010-10000-00141</t>
  </si>
  <si>
    <t>19014-20000-01567</t>
  </si>
  <si>
    <t>21010-20000-04963</t>
  </si>
  <si>
    <t>21010-20000-05329</t>
  </si>
  <si>
    <t>20010-30000-00820 20010-30000-00821</t>
  </si>
  <si>
    <t>20010-30000-00819</t>
  </si>
  <si>
    <t>21016-20000-37141</t>
  </si>
  <si>
    <t>18010-20000-01376 18010-20000-01375</t>
  </si>
  <si>
    <t>18010-20000-01377</t>
  </si>
  <si>
    <t>16010-20000-01649</t>
  </si>
  <si>
    <t>19014-20000-02822</t>
  </si>
  <si>
    <t>21014-10000-04803</t>
  </si>
  <si>
    <t>20016-20000-32289</t>
  </si>
  <si>
    <t>19010-20000-02795</t>
  </si>
  <si>
    <t>18010-20000-03438</t>
  </si>
  <si>
    <t>20010-20000-01788</t>
  </si>
  <si>
    <t>21010-10000-01568</t>
  </si>
  <si>
    <t>19014-20000-04928</t>
  </si>
  <si>
    <t>19010-20000-05152</t>
  </si>
  <si>
    <t>20010-10000-02238 20010-10000-02234 20010-10000-02240 20010-10000-02235 20010-10000-02228 20010-10000-02229 20010-10000-02230 20010-10000-02231 20010-10000-02233 20010-10000-02236 20010-10000-02232 20010-10000-02237</t>
  </si>
  <si>
    <t>20016-20000-26159</t>
  </si>
  <si>
    <t>20016-20000-31485</t>
  </si>
  <si>
    <t>21010-10000-01496</t>
  </si>
  <si>
    <t>21016-20000-29170</t>
  </si>
  <si>
    <t>20010-20000-01783</t>
  </si>
  <si>
    <t>21016-20000-31046</t>
  </si>
  <si>
    <t>17010-20000-01989 17010-20000-01988</t>
  </si>
  <si>
    <t>21010-10000-02994</t>
  </si>
  <si>
    <t>20014-10000-01902</t>
  </si>
  <si>
    <t>21014-20000-05742</t>
  </si>
  <si>
    <t>19010-20000-00821</t>
  </si>
  <si>
    <t>21010-20000-04647</t>
  </si>
  <si>
    <t>20016-20000-25633</t>
  </si>
  <si>
    <t>20010-10000-04342</t>
  </si>
  <si>
    <t>21014-20000-05893</t>
  </si>
  <si>
    <t>20016-20000-11785</t>
  </si>
  <si>
    <t>20016-20000-05146</t>
  </si>
  <si>
    <t>19014-20000-01049</t>
  </si>
  <si>
    <t>19010-20000-01031</t>
  </si>
  <si>
    <t>20016-20000-05135</t>
  </si>
  <si>
    <t>21014-20000-05343</t>
  </si>
  <si>
    <t>21010-20000-01672</t>
  </si>
  <si>
    <t>20010-20000-02149</t>
  </si>
  <si>
    <t>21016-20000-19664</t>
  </si>
  <si>
    <t>21010-10000-01535</t>
  </si>
  <si>
    <t>20010-20000-01824</t>
  </si>
  <si>
    <t>21016-20000-48077</t>
  </si>
  <si>
    <t>19010-20000-05945</t>
  </si>
  <si>
    <t>20010-10000-03927</t>
  </si>
  <si>
    <t>20010-10000-03926</t>
  </si>
  <si>
    <t>21010-10000-01848</t>
  </si>
  <si>
    <t>17016-20000-23425</t>
  </si>
  <si>
    <t>19014-20000-05619</t>
  </si>
  <si>
    <t>21010-20000-05803</t>
  </si>
  <si>
    <t>21010-20000-05779</t>
  </si>
  <si>
    <t>21010-10000-00504</t>
  </si>
  <si>
    <t>21010-20000-02433</t>
  </si>
  <si>
    <t>21016-20000-49679</t>
  </si>
  <si>
    <t>21010-20000-06191</t>
  </si>
  <si>
    <t>21014-10000-06447</t>
  </si>
  <si>
    <t>21010-20000-02160</t>
  </si>
  <si>
    <t>20014-20000-02657</t>
  </si>
  <si>
    <t>20010-20000-00775</t>
  </si>
  <si>
    <t>21014-10000-01456</t>
  </si>
  <si>
    <t>21010-10000-01055</t>
  </si>
  <si>
    <t>18014-20000-06623</t>
  </si>
  <si>
    <t>21016-20000-12818</t>
  </si>
  <si>
    <t>20010-20000-04603</t>
  </si>
  <si>
    <t>21010-20000-04251</t>
  </si>
  <si>
    <t>21016-20000-14545</t>
  </si>
  <si>
    <t>20010-10000-00577</t>
  </si>
  <si>
    <t>20016-20000-22080</t>
  </si>
  <si>
    <t>19010-20000-04361</t>
  </si>
  <si>
    <t>21014-20000-04899</t>
  </si>
  <si>
    <t>21010-20000-06145</t>
  </si>
  <si>
    <t>21014-10000-00081</t>
  </si>
  <si>
    <t>17016-20000-18148</t>
  </si>
  <si>
    <t>17010-20000-02149 17010-20000-02148 17010-20000-02147</t>
  </si>
  <si>
    <t>21010-10000-02972</t>
  </si>
  <si>
    <t>19014-10000-01736</t>
  </si>
  <si>
    <t>20016-20000-21556</t>
  </si>
  <si>
    <t>20016-10000-08547</t>
  </si>
  <si>
    <t>21010-20000-02550</t>
  </si>
  <si>
    <t>21014-20000-02594</t>
  </si>
  <si>
    <t>20014-20000-00264</t>
  </si>
  <si>
    <t>21016-20000-21233</t>
  </si>
  <si>
    <t>20014-20000-00311</t>
  </si>
  <si>
    <t>20014-20000-05011</t>
  </si>
  <si>
    <t>20016-20000-28445</t>
  </si>
  <si>
    <t>20016-20000-27806</t>
  </si>
  <si>
    <t>21016-20000-03454</t>
  </si>
  <si>
    <t>21014-10000-00094</t>
  </si>
  <si>
    <t>21014-20000-03184</t>
  </si>
  <si>
    <t>21014-20000-01581</t>
  </si>
  <si>
    <t>20010-20000-04697</t>
  </si>
  <si>
    <t>21016-20000-57921</t>
  </si>
  <si>
    <t>19010-20000-02857</t>
  </si>
  <si>
    <t>20014-20000-03801</t>
  </si>
  <si>
    <t>19014-20000-06268</t>
  </si>
  <si>
    <t>21014-20000-04962</t>
  </si>
  <si>
    <t>20016-20000-00942</t>
  </si>
  <si>
    <t>21010-20000-05897</t>
  </si>
  <si>
    <t>21014-20000-00658</t>
  </si>
  <si>
    <t>20016-10000-17947</t>
  </si>
  <si>
    <t>21014-10000-02084</t>
  </si>
  <si>
    <t>20014-20000-03561</t>
  </si>
  <si>
    <t>18014-20000-06248</t>
  </si>
  <si>
    <t>21010-20000-02644</t>
  </si>
  <si>
    <t>20016-10000-31040</t>
  </si>
  <si>
    <t>18014-70000-07031</t>
  </si>
  <si>
    <t>17010-20000-04596</t>
  </si>
  <si>
    <t>21010-20000-05708</t>
  </si>
  <si>
    <t>21016-20000-01761</t>
  </si>
  <si>
    <t>20014-10000-01667</t>
  </si>
  <si>
    <t>19014-20000-00368</t>
  </si>
  <si>
    <t>21016-20000-57960</t>
  </si>
  <si>
    <t>21014-20000-02737</t>
  </si>
  <si>
    <t>20016-20000-09623</t>
  </si>
  <si>
    <t>21016-20000-14829</t>
  </si>
  <si>
    <t>21010-10000-04746</t>
  </si>
  <si>
    <t>20014-30000-04692</t>
  </si>
  <si>
    <t>21014-20000-04416</t>
  </si>
  <si>
    <t>21014-20000-04829</t>
  </si>
  <si>
    <t>21014-20000-04197</t>
  </si>
  <si>
    <t>20016-20000-06411</t>
  </si>
  <si>
    <t>21014-20000-00648</t>
  </si>
  <si>
    <t>19014-20000-07007</t>
  </si>
  <si>
    <t>20014-10000-05712</t>
  </si>
  <si>
    <t>21016-20000-14808</t>
  </si>
  <si>
    <t>19010-20000-00041</t>
  </si>
  <si>
    <t>21010-20000-04815</t>
  </si>
  <si>
    <t>21010-10000-00743</t>
  </si>
  <si>
    <t>21010-10000-02231</t>
  </si>
  <si>
    <t>20016-20000-29616</t>
  </si>
  <si>
    <t>21014-20000-01079</t>
  </si>
  <si>
    <t>21016-20000-04333</t>
  </si>
  <si>
    <t>21014-20000-01727</t>
  </si>
  <si>
    <t>20016-20000-28903</t>
  </si>
  <si>
    <t>21014-20000-03349</t>
  </si>
  <si>
    <t>17010-20000-05174 17010-20000-05173</t>
  </si>
  <si>
    <t>21016-10000-01959</t>
  </si>
  <si>
    <t>20014-20000-03535</t>
  </si>
  <si>
    <t>21010-10000-01830</t>
  </si>
  <si>
    <t>19010-20000-01112</t>
  </si>
  <si>
    <t>21014-10000-03504</t>
  </si>
  <si>
    <t>18016-20000-00631</t>
  </si>
  <si>
    <t>21014-20000-05466</t>
  </si>
  <si>
    <t>21016-20000-17344</t>
  </si>
  <si>
    <t>20016-20000-19622</t>
  </si>
  <si>
    <t>21010-20000-03943</t>
  </si>
  <si>
    <t>19010-20000-04807</t>
  </si>
  <si>
    <t>20016-10000-11637</t>
  </si>
  <si>
    <t>20010-10000-03990</t>
  </si>
  <si>
    <t>21014-20000-03294</t>
  </si>
  <si>
    <t>19010-70000-06189</t>
  </si>
  <si>
    <t>21010-20000-05873</t>
  </si>
  <si>
    <t>21010-20000-02470</t>
  </si>
  <si>
    <t>21014-20000-00656</t>
  </si>
  <si>
    <t>22014-20000-04137</t>
  </si>
  <si>
    <t>18010-20000-04737</t>
  </si>
  <si>
    <t>17014-20000-01248</t>
  </si>
  <si>
    <t>21014-20000-01244</t>
  </si>
  <si>
    <t>21010-20000-04736</t>
  </si>
  <si>
    <t>20016-20000-06408</t>
  </si>
  <si>
    <t>20014-20000-00283</t>
  </si>
  <si>
    <t>20014-20000-02069</t>
  </si>
  <si>
    <t>21016-20000-34707</t>
  </si>
  <si>
    <t>20010-20000-04614</t>
  </si>
  <si>
    <t>21014-20000-05807</t>
  </si>
  <si>
    <t>19016-20000-22138</t>
  </si>
  <si>
    <t>21016-20000-20764</t>
  </si>
  <si>
    <t>19014-20000-07195</t>
  </si>
  <si>
    <t>20016-20000-21104</t>
  </si>
  <si>
    <t>19014-20000-02791</t>
  </si>
  <si>
    <t>21014-10000-02219</t>
  </si>
  <si>
    <t>21016-20000-17051</t>
  </si>
  <si>
    <t>20010-30000-04535</t>
  </si>
  <si>
    <t>17016-20000-20399</t>
  </si>
  <si>
    <t>21014-10000-00643</t>
  </si>
  <si>
    <t>18014-20000-02047</t>
  </si>
  <si>
    <t>21010-20000-05377</t>
  </si>
  <si>
    <t>21016-10000-22978</t>
  </si>
  <si>
    <t>20010-20000-03815</t>
  </si>
  <si>
    <t>20016-10000-29336</t>
  </si>
  <si>
    <t>17010-20000-04259</t>
  </si>
  <si>
    <t>19010-20000-00478</t>
  </si>
  <si>
    <t>20016-20000-22016</t>
  </si>
  <si>
    <t>20010-20000-01918</t>
  </si>
  <si>
    <t>19014-20000-02147</t>
  </si>
  <si>
    <t>21010-20000-04233</t>
  </si>
  <si>
    <t>19010-20000-02289</t>
  </si>
  <si>
    <t>21016-20000-03089</t>
  </si>
  <si>
    <t>18016-10000-05199</t>
  </si>
  <si>
    <t>19016-20000-16295</t>
  </si>
  <si>
    <t>20010-20000-00288</t>
  </si>
  <si>
    <t>20010-20000-02820</t>
  </si>
  <si>
    <t>21014-20000-06410</t>
  </si>
  <si>
    <t>21016-20000-54825</t>
  </si>
  <si>
    <t>21016-20000-27554</t>
  </si>
  <si>
    <t>19010-20000-05363</t>
  </si>
  <si>
    <t>21014-20000-01834</t>
  </si>
  <si>
    <t>21014-20000-02200</t>
  </si>
  <si>
    <t>18010-20000-03207</t>
  </si>
  <si>
    <t>19016-20000-14389</t>
  </si>
  <si>
    <t>21016-20000-58933</t>
  </si>
  <si>
    <t>19010-20000-00468</t>
  </si>
  <si>
    <t>21016-30000-21787</t>
  </si>
  <si>
    <t>20014-20000-01210</t>
  </si>
  <si>
    <t>20016-20000-05813</t>
  </si>
  <si>
    <t>21016-20000-12816</t>
  </si>
  <si>
    <t>21016-20000-06912</t>
  </si>
  <si>
    <t>20016-20000-30553</t>
  </si>
  <si>
    <t>19014-70000-00965</t>
  </si>
  <si>
    <t>20010-20000-01282</t>
  </si>
  <si>
    <t>19014-20000-00578</t>
  </si>
  <si>
    <t>21010-10000-01698</t>
  </si>
  <si>
    <t>20014-20000-03007</t>
  </si>
  <si>
    <t>20010-20000-04902</t>
  </si>
  <si>
    <t>20016-10000-16824</t>
  </si>
  <si>
    <t>21016-10000-00090</t>
  </si>
  <si>
    <t>19014-20000-05081</t>
  </si>
  <si>
    <t>21014-10000-02905</t>
  </si>
  <si>
    <t>21010-20000-00617</t>
  </si>
  <si>
    <t>20014-20000-05801</t>
  </si>
  <si>
    <t>21016-20000-20971</t>
  </si>
  <si>
    <t>19010-20000-03119</t>
  </si>
  <si>
    <t>20016-20000-17826</t>
  </si>
  <si>
    <t>19014-20000-00391</t>
  </si>
  <si>
    <t>17016-20000-23056</t>
  </si>
  <si>
    <t>19014-20000-04566</t>
  </si>
  <si>
    <t>21016-20000-19426</t>
  </si>
  <si>
    <t>21016-20000-06802</t>
  </si>
  <si>
    <t>21016-20000-46496</t>
  </si>
  <si>
    <t>21014-20000-04045</t>
  </si>
  <si>
    <t>21010-20000-04730</t>
  </si>
  <si>
    <t>20014-10000-03895</t>
  </si>
  <si>
    <t>21010-10000-00456</t>
  </si>
  <si>
    <t>19014-10000-04281</t>
  </si>
  <si>
    <t>21016-20000-05198</t>
  </si>
  <si>
    <t>19010-20000-04413</t>
  </si>
  <si>
    <t>21010-10000-00753 21010-10000-00755</t>
  </si>
  <si>
    <t>19016-10000-13804</t>
  </si>
  <si>
    <t>20014-20000-05040</t>
  </si>
  <si>
    <t>20014-10000-05581</t>
  </si>
  <si>
    <t>21010-20000-05370</t>
  </si>
  <si>
    <t>21010-20000-05533</t>
  </si>
  <si>
    <t>21016-20000-19351</t>
  </si>
  <si>
    <t>21010-10000-01114</t>
  </si>
  <si>
    <t>20014-20000-05246</t>
  </si>
  <si>
    <t>21010-10000-04094</t>
  </si>
  <si>
    <t>21016-20000-04645</t>
  </si>
  <si>
    <t>21014-20000-04441</t>
  </si>
  <si>
    <t>21014-20000-06390</t>
  </si>
  <si>
    <t>21014-20000-01150</t>
  </si>
  <si>
    <t>21010-20000-02745</t>
  </si>
  <si>
    <t>21014-20000-04238</t>
  </si>
  <si>
    <t>20010-20000-02210</t>
  </si>
  <si>
    <t>20010-20000-03084</t>
  </si>
  <si>
    <t>21010-20000-00213</t>
  </si>
  <si>
    <t>19016-20000-32357</t>
  </si>
  <si>
    <t>20010-20000-02918</t>
  </si>
  <si>
    <t>20010-20000-04843</t>
  </si>
  <si>
    <t>21010-20000-02197</t>
  </si>
  <si>
    <t>20014-20000-01748</t>
  </si>
  <si>
    <t>21010-20000-00640</t>
  </si>
  <si>
    <t>19010-20000-05227</t>
  </si>
  <si>
    <t>21016-10000-12445</t>
  </si>
  <si>
    <t>20014-20000-00695</t>
  </si>
  <si>
    <t>21016-20000-01881</t>
  </si>
  <si>
    <t>21014-20000-02681</t>
  </si>
  <si>
    <t>21010-20000-04653</t>
  </si>
  <si>
    <t>20010-20000-00941</t>
  </si>
  <si>
    <t>19010-20000-04331</t>
  </si>
  <si>
    <t>21016-10000-51764</t>
  </si>
  <si>
    <t>19010-20000-04264</t>
  </si>
  <si>
    <t>21016-20000-58794</t>
  </si>
  <si>
    <t>18010-20000-00124</t>
  </si>
  <si>
    <t>18010-20000-00123</t>
  </si>
  <si>
    <t>21014-20000-04069</t>
  </si>
  <si>
    <t>19010-20000-06192</t>
  </si>
  <si>
    <t>16010-20000-01024</t>
  </si>
  <si>
    <t>21010-10000-06510</t>
  </si>
  <si>
    <t>19010-20000-06374</t>
  </si>
  <si>
    <t>19010-20000-06370</t>
  </si>
  <si>
    <t>21010-20000-05371</t>
  </si>
  <si>
    <t>19010-20000-01687</t>
  </si>
  <si>
    <t>20014-20000-03526</t>
  </si>
  <si>
    <t>13010-20000-00128</t>
  </si>
  <si>
    <t>18010-20000-04424</t>
  </si>
  <si>
    <t>21016-20000-48054</t>
  </si>
  <si>
    <t>18014-20000-07352</t>
  </si>
  <si>
    <t>20016-20000-26173</t>
  </si>
  <si>
    <t>19014-20000-06510</t>
  </si>
  <si>
    <t>21010-20000-05622</t>
  </si>
  <si>
    <t>18016-20000-00338</t>
  </si>
  <si>
    <t>21016-20000-11294</t>
  </si>
  <si>
    <t>21010-20000-02684</t>
  </si>
  <si>
    <t>21014-20000-00472</t>
  </si>
  <si>
    <t>21016-20000-19179</t>
  </si>
  <si>
    <t>21016-20000-14953</t>
  </si>
  <si>
    <t>21014-20000-01698</t>
  </si>
  <si>
    <t>21014-20000-05589</t>
  </si>
  <si>
    <t>19016-20000-19977</t>
  </si>
  <si>
    <t>21014-20000-02377</t>
  </si>
  <si>
    <t>20014-20000-03135</t>
  </si>
  <si>
    <t>20016-10000-18709</t>
  </si>
  <si>
    <t>21014-20000-02361</t>
  </si>
  <si>
    <t>21016-20000-08134</t>
  </si>
  <si>
    <t>20014-20000-02891</t>
  </si>
  <si>
    <t>21010-10000-02979</t>
  </si>
  <si>
    <t>20010-20000-03155</t>
  </si>
  <si>
    <t>20016-20000-30231</t>
  </si>
  <si>
    <t>20016-10000-23477</t>
  </si>
  <si>
    <t>19016-20000-12912</t>
  </si>
  <si>
    <t>19016-20000-26233</t>
  </si>
  <si>
    <t>21014-10000-03503</t>
  </si>
  <si>
    <t>21010-10000-00518</t>
  </si>
  <si>
    <t>21014-20000-01147</t>
  </si>
  <si>
    <t>21016-10000-56021</t>
  </si>
  <si>
    <t>20010-20000-00424</t>
  </si>
  <si>
    <t>17010-20000-04802</t>
  </si>
  <si>
    <t>21014-20000-03174</t>
  </si>
  <si>
    <t>21010-20000-02726</t>
  </si>
  <si>
    <t>21014-10000-00661</t>
  </si>
  <si>
    <t>21016-20000-19043</t>
  </si>
  <si>
    <t>21014-20000-04262</t>
  </si>
  <si>
    <t>21014-20000-05968</t>
  </si>
  <si>
    <t>19016-20000-04621</t>
  </si>
  <si>
    <t>21010-20000-02612</t>
  </si>
  <si>
    <t>21016-20000-30167</t>
  </si>
  <si>
    <t>20014-10000-04508</t>
  </si>
  <si>
    <t>21010-20000-00464</t>
  </si>
  <si>
    <t>21016-20000-58763</t>
  </si>
  <si>
    <t>21014-20000-00759</t>
  </si>
  <si>
    <t>19014-20000-05910</t>
  </si>
  <si>
    <t>20014-10000-02619</t>
  </si>
  <si>
    <t>21014-20000-03439</t>
  </si>
  <si>
    <t>21014-20000-05058</t>
  </si>
  <si>
    <t>21016-20000-17223</t>
  </si>
  <si>
    <t>21014-10000-04816</t>
  </si>
  <si>
    <t>20010-20000-01787</t>
  </si>
  <si>
    <t>21016-20000-58928</t>
  </si>
  <si>
    <t>21014-20000-01927</t>
  </si>
  <si>
    <t>20016-20000-32609</t>
  </si>
  <si>
    <t>21014-20000-06313</t>
  </si>
  <si>
    <t>20016-20000-21226</t>
  </si>
  <si>
    <t>21014-10000-03614 21014-10001-03614</t>
  </si>
  <si>
    <t>21014-10000-01863</t>
  </si>
  <si>
    <t>20014-20000-01712</t>
  </si>
  <si>
    <t>21010-20000-01841</t>
  </si>
  <si>
    <t>21016-20000-15289</t>
  </si>
  <si>
    <t>20014-20000-03410</t>
  </si>
  <si>
    <t>19010-20000-03872</t>
  </si>
  <si>
    <t>15014-20000-02989</t>
  </si>
  <si>
    <t>21014-20000-05235</t>
  </si>
  <si>
    <t>21010-20000-06213</t>
  </si>
  <si>
    <t>20014-20000-00510</t>
  </si>
  <si>
    <t>21014-20000-03974</t>
  </si>
  <si>
    <t>21014-20000-02895</t>
  </si>
  <si>
    <t>20010-20000-03473</t>
  </si>
  <si>
    <t>20016-20000-22059</t>
  </si>
  <si>
    <t>19014-20000-04769</t>
  </si>
  <si>
    <t>20014-20000-05611</t>
  </si>
  <si>
    <t>19014-20000-02868</t>
  </si>
  <si>
    <t>17014-20000-06693</t>
  </si>
  <si>
    <t>21010-20000-03053</t>
  </si>
  <si>
    <t>20014-20000-05262</t>
  </si>
  <si>
    <t>19010-20000-06290</t>
  </si>
  <si>
    <t>20010-20000-02266</t>
  </si>
  <si>
    <t>21010-10000-01553</t>
  </si>
  <si>
    <t>21016-20000-20650</t>
  </si>
  <si>
    <t>19016-20000-37511</t>
  </si>
  <si>
    <t>21010-20000-00077</t>
  </si>
  <si>
    <t>21014-10000-06093</t>
  </si>
  <si>
    <t>21010-20000-04202</t>
  </si>
  <si>
    <t>21010-10000-05623</t>
  </si>
  <si>
    <t>21014-20000-03264</t>
  </si>
  <si>
    <t>20016-20000-19635</t>
  </si>
  <si>
    <t>21010-20000-02963 21010-20000-02986</t>
  </si>
  <si>
    <t>20010-20000-00417</t>
  </si>
  <si>
    <t>18014-20000-06548</t>
  </si>
  <si>
    <t>19010-20000-01879</t>
  </si>
  <si>
    <t>18010-20000-05510</t>
  </si>
  <si>
    <t>20016-20000-31185</t>
  </si>
  <si>
    <t>20016-20000-00854 20016-20000-00856</t>
  </si>
  <si>
    <t>20010-20000-03588</t>
  </si>
  <si>
    <t>20010-10000-05083</t>
  </si>
  <si>
    <t>21016-20000-41281</t>
  </si>
  <si>
    <t>21016-10000-06442</t>
  </si>
  <si>
    <t>20016-10000-15647</t>
  </si>
  <si>
    <t>21010-20000-04563</t>
  </si>
  <si>
    <t>20016-30000-25708</t>
  </si>
  <si>
    <t>21016-20000-22755</t>
  </si>
  <si>
    <t>21016-20000-06691</t>
  </si>
  <si>
    <t>20014-10000-00428</t>
  </si>
  <si>
    <t>21014-20000-02335</t>
  </si>
  <si>
    <t>21014-20000-02623</t>
  </si>
  <si>
    <t>19010-10000-00104</t>
  </si>
  <si>
    <t>19010-10000-02862</t>
  </si>
  <si>
    <t>21010-20000-03057</t>
  </si>
  <si>
    <t>18010-20000-00211</t>
  </si>
  <si>
    <t>21014-20000-02547</t>
  </si>
  <si>
    <t>17010-20000-00275 17010-20000-00272 17010-20000-00274 17010-20000-00273</t>
  </si>
  <si>
    <t>19010-20000-03038 19010-20000-03037</t>
  </si>
  <si>
    <t>21016-20000-19135</t>
  </si>
  <si>
    <t>21016-10000-11697</t>
  </si>
  <si>
    <t>21016-20000-16582</t>
  </si>
  <si>
    <t>20014-10000-02998</t>
  </si>
  <si>
    <t>20014-20000-01735</t>
  </si>
  <si>
    <t>17010-20000-04914</t>
  </si>
  <si>
    <t>18010-20000-00977</t>
  </si>
  <si>
    <t>18014-20000-07298</t>
  </si>
  <si>
    <t>20010-20000-01368</t>
  </si>
  <si>
    <t>21014-20000-03804</t>
  </si>
  <si>
    <t>19014-20000-01481</t>
  </si>
  <si>
    <t>21014-20000-02395</t>
  </si>
  <si>
    <t>21016-20000-50600</t>
  </si>
  <si>
    <t>20014-20000-02425</t>
  </si>
  <si>
    <t>21014-20000-01186</t>
  </si>
  <si>
    <t>20014-10000-02254</t>
  </si>
  <si>
    <t>19010-20000-03955</t>
  </si>
  <si>
    <t>19010-20000-01140</t>
  </si>
  <si>
    <t>19010-20000-01139</t>
  </si>
  <si>
    <t>19014-20000-07006</t>
  </si>
  <si>
    <t>21014-10000-01459</t>
  </si>
  <si>
    <t>21016-20000-01708</t>
  </si>
  <si>
    <t>20016-10000-32770</t>
  </si>
  <si>
    <t>18016-10000-17435</t>
  </si>
  <si>
    <t>18014-20000-05682</t>
  </si>
  <si>
    <t>19016-20000-24395</t>
  </si>
  <si>
    <t>21016-20000-14668</t>
  </si>
  <si>
    <t>21016-20000-56094</t>
  </si>
  <si>
    <t>20014-20000-03088</t>
  </si>
  <si>
    <t>19016-20000-11024</t>
  </si>
  <si>
    <t>20014-20000-02547</t>
  </si>
  <si>
    <t>20016-20000-12519</t>
  </si>
  <si>
    <t>21010-20000-06337</t>
  </si>
  <si>
    <t>19016-20000-36052</t>
  </si>
  <si>
    <t>21010-20000-04748</t>
  </si>
  <si>
    <t>14010-20000-03751</t>
  </si>
  <si>
    <t>20010-20000-02498</t>
  </si>
  <si>
    <t>15010-20000-02545</t>
  </si>
  <si>
    <t>18010-20000-01980</t>
  </si>
  <si>
    <t>20010-20000-02801</t>
  </si>
  <si>
    <t>21010-20000-01816</t>
  </si>
  <si>
    <t>20016-20000-24041</t>
  </si>
  <si>
    <t>20014-20000-05069</t>
  </si>
  <si>
    <t>20016-10000-30444</t>
  </si>
  <si>
    <t>20010-20000-01828</t>
  </si>
  <si>
    <t>20010-20000-01827</t>
  </si>
  <si>
    <t>20010-20000-01832</t>
  </si>
  <si>
    <t>20010-20000-01830</t>
  </si>
  <si>
    <t>20010-20000-01834</t>
  </si>
  <si>
    <t>21016-10000-01757</t>
  </si>
  <si>
    <t>19010-20000-00826</t>
  </si>
  <si>
    <t>17014-20000-04184</t>
  </si>
  <si>
    <t>21010-20000-03193</t>
  </si>
  <si>
    <t>20010-20000-03032</t>
  </si>
  <si>
    <t>20016-20000-21932</t>
  </si>
  <si>
    <t>20010-10000-03074</t>
  </si>
  <si>
    <t>21010-10000-00143</t>
  </si>
  <si>
    <t>20014-30000-02258</t>
  </si>
  <si>
    <t>21010-20000-05305</t>
  </si>
  <si>
    <t>21010-20000-04252</t>
  </si>
  <si>
    <t>20016-20000-14379</t>
  </si>
  <si>
    <t>20010-20000-01309</t>
  </si>
  <si>
    <t>21016-20000-49614</t>
  </si>
  <si>
    <t>20010-10000-02489</t>
  </si>
  <si>
    <t>21010-20000-06005</t>
  </si>
  <si>
    <t>20014-20000-03201</t>
  </si>
  <si>
    <t>19014-20000-01611</t>
  </si>
  <si>
    <t>21010-20000-05599</t>
  </si>
  <si>
    <t>17010-20000-02759</t>
  </si>
  <si>
    <t>20016-30000-24228</t>
  </si>
  <si>
    <t>20016-10000-29366</t>
  </si>
  <si>
    <t>20016-20000-32776</t>
  </si>
  <si>
    <t>20016-20000-22561</t>
  </si>
  <si>
    <t>21010-20000-05975</t>
  </si>
  <si>
    <t>21010-20000-06404</t>
  </si>
  <si>
    <t>20016-10000-23751</t>
  </si>
  <si>
    <t>21010-20000-04125</t>
  </si>
  <si>
    <t>20014-10000-00661</t>
  </si>
  <si>
    <t>21010-20000-06297</t>
  </si>
  <si>
    <t>19010-20000-05322</t>
  </si>
  <si>
    <t>18014-20000-02390</t>
  </si>
  <si>
    <t>21010-20000-05841</t>
  </si>
  <si>
    <t>21010-20000-04212</t>
  </si>
  <si>
    <t>19010-20000-01887</t>
  </si>
  <si>
    <t>18010-10000-00208</t>
  </si>
  <si>
    <t>21014-10000-03716</t>
  </si>
  <si>
    <t>21014-20000-01384</t>
  </si>
  <si>
    <t>21010-20000-02412</t>
  </si>
  <si>
    <t>21016-10000-01208</t>
  </si>
  <si>
    <t>21016-20000-15291</t>
  </si>
  <si>
    <t>20014-20000-05120</t>
  </si>
  <si>
    <t>20014-30000-02706</t>
  </si>
  <si>
    <t>21014-20000-03958</t>
  </si>
  <si>
    <t>21016-20000-38131</t>
  </si>
  <si>
    <t>21016-10000-08085</t>
  </si>
  <si>
    <t>21016-20000-21171</t>
  </si>
  <si>
    <t>21010-20000-02468</t>
  </si>
  <si>
    <t>21016-20000-17499</t>
  </si>
  <si>
    <t>19014-20000-05794</t>
  </si>
  <si>
    <t>21016-30000-03269</t>
  </si>
  <si>
    <t>21014-20000-04726</t>
  </si>
  <si>
    <t>21014-20000-06001</t>
  </si>
  <si>
    <t>19016-20000-10618</t>
  </si>
  <si>
    <t>20016-10000-15594</t>
  </si>
  <si>
    <t>20016-20000-28475</t>
  </si>
  <si>
    <t>21016-20000-11642</t>
  </si>
  <si>
    <t>18010-20000-04336</t>
  </si>
  <si>
    <t>18016-10000-33333</t>
  </si>
  <si>
    <t>21016-20000-09565</t>
  </si>
  <si>
    <t>21016-10000-17445</t>
  </si>
  <si>
    <t>21016-20000-49783</t>
  </si>
  <si>
    <t>19014-20000-07252</t>
  </si>
  <si>
    <t>20010-20000-04560</t>
  </si>
  <si>
    <t>20016-20000-16867</t>
  </si>
  <si>
    <t>21010-20000-01398</t>
  </si>
  <si>
    <t>21010-20000-01442</t>
  </si>
  <si>
    <t>21014-20000-03553</t>
  </si>
  <si>
    <t>21016-20000-18886</t>
  </si>
  <si>
    <t>21016-30000-22785</t>
  </si>
  <si>
    <t>18014-20000-04640</t>
  </si>
  <si>
    <t>21016-10000-31136</t>
  </si>
  <si>
    <t>21014-20000-01064</t>
  </si>
  <si>
    <t>21014-20000-00784</t>
  </si>
  <si>
    <t>21014-20000-01584</t>
  </si>
  <si>
    <t>21010-10000-01941</t>
  </si>
  <si>
    <t>21010-20000-04497</t>
  </si>
  <si>
    <t>20010-20000-03056</t>
  </si>
  <si>
    <t>21010-20000-05911</t>
  </si>
  <si>
    <t>19010-30000-00871</t>
  </si>
  <si>
    <t>19010-30000-00872</t>
  </si>
  <si>
    <t>19010-30000-00873</t>
  </si>
  <si>
    <t>19010-30000-00874</t>
  </si>
  <si>
    <t>19010-30000-00875</t>
  </si>
  <si>
    <t>19010-30000-00876</t>
  </si>
  <si>
    <t>19010-30000-00877</t>
  </si>
  <si>
    <t>19010-30000-00878</t>
  </si>
  <si>
    <t>19010-30000-00879</t>
  </si>
  <si>
    <t>19010-30000-00880</t>
  </si>
  <si>
    <t>19010-30000-00881</t>
  </si>
  <si>
    <t>19010-30000-00883</t>
  </si>
  <si>
    <t>21010-20000-05555</t>
  </si>
  <si>
    <t>18014-20000-04120</t>
  </si>
  <si>
    <t>21010-20000-04016</t>
  </si>
  <si>
    <t>21014-10000-03641</t>
  </si>
  <si>
    <t>20014-20000-03638</t>
  </si>
  <si>
    <t>21014-20000-00281</t>
  </si>
  <si>
    <t>20014-20000-01879</t>
  </si>
  <si>
    <t>21016-20000-09942</t>
  </si>
  <si>
    <t>22016-20000-13648</t>
  </si>
  <si>
    <t>21010-20000-00724</t>
  </si>
  <si>
    <t>18016-20000-10602</t>
  </si>
  <si>
    <t>21016-20001-11039 21016-20000-11039</t>
  </si>
  <si>
    <t>21016-20000-54878</t>
  </si>
  <si>
    <t>21014-20000-01443</t>
  </si>
  <si>
    <t>18014-20000-00538</t>
  </si>
  <si>
    <t>20014-20000-05195</t>
  </si>
  <si>
    <t>21016-20000-00717</t>
  </si>
  <si>
    <t>19016-20002-11731</t>
  </si>
  <si>
    <t>21010-20000-04739</t>
  </si>
  <si>
    <t>18016-20000-14089</t>
  </si>
  <si>
    <t>20014-20000-03637</t>
  </si>
  <si>
    <t>21016-20000-30158</t>
  </si>
  <si>
    <t>21010-10000-02072</t>
  </si>
  <si>
    <t>21010-10000-06557</t>
  </si>
  <si>
    <t>21010-20000-02926</t>
  </si>
  <si>
    <t>21010-20000-03917</t>
  </si>
  <si>
    <t>20014-20000-01070</t>
  </si>
  <si>
    <t>20016-10000-16459</t>
  </si>
  <si>
    <t>19016-20000-18737</t>
  </si>
  <si>
    <t>21010-20000-04729</t>
  </si>
  <si>
    <t>20014-10000-02613</t>
  </si>
  <si>
    <t>20016-20000-27628</t>
  </si>
  <si>
    <t>20010-20000-02769</t>
  </si>
  <si>
    <t>20010-20000-03383</t>
  </si>
  <si>
    <t>17014-20000-05323</t>
  </si>
  <si>
    <t>17014-20000-02920 19010-20000-05356</t>
  </si>
  <si>
    <t>19010-20000-02348</t>
  </si>
  <si>
    <t>19014-20000-03632</t>
  </si>
  <si>
    <t>21010-20000-06450</t>
  </si>
  <si>
    <t>20014-20000-01880</t>
  </si>
  <si>
    <t>21010-10000-01334</t>
  </si>
  <si>
    <t>21010-20000-04402</t>
  </si>
  <si>
    <t>21014-20000-02096</t>
  </si>
  <si>
    <t>21010-20000-05579</t>
  </si>
  <si>
    <t>21016-20000-30807</t>
  </si>
  <si>
    <t>21014-20000-04771</t>
  </si>
  <si>
    <t>21010-20000-03584</t>
  </si>
  <si>
    <t>20016-20000-32529</t>
  </si>
  <si>
    <t>20014-20000-03489</t>
  </si>
  <si>
    <t>20016-20000-26321</t>
  </si>
  <si>
    <t>18016-20000-28611</t>
  </si>
  <si>
    <t>19010-20000-01432</t>
  </si>
  <si>
    <t>18014-20000-01332</t>
  </si>
  <si>
    <t>19010-20000-00539</t>
  </si>
  <si>
    <t>21016-20000-21620</t>
  </si>
  <si>
    <t>19014-20000-02100</t>
  </si>
  <si>
    <t>20010-20000-01754</t>
  </si>
  <si>
    <t>21010-20000-04418</t>
  </si>
  <si>
    <t>21010-20000-04417</t>
  </si>
  <si>
    <t>20016-20000-05951</t>
  </si>
  <si>
    <t>21014-20000-02434</t>
  </si>
  <si>
    <t>20014-20000-04118</t>
  </si>
  <si>
    <t>21016-20001-53246 21016-20000-53246</t>
  </si>
  <si>
    <t>20014-20000-03371</t>
  </si>
  <si>
    <t>19010-20000-02171</t>
  </si>
  <si>
    <t>21014-20000-02430</t>
  </si>
  <si>
    <t>21014-20000-04167</t>
  </si>
  <si>
    <t>20014-20000-05244</t>
  </si>
  <si>
    <t>20016-10000-16644</t>
  </si>
  <si>
    <t>21016-20000-12324</t>
  </si>
  <si>
    <t>21014-20000-06050</t>
  </si>
  <si>
    <t>21010-20000-01109</t>
  </si>
  <si>
    <t>21010-20000-01107</t>
  </si>
  <si>
    <t>21010-20000-01199</t>
  </si>
  <si>
    <t>21016-20000-53144</t>
  </si>
  <si>
    <t>21016-10000-25849</t>
  </si>
  <si>
    <t>21010-20000-03891</t>
  </si>
  <si>
    <t>19016-10000-36966</t>
  </si>
  <si>
    <t>21010-20000-06099</t>
  </si>
  <si>
    <t>21016-20000-10517</t>
  </si>
  <si>
    <t>21010-10000-00928</t>
  </si>
  <si>
    <t>21014-20000-04525</t>
  </si>
  <si>
    <t>21010-20000-04119</t>
  </si>
  <si>
    <t>21016-20000-36348</t>
  </si>
  <si>
    <t>18014-20000-05960</t>
  </si>
  <si>
    <t>21010-20000-06531</t>
  </si>
  <si>
    <t>21010-10000-01425</t>
  </si>
  <si>
    <t>20014-10000-01286</t>
  </si>
  <si>
    <t>21014-20000-06194</t>
  </si>
  <si>
    <t>18014-20000-00163</t>
  </si>
  <si>
    <t>19010-20000-05319</t>
  </si>
  <si>
    <t>20016-20000-32156</t>
  </si>
  <si>
    <t>21010-20000-01864</t>
  </si>
  <si>
    <t>21010-10000-04959</t>
  </si>
  <si>
    <t>20010-20000-02842</t>
  </si>
  <si>
    <t>21014-20000-05016</t>
  </si>
  <si>
    <t>20010-10000-04343</t>
  </si>
  <si>
    <t>22016-20000-16958</t>
  </si>
  <si>
    <t>19014-20000-00837</t>
  </si>
  <si>
    <t>20010-10000-04887</t>
  </si>
  <si>
    <t>18014-20000-01384</t>
  </si>
  <si>
    <t>18010-20000-02077</t>
  </si>
  <si>
    <t>20010-20000-02474</t>
  </si>
  <si>
    <t>21014-10000-01423</t>
  </si>
  <si>
    <t>21010-20000-06387</t>
  </si>
  <si>
    <t>21014-10000-00529</t>
  </si>
  <si>
    <t>21016-20000-55409</t>
  </si>
  <si>
    <t>21010-20000-02208</t>
  </si>
  <si>
    <t>21010-20000-04346</t>
  </si>
  <si>
    <t>19014-20000-04425</t>
  </si>
  <si>
    <t>17016-20000-14473</t>
  </si>
  <si>
    <t>21016-10000-16932</t>
  </si>
  <si>
    <t>21014-20000-04967</t>
  </si>
  <si>
    <t>17016-20000-25543</t>
  </si>
  <si>
    <t>21016-20000-15870</t>
  </si>
  <si>
    <t>18014-20000-06752</t>
  </si>
  <si>
    <t>20014-20000-03525</t>
  </si>
  <si>
    <t>21016-20000-03930</t>
  </si>
  <si>
    <t>21016-20000-55960</t>
  </si>
  <si>
    <t>20014-20000-03549</t>
  </si>
  <si>
    <t>21016-20000-47049</t>
  </si>
  <si>
    <t>21010-20000-01011</t>
  </si>
  <si>
    <t>21010-20000-02164</t>
  </si>
  <si>
    <t>21016-20000-56632</t>
  </si>
  <si>
    <t>20010-20001-04784</t>
  </si>
  <si>
    <t>21016-20000-56531</t>
  </si>
  <si>
    <t>19014-20000-05895</t>
  </si>
  <si>
    <t>21010-20000-02206</t>
  </si>
  <si>
    <t>21016-30000-29822</t>
  </si>
  <si>
    <t>21014-20000-04986</t>
  </si>
  <si>
    <t>21016-20000-38013</t>
  </si>
  <si>
    <t>21010-20000-02259</t>
  </si>
  <si>
    <t>18016-20000-14283</t>
  </si>
  <si>
    <t>20010-10000-04623</t>
  </si>
  <si>
    <t>21010-20000-01363</t>
  </si>
  <si>
    <t>19010-20000-03540</t>
  </si>
  <si>
    <t>17010-20000-03984</t>
  </si>
  <si>
    <t>20014-20000-02142</t>
  </si>
  <si>
    <t>20016-20000-32691</t>
  </si>
  <si>
    <t>18010-20000-04660</t>
  </si>
  <si>
    <t>19014-20000-01695</t>
  </si>
  <si>
    <t>20014-20000-03839</t>
  </si>
  <si>
    <t>19016-20000-39856</t>
  </si>
  <si>
    <t>20010-10000-04159</t>
  </si>
  <si>
    <t>20016-10000-24797</t>
  </si>
  <si>
    <t>21014-20000-02529</t>
  </si>
  <si>
    <t>21010-20000-03926</t>
  </si>
  <si>
    <t>21010-10000-01700</t>
  </si>
  <si>
    <t>21016-20000-09152</t>
  </si>
  <si>
    <t>21014-20000-05054</t>
  </si>
  <si>
    <t>20014-20000-01225</t>
  </si>
  <si>
    <t>18014-20000-07349</t>
  </si>
  <si>
    <t>19016-20000-08591</t>
  </si>
  <si>
    <t>19014-20000-02856</t>
  </si>
  <si>
    <t>20010-20000-00792</t>
  </si>
  <si>
    <t>21016-20000-59092</t>
  </si>
  <si>
    <t>20014-20000-04006</t>
  </si>
  <si>
    <t>21010-20000-06784</t>
  </si>
  <si>
    <t>21014-20000-04618</t>
  </si>
  <si>
    <t>21016-20000-15858</t>
  </si>
  <si>
    <t>21014-20000-02739</t>
  </si>
  <si>
    <t>21016-20000-47130</t>
  </si>
  <si>
    <t>21010-20000-01898</t>
  </si>
  <si>
    <t>17014-20000-03011</t>
  </si>
  <si>
    <t>21016-20000-54998</t>
  </si>
  <si>
    <t>18014-20000-04397</t>
  </si>
  <si>
    <t>21014-20000-06048</t>
  </si>
  <si>
    <t>21010-20000-05672</t>
  </si>
  <si>
    <t>17016-20000-20456</t>
  </si>
  <si>
    <t>20014-20000-01086</t>
  </si>
  <si>
    <t>21010-20000-05218</t>
  </si>
  <si>
    <t>21010-20000-05882</t>
  </si>
  <si>
    <t>18016-20000-28435</t>
  </si>
  <si>
    <t>21016-20000-19904</t>
  </si>
  <si>
    <t>20010-20000-03860</t>
  </si>
  <si>
    <t>21010-20000-03357</t>
  </si>
  <si>
    <t>21010-20000-02397</t>
  </si>
  <si>
    <t>17014-20000-01390</t>
  </si>
  <si>
    <t>21014-10000-05873</t>
  </si>
  <si>
    <t>20010-10000-03470</t>
  </si>
  <si>
    <t>20014-20000-04039</t>
  </si>
  <si>
    <t>21014-20000-06498</t>
  </si>
  <si>
    <t>21010-20000-00758</t>
  </si>
  <si>
    <t>18010-20000-03577</t>
  </si>
  <si>
    <t>19014-20000-01974</t>
  </si>
  <si>
    <t>21016-20000-58892</t>
  </si>
  <si>
    <t>21014-20000-05823</t>
  </si>
  <si>
    <t>21016-20000-19318</t>
  </si>
  <si>
    <t>20010-10000-03078</t>
  </si>
  <si>
    <t>21016-20000-11927</t>
  </si>
  <si>
    <t>20010-20000-00356</t>
  </si>
  <si>
    <t>20016-20000-30393</t>
  </si>
  <si>
    <t>21010-20000-00038</t>
  </si>
  <si>
    <t>20014-30000-04015</t>
  </si>
  <si>
    <t>21010-20000-04897</t>
  </si>
  <si>
    <t>21014-20000-02263</t>
  </si>
  <si>
    <t>21014-20000-06367</t>
  </si>
  <si>
    <t>21010-20000-06523</t>
  </si>
  <si>
    <t>20014-10000-02256</t>
  </si>
  <si>
    <t>20014-20000-05602</t>
  </si>
  <si>
    <t>20016-20000-14386</t>
  </si>
  <si>
    <t>20016-10000-12444</t>
  </si>
  <si>
    <t>20016-10000-30201</t>
  </si>
  <si>
    <t>19016-20000-33537</t>
  </si>
  <si>
    <t>19016-20000-38796</t>
  </si>
  <si>
    <t>21014-20000-05733</t>
  </si>
  <si>
    <t>19016-20000-27638</t>
  </si>
  <si>
    <t>20016-20000-20277</t>
  </si>
  <si>
    <t>21014-20000-06328</t>
  </si>
  <si>
    <t>21014-20000-04005</t>
  </si>
  <si>
    <t>20010-20000-03584</t>
  </si>
  <si>
    <t>19016-20000-14565</t>
  </si>
  <si>
    <t>21014-20000-01322</t>
  </si>
  <si>
    <t>21016-10000-03417</t>
  </si>
  <si>
    <t>21016-20000-16591</t>
  </si>
  <si>
    <t>19014-10000-01986</t>
  </si>
  <si>
    <t>21016-10000-52927</t>
  </si>
  <si>
    <t>21016-20000-11448</t>
  </si>
  <si>
    <t>20016-10000-19365</t>
  </si>
  <si>
    <t>20014-20000-05592</t>
  </si>
  <si>
    <t>21014-20000-04980</t>
  </si>
  <si>
    <t>20016-20000-25590</t>
  </si>
  <si>
    <t>21010-20000-02783</t>
  </si>
  <si>
    <t>20014-20000-03925</t>
  </si>
  <si>
    <t>21014-20000-06051</t>
  </si>
  <si>
    <t>20010-20000-02186</t>
  </si>
  <si>
    <t>20014-20000-04901</t>
  </si>
  <si>
    <t>21016-20000-20273</t>
  </si>
  <si>
    <t>18016-20000-22335</t>
  </si>
  <si>
    <t>21016-10000-06573</t>
  </si>
  <si>
    <t>21014-20000-00743</t>
  </si>
  <si>
    <t>20010-20000-00952</t>
  </si>
  <si>
    <t>22016-20000-03720</t>
  </si>
  <si>
    <t>19014-20000-06764</t>
  </si>
  <si>
    <t>21014-10000-01878</t>
  </si>
  <si>
    <t>20016-20000-33634</t>
  </si>
  <si>
    <t>21016-20000-14852</t>
  </si>
  <si>
    <t>21014-20000-03480</t>
  </si>
  <si>
    <t>19016-20000-31348</t>
  </si>
  <si>
    <t>20016-20000-18418</t>
  </si>
  <si>
    <t>19014-20000-01522</t>
  </si>
  <si>
    <t>19014-20000-01915</t>
  </si>
  <si>
    <t>19016-20000-32156</t>
  </si>
  <si>
    <t>21016-20000-13880</t>
  </si>
  <si>
    <t>21014-20000-04991</t>
  </si>
  <si>
    <t>19016-20000-35846</t>
  </si>
  <si>
    <t>21016-20000-14601</t>
  </si>
  <si>
    <t>20016-10000-29741</t>
  </si>
  <si>
    <t>21014-20000-03297</t>
  </si>
  <si>
    <t>21010-10000-02591</t>
  </si>
  <si>
    <t>18016-20000-09508</t>
  </si>
  <si>
    <t>21014-20000-03700</t>
  </si>
  <si>
    <t>19016-10000-10206</t>
  </si>
  <si>
    <t>18016-20000-35706</t>
  </si>
  <si>
    <t>21010-30000-04322</t>
  </si>
  <si>
    <t>20016-20000-28598</t>
  </si>
  <si>
    <t>22014-20000-00498 22014-20001-00498</t>
  </si>
  <si>
    <t>21014-20000-04347</t>
  </si>
  <si>
    <t>21014-20000-04924</t>
  </si>
  <si>
    <t>21010-20000-02955</t>
  </si>
  <si>
    <t>20010-10000-01839</t>
  </si>
  <si>
    <t>18010-20000-00105</t>
  </si>
  <si>
    <t>21010-20000-01526</t>
  </si>
  <si>
    <t>21016-20000-34332</t>
  </si>
  <si>
    <t>21010-10000-02081</t>
  </si>
  <si>
    <t>21016-20000-20651</t>
  </si>
  <si>
    <t>20014-20000-04196</t>
  </si>
  <si>
    <t>21010-20000-05077</t>
  </si>
  <si>
    <t>20016-20000-31483</t>
  </si>
  <si>
    <t>18010-20000-05096</t>
  </si>
  <si>
    <t>21016-20000-42549</t>
  </si>
  <si>
    <t>21010-20000-05472</t>
  </si>
  <si>
    <t>20016-20000-22803</t>
  </si>
  <si>
    <t>20010-20000-01909</t>
  </si>
  <si>
    <t>21014-20000-04324</t>
  </si>
  <si>
    <t>20014-20000-00849</t>
  </si>
  <si>
    <t>18016-70000-12183</t>
  </si>
  <si>
    <t>20010-20000-01653</t>
  </si>
  <si>
    <t>19016-20000-30327</t>
  </si>
  <si>
    <t>21016-20000-19592</t>
  </si>
  <si>
    <t>20016-20000-07816</t>
  </si>
  <si>
    <t>19014-20000-02611</t>
  </si>
  <si>
    <t>18014-20000-05980</t>
  </si>
  <si>
    <t>21016-10000-02630</t>
  </si>
  <si>
    <t>21014-20000-05468</t>
  </si>
  <si>
    <t>21010-20000-03677</t>
  </si>
  <si>
    <t>18014-20000-06881</t>
  </si>
  <si>
    <t>21014-20000-02367</t>
  </si>
  <si>
    <t>21016-20000-03606</t>
  </si>
  <si>
    <t>20016-20000-30045</t>
  </si>
  <si>
    <t>19016-20000-10994</t>
  </si>
  <si>
    <t>20010-20000-00007</t>
  </si>
  <si>
    <t>19014-20000-01229</t>
  </si>
  <si>
    <t>21014-20000-06016</t>
  </si>
  <si>
    <t>20016-20000-02975</t>
  </si>
  <si>
    <t>21014-10000-01124</t>
  </si>
  <si>
    <t>21010-20000-04946</t>
  </si>
  <si>
    <t>21014-10000-00427</t>
  </si>
  <si>
    <t>21016-20000-58100</t>
  </si>
  <si>
    <t>20010-10000-04903</t>
  </si>
  <si>
    <t>20014-20000-02945</t>
  </si>
  <si>
    <t>21010-10000-01961</t>
  </si>
  <si>
    <t>19016-20000-12467</t>
  </si>
  <si>
    <t>19016-20000-12469</t>
  </si>
  <si>
    <t>19010-30000-00069</t>
  </si>
  <si>
    <t>21010-20000-04542</t>
  </si>
  <si>
    <t>18010-20000-03696</t>
  </si>
  <si>
    <t>21014-20000-02481</t>
  </si>
  <si>
    <t>17014-20000-06118</t>
  </si>
  <si>
    <t>19010-20000-00564</t>
  </si>
  <si>
    <t>20014-20000-04157</t>
  </si>
  <si>
    <t>21014-20000-03904</t>
  </si>
  <si>
    <t>21014-20000-00301</t>
  </si>
  <si>
    <t>20014-20000-00244</t>
  </si>
  <si>
    <t>21016-10000-58034</t>
  </si>
  <si>
    <t>21016-20000-07674</t>
  </si>
  <si>
    <t>21016-20000-58068</t>
  </si>
  <si>
    <t>21014-20000-01905</t>
  </si>
  <si>
    <t>20010-10000-01026</t>
  </si>
  <si>
    <t>19014-30000-06560</t>
  </si>
  <si>
    <t>21016-20000-31074</t>
  </si>
  <si>
    <t>20016-20000-21821</t>
  </si>
  <si>
    <t>21014-20000-03206</t>
  </si>
  <si>
    <t>20010-20000-04925</t>
  </si>
  <si>
    <t>20014-20000-04905</t>
  </si>
  <si>
    <t>20016-20000-00009</t>
  </si>
  <si>
    <t>20010-20000-04958</t>
  </si>
  <si>
    <t>21010-20000-01691</t>
  </si>
  <si>
    <t>21014-20000-00052</t>
  </si>
  <si>
    <t>12010-10000-02376 12010-10000-02377 12010-10000-02375</t>
  </si>
  <si>
    <t>21016-20000-19480</t>
  </si>
  <si>
    <t>21016-20000-20847</t>
  </si>
  <si>
    <t>21010-20000-04018</t>
  </si>
  <si>
    <t>22014-10000-02505</t>
  </si>
  <si>
    <t>21014-10000-06227</t>
  </si>
  <si>
    <t>21016-10000-08477</t>
  </si>
  <si>
    <t>20014-20000-05481</t>
  </si>
  <si>
    <t>19010-10000-01561</t>
  </si>
  <si>
    <t>21016-20000-36890</t>
  </si>
  <si>
    <t>20016-10000-14467</t>
  </si>
  <si>
    <t>18010-20000-02893 18010-20000-02891 18010-20000-02897 18010-20000-02900 18010-20000-02894 18010-20000-02892 18010-20000-02895 18010-20000-02896 18010-20000-02899 18010-20000-02898</t>
  </si>
  <si>
    <t>21016-10000-54896</t>
  </si>
  <si>
    <t>17010-20000-04784</t>
  </si>
  <si>
    <t>21016-10000-08075</t>
  </si>
  <si>
    <t>20010-10000-04895</t>
  </si>
  <si>
    <t>21014-20000-00874</t>
  </si>
  <si>
    <t>21016-20000-42466</t>
  </si>
  <si>
    <t>17010-20000-04280</t>
  </si>
  <si>
    <t>19010-20000-05419</t>
  </si>
  <si>
    <t>19010-20000-04557</t>
  </si>
  <si>
    <t>21010-20000-03858</t>
  </si>
  <si>
    <t>21014-20000-03148</t>
  </si>
  <si>
    <t>21014-20000-02959</t>
  </si>
  <si>
    <t>19016-10000-07572</t>
  </si>
  <si>
    <t>21010-10000-05830</t>
  </si>
  <si>
    <t>18014-20000-06232</t>
  </si>
  <si>
    <t>20016-20000-30040</t>
  </si>
  <si>
    <t>21010-20000-06171</t>
  </si>
  <si>
    <t>21014-20000-06030</t>
  </si>
  <si>
    <t>21014-20000-05253</t>
  </si>
  <si>
    <t>21010-20000-02707</t>
  </si>
  <si>
    <t>19016-20000-34885</t>
  </si>
  <si>
    <t>21014-10000-01377</t>
  </si>
  <si>
    <t>21016-30000-15440</t>
  </si>
  <si>
    <t>21016-20000-57516</t>
  </si>
  <si>
    <t>21016-20000-18087</t>
  </si>
  <si>
    <t>21016-20000-02417</t>
  </si>
  <si>
    <t>21010-20000-02555</t>
  </si>
  <si>
    <t>21014-20000-04072</t>
  </si>
  <si>
    <t>21010-20000-05851</t>
  </si>
  <si>
    <t>21014-20000-03535</t>
  </si>
  <si>
    <t>21014-10000-03010</t>
  </si>
  <si>
    <t>21010-20000-04532</t>
  </si>
  <si>
    <t>19014-20000-00053</t>
  </si>
  <si>
    <t>21016-20000-08566</t>
  </si>
  <si>
    <t>19014-70000-06374</t>
  </si>
  <si>
    <t>21010-20000-00290</t>
  </si>
  <si>
    <t>21014-20000-03582</t>
  </si>
  <si>
    <t>21016-20000-00933</t>
  </si>
  <si>
    <t>19016-10000-25677</t>
  </si>
  <si>
    <t>21014-20000-01995</t>
  </si>
  <si>
    <t>20016-10000-16831</t>
  </si>
  <si>
    <t>19016-20000-18289</t>
  </si>
  <si>
    <t>21016-20000-12432</t>
  </si>
  <si>
    <t>20014-20000-03073</t>
  </si>
  <si>
    <t>21014-20000-05215</t>
  </si>
  <si>
    <t>19014-20000-05253</t>
  </si>
  <si>
    <t>19014-20000-00396</t>
  </si>
  <si>
    <t>20014-20000-01912</t>
  </si>
  <si>
    <t>21014-20000-01874</t>
  </si>
  <si>
    <t>21010-20000-03876</t>
  </si>
  <si>
    <t>21014-20000-04139</t>
  </si>
  <si>
    <t>20010-10000-01723</t>
  </si>
  <si>
    <t>19014-20000-02494</t>
  </si>
  <si>
    <t>20010-20000-04377</t>
  </si>
  <si>
    <t>19014-20000-04004</t>
  </si>
  <si>
    <t>20016-20000-26450</t>
  </si>
  <si>
    <t>21010-20000-04649</t>
  </si>
  <si>
    <t>21016-10000-11440</t>
  </si>
  <si>
    <t>19010-20000-00158</t>
  </si>
  <si>
    <t>19014-20000-04817</t>
  </si>
  <si>
    <t>20010-10000-03697</t>
  </si>
  <si>
    <t>21010-20000-03070</t>
  </si>
  <si>
    <t>21016-20000-13613</t>
  </si>
  <si>
    <t>21010-20000-00200</t>
  </si>
  <si>
    <t>21016-20000-47436</t>
  </si>
  <si>
    <t>18014-20000-06297</t>
  </si>
  <si>
    <t>21014-20000-03411</t>
  </si>
  <si>
    <t>20016-20000-00776</t>
  </si>
  <si>
    <t>21010-10000-00722</t>
  </si>
  <si>
    <t>21014-20000-03253</t>
  </si>
  <si>
    <t>21016-20000-58790</t>
  </si>
  <si>
    <t>20010-20000-03886</t>
  </si>
  <si>
    <t>19016-20000-12732</t>
  </si>
  <si>
    <t>19014-20000-06063</t>
  </si>
  <si>
    <t>21010-20000-05714</t>
  </si>
  <si>
    <t>19014-20000-02698</t>
  </si>
  <si>
    <t>21016-20000-53579</t>
  </si>
  <si>
    <t>20010-10000-03037</t>
  </si>
  <si>
    <t>19016-20000-14073</t>
  </si>
  <si>
    <t>21010-20000-03766</t>
  </si>
  <si>
    <t>21010-20000-04621</t>
  </si>
  <si>
    <t>21010-20000-04951</t>
  </si>
  <si>
    <t>20014-20000-05827</t>
  </si>
  <si>
    <t>21014-20000-00783</t>
  </si>
  <si>
    <t>21016-20000-56933</t>
  </si>
  <si>
    <t>21016-10000-04295</t>
  </si>
  <si>
    <t>21016-20000-54865</t>
  </si>
  <si>
    <t>21016-20000-37105</t>
  </si>
  <si>
    <t>20016-20000-20035</t>
  </si>
  <si>
    <t>19014-20000-01063</t>
  </si>
  <si>
    <t>21014-20000-05198</t>
  </si>
  <si>
    <t>21014-20000-02088</t>
  </si>
  <si>
    <t>21016-20000-22583</t>
  </si>
  <si>
    <t>18016-20000-11297</t>
  </si>
  <si>
    <t>21014-20000-01624</t>
  </si>
  <si>
    <t>20010-20000-00215</t>
  </si>
  <si>
    <t>19014-20000-07075</t>
  </si>
  <si>
    <t>20016-10000-14807</t>
  </si>
  <si>
    <t>19010-20000-04753</t>
  </si>
  <si>
    <t>20014-20000-02472</t>
  </si>
  <si>
    <t>21010-10000-00017</t>
  </si>
  <si>
    <t>20014-20000-04981</t>
  </si>
  <si>
    <t>21014-20000-05750</t>
  </si>
  <si>
    <t>21016-20000-31178</t>
  </si>
  <si>
    <t>21016-20000-31065</t>
  </si>
  <si>
    <t>22016-20000-00246</t>
  </si>
  <si>
    <t>21014-20000-06278</t>
  </si>
  <si>
    <t>20010-20000-04655</t>
  </si>
  <si>
    <t>19010-20000-03136</t>
  </si>
  <si>
    <t>21014-20000-06129 21014-20001-06129</t>
  </si>
  <si>
    <t>21014-20000-01585</t>
  </si>
  <si>
    <t>20014-20000-00596</t>
  </si>
  <si>
    <t>20014-20000-04840</t>
  </si>
  <si>
    <t>19014-20000-06383</t>
  </si>
  <si>
    <t>20016-20000-00290</t>
  </si>
  <si>
    <t>20010-20000-01280</t>
  </si>
  <si>
    <t>21016-20000-17412</t>
  </si>
  <si>
    <t>21010-20000-00081</t>
  </si>
  <si>
    <t>21016-20000-09780</t>
  </si>
  <si>
    <t>21010-20000-04496</t>
  </si>
  <si>
    <t>21016-10000-07643</t>
  </si>
  <si>
    <t>20014-10000-05218</t>
  </si>
  <si>
    <t>20010-20000-01064</t>
  </si>
  <si>
    <t>21016-20000-04721</t>
  </si>
  <si>
    <t>20016-10000-11828</t>
  </si>
  <si>
    <t>20014-20000-00623</t>
  </si>
  <si>
    <t>21016-20000-13503</t>
  </si>
  <si>
    <t>20014-20000-04445</t>
  </si>
  <si>
    <t>20014-20000-04300</t>
  </si>
  <si>
    <t>20010-20000-04264</t>
  </si>
  <si>
    <t>19014-20000-05538</t>
  </si>
  <si>
    <t>21014-10000-05204</t>
  </si>
  <si>
    <t>20014-10000-04420</t>
  </si>
  <si>
    <t>18014-20000-06314</t>
  </si>
  <si>
    <t>20010-10000-03698</t>
  </si>
  <si>
    <t>21016-20000-15941</t>
  </si>
  <si>
    <t>21014-20000-03270</t>
  </si>
  <si>
    <t>19014-20000-03776</t>
  </si>
  <si>
    <t>21016-20000-19099</t>
  </si>
  <si>
    <t>20010-10000-02628</t>
  </si>
  <si>
    <t>21016-20000-16053</t>
  </si>
  <si>
    <t>21016-20000-12539</t>
  </si>
  <si>
    <t>20016-10000-30824</t>
  </si>
  <si>
    <t>21010-10000-02818</t>
  </si>
  <si>
    <t>20010-20000-02096</t>
  </si>
  <si>
    <t>21010-20000-06427</t>
  </si>
  <si>
    <t>20016-20000-18018</t>
  </si>
  <si>
    <t>19014-20000-02647</t>
  </si>
  <si>
    <t>21014-10000-00242</t>
  </si>
  <si>
    <t>21010-20000-06182</t>
  </si>
  <si>
    <t>21016-20000-54859</t>
  </si>
  <si>
    <t>20010-20000-02748</t>
  </si>
  <si>
    <t>20010-20000-02131</t>
  </si>
  <si>
    <t>20016-10000-32425</t>
  </si>
  <si>
    <t>18014-20000-06432</t>
  </si>
  <si>
    <t>21014-10000-00884</t>
  </si>
  <si>
    <t>21010-20000-06540</t>
  </si>
  <si>
    <t>21010-20000-06539</t>
  </si>
  <si>
    <t>18014-20000-05004</t>
  </si>
  <si>
    <t>21014-20000-05826</t>
  </si>
  <si>
    <t>21010-20000-05483</t>
  </si>
  <si>
    <t>20010-20000-01015</t>
  </si>
  <si>
    <t>17014-20000-05410</t>
  </si>
  <si>
    <t>20014-10000-05578</t>
  </si>
  <si>
    <t>19010-10000-04090</t>
  </si>
  <si>
    <t>19010-10000-04091</t>
  </si>
  <si>
    <t>20014-30000-03603</t>
  </si>
  <si>
    <t>18014-20000-05638</t>
  </si>
  <si>
    <t>20016-20000-31505</t>
  </si>
  <si>
    <t>20016-20000-31903</t>
  </si>
  <si>
    <t>21014-20000-06075</t>
  </si>
  <si>
    <t>21016-20000-53534</t>
  </si>
  <si>
    <t>20010-20000-03960</t>
  </si>
  <si>
    <t>20014-20000-02356</t>
  </si>
  <si>
    <t>20014-20000-03673</t>
  </si>
  <si>
    <t>21010-20000-06460</t>
  </si>
  <si>
    <t>21014-30000-06248</t>
  </si>
  <si>
    <t>21014-10000-05786</t>
  </si>
  <si>
    <t>21010-10000-01232</t>
  </si>
  <si>
    <t>20014-10000-01686</t>
  </si>
  <si>
    <t>20014-20000-01630</t>
  </si>
  <si>
    <t>19016-20000-30793</t>
  </si>
  <si>
    <t>21016-20000-06687</t>
  </si>
  <si>
    <t>20010-20000-02931</t>
  </si>
  <si>
    <t>21016-10000-09193</t>
  </si>
  <si>
    <t>21016-20000-29815</t>
  </si>
  <si>
    <t>20014-20000-00747</t>
  </si>
  <si>
    <t>19016-10000-17054</t>
  </si>
  <si>
    <t>20016-10000-12137</t>
  </si>
  <si>
    <t>20014-20000-02012</t>
  </si>
  <si>
    <t>20016-10000-28699</t>
  </si>
  <si>
    <t>20016-20000-32764</t>
  </si>
  <si>
    <t>20016-10000-23756</t>
  </si>
  <si>
    <t>21014-30000-00558</t>
  </si>
  <si>
    <t>20010-10000-02120</t>
  </si>
  <si>
    <t>21010-20000-00209</t>
  </si>
  <si>
    <t>21016-10000-08294</t>
  </si>
  <si>
    <t>20014-20000-03072</t>
  </si>
  <si>
    <t>17010-10000-03264</t>
  </si>
  <si>
    <t>20010-20000-03457</t>
  </si>
  <si>
    <t>20016-20000-19512</t>
  </si>
  <si>
    <t>21016-20000-56099</t>
  </si>
  <si>
    <t>19016-20000-19390</t>
  </si>
  <si>
    <t>21010-20000-05118</t>
  </si>
  <si>
    <t>21016-20000-14917</t>
  </si>
  <si>
    <t>20016-10000-11677</t>
  </si>
  <si>
    <t>21014-20000-00917</t>
  </si>
  <si>
    <t>21016-20000-20903</t>
  </si>
  <si>
    <t>21016-20000-18303</t>
  </si>
  <si>
    <t>21014-20000-05743</t>
  </si>
  <si>
    <t>21014-20000-00625</t>
  </si>
  <si>
    <t>21010-10000-01112</t>
  </si>
  <si>
    <t>19016-20000-14769</t>
  </si>
  <si>
    <t>21014-20000-04007</t>
  </si>
  <si>
    <t>21016-20000-18521</t>
  </si>
  <si>
    <t>21010-10000-00655</t>
  </si>
  <si>
    <t>20010-20000-02145</t>
  </si>
  <si>
    <t>20014-20000-05087</t>
  </si>
  <si>
    <t>21014-10000-00977</t>
  </si>
  <si>
    <t>21014-20000-04064</t>
  </si>
  <si>
    <t>20016-20000-06689</t>
  </si>
  <si>
    <t>21016-20000-11462</t>
  </si>
  <si>
    <t>20010-20000-02766</t>
  </si>
  <si>
    <t>18010-10000-03819</t>
  </si>
  <si>
    <t>13010-20000-03166</t>
  </si>
  <si>
    <t>21014-20000-00376</t>
  </si>
  <si>
    <t>21016-20000-58584</t>
  </si>
  <si>
    <t>20010-20000-04187</t>
  </si>
  <si>
    <t>21016-20000-14521</t>
  </si>
  <si>
    <t>21010-20000-02223</t>
  </si>
  <si>
    <t>21010-20000-02222</t>
  </si>
  <si>
    <t>20010-20000-01895</t>
  </si>
  <si>
    <t>21014-20000-06220</t>
  </si>
  <si>
    <t>21014-20000-01489</t>
  </si>
  <si>
    <t>21010-20000-01211</t>
  </si>
  <si>
    <t>21016-20000-15927</t>
  </si>
  <si>
    <t>21010-20000-00231</t>
  </si>
  <si>
    <t>21010-30000-05349</t>
  </si>
  <si>
    <t>21010-20000-05365</t>
  </si>
  <si>
    <t>20016-20000-33359</t>
  </si>
  <si>
    <t>21014-10000-00193</t>
  </si>
  <si>
    <t>21010-20000-00207</t>
  </si>
  <si>
    <t>21014-20000-05754</t>
  </si>
  <si>
    <t>21016-20000-34851</t>
  </si>
  <si>
    <t>21010-30000-02537</t>
  </si>
  <si>
    <t>20014-20000-01971</t>
  </si>
  <si>
    <t>19016-30000-24643</t>
  </si>
  <si>
    <t>20014-20000-02068</t>
  </si>
  <si>
    <t>20016-20000-17189</t>
  </si>
  <si>
    <t>20010-20000-02423</t>
  </si>
  <si>
    <t>20010-20000-04061</t>
  </si>
  <si>
    <t>21010-20000-05207</t>
  </si>
  <si>
    <t>21010-20000-03404</t>
  </si>
  <si>
    <t>21010-20000-04490</t>
  </si>
  <si>
    <t>19010-20000-05302</t>
  </si>
  <si>
    <t>21010-20000-03356</t>
  </si>
  <si>
    <t>21014-20000-04786</t>
  </si>
  <si>
    <t>21016-20000-06419</t>
  </si>
  <si>
    <t>20016-20000-26814</t>
  </si>
  <si>
    <t>21016-20000-19571</t>
  </si>
  <si>
    <t>21016-20000-12659</t>
  </si>
  <si>
    <t>21016-20000-17625</t>
  </si>
  <si>
    <t>20014-20000-00202</t>
  </si>
  <si>
    <t>21014-20000-03888</t>
  </si>
  <si>
    <t>20014-20000-05483</t>
  </si>
  <si>
    <t>21010-20000-05041</t>
  </si>
  <si>
    <t>21010-20000-03038</t>
  </si>
  <si>
    <t>20016-20000-12619</t>
  </si>
  <si>
    <t>20016-20000-02733</t>
  </si>
  <si>
    <t>21014-20000-05711</t>
  </si>
  <si>
    <t>20014-20000-04989</t>
  </si>
  <si>
    <t>21014-20000-00222</t>
  </si>
  <si>
    <t>17010-20000-02222</t>
  </si>
  <si>
    <t>21010-20000-03296 21010-20000-03295</t>
  </si>
  <si>
    <t>21010-20000-03297</t>
  </si>
  <si>
    <t>21010-20000-03298</t>
  </si>
  <si>
    <t>21010-20000-03299</t>
  </si>
  <si>
    <t>21010-20000-03300</t>
  </si>
  <si>
    <t>21010-20000-03301</t>
  </si>
  <si>
    <t>21010-20000-04061</t>
  </si>
  <si>
    <t>21010-20000-00294</t>
  </si>
  <si>
    <t>21010-20000-00295</t>
  </si>
  <si>
    <t>21010-20000-00296</t>
  </si>
  <si>
    <t>21010-20000-04066</t>
  </si>
  <si>
    <t>21010-20000-04067</t>
  </si>
  <si>
    <t>21010-20000-05164</t>
  </si>
  <si>
    <t>21010-20000-05165</t>
  </si>
  <si>
    <t>21010-20000-05168 21010-20000-05166</t>
  </si>
  <si>
    <t>21010-20000-05169</t>
  </si>
  <si>
    <t>21010-20000-05170</t>
  </si>
  <si>
    <t>21010-20000-03286</t>
  </si>
  <si>
    <t>21010-20000-05192</t>
  </si>
  <si>
    <t>21010-20000-04038</t>
  </si>
  <si>
    <t>21010-20000-04039</t>
  </si>
  <si>
    <t>21010-20000-01563</t>
  </si>
  <si>
    <t>21010-20000-00297</t>
  </si>
  <si>
    <t>21010-20000-00299</t>
  </si>
  <si>
    <t>21010-20000-00300</t>
  </si>
  <si>
    <t>21010-20000-00301</t>
  </si>
  <si>
    <t>21010-20000-00302</t>
  </si>
  <si>
    <t>21010-20000-00303</t>
  </si>
  <si>
    <t>19010-20000-05704</t>
  </si>
  <si>
    <t>19010-20000-05705</t>
  </si>
  <si>
    <t>19010-20000-05706</t>
  </si>
  <si>
    <t>19010-20000-05707</t>
  </si>
  <si>
    <t>19010-20000-05698</t>
  </si>
  <si>
    <t>19010-20000-05700</t>
  </si>
  <si>
    <t>19010-20000-05701</t>
  </si>
  <si>
    <t>19010-20000-05708</t>
  </si>
  <si>
    <t>19010-20000-05709</t>
  </si>
  <si>
    <t>16010-20000-04824</t>
  </si>
  <si>
    <t>21010-20000-02893</t>
  </si>
  <si>
    <t>21010-20000-02895</t>
  </si>
  <si>
    <t>21010-20000-01581</t>
  </si>
  <si>
    <t>21010-20000-03217</t>
  </si>
  <si>
    <t>20010-20000-03879</t>
  </si>
  <si>
    <t>20010-20000-03880</t>
  </si>
  <si>
    <t>20010-20000-03881</t>
  </si>
  <si>
    <t>20010-20000-03882</t>
  </si>
  <si>
    <t>20010-20000-03883</t>
  </si>
  <si>
    <t>20010-20000-03884</t>
  </si>
  <si>
    <t>20010-20000-03885</t>
  </si>
  <si>
    <t>20010-20000-03787</t>
  </si>
  <si>
    <t>20010-20000-03788</t>
  </si>
  <si>
    <t>20010-20000-03789</t>
  </si>
  <si>
    <t>20010-20000-03790</t>
  </si>
  <si>
    <t>20010-20000-03791</t>
  </si>
  <si>
    <t>20010-20000-03792</t>
  </si>
  <si>
    <t>20010-20000-03793</t>
  </si>
  <si>
    <t>20010-20000-04986</t>
  </si>
  <si>
    <t>20010-20000-04989</t>
  </si>
  <si>
    <t>20010-20000-04990</t>
  </si>
  <si>
    <t>20010-20000-04991</t>
  </si>
  <si>
    <t>20010-20000-04992</t>
  </si>
  <si>
    <t>21010-20000-00127</t>
  </si>
  <si>
    <t>21010-20000-00128</t>
  </si>
  <si>
    <t>21010-20000-00129</t>
  </si>
  <si>
    <t>21010-20000-00130</t>
  </si>
  <si>
    <t>21010-20000-00131</t>
  </si>
  <si>
    <t>21010-20000-02754</t>
  </si>
  <si>
    <t>21010-20000-02757</t>
  </si>
  <si>
    <t>21010-20000-02758</t>
  </si>
  <si>
    <t>21010-20000-02759</t>
  </si>
  <si>
    <t>21010-20000-02761</t>
  </si>
  <si>
    <t>21010-20000-02762</t>
  </si>
  <si>
    <t>21010-20000-01156</t>
  </si>
  <si>
    <t>21010-20000-01157</t>
  </si>
  <si>
    <t>21010-20000-01158</t>
  </si>
  <si>
    <t>21010-20000-01159</t>
  </si>
  <si>
    <t>21010-20000-01160</t>
  </si>
  <si>
    <t>20010-20000-02508</t>
  </si>
  <si>
    <t>21010-20000-02891</t>
  </si>
  <si>
    <t>21010-20000-02892</t>
  </si>
  <si>
    <t>21010-20000-01582</t>
  </si>
  <si>
    <t>21010-20000-01583</t>
  </si>
  <si>
    <t>21010-20000-01584</t>
  </si>
  <si>
    <t>21010-20000-01585</t>
  </si>
  <si>
    <t>21010-20000-01586</t>
  </si>
  <si>
    <t>21010-20000-01587</t>
  </si>
  <si>
    <t>21010-20000-00479</t>
  </si>
  <si>
    <t>21010-20000-00482</t>
  </si>
  <si>
    <t>21010-20000-00483</t>
  </si>
  <si>
    <t>21010-20000-00484</t>
  </si>
  <si>
    <t>21010-20000-00485</t>
  </si>
  <si>
    <t>21010-20000-00486</t>
  </si>
  <si>
    <t>21010-20000-00487</t>
  </si>
  <si>
    <t>21010-20000-00308</t>
  </si>
  <si>
    <t>21010-20000-00309</t>
  </si>
  <si>
    <t>21010-20000-00310</t>
  </si>
  <si>
    <t>21010-20000-00311</t>
  </si>
  <si>
    <t>21010-20000-00312</t>
  </si>
  <si>
    <t>21010-20000-00313</t>
  </si>
  <si>
    <t>21010-20000-00314</t>
  </si>
  <si>
    <t>21010-20000-00118</t>
  </si>
  <si>
    <t>21010-20000-00119</t>
  </si>
  <si>
    <t>21010-20000-00120</t>
  </si>
  <si>
    <t>21010-20000-00121</t>
  </si>
  <si>
    <t>21010-20000-00122</t>
  </si>
  <si>
    <t>21010-20000-00123</t>
  </si>
  <si>
    <t>21010-20000-00124</t>
  </si>
  <si>
    <t>21010-20000-00125</t>
  </si>
  <si>
    <t>21010-20000-00126</t>
  </si>
  <si>
    <t>20010-20000-04994</t>
  </si>
  <si>
    <t>20010-20000-04996</t>
  </si>
  <si>
    <t>20010-20000-04997</t>
  </si>
  <si>
    <t>20010-20000-04998</t>
  </si>
  <si>
    <t>20010-20000-04999</t>
  </si>
  <si>
    <t>20010-20000-05000</t>
  </si>
  <si>
    <t>20010-20000-05001</t>
  </si>
  <si>
    <t>20010-20000-05002</t>
  </si>
  <si>
    <t>20010-20000-03796</t>
  </si>
  <si>
    <t>20010-20000-03797</t>
  </si>
  <si>
    <t>20010-20000-03798</t>
  </si>
  <si>
    <t>20010-20000-03799</t>
  </si>
  <si>
    <t>20010-20000-03800</t>
  </si>
  <si>
    <t>20010-20000-03801</t>
  </si>
  <si>
    <t>20010-20000-03874</t>
  </si>
  <si>
    <t>20010-20000-03875</t>
  </si>
  <si>
    <t>20010-20000-03876</t>
  </si>
  <si>
    <t>20010-20000-03877</t>
  </si>
  <si>
    <t>20010-20000-03878</t>
  </si>
  <si>
    <t>19010-20000-03864</t>
  </si>
  <si>
    <t>19010-20000-06261</t>
  </si>
  <si>
    <t>19010-20000-06262</t>
  </si>
  <si>
    <t>19010-20000-06263</t>
  </si>
  <si>
    <t>19010-20000-06264</t>
  </si>
  <si>
    <t>19010-20000-06265</t>
  </si>
  <si>
    <t>19010-20000-06266</t>
  </si>
  <si>
    <t>19010-20000-06267</t>
  </si>
  <si>
    <t>19010-20000-06268</t>
  </si>
  <si>
    <t>19010-20000-06269</t>
  </si>
  <si>
    <t>19010-20000-06270</t>
  </si>
  <si>
    <t>19010-20000-06235</t>
  </si>
  <si>
    <t>19010-20000-06236</t>
  </si>
  <si>
    <t>19010-20000-06237</t>
  </si>
  <si>
    <t>20010-20000-02734</t>
  </si>
  <si>
    <t>19010-20000-06238</t>
  </si>
  <si>
    <t>20010-20000-02731</t>
  </si>
  <si>
    <t>20010-20000-02727</t>
  </si>
  <si>
    <t>19010-20000-06041</t>
  </si>
  <si>
    <t>19010-20000-06038</t>
  </si>
  <si>
    <t>19010-20000-06036</t>
  </si>
  <si>
    <t>19010-20000-06035</t>
  </si>
  <si>
    <t>19010-20000-06034</t>
  </si>
  <si>
    <t>19010-20000-06032</t>
  </si>
  <si>
    <t>20010-20000-03504</t>
  </si>
  <si>
    <t>20010-20000-04328</t>
  </si>
  <si>
    <t>20010-20000-04312</t>
  </si>
  <si>
    <t>20010-20000-04361</t>
  </si>
  <si>
    <t>20010-20000-04362</t>
  </si>
  <si>
    <t>20010-20000-04363</t>
  </si>
  <si>
    <t>20010-20000-03553</t>
  </si>
  <si>
    <t>20010-20000-03554</t>
  </si>
  <si>
    <t>20010-20000-03555</t>
  </si>
  <si>
    <t>20010-20000-03556</t>
  </si>
  <si>
    <t>20010-20000-03557</t>
  </si>
  <si>
    <t>20010-20000-03409</t>
  </si>
  <si>
    <t>20010-20000-03411</t>
  </si>
  <si>
    <t>20010-20000-03412</t>
  </si>
  <si>
    <t>20010-20000-03413</t>
  </si>
  <si>
    <t>20010-20000-03414</t>
  </si>
  <si>
    <t>20010-20000-03415</t>
  </si>
  <si>
    <t>20010-20000-03416</t>
  </si>
  <si>
    <t>20010-20000-03417</t>
  </si>
  <si>
    <t>20010-20000-03418</t>
  </si>
  <si>
    <t>20010-20000-03419</t>
  </si>
  <si>
    <t>20010-20000-03558</t>
  </si>
  <si>
    <t>20010-20000-03559</t>
  </si>
  <si>
    <t>20010-20000-03560</t>
  </si>
  <si>
    <t>20010-20000-03561</t>
  </si>
  <si>
    <t>20010-20000-03562</t>
  </si>
  <si>
    <t>20010-20000-04364</t>
  </si>
  <si>
    <t>20010-20000-04365</t>
  </si>
  <si>
    <t>20010-20000-04366</t>
  </si>
  <si>
    <t>20010-20000-04367</t>
  </si>
  <si>
    <t>20010-20000-04368</t>
  </si>
  <si>
    <t>19010-20000-06272</t>
  </si>
  <si>
    <t>19010-20000-06273</t>
  </si>
  <si>
    <t>19010-20000-06274</t>
  </si>
  <si>
    <t>19010-20000-06275</t>
  </si>
  <si>
    <t>19010-20000-06276</t>
  </si>
  <si>
    <t>19010-20000-06277</t>
  </si>
  <si>
    <t>21010-20000-03453</t>
  </si>
  <si>
    <t>21010-20000-03454</t>
  </si>
  <si>
    <t>21010-20000-03455</t>
  </si>
  <si>
    <t>21010-20000-03456</t>
  </si>
  <si>
    <t>21010-20000-02212</t>
  </si>
  <si>
    <t>21010-20000-02213</t>
  </si>
  <si>
    <t>21010-20000-02214</t>
  </si>
  <si>
    <t>21010-20000-02215</t>
  </si>
  <si>
    <t>21010-20000-02216</t>
  </si>
  <si>
    <t>21010-20000-01908</t>
  </si>
  <si>
    <t>21010-20000-01913</t>
  </si>
  <si>
    <t>21010-20000-01914</t>
  </si>
  <si>
    <t>21010-20000-01915</t>
  </si>
  <si>
    <t>21010-20000-01916</t>
  </si>
  <si>
    <t>21010-20000-01917</t>
  </si>
  <si>
    <t>21010-20000-01918</t>
  </si>
  <si>
    <t>21010-20000-01919</t>
  </si>
  <si>
    <t>21010-20000-01920</t>
  </si>
  <si>
    <t>21010-20000-02217</t>
  </si>
  <si>
    <t>21010-20000-02218</t>
  </si>
  <si>
    <t>21010-20000-02219</t>
  </si>
  <si>
    <t>21010-20000-02220</t>
  </si>
  <si>
    <t>21010-20000-02221</t>
  </si>
  <si>
    <t>21010-20000-03457</t>
  </si>
  <si>
    <t>21010-20000-03458</t>
  </si>
  <si>
    <t>21010-20000-00765</t>
  </si>
  <si>
    <t>21010-20000-00766</t>
  </si>
  <si>
    <t>21010-20000-00767</t>
  </si>
  <si>
    <t>21010-20000-00768</t>
  </si>
  <si>
    <t>20010-20000-04430</t>
  </si>
  <si>
    <t>20010-20000-04431</t>
  </si>
  <si>
    <t>20010-20000-04432</t>
  </si>
  <si>
    <t>20010-20000-04433</t>
  </si>
  <si>
    <t>20010-20000-04434</t>
  </si>
  <si>
    <t>20010-20000-04090</t>
  </si>
  <si>
    <t>20010-20000-04091</t>
  </si>
  <si>
    <t>20010-20000-04092</t>
  </si>
  <si>
    <t>20010-20000-04093</t>
  </si>
  <si>
    <t>20010-20000-04094</t>
  </si>
  <si>
    <t>20010-20000-04095</t>
  </si>
  <si>
    <t>20010-20000-04096</t>
  </si>
  <si>
    <t>20010-20000-04097</t>
  </si>
  <si>
    <t>20010-20000-04098</t>
  </si>
  <si>
    <t>20010-20000-04099</t>
  </si>
  <si>
    <t>20010-20000-04435</t>
  </si>
  <si>
    <t>21010-20000-05735</t>
  </si>
  <si>
    <t>20010-20000-04436</t>
  </si>
  <si>
    <t>20010-20000-04437</t>
  </si>
  <si>
    <t>20010-20000-04438</t>
  </si>
  <si>
    <t>20010-20000-04439</t>
  </si>
  <si>
    <t>21010-20000-00769</t>
  </si>
  <si>
    <t>21010-20000-00770</t>
  </si>
  <si>
    <t>21010-20000-00771</t>
  </si>
  <si>
    <t>21010-20000-00772</t>
  </si>
  <si>
    <t>21010-20000-00773</t>
  </si>
  <si>
    <t>21010-20000-03459</t>
  </si>
  <si>
    <t>20010-20000-03030</t>
  </si>
  <si>
    <t>20010-20000-03031</t>
  </si>
  <si>
    <t>21010-20000-02868</t>
  </si>
  <si>
    <t>21010-20000-02869</t>
  </si>
  <si>
    <t>21010-20000-02871</t>
  </si>
  <si>
    <t>21010-20000-02800</t>
  </si>
  <si>
    <t>21010-20000-02801</t>
  </si>
  <si>
    <t>21010-20000-02802</t>
  </si>
  <si>
    <t>21010-20000-04583</t>
  </si>
  <si>
    <t>21010-20000-04584</t>
  </si>
  <si>
    <t>21010-20000-04585</t>
  </si>
  <si>
    <t>21010-20000-04001</t>
  </si>
  <si>
    <t>21010-20000-04002</t>
  </si>
  <si>
    <t>21010-20000-04003</t>
  </si>
  <si>
    <t>21010-20000-04004</t>
  </si>
  <si>
    <t>21010-20000-04587</t>
  </si>
  <si>
    <t>21010-20000-04588</t>
  </si>
  <si>
    <t>21010-20000-04590</t>
  </si>
  <si>
    <t>21010-20000-04596</t>
  </si>
  <si>
    <t>21010-20000-04597</t>
  </si>
  <si>
    <t>21010-20000-04598</t>
  </si>
  <si>
    <t>21010-20000-01743</t>
  </si>
  <si>
    <t>21010-20000-01728</t>
  </si>
  <si>
    <t>21010-20000-01727</t>
  </si>
  <si>
    <t>21010-20000-02166</t>
  </si>
  <si>
    <t>21010-20000-02167</t>
  </si>
  <si>
    <t>21010-20000-02168</t>
  </si>
  <si>
    <t>21010-20000-02778</t>
  </si>
  <si>
    <t>21010-20000-02779</t>
  </si>
  <si>
    <t>21010-20000-02780</t>
  </si>
  <si>
    <t>21010-20000-02169</t>
  </si>
  <si>
    <t>21010-20000-01726</t>
  </si>
  <si>
    <t>21010-20000-01744</t>
  </si>
  <si>
    <t>20010-20000-03047</t>
  </si>
  <si>
    <t>21010-20000-02857</t>
  </si>
  <si>
    <t>21010-20000-02864</t>
  </si>
  <si>
    <t>21010-20000-02865</t>
  </si>
  <si>
    <t>21010-20000-02866</t>
  </si>
  <si>
    <t>21010-20000-02867</t>
  </si>
  <si>
    <t>20010-20000-04100</t>
  </si>
  <si>
    <t>20010-20000-04101</t>
  </si>
  <si>
    <t>20010-20000-04102</t>
  </si>
  <si>
    <t>20010-20000-04427</t>
  </si>
  <si>
    <t>20010-20000-04428</t>
  </si>
  <si>
    <t>20010-20000-04429</t>
  </si>
  <si>
    <t>21010-20000-01740</t>
  </si>
  <si>
    <t>21010-20000-02803</t>
  </si>
  <si>
    <t>21010-20000-02804</t>
  </si>
  <si>
    <t>21010-20000-02805</t>
  </si>
  <si>
    <t>21010-20000-02806</t>
  </si>
  <si>
    <t>21010-20000-02872</t>
  </si>
  <si>
    <t>21010-20000-02873</t>
  </si>
  <si>
    <t>21010-20000-02874</t>
  </si>
  <si>
    <t>21010-20000-02875</t>
  </si>
  <si>
    <t>21010-20000-02876</t>
  </si>
  <si>
    <t>21010-20000-02877</t>
  </si>
  <si>
    <t>20010-20000-02740</t>
  </si>
  <si>
    <t>20010-20000-02741</t>
  </si>
  <si>
    <t>20010-20000-04313</t>
  </si>
  <si>
    <t>20010-20000-04314</t>
  </si>
  <si>
    <t>20010-20000-04485</t>
  </si>
  <si>
    <t>20010-20000-04486</t>
  </si>
  <si>
    <t>20010-20000-04487</t>
  </si>
  <si>
    <t>20010-20000-04488</t>
  </si>
  <si>
    <t>20010-20000-04489</t>
  </si>
  <si>
    <t>20010-20000-04490</t>
  </si>
  <si>
    <t>20010-20000-04491</t>
  </si>
  <si>
    <t>20010-20000-04492</t>
  </si>
  <si>
    <t>20010-20000-04493</t>
  </si>
  <si>
    <t>20010-20000-04494</t>
  </si>
  <si>
    <t>20010-20000-04317</t>
  </si>
  <si>
    <t>20010-20000-04318</t>
  </si>
  <si>
    <t>20010-20000-04319</t>
  </si>
  <si>
    <t>20010-20000-04320</t>
  </si>
  <si>
    <t>20010-20000-02742</t>
  </si>
  <si>
    <t>20010-20000-02743</t>
  </si>
  <si>
    <t>20010-20000-02744</t>
  </si>
  <si>
    <t>20010-20000-02745</t>
  </si>
  <si>
    <t>20010-20000-02746</t>
  </si>
  <si>
    <t>19010-20000-06240</t>
  </si>
  <si>
    <t>19010-20000-06243</t>
  </si>
  <si>
    <t>19010-20000-06244</t>
  </si>
  <si>
    <t>19010-20000-06245</t>
  </si>
  <si>
    <t>20010-20000-04746</t>
  </si>
  <si>
    <t>20010-20000-04748</t>
  </si>
  <si>
    <t>20010-20000-04749</t>
  </si>
  <si>
    <t>20010-20000-04750</t>
  </si>
  <si>
    <t>20010-20000-04753</t>
  </si>
  <si>
    <t>20010-20000-04754</t>
  </si>
  <si>
    <t>20010-20000-04755</t>
  </si>
  <si>
    <t>20010-20000-04756</t>
  </si>
  <si>
    <t>20010-20000-03046</t>
  </si>
  <si>
    <t>21010-20000-04589</t>
  </si>
  <si>
    <t>19010-20000-01056</t>
  </si>
  <si>
    <t>19010-20000-01058</t>
  </si>
  <si>
    <t>20010-20000-04751</t>
  </si>
  <si>
    <t>19010-20000-06247</t>
  </si>
  <si>
    <t>19010-20000-06248</t>
  </si>
  <si>
    <t>19010-20000-06249</t>
  </si>
  <si>
    <t>19010-20000-06250</t>
  </si>
  <si>
    <t>19010-20000-06251</t>
  </si>
  <si>
    <t>19010-20000-06252</t>
  </si>
  <si>
    <t>19010-20000-06253</t>
  </si>
  <si>
    <t>20010-20000-03481 20010-20000-03477 20010-20000-03478 20010-20000-03476 20010-20000-03482 20010-20000-03480 20010-20000-03483 20010-20000-03484 20010-20000-03479</t>
  </si>
  <si>
    <t>21014-10000-01958</t>
  </si>
  <si>
    <t>21016-20000-56679</t>
  </si>
  <si>
    <t>21010-20000-05736</t>
  </si>
  <si>
    <t>21010-20000-05737</t>
  </si>
  <si>
    <t>21010-20000-05738</t>
  </si>
  <si>
    <t>21010-20000-05739</t>
  </si>
  <si>
    <t>21010-20000-05740</t>
  </si>
  <si>
    <t>21010-20000-05741</t>
  </si>
  <si>
    <t>21010-20000-05742</t>
  </si>
  <si>
    <t>20016-20000-32360</t>
  </si>
  <si>
    <t>19010-20000-00271</t>
  </si>
  <si>
    <t>20010-20000-04454</t>
  </si>
  <si>
    <t>20014-20000-01643</t>
  </si>
  <si>
    <t>20014-20000-04671</t>
  </si>
  <si>
    <t>21016-20000-11111</t>
  </si>
  <si>
    <t>21016-20000-20938</t>
  </si>
  <si>
    <t>21016-20000-18370</t>
  </si>
  <si>
    <t>21010-20000-02509</t>
  </si>
  <si>
    <t>18010-20000-04024</t>
  </si>
  <si>
    <t>20010-20000-04420</t>
  </si>
  <si>
    <t>19010-20000-05675</t>
  </si>
  <si>
    <t>18010-20000-04839</t>
  </si>
  <si>
    <t>21010-20000-03100</t>
  </si>
  <si>
    <t>19016-20000-33871</t>
  </si>
  <si>
    <t>19010-20000-02685</t>
  </si>
  <si>
    <t>19010-20000-06013</t>
  </si>
  <si>
    <t>19010-20000-06017</t>
  </si>
  <si>
    <t>19010-20000-06021</t>
  </si>
  <si>
    <t>19010-20000-06022</t>
  </si>
  <si>
    <t>19010-20000-06025</t>
  </si>
  <si>
    <t>19010-20000-06026</t>
  </si>
  <si>
    <t>19010-20000-06027</t>
  </si>
  <si>
    <t>19010-20000-06028</t>
  </si>
  <si>
    <t>19010-20000-06029</t>
  </si>
  <si>
    <t>21016-30000-57551</t>
  </si>
  <si>
    <t>19010-20000-02210</t>
  </si>
  <si>
    <t>19010-20000-05682</t>
  </si>
  <si>
    <t>19010-20000-05684</t>
  </si>
  <si>
    <t>19010-20000-04541</t>
  </si>
  <si>
    <t>19010-20000-05686</t>
  </si>
  <si>
    <t>16010-10000-03710</t>
  </si>
  <si>
    <t>16010-10000-03718</t>
  </si>
  <si>
    <t>19010-20000-05688</t>
  </si>
  <si>
    <t>16010-10000-04024</t>
  </si>
  <si>
    <t>16010-10000-04022</t>
  </si>
  <si>
    <t>19014-20000-05161</t>
  </si>
  <si>
    <t>20010-20000-04928</t>
  </si>
  <si>
    <t>21016-20000-54483</t>
  </si>
  <si>
    <t>21016-20000-22341</t>
  </si>
  <si>
    <t>20010-20000-02976</t>
  </si>
  <si>
    <t>20016-20000-28610</t>
  </si>
  <si>
    <t>21010-20000-02211</t>
  </si>
  <si>
    <t>17016-20000-09551</t>
  </si>
  <si>
    <t>21016-20000-54748</t>
  </si>
  <si>
    <t>19010-20000-03766</t>
  </si>
  <si>
    <t>21014-20002-04951</t>
  </si>
  <si>
    <t>19016-20000-35070</t>
  </si>
  <si>
    <t>21016-20000-38026</t>
  </si>
  <si>
    <t>21014-20000-05225</t>
  </si>
  <si>
    <t>20010-10000-02984</t>
  </si>
  <si>
    <t>21014-20000-01701</t>
  </si>
  <si>
    <t>21014-20000-04482</t>
  </si>
  <si>
    <t>20010-10000-03835</t>
  </si>
  <si>
    <t>21010-10000-06600</t>
  </si>
  <si>
    <t>20016-20000-11005</t>
  </si>
  <si>
    <t>21010-10000-02069</t>
  </si>
  <si>
    <t>21010-20000-03108 21010-20001-03108</t>
  </si>
  <si>
    <t>19016-20000-30187</t>
  </si>
  <si>
    <t>21016-20000-31047</t>
  </si>
  <si>
    <t>21014-20000-02528</t>
  </si>
  <si>
    <t>20014-20000-03041</t>
  </si>
  <si>
    <t>21010-20000-03067</t>
  </si>
  <si>
    <t>17014-20000-05693</t>
  </si>
  <si>
    <t>20014-20000-03089</t>
  </si>
  <si>
    <t>21010-20000-03358</t>
  </si>
  <si>
    <t>19010-20000-05654</t>
  </si>
  <si>
    <t>19010-30000-04201</t>
  </si>
  <si>
    <t>21010-20000-01927</t>
  </si>
  <si>
    <t>21010-20000-02585</t>
  </si>
  <si>
    <t>20016-10000-29890</t>
  </si>
  <si>
    <t>21014-20000-06243</t>
  </si>
  <si>
    <t>20010-20000-02448</t>
  </si>
  <si>
    <t>21010-20000-04374</t>
  </si>
  <si>
    <t>21010-20000-02774</t>
  </si>
  <si>
    <t>20016-30000-21488</t>
  </si>
  <si>
    <t>20010-20000-01365</t>
  </si>
  <si>
    <t>20016-20000-21069</t>
  </si>
  <si>
    <t>21016-10000-31961</t>
  </si>
  <si>
    <t>19010-20000-02495</t>
  </si>
  <si>
    <t>21010-20000-03900</t>
  </si>
  <si>
    <t>20010-20000-04833</t>
  </si>
  <si>
    <t>21010-20000-05627</t>
  </si>
  <si>
    <t>20016-10000-20087</t>
  </si>
  <si>
    <t>21014-20000-05278</t>
  </si>
  <si>
    <t>21016-30000-11112</t>
  </si>
  <si>
    <t>21016-20000-29900</t>
  </si>
  <si>
    <t>20010-20000-03695</t>
  </si>
  <si>
    <t>20010-20000-03693</t>
  </si>
  <si>
    <t>20010-20000-04052</t>
  </si>
  <si>
    <t>20010-20000-04050</t>
  </si>
  <si>
    <t>20016-20000-23067</t>
  </si>
  <si>
    <t>21016-20000-56309</t>
  </si>
  <si>
    <t>21016-20000-58682</t>
  </si>
  <si>
    <t>18010-20000-00663</t>
  </si>
  <si>
    <t>19010-20000-01270</t>
  </si>
  <si>
    <t>19010-20000-05661</t>
  </si>
  <si>
    <t>18016-20000-26055</t>
  </si>
  <si>
    <t>21014-20000-00940</t>
  </si>
  <si>
    <t>21016-20000-21733</t>
  </si>
  <si>
    <t>21014-20000-00025</t>
  </si>
  <si>
    <t>21010-20000-01344</t>
  </si>
  <si>
    <t>21014-20000-04244</t>
  </si>
  <si>
    <t>16010-20000-04492</t>
  </si>
  <si>
    <t>16010-20000-04292</t>
  </si>
  <si>
    <t>20014-20000-00009</t>
  </si>
  <si>
    <t>21016-20000-11888</t>
  </si>
  <si>
    <t>21014-20000-05706</t>
  </si>
  <si>
    <t>19010-20000-01585</t>
  </si>
  <si>
    <t>20016-20000-25491</t>
  </si>
  <si>
    <t>21016-20000-13123</t>
  </si>
  <si>
    <t>21014-20000-00383</t>
  </si>
  <si>
    <t>19014-20000-06006</t>
  </si>
  <si>
    <t>20010-20000-01162</t>
  </si>
  <si>
    <t>19016-20000-07890</t>
  </si>
  <si>
    <t>17016-20000-09185</t>
  </si>
  <si>
    <t>21014-10000-00061</t>
  </si>
  <si>
    <t>20016-20000-33554</t>
  </si>
  <si>
    <t>17010-10000-02694</t>
  </si>
  <si>
    <t>20016-20000-30552</t>
  </si>
  <si>
    <t>21010-20000-04055</t>
  </si>
  <si>
    <t>21010-20000-04630</t>
  </si>
  <si>
    <t>21010-10000-00502 21010-10000-00501</t>
  </si>
  <si>
    <t>19016-20000-34199</t>
  </si>
  <si>
    <t>21010-20000-04375</t>
  </si>
  <si>
    <t>21010-20000-04151</t>
  </si>
  <si>
    <t>20016-20000-17638</t>
  </si>
  <si>
    <t>19016-20000-00130</t>
  </si>
  <si>
    <t>21016-20000-08939</t>
  </si>
  <si>
    <t>21010-20000-02834</t>
  </si>
  <si>
    <t>21016-10000-01177</t>
  </si>
  <si>
    <t>20010-20000-00864</t>
  </si>
  <si>
    <t>20014-20000-04027</t>
  </si>
  <si>
    <t>21010-20000-04996</t>
  </si>
  <si>
    <t>21010-20000-04678</t>
  </si>
  <si>
    <t>21016-20000-12351 21016-20001-12351</t>
  </si>
  <si>
    <t>21016-30000-13729</t>
  </si>
  <si>
    <t>21014-20000-01666</t>
  </si>
  <si>
    <t>21016-20000-57360</t>
  </si>
  <si>
    <t>21016-20000-12472</t>
  </si>
  <si>
    <t>20010-10000-02929</t>
  </si>
  <si>
    <t>20016-30000-28467</t>
  </si>
  <si>
    <t>22016-20000-03337 22016-20000-03231</t>
  </si>
  <si>
    <t>20016-20000-27390</t>
  </si>
  <si>
    <t>20010-20000-04057</t>
  </si>
  <si>
    <t>20010-20000-03983</t>
  </si>
  <si>
    <t>21014-10000-01245</t>
  </si>
  <si>
    <t>21010-20000-05239</t>
  </si>
  <si>
    <t>19016-20000-10728</t>
  </si>
  <si>
    <t>20010-20000-03530</t>
  </si>
  <si>
    <t>18016-20000-40565</t>
  </si>
  <si>
    <t>15010-20000-04121</t>
  </si>
  <si>
    <t>21010-20000-02040</t>
  </si>
  <si>
    <t>21010-20000-03150</t>
  </si>
  <si>
    <t>18016-20000-39435</t>
  </si>
  <si>
    <t>19014-20000-03609</t>
  </si>
  <si>
    <t>21010-20000-03192</t>
  </si>
  <si>
    <t>21016-20000-06423</t>
  </si>
  <si>
    <t>21016-10000-06408</t>
  </si>
  <si>
    <t>21016-20000-18536</t>
  </si>
  <si>
    <t>20014-20000-05086</t>
  </si>
  <si>
    <t>22016-20000-16655 22010-20000-01015</t>
  </si>
  <si>
    <t>21010-20000-03505</t>
  </si>
  <si>
    <t>21014-20000-06374</t>
  </si>
  <si>
    <t>15016-20000-21417</t>
  </si>
  <si>
    <t>18014-20000-07099</t>
  </si>
  <si>
    <t>21010-20000-01087</t>
  </si>
  <si>
    <t>20010-20000-00706</t>
  </si>
  <si>
    <t>20016-20000-01485</t>
  </si>
  <si>
    <t>21016-20000-52937</t>
  </si>
  <si>
    <t>20014-20000-05677</t>
  </si>
  <si>
    <t>21016-10000-36906</t>
  </si>
  <si>
    <t>19016-20000-35382</t>
  </si>
  <si>
    <t>18010-20000-04483</t>
  </si>
  <si>
    <t>20010-20000-04265</t>
  </si>
  <si>
    <t>22010-20000-03775 22010-20000-03776</t>
  </si>
  <si>
    <t>20016-10000-30678</t>
  </si>
  <si>
    <t>21016-20000-55153</t>
  </si>
  <si>
    <t>21014-20000-06446</t>
  </si>
  <si>
    <t>20014-20000-00597</t>
  </si>
  <si>
    <t>19010-20000-06415</t>
  </si>
  <si>
    <t>20010-20000-01121</t>
  </si>
  <si>
    <t>20014-20000-03176</t>
  </si>
  <si>
    <t>21014-20000-04979</t>
  </si>
  <si>
    <t>21010-20000-03259</t>
  </si>
  <si>
    <t>21010-20000-06206</t>
  </si>
  <si>
    <t>21016-20000-20316</t>
  </si>
  <si>
    <t>21014-20000-04251</t>
  </si>
  <si>
    <t>21010-20000-02679</t>
  </si>
  <si>
    <t>20010-20000-04306</t>
  </si>
  <si>
    <t>20014-20000-03212</t>
  </si>
  <si>
    <t>20014-30000-02194</t>
  </si>
  <si>
    <t>21014-10000-03718</t>
  </si>
  <si>
    <t>21014-20000-02921</t>
  </si>
  <si>
    <t>20010-20000-02754 20010-20000-02758 20010-20000-02759 20010-20000-02755 20010-20000-02757 20010-20000-02756 20010-20000-02760 20010-20000-02752 20010-20000-02753</t>
  </si>
  <si>
    <t>18010-20000-00784 17010-20000-02851</t>
  </si>
  <si>
    <t>16010-20000-02175 18010-20000-00783</t>
  </si>
  <si>
    <t>21014-20000-06078</t>
  </si>
  <si>
    <t>18010-30000-05320</t>
  </si>
  <si>
    <t>20010-20000-02361</t>
  </si>
  <si>
    <t>20010-20000-04567</t>
  </si>
  <si>
    <t>21014-20000-02371</t>
  </si>
  <si>
    <t>20016-20000-12260</t>
  </si>
  <si>
    <t>21010-20000-01285</t>
  </si>
  <si>
    <t>21010-20000-05109</t>
  </si>
  <si>
    <t>20010-20000-01461</t>
  </si>
  <si>
    <t>20010-20000-01460</t>
  </si>
  <si>
    <t>20010-20000-01785</t>
  </si>
  <si>
    <t>19014-20000-06144</t>
  </si>
  <si>
    <t>21014-20000-03453</t>
  </si>
  <si>
    <t>20016-20000-13539</t>
  </si>
  <si>
    <t>21016-20000-16415</t>
  </si>
  <si>
    <t>19014-20000-01346</t>
  </si>
  <si>
    <t>21010-20000-04887</t>
  </si>
  <si>
    <t>20010-20000-02447</t>
  </si>
  <si>
    <t>21016-20000-15464</t>
  </si>
  <si>
    <t>21016-20000-57602</t>
  </si>
  <si>
    <t>21016-20000-23101</t>
  </si>
  <si>
    <t>21010-20001-06958 21010-20000-06958</t>
  </si>
  <si>
    <t>18010-20000-01184</t>
  </si>
  <si>
    <t>20016-20000-21947</t>
  </si>
  <si>
    <t>21010-20000-02137</t>
  </si>
  <si>
    <t>20014-10000-05579</t>
  </si>
  <si>
    <t>21014-20000-02990</t>
  </si>
  <si>
    <t>20010-10000-04525</t>
  </si>
  <si>
    <t>21016-20000-41256</t>
  </si>
  <si>
    <t>20014-20000-03370</t>
  </si>
  <si>
    <t>21014-20000-04984</t>
  </si>
  <si>
    <t>20010-20000-02806</t>
  </si>
  <si>
    <t>20010-20000-02557</t>
  </si>
  <si>
    <t>21016-20000-57358</t>
  </si>
  <si>
    <t>21016-20000-57359</t>
  </si>
  <si>
    <t>21010-20000-04091</t>
  </si>
  <si>
    <t>19010-20000-05759</t>
  </si>
  <si>
    <t>19010-20000-05758</t>
  </si>
  <si>
    <t>20016-20000-33656</t>
  </si>
  <si>
    <t>20010-20000-05141</t>
  </si>
  <si>
    <t>18010-20000-04675</t>
  </si>
  <si>
    <t>19010-20000-04493</t>
  </si>
  <si>
    <t>20010-20000-04391</t>
  </si>
  <si>
    <t>21016-10000-01853</t>
  </si>
  <si>
    <t>21010-20000-02984</t>
  </si>
  <si>
    <t>19016-20000-27985</t>
  </si>
  <si>
    <t>22016-20000-04200 22016-20001-04200</t>
  </si>
  <si>
    <t>21016-20001-48253 21016-20000-48253</t>
  </si>
  <si>
    <t>21014-20000-05139</t>
  </si>
  <si>
    <t>19014-20000-00665</t>
  </si>
  <si>
    <t>20010-20000-04117</t>
  </si>
  <si>
    <t>21014-20002-03424 21014-20000-03424</t>
  </si>
  <si>
    <t>21014-20000-03057</t>
  </si>
  <si>
    <t>21016-20000-21686</t>
  </si>
  <si>
    <t>21010-20000-01896</t>
  </si>
  <si>
    <t>21014-20000-04356</t>
  </si>
  <si>
    <t>21010-30000-04320</t>
  </si>
  <si>
    <t>21016-20000-18968</t>
  </si>
  <si>
    <t>18014-30000-06652</t>
  </si>
  <si>
    <t>21016-10000-17829</t>
  </si>
  <si>
    <t>19016-10000-23856</t>
  </si>
  <si>
    <t>20016-10000-18363</t>
  </si>
  <si>
    <t>21010-10000-03054</t>
  </si>
  <si>
    <t>20016-30000-17179</t>
  </si>
  <si>
    <t>20010-10000-04408</t>
  </si>
  <si>
    <t>20010-30000-04879</t>
  </si>
  <si>
    <t>20010-30000-04878</t>
  </si>
  <si>
    <t>21016-10000-54912</t>
  </si>
  <si>
    <t>21010-10000-05951</t>
  </si>
  <si>
    <t>21014-10000-01480</t>
  </si>
  <si>
    <t>21010-10000-02332 21010-10000-02446</t>
  </si>
  <si>
    <t>21014-10000-02190</t>
  </si>
  <si>
    <t>21014-10000-05496</t>
  </si>
  <si>
    <t>20016-20000-10221</t>
  </si>
  <si>
    <t>21016-10000-19817</t>
  </si>
  <si>
    <t>19014-10000-00768</t>
  </si>
  <si>
    <t>20016-10000-21055</t>
  </si>
  <si>
    <t>21014-10000-05721 21014-10001-05721</t>
  </si>
  <si>
    <t>21010-20000-04084</t>
  </si>
  <si>
    <t>21014-10000-05477</t>
  </si>
  <si>
    <t>18010-70000-05936</t>
  </si>
  <si>
    <t>21014-20000-03521</t>
  </si>
  <si>
    <t>20014-20000-00078</t>
  </si>
  <si>
    <t>21014-10000-05877</t>
  </si>
  <si>
    <t>21014-10000-03320</t>
  </si>
  <si>
    <t>21014-10000-04178</t>
  </si>
  <si>
    <t>21016-20000-57285</t>
  </si>
  <si>
    <t>21010-20000-05983</t>
  </si>
  <si>
    <t>21016-10000-03588</t>
  </si>
  <si>
    <t>18010-10000-06042</t>
  </si>
  <si>
    <t>21014-10000-03484</t>
  </si>
  <si>
    <t>19014-20000-06297</t>
  </si>
  <si>
    <t>21010-10000-01622</t>
  </si>
  <si>
    <t>21010-10000-02675</t>
  </si>
  <si>
    <t>21014-10000-04722</t>
  </si>
  <si>
    <t>21016-10000-54831</t>
  </si>
  <si>
    <t>20014-30000-02923</t>
  </si>
  <si>
    <t>20016-20000-05472</t>
  </si>
  <si>
    <t>21010-20000-01627</t>
  </si>
  <si>
    <t>22014-10000-02515 22014-10000-02513</t>
  </si>
  <si>
    <t>21016-20000-08471</t>
  </si>
  <si>
    <t>22014-10000-01986 22016-30000-08526</t>
  </si>
  <si>
    <t>20016-20000-13470</t>
  </si>
  <si>
    <t>20016-20000-03329</t>
  </si>
  <si>
    <t>21014-10000-03391</t>
  </si>
  <si>
    <t>18010-30000-02613</t>
  </si>
  <si>
    <t>20010-20000-04452 20010-20000-04453</t>
  </si>
  <si>
    <t>20010-10000-04409 20010-10000-04410 20010-10000-04412 20010-10000-04411</t>
  </si>
  <si>
    <t>20016-30000-01631</t>
  </si>
  <si>
    <t>20016-30000-01628</t>
  </si>
  <si>
    <t>21010-10000-05892</t>
  </si>
  <si>
    <t>20010-10000-02939 20010-10000-02938</t>
  </si>
  <si>
    <t>21014-30000-02267</t>
  </si>
  <si>
    <t>21016-10000-02293</t>
  </si>
  <si>
    <t>21010-20000-01750</t>
  </si>
  <si>
    <t>20014-10000-02764</t>
  </si>
  <si>
    <t>17014-20000-03841</t>
  </si>
  <si>
    <t>21016-10000-50556</t>
  </si>
  <si>
    <t>19016-10000-22772</t>
  </si>
  <si>
    <t>21014-10000-05834</t>
  </si>
  <si>
    <t>21014-10000-01328</t>
  </si>
  <si>
    <t>19014-10000-06551</t>
  </si>
  <si>
    <t>21014-10000-01142</t>
  </si>
  <si>
    <t>20014-10000-03050</t>
  </si>
  <si>
    <t>21016-10000-59148</t>
  </si>
  <si>
    <t>21014-10000-00285</t>
  </si>
  <si>
    <t>21014-10000-04799</t>
  </si>
  <si>
    <t>22014-20000-01618</t>
  </si>
  <si>
    <t>19016-70000-13206</t>
  </si>
  <si>
    <t>21014-10000-06271</t>
  </si>
  <si>
    <t>20010-10000-03566</t>
  </si>
  <si>
    <t>21010-10000-06386</t>
  </si>
  <si>
    <t>21010-10000-04810</t>
  </si>
  <si>
    <t>20010-20000-02357</t>
  </si>
  <si>
    <t>20016-10000-09699</t>
  </si>
  <si>
    <t>19014-10002-03670</t>
  </si>
  <si>
    <t>20010-70000-00841</t>
  </si>
  <si>
    <t>21016-20000-23109</t>
  </si>
  <si>
    <t>21014-10000-06394</t>
  </si>
  <si>
    <t>21016-10000-05393</t>
  </si>
  <si>
    <t>21014-10000-02704</t>
  </si>
  <si>
    <t>21016-20000-59255</t>
  </si>
  <si>
    <t>21014-10000-01129</t>
  </si>
  <si>
    <t>20016-30000-32492 20016-30001-32492</t>
  </si>
  <si>
    <t>21014-30000-00548</t>
  </si>
  <si>
    <t>21016-10000-14217</t>
  </si>
  <si>
    <t>21010-10000-04411</t>
  </si>
  <si>
    <t>20014-10000-02065</t>
  </si>
  <si>
    <t>20016-10000-15297</t>
  </si>
  <si>
    <t>17016-10000-06499</t>
  </si>
  <si>
    <t>19016-30000-31684</t>
  </si>
  <si>
    <t>19016-20000-08621</t>
  </si>
  <si>
    <t>21016-20000-17378</t>
  </si>
  <si>
    <t>19010-10000-05750 19010-10000-05751</t>
  </si>
  <si>
    <t>21010-10000-00585 21010-10000-00584</t>
  </si>
  <si>
    <t>21010-30000-06266</t>
  </si>
  <si>
    <t>20014-20000-04204</t>
  </si>
  <si>
    <t>17016-20000-31785</t>
  </si>
  <si>
    <t>21010-10000-01301</t>
  </si>
  <si>
    <t>21014-10000-06408</t>
  </si>
  <si>
    <t>21014-10000-02902</t>
  </si>
  <si>
    <t>21016-20000-51660</t>
  </si>
  <si>
    <t>20014-30000-01522</t>
  </si>
  <si>
    <t>20016-30000-30539</t>
  </si>
  <si>
    <t>20016-20000-23422</t>
  </si>
  <si>
    <t>21014-10000-05915</t>
  </si>
  <si>
    <t>21010-10000-05687</t>
  </si>
  <si>
    <t>18010-30000-04957</t>
  </si>
  <si>
    <t>21016-10000-54613</t>
  </si>
  <si>
    <t>21016-10000-21858</t>
  </si>
  <si>
    <t>20016-10000-18420</t>
  </si>
  <si>
    <t>21014-10000-06019</t>
  </si>
  <si>
    <t>21014-10000-04668</t>
  </si>
  <si>
    <t>19014-70000-06973</t>
  </si>
  <si>
    <t>21016-30000-17247</t>
  </si>
  <si>
    <t>21014-10000-01461</t>
  </si>
  <si>
    <t>18014-30000-05138</t>
  </si>
  <si>
    <t>20016-10000-12613</t>
  </si>
  <si>
    <t>21014-10000-05952</t>
  </si>
  <si>
    <t>21016-30000-36335</t>
  </si>
  <si>
    <t>21010-10000-04852</t>
  </si>
  <si>
    <t>20010-30000-04825</t>
  </si>
  <si>
    <t>20010-30001-04875 20010-30000-04875</t>
  </si>
  <si>
    <t>21016-30000-09697</t>
  </si>
  <si>
    <t>20014-10000-04801</t>
  </si>
  <si>
    <t>21010-10000-01534 21010-10000-01893</t>
  </si>
  <si>
    <t>22010-10000-00067 21010-10000-04857</t>
  </si>
  <si>
    <t>20014-20000-04985</t>
  </si>
  <si>
    <t>20010-20000-04269</t>
  </si>
  <si>
    <t>20016-10000-16507</t>
  </si>
  <si>
    <t>20016-30000-26178</t>
  </si>
  <si>
    <t>21014-10000-06407</t>
  </si>
  <si>
    <t>21010-10000-01059</t>
  </si>
  <si>
    <t>18014-10000-03447</t>
  </si>
  <si>
    <t>20016-20000-21403</t>
  </si>
  <si>
    <t>20014-30000-02899</t>
  </si>
  <si>
    <t>21014-10000-04184</t>
  </si>
  <si>
    <t>21014-20000-03842</t>
  </si>
  <si>
    <t>21016-10000-05050</t>
  </si>
  <si>
    <t>21014-10000-05879</t>
  </si>
  <si>
    <t>21014-10000-03707</t>
  </si>
  <si>
    <t>21016-20000-09443</t>
  </si>
  <si>
    <t>20016-10000-22187</t>
  </si>
  <si>
    <t>21016-30000-00304</t>
  </si>
  <si>
    <t>21016-20000-20106</t>
  </si>
  <si>
    <t>20010-10000-03872</t>
  </si>
  <si>
    <t>21010-10000-04650</t>
  </si>
  <si>
    <t>21016-10000-14289</t>
  </si>
  <si>
    <t>21010-10000-05832</t>
  </si>
  <si>
    <t>19014-20000-02472</t>
  </si>
  <si>
    <t>21016-10000-14767</t>
  </si>
  <si>
    <t>19010-20000-05062</t>
  </si>
  <si>
    <t>21016-30000-18769</t>
  </si>
  <si>
    <t>21014-10000-03223</t>
  </si>
  <si>
    <t>21010-10000-06388</t>
  </si>
  <si>
    <t>19016-30000-12574</t>
  </si>
  <si>
    <t>21010-20000-04741</t>
  </si>
  <si>
    <t>21010-20000-04740</t>
  </si>
  <si>
    <t>21016-30000-18340</t>
  </si>
  <si>
    <t>21016-10000-13259</t>
  </si>
  <si>
    <t>20014-10000-00081</t>
  </si>
  <si>
    <t>19016-20000-06821</t>
  </si>
  <si>
    <t>21016-20000-13091</t>
  </si>
  <si>
    <t>21016-30000-15777</t>
  </si>
  <si>
    <t>20014-10000-02964</t>
  </si>
  <si>
    <t>20010-10000-01117</t>
  </si>
  <si>
    <t>20010-10000-01116</t>
  </si>
  <si>
    <t>20016-30000-20316 20016-30001-20316</t>
  </si>
  <si>
    <t>20010-10000-02837</t>
  </si>
  <si>
    <t>20016-10000-33575</t>
  </si>
  <si>
    <t>21016-10000-14552</t>
  </si>
  <si>
    <t>21016-20000-17369</t>
  </si>
  <si>
    <t>19016-30000-24899</t>
  </si>
  <si>
    <t>18016-20000-13495</t>
  </si>
  <si>
    <t>20014-30000-04932</t>
  </si>
  <si>
    <t>20014-10001-05519 20014-10000-05519</t>
  </si>
  <si>
    <t>21014-20000-01329</t>
  </si>
  <si>
    <t>21016-10000-38014</t>
  </si>
  <si>
    <t>21014-30000-06502</t>
  </si>
  <si>
    <t>21016-20000-13805</t>
  </si>
  <si>
    <t>21010-10000-01474</t>
  </si>
  <si>
    <t>21010-10000-04813</t>
  </si>
  <si>
    <t>21016-10000-15633</t>
  </si>
  <si>
    <t>21010-10000-04953</t>
  </si>
  <si>
    <t>19016-30000-27182</t>
  </si>
  <si>
    <t>18014-30000-01004</t>
  </si>
  <si>
    <t>20014-20000-05180</t>
  </si>
  <si>
    <t>19016-10000-18508</t>
  </si>
  <si>
    <t>20016-10000-24448</t>
  </si>
  <si>
    <t>21016-10000-32825</t>
  </si>
  <si>
    <t>18016-30000-27774</t>
  </si>
  <si>
    <t>19016-30000-20287</t>
  </si>
  <si>
    <t>21014-20000-00894</t>
  </si>
  <si>
    <t>21016-30000-00080</t>
  </si>
  <si>
    <t>19016-20000-35654</t>
  </si>
  <si>
    <t>18016-30000-36816</t>
  </si>
  <si>
    <t>21016-30000-57302</t>
  </si>
  <si>
    <t>21010-30000-05770</t>
  </si>
  <si>
    <t>21010-30000-05770 21010-30000-05770</t>
  </si>
  <si>
    <t>21010-30000-04838</t>
  </si>
  <si>
    <t>18014-30000-00575</t>
  </si>
  <si>
    <t>20014-10000-04892</t>
  </si>
  <si>
    <t>21010-10000-04744</t>
  </si>
  <si>
    <t>19014-10000-07066</t>
  </si>
  <si>
    <t>21016-10000-59094</t>
  </si>
  <si>
    <t>21014-20001-00269</t>
  </si>
  <si>
    <t>18016-20000-40278</t>
  </si>
  <si>
    <t>21016-10000-54614</t>
  </si>
  <si>
    <t>20016-10000-07562</t>
  </si>
  <si>
    <t>21016-10000-08078</t>
  </si>
  <si>
    <t>21010-10000-03581</t>
  </si>
  <si>
    <t>14010-30000-02199</t>
  </si>
  <si>
    <t>20010-30000-01987</t>
  </si>
  <si>
    <t>21010-10000-00514</t>
  </si>
  <si>
    <t>20014-30000-00383 20014-10001-00383</t>
  </si>
  <si>
    <t>21016-10000-42124</t>
  </si>
  <si>
    <t>20016-20000-33413</t>
  </si>
  <si>
    <t>21016-30000-55351</t>
  </si>
  <si>
    <t>20014-30000-05816</t>
  </si>
  <si>
    <t>21016-20000-39667</t>
  </si>
  <si>
    <t>19016-10001-17180</t>
  </si>
  <si>
    <t>20014-10000-05469</t>
  </si>
  <si>
    <t>20014-10000-04800</t>
  </si>
  <si>
    <t>20014-30000-01217</t>
  </si>
  <si>
    <t>20016-20000-27519</t>
  </si>
  <si>
    <t>20016-10000-15471</t>
  </si>
  <si>
    <t>19010-10000-04118</t>
  </si>
  <si>
    <t>21016-10000-13157</t>
  </si>
  <si>
    <t>19010-20000-04895</t>
  </si>
  <si>
    <t>19014-20000-06455</t>
  </si>
  <si>
    <t>11014-20000-01638</t>
  </si>
  <si>
    <t>20014-10000-04528</t>
  </si>
  <si>
    <t>20010-10000-03779</t>
  </si>
  <si>
    <t>21016-20000-16732</t>
  </si>
  <si>
    <t>21014-10000-05895 21014-10001-05895</t>
  </si>
  <si>
    <t>21014-20000-05288</t>
  </si>
  <si>
    <t>21016-20000-20298</t>
  </si>
  <si>
    <t>16010-10000-04211</t>
  </si>
  <si>
    <t>20016-30000-27636</t>
  </si>
  <si>
    <t>21016-10000-06477</t>
  </si>
  <si>
    <t>15010-10000-00701 15010-10000-00146 15010-10000-00141 15010-10000-00673</t>
  </si>
  <si>
    <t>21010-10000-00030</t>
  </si>
  <si>
    <t>21016-30000-54803</t>
  </si>
  <si>
    <t>21010-30000-04341</t>
  </si>
  <si>
    <t>18014-20000-07021</t>
  </si>
  <si>
    <t>21016-20000-07502</t>
  </si>
  <si>
    <t>17014-10000-01032</t>
  </si>
  <si>
    <t>20010-30000-01486</t>
  </si>
  <si>
    <t>20010-30000-02347</t>
  </si>
  <si>
    <t>21014-20000-04564</t>
  </si>
  <si>
    <t>21010-10000-05507</t>
  </si>
  <si>
    <t>21016-10000-57871</t>
  </si>
  <si>
    <t>21010-30000-04409</t>
  </si>
  <si>
    <t>21010-30000-04408</t>
  </si>
  <si>
    <t>21016-10000-52791</t>
  </si>
  <si>
    <t>21016-10000-48053</t>
  </si>
  <si>
    <t>21014-30000-03754</t>
  </si>
  <si>
    <t>20010-30000-01061</t>
  </si>
  <si>
    <t>21014-10000-01214</t>
  </si>
  <si>
    <t>22016-10000-06307</t>
  </si>
  <si>
    <t>20016-20000-09268</t>
  </si>
  <si>
    <t>20016-20000-24098 20016-20000-13312</t>
  </si>
  <si>
    <t>20014-30000-03597</t>
  </si>
  <si>
    <t>21014-10000-03482</t>
  </si>
  <si>
    <t>21010-30000-03317 21010-30000-03318</t>
  </si>
  <si>
    <t>19010-30000-04973 19010-30000-04976</t>
  </si>
  <si>
    <t>21016-30000-58903</t>
  </si>
  <si>
    <t>16010-20000-04118</t>
  </si>
  <si>
    <t>21014-10000-02291</t>
  </si>
  <si>
    <t>21016-20000-19998</t>
  </si>
  <si>
    <t>19010-10000-02497</t>
  </si>
  <si>
    <t>21010-10000-05213</t>
  </si>
  <si>
    <t>21010-10000-05731</t>
  </si>
  <si>
    <t>19010-10000-03292 19010-10000-03293</t>
  </si>
  <si>
    <t>18010-20000-01789</t>
  </si>
  <si>
    <t>21014-10000-03645</t>
  </si>
  <si>
    <t>21014-10000-02055</t>
  </si>
  <si>
    <t>21010-30000-04318</t>
  </si>
  <si>
    <t>19014-20000-00402</t>
  </si>
  <si>
    <t>21014-10000-01798</t>
  </si>
  <si>
    <t>19016-30000-29857</t>
  </si>
  <si>
    <t>19010-70000-03933 19010-70000-03932 19010-70000-03934 19010-70000-03935</t>
  </si>
  <si>
    <t>21010-30000-05308</t>
  </si>
  <si>
    <t>21010-10000-00379</t>
  </si>
  <si>
    <t>20014-20000-05506 20014-20001-05506</t>
  </si>
  <si>
    <t>21010-30000-04935</t>
  </si>
  <si>
    <t>21010-30000-04573</t>
  </si>
  <si>
    <t>21010-30000-04572</t>
  </si>
  <si>
    <t>13010-10000-00624</t>
  </si>
  <si>
    <t>21010-30000-05123</t>
  </si>
  <si>
    <t>21016-30000-27525</t>
  </si>
  <si>
    <t>20016-10000-13727</t>
  </si>
  <si>
    <t>21014-20000-04642</t>
  </si>
  <si>
    <t>20016-20000-32313</t>
  </si>
  <si>
    <t>19014-10000-01785</t>
  </si>
  <si>
    <t>21010-10000-05078</t>
  </si>
  <si>
    <t>19016-30000-21933</t>
  </si>
  <si>
    <t>20016-30000-20731</t>
  </si>
  <si>
    <t>20014-20000-03977</t>
  </si>
  <si>
    <t>21014-10000-04118</t>
  </si>
  <si>
    <t>20010-20000-04566</t>
  </si>
  <si>
    <t>21016-20000-18538</t>
  </si>
  <si>
    <t>21014-10000-04504</t>
  </si>
  <si>
    <t>21016-20000-54534</t>
  </si>
  <si>
    <t>20010-30000-01544</t>
  </si>
  <si>
    <t>18010-10000-00223 18010-10000-00222 18010-10000-00221 18010-10000-00225 18010-10000-00220 18010-10000-00224 18010-10000-00226 18010-10000-00219</t>
  </si>
  <si>
    <t>21016-30000-21482</t>
  </si>
  <si>
    <t>21010-30000-00465</t>
  </si>
  <si>
    <t>21010-30000-04127 21010-30000-04129</t>
  </si>
  <si>
    <t>21010-30000-04128 21010-30000-04126</t>
  </si>
  <si>
    <t>18010-20000-04110</t>
  </si>
  <si>
    <t>21016-10000-21158</t>
  </si>
  <si>
    <t>16010-30000-01594</t>
  </si>
  <si>
    <t>21010-10000-04651</t>
  </si>
  <si>
    <t>22010-10000-00875</t>
  </si>
  <si>
    <t>21016-20000-30379</t>
  </si>
  <si>
    <t>21010-20000-04855</t>
  </si>
  <si>
    <t>21010-30000-02885</t>
  </si>
  <si>
    <t>19014-30000-04096</t>
  </si>
  <si>
    <t>21010-10000-05784</t>
  </si>
  <si>
    <t>19010-20000-03516</t>
  </si>
  <si>
    <t>19016-30000-17211</t>
  </si>
  <si>
    <t>21014-10000-06496</t>
  </si>
  <si>
    <t>21010-10000-04615</t>
  </si>
  <si>
    <t>21010-10000-02383</t>
  </si>
  <si>
    <t>20014-10000-02980</t>
  </si>
  <si>
    <t>19014-30000-04732</t>
  </si>
  <si>
    <t>21016-10000-56308</t>
  </si>
  <si>
    <t>20016-10000-21430</t>
  </si>
  <si>
    <t>18010-40000-02476</t>
  </si>
  <si>
    <t>21016-10000-08223</t>
  </si>
  <si>
    <t>14010-20000-00058</t>
  </si>
  <si>
    <t>21016-10000-08926</t>
  </si>
  <si>
    <t>21010-10000-02031</t>
  </si>
  <si>
    <t>16010-20000-03851</t>
  </si>
  <si>
    <t>20010-30000-04480</t>
  </si>
  <si>
    <t>17010-30000-00909</t>
  </si>
  <si>
    <t>21014-30000-00306</t>
  </si>
  <si>
    <t>20016-10000-22333</t>
  </si>
  <si>
    <t>14010-20000-00878</t>
  </si>
  <si>
    <t>17010-10000-01072</t>
  </si>
  <si>
    <t>18010-20000-04780</t>
  </si>
  <si>
    <t>19014-10000-02906</t>
  </si>
  <si>
    <t>21010-20000-03142</t>
  </si>
  <si>
    <t>20016-30000-29596</t>
  </si>
  <si>
    <t>20016-10000-02659</t>
  </si>
  <si>
    <t>20016-10000-24156 20016-30001-19030</t>
  </si>
  <si>
    <t>20016-20000-13212</t>
  </si>
  <si>
    <t>19010-30000-05738</t>
  </si>
  <si>
    <t>19010-30000-05737</t>
  </si>
  <si>
    <t>21014-30000-05998</t>
  </si>
  <si>
    <t>20014-20000-03138</t>
  </si>
  <si>
    <t>19014-30000-03800</t>
  </si>
  <si>
    <t>21014-10000-02251</t>
  </si>
  <si>
    <t>21010-10000-00423</t>
  </si>
  <si>
    <t>21014-10000-04460</t>
  </si>
  <si>
    <t>21016-10000-16878</t>
  </si>
  <si>
    <t>21016-30000-22358</t>
  </si>
  <si>
    <t>21016-10000-01209</t>
  </si>
  <si>
    <t>21010-20000-04782</t>
  </si>
  <si>
    <t>21014-30000-05619</t>
  </si>
  <si>
    <t>18010-30000-01608</t>
  </si>
  <si>
    <t>21016-30000-54631</t>
  </si>
  <si>
    <t>18014-20000-07164</t>
  </si>
  <si>
    <t>21016-20000-57112</t>
  </si>
  <si>
    <t>21016-30000-15515</t>
  </si>
  <si>
    <t>20010-10000-01735</t>
  </si>
  <si>
    <t>21014-10000-05145</t>
  </si>
  <si>
    <t>21010-20000-02599</t>
  </si>
  <si>
    <t>20014-30000-00227</t>
  </si>
  <si>
    <t>21016-30000-32036</t>
  </si>
  <si>
    <t>21014-20000-00360</t>
  </si>
  <si>
    <t>19016-20000-12205</t>
  </si>
  <si>
    <t>21014-10000-00223 21014-10001-00223</t>
  </si>
  <si>
    <t>21010-10000-01440</t>
  </si>
  <si>
    <t>21010-10000-01439</t>
  </si>
  <si>
    <t>20016-10000-32803</t>
  </si>
  <si>
    <t>18010-20000-02247</t>
  </si>
  <si>
    <t>17010-20000-02925</t>
  </si>
  <si>
    <t>20014-20000-01013</t>
  </si>
  <si>
    <t>21014-10000-02066</t>
  </si>
  <si>
    <t>21010-10000-00973</t>
  </si>
  <si>
    <t>21014-10000-00135</t>
  </si>
  <si>
    <t>20010-10000-03551</t>
  </si>
  <si>
    <t>21016-10000-10988</t>
  </si>
  <si>
    <t>21014-10000-03059</t>
  </si>
  <si>
    <t>20010-30000-02081</t>
  </si>
  <si>
    <t>20010-30000-02080</t>
  </si>
  <si>
    <t>18016-20000-14265</t>
  </si>
  <si>
    <t>20010-20000-00207</t>
  </si>
  <si>
    <t>20010-30000-04524</t>
  </si>
  <si>
    <t>18010-10000-06102</t>
  </si>
  <si>
    <t>21016-30000-09986</t>
  </si>
  <si>
    <t>21010-10000-02066 21010-10000-00793 21010-10000-00796 21010-10000-00795 21010-10000-00797 21010-10000-00792 21010-10000-00794 21010-10000-00791</t>
  </si>
  <si>
    <t>20016-30000-13845</t>
  </si>
  <si>
    <t>21010-10000-06669</t>
  </si>
  <si>
    <t>21016-20000-30617</t>
  </si>
  <si>
    <t>20016-20000-10826</t>
  </si>
  <si>
    <t>20010-10000-05054</t>
  </si>
  <si>
    <t>19014-20000-02143</t>
  </si>
  <si>
    <t>21016-20000-18945</t>
  </si>
  <si>
    <t>19016-30000-17548</t>
  </si>
  <si>
    <t>19016-30000-17547</t>
  </si>
  <si>
    <t>19016-30000-17544</t>
  </si>
  <si>
    <t>18010-30000-02965 18010-30000-02963 18010-30000-02964 18010-30000-02962</t>
  </si>
  <si>
    <t>18010-10000-01149</t>
  </si>
  <si>
    <t>20010-20000-02287</t>
  </si>
  <si>
    <t>20010-20000-02286</t>
  </si>
  <si>
    <t>21010-20000-04438</t>
  </si>
  <si>
    <t>19010-30000-02488</t>
  </si>
  <si>
    <t>21016-30000-03286</t>
  </si>
  <si>
    <t>21010-10000-05893</t>
  </si>
  <si>
    <t>21010-10000-02196 21010-10000-02192</t>
  </si>
  <si>
    <t>21014-10000-05284</t>
  </si>
  <si>
    <t>19010-10000-05568</t>
  </si>
  <si>
    <t>21014-30000-04614</t>
  </si>
  <si>
    <t>21010-10000-06457</t>
  </si>
  <si>
    <t>21014-20000-00409</t>
  </si>
  <si>
    <t>18014-10000-05185</t>
  </si>
  <si>
    <t>21016-10000-53573</t>
  </si>
  <si>
    <t>20010-20000-04333</t>
  </si>
  <si>
    <t>19010-20000-05537</t>
  </si>
  <si>
    <t>18014-10000-02600</t>
  </si>
  <si>
    <t>18010-30000-03422</t>
  </si>
  <si>
    <t>21016-10000-08726</t>
  </si>
  <si>
    <t>19016-10000-31266</t>
  </si>
  <si>
    <t>20016-10000-16660</t>
  </si>
  <si>
    <t>20016-10000-16670</t>
  </si>
  <si>
    <t>18016-30000-15438</t>
  </si>
  <si>
    <t>20010-30000-01302</t>
  </si>
  <si>
    <t>19016-10000-28398</t>
  </si>
  <si>
    <t>17010-10000-04520</t>
  </si>
  <si>
    <t>21010-30000-01677</t>
  </si>
  <si>
    <t>21010-30000-01676</t>
  </si>
  <si>
    <t>19010-10000-01028</t>
  </si>
  <si>
    <t>19010-30000-04650</t>
  </si>
  <si>
    <t>21014-10000-01875</t>
  </si>
  <si>
    <t>21014-20000-00323</t>
  </si>
  <si>
    <t>20014-30000-00890</t>
  </si>
  <si>
    <t>21010-30000-02709</t>
  </si>
  <si>
    <t>19010-30000-05991</t>
  </si>
  <si>
    <t>21010-30000-01870</t>
  </si>
  <si>
    <t>21014-30000-04232</t>
  </si>
  <si>
    <t>21016-30000-12755</t>
  </si>
  <si>
    <t>19016-30000-27192</t>
  </si>
  <si>
    <t>18016-10000-39053</t>
  </si>
  <si>
    <t>19016-30000-19008</t>
  </si>
  <si>
    <t>16010-20000-06132</t>
  </si>
  <si>
    <t>19016-20000-40238</t>
  </si>
  <si>
    <t>21016-20000-32259</t>
  </si>
  <si>
    <t>18010-30000-05203</t>
  </si>
  <si>
    <t>20014-10000-04004</t>
  </si>
  <si>
    <t>19010-10000-01377</t>
  </si>
  <si>
    <t>20016-30000-32064</t>
  </si>
  <si>
    <t>21010-10000-03611</t>
  </si>
  <si>
    <t>18016-30000-11471</t>
  </si>
  <si>
    <t>21014-20000-00915</t>
  </si>
  <si>
    <t>16014-30001-02660</t>
  </si>
  <si>
    <t>20010-20000-04858</t>
  </si>
  <si>
    <t>20010-20000-04857</t>
  </si>
  <si>
    <t>20014-30000-04000</t>
  </si>
  <si>
    <t>21016-10000-07843</t>
  </si>
  <si>
    <t>19014-10000-04715</t>
  </si>
  <si>
    <t>20016-30000-13160</t>
  </si>
  <si>
    <t>21016-10000-46584</t>
  </si>
  <si>
    <t>21010-30000-06432</t>
  </si>
  <si>
    <t>20010-20000-04351</t>
  </si>
  <si>
    <t>20010-20000-04350</t>
  </si>
  <si>
    <t>19016-30000-35373</t>
  </si>
  <si>
    <t>22016-30000-12811</t>
  </si>
  <si>
    <t>21016-10000-56888</t>
  </si>
  <si>
    <t>21016-30000-54679</t>
  </si>
  <si>
    <t>20010-20000-02910</t>
  </si>
  <si>
    <t>21010-30000-02145</t>
  </si>
  <si>
    <t>18016-20000-25813</t>
  </si>
  <si>
    <t>21014-10000-03743</t>
  </si>
  <si>
    <t>21010-10000-02062</t>
  </si>
  <si>
    <t>19010-10003-00903</t>
  </si>
  <si>
    <t>18016-20000-08093</t>
  </si>
  <si>
    <t>21010-20000-01851</t>
  </si>
  <si>
    <t>21010-20000-01850</t>
  </si>
  <si>
    <t>20010-20000-03968</t>
  </si>
  <si>
    <t>20010-20000-03967</t>
  </si>
  <si>
    <t>21016-30000-21888</t>
  </si>
  <si>
    <t>21010-20000-01125</t>
  </si>
  <si>
    <t>21016-10000-00972</t>
  </si>
  <si>
    <t>21016-10000-53535</t>
  </si>
  <si>
    <t>21010-10000-06597</t>
  </si>
  <si>
    <t>21010-20000-02174</t>
  </si>
  <si>
    <t>21016-20000-06591</t>
  </si>
  <si>
    <t>21010-20000-03363</t>
  </si>
  <si>
    <t>21010-10000-05366</t>
  </si>
  <si>
    <t>21010-10000-00319</t>
  </si>
  <si>
    <t>19016-10000-40528</t>
  </si>
  <si>
    <t>21016-10000-02617</t>
  </si>
  <si>
    <t>21010-10000-01599</t>
  </si>
  <si>
    <t>19014-30000-02166</t>
  </si>
  <si>
    <t>21014-10000-04672</t>
  </si>
  <si>
    <t>21010-10000-05572</t>
  </si>
  <si>
    <t>21016-10000-20332</t>
  </si>
  <si>
    <t>21014-10000-05642</t>
  </si>
  <si>
    <t>21010-10000-00228</t>
  </si>
  <si>
    <t>20014-30000-03404</t>
  </si>
  <si>
    <t>21016-10000-58992</t>
  </si>
  <si>
    <t>20010-30000-00800</t>
  </si>
  <si>
    <t>19010-30000-01353</t>
  </si>
  <si>
    <t>21010-30000-05219</t>
  </si>
  <si>
    <t>21010-20000-02400</t>
  </si>
  <si>
    <t>19016-10000-12474</t>
  </si>
  <si>
    <t>20010-10000-03355</t>
  </si>
  <si>
    <t>20010-10000-03354</t>
  </si>
  <si>
    <t>21010-30000-05942</t>
  </si>
  <si>
    <t>20010-10000-00273</t>
  </si>
  <si>
    <t>21014-30000-01693</t>
  </si>
  <si>
    <t>18014-20000-04763</t>
  </si>
  <si>
    <t>21010-10000-05778</t>
  </si>
  <si>
    <t>21014-30000-02075</t>
  </si>
  <si>
    <t>16010-10000-05909</t>
  </si>
  <si>
    <t>21014-30000-01696</t>
  </si>
  <si>
    <t>17016-10000-15543</t>
  </si>
  <si>
    <t>20010-10000-01374</t>
  </si>
  <si>
    <t>21016-10000-20888</t>
  </si>
  <si>
    <t>21014-30000-00986</t>
  </si>
  <si>
    <t>20016-20000-07242</t>
  </si>
  <si>
    <t>21010-30000-01261</t>
  </si>
  <si>
    <t>19010-20000-00460</t>
  </si>
  <si>
    <t>20016-30000-09182</t>
  </si>
  <si>
    <t>21016-20000-03448</t>
  </si>
  <si>
    <t>21016-10000-13193</t>
  </si>
  <si>
    <t>19014-30000-06357</t>
  </si>
  <si>
    <t>18014-30000-03663</t>
  </si>
  <si>
    <t>18014-10000-02348</t>
  </si>
  <si>
    <t>21010-10000-00256</t>
  </si>
  <si>
    <t>21010-20000-03129</t>
  </si>
  <si>
    <t>20010-10000-04995</t>
  </si>
  <si>
    <t>18010-30000-02119</t>
  </si>
  <si>
    <t>20014-10000-02597</t>
  </si>
  <si>
    <t>21010-30000-06503</t>
  </si>
  <si>
    <t>21016-30000-19203</t>
  </si>
  <si>
    <t>20016-30000-07974</t>
  </si>
  <si>
    <t>19016-30000-39013</t>
  </si>
  <si>
    <t>21016-20000-13785</t>
  </si>
  <si>
    <t>21016-20000-12124</t>
  </si>
  <si>
    <t>20016-30000-05548</t>
  </si>
  <si>
    <t>21014-10000-02035</t>
  </si>
  <si>
    <t>21010-10000-00776</t>
  </si>
  <si>
    <t>21010-10000-00775</t>
  </si>
  <si>
    <t>21010-30000-04023 21010-30001-04023</t>
  </si>
  <si>
    <t>21014-10000-02201</t>
  </si>
  <si>
    <t>21010-10000-03589</t>
  </si>
  <si>
    <t>20014-30000-00020</t>
  </si>
  <si>
    <t>20010-20000-04266</t>
  </si>
  <si>
    <t>18016-10000-18390</t>
  </si>
  <si>
    <t>21016-30000-13056</t>
  </si>
  <si>
    <t>19016-10000-22124</t>
  </si>
  <si>
    <t>21014-10000-03110</t>
  </si>
  <si>
    <t>21016-20000-30873</t>
  </si>
  <si>
    <t>21014-30000-06043</t>
  </si>
  <si>
    <t>15010-30000-01147</t>
  </si>
  <si>
    <t>21010-30000-06626</t>
  </si>
  <si>
    <t>20016-10000-26586</t>
  </si>
  <si>
    <t>21010-30000-05805</t>
  </si>
  <si>
    <t>21010-30000-05096</t>
  </si>
  <si>
    <t>21010-30000-01203</t>
  </si>
  <si>
    <t>18014-20000-04235</t>
  </si>
  <si>
    <t>20014-20000-02930</t>
  </si>
  <si>
    <t>19010-20000-00295</t>
  </si>
  <si>
    <t>21014-10000-01421</t>
  </si>
  <si>
    <t>17010-10000-03293</t>
  </si>
  <si>
    <t>21016-10000-02651</t>
  </si>
  <si>
    <t>21010-10000-01385</t>
  </si>
  <si>
    <t>21010-10000-01371</t>
  </si>
  <si>
    <t>18016-20000-04080</t>
  </si>
  <si>
    <t>21010-20000-05110</t>
  </si>
  <si>
    <t>20016-10000-30808</t>
  </si>
  <si>
    <t>21014-10000-02775</t>
  </si>
  <si>
    <t>20016-10000-10677</t>
  </si>
  <si>
    <t>21016-20000-57186</t>
  </si>
  <si>
    <t>20016-30000-28809</t>
  </si>
  <si>
    <t>21016-10000-55061</t>
  </si>
  <si>
    <t>21014-10000-05249</t>
  </si>
  <si>
    <t>20010-20000-02247</t>
  </si>
  <si>
    <t>21010-30000-06015</t>
  </si>
  <si>
    <t>19010-20000-04969</t>
  </si>
  <si>
    <t>21010-30000-06013</t>
  </si>
  <si>
    <t>19010-20000-06540</t>
  </si>
  <si>
    <t>21010-30000-03649</t>
  </si>
  <si>
    <t>21014-30000-05282</t>
  </si>
  <si>
    <t>20016-30000-22580</t>
  </si>
  <si>
    <t>21010-20000-04037</t>
  </si>
  <si>
    <t>19014-70000-04214</t>
  </si>
  <si>
    <t>20016-30000-15921</t>
  </si>
  <si>
    <t>21010-10000-02445</t>
  </si>
  <si>
    <t>21016-10000-16347</t>
  </si>
  <si>
    <t>19014-20000-06983</t>
  </si>
  <si>
    <t>21014-10000-03171</t>
  </si>
  <si>
    <t>19014-10000-05629</t>
  </si>
  <si>
    <t>20014-20000-05661</t>
  </si>
  <si>
    <t>21016-10000-49693</t>
  </si>
  <si>
    <t>21016-20000-21517</t>
  </si>
  <si>
    <t>21016-10000-58735</t>
  </si>
  <si>
    <t>21010-30000-05782</t>
  </si>
  <si>
    <t>21010-20000-06129</t>
  </si>
  <si>
    <t>20016-30000-18935</t>
  </si>
  <si>
    <t>21016-10000-07602</t>
  </si>
  <si>
    <t>19010-40000-00710</t>
  </si>
  <si>
    <t>21014-10000-01799</t>
  </si>
  <si>
    <t>21010-10000-05894</t>
  </si>
  <si>
    <t>20016-20000-31703</t>
  </si>
  <si>
    <t>21016-30000-01505</t>
  </si>
  <si>
    <t>20016-20000-16310</t>
  </si>
  <si>
    <t>21016-10000-22015</t>
  </si>
  <si>
    <t>21016-20000-17058</t>
  </si>
  <si>
    <t>21010-10000-06814</t>
  </si>
  <si>
    <t>18014-30000-05398</t>
  </si>
  <si>
    <t>21010-30000-06060</t>
  </si>
  <si>
    <t>20010-30000-02265</t>
  </si>
  <si>
    <t>20010-30000-04129</t>
  </si>
  <si>
    <t>21014-30000-03319</t>
  </si>
  <si>
    <t>20010-30000-03368</t>
  </si>
  <si>
    <t>20010-30000-03366</t>
  </si>
  <si>
    <t>21010-10000-03605</t>
  </si>
  <si>
    <t>21010-10000-00961</t>
  </si>
  <si>
    <t>21016-30000-00120</t>
  </si>
  <si>
    <t>21016-10000-45112 21016-10000-45113 21016-10000-02201</t>
  </si>
  <si>
    <t>21010-30000-03591</t>
  </si>
  <si>
    <t>21014-30000-00526</t>
  </si>
  <si>
    <t>21014-20000-02010</t>
  </si>
  <si>
    <t>21010-10000-00368</t>
  </si>
  <si>
    <t>21010-10000-00367</t>
  </si>
  <si>
    <t>18014-10000-02023</t>
  </si>
  <si>
    <t>18010-10000-02784</t>
  </si>
  <si>
    <t>19010-10000-03721</t>
  </si>
  <si>
    <t>21010-30000-00305</t>
  </si>
  <si>
    <t>20014-20002-05255 20014-20000-05255</t>
  </si>
  <si>
    <t>20014-10000-04017</t>
  </si>
  <si>
    <t>21010-10000-01723</t>
  </si>
  <si>
    <t>19014-30000-04777</t>
  </si>
  <si>
    <t>20010-30000-02973</t>
  </si>
  <si>
    <t>21010-30000-04445</t>
  </si>
  <si>
    <t>21016-30000-17963</t>
  </si>
  <si>
    <t>21016-10000-18498</t>
  </si>
  <si>
    <t>21014-10000-02794</t>
  </si>
  <si>
    <t>21010-10000-06148</t>
  </si>
  <si>
    <t>18016-30000-15315</t>
  </si>
  <si>
    <t>19010-30000-02874</t>
  </si>
  <si>
    <t>20016-30000-05922</t>
  </si>
  <si>
    <t>20016-10000-23749</t>
  </si>
  <si>
    <t>18010-30000-01454</t>
  </si>
  <si>
    <t>20016-20000-07175</t>
  </si>
  <si>
    <t>21014-30000-05841</t>
  </si>
  <si>
    <t>19014-30000-06417</t>
  </si>
  <si>
    <t>19010-10000-05987</t>
  </si>
  <si>
    <t>21016-20000-04811</t>
  </si>
  <si>
    <t>21014-30000-03761</t>
  </si>
  <si>
    <t>21014-10000-05947</t>
  </si>
  <si>
    <t>20014-10000-03033</t>
  </si>
  <si>
    <t>20014-30000-02700</t>
  </si>
  <si>
    <t>19010-10000-06031</t>
  </si>
  <si>
    <t>21014-30000-06259</t>
  </si>
  <si>
    <t>21016-20000-56119</t>
  </si>
  <si>
    <t>20014-30000-04911</t>
  </si>
  <si>
    <t>21016-10000-23140</t>
  </si>
  <si>
    <t>21010-10000-01053 21016-10000-05627</t>
  </si>
  <si>
    <t>21016-10000-23285</t>
  </si>
  <si>
    <t>20016-30000-17364</t>
  </si>
  <si>
    <t>21016-10000-07623</t>
  </si>
  <si>
    <t>20014-10000-05177</t>
  </si>
  <si>
    <t>18010-10000-05958</t>
  </si>
  <si>
    <t>20010-30000-02832</t>
  </si>
  <si>
    <t>20016-10000-18329</t>
  </si>
  <si>
    <t>21016-10000-56908</t>
  </si>
  <si>
    <t>20014-20000-04546</t>
  </si>
  <si>
    <t>21010-10000-03575</t>
  </si>
  <si>
    <t>19014-20000-07140</t>
  </si>
  <si>
    <t>21014-30001-00255 21014-30000-00255</t>
  </si>
  <si>
    <t>20016-10000-25959</t>
  </si>
  <si>
    <t>21010-10000-03820</t>
  </si>
  <si>
    <t>21010-30000-00473</t>
  </si>
  <si>
    <t>20014-30000-02235</t>
  </si>
  <si>
    <t>21010-10000-04628</t>
  </si>
  <si>
    <t>21010-10000-06245</t>
  </si>
  <si>
    <t>21010-10000-06243</t>
  </si>
  <si>
    <t>21016-20000-15821</t>
  </si>
  <si>
    <t>20016-10000-28393</t>
  </si>
  <si>
    <t>21010-20000-00292</t>
  </si>
  <si>
    <t>21010-20000-00291</t>
  </si>
  <si>
    <t>21016-30000-19661</t>
  </si>
  <si>
    <t>20014-10000-02934</t>
  </si>
  <si>
    <t>17014-30000-02059</t>
  </si>
  <si>
    <t>18010-30000-03141</t>
  </si>
  <si>
    <t>20010-30000-02953</t>
  </si>
  <si>
    <t>21010-10000-04849</t>
  </si>
  <si>
    <t>21010-30000-02394</t>
  </si>
  <si>
    <t>21014-20000-06262</t>
  </si>
  <si>
    <t>19016-40000-02038</t>
  </si>
  <si>
    <t>20014-10000-05036</t>
  </si>
  <si>
    <t>21010-10000-05355</t>
  </si>
  <si>
    <t>21014-10000-03706</t>
  </si>
  <si>
    <t>19010-10000-03580 19010-10000-03579 19010-10000-03581</t>
  </si>
  <si>
    <t>16010-30000-04067 16010-30000-04070 16010-30000-04069 16010-30000-04063 16010-30000-04064 16010-30000-04068</t>
  </si>
  <si>
    <t>18014-20000-01319</t>
  </si>
  <si>
    <t>19014-10000-07039</t>
  </si>
  <si>
    <t>21010-10000-05960</t>
  </si>
  <si>
    <t>19010-30000-04248 19010-30000-04249</t>
  </si>
  <si>
    <t>18010-20000-03810 18010-20000-03811</t>
  </si>
  <si>
    <t>19010-20000-06303 19010-20000-06304</t>
  </si>
  <si>
    <t>18010-10000-02761 18010-10000-02760</t>
  </si>
  <si>
    <t>21014-30000-05794</t>
  </si>
  <si>
    <t>20010-30000-03763 20010-30000-03762</t>
  </si>
  <si>
    <t>21016-10000-18421</t>
  </si>
  <si>
    <t>21016-20000-07580</t>
  </si>
  <si>
    <t>21016-10000-00051</t>
  </si>
  <si>
    <t>21014-20000-01635</t>
  </si>
  <si>
    <t>21016-20000-09133</t>
  </si>
  <si>
    <t>21016-30000-25343</t>
  </si>
  <si>
    <t>21010-30000-03319</t>
  </si>
  <si>
    <t>21010-10000-03886</t>
  </si>
  <si>
    <t>16010-30000-05136</t>
  </si>
  <si>
    <t>21016-10000-24021</t>
  </si>
  <si>
    <t>21016-20000-05915</t>
  </si>
  <si>
    <t>21016-30000-58599</t>
  </si>
  <si>
    <t>21010-30000-06607</t>
  </si>
  <si>
    <t>20014-10000-04549</t>
  </si>
  <si>
    <t>20010-10000-02005</t>
  </si>
  <si>
    <t>21010-20000-01268</t>
  </si>
  <si>
    <t>19010-20000-03948</t>
  </si>
  <si>
    <t>21020-10000-00368</t>
  </si>
  <si>
    <t>19010-30000-04775 19010-30000-04774</t>
  </si>
  <si>
    <t>18010-30000-01696 18010-30000-01697</t>
  </si>
  <si>
    <t>19010-30000-02528 19010-30000-02529</t>
  </si>
  <si>
    <t>21016-30000-21940</t>
  </si>
  <si>
    <t>20010-10000-01668 20010-10000-01666 20010-10000-01672 20010-10000-01669 20010-10000-01671 20010-10000-01667 20010-10000-01665 20010-10000-01670</t>
  </si>
  <si>
    <t>17010-30000-03003</t>
  </si>
  <si>
    <t>21010-10000-01475</t>
  </si>
  <si>
    <t>21010-10000-05670 21010-10000-05667 21010-10000-05669 21010-10000-05668</t>
  </si>
  <si>
    <t>21010-30000-05601 21010-30000-05603</t>
  </si>
  <si>
    <t>18010-10000-06303</t>
  </si>
  <si>
    <t>20016-30000-31492</t>
  </si>
  <si>
    <t>20016-30000-19014</t>
  </si>
  <si>
    <t>21016-30000-21083</t>
  </si>
  <si>
    <t>21016-30000-54804</t>
  </si>
  <si>
    <t>21010-10000-04674</t>
  </si>
  <si>
    <t>19010-10000-03054</t>
  </si>
  <si>
    <t>18014-10000-06729</t>
  </si>
  <si>
    <t>21010-10000-04120</t>
  </si>
  <si>
    <t>21010-20000-04372</t>
  </si>
  <si>
    <t>21010-30000-03695</t>
  </si>
  <si>
    <t>21010-30000-06046</t>
  </si>
  <si>
    <t>21010-30000-06044</t>
  </si>
  <si>
    <t>21010-10000-05198 21010-10001-05198</t>
  </si>
  <si>
    <t>18014-30000-07043</t>
  </si>
  <si>
    <t>21016-10000-08621</t>
  </si>
  <si>
    <t>15010-30000-02631</t>
  </si>
  <si>
    <t>16010-30000-05651</t>
  </si>
  <si>
    <t>21016-20000-03575</t>
  </si>
  <si>
    <t>18016-30000-16731</t>
  </si>
  <si>
    <t>18010-30000-02477</t>
  </si>
  <si>
    <t>19016-10000-41188</t>
  </si>
  <si>
    <t>20014-20000-01377</t>
  </si>
  <si>
    <t>21016-10000-07653</t>
  </si>
  <si>
    <t>11010-10000-02522</t>
  </si>
  <si>
    <t>15010-30000-02616</t>
  </si>
  <si>
    <t>19014-30001-04891</t>
  </si>
  <si>
    <t>16010-20000-04655</t>
  </si>
  <si>
    <t>16014-10000-03259</t>
  </si>
  <si>
    <t>17014-10000-04862</t>
  </si>
  <si>
    <t>20016-30000-12079</t>
  </si>
  <si>
    <t>20010-10000-00652</t>
  </si>
  <si>
    <t>21010-20000-05520</t>
  </si>
  <si>
    <t>20016-20000-13269</t>
  </si>
  <si>
    <t>21010-30000-04859</t>
  </si>
  <si>
    <t>20014-30000-01611</t>
  </si>
  <si>
    <t>21014-10000-05999</t>
  </si>
  <si>
    <t>20014-30000-00387</t>
  </si>
  <si>
    <t>21016-20000-07773</t>
  </si>
  <si>
    <t>20016-10000-29178</t>
  </si>
  <si>
    <t>21010-10000-04850</t>
  </si>
  <si>
    <t>21010-20000-03599</t>
  </si>
  <si>
    <t>21010-20000-02886</t>
  </si>
  <si>
    <t>21010-10000-00613</t>
  </si>
  <si>
    <t>21016-30000-29711</t>
  </si>
  <si>
    <t>21010-10000-02386</t>
  </si>
  <si>
    <t>20016-10000-31854</t>
  </si>
  <si>
    <t>21016-20000-19730</t>
  </si>
  <si>
    <t>21010-10000-03078</t>
  </si>
  <si>
    <t>21016-30000-12466</t>
  </si>
  <si>
    <t>20014-20000-01766</t>
  </si>
  <si>
    <t>20016-20000-27272</t>
  </si>
  <si>
    <t>21010-20000-06820</t>
  </si>
  <si>
    <t>21014-20000-06427</t>
  </si>
  <si>
    <t>20016-20000-24595</t>
  </si>
  <si>
    <t>21014-30000-00317</t>
  </si>
  <si>
    <t>21016-10000-23139</t>
  </si>
  <si>
    <t>18014-20000-00904</t>
  </si>
  <si>
    <t>19010-10000-04038 19010-10000-04039 19010-10000-04042 19010-10000-04041 19010-10000-04037 19010-10000-04040</t>
  </si>
  <si>
    <t>18010-10000-02512</t>
  </si>
  <si>
    <t>20010-30000-02393</t>
  </si>
  <si>
    <t>21010-30000-04965</t>
  </si>
  <si>
    <t>21010-10000-06063</t>
  </si>
  <si>
    <t>21010-30000-04964</t>
  </si>
  <si>
    <t>19016-30000-40191</t>
  </si>
  <si>
    <t>21016-20000-17025</t>
  </si>
  <si>
    <t>21010-10000-00967</t>
  </si>
  <si>
    <t>20014-30000-01279</t>
  </si>
  <si>
    <t>20016-30000-07747</t>
  </si>
  <si>
    <t>17010-10000-02953</t>
  </si>
  <si>
    <t>20014-10000-04564</t>
  </si>
  <si>
    <t>20014-10000-05173</t>
  </si>
  <si>
    <t>22010-30000-01416</t>
  </si>
  <si>
    <t>21014-10000-04392</t>
  </si>
  <si>
    <t>21016-10000-22321</t>
  </si>
  <si>
    <t>21010-10000-00343</t>
  </si>
  <si>
    <t>21010-10000-06542</t>
  </si>
  <si>
    <t>20014-20000-03860</t>
  </si>
  <si>
    <t>21010-10000-02324</t>
  </si>
  <si>
    <t>21016-20000-23775</t>
  </si>
  <si>
    <t>21014-10000-00455</t>
  </si>
  <si>
    <t>21010-10000-00885</t>
  </si>
  <si>
    <t>20016-30000-29086</t>
  </si>
  <si>
    <t>20016-20000-02369</t>
  </si>
  <si>
    <t>21014-30000-01439</t>
  </si>
  <si>
    <t>20010-10000-03615</t>
  </si>
  <si>
    <t>22010-10000-03806</t>
  </si>
  <si>
    <t>15010-20000-02265</t>
  </si>
  <si>
    <t>16016-10000-27800</t>
  </si>
  <si>
    <t>21014-10000-00608</t>
  </si>
  <si>
    <t>20014-20000-05649</t>
  </si>
  <si>
    <t>19014-20000-05991</t>
  </si>
  <si>
    <t>21010-30000-00684 21010-30000-01256</t>
  </si>
  <si>
    <t>20016-10000-27134</t>
  </si>
  <si>
    <t>21016-10000-55083</t>
  </si>
  <si>
    <t>20010-30000-02828</t>
  </si>
  <si>
    <t>21010-30000-00608 21010-30000-00606 21010-30000-00607 21010-30000-00605</t>
  </si>
  <si>
    <t>18016-30000-05265</t>
  </si>
  <si>
    <t>19014-30000-00128</t>
  </si>
  <si>
    <t>21010-20000-04783</t>
  </si>
  <si>
    <t>21016-30000-08784 21016-30001-08784</t>
  </si>
  <si>
    <t>21016-30000-08786</t>
  </si>
  <si>
    <t>19010-30000-04014</t>
  </si>
  <si>
    <t>21010-10000-05405</t>
  </si>
  <si>
    <t>20010-30000-04389</t>
  </si>
  <si>
    <t>16010-30000-03709</t>
  </si>
  <si>
    <t>21016-10000-17742</t>
  </si>
  <si>
    <t>20010-10000-04905</t>
  </si>
  <si>
    <t>20010-10000-04649</t>
  </si>
  <si>
    <t>19016-20000-09909</t>
  </si>
  <si>
    <t>21014-30000-06127</t>
  </si>
  <si>
    <t>20016-10000-31000</t>
  </si>
  <si>
    <t>17010-10000-04619</t>
  </si>
  <si>
    <t>19010-20000-02596</t>
  </si>
  <si>
    <t>21014-10000-00973</t>
  </si>
  <si>
    <t>21010-10000-01429</t>
  </si>
  <si>
    <t>20016-20000-08190</t>
  </si>
  <si>
    <t>17010-20000-04762</t>
  </si>
  <si>
    <t>19010-10000-01176</t>
  </si>
  <si>
    <t>20016-30000-06436</t>
  </si>
  <si>
    <t>20016-30000-07554</t>
  </si>
  <si>
    <t>19010-10000-03791</t>
  </si>
  <si>
    <t>21016-10000-53122</t>
  </si>
  <si>
    <t>20010-30000-02106</t>
  </si>
  <si>
    <t>21016-20000-24003</t>
  </si>
  <si>
    <t>17016-20000-36335</t>
  </si>
  <si>
    <t>16010-20000-06327</t>
  </si>
  <si>
    <t>20014-10000-01299</t>
  </si>
  <si>
    <t>20016-30000-15929</t>
  </si>
  <si>
    <t>21014-10000-01577</t>
  </si>
  <si>
    <t>20016-10000-33399</t>
  </si>
  <si>
    <t>19010-10000-00745</t>
  </si>
  <si>
    <t>21016-20000-30131</t>
  </si>
  <si>
    <t>17010-10000-00741</t>
  </si>
  <si>
    <t>21010-30000-04054</t>
  </si>
  <si>
    <t>21010-30000-04093</t>
  </si>
  <si>
    <t>20014-20000-05731</t>
  </si>
  <si>
    <t>18010-30000-05536</t>
  </si>
  <si>
    <t>21014-10000-05709</t>
  </si>
  <si>
    <t>20016-20002-19846 20016-20000-19846</t>
  </si>
  <si>
    <t>21010-30000-02965</t>
  </si>
  <si>
    <t>19010-10002-04819</t>
  </si>
  <si>
    <t>19014-20001-02073</t>
  </si>
  <si>
    <t>21010-10000-02102</t>
  </si>
  <si>
    <t>16010-20000-05426</t>
  </si>
  <si>
    <t>21014-30000-02086</t>
  </si>
  <si>
    <t>19010-10000-04855</t>
  </si>
  <si>
    <t>21010-20000-06229</t>
  </si>
  <si>
    <t>21010-10000-02303</t>
  </si>
  <si>
    <t>20010-10000-05100</t>
  </si>
  <si>
    <t>21010-20000-03600</t>
  </si>
  <si>
    <t>17016-20000-26936</t>
  </si>
  <si>
    <t>19010-30000-02396</t>
  </si>
  <si>
    <t>19010-30000-02395</t>
  </si>
  <si>
    <t>21010-10000-03248</t>
  </si>
  <si>
    <t>21010-10000-03247</t>
  </si>
  <si>
    <t>21010-10000-04219</t>
  </si>
  <si>
    <t>19016-30000-37188</t>
  </si>
  <si>
    <t>18014-20000-05451</t>
  </si>
  <si>
    <t>20016-30000-23471</t>
  </si>
  <si>
    <t>21016-20000-53020 21016-20000-55503</t>
  </si>
  <si>
    <t>21016-10000-32044</t>
  </si>
  <si>
    <t>17016-20000-13183</t>
  </si>
  <si>
    <t>20016-10000-28655</t>
  </si>
  <si>
    <t>21016-10000-14694</t>
  </si>
  <si>
    <t>21010-10000-02794</t>
  </si>
  <si>
    <t>17010-20000-02981</t>
  </si>
  <si>
    <t>19010-70000-05160</t>
  </si>
  <si>
    <t>19010-70000-05159</t>
  </si>
  <si>
    <t>18014-10000-03066</t>
  </si>
  <si>
    <t>21010-30000-02663</t>
  </si>
  <si>
    <t>21010-30000-02662 21010-30000-02663</t>
  </si>
  <si>
    <t>20014-30000-03747</t>
  </si>
  <si>
    <t>16010-10000-00894</t>
  </si>
  <si>
    <t>21016-10000-55042</t>
  </si>
  <si>
    <t>21016-30000-00911</t>
  </si>
  <si>
    <t>21016-20000-10894</t>
  </si>
  <si>
    <t>20016-20000-11959</t>
  </si>
  <si>
    <t>20016-20000-11960</t>
  </si>
  <si>
    <t>20016-30000-16767</t>
  </si>
  <si>
    <t>21016-10000-15140</t>
  </si>
  <si>
    <t>21016-20000-02375 21016-10000-57894</t>
  </si>
  <si>
    <t>16010-30000-04341</t>
  </si>
  <si>
    <t>21010-10000-04869</t>
  </si>
  <si>
    <t>21014-10000-05694</t>
  </si>
  <si>
    <t>12010-30000-01104</t>
  </si>
  <si>
    <t>19016-30000-33364</t>
  </si>
  <si>
    <t>21016-20000-18068</t>
  </si>
  <si>
    <t>19016-20000-25225</t>
  </si>
  <si>
    <t>21016-30000-58815</t>
  </si>
  <si>
    <t>20016-30000-23297</t>
  </si>
  <si>
    <t>20016-30000-18209</t>
  </si>
  <si>
    <t>21014-10000-02366</t>
  </si>
  <si>
    <t>20016-10000-27971</t>
  </si>
  <si>
    <t>13010-30000-00791</t>
  </si>
  <si>
    <t>21010-30000-05774</t>
  </si>
  <si>
    <t>20010-30000-02818</t>
  </si>
  <si>
    <t>21010-30000-00065</t>
  </si>
  <si>
    <t>20010-30000-01678</t>
  </si>
  <si>
    <t>20010-30000-01151</t>
  </si>
  <si>
    <t>19010-10000-01245</t>
  </si>
  <si>
    <t>21010-30000-05816</t>
  </si>
  <si>
    <t>14010-10000-02207</t>
  </si>
  <si>
    <t>20010-30000-01968</t>
  </si>
  <si>
    <t>16010-10000-05516</t>
  </si>
  <si>
    <t>21010-30000-00953</t>
  </si>
  <si>
    <t>21010-10000-05850</t>
  </si>
  <si>
    <t>21016-20000-16406</t>
  </si>
  <si>
    <t>20010-30000-02102</t>
  </si>
  <si>
    <t>21010-30000-06059</t>
  </si>
  <si>
    <t>21010-30000-06057</t>
  </si>
  <si>
    <t>21010-10000-03195</t>
  </si>
  <si>
    <t>19010-30000-04538</t>
  </si>
  <si>
    <t>21010-10000-05032</t>
  </si>
  <si>
    <t>20010-10000-02301</t>
  </si>
  <si>
    <t>20010-10000-02300</t>
  </si>
  <si>
    <t>21010-30000-00328</t>
  </si>
  <si>
    <t>21010-10000-04236</t>
  </si>
  <si>
    <t>21010-30000-04934</t>
  </si>
  <si>
    <t>21014-30000-00881</t>
  </si>
  <si>
    <t>21014-30000-01621</t>
  </si>
  <si>
    <t>21010-10000-06012</t>
  </si>
  <si>
    <t>21010-10000-06011</t>
  </si>
  <si>
    <t>18010-30000-06322</t>
  </si>
  <si>
    <t>20010-30000-01265</t>
  </si>
  <si>
    <t>21010-30000-01595</t>
  </si>
  <si>
    <t>17014-10000-03708</t>
  </si>
  <si>
    <t>20010-20000-02158</t>
  </si>
  <si>
    <t>19010-20000-03823</t>
  </si>
  <si>
    <t>13010-30000-01395</t>
  </si>
  <si>
    <t>21014-10000-04265</t>
  </si>
  <si>
    <t>21014-10000-03605</t>
  </si>
  <si>
    <t>21016-30000-41292</t>
  </si>
  <si>
    <t>21014-30000-05214</t>
  </si>
  <si>
    <t>21016-10000-25758</t>
  </si>
  <si>
    <t>20010-30000-00202</t>
  </si>
  <si>
    <t>17010-10000-03967</t>
  </si>
  <si>
    <t>21010-10000-03325</t>
  </si>
  <si>
    <t>21014-10000-02365</t>
  </si>
  <si>
    <t>18010-30000-04128</t>
  </si>
  <si>
    <t>21016-30000-01400</t>
  </si>
  <si>
    <t>19016-20000-34373</t>
  </si>
  <si>
    <t>20016-20000-27800</t>
  </si>
  <si>
    <t>20016-20000-20561</t>
  </si>
  <si>
    <t>21014-20000-04700</t>
  </si>
  <si>
    <t>19014-30000-01005</t>
  </si>
  <si>
    <t>21014-20000-02646</t>
  </si>
  <si>
    <t>21014-20000-03518 21014-20001-03518</t>
  </si>
  <si>
    <t>20014-20000-04915</t>
  </si>
  <si>
    <t>21016-10000-07676</t>
  </si>
  <si>
    <t>21016-10000-58556</t>
  </si>
  <si>
    <t>21010-10000-05624</t>
  </si>
  <si>
    <t>21016-20000-31092</t>
  </si>
  <si>
    <t>19016-20000-18573</t>
  </si>
  <si>
    <t>21016-30000-47190</t>
  </si>
  <si>
    <t>17010-30000-04665</t>
  </si>
  <si>
    <t>18010-30000-04952 18010-30000-04953 18010-30000-04949 18010-30000-04951</t>
  </si>
  <si>
    <t>21016-30000-46479</t>
  </si>
  <si>
    <t>20016-10000-29701</t>
  </si>
  <si>
    <t>18014-30000-02129</t>
  </si>
  <si>
    <t>20016-20000-25591</t>
  </si>
  <si>
    <t>21014-10000-04725</t>
  </si>
  <si>
    <t>18016-30000-21464</t>
  </si>
  <si>
    <t>20016-20000-31833</t>
  </si>
  <si>
    <t>20014-20000-05536</t>
  </si>
  <si>
    <t>20016-30000-30638</t>
  </si>
  <si>
    <t>21010-30000-03504</t>
  </si>
  <si>
    <t>21010-30000-05685</t>
  </si>
  <si>
    <t>21016-10000-20679</t>
  </si>
  <si>
    <t>21016-20000-12242</t>
  </si>
  <si>
    <t>21010-10000-03971</t>
  </si>
  <si>
    <t>21016-30000-46486</t>
  </si>
  <si>
    <t>21016-20000-32650</t>
  </si>
  <si>
    <t>20014-30000-05688</t>
  </si>
  <si>
    <t>21010-10000-05865</t>
  </si>
  <si>
    <t>21016-10000-21169</t>
  </si>
  <si>
    <t>15010-30000-03412 15010-30000-03411 15010-30000-03409 15010-30000-03410</t>
  </si>
  <si>
    <t>21016-30000-56629</t>
  </si>
  <si>
    <t>21016-20000-09426</t>
  </si>
  <si>
    <t>20010-10000-02325</t>
  </si>
  <si>
    <t>21016-10000-42413</t>
  </si>
  <si>
    <t>15010-10000-03432</t>
  </si>
  <si>
    <t>21014-10000-03638</t>
  </si>
  <si>
    <t>20016-10000-23976</t>
  </si>
  <si>
    <t>20016-20000-21375</t>
  </si>
  <si>
    <t>17010-10000-02885</t>
  </si>
  <si>
    <t>19010-30000-06514</t>
  </si>
  <si>
    <t>19010-30000-02341</t>
  </si>
  <si>
    <t>18016-10000-31712</t>
  </si>
  <si>
    <t>21016-30000-00149</t>
  </si>
  <si>
    <t>21016-10000-12047</t>
  </si>
  <si>
    <t>21010-10000-02325</t>
  </si>
  <si>
    <t>21014-30000-04572</t>
  </si>
  <si>
    <t>20016-20000-11261</t>
  </si>
  <si>
    <t>20014-10000-02200</t>
  </si>
  <si>
    <t>20016-20000-25605 20016-20000-25602</t>
  </si>
  <si>
    <t>21010-10000-02577</t>
  </si>
  <si>
    <t>21010-10000-02576</t>
  </si>
  <si>
    <t>17016-20000-09756</t>
  </si>
  <si>
    <t>21016-30000-16143</t>
  </si>
  <si>
    <t>21016-10000-21399</t>
  </si>
  <si>
    <t>21016-20000-36781</t>
  </si>
  <si>
    <t>21016-20000-08633</t>
  </si>
  <si>
    <t>21016-30001-14113</t>
  </si>
  <si>
    <t>21016-10000-05205</t>
  </si>
  <si>
    <t>22016-30000-02199</t>
  </si>
  <si>
    <t>20016-30000-22686</t>
  </si>
  <si>
    <t>21016-10000-09192</t>
  </si>
  <si>
    <t>18010-10000-02245</t>
  </si>
  <si>
    <t>21016-10000-03939</t>
  </si>
  <si>
    <t>21016-30000-54807</t>
  </si>
  <si>
    <t>20016-20000-16380</t>
  </si>
  <si>
    <t>18010-20000-03275</t>
  </si>
  <si>
    <t>14010-10000-01638</t>
  </si>
  <si>
    <t>15010-10001-04318</t>
  </si>
  <si>
    <t>16010-30000-02718</t>
  </si>
  <si>
    <t>18010-10000-00486</t>
  </si>
  <si>
    <t>20010-10000-04984</t>
  </si>
  <si>
    <t>18010-10001-03618</t>
  </si>
  <si>
    <t>17010-20000-03259</t>
  </si>
  <si>
    <t>14010-10000-04178</t>
  </si>
  <si>
    <t>21010-30000-04557 21010-30000-04457</t>
  </si>
  <si>
    <t>21010-20000-06197</t>
  </si>
  <si>
    <t>18010-20000-00097</t>
  </si>
  <si>
    <t>21010-10000-03656</t>
  </si>
  <si>
    <t>19010-20000-06575</t>
  </si>
  <si>
    <t>16010-20000-05465</t>
  </si>
  <si>
    <t>21010-10000-01463</t>
  </si>
  <si>
    <t>21016-10000-21525</t>
  </si>
  <si>
    <t>21010-20000-04053</t>
  </si>
  <si>
    <t>17010-20000-04552</t>
  </si>
  <si>
    <t>18010-30000-03552</t>
  </si>
  <si>
    <t>21016-30000-08510</t>
  </si>
  <si>
    <t>19010-30000-02514</t>
  </si>
  <si>
    <t>20010-20000-00430</t>
  </si>
  <si>
    <t>21010-30000-06380</t>
  </si>
  <si>
    <t>21016-30000-01718</t>
  </si>
  <si>
    <t>20010-10000-04763</t>
  </si>
  <si>
    <t>21010-30000-03022</t>
  </si>
  <si>
    <t>21010-30000-03024</t>
  </si>
  <si>
    <t>21016-10000-14576</t>
  </si>
  <si>
    <t>21016-30000-11832</t>
  </si>
  <si>
    <t>21010-10000-06693</t>
  </si>
  <si>
    <t>21014-30000-05221</t>
  </si>
  <si>
    <t>17010-30000-04444</t>
  </si>
  <si>
    <t>21010-20000-02698</t>
  </si>
  <si>
    <t>13010-10000-04346</t>
  </si>
  <si>
    <t>13010-10000-04430</t>
  </si>
  <si>
    <t>21016-30000-00708</t>
  </si>
  <si>
    <t>21010-10000-02821</t>
  </si>
  <si>
    <t>21010-10000-02819</t>
  </si>
  <si>
    <t>18010-20000-06100</t>
  </si>
  <si>
    <t>15010-10000-02171</t>
  </si>
  <si>
    <t>21016-30000-17049</t>
  </si>
  <si>
    <t>20016-30000-19576</t>
  </si>
  <si>
    <t>21016-20000-15257</t>
  </si>
  <si>
    <t>21010-10000-02046</t>
  </si>
  <si>
    <t>20010-30000-02623</t>
  </si>
  <si>
    <t>13010-20000-02125</t>
  </si>
  <si>
    <t>20010-30000-02955 20010-30000-02986</t>
  </si>
  <si>
    <t>21010-30000-05940</t>
  </si>
  <si>
    <t>21010-30000-05939</t>
  </si>
  <si>
    <t>21016-30000-38286</t>
  </si>
  <si>
    <t>21014-20000-04565</t>
  </si>
  <si>
    <t>20016-30000-27782</t>
  </si>
  <si>
    <t>20016-10000-28801</t>
  </si>
  <si>
    <t>21016-10000-53436</t>
  </si>
  <si>
    <t>21010-10000-00447</t>
  </si>
  <si>
    <t>18010-30000-05181</t>
  </si>
  <si>
    <t>17010-30000-03705</t>
  </si>
  <si>
    <t>15010-30000-01865</t>
  </si>
  <si>
    <t>21010-10000-03893</t>
  </si>
  <si>
    <t>19014-10000-02169</t>
  </si>
  <si>
    <t>21010-10000-06560</t>
  </si>
  <si>
    <t>21014-10000-02015</t>
  </si>
  <si>
    <t>19016-10000-38241 19016-10002-38241</t>
  </si>
  <si>
    <t>10010-10000-01405</t>
  </si>
  <si>
    <t>19010-30000-04988</t>
  </si>
  <si>
    <t>10010-20000-02605</t>
  </si>
  <si>
    <t>20010-30000-03781</t>
  </si>
  <si>
    <t>16010-10000-06405</t>
  </si>
  <si>
    <t>16010-10003-06405</t>
  </si>
  <si>
    <t>14010-10000-03841</t>
  </si>
  <si>
    <t>21010-30000-02981</t>
  </si>
  <si>
    <t>19010-10000-03642</t>
  </si>
  <si>
    <t>19010-30000-06061</t>
  </si>
  <si>
    <t>20010-30000-01487</t>
  </si>
  <si>
    <t>18010-30000-03036</t>
  </si>
  <si>
    <t>20010-10000-02920</t>
  </si>
  <si>
    <t>20016-30000-32477</t>
  </si>
  <si>
    <t>21010-20000-01814</t>
  </si>
  <si>
    <t>20010-30000-03836</t>
  </si>
  <si>
    <t>21014-10000-01089</t>
  </si>
  <si>
    <t>21016-20000-58506</t>
  </si>
  <si>
    <t>21014-30000-03347</t>
  </si>
  <si>
    <t>21016-20000-12137</t>
  </si>
  <si>
    <t>21010-10000-06926</t>
  </si>
  <si>
    <t>17010-30000-01959</t>
  </si>
  <si>
    <t>18010-30000-03931</t>
  </si>
  <si>
    <t>17010-30000-05121</t>
  </si>
  <si>
    <t>21016-20000-18596</t>
  </si>
  <si>
    <t>19014-20000-05781</t>
  </si>
  <si>
    <t>21010-30000-01083</t>
  </si>
  <si>
    <t>15010-30000-03818</t>
  </si>
  <si>
    <t>19010-30000-06123</t>
  </si>
  <si>
    <t>21016-20000-37136</t>
  </si>
  <si>
    <t>21010-20000-06341</t>
  </si>
  <si>
    <t>21014-20000-06101</t>
  </si>
  <si>
    <t>14010-20000-01831</t>
  </si>
  <si>
    <t>21010-30000-04579</t>
  </si>
  <si>
    <t>21010-30000-04578</t>
  </si>
  <si>
    <t>19010-30000-01900</t>
  </si>
  <si>
    <t>19010-10000-05347</t>
  </si>
  <si>
    <t>17010-20000-03359</t>
  </si>
  <si>
    <t>18010-20000-00592</t>
  </si>
  <si>
    <t>21010-30000-03691</t>
  </si>
  <si>
    <t>20010-10000-03135</t>
  </si>
  <si>
    <t>15010-30000-04235</t>
  </si>
  <si>
    <t>20016-30001-00578</t>
  </si>
  <si>
    <t>20014-10000-01504</t>
  </si>
  <si>
    <t>18010-10000-01497</t>
  </si>
  <si>
    <t>21010-20000-00192</t>
  </si>
  <si>
    <t>20016-10000-26689</t>
  </si>
  <si>
    <t>21014-10000-04704</t>
  </si>
  <si>
    <t>20010-10000-04426</t>
  </si>
  <si>
    <t>15010-30000-03339</t>
  </si>
  <si>
    <t>15010-30000-01957</t>
  </si>
  <si>
    <t>17010-20000-05039</t>
  </si>
  <si>
    <t>18010-30000-00745</t>
  </si>
  <si>
    <t>18014-20000-06821</t>
  </si>
  <si>
    <t>19016-30000-16262</t>
  </si>
  <si>
    <t>17010-30000-00895</t>
  </si>
  <si>
    <t>18016-20000-21400</t>
  </si>
  <si>
    <t>21016-30000-10735</t>
  </si>
  <si>
    <t>16010-20000-05224</t>
  </si>
  <si>
    <t>18010-30000-04007</t>
  </si>
  <si>
    <t>20010-30000-04556</t>
  </si>
  <si>
    <t>17016-20000-29099</t>
  </si>
  <si>
    <t>20010-10000-01230</t>
  </si>
  <si>
    <t>21010-10000-04819</t>
  </si>
  <si>
    <t>20010-20000-05091</t>
  </si>
  <si>
    <t>20010-30000-04725</t>
  </si>
  <si>
    <t>14010-30000-01311</t>
  </si>
  <si>
    <t>21010-20000-01450</t>
  </si>
  <si>
    <t>21010-20000-01449</t>
  </si>
  <si>
    <t>16010-20000-04311</t>
  </si>
  <si>
    <t>19010-20000-05459</t>
  </si>
  <si>
    <t>21010-30000-06938</t>
  </si>
  <si>
    <t>18010-10000-05374</t>
  </si>
  <si>
    <t>20010-20000-04712</t>
  </si>
  <si>
    <t>20010-20000-04711</t>
  </si>
  <si>
    <t>21010-10000-02173</t>
  </si>
  <si>
    <t>21010-20000-05146</t>
  </si>
  <si>
    <t>21010-10000-02983</t>
  </si>
  <si>
    <t>20010-20000-04671</t>
  </si>
  <si>
    <t>20010-20000-04670</t>
  </si>
  <si>
    <t>20010-30000-02817</t>
  </si>
  <si>
    <t>19010-30000-05338</t>
  </si>
  <si>
    <t>20010-30000-03215</t>
  </si>
  <si>
    <t>21010-10000-06183</t>
  </si>
  <si>
    <t>21014-30000-01299</t>
  </si>
  <si>
    <t>21016-10000-10713</t>
  </si>
  <si>
    <t>21010-20000-05546</t>
  </si>
  <si>
    <t>21010-20000-05545</t>
  </si>
  <si>
    <t>21010-20000-04864</t>
  </si>
  <si>
    <t>16010-20000-01920</t>
  </si>
  <si>
    <t>20010-10000-04647</t>
  </si>
  <si>
    <t>21016-10000-01735</t>
  </si>
  <si>
    <t>21014-20000-00641</t>
  </si>
  <si>
    <t>20010-30000-01809</t>
  </si>
  <si>
    <t>20010-30000-04802</t>
  </si>
  <si>
    <t>20010-30000-04801</t>
  </si>
  <si>
    <t>19010-20000-00410</t>
  </si>
  <si>
    <t>18016-30000-17241</t>
  </si>
  <si>
    <t>18010-30000-00168</t>
  </si>
  <si>
    <t>19010-10000-04534</t>
  </si>
  <si>
    <t>19010-30000-03774</t>
  </si>
  <si>
    <t>20010-20000-02767</t>
  </si>
  <si>
    <t>20010-20000-02765</t>
  </si>
  <si>
    <t>21010-30000-06698</t>
  </si>
  <si>
    <t>21010-30000-02261</t>
  </si>
  <si>
    <t>15010-30000-00988</t>
  </si>
  <si>
    <t>18010-10000-03051</t>
  </si>
  <si>
    <t>19010-30000-04047</t>
  </si>
  <si>
    <t>17010-10000-02609</t>
  </si>
  <si>
    <t>18016-20000-28506</t>
  </si>
  <si>
    <t>21010-30000-05342</t>
  </si>
  <si>
    <t>19010-30000-01471</t>
  </si>
  <si>
    <t>19010-30000-01470</t>
  </si>
  <si>
    <t>19010-30000-03759</t>
  </si>
  <si>
    <t>15010-30000-04622</t>
  </si>
  <si>
    <t>20010-20000-03314</t>
  </si>
  <si>
    <t>18010-20000-02887</t>
  </si>
  <si>
    <t>21010-10000-05688</t>
  </si>
  <si>
    <t>19010-30000-04699</t>
  </si>
  <si>
    <t>21010-30000-05517</t>
  </si>
  <si>
    <t>21010-30000-05760</t>
  </si>
  <si>
    <t>19010-30000-01551</t>
  </si>
  <si>
    <t>21010-20000-01570</t>
  </si>
  <si>
    <t>21010-20000-01569</t>
  </si>
  <si>
    <t>21010-20000-00477</t>
  </si>
  <si>
    <t>21010-20000-00476</t>
  </si>
  <si>
    <t>18010-20000-00084</t>
  </si>
  <si>
    <t>22010-10000-02059 22010-10001-02059</t>
  </si>
  <si>
    <t>21010-10000-06244</t>
  </si>
  <si>
    <t>19010-30000-02403</t>
  </si>
  <si>
    <t>21010-10000-06178</t>
  </si>
  <si>
    <t>21010-30000-05466</t>
  </si>
  <si>
    <t>21010-10001-06418 21010-10000-06418</t>
  </si>
  <si>
    <t>21016-30000-22302</t>
  </si>
  <si>
    <t>21014-30000-06231</t>
  </si>
  <si>
    <t>18010-30000-05561</t>
  </si>
  <si>
    <t>19010-30000-06068</t>
  </si>
  <si>
    <t>18010-10000-00447</t>
  </si>
  <si>
    <t>16010-10000-05601</t>
  </si>
  <si>
    <t>20010-30000-03443</t>
  </si>
  <si>
    <t>19014-30000-01461</t>
  </si>
  <si>
    <t>19010-10000-06418</t>
  </si>
  <si>
    <t>21010-20000-02064</t>
  </si>
  <si>
    <t>21016-30000-00709</t>
  </si>
  <si>
    <t>18010-30000-00398</t>
  </si>
  <si>
    <t>21010-20000-05981</t>
  </si>
  <si>
    <t>21010-20000-04172</t>
  </si>
  <si>
    <t>19010-20000-03688</t>
  </si>
  <si>
    <t>21010-20000-01216</t>
  </si>
  <si>
    <t>18010-30000-01918</t>
  </si>
  <si>
    <t>21016-10000-30163</t>
  </si>
  <si>
    <t>20016-10000-26234</t>
  </si>
  <si>
    <t>19010-30000-00709</t>
  </si>
  <si>
    <t>21010-30000-05099</t>
  </si>
  <si>
    <t>15010-30000-03653</t>
  </si>
  <si>
    <t>21010-20000-05948</t>
  </si>
  <si>
    <t>16010-10000-02120</t>
  </si>
  <si>
    <t>16010-10000-02813</t>
  </si>
  <si>
    <t>21010-30000-01088</t>
  </si>
  <si>
    <t>20016-10000-28833</t>
  </si>
  <si>
    <t>19014-20000-03367</t>
  </si>
  <si>
    <t>21010-30000-04679</t>
  </si>
  <si>
    <t>18010-30000-05775</t>
  </si>
  <si>
    <t>19010-20000-05055</t>
  </si>
  <si>
    <t>16010-20000-03499</t>
  </si>
  <si>
    <t>21010-20000-03101</t>
  </si>
  <si>
    <t>21010-30000-03096</t>
  </si>
  <si>
    <t>18010-30000-04283</t>
  </si>
  <si>
    <t>19014-20000-00219</t>
  </si>
  <si>
    <t>21010-20000-02809</t>
  </si>
  <si>
    <t>18016-30000-36166</t>
  </si>
  <si>
    <t>21014-30000-02804</t>
  </si>
  <si>
    <t>21010-30000-01555</t>
  </si>
  <si>
    <t>20010-30000-01240</t>
  </si>
  <si>
    <t>21010-20000-00599</t>
  </si>
  <si>
    <t>19010-20000-03792</t>
  </si>
  <si>
    <t>21010-20000-03887</t>
  </si>
  <si>
    <t>16010-30000-03568</t>
  </si>
  <si>
    <t>18010-20000-06138 18010-20000-06140</t>
  </si>
  <si>
    <t>20014-30000-02825</t>
  </si>
  <si>
    <t>16010-10000-05378</t>
  </si>
  <si>
    <t>20016-10000-30222</t>
  </si>
  <si>
    <t>19010-30000-06164</t>
  </si>
  <si>
    <t>21010-10000-05973</t>
  </si>
  <si>
    <t>21010-30000-02369</t>
  </si>
  <si>
    <t>21010-20000-02776</t>
  </si>
  <si>
    <t>20010-20000-05136</t>
  </si>
  <si>
    <t>18010-20000-04068</t>
  </si>
  <si>
    <t>21016-10000-01516</t>
  </si>
  <si>
    <t>21010-20000-04181</t>
  </si>
  <si>
    <t>21010-20000-03528</t>
  </si>
  <si>
    <t>20010-20000-03033</t>
  </si>
  <si>
    <t>21010-30000-01536</t>
  </si>
  <si>
    <t>21016-10000-48204</t>
  </si>
  <si>
    <t>21010-30000-03289</t>
  </si>
  <si>
    <t>19010-20000-05912</t>
  </si>
  <si>
    <t>21010-10000-01162</t>
  </si>
  <si>
    <t>20016-30000-28396</t>
  </si>
  <si>
    <t>21010-20000-03646</t>
  </si>
  <si>
    <t>19014-30000-01197</t>
  </si>
  <si>
    <t>21010-20000-02609</t>
  </si>
  <si>
    <t>21016-10000-18579</t>
  </si>
  <si>
    <t>18010-30000-00923</t>
  </si>
  <si>
    <t>17010-30000-02420</t>
  </si>
  <si>
    <t>19010-20000-05711</t>
  </si>
  <si>
    <t>21010-30000-04217</t>
  </si>
  <si>
    <t>18010-30000-02766</t>
  </si>
  <si>
    <t>18010-30000-02765</t>
  </si>
  <si>
    <t>16010-30000-04257</t>
  </si>
  <si>
    <t>21010-10000-05640</t>
  </si>
  <si>
    <t>20010-20000-02568</t>
  </si>
  <si>
    <t>21010-30000-05763</t>
  </si>
  <si>
    <t>15010-10000-00421</t>
  </si>
  <si>
    <t>21010-20000-03654</t>
  </si>
  <si>
    <t>21010-20000-03653</t>
  </si>
  <si>
    <t>21010-30000-05328</t>
  </si>
  <si>
    <t>16010-10000-01017</t>
  </si>
  <si>
    <t>16014-20000-00574</t>
  </si>
  <si>
    <t>20010-10000-02689</t>
  </si>
  <si>
    <t>19010-30000-00919</t>
  </si>
  <si>
    <t>20010-20000-01766</t>
  </si>
  <si>
    <t>21010-20000-05795</t>
  </si>
  <si>
    <t>21010-20000-05793</t>
  </si>
  <si>
    <t>21014-30000-05320</t>
  </si>
  <si>
    <t>21010-30000-04057</t>
  </si>
  <si>
    <t>21010-30000-04056</t>
  </si>
  <si>
    <t>15010-30000-04279</t>
  </si>
  <si>
    <t>19010-30000-00145</t>
  </si>
  <si>
    <t>21010-30000-04677</t>
  </si>
  <si>
    <t>21010-30000-06476</t>
  </si>
  <si>
    <t>20010-10000-03512</t>
  </si>
  <si>
    <t>20010-10000-03567</t>
  </si>
  <si>
    <t>21016-30000-55387</t>
  </si>
  <si>
    <t>21010-20000-01341</t>
  </si>
  <si>
    <t>21010-20000-01339</t>
  </si>
  <si>
    <t>21016-20000-47129</t>
  </si>
  <si>
    <t>19014-70000-05436</t>
  </si>
  <si>
    <t>21010-10000-01141</t>
  </si>
  <si>
    <t>21010-10000-02938</t>
  </si>
  <si>
    <t>21016-10000-32736</t>
  </si>
  <si>
    <t>20016-10000-08773</t>
  </si>
  <si>
    <t>21010-10000-06307</t>
  </si>
  <si>
    <t>20016-30000-31734</t>
  </si>
  <si>
    <t>21016-10000-08164</t>
  </si>
  <si>
    <t>19016-10000-41077</t>
  </si>
  <si>
    <t>19010-20000-01366</t>
  </si>
  <si>
    <t>21010-10000-01659</t>
  </si>
  <si>
    <t>21014-20000-05749</t>
  </si>
  <si>
    <t>21016-20000-55286</t>
  </si>
  <si>
    <t>21016-20000-48206</t>
  </si>
  <si>
    <t>22016-20000-07183</t>
  </si>
  <si>
    <t>21016-10000-14640</t>
  </si>
  <si>
    <t>21010-10000-00385</t>
  </si>
  <si>
    <t>18016-20000-35498</t>
  </si>
  <si>
    <t>21010-10000-03482</t>
  </si>
  <si>
    <t>21010-10000-00843</t>
  </si>
  <si>
    <t>21010-10000-00848</t>
  </si>
  <si>
    <t>20014-20000-03537</t>
  </si>
  <si>
    <t>21010-20000-00879</t>
  </si>
  <si>
    <t>20016-10000-30998</t>
  </si>
  <si>
    <t>19010-20000-01362</t>
  </si>
  <si>
    <t>20014-20000-05790</t>
  </si>
  <si>
    <t>21010-10000-01361</t>
  </si>
  <si>
    <t>21010-10000-01360</t>
  </si>
  <si>
    <t>20016-20000-30991</t>
  </si>
  <si>
    <t>20016-10000-31428</t>
  </si>
  <si>
    <t>20016-10000-27949</t>
  </si>
  <si>
    <t>21014-10000-05159</t>
  </si>
  <si>
    <t>20016-10000-09289</t>
  </si>
  <si>
    <t>20010-10000-00591</t>
  </si>
  <si>
    <t>21016-20000-38029 21016-20001-38029</t>
  </si>
  <si>
    <t>20010-10000-03197</t>
  </si>
  <si>
    <t>21014-10000-04632</t>
  </si>
  <si>
    <t>20016-10000-32669</t>
  </si>
  <si>
    <t>18016-70000-26065</t>
  </si>
  <si>
    <t>21014-10000-02166</t>
  </si>
  <si>
    <t>20016-10000-24408</t>
  </si>
  <si>
    <t>20010-10000-04838</t>
  </si>
  <si>
    <t>17014-10000-05851</t>
  </si>
  <si>
    <t>21016-10000-07721</t>
  </si>
  <si>
    <t>21010-20000-04232</t>
  </si>
  <si>
    <t>19010-70000-03578</t>
  </si>
  <si>
    <t>20016-10000-25358</t>
  </si>
  <si>
    <t>21010-10000-02384</t>
  </si>
  <si>
    <t>21010-10000-06023</t>
  </si>
  <si>
    <t>20010-10000-03180</t>
  </si>
  <si>
    <t>21010-10000-06415</t>
  </si>
  <si>
    <t>21010-10000-01468</t>
  </si>
  <si>
    <t>21014-10000-01556</t>
  </si>
  <si>
    <t>21016-10000-15722</t>
  </si>
  <si>
    <t>21010-20000-04800</t>
  </si>
  <si>
    <t>20010-10000-05082</t>
  </si>
  <si>
    <t>21010-10000-02691</t>
  </si>
  <si>
    <t>21010-10000-05862</t>
  </si>
  <si>
    <t>17014-70000-01571</t>
  </si>
  <si>
    <t>19010-70000-02869</t>
  </si>
  <si>
    <t>19010-70000-04970</t>
  </si>
  <si>
    <t>19010-10000-00489</t>
  </si>
  <si>
    <t>21014-20000-04329</t>
  </si>
  <si>
    <t>18014-10000-04576</t>
  </si>
  <si>
    <t>21014-10000-04724</t>
  </si>
  <si>
    <t>20014-30000-04037</t>
  </si>
  <si>
    <t>21010-10000-00264</t>
  </si>
  <si>
    <t>21016-10000-58662</t>
  </si>
  <si>
    <t>21016-10000-47413</t>
  </si>
  <si>
    <t>21014-30000-02314</t>
  </si>
  <si>
    <t>20010-10000-02712</t>
  </si>
  <si>
    <t>20016-10000-17870</t>
  </si>
  <si>
    <t>21010-30000-03919</t>
  </si>
  <si>
    <t>20014-70000-00815</t>
  </si>
  <si>
    <t>21016-10000-18576</t>
  </si>
  <si>
    <t>21010-10000-01302</t>
  </si>
  <si>
    <t>21014-10000-03798</t>
  </si>
  <si>
    <t>21010-10000-03250</t>
  </si>
  <si>
    <t>16016-30000-23306</t>
  </si>
  <si>
    <t>21016-10000-07450</t>
  </si>
  <si>
    <t>21016-20000-21484</t>
  </si>
  <si>
    <t>21014-10000-04020</t>
  </si>
  <si>
    <t>20010-10000-02465</t>
  </si>
  <si>
    <t>20014-10000-03347</t>
  </si>
  <si>
    <t>21016-10000-39511</t>
  </si>
  <si>
    <t>19014-10000-05287</t>
  </si>
  <si>
    <t>21014-10000-05163</t>
  </si>
  <si>
    <t>20016-10000-28605</t>
  </si>
  <si>
    <t>20010-10000-04134</t>
  </si>
  <si>
    <t>21010-10000-04791</t>
  </si>
  <si>
    <t>21014-10000-04247</t>
  </si>
  <si>
    <t>19014-10000-00285</t>
  </si>
  <si>
    <t>19010-10000-01833</t>
  </si>
  <si>
    <t>21016-20000-22984</t>
  </si>
  <si>
    <t>21010-10000-00822</t>
  </si>
  <si>
    <t>21014-10000-05514</t>
  </si>
  <si>
    <t>19010-30000-06377</t>
  </si>
  <si>
    <t>19014-10000-03035</t>
  </si>
  <si>
    <t>20016-10000-32537</t>
  </si>
  <si>
    <t>21014-10000-04992</t>
  </si>
  <si>
    <t>19014-10000-04618</t>
  </si>
  <si>
    <t>21010-10000-06212</t>
  </si>
  <si>
    <t>20016-10000-25747</t>
  </si>
  <si>
    <t>21010-10000-02843</t>
  </si>
  <si>
    <t>20016-10000-31254</t>
  </si>
  <si>
    <t>21010-10000-04937</t>
  </si>
  <si>
    <t>21010-10000-01623</t>
  </si>
  <si>
    <t>21016-10000-17855</t>
  </si>
  <si>
    <t>19014-70000-05018</t>
  </si>
  <si>
    <t>21014-10000-06044</t>
  </si>
  <si>
    <t>21016-20000-32643</t>
  </si>
  <si>
    <t>21014-20000-03764</t>
  </si>
  <si>
    <t>21016-30000-36879</t>
  </si>
  <si>
    <t>20010-10000-00268</t>
  </si>
  <si>
    <t>20016-10000-15803</t>
  </si>
  <si>
    <t>19010-20000-01222</t>
  </si>
  <si>
    <t>20010-10000-03714</t>
  </si>
  <si>
    <t>18010-10000-05172</t>
  </si>
  <si>
    <t>20014-20000-01979</t>
  </si>
  <si>
    <t>21010-10000-00220</t>
  </si>
  <si>
    <t>20016-70000-03843</t>
  </si>
  <si>
    <t>21016-20000-06936</t>
  </si>
  <si>
    <t>21010-10000-04222</t>
  </si>
  <si>
    <t>21010-10000-04224</t>
  </si>
  <si>
    <t>21010-10000-04223</t>
  </si>
  <si>
    <t>21010-20000-05663</t>
  </si>
  <si>
    <t>21014-10000-00004</t>
  </si>
  <si>
    <t>21010-30000-06944</t>
  </si>
  <si>
    <t>20010-10000-04624 20010-10001-04624</t>
  </si>
  <si>
    <t>20010-10000-04625 20010-10001-04625</t>
  </si>
  <si>
    <t>22010-20000-01803</t>
  </si>
  <si>
    <t>20016-10000-10266</t>
  </si>
  <si>
    <t>21010-10000-00351</t>
  </si>
  <si>
    <t>21010-10000-03202</t>
  </si>
  <si>
    <t>21010-10000-03201</t>
  </si>
  <si>
    <t>19014-70000-00063</t>
  </si>
  <si>
    <t>21010-10000-03073</t>
  </si>
  <si>
    <t>21010-10000-03074</t>
  </si>
  <si>
    <t>21016-10000-32379</t>
  </si>
  <si>
    <t>20010-20000-04881 20010-20000-04880</t>
  </si>
  <si>
    <t>20016-10000-09353</t>
  </si>
  <si>
    <t>20016-10000-17814</t>
  </si>
  <si>
    <t>19010-10000-05564 19010-10000-05565</t>
  </si>
  <si>
    <t>20016-20000-24604</t>
  </si>
  <si>
    <t>20016-20000-09727</t>
  </si>
  <si>
    <t>19010-70000-04782</t>
  </si>
  <si>
    <t>20016-10000-21277</t>
  </si>
  <si>
    <t>21010-10000-00276 21010-10000-00275</t>
  </si>
  <si>
    <t>21010-10000-00276</t>
  </si>
  <si>
    <t>21010-10000-00269</t>
  </si>
  <si>
    <t>21010-10000-00270</t>
  </si>
  <si>
    <t>21010-20000-01825 21010-20000-01824</t>
  </si>
  <si>
    <t>20010-20000-00491 20010-20000-00490</t>
  </si>
  <si>
    <t>19010-70000-00859 19010-70000-00858</t>
  </si>
  <si>
    <t>19010-10000-04704 19010-10000-04705</t>
  </si>
  <si>
    <t>21016-10000-00858 21016-10000-00859</t>
  </si>
  <si>
    <t>21016-10000-02992</t>
  </si>
  <si>
    <t>20010-10000-04859</t>
  </si>
  <si>
    <t>20014-10000-03407</t>
  </si>
  <si>
    <t>20016-10000-23651</t>
  </si>
  <si>
    <t>21014-20000-05187</t>
  </si>
  <si>
    <t>22010-30000-00021 22010-30000-00022</t>
  </si>
  <si>
    <t>21010-20000-02128</t>
  </si>
  <si>
    <t>21016-20000-15897</t>
  </si>
  <si>
    <t>21010-10000-06475</t>
  </si>
  <si>
    <t>21010-10000-05666</t>
  </si>
  <si>
    <t>21014-20000-04417</t>
  </si>
  <si>
    <t>21010-10000-01875</t>
  </si>
  <si>
    <t>16010-20000-00549</t>
  </si>
  <si>
    <t>20014-20000-02895</t>
  </si>
  <si>
    <t>20010-20000-02268</t>
  </si>
  <si>
    <t>21016-10000-08637</t>
  </si>
  <si>
    <t>21016-20000-16006</t>
  </si>
  <si>
    <t>20014-10000-05220</t>
  </si>
  <si>
    <t>20010-30000-00904</t>
  </si>
  <si>
    <t>20010-10000-03668</t>
  </si>
  <si>
    <t>21010-10000-01194</t>
  </si>
  <si>
    <t>19010-70000-02630</t>
  </si>
  <si>
    <t>19010-20000-05864 19010-20000-05863</t>
  </si>
  <si>
    <t>20014-20000-00751</t>
  </si>
  <si>
    <t>19010-20000-02408</t>
  </si>
  <si>
    <t>21016-10000-00046</t>
  </si>
  <si>
    <t>21010-10000-01208</t>
  </si>
  <si>
    <t>21010-10000-05613</t>
  </si>
  <si>
    <t>21010-10000-05614</t>
  </si>
  <si>
    <t>20010-10000-01529</t>
  </si>
  <si>
    <t>20014-10000-04569</t>
  </si>
  <si>
    <t>20010-10000-02877 20010-10000-02876</t>
  </si>
  <si>
    <t>20016-70000-04628</t>
  </si>
  <si>
    <t>20014-20000-05676</t>
  </si>
  <si>
    <t>21014-10000-04729</t>
  </si>
  <si>
    <t>21014-10000-00659</t>
  </si>
  <si>
    <t>21014-10000-06033</t>
  </si>
  <si>
    <t>21010-10000-01614</t>
  </si>
  <si>
    <t>21014-10000-00994</t>
  </si>
  <si>
    <t>19010-10000-01636</t>
  </si>
  <si>
    <t>20014-10000-05327</t>
  </si>
  <si>
    <t>20014-10000-05690</t>
  </si>
  <si>
    <t>17016-30000-35128</t>
  </si>
  <si>
    <t>21010-20000-02917</t>
  </si>
  <si>
    <t>22014-30000-01589</t>
  </si>
  <si>
    <t>19014-10000-04516</t>
  </si>
  <si>
    <t>18014-20000-02245</t>
  </si>
  <si>
    <t>20016-10000-13518</t>
  </si>
  <si>
    <t>21014-20000-03414 21014-20001-03414</t>
  </si>
  <si>
    <t>21010-10000-04382</t>
  </si>
  <si>
    <t>20014-10000-04537</t>
  </si>
  <si>
    <t>20016-20000-21714</t>
  </si>
  <si>
    <t>19010-20000-06007 19010-20000-06008 19010-20000-05996 19010-20000-06010 19010-20000-06004 19010-20000-06003 19010-20000-06005 19010-20000-06009 19010-20000-06006</t>
  </si>
  <si>
    <t>18016-70000-06480</t>
  </si>
  <si>
    <t>19016-20000-13744</t>
  </si>
  <si>
    <t>19010-20000-02631</t>
  </si>
  <si>
    <t>21014-20000-03634</t>
  </si>
  <si>
    <t>21010-20000-04512</t>
  </si>
  <si>
    <t>21010-10000-01966</t>
  </si>
  <si>
    <t>15010-10000-04558</t>
  </si>
  <si>
    <t>21014-10000-02254</t>
  </si>
  <si>
    <t>22016-20000-06289 22016-20000-06290</t>
  </si>
  <si>
    <t>22016-20000-12566 22016-20000-12563</t>
  </si>
  <si>
    <t>21016-10000-02755</t>
  </si>
  <si>
    <t>21016-10000-43293</t>
  </si>
  <si>
    <t>19014-30002-00089</t>
  </si>
  <si>
    <t>21016-20000-22987</t>
  </si>
  <si>
    <t>21014-20000-04030</t>
  </si>
  <si>
    <t>20016-10000-16460</t>
  </si>
  <si>
    <t>21014-10000-02107</t>
  </si>
  <si>
    <t>21016-10000-12666</t>
  </si>
  <si>
    <t>21016-10000-04420</t>
  </si>
  <si>
    <t>21014-10000-03392</t>
  </si>
  <si>
    <t>21016-10000-49668</t>
  </si>
  <si>
    <t>21016-10000-52714</t>
  </si>
  <si>
    <t>20014-10000-04053</t>
  </si>
  <si>
    <t>21016-10000-17399</t>
  </si>
  <si>
    <t>20014-20000-05347</t>
  </si>
  <si>
    <t>21014-10001-02995 21014-10000-02995</t>
  </si>
  <si>
    <t>21010-10000-05909</t>
  </si>
  <si>
    <t>21014-10000-00230</t>
  </si>
  <si>
    <t>21016-10000-02285</t>
  </si>
  <si>
    <t>21016-20000-32286</t>
  </si>
  <si>
    <t>21010-10000-02097</t>
  </si>
  <si>
    <t>21010-10000-05728</t>
  </si>
  <si>
    <t>20016-10000-12094</t>
  </si>
  <si>
    <t>21014-20000-00850</t>
  </si>
  <si>
    <t>21014-10000-02432</t>
  </si>
  <si>
    <t>21014-10000-00326</t>
  </si>
  <si>
    <t>21016-10000-13574</t>
  </si>
  <si>
    <t>21010-30000-02184</t>
  </si>
  <si>
    <t>20014-20000-03369</t>
  </si>
  <si>
    <t>19010-10000-03541</t>
  </si>
  <si>
    <t>21016-10000-09701</t>
  </si>
  <si>
    <t>21010-10000-05729</t>
  </si>
  <si>
    <t>19010-10000-05614</t>
  </si>
  <si>
    <t>19010-10000-05061</t>
  </si>
  <si>
    <t>21016-10000-58743</t>
  </si>
  <si>
    <t>21010-10000-06290</t>
  </si>
  <si>
    <t>21010-10000-02352</t>
  </si>
  <si>
    <t>21010-10000-02593</t>
  </si>
  <si>
    <t>21010-10000-03265</t>
  </si>
  <si>
    <t>21010-20000-01028 21010-20000-01026</t>
  </si>
  <si>
    <t>21016-10000-00652</t>
  </si>
  <si>
    <t>21014-10000-05934</t>
  </si>
  <si>
    <t>21010-10000-05351 21010-10000-05350</t>
  </si>
  <si>
    <t>20010-10000-02698 20010-10000-02697</t>
  </si>
  <si>
    <t>20010-10000-04798 20010-10000-04797</t>
  </si>
  <si>
    <t>20010-10000-04796</t>
  </si>
  <si>
    <t>19010-10000-06171</t>
  </si>
  <si>
    <t>20010-10000-04243 20010-10000-04242</t>
  </si>
  <si>
    <t>21016-30000-56031</t>
  </si>
  <si>
    <t>21010-10000-05015</t>
  </si>
  <si>
    <t>21010-10000-05014</t>
  </si>
  <si>
    <t>21010-10000-02389</t>
  </si>
  <si>
    <t>20010-10000-03186 20010-10000-03187</t>
  </si>
  <si>
    <t>21016-10000-21689</t>
  </si>
  <si>
    <t>22010-10000-00034 22010-10000-00035 22010-10000-00037 22010-10000-00038 22010-10000-00039 22010-10000-00036</t>
  </si>
  <si>
    <t>21014-20000-05081</t>
  </si>
  <si>
    <t>19010-10000-06353 19010-10000-06354</t>
  </si>
  <si>
    <t>19010-10000-06352</t>
  </si>
  <si>
    <t>21016-10000-11988</t>
  </si>
  <si>
    <t>21010-10000-06326 21010-10000-05926</t>
  </si>
  <si>
    <t>21010-10000-03033 21010-10000-03034</t>
  </si>
  <si>
    <t>21010-10000-04717</t>
  </si>
  <si>
    <t>21010-10000-04718</t>
  </si>
  <si>
    <t>21010-10000-02058 21010-10000-06320</t>
  </si>
  <si>
    <t>21010-10000-02056</t>
  </si>
  <si>
    <t>21010-10000-06321 21010-10000-02056</t>
  </si>
  <si>
    <t>22010-10000-01837 22010-10000-01836</t>
  </si>
  <si>
    <t>21010-10000-03537 21010-10000-03536</t>
  </si>
  <si>
    <t>19010-30000-02541 19010-30000-02542</t>
  </si>
  <si>
    <t>21010-10000-03938 21010-10000-03937</t>
  </si>
  <si>
    <t>21010-10000-02814 21010-10000-02813</t>
  </si>
  <si>
    <t>21016-10000-38031</t>
  </si>
  <si>
    <t>20014-10000-05380</t>
  </si>
  <si>
    <t>20010-10000-03438</t>
  </si>
  <si>
    <t>20010-10000-03437</t>
  </si>
  <si>
    <t>20010-10000-03168</t>
  </si>
  <si>
    <t>20010-10000-03167</t>
  </si>
  <si>
    <t>20010-10000-02263</t>
  </si>
  <si>
    <t>20010-10000-05123</t>
  </si>
  <si>
    <t>20010-10000-05122</t>
  </si>
  <si>
    <t>19010-10000-01774</t>
  </si>
  <si>
    <t>21010-10000-02738</t>
  </si>
  <si>
    <t>21010-10000-02737</t>
  </si>
  <si>
    <t>21016-10000-49807</t>
  </si>
  <si>
    <t>21010-10000-05013</t>
  </si>
  <si>
    <t>21010-10000-05012</t>
  </si>
  <si>
    <t>21014-10000-05010</t>
  </si>
  <si>
    <t>21016-10000-30852</t>
  </si>
  <si>
    <t>17010-10000-04375</t>
  </si>
  <si>
    <t>19010-10000-05879</t>
  </si>
  <si>
    <t>21010-10000-03346 21010-10000-03347 21010-10000-03345</t>
  </si>
  <si>
    <t>21010-10000-06383</t>
  </si>
  <si>
    <t>21010-10000-03079</t>
  </si>
  <si>
    <t>20010-10000-01877</t>
  </si>
  <si>
    <t>20010-10000-01876</t>
  </si>
  <si>
    <t>21010-10000-03950 21010-10000-03948 21010-10000-03947</t>
  </si>
  <si>
    <t>21010-10000-03950</t>
  </si>
  <si>
    <t>21016-10000-11301</t>
  </si>
  <si>
    <t>21016-10000-15299</t>
  </si>
  <si>
    <t>13010-10000-00557</t>
  </si>
  <si>
    <t>20010-30000-02391</t>
  </si>
  <si>
    <t>21016-10000-10531</t>
  </si>
  <si>
    <t>21010-10000-05577</t>
  </si>
  <si>
    <t>21010-10000-04210</t>
  </si>
  <si>
    <t>21016-10000-05375 21016-10000-05346</t>
  </si>
  <si>
    <t>21016-10000-05347</t>
  </si>
  <si>
    <t>21016-10000-05345</t>
  </si>
  <si>
    <t>21016-10000-05343</t>
  </si>
  <si>
    <t>21016-10000-06067</t>
  </si>
  <si>
    <t>21016-10000-05344</t>
  </si>
  <si>
    <t>19010-70000-05900</t>
  </si>
  <si>
    <t>21010-10000-04139 21010-10000-04145 21010-10000-04146</t>
  </si>
  <si>
    <t>21010-10000-04140</t>
  </si>
  <si>
    <t>21010-10000-03037</t>
  </si>
  <si>
    <t>21014-10000-03878</t>
  </si>
  <si>
    <t>20010-20000-02954</t>
  </si>
  <si>
    <t>20010-10000-04028</t>
  </si>
  <si>
    <t>21010-10000-04282</t>
  </si>
  <si>
    <t>19010-70000-06541</t>
  </si>
  <si>
    <t>17014-70000-06448</t>
  </si>
  <si>
    <t>20010-10000-04799</t>
  </si>
  <si>
    <t>18014-10000-06479</t>
  </si>
  <si>
    <t>21014-30000-03327</t>
  </si>
  <si>
    <t>21010-10000-00053</t>
  </si>
  <si>
    <t>21010-10000-00052</t>
  </si>
  <si>
    <t>20010-70000-00879</t>
  </si>
  <si>
    <t>21014-10000-05508</t>
  </si>
  <si>
    <t>21010-10000-06863</t>
  </si>
  <si>
    <t>21010-10000-05937</t>
  </si>
  <si>
    <t>21010-10000-05798</t>
  </si>
  <si>
    <t>21014-10000-01415</t>
  </si>
  <si>
    <t>19010-70000-05895</t>
  </si>
  <si>
    <t>21016-10000-03925</t>
  </si>
  <si>
    <t>20014-10000-04503</t>
  </si>
  <si>
    <t>21010-10000-03623</t>
  </si>
  <si>
    <t>19010-70000-06380</t>
  </si>
  <si>
    <t>21010-10000-01063</t>
  </si>
  <si>
    <t>21010-10000-01928</t>
  </si>
  <si>
    <t>20010-10000-02607</t>
  </si>
  <si>
    <t>20010-10000-01822</t>
  </si>
  <si>
    <t>21010-10000-00051</t>
  </si>
  <si>
    <t>21010-10000-01517</t>
  </si>
  <si>
    <t>21010-10000-03612</t>
  </si>
  <si>
    <t>21016-10000-02277</t>
  </si>
  <si>
    <t>21014-20000-02077</t>
  </si>
  <si>
    <t>21016-20000-11346</t>
  </si>
  <si>
    <t>21010-10000-04379</t>
  </si>
  <si>
    <t>21016-10000-43748</t>
  </si>
  <si>
    <t>21016-10000-14277</t>
  </si>
  <si>
    <t>21010-10000-01944</t>
  </si>
  <si>
    <t>20016-10000-24150</t>
  </si>
  <si>
    <t>21014-30000-02439</t>
  </si>
  <si>
    <t>21010-20000-03316</t>
  </si>
  <si>
    <t>19016-70000-36320</t>
  </si>
  <si>
    <t>20016-10000-32815</t>
  </si>
  <si>
    <t>21014-10000-04782</t>
  </si>
  <si>
    <t>21014-10000-01030</t>
  </si>
  <si>
    <t>19010-70000-06176</t>
  </si>
  <si>
    <t>19010-70000-06177</t>
  </si>
  <si>
    <t>21016-10000-58185</t>
  </si>
  <si>
    <t>21016-10000-55329</t>
  </si>
  <si>
    <t>21010-10000-05905</t>
  </si>
  <si>
    <t>21010-10000-05906</t>
  </si>
  <si>
    <t>21010-10000-05904</t>
  </si>
  <si>
    <t>19014-10000-05290</t>
  </si>
  <si>
    <t>21010-30000-02078</t>
  </si>
  <si>
    <t>21010-30000-01836</t>
  </si>
  <si>
    <t>19010-70000-05246</t>
  </si>
  <si>
    <t>19010-70000-05245</t>
  </si>
  <si>
    <t>20010-10000-04504</t>
  </si>
  <si>
    <t>20010-10000-04505</t>
  </si>
  <si>
    <t>17016-10000-27986</t>
  </si>
  <si>
    <t>20010-20000-03379</t>
  </si>
  <si>
    <t>20016-10000-24802</t>
  </si>
  <si>
    <t>20016-10000-22243</t>
  </si>
  <si>
    <t>18010-10000-00127</t>
  </si>
  <si>
    <t>20014-10000-05638</t>
  </si>
  <si>
    <t>19010-30000-02801</t>
  </si>
  <si>
    <t>18014-40000-07108</t>
  </si>
  <si>
    <t>21010-10000-05600</t>
  </si>
  <si>
    <t>21016-10000-07360</t>
  </si>
  <si>
    <t>21014-10000-03072</t>
  </si>
  <si>
    <t>20016-20000-21157</t>
  </si>
  <si>
    <t>21010-10000-01646</t>
  </si>
  <si>
    <t>19010-70000-03803</t>
  </si>
  <si>
    <t>21016-20000-04382</t>
  </si>
  <si>
    <t>21010-10000-02568</t>
  </si>
  <si>
    <t>21010-10000-04350</t>
  </si>
  <si>
    <t>21016-30000-17961</t>
  </si>
  <si>
    <t>21010-10000-03124 21010-10000-03123</t>
  </si>
  <si>
    <t>21010-30000-01889</t>
  </si>
  <si>
    <t>21010-20000-06411 21010-20000-06410 21010-20000-06412</t>
  </si>
  <si>
    <t>21014-10000-00611</t>
  </si>
  <si>
    <t>21014-10000-00953</t>
  </si>
  <si>
    <t>21016-20000-12561</t>
  </si>
  <si>
    <t>21016-10000-34218</t>
  </si>
  <si>
    <t>21016-10000-17195</t>
  </si>
  <si>
    <t>21016-10000-20361</t>
  </si>
  <si>
    <t>20014-30000-05072</t>
  </si>
  <si>
    <t>21014-10000-05819</t>
  </si>
  <si>
    <t>20014-10000-02455</t>
  </si>
  <si>
    <t>21016-10000-32824</t>
  </si>
  <si>
    <t>21016-10000-30900</t>
  </si>
  <si>
    <t>18016-30000-12903</t>
  </si>
  <si>
    <t>21010-10000-04753</t>
  </si>
  <si>
    <t>21010-10000-04752</t>
  </si>
  <si>
    <t>18014-20000-05567</t>
  </si>
  <si>
    <t>20010-10000-03322</t>
  </si>
  <si>
    <t>20010-10000-03321 20010-10000-03322</t>
  </si>
  <si>
    <t>21016-20000-56131</t>
  </si>
  <si>
    <t>20010-20000-00527</t>
  </si>
  <si>
    <t>20010-20000-00526</t>
  </si>
  <si>
    <t>21010-10000-04284</t>
  </si>
  <si>
    <t>20016-30001-26023</t>
  </si>
  <si>
    <t>21010-10000-03529</t>
  </si>
  <si>
    <t>20016-10000-33577</t>
  </si>
  <si>
    <t>20010-30000-03110 20010-30000-03108 20010-30000-03115 20010-30000-03113</t>
  </si>
  <si>
    <t>20016-10000-16772</t>
  </si>
  <si>
    <t>21016-10000-31128</t>
  </si>
  <si>
    <t>20010-10000-04355</t>
  </si>
  <si>
    <t>18010-70000-03197</t>
  </si>
  <si>
    <t>18010-70000-03196</t>
  </si>
  <si>
    <t>21010-10000-05395</t>
  </si>
  <si>
    <t>18014-20000-04565</t>
  </si>
  <si>
    <t>21010-10000-01936</t>
  </si>
  <si>
    <t>21010-10000-04077</t>
  </si>
  <si>
    <t>21010-30000-00429 21010-30000-00430</t>
  </si>
  <si>
    <t>22016-10000-12403 22016-10001-12403</t>
  </si>
  <si>
    <t>21014-10000-04240</t>
  </si>
  <si>
    <t>21014-20000-06095</t>
  </si>
  <si>
    <t>19010-10000-06139</t>
  </si>
  <si>
    <t>19010-10000-06138</t>
  </si>
  <si>
    <t>21010-10000-04938 21010-10000-04939</t>
  </si>
  <si>
    <t>21010-10000-04939</t>
  </si>
  <si>
    <t>21010-20000-02344</t>
  </si>
  <si>
    <t>20016-10000-04601</t>
  </si>
  <si>
    <t>18014-20000-02086</t>
  </si>
  <si>
    <t>21010-30000-04654</t>
  </si>
  <si>
    <t>21010-30000-04655</t>
  </si>
  <si>
    <t>20010-10000-02711</t>
  </si>
  <si>
    <t>21010-20000-03527</t>
  </si>
  <si>
    <t>19010-30000-05163</t>
  </si>
  <si>
    <t>20016-10000-13478</t>
  </si>
  <si>
    <t>21010-10000-02488</t>
  </si>
  <si>
    <t>21010-10000-02487</t>
  </si>
  <si>
    <t>20010-10000-01797</t>
  </si>
  <si>
    <t>21010-10000-05998</t>
  </si>
  <si>
    <t>20010-10000-03859</t>
  </si>
  <si>
    <t>20010-10000-03858</t>
  </si>
  <si>
    <t>21014-10000-06214</t>
  </si>
  <si>
    <t>21016-10000-06235</t>
  </si>
  <si>
    <t>21016-20000-17641</t>
  </si>
  <si>
    <t>21010-10000-06322</t>
  </si>
  <si>
    <t>19010-70000-06172 19010-70000-06175</t>
  </si>
  <si>
    <t>19014-10000-04340</t>
  </si>
  <si>
    <t>21016-10000-02542</t>
  </si>
  <si>
    <t>20010-20000-00057 20010-20000-00056</t>
  </si>
  <si>
    <t>21014-10000-00460</t>
  </si>
  <si>
    <t>21014-10000-06158</t>
  </si>
  <si>
    <t>21014-10000-06130</t>
  </si>
  <si>
    <t>19014-10000-06061</t>
  </si>
  <si>
    <t>19016-10000-19440</t>
  </si>
  <si>
    <t>20016-10000-22952</t>
  </si>
  <si>
    <t>21010-10000-04606 21010-10000-04489</t>
  </si>
  <si>
    <t>21010-10000-04853</t>
  </si>
  <si>
    <t>20010-10000-01253</t>
  </si>
  <si>
    <t>21014-10000-03380</t>
  </si>
  <si>
    <t>21010-10000-03512</t>
  </si>
  <si>
    <t>21014-10000-04012</t>
  </si>
  <si>
    <t>21014-10000-01749</t>
  </si>
  <si>
    <t>21010-10000-01699</t>
  </si>
  <si>
    <t>20014-20000-01499</t>
  </si>
  <si>
    <t>20014-10000-05463</t>
  </si>
  <si>
    <t>20016-10000-17610</t>
  </si>
  <si>
    <t>20014-10000-03716</t>
  </si>
  <si>
    <t>21016-10000-01011</t>
  </si>
  <si>
    <t>20016-30000-30604</t>
  </si>
  <si>
    <t>21010-10000-00893</t>
  </si>
  <si>
    <t>21016-30000-21107</t>
  </si>
  <si>
    <t>20016-10000-30825</t>
  </si>
  <si>
    <t>19014-70000-00136</t>
  </si>
  <si>
    <t>21014-10000-03507</t>
  </si>
  <si>
    <t>18016-10000-37744</t>
  </si>
  <si>
    <t>20014-10000-02639</t>
  </si>
  <si>
    <t>21016-20000-19648</t>
  </si>
  <si>
    <t>20016-10000-23185</t>
  </si>
  <si>
    <t>21016-20001-14375</t>
  </si>
  <si>
    <t>18014-10000-02601</t>
  </si>
  <si>
    <t>17010-10000-03993</t>
  </si>
  <si>
    <t>18014-70000-00727</t>
  </si>
  <si>
    <t>20016-30000-32952</t>
  </si>
  <si>
    <t>19010-10000-02842</t>
  </si>
  <si>
    <t>20016-10000-14441</t>
  </si>
  <si>
    <t>21016-10000-54842</t>
  </si>
  <si>
    <t>20010-10000-03075</t>
  </si>
  <si>
    <t>20014-20000-01624</t>
  </si>
  <si>
    <t>18016-10000-19565</t>
  </si>
  <si>
    <t>19016-20000-02380</t>
  </si>
  <si>
    <t>17010-10000-05120</t>
  </si>
  <si>
    <t>21010-10000-00059</t>
  </si>
  <si>
    <t>20010-20000-04704</t>
  </si>
  <si>
    <t>18014-40000-05275</t>
  </si>
  <si>
    <t>21016-30000-31083</t>
  </si>
  <si>
    <t>21010-10000-01365</t>
  </si>
  <si>
    <t>21016-10000-47961</t>
  </si>
  <si>
    <t>21014-10000-05342</t>
  </si>
  <si>
    <t>21014-10000-05480</t>
  </si>
  <si>
    <t>21014-10001-02629 21014-10000-02629</t>
  </si>
  <si>
    <t>20014-30000-00224</t>
  </si>
  <si>
    <t>20014-10000-02941</t>
  </si>
  <si>
    <t>21016-10000-06683</t>
  </si>
  <si>
    <t>20016-20000-21945</t>
  </si>
  <si>
    <t>20016-20000-21920</t>
  </si>
  <si>
    <t>20014-30000-01691</t>
  </si>
  <si>
    <t>20016-10000-19612</t>
  </si>
  <si>
    <t>21010-20000-05300</t>
  </si>
  <si>
    <t>20016-20000-23683</t>
  </si>
  <si>
    <t>20016-30000-15924</t>
  </si>
  <si>
    <t>14010-70000-03713</t>
  </si>
  <si>
    <t>20010-20000-04941</t>
  </si>
  <si>
    <t>20010-20000-04939</t>
  </si>
  <si>
    <t>21014-20000-01707</t>
  </si>
  <si>
    <t>21010-10000-03658</t>
  </si>
  <si>
    <t>21014-10000-04769</t>
  </si>
  <si>
    <t>20014-30000-05723</t>
  </si>
  <si>
    <t>20014-30000-02835</t>
  </si>
  <si>
    <t>19010-30000-05421</t>
  </si>
  <si>
    <t>22016-30000-21440</t>
  </si>
  <si>
    <t>20016-20000-33645</t>
  </si>
  <si>
    <t>21016-20000-48353 21016-20000-48357</t>
  </si>
  <si>
    <t>20010-20000-01878</t>
  </si>
  <si>
    <t>21010-20000-01123</t>
  </si>
  <si>
    <t>21014-10000-06416</t>
  </si>
  <si>
    <t>19010-20000-05976 19010-20000-05977</t>
  </si>
  <si>
    <t>19010-20000-05978</t>
  </si>
  <si>
    <t>21014-10000-01070 21016-10000-48197</t>
  </si>
  <si>
    <t>20016-20000-22057</t>
  </si>
  <si>
    <t>20010-10000-04911 20010-10000-04910</t>
  </si>
  <si>
    <t>21010-30000-03152 21010-30000-03153</t>
  </si>
  <si>
    <t>21010-30000-03153</t>
  </si>
  <si>
    <t>21016-10000-58717</t>
  </si>
  <si>
    <t>19010-20000-02956 19010-20000-02955</t>
  </si>
  <si>
    <t>19010-10000-03152</t>
  </si>
  <si>
    <t>21010-10000-04673 21010-10000-04675</t>
  </si>
  <si>
    <t>21010-10000-04673</t>
  </si>
  <si>
    <t>21010-10000-01149</t>
  </si>
  <si>
    <t>21016-10000-56911</t>
  </si>
  <si>
    <t>21016-30000-48181</t>
  </si>
  <si>
    <t>21010-10001-03847 21010-10000-03847</t>
  </si>
  <si>
    <t>21016-30000-01634</t>
  </si>
  <si>
    <t>20010-10000-04538</t>
  </si>
  <si>
    <t>21010-10000-06250</t>
  </si>
  <si>
    <t>20016-10000-12753</t>
  </si>
  <si>
    <t>20010-10000-00041 20010-10000-00040</t>
  </si>
  <si>
    <t>19014-10000-03615</t>
  </si>
  <si>
    <t>21016-10000-31190</t>
  </si>
  <si>
    <t>21010-10000-04385</t>
  </si>
  <si>
    <t>21014-10000-05821</t>
  </si>
  <si>
    <t>20010-20000-02916</t>
  </si>
  <si>
    <t>20016-20000-01926</t>
  </si>
  <si>
    <t>21016-10000-47265</t>
  </si>
  <si>
    <t>20014-30000-05565</t>
  </si>
  <si>
    <t>19010-70000-05150 19010-70000-05151</t>
  </si>
  <si>
    <t>21010-10000-01946</t>
  </si>
  <si>
    <t>21010-10000-01945</t>
  </si>
  <si>
    <t>21016-10000-13888 21016-10000-13881 21016-10000-13879</t>
  </si>
  <si>
    <t>19010-20000-06299</t>
  </si>
  <si>
    <t>21010-10000-01176</t>
  </si>
  <si>
    <t>21014-10000-01137</t>
  </si>
  <si>
    <t>21010-10000-03098</t>
  </si>
  <si>
    <t>21016-10000-14566</t>
  </si>
  <si>
    <t>20014-10000-04087</t>
  </si>
  <si>
    <t>20014-10000-00942</t>
  </si>
  <si>
    <t>21016-10000-32860</t>
  </si>
  <si>
    <t>20010-10000-02897</t>
  </si>
  <si>
    <t>21016-10000-12130</t>
  </si>
  <si>
    <t>20016-10000-00865</t>
  </si>
  <si>
    <t>21016-10000-41250</t>
  </si>
  <si>
    <t>21010-10000-05840</t>
  </si>
  <si>
    <t>19014-10000-00109</t>
  </si>
  <si>
    <t>20016-10000-33496</t>
  </si>
  <si>
    <t>20010-10000-04874</t>
  </si>
  <si>
    <t>21016-20000-10808</t>
  </si>
  <si>
    <t>19010-70000-06050</t>
  </si>
  <si>
    <t>21016-10000-07941</t>
  </si>
  <si>
    <t>21016-10000-12439</t>
  </si>
  <si>
    <t>21010-10000-03850</t>
  </si>
  <si>
    <t>21016-10000-48207</t>
  </si>
  <si>
    <t>21010-10000-05652</t>
  </si>
  <si>
    <t>21010-10000-05651</t>
  </si>
  <si>
    <t>21016-10000-53437</t>
  </si>
  <si>
    <t>21016-10000-13843</t>
  </si>
  <si>
    <t>19010-10000-00059</t>
  </si>
  <si>
    <t>20014-20000-05792</t>
  </si>
  <si>
    <t>21010-10000-04719</t>
  </si>
  <si>
    <t>21016-10000-26182</t>
  </si>
  <si>
    <t>21016-10000-18212</t>
  </si>
  <si>
    <t>21014-10000-01606</t>
  </si>
  <si>
    <t>21010-10000-03610</t>
  </si>
  <si>
    <t>21010-10000-06596</t>
  </si>
  <si>
    <t>21016-20000-01495</t>
  </si>
  <si>
    <t>21014-20000-04022</t>
  </si>
  <si>
    <t>21016-10000-58550</t>
  </si>
  <si>
    <t>22016-10000-05669 22016-10001-05669</t>
  </si>
  <si>
    <t>20010-70000-00945</t>
  </si>
  <si>
    <t>21014-10000-04997</t>
  </si>
  <si>
    <t>20014-10000-05583</t>
  </si>
  <si>
    <t>20016-70000-00075</t>
  </si>
  <si>
    <t>20016-30000-29747 20016-30001-29747</t>
  </si>
  <si>
    <t>21016-20000-18299</t>
  </si>
  <si>
    <t>21010-10000-06896</t>
  </si>
  <si>
    <t>21010-10000-06897</t>
  </si>
  <si>
    <t>21010-10000-04823</t>
  </si>
  <si>
    <t>21010-10000-04822</t>
  </si>
  <si>
    <t>19010-30000-03076</t>
  </si>
  <si>
    <t>19010-30000-03077</t>
  </si>
  <si>
    <t>20010-10000-04477</t>
  </si>
  <si>
    <t>20010-10000-04476</t>
  </si>
  <si>
    <t>19010-20000-05990</t>
  </si>
  <si>
    <t>19010-20000-05989</t>
  </si>
  <si>
    <t>21014-30000-00546 21014-30001-00546</t>
  </si>
  <si>
    <t>20014-10000-02050</t>
  </si>
  <si>
    <t>20016-30000-08844</t>
  </si>
  <si>
    <t>22014-10000-02310 22014-10001-02310</t>
  </si>
  <si>
    <t>21010-30000-01861 21010-30000-01862</t>
  </si>
  <si>
    <t>20010-10000-01751 20010-10000-01750</t>
  </si>
  <si>
    <t>19010-10000-06408 19010-10000-06406</t>
  </si>
  <si>
    <t>19016-20000-35602</t>
  </si>
  <si>
    <t>21014-10000-03887</t>
  </si>
  <si>
    <t>20016-10000-23216</t>
  </si>
  <si>
    <t>21016-20000-57979</t>
  </si>
  <si>
    <t>21010-30000-06917</t>
  </si>
  <si>
    <t>20010-20000-01852</t>
  </si>
  <si>
    <t>21016-10000-32858</t>
  </si>
  <si>
    <t>17010-30000-02308</t>
  </si>
  <si>
    <t>21016-10000-30799</t>
  </si>
  <si>
    <t>21010-30000-05391</t>
  </si>
  <si>
    <t>21010-30000-05390</t>
  </si>
  <si>
    <t>21016-10000-51575</t>
  </si>
  <si>
    <t>21016-20000-25902</t>
  </si>
  <si>
    <t>21010-10000-03846</t>
  </si>
  <si>
    <t>21010-20000-05481</t>
  </si>
  <si>
    <t>19010-10000-03544 19010-10000-03545 19010-10000-03543</t>
  </si>
  <si>
    <t>19010-10000-04388 19010-10000-04387</t>
  </si>
  <si>
    <t>20016-20000-29048</t>
  </si>
  <si>
    <t>21010-10000-01401 21010-10000-01400</t>
  </si>
  <si>
    <t>20010-10000-00455</t>
  </si>
  <si>
    <t>20010-10000-00454</t>
  </si>
  <si>
    <t>21010-30000-04680</t>
  </si>
  <si>
    <t>20010-10000-03949 20010-10000-03947 20010-10000-03948</t>
  </si>
  <si>
    <t>20016-10000-23134</t>
  </si>
  <si>
    <t>20010-20000-05008</t>
  </si>
  <si>
    <t>21010-10000-03894</t>
  </si>
  <si>
    <t>21010-30000-04691 21010-30000-04690</t>
  </si>
  <si>
    <t>21016-30000-54633</t>
  </si>
  <si>
    <t>21014-10000-05611</t>
  </si>
  <si>
    <t>21014-20000-04003</t>
  </si>
  <si>
    <t>18010-30000-06273</t>
  </si>
  <si>
    <t>21010-20000-06288</t>
  </si>
  <si>
    <t>21016-20000-02046</t>
  </si>
  <si>
    <t>19010-20000-00574 19010-20000-00576 19010-20000-00573 19010-20000-00575</t>
  </si>
  <si>
    <t>17010-20000-05127</t>
  </si>
  <si>
    <t>20014-10000-02538</t>
  </si>
  <si>
    <t>21010-30000-06703 21010-30000-06704</t>
  </si>
  <si>
    <t>21010-30000-06703</t>
  </si>
  <si>
    <t>21016-10000-03181</t>
  </si>
  <si>
    <t>20014-10000-05360</t>
  </si>
  <si>
    <t>20014-30000-03363</t>
  </si>
  <si>
    <t>20016-30000-06384</t>
  </si>
  <si>
    <t>20016-10000-33060</t>
  </si>
  <si>
    <t>21016-30000-29737</t>
  </si>
  <si>
    <t>21016-20001-09924 21016-20000-09924</t>
  </si>
  <si>
    <t>21010-10000-05549</t>
  </si>
  <si>
    <t>21016-30000-18287</t>
  </si>
  <si>
    <t>21014-20000-03016</t>
  </si>
  <si>
    <t>21016-20000-04988</t>
  </si>
  <si>
    <t>20016-10000-09664</t>
  </si>
  <si>
    <t>20016-10000-18520</t>
  </si>
  <si>
    <t>21014-20000-00449</t>
  </si>
  <si>
    <t>21014-30000-04111</t>
  </si>
  <si>
    <t>19014-10000-03742</t>
  </si>
  <si>
    <t>21016-10000-50250</t>
  </si>
  <si>
    <t>21010-10000-02506</t>
  </si>
  <si>
    <t>21016-10000-13166</t>
  </si>
  <si>
    <t>20014-10000-03590</t>
  </si>
  <si>
    <t>21016-30000-11470</t>
  </si>
  <si>
    <t>20010-20000-04981 20010-20000-04980</t>
  </si>
  <si>
    <t>20010-30000-01936</t>
  </si>
  <si>
    <t>20010-10000-02928 20010-10000-02927</t>
  </si>
  <si>
    <t>20016-20000-13876</t>
  </si>
  <si>
    <t>20010-20000-00802</t>
  </si>
  <si>
    <t>20016-10000-23087</t>
  </si>
  <si>
    <t>21010-30000-04712 21010-30000-04711</t>
  </si>
  <si>
    <t>21010-10000-01078 21010-10000-01079</t>
  </si>
  <si>
    <t>21010-10000-05657 21010-10000-05656</t>
  </si>
  <si>
    <t>21010-10000-02855 21010-10000-02856</t>
  </si>
  <si>
    <t>18010-30000-06367</t>
  </si>
  <si>
    <t>20016-20000-13770</t>
  </si>
  <si>
    <t>21010-10000-06254</t>
  </si>
  <si>
    <t>21010-10000-06255</t>
  </si>
  <si>
    <t>21010-10000-06275</t>
  </si>
  <si>
    <t>21010-10000-06273</t>
  </si>
  <si>
    <t>22010-10000-00697 22010-10000-00699</t>
  </si>
  <si>
    <t>21010-10000-02331</t>
  </si>
  <si>
    <t>21016-10000-54696</t>
  </si>
  <si>
    <t>22016-10000-05894</t>
  </si>
  <si>
    <t>20014-10000-05368</t>
  </si>
  <si>
    <t>21014-10000-01876</t>
  </si>
  <si>
    <t>20014-20000-00643</t>
  </si>
  <si>
    <t>21016-10000-13641</t>
  </si>
  <si>
    <t>20014-30000-03888</t>
  </si>
  <si>
    <t>21010-10000-00868 21010-10000-00869</t>
  </si>
  <si>
    <t>21016-10000-30326 21016-10000-30324</t>
  </si>
  <si>
    <t>20014-30000-05657</t>
  </si>
  <si>
    <t>19010-70000-03677 19010-70000-03676</t>
  </si>
  <si>
    <t>18010-30000-04708</t>
  </si>
  <si>
    <t>21014-10001-06387 21014-10000-06387</t>
  </si>
  <si>
    <t>21014-10000-00519</t>
  </si>
  <si>
    <t>21010-30000-05877</t>
  </si>
  <si>
    <t>20010-10000-03510 20010-10000-03509</t>
  </si>
  <si>
    <t>20016-20000-23086</t>
  </si>
  <si>
    <t>20016-30000-24017</t>
  </si>
  <si>
    <t>21016-20000-17177</t>
  </si>
  <si>
    <t>21010-10000-03896</t>
  </si>
  <si>
    <t>21016-10000-05571</t>
  </si>
  <si>
    <t>20016-20000-06315</t>
  </si>
  <si>
    <t>17010-20000-00727</t>
  </si>
  <si>
    <t>21014-30000-05335</t>
  </si>
  <si>
    <t>21014-20000-00645</t>
  </si>
  <si>
    <t>21010-10000-05034</t>
  </si>
  <si>
    <t>21016-10000-59212</t>
  </si>
  <si>
    <t>21010-10000-03510</t>
  </si>
  <si>
    <t>21010-10000-05548</t>
  </si>
  <si>
    <t>19010-10000-00781</t>
  </si>
  <si>
    <t>21010-20000-03538</t>
  </si>
  <si>
    <t>21016-30000-16399</t>
  </si>
  <si>
    <t>20010-20000-02001</t>
  </si>
  <si>
    <t>21016-10000-57946</t>
  </si>
  <si>
    <t>21016-30000-18887</t>
  </si>
  <si>
    <t>20010-30000-00467</t>
  </si>
  <si>
    <t>21016-20000-53080</t>
  </si>
  <si>
    <t>20014-30000-05763</t>
  </si>
  <si>
    <t>21010-10000-03614</t>
  </si>
  <si>
    <t>17014-10000-03900</t>
  </si>
  <si>
    <t>20014-20000-02985</t>
  </si>
  <si>
    <t>19014-30000-07182</t>
  </si>
  <si>
    <t>20016-20000-09919</t>
  </si>
  <si>
    <t>18014-30000-05804</t>
  </si>
  <si>
    <t>20014-20000-04062</t>
  </si>
  <si>
    <t>21010-10000-01697</t>
  </si>
  <si>
    <t>21014-10000-01146</t>
  </si>
  <si>
    <t>21014-10000-05609 21014-10001-05609</t>
  </si>
  <si>
    <t>21014-10000-04826</t>
  </si>
  <si>
    <t>20014-10000-04954</t>
  </si>
  <si>
    <t>21016-10000-18306</t>
  </si>
  <si>
    <t>21014-20000-00416</t>
  </si>
  <si>
    <t>21010-30000-06636</t>
  </si>
  <si>
    <t>21016-10000-22530</t>
  </si>
  <si>
    <t>20016-10000-33394</t>
  </si>
  <si>
    <t>20016-30000-14510</t>
  </si>
  <si>
    <t>20010-10000-00190</t>
  </si>
  <si>
    <t>19010-10000-06118 19010-10000-06120</t>
  </si>
  <si>
    <t>21010-10000-02359</t>
  </si>
  <si>
    <t>21010-20000-04377 21010-20000-04378</t>
  </si>
  <si>
    <t>19010-70000-02824 19010-70000-02823</t>
  </si>
  <si>
    <t>19010-70000-02822</t>
  </si>
  <si>
    <t>21016-20000-17132</t>
  </si>
  <si>
    <t>21016-20000-31318</t>
  </si>
  <si>
    <t>21014-20000-05079</t>
  </si>
  <si>
    <t>18014-10000-05400</t>
  </si>
  <si>
    <t>20010-10000-03723 20010-10000-03722</t>
  </si>
  <si>
    <t>21016-10000-34869</t>
  </si>
  <si>
    <t>21010-30000-03634</t>
  </si>
  <si>
    <t>18010-10000-03493</t>
  </si>
  <si>
    <t>19010-30000-04574 19010-30000-04571 19010-30000-04570 19010-30000-04575</t>
  </si>
  <si>
    <t>20010-10000-03896 20010-10000-03897</t>
  </si>
  <si>
    <t>18016-20000-36413</t>
  </si>
  <si>
    <t>19010-20000-02382 19010-20000-02383</t>
  </si>
  <si>
    <t>18016-10000-17847</t>
  </si>
  <si>
    <t>21010-10000-03082</t>
  </si>
  <si>
    <t>21010-10000-03081</t>
  </si>
  <si>
    <t>21010-10000-01165</t>
  </si>
  <si>
    <t>21010-10000-01164</t>
  </si>
  <si>
    <t>18010-70000-05002 18010-70000-05003</t>
  </si>
  <si>
    <t>21016-10000-30188 21016-10000-30204</t>
  </si>
  <si>
    <t>20010-30000-04327 20010-30000-04326</t>
  </si>
  <si>
    <t>21010-10000-03076</t>
  </si>
  <si>
    <t>21010-10000-03077</t>
  </si>
  <si>
    <t>19010-10000-03208 19010-10000-03207</t>
  </si>
  <si>
    <t>22010-30000-03725 22010-30000-03724</t>
  </si>
  <si>
    <t>21010-10000-00020 21010-10000-00018</t>
  </si>
  <si>
    <t>21010-10000-05807 21010-10000-05806</t>
  </si>
  <si>
    <t>20010-30000-01084 20010-30000-01083</t>
  </si>
  <si>
    <t>21010-10000-01027</t>
  </si>
  <si>
    <t>21010-10000-02690</t>
  </si>
  <si>
    <t>21010-20000-00594 21010-20000-00593</t>
  </si>
  <si>
    <t>21016-10000-04984</t>
  </si>
  <si>
    <t>20014-20000-05164</t>
  </si>
  <si>
    <t>20014-10000-04491</t>
  </si>
  <si>
    <t>19010-10000-05256</t>
  </si>
  <si>
    <t>20010-10000-02122 20016-20000-04960</t>
  </si>
  <si>
    <t>20010-10000-03507</t>
  </si>
  <si>
    <t>20014-10000-03353</t>
  </si>
  <si>
    <t>19016-10000-25368</t>
  </si>
  <si>
    <t>21010-10000-00175 21010-10000-00174</t>
  </si>
  <si>
    <t>21016-10000-05158</t>
  </si>
  <si>
    <t>20014-10000-04709</t>
  </si>
  <si>
    <t>21016-20000-21610</t>
  </si>
  <si>
    <t>21016-20000-11510</t>
  </si>
  <si>
    <t>20010-10000-02316 20010-10000-02315</t>
  </si>
  <si>
    <t>21016-10000-29781</t>
  </si>
  <si>
    <t>19010-20000-05715 19010-20000-04897</t>
  </si>
  <si>
    <t>21016-30000-04136</t>
  </si>
  <si>
    <t>20016-10000-32310</t>
  </si>
  <si>
    <t>19016-10000-19552</t>
  </si>
  <si>
    <t>19010-10000-02629</t>
  </si>
  <si>
    <t>20016-10000-29903</t>
  </si>
  <si>
    <t>20014-10000-01449</t>
  </si>
  <si>
    <t>20016-10000-10849</t>
  </si>
  <si>
    <t>20014-10000-02765</t>
  </si>
  <si>
    <t>21014-10000-03530</t>
  </si>
  <si>
    <t>21014-10000-01493</t>
  </si>
  <si>
    <t>21016-10000-17187</t>
  </si>
  <si>
    <t>21016-10000-11870</t>
  </si>
  <si>
    <t>19010-10000-02516</t>
  </si>
  <si>
    <t>21016-10000-11995</t>
  </si>
  <si>
    <t>19014-20000-03417</t>
  </si>
  <si>
    <t>21016-10000-16657</t>
  </si>
  <si>
    <t>21010-10000-04472 21010-10000-04471</t>
  </si>
  <si>
    <t>21010-10000-04471</t>
  </si>
  <si>
    <t>21016-10000-56882</t>
  </si>
  <si>
    <t>21010-10000-05954 21010-10000-05919</t>
  </si>
  <si>
    <t>20010-20000-01796</t>
  </si>
  <si>
    <t>20016-10000-26877</t>
  </si>
  <si>
    <t>19010-20000-04063 19010-20000-04062</t>
  </si>
  <si>
    <t>19010-10000-04056 19010-10000-04057</t>
  </si>
  <si>
    <t>20010-10000-03742</t>
  </si>
  <si>
    <t>21016-20000-30148</t>
  </si>
  <si>
    <t>20016-10000-25233</t>
  </si>
  <si>
    <t>21010-10000-01504 21010-10000-01503</t>
  </si>
  <si>
    <t>20010-10000-04908 20010-10000-04909</t>
  </si>
  <si>
    <t>20010-10000-04907</t>
  </si>
  <si>
    <t>21016-10000-17632</t>
  </si>
  <si>
    <t>20010-30000-01052</t>
  </si>
  <si>
    <t>16010-10000-04209</t>
  </si>
  <si>
    <t>21010-10000-04475</t>
  </si>
  <si>
    <t>16010-20000-03845</t>
  </si>
  <si>
    <t>21010-10000-03534 21010-10000-03533</t>
  </si>
  <si>
    <t>22010-10000-01624 22010-10000-01622</t>
  </si>
  <si>
    <t>19014-10000-01060</t>
  </si>
  <si>
    <t>17010-10000-01049</t>
  </si>
  <si>
    <t>21010-30000-03687</t>
  </si>
  <si>
    <t>21010-30000-03688</t>
  </si>
  <si>
    <t>19010-10000-00816 19010-10000-00815</t>
  </si>
  <si>
    <t>20010-20000-02524</t>
  </si>
  <si>
    <t>20016-10003-09806 20016-10000-09806</t>
  </si>
  <si>
    <t>19010-70000-00667</t>
  </si>
  <si>
    <t>21010-30000-06649 21010-30000-06650</t>
  </si>
  <si>
    <t>21010-30000-06650</t>
  </si>
  <si>
    <t>21016-10000-57518</t>
  </si>
  <si>
    <t>21014-10000-01772</t>
  </si>
  <si>
    <t>21010-10000-05202 21010-10000-05203</t>
  </si>
  <si>
    <t>21014-10000-05148</t>
  </si>
  <si>
    <t>21010-30000-04715 21010-30000-04716</t>
  </si>
  <si>
    <t>21010-30000-02976 21010-30000-02975</t>
  </si>
  <si>
    <t>21014-10000-02763</t>
  </si>
  <si>
    <t>21010-10000-02355</t>
  </si>
  <si>
    <t>19014-10000-05481</t>
  </si>
  <si>
    <t>20016-10000-09220</t>
  </si>
  <si>
    <t>20010-10000-03466</t>
  </si>
  <si>
    <t>18016-10000-30977</t>
  </si>
  <si>
    <t>19016-10000-39668 19016-10001-39668</t>
  </si>
  <si>
    <t>21010-10000-01621</t>
  </si>
  <si>
    <t>20010-10000-02625</t>
  </si>
  <si>
    <t>20016-10000-18620</t>
  </si>
  <si>
    <t>21014-10000-06382</t>
  </si>
  <si>
    <t>20016-10000-03774</t>
  </si>
  <si>
    <t>20010-20000-00053</t>
  </si>
  <si>
    <t>20014-20000-05437</t>
  </si>
  <si>
    <t>21010-10000-05333</t>
  </si>
  <si>
    <t>20016-10000-20358</t>
  </si>
  <si>
    <t>20016-10000-27265</t>
  </si>
  <si>
    <t>21016-10000-05838</t>
  </si>
  <si>
    <t>19010-30000-00530</t>
  </si>
  <si>
    <t>18010-10000-02517</t>
  </si>
  <si>
    <t>21016-10000-54316</t>
  </si>
  <si>
    <t>21016-10000-53438</t>
  </si>
  <si>
    <t>21016-10000-51788</t>
  </si>
  <si>
    <t>21016-10000-15996</t>
  </si>
  <si>
    <t>21014-10000-04918</t>
  </si>
  <si>
    <t>20014-20000-00993</t>
  </si>
  <si>
    <t>21014-30000-01253</t>
  </si>
  <si>
    <t>18014-10000-06290</t>
  </si>
  <si>
    <t>21014-20000-01657</t>
  </si>
  <si>
    <t>20014-20001-04792</t>
  </si>
  <si>
    <t>21014-10000-03872</t>
  </si>
  <si>
    <t>20016-20000-22026</t>
  </si>
  <si>
    <t>21010-10000-04866</t>
  </si>
  <si>
    <t>21016-10000-19381</t>
  </si>
  <si>
    <t>21014-10000-02189</t>
  </si>
  <si>
    <t>21016-10000-14090</t>
  </si>
  <si>
    <t>21010-10001-05775 21010-10000-05775</t>
  </si>
  <si>
    <t>21016-10000-09875</t>
  </si>
  <si>
    <t>18014-20000-03232</t>
  </si>
  <si>
    <t>21016-20000-58507</t>
  </si>
  <si>
    <t>19014-10000-02198</t>
  </si>
  <si>
    <t>19014-20000-05175</t>
  </si>
  <si>
    <t>21014-10000-03274</t>
  </si>
  <si>
    <t>21016-20000-52849</t>
  </si>
  <si>
    <t>21010-10000-02098</t>
  </si>
  <si>
    <t>21016-20000-07666</t>
  </si>
  <si>
    <t>18010-70000-03201 18010-70000-03200</t>
  </si>
  <si>
    <t>20014-20000-00072</t>
  </si>
  <si>
    <t>21016-20000-51726</t>
  </si>
  <si>
    <t>20014-10000-04768</t>
  </si>
  <si>
    <t>21014-10000-02960</t>
  </si>
  <si>
    <t>21010-10000-02428</t>
  </si>
  <si>
    <t>20016-30000-04225</t>
  </si>
  <si>
    <t>21014-20000-01847</t>
  </si>
  <si>
    <t>21014-10000-04340</t>
  </si>
  <si>
    <t>21014-20000-03550</t>
  </si>
  <si>
    <t>18016-30000-40811</t>
  </si>
  <si>
    <t>21014-10000-01111</t>
  </si>
  <si>
    <t>21014-10000-02000</t>
  </si>
  <si>
    <t>20010-10000-01059 20010-10000-01058</t>
  </si>
  <si>
    <t>21016-10000-31037</t>
  </si>
  <si>
    <t>21010-10000-02606 21010-10000-02605</t>
  </si>
  <si>
    <t>22010-30000-03465 22010-30000-03464</t>
  </si>
  <si>
    <t>20014-10000-04321</t>
  </si>
  <si>
    <t>17014-10000-05588</t>
  </si>
  <si>
    <t>20014-30000-01319</t>
  </si>
  <si>
    <t>20010-30000-02014</t>
  </si>
  <si>
    <t>20010-20000-02307</t>
  </si>
  <si>
    <t>21010-10000-04280</t>
  </si>
  <si>
    <t>21014-10000-03713</t>
  </si>
  <si>
    <t>21014-10000-01175</t>
  </si>
  <si>
    <t>21014-10000-03076</t>
  </si>
  <si>
    <t>20016-10000-21339</t>
  </si>
  <si>
    <t>21014-20000-03589</t>
  </si>
  <si>
    <t>20016-20001-20391</t>
  </si>
  <si>
    <t>15010-10000-04512</t>
  </si>
  <si>
    <t>21014-20000-04845</t>
  </si>
  <si>
    <t>20016-20000-17560</t>
  </si>
  <si>
    <t>21014-10000-02141</t>
  </si>
  <si>
    <t>19016-20000-17973</t>
  </si>
  <si>
    <t>18014-20000-05080</t>
  </si>
  <si>
    <t>20014-20000-03626</t>
  </si>
  <si>
    <t>17016-10000-15518</t>
  </si>
  <si>
    <t>17016-10000-13214</t>
  </si>
  <si>
    <t>20016-30000-20029</t>
  </si>
  <si>
    <t>21010-10000-02701</t>
  </si>
  <si>
    <t>21010-10000-02020</t>
  </si>
  <si>
    <t>21016-30000-09999</t>
  </si>
  <si>
    <t>21014-10000-05962</t>
  </si>
  <si>
    <t>21016-10000-04929</t>
  </si>
  <si>
    <t>21014-10000-02208 20016-10001-33527</t>
  </si>
  <si>
    <t>21016-20000-20254</t>
  </si>
  <si>
    <t>21016-10000-16267</t>
  </si>
  <si>
    <t>20016-10000-16715</t>
  </si>
  <si>
    <t>21010-10000-01479</t>
  </si>
  <si>
    <t>21010-10000-01478</t>
  </si>
  <si>
    <t>21016-30000-20589</t>
  </si>
  <si>
    <t>21014-10000-03768</t>
  </si>
  <si>
    <t>21010-10000-05029</t>
  </si>
  <si>
    <t>21010-10000-05485</t>
  </si>
  <si>
    <t>19010-30000-05030</t>
  </si>
  <si>
    <t>21016-20000-11906</t>
  </si>
  <si>
    <t>21014-10000-02142</t>
  </si>
  <si>
    <t>20016-30000-17678</t>
  </si>
  <si>
    <t>20010-10000-02108</t>
  </si>
  <si>
    <t>21014-20000-05203</t>
  </si>
  <si>
    <t>21010-10000-02716</t>
  </si>
  <si>
    <t>21016-10000-58994</t>
  </si>
  <si>
    <t>19014-20000-07132</t>
  </si>
  <si>
    <t>21016-20000-55549</t>
  </si>
  <si>
    <t>21014-10000-02777</t>
  </si>
  <si>
    <t>20016-10000-06548</t>
  </si>
  <si>
    <t>19010-10000-03237</t>
  </si>
  <si>
    <t>20014-30000-00138</t>
  </si>
  <si>
    <t>21014-10000-02050</t>
  </si>
  <si>
    <t>15010-10000-00196</t>
  </si>
  <si>
    <t>21016-10000-54495 21016-10001-54495</t>
  </si>
  <si>
    <t>21010-10000-05923 21010-10000-05924 21010-10000-05921</t>
  </si>
  <si>
    <t>21010-10000-05921</t>
  </si>
  <si>
    <t>21016-10000-00119 21016-10001-00119</t>
  </si>
  <si>
    <t>15016-10000-10033 17014-10000-00073</t>
  </si>
  <si>
    <t>15010-10000-04658</t>
  </si>
  <si>
    <t>21010-10000-00378</t>
  </si>
  <si>
    <t>21010-10000-03468</t>
  </si>
  <si>
    <t>21016-20000-53247</t>
  </si>
  <si>
    <t>21010-10000-03469</t>
  </si>
  <si>
    <t>21016-10000-04232</t>
  </si>
  <si>
    <t>19014-10000-00733</t>
  </si>
  <si>
    <t>20014-20000-02483</t>
  </si>
  <si>
    <t>21010-10000-04745</t>
  </si>
  <si>
    <t>21010-10000-04344</t>
  </si>
  <si>
    <t>21010-20000-04416</t>
  </si>
  <si>
    <t>21010-10000-05725</t>
  </si>
  <si>
    <t>21016-10000-14765</t>
  </si>
  <si>
    <t>20014-10000-02058</t>
  </si>
  <si>
    <t>21010-20000-05987</t>
  </si>
  <si>
    <t>20014-10000-02655 20010-10000-02166</t>
  </si>
  <si>
    <t>21010-10000-01384</t>
  </si>
  <si>
    <t>20010-10000-03198</t>
  </si>
  <si>
    <t>22014-10000-00436</t>
  </si>
  <si>
    <t>21010-20000-03909</t>
  </si>
  <si>
    <t>20016-10000-31862</t>
  </si>
  <si>
    <t>21010-10000-02940</t>
  </si>
  <si>
    <t>21014-10000-04147 22010-20000-03856</t>
  </si>
  <si>
    <t>21010-20000-05457</t>
  </si>
  <si>
    <t>20014-20000-00826</t>
  </si>
  <si>
    <t>21014-30000-02021</t>
  </si>
  <si>
    <t>20016-30000-12910</t>
  </si>
  <si>
    <t>21014-20000-05616</t>
  </si>
  <si>
    <t>20014-10000-01165</t>
  </si>
  <si>
    <t>19016-10000-35129</t>
  </si>
  <si>
    <t>21014-10000-01348</t>
  </si>
  <si>
    <t>21016-10000-07712</t>
  </si>
  <si>
    <t>19010-10000-01787 19010-10000-01788</t>
  </si>
  <si>
    <t>21016-20000-54578</t>
  </si>
  <si>
    <t>21016-10000-36309</t>
  </si>
  <si>
    <t>20016-10000-07629</t>
  </si>
  <si>
    <t>21014-20000-06195</t>
  </si>
  <si>
    <t>18010-20000-04091</t>
  </si>
  <si>
    <t>21010-10000-02273</t>
  </si>
  <si>
    <t>21010-10000-02272</t>
  </si>
  <si>
    <t>21016-10000-56575</t>
  </si>
  <si>
    <t>20010-10000-01919</t>
  </si>
  <si>
    <t>20010-10000-01920</t>
  </si>
  <si>
    <t>21010-20000-02444</t>
  </si>
  <si>
    <t>21010-10000-03075</t>
  </si>
  <si>
    <t>21010-10000-00442</t>
  </si>
  <si>
    <t>17014-20000-05125</t>
  </si>
  <si>
    <t>20016-10000-05184</t>
  </si>
  <si>
    <t>21014-10000-02660</t>
  </si>
  <si>
    <t>21014-10000-03519</t>
  </si>
  <si>
    <t>21010-10000-02250</t>
  </si>
  <si>
    <t>20016-70000-06643</t>
  </si>
  <si>
    <t>19010-10000-02067</t>
  </si>
  <si>
    <t>21016-10000-08804</t>
  </si>
  <si>
    <t>20014-10000-02081</t>
  </si>
  <si>
    <t>19010-70000-02739</t>
  </si>
  <si>
    <t>21016-20000-18305</t>
  </si>
  <si>
    <t>21010-10000-01822</t>
  </si>
  <si>
    <t>21010-10000-02566</t>
  </si>
  <si>
    <t>21014-10000-05082</t>
  </si>
  <si>
    <t>21010-20000-02224</t>
  </si>
  <si>
    <t>21016-20000-14078</t>
  </si>
  <si>
    <t>21016-30000-54738</t>
  </si>
  <si>
    <t>21010-30000-04904 21010-30000-02044</t>
  </si>
  <si>
    <t>18010-30000-04999</t>
  </si>
  <si>
    <t>21010-10000-04847</t>
  </si>
  <si>
    <t>18014-70000-05154</t>
  </si>
  <si>
    <t>19010-20000-02540</t>
  </si>
  <si>
    <t>20016-10000-05018</t>
  </si>
  <si>
    <t>21010-30000-04775</t>
  </si>
  <si>
    <t>21016-20000-07717</t>
  </si>
  <si>
    <t>21010-10000-00382</t>
  </si>
  <si>
    <t>20010-10000-02412</t>
  </si>
  <si>
    <t>19014-10000-04763</t>
  </si>
  <si>
    <t>20014-10000-04699</t>
  </si>
  <si>
    <t>20010-10000-02163</t>
  </si>
  <si>
    <t>20010-10000-02162</t>
  </si>
  <si>
    <t>18016-10000-04075</t>
  </si>
  <si>
    <t>21016-10000-05317</t>
  </si>
  <si>
    <t>21016-10000-37100</t>
  </si>
  <si>
    <t>20010-20000-02184</t>
  </si>
  <si>
    <t>21016-10000-03947</t>
  </si>
  <si>
    <t>20016-20000-03565</t>
  </si>
  <si>
    <t>20010-10000-04789</t>
  </si>
  <si>
    <t>21010-20000-03094</t>
  </si>
  <si>
    <t>17014-70000-05717</t>
  </si>
  <si>
    <t>21016-10000-03705</t>
  </si>
  <si>
    <t>21016-20000-31235</t>
  </si>
  <si>
    <t>21016-10000-08813</t>
  </si>
  <si>
    <t>21010-10000-02960</t>
  </si>
  <si>
    <t>21010-10000-04393</t>
  </si>
  <si>
    <t>21010-10000-04392</t>
  </si>
  <si>
    <t>20016-70000-02623</t>
  </si>
  <si>
    <t>20016-10000-18624</t>
  </si>
  <si>
    <t>21010-10000-01764</t>
  </si>
  <si>
    <t>20010-10000-04695</t>
  </si>
  <si>
    <t>21010-10000-06317</t>
  </si>
  <si>
    <t>21010-10000-01198</t>
  </si>
  <si>
    <t>21014-20000-05305</t>
  </si>
  <si>
    <t>21016-20000-20967</t>
  </si>
  <si>
    <t>20010-30000-04685 20010-30000-04686</t>
  </si>
  <si>
    <t>20010-10000-02484</t>
  </si>
  <si>
    <t>19016-70000-31577</t>
  </si>
  <si>
    <t>19014-10000-01844</t>
  </si>
  <si>
    <t>20010-10000-03323</t>
  </si>
  <si>
    <t>21016-10000-19317</t>
  </si>
  <si>
    <t>21010-30000-05648</t>
  </si>
  <si>
    <t>21010-30000-05650</t>
  </si>
  <si>
    <t>21016-10000-07718</t>
  </si>
  <si>
    <t>17016-10000-07648</t>
  </si>
  <si>
    <t>21016-10000-19921</t>
  </si>
  <si>
    <t>20010-10000-02600</t>
  </si>
  <si>
    <t>20010-10000-04641</t>
  </si>
  <si>
    <t>20010-10000-04642</t>
  </si>
  <si>
    <t>21014-10000-00109</t>
  </si>
  <si>
    <t>21016-20000-14708</t>
  </si>
  <si>
    <t>21010-10000-06215</t>
  </si>
  <si>
    <t>20010-10000-01966</t>
  </si>
  <si>
    <t>21016-20000-17741</t>
  </si>
  <si>
    <t>21010-10000-03474</t>
  </si>
  <si>
    <t>21010-10000-06534</t>
  </si>
  <si>
    <t>21010-10000-06535</t>
  </si>
  <si>
    <t>21010-10000-01709</t>
  </si>
  <si>
    <t>21016-10000-24086</t>
  </si>
  <si>
    <t>21010-10000-03166</t>
  </si>
  <si>
    <t>21010-10000-05399 21010-10000-05398</t>
  </si>
  <si>
    <t>20016-10000-31439</t>
  </si>
  <si>
    <t>21010-10000-03616</t>
  </si>
  <si>
    <t>19016-10000-04741</t>
  </si>
  <si>
    <t>18016-10000-31043 18016-10000-31040</t>
  </si>
  <si>
    <t>21010-10000-02076</t>
  </si>
  <si>
    <t>21010-10000-03145</t>
  </si>
  <si>
    <t>21016-10000-12169</t>
  </si>
  <si>
    <t>20010-10000-01098</t>
  </si>
  <si>
    <t>21016-20000-57301</t>
  </si>
  <si>
    <t>21010-10000-00636 20016-10000-08525</t>
  </si>
  <si>
    <t>20014-30000-04669</t>
  </si>
  <si>
    <t>20014-30000-01157</t>
  </si>
  <si>
    <t>20016-30000-22826</t>
  </si>
  <si>
    <t>21010-10000-01807 21010-10000-01806</t>
  </si>
  <si>
    <t>21010-10000-03473</t>
  </si>
  <si>
    <t>21010-10000-03475</t>
  </si>
  <si>
    <t>20010-10000-03981</t>
  </si>
  <si>
    <t>18016-10000-37179</t>
  </si>
  <si>
    <t>21010-10000-03830</t>
  </si>
  <si>
    <t>21010-10000-03829</t>
  </si>
  <si>
    <t>18010-10000-05508</t>
  </si>
  <si>
    <t>22010-10000-02831 22010-20000-02174</t>
  </si>
  <si>
    <t>21010-10000-02146 21010-10000-02148</t>
  </si>
  <si>
    <t>21010-10000-00957</t>
  </si>
  <si>
    <t>21010-10000-02956 21010-10000-02957</t>
  </si>
  <si>
    <t>21010-10000-00562 21010-10000-00563</t>
  </si>
  <si>
    <t>20010-30000-04687 20010-30000-04688</t>
  </si>
  <si>
    <t>20016-10001-27017 20016-10000-27017</t>
  </si>
  <si>
    <t>20016-10000-27017 20016-10000-27017</t>
  </si>
  <si>
    <t>20010-10000-03257</t>
  </si>
  <si>
    <t>20010-10000-03256</t>
  </si>
  <si>
    <t>21014-10000-02928</t>
  </si>
  <si>
    <t>20010-10000-02319 20010-10000-02320</t>
  </si>
  <si>
    <t>21014-10000-03810</t>
  </si>
  <si>
    <t>19016-20000-40719</t>
  </si>
  <si>
    <t>20010-10000-03626 20010-10000-03627</t>
  </si>
  <si>
    <t>21016-10000-43738</t>
  </si>
  <si>
    <t>21010-10000-01469</t>
  </si>
  <si>
    <t>20010-10000-03740 20010-10000-03739</t>
  </si>
  <si>
    <t>21014-20000-03501</t>
  </si>
  <si>
    <t>19010-10000-02652</t>
  </si>
  <si>
    <t>22010-20000-03287 22010-20000-02906</t>
  </si>
  <si>
    <t>21016-10000-08312</t>
  </si>
  <si>
    <t>21016-10000-58744</t>
  </si>
  <si>
    <t>21016-10000-00531</t>
  </si>
  <si>
    <t>20010-20000-01724</t>
  </si>
  <si>
    <t>19016-10000-16898</t>
  </si>
  <si>
    <t>19016-20000-10521</t>
  </si>
  <si>
    <t>20016-10000-08737</t>
  </si>
  <si>
    <t>20016-10000-02008</t>
  </si>
  <si>
    <t>21016-10000-50582</t>
  </si>
  <si>
    <t>14010-10000-01777</t>
  </si>
  <si>
    <t>17010-10000-03046</t>
  </si>
  <si>
    <t>13016-10000-26553</t>
  </si>
  <si>
    <t>16016-10000-30155</t>
  </si>
  <si>
    <t>21016-10000-19516</t>
  </si>
  <si>
    <t>20016-10000-24979</t>
  </si>
  <si>
    <t>20016-10000-32954</t>
  </si>
  <si>
    <t>21016-10000-57911</t>
  </si>
  <si>
    <t>20016-10000-21138</t>
  </si>
  <si>
    <t>20016-10000-28886</t>
  </si>
  <si>
    <t>21010-30000-03885 21010-30000-03884</t>
  </si>
  <si>
    <t>21010-30000-03883</t>
  </si>
  <si>
    <t>18016-30000-07762</t>
  </si>
  <si>
    <t>20016-10000-24796</t>
  </si>
  <si>
    <t>20016-30000-10772</t>
  </si>
  <si>
    <t>21016-10000-57532</t>
  </si>
  <si>
    <t>21016-10000-05032</t>
  </si>
  <si>
    <t>20010-20000-04516 20010-20000-04515</t>
  </si>
  <si>
    <t>21010-10000-06081</t>
  </si>
  <si>
    <t>21014-10000-02355</t>
  </si>
  <si>
    <t>19010-10000-05402 19010-10000-05404</t>
  </si>
  <si>
    <t>21010-10000-06175</t>
  </si>
  <si>
    <t>21010-10000-05821</t>
  </si>
  <si>
    <t>20010-20001-04844 20010-20000-04844</t>
  </si>
  <si>
    <t>21016-10000-13457</t>
  </si>
  <si>
    <t>21010-10000-05644</t>
  </si>
  <si>
    <t>21010-10000-05645</t>
  </si>
  <si>
    <t>21010-10000-05643</t>
  </si>
  <si>
    <t>20016-10000-05947</t>
  </si>
  <si>
    <t>18010-30000-05283 18010-30000-05281 18010-30000-05287 18010-30000-05282 18010-30000-05288 18010-30000-05279 18010-30000-05286 18010-30000-05285 18010-30000-05280 18010-30000-05284</t>
  </si>
  <si>
    <t>21010-10000-05899</t>
  </si>
  <si>
    <t>21010-10000-02725 21010-10000-02724</t>
  </si>
  <si>
    <t>21010-10000-03821 21010-10000-03822</t>
  </si>
  <si>
    <t>20016-10000-20117</t>
  </si>
  <si>
    <t>19010-70000-02090</t>
  </si>
  <si>
    <t>20010-30000-05033 20010-30000-05032 20010-30000-05034</t>
  </si>
  <si>
    <t>20010-30000-04322 20010-30000-04323 20010-30000-04324</t>
  </si>
  <si>
    <t>21016-10000-16875</t>
  </si>
  <si>
    <t>18010-10000-01323</t>
  </si>
  <si>
    <t>19010-20000-06419</t>
  </si>
  <si>
    <t>21016-10000-12433</t>
  </si>
  <si>
    <t>15014-10000-05753</t>
  </si>
  <si>
    <t>21010-20000-01828</t>
  </si>
  <si>
    <t>21016-10000-30171</t>
  </si>
  <si>
    <t>22016-10000-09457</t>
  </si>
  <si>
    <t>21016-10000-47491</t>
  </si>
  <si>
    <t>21010-10000-05787 21010-10000-05786</t>
  </si>
  <si>
    <t>20014-10000-00298</t>
  </si>
  <si>
    <t>19010-20000-01914 19010-20000-01915</t>
  </si>
  <si>
    <t>19010-10000-04018</t>
  </si>
  <si>
    <t>21016-20000-12985</t>
  </si>
  <si>
    <t>22010-10000-02252 22010-10000-02251 22010-10000-02253</t>
  </si>
  <si>
    <t>21016-10000-04427</t>
  </si>
  <si>
    <t>21010-10000-00618</t>
  </si>
  <si>
    <t>21010-10000-00619</t>
  </si>
  <si>
    <t>19010-20000-05885 19010-20000-05883 19010-20000-05881 19010-20000-05884 19010-20000-05882</t>
  </si>
  <si>
    <t>20010-10000-04780 20010-10000-04779</t>
  </si>
  <si>
    <t>20010-10000-04778</t>
  </si>
  <si>
    <t>21010-10000-05633 21010-10000-05635</t>
  </si>
  <si>
    <t>21016-10000-06694</t>
  </si>
  <si>
    <t>21014-10000-00958</t>
  </si>
  <si>
    <t>21016-10000-29804</t>
  </si>
  <si>
    <t>21010-30000-03690</t>
  </si>
  <si>
    <t>21010-30000-03689</t>
  </si>
  <si>
    <t>21016-10000-20171</t>
  </si>
  <si>
    <t>21014-10000-03930</t>
  </si>
  <si>
    <t>17010-10000-01325 17010-10000-01323 17010-10000-01324</t>
  </si>
  <si>
    <t>20010-10000-02317 20010-10000-02318</t>
  </si>
  <si>
    <t>20010-10000-04112 20010-10000-04111</t>
  </si>
  <si>
    <t>21010-10000-06062 21010-10000-06061</t>
  </si>
  <si>
    <t>20010-10000-04152 20010-10000-04149</t>
  </si>
  <si>
    <t>21014-10000-02139</t>
  </si>
  <si>
    <t>21010-20000-06126</t>
  </si>
  <si>
    <t>21014-10000-02925</t>
  </si>
  <si>
    <t>21016-10000-20826</t>
  </si>
  <si>
    <t>19014-10000-06370</t>
  </si>
  <si>
    <t>16010-10000-05869</t>
  </si>
  <si>
    <t>21010-10000-00459</t>
  </si>
  <si>
    <t>21016-20000-55959</t>
  </si>
  <si>
    <t>21016-10000-30164</t>
  </si>
  <si>
    <t>20010-10000-02101</t>
  </si>
  <si>
    <t>20016-10000-16854</t>
  </si>
  <si>
    <t>21010-30000-05456</t>
  </si>
  <si>
    <t>21016-10000-13018</t>
  </si>
  <si>
    <t>20014-10000-03305</t>
  </si>
  <si>
    <t>17014-10000-05905</t>
  </si>
  <si>
    <t>19014-10001-04619</t>
  </si>
  <si>
    <t>21016-20000-30036</t>
  </si>
  <si>
    <t>21010-10000-04273</t>
  </si>
  <si>
    <t>21016-10000-23288</t>
  </si>
  <si>
    <t>21016-20000-16907</t>
  </si>
  <si>
    <t>21010-10000-01810 21010-10000-01809</t>
  </si>
  <si>
    <t>21010-10000-06374</t>
  </si>
  <si>
    <t>20016-10000-29904</t>
  </si>
  <si>
    <t>20016-10000-16168</t>
  </si>
  <si>
    <t>21010-10000-06101</t>
  </si>
  <si>
    <t>20010-20000-01533</t>
  </si>
  <si>
    <t>20010-10000-01811</t>
  </si>
  <si>
    <t>21014-10000-06020</t>
  </si>
  <si>
    <t>20016-10000-09710</t>
  </si>
  <si>
    <t>21014-10000-02129</t>
  </si>
  <si>
    <t>21010-10000-02540 21010-10000-02539</t>
  </si>
  <si>
    <t>19016-10000-33262</t>
  </si>
  <si>
    <t>21016-10000-36502</t>
  </si>
  <si>
    <t>21010-10000-00829 21010-10000-00828</t>
  </si>
  <si>
    <t>21014-10000-02878</t>
  </si>
  <si>
    <t>19010-70000-02974 19010-70000-02977</t>
  </si>
  <si>
    <t>19010-70000-02973</t>
  </si>
  <si>
    <t>21010-10000-00862 21010-10000-00863</t>
  </si>
  <si>
    <t>21010-10000-00864</t>
  </si>
  <si>
    <t>20014-10000-02312</t>
  </si>
  <si>
    <t>21010-20000-02309 21010-20000-02310</t>
  </si>
  <si>
    <t>21010-10000-06866</t>
  </si>
  <si>
    <t>21010-10000-05070</t>
  </si>
  <si>
    <t>19016-10000-27922</t>
  </si>
  <si>
    <t>19010-10000-06058</t>
  </si>
  <si>
    <t>21014-10000-03154</t>
  </si>
  <si>
    <t>21010-10000-01403 21010-10001-01403</t>
  </si>
  <si>
    <t>21016-10000-14600</t>
  </si>
  <si>
    <t>19016-20000-40685</t>
  </si>
  <si>
    <t>21010-20000-00947</t>
  </si>
  <si>
    <t>19010-10000-06498 19010-10000-06499</t>
  </si>
  <si>
    <t>20014-20000-01856</t>
  </si>
  <si>
    <t>21010-10000-06490</t>
  </si>
  <si>
    <t>19010-10000-06516 19010-10000-06515 19010-10000-06517</t>
  </si>
  <si>
    <t>19010-10000-02773</t>
  </si>
  <si>
    <t>19016-10000-18782</t>
  </si>
  <si>
    <t>21010-10000-01669</t>
  </si>
  <si>
    <t>20016-20000-23054</t>
  </si>
  <si>
    <t>19010-70000-03918 19010-70000-03919</t>
  </si>
  <si>
    <t>21010-10000-05017</t>
  </si>
  <si>
    <t>21010-10000-05020</t>
  </si>
  <si>
    <t>21016-10000-06846</t>
  </si>
  <si>
    <t>21014-10000-06157</t>
  </si>
  <si>
    <t>19016-10000-33895</t>
  </si>
  <si>
    <t>21016-10000-22326</t>
  </si>
  <si>
    <t>21016-10000-22322 21010-10000-05121</t>
  </si>
  <si>
    <t>18014-20000-03258</t>
  </si>
  <si>
    <t>16010-10000-02621</t>
  </si>
  <si>
    <t>21014-10000-00936</t>
  </si>
  <si>
    <t>19014-20000-01226</t>
  </si>
  <si>
    <t>20010-10000-03625</t>
  </si>
  <si>
    <t>18010-10000-03667</t>
  </si>
  <si>
    <t>14010-20000-03035</t>
  </si>
  <si>
    <t>14010-20000-03032</t>
  </si>
  <si>
    <t>21014-10000-00113</t>
  </si>
  <si>
    <t>20014-10000-01395</t>
  </si>
  <si>
    <t>20014-20000-04752</t>
  </si>
  <si>
    <t>14010-10000-04164</t>
  </si>
  <si>
    <t>18014-30005-05988</t>
  </si>
  <si>
    <t>19014-10000-05934</t>
  </si>
  <si>
    <t>20016-10000-32539</t>
  </si>
  <si>
    <t>20010-10000-04443</t>
  </si>
  <si>
    <t>19010-10000-00253</t>
  </si>
  <si>
    <t>19010-70000-03487</t>
  </si>
  <si>
    <t>21014-10000-04831</t>
  </si>
  <si>
    <t>21010-10000-03052 21010-10000-03051</t>
  </si>
  <si>
    <t>21010-10000-03052</t>
  </si>
  <si>
    <t>21010-10000-00278 21010-10000-00277</t>
  </si>
  <si>
    <t>21010-10000-00278</t>
  </si>
  <si>
    <t>21014-10000-04994</t>
  </si>
  <si>
    <t>20010-10000-00071</t>
  </si>
  <si>
    <t>20010-10000-00070</t>
  </si>
  <si>
    <t>20010-10000-00806</t>
  </si>
  <si>
    <t>21010-10000-03227 21010-10000-03228</t>
  </si>
  <si>
    <t>21010-10001-01470</t>
  </si>
  <si>
    <t>21014-30000-00184</t>
  </si>
  <si>
    <t>20016-20000-23156</t>
  </si>
  <si>
    <t>20016-10000-18398</t>
  </si>
  <si>
    <t>20016-10000-14178</t>
  </si>
  <si>
    <t>21016-10000-14930</t>
  </si>
  <si>
    <t>21010-10000-03275 21010-10000-03274</t>
  </si>
  <si>
    <t>21014-20000-04900</t>
  </si>
  <si>
    <t>20010-10000-04053</t>
  </si>
  <si>
    <t>21016-10000-03260</t>
  </si>
  <si>
    <t>21010-10000-04035</t>
  </si>
  <si>
    <t>21016-10000-09272</t>
  </si>
  <si>
    <t>20014-10000-04673</t>
  </si>
  <si>
    <t>21016-10000-13651</t>
  </si>
  <si>
    <t>20014-10000-02155</t>
  </si>
  <si>
    <t>20014-10000-03968</t>
  </si>
  <si>
    <t>21016-20000-36340</t>
  </si>
  <si>
    <t>20014-10000-00889</t>
  </si>
  <si>
    <t>21016-10000-10859</t>
  </si>
  <si>
    <t>19016-10000-26542</t>
  </si>
  <si>
    <t>21014-10000-02247</t>
  </si>
  <si>
    <t>20016-10000-33561</t>
  </si>
  <si>
    <t>20014-10000-00984</t>
  </si>
  <si>
    <t>20016-10000-26996</t>
  </si>
  <si>
    <t>20016-10000-18755</t>
  </si>
  <si>
    <t>14010-70000-02901</t>
  </si>
  <si>
    <t>18016-20000-15130</t>
  </si>
  <si>
    <t>19010-10000-02021</t>
  </si>
  <si>
    <t>21016-10000-17997</t>
  </si>
  <si>
    <t>21014-30000-00144</t>
  </si>
  <si>
    <t>19016-10001-21308</t>
  </si>
  <si>
    <t>21010-10000-03009</t>
  </si>
  <si>
    <t>20010-10000-04627 20010-10000-04626</t>
  </si>
  <si>
    <t>20014-20000-01172</t>
  </si>
  <si>
    <t>21010-10000-00971</t>
  </si>
  <si>
    <t>21010-10000-00972</t>
  </si>
  <si>
    <t>21010-20000-06549</t>
  </si>
  <si>
    <t>20016-10000-11783</t>
  </si>
  <si>
    <t>21016-10000-38002</t>
  </si>
  <si>
    <t>20016-20000-33220</t>
  </si>
  <si>
    <t>20016-20000-30098</t>
  </si>
  <si>
    <t>18016-70000-10493</t>
  </si>
  <si>
    <t>20014-10000-05405</t>
  </si>
  <si>
    <t>21016-10000-10011</t>
  </si>
  <si>
    <t>20010-10000-03991</t>
  </si>
  <si>
    <t>20016-10000-26246</t>
  </si>
  <si>
    <t>20010-10000-03324</t>
  </si>
  <si>
    <t>22016-20000-08388</t>
  </si>
  <si>
    <t>21016-20000-54419</t>
  </si>
  <si>
    <t>20014-20000-02186</t>
  </si>
  <si>
    <t>18016-10000-26638</t>
  </si>
  <si>
    <t>21016-10000-19375</t>
  </si>
  <si>
    <t>19014-20000-02477</t>
  </si>
  <si>
    <t>20016-20000-33441</t>
  </si>
  <si>
    <t>20016-10000-26409</t>
  </si>
  <si>
    <t>20014-20000-02904</t>
  </si>
  <si>
    <t>18014-10000-00135</t>
  </si>
  <si>
    <t>21010-10000-04083</t>
  </si>
  <si>
    <t>18010-20000-05411</t>
  </si>
  <si>
    <t>21014-30000-05886</t>
  </si>
  <si>
    <t>18010-10000-04346</t>
  </si>
  <si>
    <t>19010-70000-02864</t>
  </si>
  <si>
    <t>20010-10000-02249</t>
  </si>
  <si>
    <t>20010-10000-02256</t>
  </si>
  <si>
    <t>22010-10000-00437 22010-10000-00440</t>
  </si>
  <si>
    <t>21014-10000-06379</t>
  </si>
  <si>
    <t>21010-10000-05550</t>
  </si>
  <si>
    <t>18016-10000-25967</t>
  </si>
  <si>
    <t>16010-20000-00656</t>
  </si>
  <si>
    <t>18016-70000-37825</t>
  </si>
  <si>
    <t>21010-20000-03369</t>
  </si>
  <si>
    <t>19010-10000-05553</t>
  </si>
  <si>
    <t>21010-10000-01649</t>
  </si>
  <si>
    <t>20010-10000-01130</t>
  </si>
  <si>
    <t>20010-10000-01131</t>
  </si>
  <si>
    <t>20010-10000-01134</t>
  </si>
  <si>
    <t>20010-10000-01135</t>
  </si>
  <si>
    <t>20010-10000-02062</t>
  </si>
  <si>
    <t>20010-10000-00256</t>
  </si>
  <si>
    <t>20016-10000-29442</t>
  </si>
  <si>
    <t>18010-20000-04259</t>
  </si>
  <si>
    <t>18010-20000-01543 18010-20000-01542 18010-20000-01540</t>
  </si>
  <si>
    <t>21016-30000-27386</t>
  </si>
  <si>
    <t>20016-20000-03231</t>
  </si>
  <si>
    <t>20010-20000-02084</t>
  </si>
  <si>
    <t>20010-10000-04110</t>
  </si>
  <si>
    <t>20010-20000-00500</t>
  </si>
  <si>
    <t>20010-20000-00499</t>
  </si>
  <si>
    <t>18010-10000-01555</t>
  </si>
  <si>
    <t>20016-20000-06261</t>
  </si>
  <si>
    <t>21010-10000-03244</t>
  </si>
  <si>
    <t>21010-10000-03243</t>
  </si>
  <si>
    <t>21014-10000-05147</t>
  </si>
  <si>
    <t>21016-30000-16121</t>
  </si>
  <si>
    <t>21016-10000-55328</t>
  </si>
  <si>
    <t>21016-30000-10746</t>
  </si>
  <si>
    <t>22016-20000-23214 22016-20000-23215</t>
  </si>
  <si>
    <t>20014-10000-02853</t>
  </si>
  <si>
    <t>20016-10000-06604</t>
  </si>
  <si>
    <t>21010-10000-05683</t>
  </si>
  <si>
    <t>21010-10000-02530</t>
  </si>
  <si>
    <t>19016-20000-10202</t>
  </si>
  <si>
    <t>20016-10000-25215</t>
  </si>
  <si>
    <t>21010-10000-03685</t>
  </si>
  <si>
    <t>21010-30000-06862</t>
  </si>
  <si>
    <t>21010-30000-06864</t>
  </si>
  <si>
    <t>19010-30000-01714</t>
  </si>
  <si>
    <t>19010-10000-00614 19010-10000-00617 19010-10000-00616 19010-10000-00615 19010-10000-00613</t>
  </si>
  <si>
    <t>21016-10000-13952</t>
  </si>
  <si>
    <t>21010-10000-03263 21016-10000-13952</t>
  </si>
  <si>
    <t>15010-10000-03969 15010-10000-03972 15010-10000-03970 15010-10000-03974 15010-10000-03979 15010-10000-03976 15010-10000-03980 15010-10000-03975 15010-10000-03978 15010-10000-03971</t>
  </si>
  <si>
    <t>21010-20000-04404</t>
  </si>
  <si>
    <t>21010-10000-03573</t>
  </si>
  <si>
    <t>20016-10000-28647</t>
  </si>
  <si>
    <t>19014-40000-06825</t>
  </si>
  <si>
    <t>20016-10000-05188</t>
  </si>
  <si>
    <t>18010-30000-06113</t>
  </si>
  <si>
    <t>21010-10000-03645 21016-10000-19734</t>
  </si>
  <si>
    <t>20016-30000-06491</t>
  </si>
  <si>
    <t>19010-10000-02751 19010-10000-02753 19010-10000-02750 19010-10000-02752</t>
  </si>
  <si>
    <t>16010-20000-06449</t>
  </si>
  <si>
    <t>17016-10000-27515</t>
  </si>
  <si>
    <t>21016-10000-15952</t>
  </si>
  <si>
    <t>20016-30000-19092</t>
  </si>
  <si>
    <t>20010-10000-01269</t>
  </si>
  <si>
    <t>19010-10000-02865</t>
  </si>
  <si>
    <t>21016-20000-10767</t>
  </si>
  <si>
    <t>21016-10000-05243</t>
  </si>
  <si>
    <t>20016-10000-30871</t>
  </si>
  <si>
    <t>17016-10000-35914</t>
  </si>
  <si>
    <t>21016-30000-44933</t>
  </si>
  <si>
    <t>20010-10000-03428</t>
  </si>
  <si>
    <t>21010-30000-05381</t>
  </si>
  <si>
    <t>21010-30000-05382</t>
  </si>
  <si>
    <t>17010-20000-01928 18010-20000-01349</t>
  </si>
  <si>
    <t>21016-20000-19828</t>
  </si>
  <si>
    <t>17010-10000-04043 17010-10000-04042 17010-10000-04040 17010-10000-04046 17010-10000-04041 17010-10000-04045 17010-10000-04044</t>
  </si>
  <si>
    <t>18010-10000-00026 18010-10000-00027 18010-10000-00029 18010-10000-00025 17010-10000-01629 18010-10000-00024 18010-10000-00028</t>
  </si>
  <si>
    <t>21014-10000-03405</t>
  </si>
  <si>
    <t>21010-10000-02954</t>
  </si>
  <si>
    <t>19010-10000-05625 19010-10000-05624</t>
  </si>
  <si>
    <t>18010-10000-00346</t>
  </si>
  <si>
    <t>21016-10000-41261</t>
  </si>
  <si>
    <t>20016-10000-20530</t>
  </si>
  <si>
    <t>20016-10000-21013</t>
  </si>
  <si>
    <t>20010-20000-00786</t>
  </si>
  <si>
    <t>19016-30000-19305</t>
  </si>
  <si>
    <t>21014-10000-00707</t>
  </si>
  <si>
    <t>21010-10000-00759</t>
  </si>
  <si>
    <t>21016-10000-58828</t>
  </si>
  <si>
    <t>21016-20000-20417</t>
  </si>
  <si>
    <t>20010-10000-03631</t>
  </si>
  <si>
    <t>20014-10000-01904</t>
  </si>
  <si>
    <t>21016-20000-42105</t>
  </si>
  <si>
    <t>16010-10000-04290</t>
  </si>
  <si>
    <t>21014-10000-05569</t>
  </si>
  <si>
    <t>21016-10000-07444</t>
  </si>
  <si>
    <t>21014-20000-01924</t>
  </si>
  <si>
    <t>19010-20000-06506</t>
  </si>
  <si>
    <t>21016-10000-19520</t>
  </si>
  <si>
    <t>21014-20000-03852</t>
  </si>
  <si>
    <t>22016-20000-10179 20010-10000-01225</t>
  </si>
  <si>
    <t>21014-20000-01310</t>
  </si>
  <si>
    <t>21016-30000-50576</t>
  </si>
  <si>
    <t>20010-30000-04470</t>
  </si>
  <si>
    <t>20010-30000-04471</t>
  </si>
  <si>
    <t>18010-10000-04534</t>
  </si>
  <si>
    <t>20014-20000-03150</t>
  </si>
  <si>
    <t>19014-70000-04336</t>
  </si>
  <si>
    <t>21010-10000-04703</t>
  </si>
  <si>
    <t>14010-30000-01408 14010-30000-01410</t>
  </si>
  <si>
    <t>19016-10000-37568 19016-10000-37569 19016-10000-37565 19016-10000-37566 19016-10000-37557</t>
  </si>
  <si>
    <t>21010-10000-05132</t>
  </si>
  <si>
    <t>21010-10000-02511</t>
  </si>
  <si>
    <t>20016-10000-01697</t>
  </si>
  <si>
    <t>21010-10000-05883</t>
  </si>
  <si>
    <t>21010-30000-04441</t>
  </si>
  <si>
    <t>21010-30000-04435</t>
  </si>
  <si>
    <t>18010-10000-01129</t>
  </si>
  <si>
    <t>21016-10000-00258</t>
  </si>
  <si>
    <t>19010-10000-04068</t>
  </si>
  <si>
    <t>20016-10000-08938</t>
  </si>
  <si>
    <t>19010-10000-03808</t>
  </si>
  <si>
    <t>21010-10000-05312</t>
  </si>
  <si>
    <t>20014-10000-02760</t>
  </si>
  <si>
    <t>21016-10000-18755</t>
  </si>
  <si>
    <t>21014-10000-01451</t>
  </si>
  <si>
    <t>21010-20000-02186 21010-20000-02189 21010-20000-02187 21010-20000-02185 21010-20000-02188 21010-20000-02190 21010-20000-02191</t>
  </si>
  <si>
    <t>20010-10000-04591</t>
  </si>
  <si>
    <t>17014-10000-00193</t>
  </si>
  <si>
    <t>16010-10000-03826 16010-10000-03825 15010-10000-02868 16010-10000-03824</t>
  </si>
  <si>
    <t>21016-10000-49677</t>
  </si>
  <si>
    <t>16010-10000-06173</t>
  </si>
  <si>
    <t>21010-20000-03539</t>
  </si>
  <si>
    <t>21016-10000-38030</t>
  </si>
  <si>
    <t>21016-10000-01007</t>
  </si>
  <si>
    <t>21016-10000-58782</t>
  </si>
  <si>
    <t>17010-20000-04968 17010-20000-04967</t>
  </si>
  <si>
    <t>21010-10000-03897</t>
  </si>
  <si>
    <t>21016-10000-03670</t>
  </si>
  <si>
    <t>21016-10000-03685</t>
  </si>
  <si>
    <t>21010-10000-04208</t>
  </si>
  <si>
    <t>21016-20000-54494</t>
  </si>
  <si>
    <t>21016-10000-25375</t>
  </si>
  <si>
    <t>21016-20000-58806</t>
  </si>
  <si>
    <t>14014-10000-01480</t>
  </si>
  <si>
    <t>20016-10000-29382</t>
  </si>
  <si>
    <t>21010-10000-03506</t>
  </si>
  <si>
    <t>14010-10000-03714</t>
  </si>
  <si>
    <t>21010-20000-03366</t>
  </si>
  <si>
    <t>20014-20000-03750</t>
  </si>
  <si>
    <t>21010-10000-00872</t>
  </si>
  <si>
    <t>21016-10000-08642</t>
  </si>
  <si>
    <t>21016-10000-00205</t>
  </si>
  <si>
    <t>19014-10000-07203</t>
  </si>
  <si>
    <t>21016-30000-32676</t>
  </si>
  <si>
    <t>20010-10000-03780</t>
  </si>
  <si>
    <t>19010-20000-04192 19010-20000-04194 19010-20000-04193</t>
  </si>
  <si>
    <t>16010-20000-03983</t>
  </si>
  <si>
    <t>20016-10000-11339</t>
  </si>
  <si>
    <t>19010-10000-03949</t>
  </si>
  <si>
    <t>21016-10000-42109</t>
  </si>
  <si>
    <t>20016-10000-12552</t>
  </si>
  <si>
    <t>20016-10000-11757</t>
  </si>
  <si>
    <t>19016-70000-39431</t>
  </si>
  <si>
    <t>20010-20000-04035</t>
  </si>
  <si>
    <t>20016-10000-09443</t>
  </si>
  <si>
    <t>21010-10000-06097</t>
  </si>
  <si>
    <t>21010-30000-06202</t>
  </si>
  <si>
    <t>20010-30000-04809</t>
  </si>
  <si>
    <t>20010-30000-04808</t>
  </si>
  <si>
    <t>19010-30000-06531</t>
  </si>
  <si>
    <t>22016-10000-23905 22010-10000-03556 22010-10001-03556</t>
  </si>
  <si>
    <t>18010-10000-06278</t>
  </si>
  <si>
    <t>17010-10000-01018</t>
  </si>
  <si>
    <t>17010-10000-03794</t>
  </si>
  <si>
    <t>21014-20000-03248</t>
  </si>
  <si>
    <t>21010-10000-00581</t>
  </si>
  <si>
    <t>21010-10000-01451</t>
  </si>
  <si>
    <t>21014-10000-03296</t>
  </si>
  <si>
    <t>21014-10000-06392</t>
  </si>
  <si>
    <t>15010-20000-04333</t>
  </si>
  <si>
    <t>20014-20000-04274</t>
  </si>
  <si>
    <t>19014-20000-06281</t>
  </si>
  <si>
    <t>21014-20002-02736 21014-20000-02736</t>
  </si>
  <si>
    <t>21014-10000-04906</t>
  </si>
  <si>
    <t>20014-10000-01464</t>
  </si>
  <si>
    <t>21010-30000-02660</t>
  </si>
  <si>
    <t>21016-30000-38215</t>
  </si>
  <si>
    <t>16010-10000-01985 16010-10000-01992 16010-10000-01988 16010-10000-01986 16010-10000-01989 16010-10000-01987 16010-10000-01991 16010-10000-01990 16010-10000-01993</t>
  </si>
  <si>
    <t>19010-10000-03273 19010-10000-03277 19010-10000-03272 19010-10000-03275 19010-10000-03274</t>
  </si>
  <si>
    <t>20010-10000-01804 20010-10000-01805</t>
  </si>
  <si>
    <t>21010-10000-04460</t>
  </si>
  <si>
    <t>21010-10000-04463 21010-10000-04462 21010-10000-04461 21010-10000-04464 21010-10000-04460</t>
  </si>
  <si>
    <t>20010-10000-04828 20010-10000-04827 20010-10000-04830 20010-10000-04831 20010-10000-04829 20010-10000-04832</t>
  </si>
  <si>
    <t>21016-20000-10819</t>
  </si>
  <si>
    <t>20016-10000-21654</t>
  </si>
  <si>
    <t>20014-10000-05787</t>
  </si>
  <si>
    <t>21016-20000-58877</t>
  </si>
  <si>
    <t>21016-10000-32467</t>
  </si>
  <si>
    <t>21016-10000-21076</t>
  </si>
  <si>
    <t>21010-20000-06598</t>
  </si>
  <si>
    <t>20014-10000-00827</t>
  </si>
  <si>
    <t>20016-10000-32111</t>
  </si>
  <si>
    <t>19014-20000-06043</t>
  </si>
  <si>
    <t>18016-20000-25381</t>
  </si>
  <si>
    <t>20014-20000-03671</t>
  </si>
  <si>
    <t>18014-20000-04840</t>
  </si>
  <si>
    <t>21016-10000-36272</t>
  </si>
  <si>
    <t>21014-10000-05931</t>
  </si>
  <si>
    <t>19014-30000-06364</t>
  </si>
  <si>
    <t>21014-10000-00522</t>
  </si>
  <si>
    <t>20016-10000-23831</t>
  </si>
  <si>
    <t>18010-20000-01361</t>
  </si>
  <si>
    <t>21010-30000-05387</t>
  </si>
  <si>
    <t>20016-10000-14418</t>
  </si>
  <si>
    <t>21016-10000-34679</t>
  </si>
  <si>
    <t>21016-20000-54587</t>
  </si>
  <si>
    <t>19014-10000-06807</t>
  </si>
  <si>
    <t>18010-10000-03233</t>
  </si>
  <si>
    <t>20016-10000-24871</t>
  </si>
  <si>
    <t>21010-10000-06041</t>
  </si>
  <si>
    <t>18010-10000-00311</t>
  </si>
  <si>
    <t>19014-20000-05285</t>
  </si>
  <si>
    <t>22014-10000-03134 22014-10001-03134</t>
  </si>
  <si>
    <t>21016-10000-18141</t>
  </si>
  <si>
    <t>21016-10000-47268</t>
  </si>
  <si>
    <t>20014-10000-01594</t>
  </si>
  <si>
    <t>21016-10000-58913</t>
  </si>
  <si>
    <t>16010-10000-01690 16010-10000-01691</t>
  </si>
  <si>
    <t>16010-10000-01693 16010-10000-01692</t>
  </si>
  <si>
    <t>19014-10000-05174</t>
  </si>
  <si>
    <t>19016-20000-24141</t>
  </si>
  <si>
    <t>20014-10000-04512</t>
  </si>
  <si>
    <t>21010-10000-01656</t>
  </si>
  <si>
    <t>21010-10000-05608</t>
  </si>
  <si>
    <t>20010-10000-02371</t>
  </si>
  <si>
    <t>19010-20000-01306</t>
  </si>
  <si>
    <t>19010-20000-01308</t>
  </si>
  <si>
    <t>19010-20000-01309</t>
  </si>
  <si>
    <t>19010-20000-01310</t>
  </si>
  <si>
    <t>19014-10000-06971</t>
  </si>
  <si>
    <t>20010-10000-05061</t>
  </si>
  <si>
    <t>21016-20000-38122</t>
  </si>
  <si>
    <t>21014-10000-03960</t>
  </si>
  <si>
    <t>20016-20000-27794</t>
  </si>
  <si>
    <t>21016-20000-12263</t>
  </si>
  <si>
    <t>21016-10000-04354</t>
  </si>
  <si>
    <t>17010-10000-03438</t>
  </si>
  <si>
    <t>19010-70000-01421</t>
  </si>
  <si>
    <t>20014-10000-02169</t>
  </si>
  <si>
    <t>18010-20000-04997</t>
  </si>
  <si>
    <t>18014-10003-05881 18014-10000-05881</t>
  </si>
  <si>
    <t>17010-30000-00415</t>
  </si>
  <si>
    <t>21010-10000-06184</t>
  </si>
  <si>
    <t>18010-10000-05398</t>
  </si>
  <si>
    <t>21010-10000-04425</t>
  </si>
  <si>
    <t>19010-10000-00716</t>
  </si>
  <si>
    <t>20010-10000-05045</t>
  </si>
  <si>
    <t>20010-10000-05046</t>
  </si>
  <si>
    <t>20014-10000-02646</t>
  </si>
  <si>
    <t>21016-10000-48073 21016-10000-48071</t>
  </si>
  <si>
    <t>21010-30000-03598</t>
  </si>
  <si>
    <t>20016-20000-07463</t>
  </si>
  <si>
    <t>21010-10000-05553 21016-10000-19107</t>
  </si>
  <si>
    <t>18010-10000-05537</t>
  </si>
  <si>
    <t>20010-30000-04270 20010-30001-04270</t>
  </si>
  <si>
    <t>21010-10000-00033</t>
  </si>
  <si>
    <t>17016-40000-16917</t>
  </si>
  <si>
    <t>20016-10000-15476</t>
  </si>
  <si>
    <t>21016-20000-15265</t>
  </si>
  <si>
    <t>21016-10000-31064</t>
  </si>
  <si>
    <t>21014-20000-05531</t>
  </si>
  <si>
    <t>19010-10000-01557</t>
  </si>
  <si>
    <t>20016-30000-32293</t>
  </si>
  <si>
    <t>20010-30000-04821</t>
  </si>
  <si>
    <t>18010-10000-01217</t>
  </si>
  <si>
    <t>21014-30001-06389 21014-30000-06389</t>
  </si>
  <si>
    <t>21010-30000-06675</t>
  </si>
  <si>
    <t>19010-30003-00827 19010-30000-00827</t>
  </si>
  <si>
    <t>21014-30000-06386</t>
  </si>
  <si>
    <t>21010-30000-06673</t>
  </si>
  <si>
    <t>17010-10000-04580 17010-10000-04583</t>
  </si>
  <si>
    <t>17010-10000-04579 17010-10000-04581</t>
  </si>
  <si>
    <t>21010-10000-02114</t>
  </si>
  <si>
    <t>20010-20000-02219</t>
  </si>
  <si>
    <t>18014-10000-03929</t>
  </si>
  <si>
    <t>20016-10000-32295</t>
  </si>
  <si>
    <t>20010-20000-02619</t>
  </si>
  <si>
    <t>15010-20000-04666 15010-20000-04668 15010-20000-04662 15010-20000-04685 15010-20000-04663 15010-20000-04536 15010-20000-04684 15010-20000-04686 15010-20000-04665 15010-20000-04669</t>
  </si>
  <si>
    <t>20014-10000-04381</t>
  </si>
  <si>
    <t>20010-10000-02516</t>
  </si>
  <si>
    <t>20016-10000-33282</t>
  </si>
  <si>
    <t>21014-10000-02027</t>
  </si>
  <si>
    <t>21010-20000-05812</t>
  </si>
  <si>
    <t>16010-20000-05545</t>
  </si>
  <si>
    <t>20014-10000-02599</t>
  </si>
  <si>
    <t>21010-10000-02141</t>
  </si>
  <si>
    <t>21016-20000-56457</t>
  </si>
  <si>
    <t>20014-10000-04920</t>
  </si>
  <si>
    <t>20014-20000-01463</t>
  </si>
  <si>
    <t>21016-10000-17755</t>
  </si>
  <si>
    <t>20010-20000-03688</t>
  </si>
  <si>
    <t>19010-10000-03839</t>
  </si>
  <si>
    <t>20016-20000-23333</t>
  </si>
  <si>
    <t>20010-10000-04536</t>
  </si>
  <si>
    <t>21010-10000-03134</t>
  </si>
  <si>
    <t>20010-10000-01683</t>
  </si>
  <si>
    <t>20010-20000-02505</t>
  </si>
  <si>
    <t>21010-10000-02269</t>
  </si>
  <si>
    <t>20016-10000-32391</t>
  </si>
  <si>
    <t>18010-10000-00143</t>
  </si>
  <si>
    <t>20010-10000-03177</t>
  </si>
  <si>
    <t>21016-10000-00270</t>
  </si>
  <si>
    <t>18014-10002-04007</t>
  </si>
  <si>
    <t>20016-10000-18093</t>
  </si>
  <si>
    <t>21010-10000-02583 21010-10000-02890</t>
  </si>
  <si>
    <t>21010-20000-02610</t>
  </si>
  <si>
    <t>21010-10000-05413</t>
  </si>
  <si>
    <t>21016-10000-06487</t>
  </si>
  <si>
    <t>21010-20000-03359</t>
  </si>
  <si>
    <t>20014-10000-02120</t>
  </si>
  <si>
    <t>20010-10000-04906</t>
  </si>
  <si>
    <t>21010-20000-00100 21014-20000-00096</t>
  </si>
  <si>
    <t>20010-20000-02190</t>
  </si>
  <si>
    <t>20016-10000-19005</t>
  </si>
  <si>
    <t>21016-10000-02875</t>
  </si>
  <si>
    <t>20016-20000-07174</t>
  </si>
  <si>
    <t>19010-30000-00770 19010-30000-00772 19010-30000-00771 19010-30000-00775 19010-30000-00777 19010-30000-00779 19010-30000-00768 19010-30000-00769 19010-30000-00774 19010-30000-00778 19010-30000-00776 19010-30000-00773</t>
  </si>
  <si>
    <t>19010-20000-01577 19010-20000-01576 19010-20000-01579 19010-20000-01575 19010-20000-01578 19010-20000-01580</t>
  </si>
  <si>
    <t>17016-10000-27124</t>
  </si>
  <si>
    <t>17010-10000-02063</t>
  </si>
  <si>
    <t>20014-10000-05443</t>
  </si>
  <si>
    <t>21010-10001-02065 21010-10000-02065</t>
  </si>
  <si>
    <t>14010-10000-02602</t>
  </si>
  <si>
    <t>20016-10000-01890</t>
  </si>
  <si>
    <t>19010-10000-05463</t>
  </si>
  <si>
    <t>21016-20000-15917</t>
  </si>
  <si>
    <t>21016-10000-05373</t>
  </si>
  <si>
    <t>20010-10000-03921</t>
  </si>
  <si>
    <t>21014-10000-00965</t>
  </si>
  <si>
    <t>21014-10000-01375</t>
  </si>
  <si>
    <t>21014-10000-02148</t>
  </si>
  <si>
    <t>17010-10000-04065</t>
  </si>
  <si>
    <t>20010-10000-04676</t>
  </si>
  <si>
    <t>21016-10000-14517</t>
  </si>
  <si>
    <t>16010-30000-03349</t>
  </si>
  <si>
    <t>19010-10000-04461</t>
  </si>
  <si>
    <t>19016-10000-10699</t>
  </si>
  <si>
    <t>21016-10000-52943</t>
  </si>
  <si>
    <t>21016-10000-05195</t>
  </si>
  <si>
    <t>21016-10000-16994</t>
  </si>
  <si>
    <t>21010-10000-02305</t>
  </si>
  <si>
    <t>20016-20000-12377</t>
  </si>
  <si>
    <t>21016-30000-20506</t>
  </si>
  <si>
    <t>20016-10000-10308</t>
  </si>
  <si>
    <t>19016-10000-14419</t>
  </si>
  <si>
    <t>20014-10000-05399</t>
  </si>
  <si>
    <t>21010-10000-01770</t>
  </si>
  <si>
    <t>21010-10000-01248</t>
  </si>
  <si>
    <t>21016-10000-36316</t>
  </si>
  <si>
    <t>18014-10000-06015</t>
  </si>
  <si>
    <t>21010-10000-00871</t>
  </si>
  <si>
    <t>21016-10000-11434</t>
  </si>
  <si>
    <t>20014-10000-03997</t>
  </si>
  <si>
    <t>20016-10000-20936</t>
  </si>
  <si>
    <t>21010-10000-05833</t>
  </si>
  <si>
    <t>21010-10000-01048</t>
  </si>
  <si>
    <t>20014-10000-01250</t>
  </si>
  <si>
    <t>21016-20000-05387 21016-20000-05386</t>
  </si>
  <si>
    <t>18010-10000-03470</t>
  </si>
  <si>
    <t>18010-10000-06035</t>
  </si>
  <si>
    <t>21010-10000-02854</t>
  </si>
  <si>
    <t>21016-10000-11435</t>
  </si>
  <si>
    <t>21010-10000-01092</t>
  </si>
  <si>
    <t>20010-20000-04267</t>
  </si>
  <si>
    <t>21010-10000-05301</t>
  </si>
  <si>
    <t>20016-10000-31975</t>
  </si>
  <si>
    <t>18016-10000-31826</t>
  </si>
  <si>
    <t>21010-10000-01572 21016-10000-08238</t>
  </si>
  <si>
    <t>21014-20000-01290</t>
  </si>
  <si>
    <t>20014-10000-01845</t>
  </si>
  <si>
    <t>21016-10000-20114</t>
  </si>
  <si>
    <t>21010-20000-03044</t>
  </si>
  <si>
    <t>20016-10000-22366</t>
  </si>
  <si>
    <t>21010-10000-01386</t>
  </si>
  <si>
    <t>21010-20000-01674</t>
  </si>
  <si>
    <t>19010-10000-05004</t>
  </si>
  <si>
    <t>21014-10000-00401</t>
  </si>
  <si>
    <t>18010-10000-02456</t>
  </si>
  <si>
    <t>18010-10000-02455</t>
  </si>
  <si>
    <t>18010-10000-02454</t>
  </si>
  <si>
    <t>18010-10000-02453</t>
  </si>
  <si>
    <t>21010-10000-04945</t>
  </si>
  <si>
    <t>20016-10000-29517</t>
  </si>
  <si>
    <t>20014-20000-00389</t>
  </si>
  <si>
    <t>21014-10000-03066</t>
  </si>
  <si>
    <t>20016-10000-23505</t>
  </si>
  <si>
    <t>21014-10000-02409</t>
  </si>
  <si>
    <t>20016-10000-32818</t>
  </si>
  <si>
    <t>20016-10000-23693</t>
  </si>
  <si>
    <t>19010-10000-03988</t>
  </si>
  <si>
    <t>21014-10000-02248</t>
  </si>
  <si>
    <t>21010-10000-00019</t>
  </si>
  <si>
    <t>21010-10000-02656</t>
  </si>
  <si>
    <t>21010-20000-04686</t>
  </si>
  <si>
    <t>21014-20000-05673</t>
  </si>
  <si>
    <t>20014-10000-05498</t>
  </si>
  <si>
    <t>21010-20000-02846</t>
  </si>
  <si>
    <t>21014-10000-03495</t>
  </si>
  <si>
    <t>20016-10000-29389</t>
  </si>
  <si>
    <t>21016-20000-20665</t>
  </si>
  <si>
    <t>21010-10000-00461</t>
  </si>
  <si>
    <t>20010-20000-02326</t>
  </si>
  <si>
    <t>20014-10000-01271 20014-10001-01271</t>
  </si>
  <si>
    <t>20016-20000-19997</t>
  </si>
  <si>
    <t>19010-20000-03184</t>
  </si>
  <si>
    <t>19010-10000-06062 19010-10001-06062</t>
  </si>
  <si>
    <t>21016-20000-51518</t>
  </si>
  <si>
    <t>19010-10000-00086</t>
  </si>
  <si>
    <t>21010-10000-02832</t>
  </si>
  <si>
    <t>20010-10000-00693</t>
  </si>
  <si>
    <t>17010-30001-03593</t>
  </si>
  <si>
    <t>20010-10000-01943</t>
  </si>
  <si>
    <t>20016-10000-02900</t>
  </si>
  <si>
    <t>20016-10000-33570</t>
  </si>
  <si>
    <t>21010-10000-04405</t>
  </si>
  <si>
    <t>20010-10000-02409</t>
  </si>
  <si>
    <t>15010-70000-03840</t>
  </si>
  <si>
    <t>20016-10000-10297</t>
  </si>
  <si>
    <t>21010-10000-01431</t>
  </si>
  <si>
    <t>21014-10000-01211</t>
  </si>
  <si>
    <t>21010-10000-05547</t>
  </si>
  <si>
    <t>20016-10000-08345</t>
  </si>
  <si>
    <t>18010-10000-06040</t>
  </si>
  <si>
    <t>18010-10000-04086</t>
  </si>
  <si>
    <t>20016-10000-13290</t>
  </si>
  <si>
    <t>20016-10000-33313</t>
  </si>
  <si>
    <t>19010-10000-06359</t>
  </si>
  <si>
    <t>19010-10000-06356</t>
  </si>
  <si>
    <t>18010-70000-01180</t>
  </si>
  <si>
    <t>18010-70000-01183</t>
  </si>
  <si>
    <t>18010-70000-01061</t>
  </si>
  <si>
    <t>20016-20000-26279</t>
  </si>
  <si>
    <t>21016-20000-10400</t>
  </si>
  <si>
    <t>20010-10000-02856</t>
  </si>
  <si>
    <t>18010-10000-03441</t>
  </si>
  <si>
    <t>21016-10000-07368</t>
  </si>
  <si>
    <t>18010-10000-03769</t>
  </si>
  <si>
    <t>20010-20000-02196</t>
  </si>
  <si>
    <t>21010-10000-00635</t>
  </si>
  <si>
    <t>21016-10000-20333</t>
  </si>
  <si>
    <t>21014-20000-01006</t>
  </si>
  <si>
    <t>20014-20000-02799</t>
  </si>
  <si>
    <t>19010-10000-00671</t>
  </si>
  <si>
    <t>19010-20000-01659</t>
  </si>
  <si>
    <t>21010-20000-03344</t>
  </si>
  <si>
    <t>21014-10000-02363</t>
  </si>
  <si>
    <t>20014-10000-05365</t>
  </si>
  <si>
    <t>20014-10000-03433</t>
  </si>
  <si>
    <t>19016-10000-08421</t>
  </si>
  <si>
    <t>19014-20000-04979</t>
  </si>
  <si>
    <t>21014-10000-06067</t>
  </si>
  <si>
    <t>21014-20000-01486</t>
  </si>
  <si>
    <t>19016-20000-10726</t>
  </si>
  <si>
    <t>20010-10000-02290</t>
  </si>
  <si>
    <t>21016-20000-13823</t>
  </si>
  <si>
    <t>20016-10000-02191</t>
  </si>
  <si>
    <t>21016-10000-51270</t>
  </si>
  <si>
    <t>21014-10000-01771</t>
  </si>
  <si>
    <t>20016-10000-18598 20016-10002-18598</t>
  </si>
  <si>
    <t>21014-10000-01316</t>
  </si>
  <si>
    <t>21016-20000-25308</t>
  </si>
  <si>
    <t>21014-10000-01972</t>
  </si>
  <si>
    <t>19014-10000-04148</t>
  </si>
  <si>
    <t>19010-20000-04648</t>
  </si>
  <si>
    <t>21014-10000-04965</t>
  </si>
  <si>
    <t>20010-10000-03312</t>
  </si>
  <si>
    <t>20016-20000-25085</t>
  </si>
  <si>
    <t>21010-10000-03895</t>
  </si>
  <si>
    <t>20010-10000-02609</t>
  </si>
  <si>
    <t>21016-10000-05337</t>
  </si>
  <si>
    <t>18016-10000-19967</t>
  </si>
  <si>
    <t>20016-20000-30212</t>
  </si>
  <si>
    <t>21014-10000-00439</t>
  </si>
  <si>
    <t>21016-10000-19906</t>
  </si>
  <si>
    <t>18010-10000-02069</t>
  </si>
  <si>
    <t>21016-10000-25867</t>
  </si>
  <si>
    <t>21016-10000-04401</t>
  </si>
  <si>
    <t>21014-10000-03102</t>
  </si>
  <si>
    <t>20016-10000-18054</t>
  </si>
  <si>
    <t>20014-10000-02295</t>
  </si>
  <si>
    <t>19014-10000-05343</t>
  </si>
  <si>
    <t>20016-10000-24362</t>
  </si>
  <si>
    <t>21010-10000-05030</t>
  </si>
  <si>
    <t>21010-20000-00481</t>
  </si>
  <si>
    <t>21010-10000-02068</t>
  </si>
  <si>
    <t>19010-70000-06310</t>
  </si>
  <si>
    <t>20014-10000-02014</t>
  </si>
  <si>
    <t>20016-10000-15475</t>
  </si>
  <si>
    <t>15010-10000-01177</t>
  </si>
  <si>
    <t>19010-10000-03120</t>
  </si>
  <si>
    <t>21010-10000-05462</t>
  </si>
  <si>
    <t>18010-10000-05863</t>
  </si>
  <si>
    <t>19014-20000-04632</t>
  </si>
  <si>
    <t>20016-20000-25596</t>
  </si>
  <si>
    <t>21016-10000-21797</t>
  </si>
  <si>
    <t>21016-10000-10032</t>
  </si>
  <si>
    <t>21014-10000-02586</t>
  </si>
  <si>
    <t>21016-10000-02309</t>
  </si>
  <si>
    <t>19014-10000-00079</t>
  </si>
  <si>
    <t>19014-10000-00078</t>
  </si>
  <si>
    <t>20016-10000-31411</t>
  </si>
  <si>
    <t>21014-10000-04666</t>
  </si>
  <si>
    <t>20014-10000-02443</t>
  </si>
  <si>
    <t>21016-10000-08658</t>
  </si>
  <si>
    <t>19014-70000-01877</t>
  </si>
  <si>
    <t>17010-10000-01627</t>
  </si>
  <si>
    <t>20016-10000-21214</t>
  </si>
  <si>
    <t>21016-10000-06245</t>
  </si>
  <si>
    <t>21010-10000-02844</t>
  </si>
  <si>
    <t>20014-10000-04531</t>
  </si>
  <si>
    <t>22016-30000-09771</t>
  </si>
  <si>
    <t>20016-10000-10504</t>
  </si>
  <si>
    <t>21010-20000-00637 21010-20000-00638</t>
  </si>
  <si>
    <t>21010-10000-05655</t>
  </si>
  <si>
    <t>21014-10000-05149</t>
  </si>
  <si>
    <t>21010-30000-00217 21010-30000-00216</t>
  </si>
  <si>
    <t>21010-10000-06077</t>
  </si>
  <si>
    <t>21014-20000-01970</t>
  </si>
  <si>
    <t>21010-10000-02385</t>
  </si>
  <si>
    <t>20010-10000-04511</t>
  </si>
  <si>
    <t>21014-10000-04095</t>
  </si>
  <si>
    <t>19016-10000-07511</t>
  </si>
  <si>
    <t>21010-20000-04033 21010-20000-04034 21010-20000-04032 21010-20000-04030</t>
  </si>
  <si>
    <t>20010-10000-04346</t>
  </si>
  <si>
    <t>21010-10000-04611 21010-10000-04609 21010-10000-04610</t>
  </si>
  <si>
    <t>21014-10000-05186</t>
  </si>
  <si>
    <t>20016-20000-08750</t>
  </si>
  <si>
    <t>16010-10000-01635</t>
  </si>
  <si>
    <t>16010-10000-01968</t>
  </si>
  <si>
    <t>18010-10000-00190</t>
  </si>
  <si>
    <t>19016-20000-37619</t>
  </si>
  <si>
    <t>21016-20000-18321</t>
  </si>
  <si>
    <t>20014-30000-00362</t>
  </si>
  <si>
    <t>19014-10000-02210</t>
  </si>
  <si>
    <t>20016-10000-32259</t>
  </si>
  <si>
    <t>21014-20000-00088</t>
  </si>
  <si>
    <t>21010-10000-04383</t>
  </si>
  <si>
    <t>21014-20000-04841</t>
  </si>
  <si>
    <t>20014-10000-05369</t>
  </si>
  <si>
    <t>21016-10000-15351</t>
  </si>
  <si>
    <t>20014-30000-00609</t>
  </si>
  <si>
    <t>19010-20000-04502</t>
  </si>
  <si>
    <t>21016-10000-04213</t>
  </si>
  <si>
    <t>21014-10000-04442</t>
  </si>
  <si>
    <t>20014-10000-01006</t>
  </si>
  <si>
    <t>20010-30000-03387</t>
  </si>
  <si>
    <t>20010-10000-01398</t>
  </si>
  <si>
    <t>18010-10000-03895</t>
  </si>
  <si>
    <t>21010-30000-03590</t>
  </si>
  <si>
    <t>21016-10000-11997</t>
  </si>
  <si>
    <t>20010-10000-01512</t>
  </si>
  <si>
    <t>20016-10000-32242</t>
  </si>
  <si>
    <t>21010-10000-04758</t>
  </si>
  <si>
    <t>20016-20000-12021</t>
  </si>
  <si>
    <t>17014-30000-03759</t>
  </si>
  <si>
    <t>19010-20000-06443</t>
  </si>
  <si>
    <t>20016-20000-08400</t>
  </si>
  <si>
    <t>21014-10000-01732</t>
  </si>
  <si>
    <t>21010-20000-05065</t>
  </si>
  <si>
    <t>21014-30000-01857</t>
  </si>
  <si>
    <t>21016-20000-12541</t>
  </si>
  <si>
    <t>21014-10000-05881</t>
  </si>
  <si>
    <t>20016-10000-32244</t>
  </si>
  <si>
    <t>21010-10000-05972</t>
  </si>
  <si>
    <t>21016-10000-11392</t>
  </si>
  <si>
    <t>21016-30000-57265</t>
  </si>
  <si>
    <t>20016-20000-27868</t>
  </si>
  <si>
    <t>21016-30000-06826</t>
  </si>
  <si>
    <t>21016-30000-01518</t>
  </si>
  <si>
    <t>19014-10000-06386</t>
  </si>
  <si>
    <t>21010-10000-05759 21010-10000-05769</t>
  </si>
  <si>
    <t>20016-10000-25796</t>
  </si>
  <si>
    <t>20016-30000-00686</t>
  </si>
  <si>
    <t>21010-30000-05589</t>
  </si>
  <si>
    <t>20016-20000-21387</t>
  </si>
  <si>
    <t>21016-30000-01699</t>
  </si>
  <si>
    <t>20016-10000-25977</t>
  </si>
  <si>
    <t>19010-20000-01606</t>
  </si>
  <si>
    <t>21016-20000-09854</t>
  </si>
  <si>
    <t>19010-10000-05756</t>
  </si>
  <si>
    <t>20016-20000-30131</t>
  </si>
  <si>
    <t>21010-20000-06157</t>
  </si>
  <si>
    <t>20014-30001-05068</t>
  </si>
  <si>
    <t>21014-20000-02976</t>
  </si>
  <si>
    <t>21016-10000-48371</t>
  </si>
  <si>
    <t>13010-20000-01779</t>
  </si>
  <si>
    <t>19016-30000-40923</t>
  </si>
  <si>
    <t>21010-20000-02304</t>
  </si>
  <si>
    <t>21016-10000-34764</t>
  </si>
  <si>
    <t>20014-30000-01637</t>
  </si>
  <si>
    <t>21016-30000-55346</t>
  </si>
  <si>
    <t>21010-10000-05336</t>
  </si>
  <si>
    <t>19016-30000-14485</t>
  </si>
  <si>
    <t>21016-10000-21052</t>
  </si>
  <si>
    <t>21016-30000-01044</t>
  </si>
  <si>
    <t>20014-30000-02504</t>
  </si>
  <si>
    <t>21014-20000-01220</t>
  </si>
  <si>
    <t>19010-20000-06505</t>
  </si>
  <si>
    <t>20016-20000-31821</t>
  </si>
  <si>
    <t>21014-10000-02559</t>
  </si>
  <si>
    <t>21010-20000-00939</t>
  </si>
  <si>
    <t>15010-20000-00185</t>
  </si>
  <si>
    <t>21016-10000-17884</t>
  </si>
  <si>
    <t>20014-20000-03920</t>
  </si>
  <si>
    <t>21016-10000-17750</t>
  </si>
  <si>
    <t>20010-20000-02951</t>
  </si>
  <si>
    <t>19014-30000-02530</t>
  </si>
  <si>
    <t>21010-10000-02172</t>
  </si>
  <si>
    <t>21016-20000-27556</t>
  </si>
  <si>
    <t>21010-20000-00541</t>
  </si>
  <si>
    <t>20014-20000-01829</t>
  </si>
  <si>
    <t>21014-20000-05412</t>
  </si>
  <si>
    <t>20014-30000-02458</t>
  </si>
  <si>
    <t>21014-10000-05454</t>
  </si>
  <si>
    <t>21016-30000-03028</t>
  </si>
  <si>
    <t>21016-20000-02239</t>
  </si>
  <si>
    <t>20010-20000-04483</t>
  </si>
  <si>
    <t>21016-30000-56451</t>
  </si>
  <si>
    <t>21016-30000-22961</t>
  </si>
  <si>
    <t>21014-10000-04405</t>
  </si>
  <si>
    <t>21016-10000-21068</t>
  </si>
  <si>
    <t>21016-10000-50280</t>
  </si>
  <si>
    <t>20016-10000-13039</t>
  </si>
  <si>
    <t>19016-30000-40885</t>
  </si>
  <si>
    <t>19014-30000-01707</t>
  </si>
  <si>
    <t>21016-10000-05161</t>
  </si>
  <si>
    <t>20014-10000-04704</t>
  </si>
  <si>
    <t>20016-10000-16303</t>
  </si>
  <si>
    <t>21010-10000-05881</t>
  </si>
  <si>
    <t>20016-20000-24924</t>
  </si>
  <si>
    <t>21016-20000-59197</t>
  </si>
  <si>
    <t>21016-20000-30450</t>
  </si>
  <si>
    <t>19016-10000-39708</t>
  </si>
  <si>
    <t>18010-10000-03467</t>
  </si>
  <si>
    <t>21010-10000-03941</t>
  </si>
  <si>
    <t>21016-10000-16431</t>
  </si>
  <si>
    <t>21016-20000-53013</t>
  </si>
  <si>
    <t>21016-20000-53011</t>
  </si>
  <si>
    <t>21010-10000-04928</t>
  </si>
  <si>
    <t>21014-20000-04680</t>
  </si>
  <si>
    <t>17016-20000-04222</t>
  </si>
  <si>
    <t>21016-30000-01709</t>
  </si>
  <si>
    <t>21010-10000-06281</t>
  </si>
  <si>
    <t>20014-10001-05621</t>
  </si>
  <si>
    <t>21016-20000-36509</t>
  </si>
  <si>
    <t>21016-10000-06571 21016-10001-06571</t>
  </si>
  <si>
    <t>21010-10000-05363</t>
  </si>
  <si>
    <t>21016-20000-25771</t>
  </si>
  <si>
    <t>19014-20000-04822</t>
  </si>
  <si>
    <t>21016-30000-30254</t>
  </si>
  <si>
    <t>20016-10000-24820</t>
  </si>
  <si>
    <t>22014-10000-04070</t>
  </si>
  <si>
    <t>20010-10000-03169</t>
  </si>
  <si>
    <t>21010-10000-04809 21010-10000-04808</t>
  </si>
  <si>
    <t>21010-10000-04807</t>
  </si>
  <si>
    <t>18016-10000-33438</t>
  </si>
  <si>
    <t>21010-10000-04269</t>
  </si>
  <si>
    <t>20010-10000-03210</t>
  </si>
  <si>
    <t>20016-10000-19286</t>
  </si>
  <si>
    <t>20010-10000-03207</t>
  </si>
  <si>
    <t>21010-10000-04473</t>
  </si>
  <si>
    <t>20010-30000-01090 20010-30000-01088 20010-30000-01089</t>
  </si>
  <si>
    <t>21016-20000-12303</t>
  </si>
  <si>
    <t>20010-10000-00581 20010-10000-00583</t>
  </si>
  <si>
    <t>21016-10000-12095</t>
  </si>
  <si>
    <t>19010-10000-00603</t>
  </si>
  <si>
    <t>19010-10000-02951</t>
  </si>
  <si>
    <t>21010-10000-00782</t>
  </si>
  <si>
    <t>19010-70000-03903 19010-70000-03905</t>
  </si>
  <si>
    <t>21016-10000-43729</t>
  </si>
  <si>
    <t>20014-20000-05837</t>
  </si>
  <si>
    <t>21010-30000-06604 21010-30000-06603</t>
  </si>
  <si>
    <t>21010-30000-06604</t>
  </si>
  <si>
    <t>21010-10000-05560 21010-10000-05561</t>
  </si>
  <si>
    <t>21010-10000-05560</t>
  </si>
  <si>
    <t>21010-10000-05569 21010-10000-05568</t>
  </si>
  <si>
    <t>21010-10000-05568</t>
  </si>
  <si>
    <t>20016-10000-19322</t>
  </si>
  <si>
    <t>21016-10000-41262</t>
  </si>
  <si>
    <t>21010-30000-05647 21010-30000-05646</t>
  </si>
  <si>
    <t>21016-20000-55314</t>
  </si>
  <si>
    <t>20010-10000-02031 20010-10000-02033 20010-10000-02032 20010-10000-02030</t>
  </si>
  <si>
    <t>21010-10000-04692</t>
  </si>
  <si>
    <t>16010-10000-02067 16010-10000-01381 16010-10000-02068 16010-10000-02066</t>
  </si>
  <si>
    <t>19014-10001-04805 19014-10000-04805</t>
  </si>
  <si>
    <t>21014-10000-06467</t>
  </si>
  <si>
    <t>21010-30000-06141 21010-30000-06142</t>
  </si>
  <si>
    <t>21010-30000-06142</t>
  </si>
  <si>
    <t>20016-10000-32019</t>
  </si>
  <si>
    <t>20014-10000-05307 20014-10000-05306</t>
  </si>
  <si>
    <t>20010-20001-00830</t>
  </si>
  <si>
    <t>19010-10000-01634 19010-10000-01633</t>
  </si>
  <si>
    <t>19010-10000-05880</t>
  </si>
  <si>
    <t>19010-10000-04061 19010-10000-04060</t>
  </si>
  <si>
    <t>18010-70000-05893</t>
  </si>
  <si>
    <t>21016-20000-46529</t>
  </si>
  <si>
    <t>21010-30000-06111</t>
  </si>
  <si>
    <t>21010-30000-06110</t>
  </si>
  <si>
    <t>16016-10000-30379</t>
  </si>
  <si>
    <t>17010-10000-01581 17010-10000-01582 17010-10000-01579 17010-10000-01580 17010-10000-01583</t>
  </si>
  <si>
    <t>21016-30000-12368</t>
  </si>
  <si>
    <t>21016-30000-59472</t>
  </si>
  <si>
    <t>21016-30000-13629</t>
  </si>
  <si>
    <t>21016-10000-30549</t>
  </si>
  <si>
    <t>19010-10000-05359</t>
  </si>
  <si>
    <t>21016-30000-03431</t>
  </si>
  <si>
    <t>21016-20000-11479</t>
  </si>
  <si>
    <t>21016-30000-09311</t>
  </si>
  <si>
    <t>20014-10000-02721</t>
  </si>
  <si>
    <t>21010-10000-05580</t>
  </si>
  <si>
    <t>18016-20000-15212</t>
  </si>
  <si>
    <t>20010-20000-02520</t>
  </si>
  <si>
    <t>21014-10000-02680</t>
  </si>
  <si>
    <t>21016-10000-15709</t>
  </si>
  <si>
    <t>20010-20000-04942</t>
  </si>
  <si>
    <t>21016-10000-17764</t>
  </si>
  <si>
    <t>19016-10000-07499</t>
  </si>
  <si>
    <t>20016-20000-31948</t>
  </si>
  <si>
    <t>19014-20000-01466</t>
  </si>
  <si>
    <t>21010-10000-05467</t>
  </si>
  <si>
    <t>21014-20000-06466</t>
  </si>
  <si>
    <t>21010-30000-04015</t>
  </si>
  <si>
    <t>21010-30000-04014</t>
  </si>
  <si>
    <t>21010-30000-06362 21010-30000-06363</t>
  </si>
  <si>
    <t>21010-30000-06363</t>
  </si>
  <si>
    <t>20016-30000-30889</t>
  </si>
  <si>
    <t>19010-10000-06405 19010-10000-06403</t>
  </si>
  <si>
    <t>17010-10000-05189 17010-10000-05190</t>
  </si>
  <si>
    <t>21010-10000-01834 21010-10000-01833</t>
  </si>
  <si>
    <t>21010-10000-01834</t>
  </si>
  <si>
    <t>21016-10000-59000 21016-10000-59001</t>
  </si>
  <si>
    <t>19010-70000-01662 19010-70000-01661</t>
  </si>
  <si>
    <t>20014-20000-01700</t>
  </si>
  <si>
    <t>21010-30000-04772</t>
  </si>
  <si>
    <t>21010-30000-05100</t>
  </si>
  <si>
    <t>21016-10000-04494</t>
  </si>
  <si>
    <t>21014-20000-01819</t>
  </si>
  <si>
    <t>20014-10000-04211</t>
  </si>
  <si>
    <t>21010-30000-01286</t>
  </si>
  <si>
    <t>21016-20000-15794</t>
  </si>
  <si>
    <t>19010-10000-02510</t>
  </si>
  <si>
    <t>21014-10000-00264</t>
  </si>
  <si>
    <t>20016-10000-12430</t>
  </si>
  <si>
    <t>21010-30000-03071</t>
  </si>
  <si>
    <t>21016-20000-39699 21014-20000-05177</t>
  </si>
  <si>
    <t>20016-30000-17975</t>
  </si>
  <si>
    <t>18010-30000-01592 18010-30000-01586 18010-30000-01594 18010-30000-01590 18010-30000-01593 18010-30000-01589 18010-30000-01595 18010-30000-01588 18010-30000-01587</t>
  </si>
  <si>
    <t>18010-30000-01596</t>
  </si>
  <si>
    <t>20010-30000-00466</t>
  </si>
  <si>
    <t>19010-10000-02269</t>
  </si>
  <si>
    <t>19016-10000-37861</t>
  </si>
  <si>
    <t>21014-10000-05347</t>
  </si>
  <si>
    <t>21014-20000-05368 22014-20000-00625</t>
  </si>
  <si>
    <t>19010-10000-01930</t>
  </si>
  <si>
    <t>19010-10000-01929</t>
  </si>
  <si>
    <t>17010-10000-01159 17010-10000-01156 17010-10000-01160 17010-10000-01155 17010-10000-01157 17010-10000-01158</t>
  </si>
  <si>
    <t>21010-30000-05876</t>
  </si>
  <si>
    <t>21010-30000-05875</t>
  </si>
  <si>
    <t>21014-20000-00433</t>
  </si>
  <si>
    <t>21014-10000-05432</t>
  </si>
  <si>
    <t>20014-20000-03541</t>
  </si>
  <si>
    <t>20016-10000-22358</t>
  </si>
  <si>
    <t>19010-20000-04234</t>
  </si>
  <si>
    <t>20010-20000-02636</t>
  </si>
  <si>
    <t>18010-20000-05618</t>
  </si>
  <si>
    <t>21014-10000-01661</t>
  </si>
  <si>
    <t>21016-10000-30305</t>
  </si>
  <si>
    <t>21010-10000-03934</t>
  </si>
  <si>
    <t>20016-20000-12461</t>
  </si>
  <si>
    <t>19010-10000-01006</t>
  </si>
  <si>
    <t>19010-20000-01790</t>
  </si>
  <si>
    <t>21014-10000-03139</t>
  </si>
  <si>
    <t>21016-10000-05441</t>
  </si>
  <si>
    <t>20010-20000-03820</t>
  </si>
  <si>
    <t>21010-20000-03084</t>
  </si>
  <si>
    <t>17010-20000-04028</t>
  </si>
  <si>
    <t>19010-30000-04315</t>
  </si>
  <si>
    <t>21010-10000-04283</t>
  </si>
  <si>
    <t>21016-10000-17743</t>
  </si>
  <si>
    <t>20016-10000-27835</t>
  </si>
  <si>
    <t>21014-10000-01803</t>
  </si>
  <si>
    <t>21010-10000-01808</t>
  </si>
  <si>
    <t>21016-20000-41058</t>
  </si>
  <si>
    <t>21010-10000-00590</t>
  </si>
  <si>
    <t>20010-10000-00073</t>
  </si>
  <si>
    <t>21010-20000-00870</t>
  </si>
  <si>
    <t>21014-10000-02063</t>
  </si>
  <si>
    <t>21010-30000-05540</t>
  </si>
  <si>
    <t>21010-20000-06278</t>
  </si>
  <si>
    <t>21016-10000-34152</t>
  </si>
  <si>
    <t>21010-10000-05137</t>
  </si>
  <si>
    <t>21010-20000-02719</t>
  </si>
  <si>
    <t>18010-20000-06136</t>
  </si>
  <si>
    <t>21010-10000-01111</t>
  </si>
  <si>
    <t>19010-20000-06309</t>
  </si>
  <si>
    <t>20016-20000-12628</t>
  </si>
  <si>
    <t>21010-20000-01266</t>
  </si>
  <si>
    <t>18010-20000-01212 18010-20000-01211 18010-20000-01215 18010-20000-01213 18010-20000-01216 18010-20000-01214</t>
  </si>
  <si>
    <t>21016-10000-19425</t>
  </si>
  <si>
    <t>20016-30000-19153</t>
  </si>
  <si>
    <t>21016-30000-04050</t>
  </si>
  <si>
    <t>19010-20000-01288</t>
  </si>
  <si>
    <t>20010-10000-05063</t>
  </si>
  <si>
    <t>21010-30000-02504</t>
  </si>
  <si>
    <t>16010-20000-01299 16010-20000-01294 16010-20000-01301 16010-20000-01296 16010-20000-01297 16010-20000-01298 16010-20000-01295 16010-20000-01300</t>
  </si>
  <si>
    <t>21010-10000-01362</t>
  </si>
  <si>
    <t>21010-20000-01902</t>
  </si>
  <si>
    <t>20010-20000-05018</t>
  </si>
  <si>
    <t>20010-20000-03965</t>
  </si>
  <si>
    <t>20014-10000-01205</t>
  </si>
  <si>
    <t>14010-30000-04196</t>
  </si>
  <si>
    <t>21014-10000-05457</t>
  </si>
  <si>
    <t>21014-20000-00408</t>
  </si>
  <si>
    <t>21010-20000-03412</t>
  </si>
  <si>
    <t>21010-20000-03411</t>
  </si>
  <si>
    <t>16010-20000-04370</t>
  </si>
  <si>
    <t>20010-20000-01453</t>
  </si>
  <si>
    <t>16010-20000-01046</t>
  </si>
  <si>
    <t>16010-20000-03889</t>
  </si>
  <si>
    <t>21016-10000-30127</t>
  </si>
  <si>
    <t>20016-10000-18058</t>
  </si>
  <si>
    <t>21010-10000-04493</t>
  </si>
  <si>
    <t>21010-30000-06492</t>
  </si>
  <si>
    <t>21010-30000-06495</t>
  </si>
  <si>
    <t>21010-10000-06834</t>
  </si>
  <si>
    <t>21010-10000-06835</t>
  </si>
  <si>
    <t>16010-10000-03866</t>
  </si>
  <si>
    <t>21016-10000-06771</t>
  </si>
  <si>
    <t>21010-30000-01689 21010-30000-01690</t>
  </si>
  <si>
    <t>18010-20000-04748</t>
  </si>
  <si>
    <t>19010-70000-05615 19010-70000-05616</t>
  </si>
  <si>
    <t>20014-20000-03193</t>
  </si>
  <si>
    <t>18010-10000-03867 18010-10000-03860 18010-10000-03868 18010-10000-03864 18010-10000-03865 18010-10000-03862 18010-10000-03863 18010-10000-03859</t>
  </si>
  <si>
    <t>19010-10000-06366 19010-10000-06368</t>
  </si>
  <si>
    <t>20016-10000-25274</t>
  </si>
  <si>
    <t>17010-30000-02328</t>
  </si>
  <si>
    <t>20016-30000-20597</t>
  </si>
  <si>
    <t>21010-10000-06849 21010-10000-06850</t>
  </si>
  <si>
    <t>21010-10000-06850</t>
  </si>
  <si>
    <t>20016-30000-24442</t>
  </si>
  <si>
    <t>20016-30000-21562</t>
  </si>
  <si>
    <t>16010-70000-04214</t>
  </si>
  <si>
    <t>19010-20000-05177 19010-20000-05178</t>
  </si>
  <si>
    <t>19010-20000-05176</t>
  </si>
  <si>
    <t>21010-30000-06665 21010-30000-06666</t>
  </si>
  <si>
    <t>22010-30000-00208 21010-30000-06640</t>
  </si>
  <si>
    <t>21010-30000-06638 22010-30000-00090</t>
  </si>
  <si>
    <t>21016-10000-48421</t>
  </si>
  <si>
    <t>18010-20000-05968</t>
  </si>
  <si>
    <t>20010-20000-04897</t>
  </si>
  <si>
    <t>21014-10000-03737</t>
  </si>
  <si>
    <t>19010-10003-02388</t>
  </si>
  <si>
    <t>18010-70000-05237 18010-70000-05235</t>
  </si>
  <si>
    <t>19010-10000-03980</t>
  </si>
  <si>
    <t>19010-10000-03979</t>
  </si>
  <si>
    <t>21010-10000-02328 21010-10000-02329</t>
  </si>
  <si>
    <t>21010-10000-02786 21010-10000-02787</t>
  </si>
  <si>
    <t>21010-30000-06633 21010-30000-06634</t>
  </si>
  <si>
    <t>20016-30000-11771</t>
  </si>
  <si>
    <t>22016-10001-14168 22016-10000-14168</t>
  </si>
  <si>
    <t>21016-10000-22063</t>
  </si>
  <si>
    <t>21016-10000-56087</t>
  </si>
  <si>
    <t>19010-10000-05623 19010-10000-05621</t>
  </si>
  <si>
    <t>20016-10000-15247</t>
  </si>
  <si>
    <t>20014-10000-05430 20014-10001-05430</t>
  </si>
  <si>
    <t>21016-30000-04162</t>
  </si>
  <si>
    <t>20010-10000-02143</t>
  </si>
  <si>
    <t>21016-10000-41260</t>
  </si>
  <si>
    <t>21016-10000-58669</t>
  </si>
  <si>
    <t>21010-10000-00266 21010-10000-00265</t>
  </si>
  <si>
    <t>21016-20000-20396</t>
  </si>
  <si>
    <t>20010-20000-03273</t>
  </si>
  <si>
    <t>20010-10000-04527</t>
  </si>
  <si>
    <t>20016-30000-09793</t>
  </si>
  <si>
    <t>20016-30000-18717</t>
  </si>
  <si>
    <t>21016-10000-14091</t>
  </si>
  <si>
    <t>21010-10000-00798</t>
  </si>
  <si>
    <t>20016-20000-07642</t>
  </si>
  <si>
    <t>21016-10000-57537</t>
  </si>
  <si>
    <t>21010-10000-04627</t>
  </si>
  <si>
    <t>21010-10000-02672 21010-10000-02671</t>
  </si>
  <si>
    <t>20010-20000-03400 20010-20000-03399</t>
  </si>
  <si>
    <t>19014-10000-06681</t>
  </si>
  <si>
    <t>19010-20000-01647 19010-20000-01648</t>
  </si>
  <si>
    <t>20016-10000-29162</t>
  </si>
  <si>
    <t>20014-10000-03208</t>
  </si>
  <si>
    <t>18014-10001-06266 18014-10000-06266</t>
  </si>
  <si>
    <t>22016-10000-08231 22016-10001-08231</t>
  </si>
  <si>
    <t>21010-30000-01148 21010-30000-01147 21010-30000-01146</t>
  </si>
  <si>
    <t>20016-10000-06060</t>
  </si>
  <si>
    <t>20010-30000-03620 20010-30000-03621 20010-30000-03619</t>
  </si>
  <si>
    <t>21010-10000-00274 21010-10000-00268 21010-10000-00271 21010-10000-00273 21010-10000-00272 21010-10000-00267</t>
  </si>
  <si>
    <t>19010-70000-01348 19010-70000-01350 19010-70000-01349</t>
  </si>
  <si>
    <t>20010-10000-03288</t>
  </si>
  <si>
    <t>20016-10000-09621</t>
  </si>
  <si>
    <t>20016-10000-07586</t>
  </si>
  <si>
    <t>22010-10000-02693 22010-10000-02698</t>
  </si>
  <si>
    <t>22016-10000-16395 22010-10000-02744</t>
  </si>
  <si>
    <t>21010-10000-02135</t>
  </si>
  <si>
    <t>21010-10000-00814 21010-10000-00815</t>
  </si>
  <si>
    <t>21016-10000-55241</t>
  </si>
  <si>
    <t>20016-10000-01549</t>
  </si>
  <si>
    <t>19016-10000-28500</t>
  </si>
  <si>
    <t>21010-20000-01217</t>
  </si>
  <si>
    <t>21010-10000-06494</t>
  </si>
  <si>
    <t>20014-30000-02744</t>
  </si>
  <si>
    <t>16010-70000-05457 16010-70000-05456</t>
  </si>
  <si>
    <t>21010-10000-00734 21010-10000-00735</t>
  </si>
  <si>
    <t>20014-20000-04599</t>
  </si>
  <si>
    <t>20010-10000-02037</t>
  </si>
  <si>
    <t>20010-30000-03985</t>
  </si>
  <si>
    <t>20010-30000-03984</t>
  </si>
  <si>
    <t>21010-10000-04543 21010-10000-04544</t>
  </si>
  <si>
    <t>18016-10000-03659</t>
  </si>
  <si>
    <t>20010-30000-02551 20010-30000-02550</t>
  </si>
  <si>
    <t>21016-20000-04982</t>
  </si>
  <si>
    <t>21010-10000-02734 21010-10000-02732</t>
  </si>
  <si>
    <t>21010-10000-02731</t>
  </si>
  <si>
    <t>17014-10000-04701</t>
  </si>
  <si>
    <t>20014-10000-05724</t>
  </si>
  <si>
    <t>21016-10000-02983</t>
  </si>
  <si>
    <t>21010-30000-03576</t>
  </si>
  <si>
    <t>16010-10000-03511</t>
  </si>
  <si>
    <t>21016-10000-01827</t>
  </si>
  <si>
    <t>21016-10000-27527</t>
  </si>
  <si>
    <t>20010-10000-01521</t>
  </si>
  <si>
    <t>20010-10000-01522</t>
  </si>
  <si>
    <t>21016-10000-21768</t>
  </si>
  <si>
    <t>21014-20000-00794</t>
  </si>
  <si>
    <t>21016-10000-58932</t>
  </si>
  <si>
    <t>19010-70000-05904</t>
  </si>
  <si>
    <t>20016-20000-05655 20016-20000-05658</t>
  </si>
  <si>
    <t>21016-10000-54920 21010-10000-05543</t>
  </si>
  <si>
    <t>18010-20000-01635</t>
  </si>
  <si>
    <t>20016-10000-24777</t>
  </si>
  <si>
    <t>21016-20000-21206</t>
  </si>
  <si>
    <t>20016-30000-07565</t>
  </si>
  <si>
    <t>20010-10000-01737</t>
  </si>
  <si>
    <t>18014-30000-00890</t>
  </si>
  <si>
    <t>21010-30000-01068</t>
  </si>
  <si>
    <t>21016-20000-21137</t>
  </si>
  <si>
    <t>20016-20000-28232</t>
  </si>
  <si>
    <t>22010-30000-00376 22010-30000-00377</t>
  </si>
  <si>
    <t>21016-20000-30203</t>
  </si>
  <si>
    <t>19016-10000-29280</t>
  </si>
  <si>
    <t>20016-10000-03255</t>
  </si>
  <si>
    <t>21016-10000-04945</t>
  </si>
  <si>
    <t>20016-30000-22863</t>
  </si>
  <si>
    <t>20010-10000-02772</t>
  </si>
  <si>
    <t>16010-10000-05916</t>
  </si>
  <si>
    <t>16010-10000-05333</t>
  </si>
  <si>
    <t>16010-10000-03279</t>
  </si>
  <si>
    <t>20010-10000-03329</t>
  </si>
  <si>
    <t>17010-10000-00622</t>
  </si>
  <si>
    <t>21016-10000-16122</t>
  </si>
  <si>
    <t>21010-30000-00057</t>
  </si>
  <si>
    <t>20016-30000-16154</t>
  </si>
  <si>
    <t>20010-20000-02506</t>
  </si>
  <si>
    <t>20010-20000-02507</t>
  </si>
  <si>
    <t>21010-10000-02668 21010-10000-02667</t>
  </si>
  <si>
    <t>21010-10000-02668</t>
  </si>
  <si>
    <t>21010-10000-02669</t>
  </si>
  <si>
    <t>21016-10000-18333</t>
  </si>
  <si>
    <t>21014-10000-04221</t>
  </si>
  <si>
    <t>20016-10000-28004</t>
  </si>
  <si>
    <t>20016-10000-32164</t>
  </si>
  <si>
    <t>16010-10000-02614 16010-10000-02610 16010-10000-02612 16010-10000-02613 16010-10000-02611</t>
  </si>
  <si>
    <t>20016-30000-24969</t>
  </si>
  <si>
    <t>21016-10000-47981</t>
  </si>
  <si>
    <t>16010-10000-06399</t>
  </si>
  <si>
    <t>18010-20000-05535</t>
  </si>
  <si>
    <t>21010-20000-00883 21010-20000-00884</t>
  </si>
  <si>
    <t>15010-20000-04694</t>
  </si>
  <si>
    <t>21016-10000-19765</t>
  </si>
  <si>
    <t>21014-10000-05753</t>
  </si>
  <si>
    <t>21010-30000-04447</t>
  </si>
  <si>
    <t>20016-10000-24567</t>
  </si>
  <si>
    <t>21014-10000-04350</t>
  </si>
  <si>
    <t>19010-30000-05955 19010-30000-05959 19010-30000-05958 19010-30000-05957 19010-30000-05956</t>
  </si>
  <si>
    <t>20016-30000-20593</t>
  </si>
  <si>
    <t>21016-10000-20968</t>
  </si>
  <si>
    <t>21016-20000-05973</t>
  </si>
  <si>
    <t>21016-10000-03408 21010-10000-00634</t>
  </si>
  <si>
    <t>20010-10000-02904</t>
  </si>
  <si>
    <t>21010-20000-00810</t>
  </si>
  <si>
    <t>21010-20000-00809</t>
  </si>
  <si>
    <t>21010-20000-03872</t>
  </si>
  <si>
    <t>19016-20000-30074</t>
  </si>
  <si>
    <t>21016-10000-56883</t>
  </si>
  <si>
    <t>17014-10000-05548</t>
  </si>
  <si>
    <t>21016-30000-38292</t>
  </si>
  <si>
    <t>19016-30000-11931</t>
  </si>
  <si>
    <t>17010-20000-03139</t>
  </si>
  <si>
    <t>21010-10000-01152</t>
  </si>
  <si>
    <t>15010-30000-04172</t>
  </si>
  <si>
    <t>16010-30001-02972</t>
  </si>
  <si>
    <t>17010-10002-00431</t>
  </si>
  <si>
    <t>19010-10000-05371</t>
  </si>
  <si>
    <t>21010-20000-05990</t>
  </si>
  <si>
    <t>16010-20000-05019</t>
  </si>
  <si>
    <t>21010-30000-06485</t>
  </si>
  <si>
    <t>16010-30000-06318</t>
  </si>
  <si>
    <t>18010-30000-02336</t>
  </si>
  <si>
    <t>14010-30000-03562</t>
  </si>
  <si>
    <t>19010-30000-00715</t>
  </si>
  <si>
    <t>21010-30000-05380</t>
  </si>
  <si>
    <t>20010-10000-05014</t>
  </si>
  <si>
    <t>19010-30000-02966</t>
  </si>
  <si>
    <t>15010-30000-03254</t>
  </si>
  <si>
    <t>20016-10000-27995</t>
  </si>
  <si>
    <t>20014-10000-04132</t>
  </si>
  <si>
    <t>19014-20000-05869</t>
  </si>
  <si>
    <t>16010-20000-06453</t>
  </si>
  <si>
    <t>21016-20000-01334</t>
  </si>
  <si>
    <t>20010-30000-02656</t>
  </si>
  <si>
    <t>21014-20000-01145</t>
  </si>
  <si>
    <t>21016-20000-54983</t>
  </si>
  <si>
    <t>16010-20000-06422</t>
  </si>
  <si>
    <t>20014-30000-01619</t>
  </si>
  <si>
    <t>20016-10000-12659</t>
  </si>
  <si>
    <t>21014-10000-01981</t>
  </si>
  <si>
    <t>20016-30002-02506 20016-30000-02506</t>
  </si>
  <si>
    <t>20016-20000-09463</t>
  </si>
  <si>
    <t>21010-20000-01308</t>
  </si>
  <si>
    <t>20016-10000-25361</t>
  </si>
  <si>
    <t>18010-20000-05155</t>
  </si>
  <si>
    <t>20016-30000-07556</t>
  </si>
  <si>
    <t>21016-20000-27521</t>
  </si>
  <si>
    <t>18014-20000-07273</t>
  </si>
  <si>
    <t>20016-10000-09326</t>
  </si>
  <si>
    <t>20010-30000-01087</t>
  </si>
  <si>
    <t>20010-30000-01085</t>
  </si>
  <si>
    <t>16010-10000-05542</t>
  </si>
  <si>
    <t>21016-20000-07391</t>
  </si>
  <si>
    <t>20010-10000-04151 20010-10000-04150 20010-10000-04148</t>
  </si>
  <si>
    <t>20016-20000-30233</t>
  </si>
  <si>
    <t>19010-20000-00358</t>
  </si>
  <si>
    <t>18010-10000-02241</t>
  </si>
  <si>
    <t>21016-30000-20117</t>
  </si>
  <si>
    <t>18010-10000-03027</t>
  </si>
  <si>
    <t>16010-20000-00815</t>
  </si>
  <si>
    <t>19010-20000-04509</t>
  </si>
  <si>
    <t>21010-10000-00692</t>
  </si>
  <si>
    <t>09010-30000-02043</t>
  </si>
  <si>
    <t>21016-10000-00381</t>
  </si>
  <si>
    <t>18016-10000-18176</t>
  </si>
  <si>
    <t>21016-10000-04409</t>
  </si>
  <si>
    <t>21016-10000-53494</t>
  </si>
  <si>
    <t>15010-20000-03424</t>
  </si>
  <si>
    <t>21010-10000-02584</t>
  </si>
  <si>
    <t>17014-20000-05589</t>
  </si>
  <si>
    <t>21016-10000-30367</t>
  </si>
  <si>
    <t>19014-30000-06208</t>
  </si>
  <si>
    <t>21014-10000-05202</t>
  </si>
  <si>
    <t>21014-30000-00837</t>
  </si>
  <si>
    <t>17010-10000-05050</t>
  </si>
  <si>
    <t>21016-30000-21801</t>
  </si>
  <si>
    <t>19010-30000-00079</t>
  </si>
  <si>
    <t>21016-10000-15740</t>
  </si>
  <si>
    <t>21016-10000-48426</t>
  </si>
  <si>
    <t>21014-10000-05670</t>
  </si>
  <si>
    <t>17010-10000-01418</t>
  </si>
  <si>
    <t>16010-20000-03877</t>
  </si>
  <si>
    <t>21010-10000-02632 21010-10000-02633</t>
  </si>
  <si>
    <t>21010-10000-05570 21010-10000-05571</t>
  </si>
  <si>
    <t>19016-10000-34363</t>
  </si>
  <si>
    <t>21014-10000-01511</t>
  </si>
  <si>
    <t>21010-10000-05130</t>
  </si>
  <si>
    <t>17010-10000-00122 17010-10000-00126 17010-10000-00127 17010-10000-00125 17010-10000-00124</t>
  </si>
  <si>
    <t>18016-20000-18767</t>
  </si>
  <si>
    <t>21010-10000-03843 21010-10000-03842</t>
  </si>
  <si>
    <t>16010-10000-05275</t>
  </si>
  <si>
    <t>20014-10000-00136</t>
  </si>
  <si>
    <t>20014-10000-04930</t>
  </si>
  <si>
    <t>21010-20000-03901</t>
  </si>
  <si>
    <t>20014-10000-03891</t>
  </si>
  <si>
    <t>21016-10000-16893</t>
  </si>
  <si>
    <t>21014-30001-04060 21014-30000-04060</t>
  </si>
  <si>
    <t>21016-10000-42122</t>
  </si>
  <si>
    <t>21016-10000-07863</t>
  </si>
  <si>
    <t>21014-20000-06100</t>
  </si>
  <si>
    <t>21014-10000-00943</t>
  </si>
  <si>
    <t>20014-20000-01894</t>
  </si>
  <si>
    <t>20014-20000-01621</t>
  </si>
  <si>
    <t>21016-10000-08497</t>
  </si>
  <si>
    <t>21010-30000-05762</t>
  </si>
  <si>
    <t>21010-30000-03501</t>
  </si>
  <si>
    <t>18016-20000-16614</t>
  </si>
  <si>
    <t>21010-10000-03196</t>
  </si>
  <si>
    <t>21010-20000-00715</t>
  </si>
  <si>
    <t>18010-30000-00892</t>
  </si>
  <si>
    <t>21014-10000-01651</t>
  </si>
  <si>
    <t>20010-20000-04927</t>
  </si>
  <si>
    <t>21016-10000-31125</t>
  </si>
  <si>
    <t>19010-30000-01973</t>
  </si>
  <si>
    <t>21014-10000-06499</t>
  </si>
  <si>
    <t>21016-20000-10350</t>
  </si>
  <si>
    <t>19010-10000-02483</t>
  </si>
  <si>
    <t>21016-10000-59393</t>
  </si>
  <si>
    <t>21016-20000-36459</t>
  </si>
  <si>
    <t>20016-20000-31727</t>
  </si>
  <si>
    <t>20010-20000-04619</t>
  </si>
  <si>
    <t>21016-20000-20379</t>
  </si>
  <si>
    <t>20016-10000-05143</t>
  </si>
  <si>
    <t>21014-10000-02073</t>
  </si>
  <si>
    <t>21016-20000-17587</t>
  </si>
  <si>
    <t>21016-10000-08783</t>
  </si>
  <si>
    <t>21010-10000-05696</t>
  </si>
  <si>
    <t>21016-20000-19352</t>
  </si>
  <si>
    <t>21010-10000-04058</t>
  </si>
  <si>
    <t>21010-10000-02439</t>
  </si>
  <si>
    <t>21014-10000-02725</t>
  </si>
  <si>
    <t>18010-30000-04594</t>
  </si>
  <si>
    <t>18010-30000-01121</t>
  </si>
  <si>
    <t>21014-30000-03809</t>
  </si>
  <si>
    <t>21014-10000-06321</t>
  </si>
  <si>
    <t>21014-10000-04745</t>
  </si>
  <si>
    <t>19016-20000-39516</t>
  </si>
  <si>
    <t>21016-30000-58211</t>
  </si>
  <si>
    <t>21016-20000-55389</t>
  </si>
  <si>
    <t>21010-20000-02041</t>
  </si>
  <si>
    <t>21010-10000-01872</t>
  </si>
  <si>
    <t>20010-10000-03686</t>
  </si>
  <si>
    <t>18016-10000-37630</t>
  </si>
  <si>
    <t>21010-10000-01619</t>
  </si>
  <si>
    <t>20014-10000-00613</t>
  </si>
  <si>
    <t>20014-10000-03374</t>
  </si>
  <si>
    <t>19014-10000-02837</t>
  </si>
  <si>
    <t>21016-10000-25229</t>
  </si>
  <si>
    <t>20014-20000-00269</t>
  </si>
  <si>
    <t>21014-10001-05929 21014-10000-05929</t>
  </si>
  <si>
    <t>21014-10000-03108</t>
  </si>
  <si>
    <t>18014-20000-04535</t>
  </si>
  <si>
    <t>18014-10000-00850</t>
  </si>
  <si>
    <t>20010-20000-00002</t>
  </si>
  <si>
    <t>18014-10000-00616</t>
  </si>
  <si>
    <t>20016-10000-10680</t>
  </si>
  <si>
    <t>21016-10000-42425</t>
  </si>
  <si>
    <t>21010-10000-04147</t>
  </si>
  <si>
    <t>19014-10000-05716</t>
  </si>
  <si>
    <t>20010-20000-00179</t>
  </si>
  <si>
    <t>17016-20000-27035</t>
  </si>
  <si>
    <t>19010-10000-04327</t>
  </si>
  <si>
    <t>20010-10000-04513</t>
  </si>
  <si>
    <t>20010-10000-04423</t>
  </si>
  <si>
    <t>20016-10000-17057</t>
  </si>
  <si>
    <t>21010-20000-01168</t>
  </si>
  <si>
    <t>20016-10000-13246</t>
  </si>
  <si>
    <t>20016-10000-29887</t>
  </si>
  <si>
    <t>18016-10000-26047</t>
  </si>
  <si>
    <t>20016-20000-23088</t>
  </si>
  <si>
    <t>17010-10000-02080</t>
  </si>
  <si>
    <t>20010-20000-02185</t>
  </si>
  <si>
    <t>20016-10000-10473</t>
  </si>
  <si>
    <t>17010-20000-03386</t>
  </si>
  <si>
    <t>21014-10000-04620</t>
  </si>
  <si>
    <t>20016-10000-07838</t>
  </si>
  <si>
    <t>20016-10000-09135</t>
  </si>
  <si>
    <t>21016-20000-16150</t>
  </si>
  <si>
    <t>17014-10000-04379</t>
  </si>
  <si>
    <t>21014-20000-00434</t>
  </si>
  <si>
    <t>21014-10000-00720</t>
  </si>
  <si>
    <t>18014-20000-02890</t>
  </si>
  <si>
    <t>21016-20000-09887</t>
  </si>
  <si>
    <t>21010-20000-02812</t>
  </si>
  <si>
    <t>21014-10000-03629</t>
  </si>
  <si>
    <t>19016-70000-15211</t>
  </si>
  <si>
    <t>20016-10000-31349</t>
  </si>
  <si>
    <t>20016-10000-17396</t>
  </si>
  <si>
    <t>19010-10000-06331</t>
  </si>
  <si>
    <t>18016-20000-17491</t>
  </si>
  <si>
    <t>21016-10000-14073</t>
  </si>
  <si>
    <t>20014-20000-04205</t>
  </si>
  <si>
    <t>21010-10000-02414</t>
  </si>
  <si>
    <t>21010-10000-05038 21010-10000-04854</t>
  </si>
  <si>
    <t>20010-10000-03283</t>
  </si>
  <si>
    <t>21014-10000-01614</t>
  </si>
  <si>
    <t>21010-10000-00335</t>
  </si>
  <si>
    <t>21010-10000-02153</t>
  </si>
  <si>
    <t>21010-10000-01402</t>
  </si>
  <si>
    <t>21016-10000-33096</t>
  </si>
  <si>
    <t>20010-10000-01327 20010-10000-01326</t>
  </si>
  <si>
    <t>21010-10000-00969 21010-10000-00970</t>
  </si>
  <si>
    <t>21016-10000-57538</t>
  </si>
  <si>
    <t>17010-10000-04160</t>
  </si>
  <si>
    <t>21014-10000-03870</t>
  </si>
  <si>
    <t>21014-20000-01948</t>
  </si>
  <si>
    <t>21010-10000-02311</t>
  </si>
  <si>
    <t>21010-10000-02312</t>
  </si>
  <si>
    <t>21016-10000-06238</t>
  </si>
  <si>
    <t>21010-10000-02276</t>
  </si>
  <si>
    <t>14010-10000-02687</t>
  </si>
  <si>
    <t>21016-10000-33094</t>
  </si>
  <si>
    <t>19014-20000-04989</t>
  </si>
  <si>
    <t>21014-10000-03637</t>
  </si>
  <si>
    <t>21010-10000-03417</t>
  </si>
  <si>
    <t>19010-20000-05845</t>
  </si>
  <si>
    <t>21014-10000-02612</t>
  </si>
  <si>
    <t>21016-10000-04404</t>
  </si>
  <si>
    <t>19014-10000-01692</t>
  </si>
  <si>
    <t>20014-10000-01710</t>
  </si>
  <si>
    <t>21014-10000-01796</t>
  </si>
  <si>
    <t>19016-20000-15673</t>
  </si>
  <si>
    <t>21010-10000-05574</t>
  </si>
  <si>
    <t>21010-10000-02429</t>
  </si>
  <si>
    <t>21010-10000-03020</t>
  </si>
  <si>
    <t>19016-10000-14637</t>
  </si>
  <si>
    <t>19010-10000-02044</t>
  </si>
  <si>
    <t>21014-10000-06213</t>
  </si>
  <si>
    <t>20016-10000-24075</t>
  </si>
  <si>
    <t>21016-10000-57522</t>
  </si>
  <si>
    <t>21010-10000-05896</t>
  </si>
  <si>
    <t>19010-10000-02738</t>
  </si>
  <si>
    <t>21014-10000-02532</t>
  </si>
  <si>
    <t>21014-10000-06023</t>
  </si>
  <si>
    <t>21010-10001-04814 21010-10000-04814</t>
  </si>
  <si>
    <t>19014-20000-06821</t>
  </si>
  <si>
    <t>21010-20000-00244</t>
  </si>
  <si>
    <t>21014-10000-03177</t>
  </si>
  <si>
    <t>21010-10000-02569</t>
  </si>
  <si>
    <t>19016-20000-05644</t>
  </si>
  <si>
    <t>20014-20000-04796</t>
  </si>
  <si>
    <t>21014-10000-03817</t>
  </si>
  <si>
    <t>21016-10000-11186</t>
  </si>
  <si>
    <t>17010-10000-03751 17010-10000-03750 17010-10000-03749</t>
  </si>
  <si>
    <t>21010-10000-01280</t>
  </si>
  <si>
    <t>20014-30000-02363</t>
  </si>
  <si>
    <t>19016-30000-32192</t>
  </si>
  <si>
    <t>21016-20000-25394</t>
  </si>
  <si>
    <t>21016-10000-52713</t>
  </si>
  <si>
    <t>21016-20000-39900</t>
  </si>
  <si>
    <t>21014-10000-01957</t>
  </si>
  <si>
    <t>21014-10000-05075</t>
  </si>
  <si>
    <t>20014-10000-04245</t>
  </si>
  <si>
    <t>20014-30000-02705</t>
  </si>
  <si>
    <t>21016-20000-21518</t>
  </si>
  <si>
    <t>20016-10000-11224</t>
  </si>
  <si>
    <t>20016-10000-30820</t>
  </si>
  <si>
    <t>22016-10000-34217</t>
  </si>
  <si>
    <t>21014-10000-03998</t>
  </si>
  <si>
    <t>19014-10000-06538</t>
  </si>
  <si>
    <t>21010-20000-02930</t>
  </si>
  <si>
    <t>18014-70000-06388</t>
  </si>
  <si>
    <t>20016-10000-21361</t>
  </si>
  <si>
    <t>20010-10000-03696</t>
  </si>
  <si>
    <t>21016-20000-15824</t>
  </si>
  <si>
    <t>21014-30000-03807</t>
  </si>
  <si>
    <t>21016-10000-08865</t>
  </si>
  <si>
    <t>21016-10000-56841</t>
  </si>
  <si>
    <t>21010-10000-03472</t>
  </si>
  <si>
    <t>21016-10000-58462</t>
  </si>
  <si>
    <t>21014-10000-00162</t>
  </si>
  <si>
    <t>21010-10000-01950</t>
  </si>
  <si>
    <t>20014-20000-01326</t>
  </si>
  <si>
    <t>20016-10000-13706 20016-10001-13706</t>
  </si>
  <si>
    <t>21010-10000-02933</t>
  </si>
  <si>
    <t>20010-30000-04461</t>
  </si>
  <si>
    <t>20016-30000-10793</t>
  </si>
  <si>
    <t>21016-20000-18042 21016-20000-15485 21016-20000-18037 21016-20000-15487</t>
  </si>
  <si>
    <t>21010-20000-02777</t>
  </si>
  <si>
    <t>21014-10000-03687 21014-10002-03687</t>
  </si>
  <si>
    <t>21016-10000-48046</t>
  </si>
  <si>
    <t>19014-20000-00001</t>
  </si>
  <si>
    <t>21014-20000-06381</t>
  </si>
  <si>
    <t>20010-20000-04332</t>
  </si>
  <si>
    <t>19014-10000-05431</t>
  </si>
  <si>
    <t>21014-10000-05838</t>
  </si>
  <si>
    <t>21016-20000-09502</t>
  </si>
  <si>
    <t>19016-10000-08025</t>
  </si>
  <si>
    <t>19010-70000-06538 19010-70000-06532 19010-70000-06536 19010-70000-06537</t>
  </si>
  <si>
    <t>17010-10000-04700</t>
  </si>
  <si>
    <t>20014-30000-03542</t>
  </si>
  <si>
    <t>21010-10000-06311</t>
  </si>
  <si>
    <t>20010-10000-01803</t>
  </si>
  <si>
    <t>19010-10000-04269</t>
  </si>
  <si>
    <t>21016-20000-17918</t>
  </si>
  <si>
    <t>21010-10000-04750</t>
  </si>
  <si>
    <t>21010-10000-00610</t>
  </si>
  <si>
    <t>21010-10000-02515</t>
  </si>
  <si>
    <t>19010-70000-05712</t>
  </si>
  <si>
    <t>21010-10000-02122</t>
  </si>
  <si>
    <t>18014-10000-03864</t>
  </si>
  <si>
    <t>21010-10000-04936</t>
  </si>
  <si>
    <t>21010-20000-02687</t>
  </si>
  <si>
    <t>17010-70000-02778</t>
  </si>
  <si>
    <t>20010-10000-03264</t>
  </si>
  <si>
    <t>20016-10000-27402</t>
  </si>
  <si>
    <t>20014-10000-05634</t>
  </si>
  <si>
    <t>20016-10000-17758</t>
  </si>
  <si>
    <t>20016-10000-17025</t>
  </si>
  <si>
    <t>21010-10000-04940</t>
  </si>
  <si>
    <t>21010-10000-04941</t>
  </si>
  <si>
    <t>21016-10000-11179</t>
  </si>
  <si>
    <t>21010-10000-03904</t>
  </si>
  <si>
    <t>21010-10000-03902</t>
  </si>
  <si>
    <t>20014-10000-00915</t>
  </si>
  <si>
    <t>21016-10000-54970</t>
  </si>
  <si>
    <t>20016-10000-24721</t>
  </si>
  <si>
    <t>21010-10000-04818</t>
  </si>
  <si>
    <t>21014-10000-06046</t>
  </si>
  <si>
    <t>20016-10000-29134</t>
  </si>
  <si>
    <t>21014-10000-02181</t>
  </si>
  <si>
    <t>21016-10000-15784</t>
  </si>
  <si>
    <t>21014-10000-02617</t>
  </si>
  <si>
    <t>21014-10000-03859</t>
  </si>
  <si>
    <t>21016-10000-05755</t>
  </si>
  <si>
    <t>21010-10000-04896</t>
  </si>
  <si>
    <t>21010-10000-02103</t>
  </si>
  <si>
    <t>20014-10000-04625</t>
  </si>
  <si>
    <t>19014-20000-06767</t>
  </si>
  <si>
    <t>21010-10000-01925</t>
  </si>
  <si>
    <t>21014-10000-00694</t>
  </si>
  <si>
    <t>21010-10000-02928</t>
  </si>
  <si>
    <t>21014-30000-01900</t>
  </si>
  <si>
    <t>20014-40000-00033</t>
  </si>
  <si>
    <t>21010-10000-04867</t>
  </si>
  <si>
    <t>20014-10000-04428</t>
  </si>
  <si>
    <t>20014-10000-02692</t>
  </si>
  <si>
    <t>18016-70000-21121</t>
  </si>
  <si>
    <t>19016-70001-36911</t>
  </si>
  <si>
    <t>21014-10000-03946</t>
  </si>
  <si>
    <t>21016-10000-47515</t>
  </si>
  <si>
    <t>20014-20000-05213</t>
  </si>
  <si>
    <t>19010-20000-04024</t>
  </si>
  <si>
    <t>21014-10000-04344</t>
  </si>
  <si>
    <t>21014-10000-02727</t>
  </si>
  <si>
    <t>21014-10000-03093</t>
  </si>
  <si>
    <t>20014-10000-01567</t>
  </si>
  <si>
    <t>21014-10000-00465</t>
  </si>
  <si>
    <t>21014-20000-05273</t>
  </si>
  <si>
    <t>18014-70000-01513</t>
  </si>
  <si>
    <t>18016-10000-23078</t>
  </si>
  <si>
    <t>21016-10000-01182</t>
  </si>
  <si>
    <t>18014-70000-06188</t>
  </si>
  <si>
    <t>21014-10000-05946</t>
  </si>
  <si>
    <t>21014-10000-03545</t>
  </si>
  <si>
    <t>18010-30000-02461</t>
  </si>
  <si>
    <t>21010-10000-06147</t>
  </si>
  <si>
    <t>21016-10000-17346</t>
  </si>
  <si>
    <t>21010-10000-03882 21010-10000-03881</t>
  </si>
  <si>
    <t>20014-10002-03929 20014-10000-03929 20014-10001-03929</t>
  </si>
  <si>
    <t>21014-30000-05388</t>
  </si>
  <si>
    <t>21014-10000-00136</t>
  </si>
  <si>
    <t>21014-10000-00563</t>
  </si>
  <si>
    <t>21010-10000-02792</t>
  </si>
  <si>
    <t>21016-10000-48363</t>
  </si>
  <si>
    <t>20014-10000-04045</t>
  </si>
  <si>
    <t>21014-10000-00048</t>
  </si>
  <si>
    <t>21016-10000-01106</t>
  </si>
  <si>
    <t>21014-10000-05358</t>
  </si>
  <si>
    <t>21016-10000-18661</t>
  </si>
  <si>
    <t>21014-20000-00852</t>
  </si>
  <si>
    <t>21016-20000-12979</t>
  </si>
  <si>
    <t>21010-10000-06389</t>
  </si>
  <si>
    <t>21014-10000-05428</t>
  </si>
  <si>
    <t>20010-10000-00410</t>
  </si>
  <si>
    <t>21016-10000-16685</t>
  </si>
  <si>
    <t>21014-10002-03786 21014-10000-03786</t>
  </si>
  <si>
    <t>21010-10000-04871</t>
  </si>
  <si>
    <t>21010-10000-03091</t>
  </si>
  <si>
    <t>20010-10001-00849</t>
  </si>
  <si>
    <t>21010-10000-00178</t>
  </si>
  <si>
    <t>21010-10000-01701</t>
  </si>
  <si>
    <t>19010-70000-02411</t>
  </si>
  <si>
    <t>21016-10000-01778</t>
  </si>
  <si>
    <t>21016-20000-36846</t>
  </si>
  <si>
    <t>20016-10000-32904</t>
  </si>
  <si>
    <t>21010-10000-03222</t>
  </si>
  <si>
    <t>20016-10000-12469</t>
  </si>
  <si>
    <t>21010-10000-03389</t>
  </si>
  <si>
    <t>21010-10000-03390</t>
  </si>
  <si>
    <t>20010-10000-05006</t>
  </si>
  <si>
    <t>20010-10000-05005</t>
  </si>
  <si>
    <t>21016-30000-49639</t>
  </si>
  <si>
    <t>20010-10000-02272</t>
  </si>
  <si>
    <t>20010-10000-02271</t>
  </si>
  <si>
    <t>21014-20000-05809</t>
  </si>
  <si>
    <t>21010-10000-01486</t>
  </si>
  <si>
    <t>21010-10000-01485</t>
  </si>
  <si>
    <t>21010-10000-01487</t>
  </si>
  <si>
    <t>22010-10000-01806</t>
  </si>
  <si>
    <t>21016-10000-10872</t>
  </si>
  <si>
    <t>20014-20000-01188</t>
  </si>
  <si>
    <t>21010-10000-04197 21010-10000-04195</t>
  </si>
  <si>
    <t>21010-10000-04149 21010-10000-04150</t>
  </si>
  <si>
    <t>21014-10001-01237 21014-10003-01237</t>
  </si>
  <si>
    <t>18014-20000-04670</t>
  </si>
  <si>
    <t>21016-10000-32875</t>
  </si>
  <si>
    <t>19010-10000-05548 19010-10000-05547</t>
  </si>
  <si>
    <t>19010-10000-05546</t>
  </si>
  <si>
    <t>21016-10000-01009</t>
  </si>
  <si>
    <t>21016-20000-58618</t>
  </si>
  <si>
    <t>18010-70000-05395</t>
  </si>
  <si>
    <t>18016-30000-05788</t>
  </si>
  <si>
    <t>21016-10000-11693</t>
  </si>
  <si>
    <t>21010-20000-03402</t>
  </si>
  <si>
    <t>21016-30000-59457</t>
  </si>
  <si>
    <t>21016-20000-56971</t>
  </si>
  <si>
    <t>21014-20000-05136</t>
  </si>
  <si>
    <t>19014-10000-00583</t>
  </si>
  <si>
    <t>20010-30000-02691</t>
  </si>
  <si>
    <t>20014-10000-01417</t>
  </si>
  <si>
    <t>21010-10000-02978</t>
  </si>
  <si>
    <t>21016-20000-45117</t>
  </si>
  <si>
    <t>19016-20000-05505</t>
  </si>
  <si>
    <t>20016-10000-26516</t>
  </si>
  <si>
    <t>21014-10000-02253</t>
  </si>
  <si>
    <t>21010-10000-05723</t>
  </si>
  <si>
    <t>21010-10000-02354</t>
  </si>
  <si>
    <t>21016-30000-22705</t>
  </si>
  <si>
    <t>21010-10000-06671</t>
  </si>
  <si>
    <t>21016-10000-19897</t>
  </si>
  <si>
    <t>21010-10000-03910</t>
  </si>
  <si>
    <t>21010-10000-03911</t>
  </si>
  <si>
    <t>21010-10000-02588</t>
  </si>
  <si>
    <t>20014-10000-02326</t>
  </si>
  <si>
    <t>19010-10000-02077</t>
  </si>
  <si>
    <t>21010-10000-03470</t>
  </si>
  <si>
    <t>21016-10000-07348</t>
  </si>
  <si>
    <t>21016-10000-15974</t>
  </si>
  <si>
    <t>21010-20000-04387</t>
  </si>
  <si>
    <t>20010-10000-02991</t>
  </si>
  <si>
    <t>20010-10000-02990</t>
  </si>
  <si>
    <t>21010-10000-03465 21010-10000-03466</t>
  </si>
  <si>
    <t>20010-20000-03986</t>
  </si>
  <si>
    <t>20014-10000-01092</t>
  </si>
  <si>
    <t>20010-10000-01548</t>
  </si>
  <si>
    <t>21010-10000-02091</t>
  </si>
  <si>
    <t>20014-20000-05237</t>
  </si>
  <si>
    <t>21014-20000-05360</t>
  </si>
  <si>
    <t>21014-10000-05822</t>
  </si>
  <si>
    <t>20016-10000-09015</t>
  </si>
  <si>
    <t>21016-10000-07369</t>
  </si>
  <si>
    <t>20014-10000-00463</t>
  </si>
  <si>
    <t>21010-10000-05084 21010-10001-05084</t>
  </si>
  <si>
    <t>19010-20000-04262</t>
  </si>
  <si>
    <t>21014-20000-02487</t>
  </si>
  <si>
    <t>20016-10000-31434 20016-10001-31434</t>
  </si>
  <si>
    <t>20010-70000-00985 20010-70000-00986 20010-70000-00984</t>
  </si>
  <si>
    <t>21016-10000-48235</t>
  </si>
  <si>
    <t>21014-10000-03529 21010-10000-03446</t>
  </si>
  <si>
    <t>21010-10000-03480</t>
  </si>
  <si>
    <t>21010-10000-03481</t>
  </si>
  <si>
    <t>21016-30000-18048</t>
  </si>
  <si>
    <t>22010-10000-02039 22010-10000-02038</t>
  </si>
  <si>
    <t>21016-10000-21109</t>
  </si>
  <si>
    <t>21010-10000-05093</t>
  </si>
  <si>
    <t>21010-10000-06442 21010-10000-06443</t>
  </si>
  <si>
    <t>19014-70000-06868</t>
  </si>
  <si>
    <t>20016-10000-21487</t>
  </si>
  <si>
    <t>21016-10000-22507</t>
  </si>
  <si>
    <t>20016-10000-23295</t>
  </si>
  <si>
    <t>20016-10000-26528</t>
  </si>
  <si>
    <t>21010-10000-03670</t>
  </si>
  <si>
    <t>20014-10000-02833</t>
  </si>
  <si>
    <t>21010-30000-06133</t>
  </si>
  <si>
    <t>21014-10000-03397</t>
  </si>
  <si>
    <t>19010-20000-03780</t>
  </si>
  <si>
    <t>21010-10000-06271</t>
  </si>
  <si>
    <t>21010-10000-06270</t>
  </si>
  <si>
    <t>20010-10000-01333</t>
  </si>
  <si>
    <t>20010-10000-01334</t>
  </si>
  <si>
    <t>21014-10000-00562</t>
  </si>
  <si>
    <t>21010-10000-02527</t>
  </si>
  <si>
    <t>21010-10000-02528</t>
  </si>
  <si>
    <t>20016-10000-24654</t>
  </si>
  <si>
    <t>21014-10000-03402</t>
  </si>
  <si>
    <t>21010-10000-03324</t>
  </si>
  <si>
    <t>21010-10000-03484</t>
  </si>
  <si>
    <t>21010-10000-03483</t>
  </si>
  <si>
    <t>21010-10000-02797</t>
  </si>
  <si>
    <t>21010-10000-02796</t>
  </si>
  <si>
    <t>21010-10000-02499</t>
  </si>
  <si>
    <t>21010-10000-02500</t>
  </si>
  <si>
    <t>21010-10000-03392</t>
  </si>
  <si>
    <t>21010-10000-03391</t>
  </si>
  <si>
    <t>21010-10000-04875</t>
  </si>
  <si>
    <t>21010-10000-04878</t>
  </si>
  <si>
    <t>21016-10000-02631</t>
  </si>
  <si>
    <t>20014-10000-01543</t>
  </si>
  <si>
    <t>19014-40000-02797</t>
  </si>
  <si>
    <t>20014-30000-02282</t>
  </si>
  <si>
    <t>21014-10000-04723</t>
  </si>
  <si>
    <t>19014-70000-04612</t>
  </si>
  <si>
    <t>21014-10000-03584</t>
  </si>
  <si>
    <t>20014-10000-05839</t>
  </si>
  <si>
    <t>21016-10000-56173</t>
  </si>
  <si>
    <t>21010-10000-03278</t>
  </si>
  <si>
    <t>19010-40000-04292</t>
  </si>
  <si>
    <t>20016-10000-28743</t>
  </si>
  <si>
    <t>21016-10000-10172</t>
  </si>
  <si>
    <t>18014-10001-04031</t>
  </si>
  <si>
    <t>20016-10000-30013</t>
  </si>
  <si>
    <t>21016-10000-14549</t>
  </si>
  <si>
    <t>21014-10000-04602</t>
  </si>
  <si>
    <t>21014-10000-02758</t>
  </si>
  <si>
    <t>21010-10000-01155</t>
  </si>
  <si>
    <t>21014-10000-02964</t>
  </si>
  <si>
    <t>21014-10000-02963</t>
  </si>
  <si>
    <t>21014-10000-02656</t>
  </si>
  <si>
    <t>21016-10000-19914</t>
  </si>
  <si>
    <t>21010-10000-05106</t>
  </si>
  <si>
    <t>20016-10000-25461</t>
  </si>
  <si>
    <t>21010-10000-04522</t>
  </si>
  <si>
    <t>20016-10000-19121</t>
  </si>
  <si>
    <t>20014-10001-05761 20014-10000-05761</t>
  </si>
  <si>
    <t>21010-10000-01446 21010-10000-01447</t>
  </si>
  <si>
    <t>18016-70000-05674</t>
  </si>
  <si>
    <t>21010-10000-04737 21010-10000-04738</t>
  </si>
  <si>
    <t>21010-10000-01951 21010-10000-01952</t>
  </si>
  <si>
    <t>21016-20000-10895</t>
  </si>
  <si>
    <t>21010-30000-06116 21010-30000-06117</t>
  </si>
  <si>
    <t>20016-10000-29160</t>
  </si>
  <si>
    <t>21014-10000-06474</t>
  </si>
  <si>
    <t>21016-10000-34945</t>
  </si>
  <si>
    <t>21010-20000-02694</t>
  </si>
  <si>
    <t>21010-10000-03434</t>
  </si>
  <si>
    <t>21014-10000-02827</t>
  </si>
  <si>
    <t>21014-20000-03665</t>
  </si>
  <si>
    <t>21014-10000-02588</t>
  </si>
  <si>
    <t>21016-20000-58473</t>
  </si>
  <si>
    <t>21010-10000-06308</t>
  </si>
  <si>
    <t>21010-10000-06309</t>
  </si>
  <si>
    <t>20010-20000-02556 20010-20000-02555 20010-20000-02553 20010-20000-02554</t>
  </si>
  <si>
    <t>22016-10000-35212</t>
  </si>
  <si>
    <t>17016-20000-35103</t>
  </si>
  <si>
    <t>21014-10000-01925</t>
  </si>
  <si>
    <t>20010-10000-05072 20010-10000-05071</t>
  </si>
  <si>
    <t>21010-30000-02631</t>
  </si>
  <si>
    <t>21010-30000-02630</t>
  </si>
  <si>
    <t>21016-20000-53249</t>
  </si>
  <si>
    <t>21010-10000-01444</t>
  </si>
  <si>
    <t>21010-10000-05144</t>
  </si>
  <si>
    <t>20014-10000-04115</t>
  </si>
  <si>
    <t>20016-20000-32396</t>
  </si>
  <si>
    <t>19014-70000-05921</t>
  </si>
  <si>
    <t>20016-10000-23644</t>
  </si>
  <si>
    <t>18014-20000-00639</t>
  </si>
  <si>
    <t>20010-10000-04772 20010-10000-04775</t>
  </si>
  <si>
    <t>21010-20000-04158</t>
  </si>
  <si>
    <t>21010-10000-06098</t>
  </si>
  <si>
    <t>21014-10000-06057</t>
  </si>
  <si>
    <t>20010-10000-02617</t>
  </si>
  <si>
    <t>20016-10000-24323</t>
  </si>
  <si>
    <t>20014-10000-01408</t>
  </si>
  <si>
    <t>16010-30000-03047</t>
  </si>
  <si>
    <t>21016-10000-50690</t>
  </si>
  <si>
    <t>20014-10000-03582</t>
  </si>
  <si>
    <t>18016-10000-17823</t>
  </si>
  <si>
    <t>20010-10000-03205</t>
  </si>
  <si>
    <t>19014-10000-03692</t>
  </si>
  <si>
    <t>19010-20000-00584</t>
  </si>
  <si>
    <t>19014-10000-05102</t>
  </si>
  <si>
    <t>21016-20000-12746</t>
  </si>
  <si>
    <t>21010-10000-01958</t>
  </si>
  <si>
    <t>21010-20000-03262</t>
  </si>
  <si>
    <t>17010-10000-04015 17010-10000-04016</t>
  </si>
  <si>
    <t>21010-20000-05629</t>
  </si>
  <si>
    <t>17016-70000-27261</t>
  </si>
  <si>
    <t>21014-10000-04242</t>
  </si>
  <si>
    <t>21016-10000-59354</t>
  </si>
  <si>
    <t>20016-10000-12801</t>
  </si>
  <si>
    <t>20010-10000-04569</t>
  </si>
  <si>
    <t>20014-10000-01229</t>
  </si>
  <si>
    <t>21014-20000-04144</t>
  </si>
  <si>
    <t>18014-70000-04097</t>
  </si>
  <si>
    <t>18016-70000-34155</t>
  </si>
  <si>
    <t>20014-20000-03624</t>
  </si>
  <si>
    <t>21010-30000-05095</t>
  </si>
  <si>
    <t>21010-30000-05094</t>
  </si>
  <si>
    <t>20016-10000-15618</t>
  </si>
  <si>
    <t>21014-10000-02693 21014-10001-02693</t>
  </si>
  <si>
    <t>21016-20000-19284</t>
  </si>
  <si>
    <t>20014-20000-05249</t>
  </si>
  <si>
    <t>21010-10000-02136</t>
  </si>
  <si>
    <t>21010-10000-01277</t>
  </si>
  <si>
    <t>21010-20000-00790</t>
  </si>
  <si>
    <t>21010-10000-02226</t>
  </si>
  <si>
    <t>21014-20001-06085 21014-20000-06085</t>
  </si>
  <si>
    <t>21014-10000-01185</t>
  </si>
  <si>
    <t>19016-20000-30195</t>
  </si>
  <si>
    <t>20016-10000-16357</t>
  </si>
  <si>
    <t>19016-10000-21576</t>
  </si>
  <si>
    <t>19010-70000-05657</t>
  </si>
  <si>
    <t>21010-10000-04492</t>
  </si>
  <si>
    <t>21010-10000-01417</t>
  </si>
  <si>
    <t>21010-10000-01493</t>
  </si>
  <si>
    <t>21010-10000-05071</t>
  </si>
  <si>
    <t>21010-30000-01095 21010-30000-01094</t>
  </si>
  <si>
    <t>20016-10000-27229</t>
  </si>
  <si>
    <t>21010-10000-02702</t>
  </si>
  <si>
    <t>16010-70000-04981</t>
  </si>
  <si>
    <t>20010-10000-03120</t>
  </si>
  <si>
    <t>21010-10000-06815</t>
  </si>
  <si>
    <t>21010-10000-06817</t>
  </si>
  <si>
    <t>21016-20000-18913</t>
  </si>
  <si>
    <t>21014-20000-06398</t>
  </si>
  <si>
    <t>21016-10000-30321</t>
  </si>
  <si>
    <t>21014-20000-00871</t>
  </si>
  <si>
    <t>20010-10000-02713</t>
  </si>
  <si>
    <t>21016-10000-39630</t>
  </si>
  <si>
    <t>21016-10000-31100</t>
  </si>
  <si>
    <t>21010-10000-04617</t>
  </si>
  <si>
    <t>21014-30000-06430</t>
  </si>
  <si>
    <t>21010-10000-02549</t>
  </si>
  <si>
    <t>21016-10000-08404</t>
  </si>
  <si>
    <t>21010-10000-00958</t>
  </si>
  <si>
    <t>19016-10000-06786</t>
  </si>
  <si>
    <t>21016-10000-17951</t>
  </si>
  <si>
    <t>21016-30000-22719</t>
  </si>
  <si>
    <t>19010-20000-05939</t>
  </si>
  <si>
    <t>20014-10000-03810</t>
  </si>
  <si>
    <t>20014-10000-02979</t>
  </si>
  <si>
    <t>21014-10000-02620</t>
  </si>
  <si>
    <t>21014-10000-04968</t>
  </si>
  <si>
    <t>21010-10000-01169</t>
  </si>
  <si>
    <t>19014-70000-03056</t>
  </si>
  <si>
    <t>20016-20000-11508</t>
  </si>
  <si>
    <t>20010-10000-04766</t>
  </si>
  <si>
    <t>20016-30000-16073</t>
  </si>
  <si>
    <t>18016-70000-33087</t>
  </si>
  <si>
    <t>18014-70000-02319</t>
  </si>
  <si>
    <t>21014-20000-04742</t>
  </si>
  <si>
    <t>21016-10000-00853</t>
  </si>
  <si>
    <t>21010-10000-06291</t>
  </si>
  <si>
    <t>21010-10000-03946</t>
  </si>
  <si>
    <t>21010-10000-01445</t>
  </si>
  <si>
    <t>21016-10000-04873</t>
  </si>
  <si>
    <t>21010-10000-01197</t>
  </si>
  <si>
    <t>21010-10000-01188</t>
  </si>
  <si>
    <t>20010-10000-02258</t>
  </si>
  <si>
    <t>21010-10000-02934</t>
  </si>
  <si>
    <t>19010-70000-01442</t>
  </si>
  <si>
    <t>21010-10000-02372</t>
  </si>
  <si>
    <t>19016-20000-28193</t>
  </si>
  <si>
    <t>21010-30000-01882</t>
  </si>
  <si>
    <t>21010-10000-03471</t>
  </si>
  <si>
    <t>20016-10000-13716</t>
  </si>
  <si>
    <t>20010-30000-00861</t>
  </si>
  <si>
    <t>21010-10000-05730</t>
  </si>
  <si>
    <t>21010-10000-04749</t>
  </si>
  <si>
    <t>21010-10000-03476</t>
  </si>
  <si>
    <t>21010-10000-03352</t>
  </si>
  <si>
    <t>21014-10000-02252</t>
  </si>
  <si>
    <t>21014-10000-02275 21014-10001-02275</t>
  </si>
  <si>
    <t>21010-10000-04511</t>
  </si>
  <si>
    <t>21010-10000-05334</t>
  </si>
  <si>
    <t>21016-10000-58955</t>
  </si>
  <si>
    <t>21010-10000-04747</t>
  </si>
  <si>
    <t>20010-70000-00195</t>
  </si>
  <si>
    <t>20016-20000-32470</t>
  </si>
  <si>
    <t>20010-10000-01471</t>
  </si>
  <si>
    <t>21014-20000-04233</t>
  </si>
  <si>
    <t>21014-10000-06015</t>
  </si>
  <si>
    <t>20010-10000-04773</t>
  </si>
  <si>
    <t>20010-10000-04776</t>
  </si>
  <si>
    <t>21016-10000-11616</t>
  </si>
  <si>
    <t>19010-40000-01206</t>
  </si>
  <si>
    <t>20010-10000-04899</t>
  </si>
  <si>
    <t>20010-10000-01753</t>
  </si>
  <si>
    <t>19010-20000-06578</t>
  </si>
  <si>
    <t>21010-10000-00253</t>
  </si>
  <si>
    <t>20016-10000-28206</t>
  </si>
  <si>
    <t>21010-10000-04085</t>
  </si>
  <si>
    <t>19010-70000-04197</t>
  </si>
  <si>
    <t>20010-10000-02303</t>
  </si>
  <si>
    <t>21010-10000-06010</t>
  </si>
  <si>
    <t>20016-10001-31256 20016-10000-31256</t>
  </si>
  <si>
    <t>21010-10000-03309</t>
  </si>
  <si>
    <t>19010-70000-03758</t>
  </si>
  <si>
    <t>20010-70000-00213</t>
  </si>
  <si>
    <t>21014-10000-02605</t>
  </si>
  <si>
    <t>20010-10000-03670</t>
  </si>
  <si>
    <t>21016-10000-10675</t>
  </si>
  <si>
    <t>21014-20000-01817</t>
  </si>
  <si>
    <t>20016-10000-18908</t>
  </si>
  <si>
    <t>21016-20000-24001</t>
  </si>
  <si>
    <t>20016-10000-14551</t>
  </si>
  <si>
    <t>21014-10000-04547</t>
  </si>
  <si>
    <t>21010-30000-00729</t>
  </si>
  <si>
    <t>19010-70000-05674</t>
  </si>
  <si>
    <t>21010-20000-02523</t>
  </si>
  <si>
    <t>21010-10000-02375</t>
  </si>
  <si>
    <t>21010-10000-02090</t>
  </si>
  <si>
    <t>21010-10000-02088</t>
  </si>
  <si>
    <t>21010-10000-02085</t>
  </si>
  <si>
    <t>21010-10000-02084</t>
  </si>
  <si>
    <t>21010-10000-01811</t>
  </si>
  <si>
    <t>20016-10000-17976</t>
  </si>
  <si>
    <t>20010-10000-02075</t>
  </si>
  <si>
    <t>21010-10000-06893</t>
  </si>
  <si>
    <t>21016-10000-36267</t>
  </si>
  <si>
    <t>21010-10000-00695</t>
  </si>
  <si>
    <t>20014-10000-01676</t>
  </si>
  <si>
    <t>20016-10000-33583</t>
  </si>
  <si>
    <t>19014-70000-05058</t>
  </si>
  <si>
    <t>18014-70000-02401</t>
  </si>
  <si>
    <t>17016-20000-32545</t>
  </si>
  <si>
    <t>21010-30000-03004</t>
  </si>
  <si>
    <t>19014-70000-03993</t>
  </si>
  <si>
    <t>21010-10000-06124</t>
  </si>
  <si>
    <t>21010-10000-02404</t>
  </si>
  <si>
    <t>21010-10001-02919 21010-10000-02919</t>
  </si>
  <si>
    <t>20010-30000-03194</t>
  </si>
  <si>
    <t>20010-30000-03195</t>
  </si>
  <si>
    <t>21014-20000-05707</t>
  </si>
  <si>
    <t>20010-10000-03272</t>
  </si>
  <si>
    <t>19016-70000-27194</t>
  </si>
  <si>
    <t>21010-10000-06065</t>
  </si>
  <si>
    <t>21010-10000-06024</t>
  </si>
  <si>
    <t>19014-20000-06921</t>
  </si>
  <si>
    <t>21014-10000-01285</t>
  </si>
  <si>
    <t>21014-20000-04037</t>
  </si>
  <si>
    <t>20014-10000-05652</t>
  </si>
  <si>
    <t>21014-10000-02531</t>
  </si>
  <si>
    <t>21016-10000-06839</t>
  </si>
  <si>
    <t>21016-10000-11701</t>
  </si>
  <si>
    <t>21016-20000-10658</t>
  </si>
  <si>
    <t>18010-10000-06074</t>
  </si>
  <si>
    <t>19014-40000-01047</t>
  </si>
  <si>
    <t>21014-10000-00129</t>
  </si>
  <si>
    <t>21014-10000-03984</t>
  </si>
  <si>
    <t>21014-10000-01341</t>
  </si>
  <si>
    <t>21016-10000-09277</t>
  </si>
  <si>
    <t>21016-10000-20949</t>
  </si>
  <si>
    <t>22014-20000-01024 21016-10000-01132</t>
  </si>
  <si>
    <t>21016-10000-38021</t>
  </si>
  <si>
    <t>21010-10000-00516</t>
  </si>
  <si>
    <t>21010-10000-00515</t>
  </si>
  <si>
    <t>21014-10000-02447</t>
  </si>
  <si>
    <t>21014-20000-00635</t>
  </si>
  <si>
    <t>18010-20000-04527</t>
  </si>
  <si>
    <t>20016-10000-16468</t>
  </si>
  <si>
    <t>19014-70000-06124</t>
  </si>
  <si>
    <t>21010-10000-06034</t>
  </si>
  <si>
    <t>21016-10000-07870</t>
  </si>
  <si>
    <t>21014-20000-03215</t>
  </si>
  <si>
    <t>20010-20000-04397</t>
  </si>
  <si>
    <t>21014-10000-02558</t>
  </si>
  <si>
    <t>20014-10000-03348</t>
  </si>
  <si>
    <t>20016-10000-15638</t>
  </si>
  <si>
    <t>19014-10000-01384</t>
  </si>
  <si>
    <t>20010-10000-03268</t>
  </si>
  <si>
    <t>21014-20000-05103</t>
  </si>
  <si>
    <t>21010-10000-00398</t>
  </si>
  <si>
    <t>21010-10000-04291 21010-10000-04293</t>
  </si>
  <si>
    <t>21010-10000-03311 21010-10000-03312</t>
  </si>
  <si>
    <t>20016-10000-12550</t>
  </si>
  <si>
    <t>20010-10000-05132</t>
  </si>
  <si>
    <t>20010-10000-04246</t>
  </si>
  <si>
    <t>18014-10000-05713</t>
  </si>
  <si>
    <t>20016-10000-10993</t>
  </si>
  <si>
    <t>21016-10000-19109</t>
  </si>
  <si>
    <t>21016-10000-36201</t>
  </si>
  <si>
    <t>21010-10000-00662 21010-10000-00663</t>
  </si>
  <si>
    <t>21010-10000-00663 21010-10000-00664</t>
  </si>
  <si>
    <t>21010-30000-04601</t>
  </si>
  <si>
    <t>20016-10000-19792</t>
  </si>
  <si>
    <t>19010-10000-02876</t>
  </si>
  <si>
    <t>21014-10000-02301</t>
  </si>
  <si>
    <t>21010-10000-02285</t>
  </si>
  <si>
    <t>21010-10000-04623</t>
  </si>
  <si>
    <t>21010-10000-04622 21010-10000-04623</t>
  </si>
  <si>
    <t>22014-10000-03089 22016-10000-18725</t>
  </si>
  <si>
    <t>21010-10000-02039</t>
  </si>
  <si>
    <t>20014-10000-05580</t>
  </si>
  <si>
    <t>22010-10000-01907 22010-10000-01908</t>
  </si>
  <si>
    <t>21010-10000-02248</t>
  </si>
  <si>
    <t>21010-10000-03323</t>
  </si>
  <si>
    <t>20010-10000-04916</t>
  </si>
  <si>
    <t>21010-10000-05163</t>
  </si>
  <si>
    <t>21010-10000-05162</t>
  </si>
  <si>
    <t>18010-10000-00835</t>
  </si>
  <si>
    <t>18010-10000-00837</t>
  </si>
  <si>
    <t>18010-10000-00838</t>
  </si>
  <si>
    <t>18010-10000-00839</t>
  </si>
  <si>
    <t>22010-20000-00128</t>
  </si>
  <si>
    <t>21014-10000-02717</t>
  </si>
  <si>
    <t>20010-10000-00782</t>
  </si>
  <si>
    <t>20010-10000-00784</t>
  </si>
  <si>
    <t>20010-10000-00785</t>
  </si>
  <si>
    <t>21014-10000-00003</t>
  </si>
  <si>
    <t>20010-10000-04344</t>
  </si>
  <si>
    <t>21010-30000-02198</t>
  </si>
  <si>
    <t>20014-10000-02824</t>
  </si>
  <si>
    <t>21010-30000-00865</t>
  </si>
  <si>
    <t>21010-10000-05632</t>
  </si>
  <si>
    <t>20014-10000-01989</t>
  </si>
  <si>
    <t>21014-10000-01136</t>
  </si>
  <si>
    <t>21010-30000-05890</t>
  </si>
  <si>
    <t>20016-10000-20122</t>
  </si>
  <si>
    <t>19010-40000-03684</t>
  </si>
  <si>
    <t>21016-20000-05759</t>
  </si>
  <si>
    <t>21010-30000-05530 21010-30000-05527</t>
  </si>
  <si>
    <t>21010-30000-05529</t>
  </si>
  <si>
    <t>20010-10000-03334 20010-10000-03336</t>
  </si>
  <si>
    <t>20010-10000-03335</t>
  </si>
  <si>
    <t>18010-10000-01931</t>
  </si>
  <si>
    <t>20010-10000-03451 20010-10000-03450</t>
  </si>
  <si>
    <t>21014-10000-05626</t>
  </si>
  <si>
    <t>20010-10000-03750</t>
  </si>
  <si>
    <t>19010-10000-06339</t>
  </si>
  <si>
    <t>18010-40000-02612 18010-40000-02611</t>
  </si>
  <si>
    <t>22010-10000-03955 22010-10000-03956</t>
  </si>
  <si>
    <t>19010-70000-04431</t>
  </si>
  <si>
    <t>21016-10000-02819</t>
  </si>
  <si>
    <t>19014-40000-06942</t>
  </si>
  <si>
    <t>21016-10000-48191</t>
  </si>
  <si>
    <t>21010-10000-01434</t>
  </si>
  <si>
    <t>20016-10000-18098</t>
  </si>
  <si>
    <t>21014-30000-03225</t>
  </si>
  <si>
    <t>21010-20000-05378</t>
  </si>
  <si>
    <t>21010-20000-05379</t>
  </si>
  <si>
    <t>21010-20000-02839</t>
  </si>
  <si>
    <t>21010-20000-02840</t>
  </si>
  <si>
    <t>21014-10000-03547</t>
  </si>
  <si>
    <t>21016-10000-04565</t>
  </si>
  <si>
    <t>22016-20000-10047</t>
  </si>
  <si>
    <t>22016-30000-26545</t>
  </si>
  <si>
    <t>21014-10000-00405</t>
  </si>
  <si>
    <t>21010-10000-04201</t>
  </si>
  <si>
    <t>19016-20000-10433</t>
  </si>
  <si>
    <t>21010-10000-02341</t>
  </si>
  <si>
    <t>21014-30000-00728</t>
  </si>
  <si>
    <t>19010-70000-03151 19010-70000-03150 19010-70000-03149</t>
  </si>
  <si>
    <t>19010-10000-06321 19010-10000-06322 19010-10000-06320</t>
  </si>
  <si>
    <t>19014-10000-03190</t>
  </si>
  <si>
    <t>20016-40000-05270</t>
  </si>
  <si>
    <t>21010-10000-00851</t>
  </si>
  <si>
    <t>21010-10000-00752</t>
  </si>
  <si>
    <t>21010-10000-00751</t>
  </si>
  <si>
    <t>21010-10000-00696</t>
  </si>
  <si>
    <t>20010-10000-05129</t>
  </si>
  <si>
    <t>19014-40000-07037</t>
  </si>
  <si>
    <t>21014-20000-00834</t>
  </si>
  <si>
    <t>19016-40000-41486 19016-30001-41486</t>
  </si>
  <si>
    <t>21010-30000-03514</t>
  </si>
  <si>
    <t>20016-40000-05131</t>
  </si>
  <si>
    <t>21016-10000-56550</t>
  </si>
  <si>
    <t>21010-10000-03092</t>
  </si>
  <si>
    <t>20010-30000-04108</t>
  </si>
  <si>
    <t>21010-10000-02334</t>
  </si>
  <si>
    <t>21016-20000-12893</t>
  </si>
  <si>
    <t>20010-10000-02110</t>
  </si>
  <si>
    <t>19016-30000-21381</t>
  </si>
  <si>
    <t>20014-10000-03651</t>
  </si>
  <si>
    <t>21014-10000-02753</t>
  </si>
  <si>
    <t>21016-20000-05553</t>
  </si>
  <si>
    <t>21016-10000-58209</t>
  </si>
  <si>
    <t>21010-10000-01170</t>
  </si>
  <si>
    <t>21016-10000-13931</t>
  </si>
  <si>
    <t>18010-40000-01935</t>
  </si>
  <si>
    <t>19010-30000-04204</t>
  </si>
  <si>
    <t>21010-10000-01494</t>
  </si>
  <si>
    <t>16010-10000-05608</t>
  </si>
  <si>
    <t>21010-10000-03021</t>
  </si>
  <si>
    <t>18010-10000-03261</t>
  </si>
  <si>
    <t>21014-10000-03203</t>
  </si>
  <si>
    <t>18010-40000-05551</t>
  </si>
  <si>
    <t>19014-40000-00016</t>
  </si>
  <si>
    <t>21010-20000-04880</t>
  </si>
  <si>
    <t>20016-10000-25437</t>
  </si>
  <si>
    <t>21016-10000-55278</t>
  </si>
  <si>
    <t>21010-10000-06025</t>
  </si>
  <si>
    <t>21010-10000-04200</t>
  </si>
  <si>
    <t>20016-10000-21894</t>
  </si>
  <si>
    <t>21010-10000-03513</t>
  </si>
  <si>
    <t>21010-10000-04631</t>
  </si>
  <si>
    <t>21014-10000-02049</t>
  </si>
  <si>
    <t>21016-10000-14898</t>
  </si>
  <si>
    <t>19010-10000-02318</t>
  </si>
  <si>
    <t>21010-10000-02252</t>
  </si>
  <si>
    <t>17010-40000-02776</t>
  </si>
  <si>
    <t>21016-20000-47244</t>
  </si>
  <si>
    <t>20010-10000-04276</t>
  </si>
  <si>
    <t>21010-10000-06664</t>
  </si>
  <si>
    <t>20010-10000-02282</t>
  </si>
  <si>
    <t>21010-10000-02326</t>
  </si>
  <si>
    <t>21010-10000-01794 21010-10000-01802</t>
  </si>
  <si>
    <t>21010-10000-01795</t>
  </si>
  <si>
    <t>18010-40000-05794</t>
  </si>
  <si>
    <t>20010-20000-04164</t>
  </si>
  <si>
    <t>20010-20000-04191</t>
  </si>
  <si>
    <t>20010-20000-04213</t>
  </si>
  <si>
    <t>20010-20000-04165</t>
  </si>
  <si>
    <t>20010-20000-04214</t>
  </si>
  <si>
    <t>20010-20000-04192</t>
  </si>
  <si>
    <t>20010-20000-04166</t>
  </si>
  <si>
    <t>20010-20000-04215</t>
  </si>
  <si>
    <t>20010-20000-04193</t>
  </si>
  <si>
    <t>20010-20000-04167</t>
  </si>
  <si>
    <t>20010-20000-04194</t>
  </si>
  <si>
    <t>20010-20000-04216</t>
  </si>
  <si>
    <t>20010-20000-04168</t>
  </si>
  <si>
    <t>20010-20000-04195</t>
  </si>
  <si>
    <t>20010-20000-04217</t>
  </si>
  <si>
    <t>20010-20000-04196</t>
  </si>
  <si>
    <t>20010-20000-04169</t>
  </si>
  <si>
    <t>20010-20000-04218</t>
  </si>
  <si>
    <t>20010-20000-04170</t>
  </si>
  <si>
    <t>20010-20000-04197</t>
  </si>
  <si>
    <t>20010-20000-04219</t>
  </si>
  <si>
    <t>20010-20000-04171</t>
  </si>
  <si>
    <t>20010-20000-04220</t>
  </si>
  <si>
    <t>20010-20000-04198</t>
  </si>
  <si>
    <t>20010-20000-04172</t>
  </si>
  <si>
    <t>20010-20000-04221</t>
  </si>
  <si>
    <t>20010-20000-04199</t>
  </si>
  <si>
    <t>20010-20000-04222</t>
  </si>
  <si>
    <t>20010-20000-04200</t>
  </si>
  <si>
    <t>20010-20000-04173</t>
  </si>
  <si>
    <t>20010-20000-04202</t>
  </si>
  <si>
    <t>20010-20000-04176</t>
  </si>
  <si>
    <t>20010-20000-04224</t>
  </si>
  <si>
    <t>20010-20000-04177</t>
  </si>
  <si>
    <t>20010-20000-04203</t>
  </si>
  <si>
    <t>20010-20000-04225</t>
  </si>
  <si>
    <t>20010-20000-04204</t>
  </si>
  <si>
    <t>20010-20000-04178</t>
  </si>
  <si>
    <t>20010-20000-04226</t>
  </si>
  <si>
    <t>20010-20000-04205</t>
  </si>
  <si>
    <t>20010-20000-04227</t>
  </si>
  <si>
    <t>20010-20000-04179</t>
  </si>
  <si>
    <t>20010-20000-04229</t>
  </si>
  <si>
    <t>20010-20000-04206</t>
  </si>
  <si>
    <t>20010-20000-04180</t>
  </si>
  <si>
    <t>20010-20000-04207</t>
  </si>
  <si>
    <t>20010-20000-04230</t>
  </si>
  <si>
    <t>20010-20000-04208 20010-20000-04181</t>
  </si>
  <si>
    <t>20010-20000-04182</t>
  </si>
  <si>
    <t>20010-20000-04231</t>
  </si>
  <si>
    <t>20010-20000-01597</t>
  </si>
  <si>
    <t>20010-20000-01581</t>
  </si>
  <si>
    <t>20010-20000-01569</t>
  </si>
  <si>
    <t>20010-20000-01582</t>
  </si>
  <si>
    <t>20010-20000-01570</t>
  </si>
  <si>
    <t>20010-20000-01598</t>
  </si>
  <si>
    <t>20010-20000-01599</t>
  </si>
  <si>
    <t>20010-20000-01583</t>
  </si>
  <si>
    <t>20010-20000-01571</t>
  </si>
  <si>
    <t>20010-20000-01584</t>
  </si>
  <si>
    <t>20010-20000-01572</t>
  </si>
  <si>
    <t>20010-20000-01600</t>
  </si>
  <si>
    <t>20010-20000-04209</t>
  </si>
  <si>
    <t>20010-20000-04210</t>
  </si>
  <si>
    <t>20010-20000-04232</t>
  </si>
  <si>
    <t>20010-20000-04183</t>
  </si>
  <si>
    <t>20010-20000-04233</t>
  </si>
  <si>
    <t>20010-20000-04211</t>
  </si>
  <si>
    <t>21010-20000-05257</t>
  </si>
  <si>
    <t>21010-20000-05258</t>
  </si>
  <si>
    <t>21010-20000-05259</t>
  </si>
  <si>
    <t>21010-20000-05260</t>
  </si>
  <si>
    <t>21010-20000-05261</t>
  </si>
  <si>
    <t>21010-20000-05262</t>
  </si>
  <si>
    <t>21010-20000-05263</t>
  </si>
  <si>
    <t>21010-20000-05264</t>
  </si>
  <si>
    <t>21010-20000-05265</t>
  </si>
  <si>
    <t>21010-20000-05266</t>
  </si>
  <si>
    <t>21010-20000-05267</t>
  </si>
  <si>
    <t>21010-20000-05268</t>
  </si>
  <si>
    <t>21010-20000-05274</t>
  </si>
  <si>
    <t>21010-20000-05275</t>
  </si>
  <si>
    <t>21010-20000-05276</t>
  </si>
  <si>
    <t>21010-20000-05277</t>
  </si>
  <si>
    <t>21010-20000-05278</t>
  </si>
  <si>
    <t>21010-20000-05279</t>
  </si>
  <si>
    <t>21010-20000-05280</t>
  </si>
  <si>
    <t>21010-20000-05281</t>
  </si>
  <si>
    <t>21010-20000-05282</t>
  </si>
  <si>
    <t>21010-20000-05283</t>
  </si>
  <si>
    <t>21010-20000-05284</t>
  </si>
  <si>
    <t>21010-20000-05285</t>
  </si>
  <si>
    <t>21010-20000-05286</t>
  </si>
  <si>
    <t>21010-20000-05287</t>
  </si>
  <si>
    <t>21010-20000-05288</t>
  </si>
  <si>
    <t>20010-20000-01601</t>
  </si>
  <si>
    <t>20010-20000-01579</t>
  </si>
  <si>
    <t>20010-20000-01589</t>
  </si>
  <si>
    <t>20010-20000-01585</t>
  </si>
  <si>
    <t>20010-20000-01586</t>
  </si>
  <si>
    <t>20010-20000-01603</t>
  </si>
  <si>
    <t>20010-20000-01588</t>
  </si>
  <si>
    <t>20010-20000-01580</t>
  </si>
  <si>
    <t>20010-20000-01590</t>
  </si>
  <si>
    <t>20010-20000-01591</t>
  </si>
  <si>
    <t>20010-20000-01592</t>
  </si>
  <si>
    <t>20010-20000-01574</t>
  </si>
  <si>
    <t>20010-20000-01604</t>
  </si>
  <si>
    <t>20010-20000-01605</t>
  </si>
  <si>
    <t>20010-20000-01593</t>
  </si>
  <si>
    <t>20010-20000-01575</t>
  </si>
  <si>
    <t>20010-20000-01594</t>
  </si>
  <si>
    <t>20010-20000-01595</t>
  </si>
  <si>
    <t>20010-20000-01576</t>
  </si>
  <si>
    <t>20010-20000-01606</t>
  </si>
  <si>
    <t>20010-20000-01607</t>
  </si>
  <si>
    <t>20010-20000-01596</t>
  </si>
  <si>
    <t>20010-20000-01577</t>
  </si>
  <si>
    <t>20010-20000-01578</t>
  </si>
  <si>
    <t>20010-20000-01608</t>
  </si>
  <si>
    <t>20010-20000-00113</t>
  </si>
  <si>
    <t>20010-20000-00120</t>
  </si>
  <si>
    <t>20010-20000-00121</t>
  </si>
  <si>
    <t>20010-20000-00122</t>
  </si>
  <si>
    <t>20010-20000-00136</t>
  </si>
  <si>
    <t>20010-20000-00137</t>
  </si>
  <si>
    <t>20010-20000-00138</t>
  </si>
  <si>
    <t>20010-20000-00139</t>
  </si>
  <si>
    <t>20010-20000-00140</t>
  </si>
  <si>
    <t>20010-20000-00141</t>
  </si>
  <si>
    <t>20010-20000-00142</t>
  </si>
  <si>
    <t>20010-20000-00143</t>
  </si>
  <si>
    <t>20010-20000-00144</t>
  </si>
  <si>
    <t>20010-20000-00145</t>
  </si>
  <si>
    <t>20010-20000-00146</t>
  </si>
  <si>
    <t>20010-20000-00147</t>
  </si>
  <si>
    <t>20010-20000-00148</t>
  </si>
  <si>
    <t>20010-20000-00149</t>
  </si>
  <si>
    <t>20010-20000-00158</t>
  </si>
  <si>
    <t>20010-20000-00159</t>
  </si>
  <si>
    <t>20010-20000-00160</t>
  </si>
  <si>
    <t>20010-20000-00161</t>
  </si>
  <si>
    <t>20010-20000-00162</t>
  </si>
  <si>
    <t>20010-20000-00163</t>
  </si>
  <si>
    <t>20010-20000-00165</t>
  </si>
  <si>
    <t>20010-20000-00166</t>
  </si>
  <si>
    <t>20010-20000-00167</t>
  </si>
  <si>
    <t>20010-20000-00168</t>
  </si>
  <si>
    <t>20010-20000-00116</t>
  </si>
  <si>
    <t>20010-20000-00105</t>
  </si>
  <si>
    <t>20010-20000-00106</t>
  </si>
  <si>
    <t>20010-20000-00130</t>
  </si>
  <si>
    <t>20010-20000-00131</t>
  </si>
  <si>
    <t>20010-20000-00132</t>
  </si>
  <si>
    <t>20010-20000-00133</t>
  </si>
  <si>
    <t>20010-20000-00134</t>
  </si>
  <si>
    <t>20010-20000-00135</t>
  </si>
  <si>
    <t>20010-20000-03903 20010-20000-03907</t>
  </si>
  <si>
    <t>20010-20000-03908 20010-20000-03902 20010-20000-03909 20010-20000-03906</t>
  </si>
  <si>
    <t>20010-20000-03911</t>
  </si>
  <si>
    <t>20010-20000-03918 20010-20000-03913 20010-20000-03912</t>
  </si>
  <si>
    <t>21010-10000-01984</t>
  </si>
  <si>
    <t>21014-30000-03652</t>
  </si>
  <si>
    <t>21014-10000-05992</t>
  </si>
  <si>
    <t>21016-10000-01345</t>
  </si>
  <si>
    <t>22010-10000-02979 22010-10000-02326</t>
  </si>
  <si>
    <t>19010-10000-06528</t>
  </si>
  <si>
    <t>19010-20000-02314</t>
  </si>
  <si>
    <t>21016-20000-10623</t>
  </si>
  <si>
    <t>21010-10000-05028</t>
  </si>
  <si>
    <t>20010-10000-02599</t>
  </si>
  <si>
    <t>21010-10000-06078</t>
  </si>
  <si>
    <t>20014-10000-05470</t>
  </si>
  <si>
    <t>21010-20000-01432</t>
  </si>
  <si>
    <t>21010-20000-00503</t>
  </si>
  <si>
    <t>20010-30000-03162</t>
  </si>
  <si>
    <t>20016-30000-08506</t>
  </si>
  <si>
    <t>21010-10000-02316</t>
  </si>
  <si>
    <t>21016-10000-43284</t>
  </si>
  <si>
    <t>17016-30000-11022</t>
  </si>
  <si>
    <t>21016-30000-17642</t>
  </si>
  <si>
    <t>21016-10000-08744</t>
  </si>
  <si>
    <t>20010-10000-02478</t>
  </si>
  <si>
    <t>21016-20002-19382 21016-20000-19382</t>
  </si>
  <si>
    <t>21016-20000-13793</t>
  </si>
  <si>
    <t>20016-10000-05035</t>
  </si>
  <si>
    <t>21010-30000-06132 21010-30000-06131</t>
  </si>
  <si>
    <t>21010-10000-06764</t>
  </si>
  <si>
    <t>21016-30000-00728</t>
  </si>
  <si>
    <t>20016-40000-06812</t>
  </si>
  <si>
    <t>21016-10000-10992</t>
  </si>
  <si>
    <t>19016-40000-15341</t>
  </si>
  <si>
    <t>21010-10000-00505</t>
  </si>
  <si>
    <t>17010-40000-03680</t>
  </si>
  <si>
    <t>18016-40000-22651</t>
  </si>
  <si>
    <t>20016-10000-28452</t>
  </si>
  <si>
    <t>21016-10000-32037</t>
  </si>
  <si>
    <t>21016-30000-07404</t>
  </si>
  <si>
    <t>21016-10000-55511</t>
  </si>
  <si>
    <t>20014-30000-03299</t>
  </si>
  <si>
    <t>20014-30000-05018</t>
  </si>
  <si>
    <t>21010-10000-05023</t>
  </si>
  <si>
    <t>21016-30000-07405</t>
  </si>
  <si>
    <t>21010-10000-02089</t>
  </si>
  <si>
    <t>21010-10000-02087</t>
  </si>
  <si>
    <t>21016-10000-24018</t>
  </si>
  <si>
    <t>22016-10000-08185 22016-10000-09534</t>
  </si>
  <si>
    <t>20016-10000-13090</t>
  </si>
  <si>
    <t>19014-10000-03696</t>
  </si>
  <si>
    <t>18010-20000-05971</t>
  </si>
  <si>
    <t>21014-10000-00582</t>
  </si>
  <si>
    <t>22016-10000-19859 21016-10000-21087</t>
  </si>
  <si>
    <t>21010-10000-05343</t>
  </si>
  <si>
    <t>21014-10000-02969</t>
  </si>
  <si>
    <t>21016-10000-36518</t>
  </si>
  <si>
    <t>16010-40000-03633</t>
  </si>
  <si>
    <t>20016-40000-06568</t>
  </si>
  <si>
    <t>20016-30000-26761</t>
  </si>
  <si>
    <t>20016-10000-13220</t>
  </si>
  <si>
    <t>21016-10000-43747</t>
  </si>
  <si>
    <t>21014-10000-03494</t>
  </si>
  <si>
    <t>21010-20000-01912</t>
  </si>
  <si>
    <t>17010-10000-01513</t>
  </si>
  <si>
    <t>HOME, Other</t>
  </si>
  <si>
    <t>LIHTC, CDLAC, Other</t>
  </si>
  <si>
    <t>CDLAC, LIHTC, Other</t>
  </si>
  <si>
    <t>LIHTC, HOME, Other</t>
  </si>
  <si>
    <t>HOPWA, HOME, Other</t>
  </si>
  <si>
    <t>LIHTC, Other</t>
  </si>
  <si>
    <t>HOMEBUYER FINANCIAL ASSISTANCE</t>
  </si>
  <si>
    <t>HOMEOWNERSHIP FOR VOUCHER HOLDERS</t>
  </si>
  <si>
    <t>INNOVATIONS IN SUBDIVISIONS</t>
  </si>
  <si>
    <t>SHARED EQUITY MODELS</t>
  </si>
  <si>
    <t>PRE-DEVELOPMENT/ACQUISITION FINANCING FOR THE DEVELOPMENT OF AFFORDABLE HOUSING</t>
  </si>
  <si>
    <t>NEW PRODUCTION OF AFFORDABLE HOUSING THROUGH THE AFFORDABLE HOUSING MANAGED PIPELINE</t>
  </si>
  <si>
    <t>OPPORTUNITIES TO INCREASE THE PRODUCTION OF AFFORDABLE HOUSING AND PROMOTE EQUITY THROUGH MAJOR ENTITLEMENTS</t>
  </si>
  <si>
    <t>ACCESSIBLE HOUSING PROGRAM (ACHP)</t>
  </si>
  <si>
    <t>AHSC (AFFORDABLE HOUSING AND SUSTAINABLE COMMUNITIES PROGRAM)</t>
  </si>
  <si>
    <t>AFFORDABLE HOUSING LINKAGE FEE</t>
  </si>
  <si>
    <t>LAND USE AND BUILDING CODE POLICIES TO SUPPORT AGING IN PLACE AND SPECIAL NEEDS HOUSING</t>
  </si>
  <si>
    <t>INTERNATIONAL BUILDING EXHIBITION (IBA) FOR LOS ANGELES</t>
  </si>
  <si>
    <t>ADAPTIVE REUSE</t>
  </si>
  <si>
    <t>REMEDIATION OF ENVIRONMENTAL HAZARDS</t>
  </si>
  <si>
    <t>PUBLIC LAND FOR AFFORDABLE HOUSING</t>
  </si>
  <si>
    <t>NEW MODELS FOR AFFORDABLE HOUSING</t>
  </si>
  <si>
    <t>ADVOCATE FOR HOUSING FUNDS</t>
  </si>
  <si>
    <t>FINANCE THE CONSTRUCTION AND MAINTENANCE OF PERMANENT SUPPORTIVE HOUSING FOR HOMELESS PERSONS</t>
  </si>
  <si>
    <t>STREET OUTREACH (UNIFIED HOMELESSNESS RESPONSE CENTER)</t>
  </si>
  <si>
    <t>NEW REVENUE TO INCREASE AFFORDABLE HOUSING</t>
  </si>
  <si>
    <t>INNOVATIVE PARKING / MOBILITY STRATEGIES IN HOUSING</t>
  </si>
  <si>
    <t>SYSTEMATIC CODE ENFORCEMENT PROGRAM (SCEP)</t>
  </si>
  <si>
    <t>HANDYWORKER PROGRAM</t>
  </si>
  <si>
    <t>RESIDENTIAL REHABILITATION OF PUBLIC HOUSING</t>
  </si>
  <si>
    <t>UTILITY MAINTENANCE PROGRAM</t>
  </si>
  <si>
    <t>MOBILE HOME PARKS</t>
  </si>
  <si>
    <t>PRESERVATION OF RESTRICTED UNITS AT-RISK OF CONVERTING TO MARKET RATE</t>
  </si>
  <si>
    <t>REPLACEMENT UNIT PROGRAM FOR SELECTED SITES</t>
  </si>
  <si>
    <t>ENFORCEMENT OF NO NET LOSS AND AFFORDABLE HOUSING REPLACEMENTS REQUIREMENT</t>
  </si>
  <si>
    <t>NEW MODELS OF ACQUISITION, REHABILITATION AND PRESERVATION</t>
  </si>
  <si>
    <t>RENT ADJUSTMENT PROGRAM FOR RSO HOUSING</t>
  </si>
  <si>
    <t>RSO ENFORCEMENT</t>
  </si>
  <si>
    <t>RSO INVENTORY MONITORING</t>
  </si>
  <si>
    <t>PUBLIC HOUSING ANNUAL INSPECTIONS</t>
  </si>
  <si>
    <t>HEALTHY HOMES AND LEAD-SAFE HOUSING</t>
  </si>
  <si>
    <t>URGENT REPAIR PROGRAM</t>
  </si>
  <si>
    <t>VIRTUAL INSPECTION PILOT PROGRAM</t>
  </si>
  <si>
    <t>RENT ESCROW ACCOUNT PROGRAM (REAP)/UTILITY MAINTENANCE PROGRAM</t>
  </si>
  <si>
    <t>MAINTAIN PROPERTY OWNERSHIP DATA FOR LOS ANGELES RENTAL PROPERTIES</t>
  </si>
  <si>
    <t>DUE PROCESS HEARING</t>
  </si>
  <si>
    <t>HOUSING CHOICE VOUCHER PROGRAM</t>
  </si>
  <si>
    <t>SECTION 8 VOUCHERS FOR DISABLED AND ELDERLY HOUSEHOLDS</t>
  </si>
  <si>
    <t>HISTORIC PRESERVATION</t>
  </si>
  <si>
    <t>PROPERTY MANAGEMENT TRAINING PROGRAM</t>
  </si>
  <si>
    <t>ENFORCE, MONITOR, AND PRESERVE AFFORDABLE HOUSING COVENANTS</t>
  </si>
  <si>
    <t>HOUSING ELEMENT SITES INVENTORY UPDATE</t>
  </si>
  <si>
    <t>MONITOR AND REPORT ON HOUSING PRODUCTION GOALS</t>
  </si>
  <si>
    <t>UPDATE DENSITY BONUS AND OTHER AFFORDABLE HOUSING INCENTIVE PROGRAMS</t>
  </si>
  <si>
    <t>TARGETED ZONING ALLOCATIONS BY COMMUNITY PLAN AREA</t>
  </si>
  <si>
    <t>UPDATE THE CITYWIDE GROWTH STRATEGY TO MEET HOUSING NEEDS</t>
  </si>
  <si>
    <t>DATA FOR EVALUATING HOUSING NEED</t>
  </si>
  <si>
    <t>INTEGRATE THE HOUSING ELEMENT AND THE CONSOLIDATED PLANNING PROCESS</t>
  </si>
  <si>
    <t>DISASTER RESILIENCE AND RECOVERY</t>
  </si>
  <si>
    <t>EXPEDITE AFFORDABLE HOUSING PROJECTS</t>
  </si>
  <si>
    <t>IMPLEMENT CEQA STREAMLINING MEASURES</t>
  </si>
  <si>
    <t>UNAPPROVED DWELLING UNITS (UDU)</t>
  </si>
  <si>
    <t>IMPROVEMENTS TO DEVELOPMENT PROCESSING</t>
  </si>
  <si>
    <t>DEVELOPMENT AND DESIGN STANDARDS</t>
  </si>
  <si>
    <t>LOW-RISE INFILL HOUSING RESEARCH AND DESIGN INITIATIVE</t>
  </si>
  <si>
    <t>ZONING CODE REVISION</t>
  </si>
  <si>
    <t>PROVIDE ADEQUATE SITES FOR LOWER INCOME HOUSEHOLDS ON NONVACANT AND VACANT SITES PREVIOUSLY IDENTIFIED</t>
  </si>
  <si>
    <t>FACILITATE HOUSING INNOVATION</t>
  </si>
  <si>
    <t>ACCESSORY DWELLING UNITS</t>
  </si>
  <si>
    <t>ACCESSORY DWELLING UNIT (ADU) STANDARD PLAN PROGRAM</t>
  </si>
  <si>
    <t>PLAN FOR HOUSING GROWTH AND PLACE-BASED STRATEGIES IN COMMUNITY PLAN AREAS</t>
  </si>
  <si>
    <t>REDEVELOPMENT TOOLS (TAX INCREMENT FINANCING)</t>
  </si>
  <si>
    <t>EDUCATION ON HOUSING TOPICS INCLUDING: GROWTH, DISCRIMINATORY HOUSING PRACTICES, HOUSING NEED, MIXED USE AND MIXED-INCOME NEIGHBORHOODS</t>
  </si>
  <si>
    <t>SERVICES IN PUBLIC HOUSING</t>
  </si>
  <si>
    <t>ACHIEVING WATER USE EFFICIENCY WITH CONSERVATION PROGRAMS</t>
  </si>
  <si>
    <t>INCENTIVES TO CONSERVE ENERGY</t>
  </si>
  <si>
    <t>ENCOURAGE ENERGY CONSERVATION THROUGH PRICING</t>
  </si>
  <si>
    <t>RENEWABLE ENERGY PROGRAMS</t>
  </si>
  <si>
    <t>CITY PLANTS</t>
  </si>
  <si>
    <t>BUILDING DESIGN AND MATERIALS FOR SUSTAINABILITY</t>
  </si>
  <si>
    <t>RECYCLING COLLECTION IN RESIDENTIAL DEVELOPMENT</t>
  </si>
  <si>
    <t>DIRECT INSTALLATION TO CONSERVE ENERGY AND/OR WATER</t>
  </si>
  <si>
    <t>COMMUNITY AND NEIGHBORHOOD COUNCIL DEVELOPMENT REVIEW</t>
  </si>
  <si>
    <t>URBAN DESIGN STUDIO</t>
  </si>
  <si>
    <t>HOUSING AND ECOLOGY</t>
  </si>
  <si>
    <t>AFFORDABLE HOUSING IN THE COASTAL ZONE (MELLO ACT IMPLEMENTATION)</t>
  </si>
  <si>
    <t>COMMUNITY LEVEL AFFORDABLE HOUSING PROGRAMS</t>
  </si>
  <si>
    <t>ACCOMMODATIONS FOR PERSONS WITH DISABILITIES</t>
  </si>
  <si>
    <t>OFFICE OF THE CITY ATTORNEY DISPUTE RESOLUTION PROGRAM (DRP)</t>
  </si>
  <si>
    <t>CITYWIDE FAIR HOUSING PROGRAM</t>
  </si>
  <si>
    <t>JUST CAUSE EVICTION PROGRAM</t>
  </si>
  <si>
    <t>TENANT ANTI-HARASSMENT</t>
  </si>
  <si>
    <t>STRENGTHEN ENFORCEMENT OF ELLIS ACT PROVISIONS</t>
  </si>
  <si>
    <t>EVICTION DEFENSE PROGRAM</t>
  </si>
  <si>
    <t>RSO TENANT/LANDLORD OUTREACH AND EDUCATION PROGRAM</t>
  </si>
  <si>
    <t>TENANT/COMMUNITY OPPORTUNITY TO PURCHASE</t>
  </si>
  <si>
    <t>HOUSING LEGAL SERVICES FOR SENIORS</t>
  </si>
  <si>
    <t>COMPREHENSIVE HOMELESS STRATEGY</t>
  </si>
  <si>
    <t>DOMESTIC VIOLENCE SHELTER PROGRAM</t>
  </si>
  <si>
    <t>HOUSING OPPORTUNITIES FOR PEOPLE WITH AIDS (HOPWA)</t>
  </si>
  <si>
    <t>PROBLEM SOLVING INTERVENTIONS</t>
  </si>
  <si>
    <t>EMERGENCY SHELTER AND TRANSITIONAL HOUSING FACILITIES</t>
  </si>
  <si>
    <t>OVERNIGHT SHELTER (WINTER SHELTER AND YEAR-ROUND SHELTER)</t>
  </si>
  <si>
    <t>FAMILY SOLUTIONS SYSTEM</t>
  </si>
  <si>
    <t>HOMELESSNESS PREVENTION AND RAPID RE-HOUSING PROGRAM (HPRP)</t>
  </si>
  <si>
    <t>VETERANS AFFAIRS SUPPORTIVE HOUSING (VASH)</t>
  </si>
  <si>
    <t>JOB TRAINING AND PLACEMENT FOR HOMELESS INDIVIDUALS</t>
  </si>
  <si>
    <t>MOBILITY DEMONSTRATION VOUCHER</t>
  </si>
  <si>
    <t>MISSING MIDDLE</t>
  </si>
  <si>
    <t>RENTAL ASSISTANCE FOR HOMELESS HOUSEHOLDS</t>
  </si>
  <si>
    <t>RENTAL ASSISTANCE FOR HOMELESS HOUSEHOLDS WITH DISABILITIES</t>
  </si>
  <si>
    <t>RESOURCES FOR HOUSING SERVING THE MENTALLY ILL</t>
  </si>
  <si>
    <t>PERMANENT SUPPORTIVE HOUSING FOR HOMELESS PERSONS</t>
  </si>
  <si>
    <t>HOMELESS HOUSING AND SERVICES COORDINATION (NO WRONG DOOR)</t>
  </si>
  <si>
    <t>COORDINATED ENTRY SYSTEM (CES)</t>
  </si>
  <si>
    <t>ACCESS NEW RESOURCES AND SERVICES FOR THE HOMELESS</t>
  </si>
  <si>
    <t>BIENNIAL HOMELESS COUNT</t>
  </si>
  <si>
    <t>HOMELESS MANAGEMENT INFORMATION SYSTEMS (HMIS) DATA COLLECTION</t>
  </si>
  <si>
    <t>TEMPORARY HOUSING FACILITIES FOR DISASTER RESPONSE</t>
  </si>
  <si>
    <t>OUTREACH AND TRAINING FOR EMERGENCY PREPAREDNESS AND RESPONSE</t>
  </si>
  <si>
    <t>ZONING AND DEVELOPMENT STANDARDS FOR HOMELESS HOUSING</t>
  </si>
  <si>
    <t>ZONING FOR HEALTH-BASED RESIDENTIAL FACILITIES</t>
  </si>
  <si>
    <t>ASSISTANCE FOR HOMELESS PERSONS IN ACCESSING HOUSING AND SERVICES</t>
  </si>
  <si>
    <t>COMPUTERIZED INFORMATION CENTER/INFORMATION &amp; REFERRALS FOR PERSONS WITH DISABILITIES</t>
  </si>
  <si>
    <t>NEIGHBORHOOD AWARENESS OF SPECIAL NEEDS HOUSING</t>
  </si>
  <si>
    <t>TECHNICAL ASSISTANCE TO HOMELESS HOUSING PROVIDERS</t>
  </si>
  <si>
    <t>RHNA RE-ZONING</t>
  </si>
  <si>
    <t>ANTI-DISPLACEMENT STRATEGIES</t>
  </si>
  <si>
    <t>ASSESSMENT OF FAIR HOUSING (AFH)</t>
  </si>
  <si>
    <t>AFFIRMATIVELY FURTHERING FAIR HOUSING (AFFH) PROGRAM</t>
  </si>
  <si>
    <t>TRANSIT ORIENTED COMMUNITIES</t>
  </si>
  <si>
    <t>INCLUSIONARY ZONING FEASIBILITY STUDY</t>
  </si>
  <si>
    <t>NEIGHBORHOOD SUSTAINABILITY &amp; EQUITY</t>
  </si>
  <si>
    <t>EMERGENCY HOUSING VOUCHERS</t>
  </si>
  <si>
    <t>HOUSING ACCESS FOR SENIORS</t>
  </si>
  <si>
    <t>HISTORIC HOUSING AND LAND USE STUDY</t>
  </si>
  <si>
    <t>LIVABLE COMMUNITIES INITIATIVE</t>
  </si>
  <si>
    <t>FORECLOSURE REGISTRY</t>
  </si>
  <si>
    <t xml:space="preserve">MOBILITY IMPROVEMENTS IN LOWER-INCOME AREAS 
</t>
  </si>
  <si>
    <t>PROMOTE EQUITABLE ECONOMIC DEVELOPMENT IN HIGH POVERTY AND 
HIGH UNEMPLOYMENT AREAS</t>
  </si>
  <si>
    <t>PLACE BASED COMMUNITY REVITALIZATION EFFORTS</t>
  </si>
  <si>
    <t>SOLID GROUND PROGRAM</t>
  </si>
  <si>
    <t>Promote neighborhood stability and economic empowerment by providing 75 loans for first-time, low-income homebuyers earning up to 80% of the Area Median Income (AMI) and 75 loans for first-time moderate-income homebuyers earning between 81%-150%. Coordinate homebuyer education courses to help homebuyers prepare for and attain homeownership.</t>
  </si>
  <si>
    <t>Increase homeownership opportunities among voucher holders.</t>
  </si>
  <si>
    <t xml:space="preserve">For Small Lot Subdivisions: facilities development of 800 market-rate units and; 90 lower-income units each year;  Report and make recommendations on new types of 
standards and procedures by 2023. Amend the zoning code by 2023 to facilitate further innovation in subdivisions. With SB 9 (2021) adopted into law, prepare a local
implementation ordinance by 2024 to maximize potential positive benefits and address community concerns. Create accessible online and physical educational resources and partner withh community organizations, especially in gentrifying communities and communities of color, to assist
existing or prospective homeowners to understamd options to increase ownership options and wealth creation by 2023.
</t>
  </si>
  <si>
    <t>CLA will report on the feasibility of developing a citywide Community Land Trust (CLT) program in 2022. Include into Rezoning Program (#121) by 2024. Use these models as a tool to facilitate affordable homeownership.</t>
  </si>
  <si>
    <t>Provide acquisition and pre-development funding through the New Generation Fund and the Supportive Housing Loan Fund</t>
  </si>
  <si>
    <t>Prepare annual NOFA biannually, 500 units produced per year. Set-aside of 250 units of supportive housing</t>
  </si>
  <si>
    <t xml:space="preserve">Prepare a code amendment prior to Measure JJJ's 2026 sunset date that includes enhanced affordability
requirements for housing developments seeking major
legislative entitlements; Approve at least 350 affordable units per year in major entitlements in both high opportunity areas and in lower/moderate resource areas, when accompanied by amenities and needed investments.
</t>
  </si>
  <si>
    <t xml:space="preserve">Work with new and existing developments to add to the supply of accessible units in affordable housing developments providing for 4,031 accessible affordable units by September 2026. Approximately 11% of all new affordable units will be accessible for individuals with
mobility disabilities and 4% will be for individuals with hearing/vision disabilities. Maintaining a 90% certified compliance rate among more than 900 currently-covered
housing developments and all new covered developments. Conduct at least 24 annual Fair Housing and Disability trainings, resolve approximately 200 grievances per year; Continue to operate and improve a waiting list for persons with disabilities (10,000) users through the Affordable and Accessible Housing Registry (AAHR) to target available units to persons with disabilities. Establish public counters for assistance in applying for affordable and accessible 
housing by 2024.
</t>
  </si>
  <si>
    <t xml:space="preserve">The Affordable Housing and Sustainable Communities
(AHSC) Program is a competitive state funding program.
Its primary goal is to reduce greenhouse gas emissions by
funding the creation of new affordable housing along public
transit in conjunction with sustainable transportation
improvements to reduce vehicle miles traveled and to
increase pedestrian and bike pathways to access public
transportation. The City has applied for AHSC funding since
the first round of funding in 2015, and to date it has been
successful in securing over $330 Million in both loan and
grant funding. The AHSC program funding is available on an annual basis and every year the City sets a goal to successfully secure a minimum of 15% of all AHSC funding
available per NOFA round.
</t>
  </si>
  <si>
    <t xml:space="preserve">Subsidize the production and preservation of affordable rental and homeownership units annually based on annual revenues collected (estimated $17.2 million collected in FY 21-22, and $58.7 million to date); Refine spending priorities annually through the AHLF Oversight Committee to ensure dedicated funding for low and moderate income
homeownership, 20% of the revenue supporting the preservation of affordable housing in lower resource
communities, and fund affordable housing production with priority scoring for Higher Opportunity Areas; By 2023, update Linkage Fee market areas to accurately reflect market conditions and maximize revenue generation.
</t>
  </si>
  <si>
    <t xml:space="preserve">Incentivize and streamline affordable, accessible units
occupied by persons with special needs particularly through
land use incentive programs; Produce 1,750 Eldercare
units to meet different senior housing needs; Create new
incentives for senior and other special needs housing
through the update to the Density Bonus Ordinance by 2024.
</t>
  </si>
  <si>
    <t>Create a cross sectoral dialogue and visioning process for Los Angeles housing leaders with their counterparts in other cities in 2022. Recommendation document for use in rezoning efforts and policy development by Summer 2023.</t>
  </si>
  <si>
    <t>Revisions to the Citywide Adaptive Reuse Ordinance and/or the Density Bonus Ordinance, to include incentives and provisions for adaptive re-use by 2023.</t>
  </si>
  <si>
    <t>Environmental clean-up of at least five brownfield sites; 50
environmental assessments, create opportunity for 100 units, including 10 very-low and 10 low-income units. Identify new or increased sources of funding for brownfield clean up. Present an ordinance to the City Planning Comission by 2023, prohibiting new oil and gas extraction and declaring extraction activities a non-conforming use citywide.</t>
  </si>
  <si>
    <t>Increase the utilization of public land for affordable housing with partcular emphasis in high resource and gentrifying areas; Identify publicly owned housing opportunity sites and issue RFPs to develop the sites by 2023; and annually thereafter; Rezone PF (Public Facility) zoned land to allow affordable housing by-right by 2024 (see program 121 and 48); Maintain a publicly accessible citywide inventory of publicly owned sites; Revise the Asset Management Evaluation Framework to add AFFH criteria into the property review and evaluation process.</t>
  </si>
  <si>
    <t>Report back to City Council on social/public housing models to consider in Los Angeles and necessary resources in 2022. Begin construction of at least 1,000 restricted affordable units on public owned or leased land. Strengthen the existing Public Land Multi-Departmental Workgroup.</t>
  </si>
  <si>
    <t>Support State and Federal bills that provide funds for affordable housing development and preservation in Los Angeles City in each legislative session; Increase the Affordable Housing Trust Fund.</t>
  </si>
  <si>
    <t xml:space="preserve">Finance an average of 500 units per year with priority scoring for projects located in Higher Opportunity Areas.
</t>
  </si>
  <si>
    <t>Increase the number of people engaged who are linked to housing resources by City Funded Outreach Teams, as well as the number of people connected to CES as measured by a new VI-SPDAT survey.</t>
  </si>
  <si>
    <t>Increase funding to support affordable housing throughout the city in a way that prioritizes those most in need and supports AFFh, including prioritizing affordable production in Higher Opportunity Areas. Adopt a council resolution each legislative cycle that supports state and federal initiatives that increase funding for affordable housing development and preservation in Los Angeles Advocate for state and federal funding sources to include priority scoring for projects located in high resource areas and advocate against measures that would inhibit the City's ability to build Affordable Housing in Higher Opportunity Areas. To serve the needs of R/ECAP and other High Segregation &amp; Poverty areas, advocate for the creation and expansion of programs that integrate housing funding with broader community development investments leveraged with state and federal funding programs (e.g AHSC, IIG, etc).</t>
  </si>
  <si>
    <t>Incorporate updated parking recommendations and strategies into Community Plans, Specific Plans, the revised zoning code and Transit Neighborhood Plans. Monitor the effects of reduced parking incentives in programs such as TOC, 100% Affordable Housing and micro-unit development projects. Adopt a revised Transportation Demand Management (TDM) Ordinance including new requirements or incentives by 2022.</t>
  </si>
  <si>
    <t>Inspect up to 200,000 multi-family residential rental units annually for compliance with state health and safety codes and the Los Angeles Housing Code. Achieve code compliance with habitability standards within 120 days of systematic inspection. Initiate contact for complaint inspections within 72 hours of complaints receipt 80% of the time. Partner with community-based organizations to provide additional support and outreach to tenants in low-resource, and high segregation and poverty areas.</t>
  </si>
  <si>
    <t>Enroll and assess potential repairs for a minimum of 120 households annually.</t>
  </si>
  <si>
    <t>2,401 housing units replaced, created, or rehabilitated for low income and moderate households (185 units developed on Rose Hill Courts site; 1,329 units developed on Jordan Downs site; 274 units developed through initial 2021-2029 Housing Element CH6: Housing Goals, Policies, Objectives, and Programs 276 three phases of Rancho San Pedro; 377 units rehabilitated at Pueblo Del Sol; and 236 units rehabilitated at first two phases of Dana Strand)</t>
  </si>
  <si>
    <t>LADWP-referred cases annually: 30; DWP utility shut-offs prevented through issuance of payments annually: 130.</t>
  </si>
  <si>
    <t>Assist 100 mobile park tenants by 2029; 250 market-rate mobile home park pads are preserved.</t>
  </si>
  <si>
    <t>Preserve and/or extend the affordability of 300 deed-restricted affordable housing units annually. Monitor the risk of converting to market rate for 9,412 units. Contract a non-profit to enforce state noticing laws.</t>
  </si>
  <si>
    <t>In order to mitigate the loss of affordable housing units, require new housing developments on selected sites to replace all affordable housing units lost due to new development. Adopt policy and implementation guidance upon Housing Element Adoption in 2021.</t>
  </si>
  <si>
    <t>Complete approximately 92 new AB 2556/AB 2222 replacement determinations per year. Complete approximately 200 new SB 330 replacement determinations per year. Prepare and record approximately 200 affordable housing covenants per year. Consider extending SB 330 requirements in 2030 and changing to 1:1 requirements as part of the Density Bonus update by 2024.</t>
  </si>
  <si>
    <t>HACLA will aim to inrease its portfolio through acquisition with a goal of 750 units by 2022, 2,500 units by 2025, and 5,000 units by 2030. HACLA will primarily acquire existing, naturally occurring affordable housing buildings in lower resource areas.</t>
  </si>
  <si>
    <t>Process approximately 1,200 rent adjustment applications annually; Approve $80 million in property improvements annually.</t>
  </si>
  <si>
    <t>Investigate and idenitfy violations of the RSO in order to ensure tenant protections afforded under the RSO. Ensure renters can maintain residence in safe rental units without the threat of arbitrary eviction. Ensure renters can afford to stay in their rental residences by stabilizing rents. Investigate and enforce 10,000 annual complaints of RSO violations and refer non-compliant cases to the City Attorney's office for further enforcement. Partner with community-based organizations to target outreach areas with high displacement risk and High Segregation &amp; Poverty areas.</t>
  </si>
  <si>
    <t>Identify properties newly subject to the RSO and make the information publicly accessible on an ongoing basis</t>
  </si>
  <si>
    <t>All public housing units are inspected annually. All Section 8 units inspected annually. Abate lead-based paint hazards in 280 units.</t>
  </si>
  <si>
    <t>80 households will be remediated annually and made lead safe to prevent lead poisining in children under the age of six.</t>
  </si>
  <si>
    <t>To immeditaely address critical habitability problems in multi-family buildings, such as lack of heat, lack of sanitation, and lack of weather protection, where the landlords have refused to address these problems thereby preventing substandard/hazardous living conditions.</t>
  </si>
  <si>
    <t>Perform 8,000 virtual inspections annually.</t>
  </si>
  <si>
    <t>Monitor active REAP Cases and ensure timely closure for compliance. Prevent 50 essential service shut-offs annually through the release of REAP/UMP funds. Contract with community-based organizations to conduct proactive outreach to tenants in REAP buildings, particularly in high segregation and poverty areas facing displacement.</t>
  </si>
  <si>
    <t>Maintain current and historical property ownership data records for all Los Angeles residentilal rental property for program revenue purposes and a reference source to support other LAHD programs.</t>
  </si>
  <si>
    <t>Conduct 1,300 hearings annually.</t>
  </si>
  <si>
    <t>Maintain 51,163 Section 8 vouchers for very low-income households over an eight-year period.</t>
  </si>
  <si>
    <t>Continue to provide 375 vouchers annually.</t>
  </si>
  <si>
    <t>Expand the number of HPOZs and HCMs. Process 25 Mills Act applications each year. Conduct an assessment of the Mills Act program to inform new implementation and processing strategies (including a consideration of waiving fees to lower income applicants.) Expand the use of objective standards. Launch of a historic rehabilitation grant program for low-income homeowners in HPOZs. Partner with a non-profit beginning in 2021 to create a historic property rehabilitation technical assistance program to encourage and facilitate maintenance and restoration of historic properties in lower income communities.</t>
  </si>
  <si>
    <t>The Property Management Training Program instructs property owners on how to improve the management of their properties. The training encompasses marketing, preparing units for rental, repair and maintenance of the property, techniques on early detection of drug and gang activity, and the use of rental agreements and leases to enforce house rules.</t>
  </si>
  <si>
    <t>Maintain a database to monitor affordable housing covenants, Annual reports on the status of the affordable housing inventory (Housing Element APR); Monitor and enforce compliance with affordability covenants and accessibility covenants (LAHD); Preserve and/or extend the affordability of 500 units annually currently part of the City of Los Angeles affordable housing stock.</t>
  </si>
  <si>
    <t>Housing Element Site Identification added onto ZIMAS in 2021. Create a guide for project planners to make findings on Inventory Parcels. Develop internal tracking of development on Housing Element Sites (2021-2022)</t>
  </si>
  <si>
    <t>Quarterly and annual summaries on residential building activity. Annual Progress Report on the City’s housing production and preservation goals and accomplishments (Housing Element APR). Maintain interactive housing dashboard websites and open data portals to display some of the most commonly requested and important housing related information. Expand sharing of public data on other topics.</t>
  </si>
  <si>
    <t>Develop annual reports on affordable housing units produced as a result of land use incentives. Make revisions to the density bonus provisions in the Code. Update the Affordable Housing Incentives Guidelines by 2024.</t>
  </si>
  <si>
    <t>Create a Citywide Housing Needs Assessment by Community Plan Area, including a methodology to allocate housing capacity targets and Affordable Housing units that prioritizes equity, access to opportunity, and anti-displacement. Release draft methodology for public review by 2023, and bring to the City Planning Commission for action by 2024. Utilize these numerical targets as a basis for all local planning efforts around housing goals, with the goal of achieving an equitable distribution of multi-family zoning capacity and affordable housing production across the City, as measured by the factors and weights developed in the allocation methodology.</t>
  </si>
  <si>
    <t>Prepare background studies and create an engagement tool to help evaluate and communicate the trade offs of different growth scenarios; Draft and adopt an updated growth strategy (Framework Element) by 2028.</t>
  </si>
  <si>
    <t>Maintain database of current socioeconomic and demographic data on the LACP website. Publish periodic reports of socioeconomic and demographic 2021-2029 Housing Element CH6: Housing Goals, Policies, Objectives, and Programs 294 data, including updates based on Census/ACS Data. Collaborate on regional demographic projections every four years as part of the RTP/SCS.</t>
  </si>
  <si>
    <t>Integrate the Housing Element with the 1 and 5-year Consolidated Plan (2022 and 2027) by using the goals and strategies of the Housing Element to inform the Consolidated Plan and Annual Action Plans. For the 2018-2022 Consolidated Plan allocate $165 million to stabilize and revitalize low-income neighborhoods and $56 million to improve local employment for low-income residents. Determine similar levels of funding goals in 2022 and 2023 as part of the new consolidated plan and prioritize community development investments in High Segregation and Poverty Areas and/or Racially Concentrated Areas of Poverty.</t>
  </si>
  <si>
    <t>Support property owners in safely rebuilding residential properties after a disaster. Support tenants in finding and maintaining safe, permanent housing following a disaster. Ensure that hazard information from safety documents is integrated into land use decisions.</t>
  </si>
  <si>
    <t>Prioritize affordable housing projects to expedite processing of permits and any related entitlements. Reduce the need for entitlements and reduce entitlement and permit processing times for affordable housing projects by up to 12 months, as part of Programs 48 and 121, by 2024. Adopt amendments to the Affordable Housing Incentives Program Guidelines to facilitate better understanding of the various affordable housing incentive programs by 2024. Assist 50 affordable housing projects per year through the Priority Housing Program. Reduce entitlement processing time for PHP projects by up to three months.</t>
  </si>
  <si>
    <t>Allow for streamlined environmental review (e.g. SCEA required for Infill and Transit Priority Projects). Assist 10 Transit Priority Projects and Infill Projects per year. Adopt "uniformly applicable development policies" as well as additional CEQA streamlining tool and templates by 2026.</t>
  </si>
  <si>
    <t>Process 65 applications per year to preserve 100 affordable units. Identify requirements that pose compliance difficulties for legalization projects. Adopt amendments to the Zoning Code to alleviate challenges as needed.</t>
  </si>
  <si>
    <t>Increase the number of cases processed as ADM Clearances and Ministerial cases, while decreasing the percent of projects processed as discretionary entitlements through a variety of efforts. Development of a multidepartmental case clearance system by 2026.</t>
  </si>
  <si>
    <t xml:space="preserve">Develop new frontage regulations and CPIOs in all Community Plans adopted by 2029.
</t>
  </si>
  <si>
    <t>Create a White Paper with at least five potential high value recommendations regarding low-rise infill housing alongside new findings on the underlying economics and market potential of such housing for potential use in rezoning efforts and policy development by 2022.</t>
  </si>
  <si>
    <t>Adopt ordinances and a brand new Zoning Code that establishes clear and predictable regulations. Apply to all Community Plans adopted by 2029. Facilitate 2,000 housing units in mixed-use developments.</t>
  </si>
  <si>
    <t>Create opportunity for at least 98,806 units of rental housing for lower income households on at least 16,918 sites by 2024. Develop process for identifying sites for development by 2024.</t>
  </si>
  <si>
    <t>Adopt various amendments to the Zoning Code to accommodate innovative multifamily housing types.</t>
  </si>
  <si>
    <t>Permit 5,123 ADUs annually; Adopt amendments to the Zoning Code to alleviate challenges by 2024; Continue to produce new information to assist homeowners and ADU builders in understanding their options, and partner on programs to incentivize and accelerate the production of Affordable ADUs. Continue the work of the multi-agency ADU Quarterly Roundtable, convened by the Mayor’s Office to identify and resolve barriers. Expand incentives for the production of affordable ADUs, including preparing a code amendment to expand the density bonus program in higher opportunity areas by 2024. Implement the LA ADU Accelerator program to incentivize use of ADUs to house lower-income seniors.</t>
  </si>
  <si>
    <t>Creation of 200 Standard Plan ADUs per year.</t>
  </si>
  <si>
    <t>Identify targeted growth areas and incorporate appropriate land use designations and policies in the adoption of 16 Community Plans and at least 3 neighborhood plans by 2029. (see timelines below). Prioritize rezoning at densities that allow creation of affordable housing in areas near transit, jobs and in Higher Opportunity Areas, while balancing the preservation of stable multifamily neighborhoods. Create and incorporate tailored place-based land use strategies and programs in each plan (see below for a range of implementation tools). Ensure that updates to Community Plans and neighborhood plans are consistent with Citywide Housing Priorities.</t>
  </si>
  <si>
    <t>Create new funding sources through tax increment financing and associated bond issuance by 2029.</t>
  </si>
  <si>
    <t>Provide 50 training sessions/workshops; 100 participating neighborhood council members and community organization members annually.</t>
  </si>
  <si>
    <t>Provide 50 residential clients served by educational assistance Programs annually; 100 residential clients served by computer training programs annually; 100 youth served by recreational, educational and cultural programs annually; 1,600 residential clients served by career assistance programs annually; Submit application for Workforce Investment Act Recertification as required.</t>
  </si>
  <si>
    <t>Achieving water use efficiency and increasing water savings through outreach, education, and incentives in order to achieve the goal of 100 gallons per capita per day (GPCD) by 2035.</t>
  </si>
  <si>
    <t>Seek out and install cost-effective electric solutions that will improve the performance of customers’ homes and give them additional control over their energy expenses throughout the eight-year period.</t>
  </si>
  <si>
    <t>Charge 10,000 residential customers on the Time-Of-Use (TOU) rate annually.</t>
  </si>
  <si>
    <t>The Renewable Energy programs were designed to increase renewable power generation in LA and to help the City meet its renewable portfolio standard goals; help customers join the solar economy and benefit from renewable energy projects. Increase renewable power generation in LA. Help the city meet its renewable portfolio standard goals.</t>
  </si>
  <si>
    <t>Provide free shade trees for residents and property owners along with information on where to plant the trees for maximum energy efficiency benefits throughout the eight-year period.</t>
  </si>
  <si>
    <t>Ensure guidelines are developed and updated. Integrate guidelines into all project reviews. Develop and maintain an outreach website.</t>
  </si>
  <si>
    <t>Provide on-site recycling bins and weekly pickup for all residential developments, Increase landfill diversion to 90% by 2025, Launch residential food scrap collection, by 2025.</t>
  </si>
  <si>
    <t>Offer ongoing energy efficiency and water conservation opportunities to all of LADWP’s residential customers either by energy and water efficiency upgrades, home energy and water assessments with conservation recommendations, or participation in another program. Develop green building incentives programs for existing buildings.</t>
  </si>
  <si>
    <t>Duplicate case files provided to CNCs for proposed projects. Provide notifications to CNCs for filed applications bi-weekly. Post case filing activity on LACP website bi-weekly.</t>
  </si>
  <si>
    <t>Maintain Urban Design Studio as a division within the LACP; Maintain the Professional Volunteer Program (PVP) and Urban Design Advisory Committee. Develop a Healthy Building Design toolkit by 2022.</t>
  </si>
  <si>
    <t>Integrate Landscape Ordinance and Low Impact Development ordinance into project review process. Adopt Wildlife Pilot Study by 2022.</t>
  </si>
  <si>
    <t>Adopt amendments to the Zoning Code in 2021 to implement inclusionary and replacement housing requirements in the Coastal Zone (Mello Act Ordinance) that result in 250 very low income units; 100 low income units; 75 moderate income units over the course of this Housing Element Cycle.</t>
  </si>
  <si>
    <t>By 2029, establish community-level affordable housing programs through the adoption of Community Plan updates and other neighborhood plans. Achieve an increased production of affordable housing units in updated Community Plan and neighborhood plan areas, over current production levels. Track affordable housing production in areas with community level affordable housing programs and areas with established overlays, to ensure that identified goals are met. Through annual monitoring, Iidentify additional identify plans that are not producing the amount of anticipated units and propose amendments.</t>
  </si>
  <si>
    <t>Foster and maintain compliance with fair housing law by making reasonable accommodations for people with disabilities and making improvements to outreach and process. Train all project planning and development services City Planning staff on facilitating Reasonable
Accommodation requests; Produce and disseminate informational materials regarding Reasonable Accommodation process at development services centers; Process 5 requests annually based on applications received; Amend the Reasonable Accommodation Ordinance Instructions and Findings in 2022.</t>
  </si>
  <si>
    <t>Refer and resolve 20 housing-related disputes annually.</t>
  </si>
  <si>
    <t xml:space="preserve">Receive 800 fair housing inquiries annually. Resolve 500 fair housing investigations annually. Conduct 50 fair housing training sessions annually. Train 6 full-time new fair housing testers annually. Maintain the Housing Hotline. The Citywide Fair Housing program will also reduce disparities in access to opportunity by providing education and outreach through social media platforms, literature distribution and discussion groups.
</t>
  </si>
  <si>
    <t>Present a Just Cause Eviction report to the City Council by 2023 in order to stabilize neighborhoods and, prevent tenant displacement and arbitrary evictions for tenants in an estimated 220,000 non-RSO rental units.</t>
  </si>
  <si>
    <t>Beginning in 2021, prevent and deter harassment and constructive eviction of tenants through illegal actions by implementing the newly adopted Tenant Anti-Harassment Ordinance. Partner with community-based organizations to target outreach to areas with high displacement risk (as identified through Program 122) and in Low-Resource and High Segregation &amp; Poverty areas.</t>
  </si>
  <si>
    <t>Identify Ellis Replacement units. Continue to process Ellis filings of yearly average of 584. Strengthen monitoring and enforcement efforts by aligning Ellis related tenant protections with SB 8 tenant protections beginning in 2021, revising tenant and landlord communications by June 2023 to improve the understanding of tenant rights, increasing relocation amounts to adjust for CPI annually and conducting a fee study in 2022 to determine changes to relocation amounts.</t>
  </si>
  <si>
    <t>Conduct outreach to 200,000 tenants through ‘Know-Your-Rights’ workshops and legal referrals each year and provide full and limited-scope legal service to 6,000 low-income tenants per year. Prioritize outreach and service delivery in High Segregation &amp; Poverty Areas and areas facing displacement pressure by partnering with organizations with a trusted history of serving these communities.</t>
  </si>
  <si>
    <t>Conduct or facilitate at least 200 annual public presentations, including Property Management Training Program presentations, community presentations, landlord/tenant workshops/webinars, drop-in sessions, and fair housing clinics. Partner with community-based organizations to target outreach to areas with high displacement risk and High Segregation &amp; Poverty areas.</t>
  </si>
  <si>
    <t>Report to City Council on the potential for a citiwide COPA/TOPA ordinance by 2025.</t>
  </si>
  <si>
    <t>Assist 200 seniors with legal advice each year.</t>
  </si>
  <si>
    <t>Continue to monitor and report quarterly on the ongoing responsibilities and measurable actions the City of Los Angeles (City) is taking to combat homelessness. Make adjustments or additions based on emerging challenges and opportunities.</t>
  </si>
  <si>
    <t>Provide 1,500 individuals with access to public services annually. Maintain 580 shelter and transitional beds annually for domestic violence victims.</t>
  </si>
  <si>
    <t>Provide between 2,618-4,613 clients with supportive services annually. Assist between 25,140 - 36,000 clients seeking HIV/AIDS housing information annually.</t>
  </si>
  <si>
    <t>Reduce the number of people experiencing homelessness through ongoing training to frontline staff providing assistance.</t>
  </si>
  <si>
    <t>Fund 6,205 existing emergency shelter beds (including winter shelter) annually. Fund 980 existing transitional housing beds annually. Create 1000 permanent supportive and transitional housing units from nonresidential uses such as hotels and motels.</t>
  </si>
  <si>
    <t>Provide 5,036 temporary shelter beds year round and 1,169 temporary winter shelter beds annually.</t>
  </si>
  <si>
    <t>Initiate seven regional Family Solution Systems throughout the Los Angeles Continuum of Care (CoC). Serve approximately 1,200 homeless and atrisk persons per year.</t>
  </si>
  <si>
    <t>Increase the number of persons or households enrolled in RRH and those who have moved into permanent housing.</t>
  </si>
  <si>
    <t>Maintain 3,000 housing vouchers for formerly homeless Veterans.</t>
  </si>
  <si>
    <t>Provide educational/vocational training and employment placement/retention services to 1000 homeless persons annually.</t>
  </si>
  <si>
    <t>Provide voucher assistance and mobility-related services to families with children to encourage such families to better access low-poverty neighborhoods with high-performing schools and other strong community resources. Together with the Los Angeles County Development Authority (LACDA), provide 1,950 new Mobility Demonstration Vouchers per year for six years beginning in 2022 for households interested in living in high opportunity areas. This goal will be reevaluated annually based on federal funding availability.</t>
  </si>
  <si>
    <t>Assess and facilitate efforts to find alternative housing solutions for senior citizens.</t>
  </si>
  <si>
    <t>Maintain 4,615 Housing Choice Vouchers to homeless individuals or households annually.</t>
  </si>
  <si>
    <t>Maintain housing for 2,400 homeless households with disabilities annually.</t>
  </si>
  <si>
    <t>Pursue funding toward permanent housing units for homeless mentally ill annually.</t>
  </si>
  <si>
    <t>Maintain 1,477 permanent supportive housing units for homeless households annually.</t>
  </si>
  <si>
    <t>Implement “No Wrong Door” policy citywide annually. Provide 7,500 annual referrals to supportive services from several sources, including referrals to services from outreach teams, from City-funded FamilySource Centers, and from City-funded access centers, and other sources. Provide 5,000 annual referrals to interim housing from outreach teams, City-funded FamilySource Centers, City funded access centers, and other sources.</t>
  </si>
  <si>
    <t xml:space="preserve">Decrease the average need and acuity level of persons or households who have obtained permanent housing (acuity score), as well as the average length of time from housing match to actual housing move-in (days). Increase the number of households matched to permanent supportive housing resources through CES.
</t>
  </si>
  <si>
    <t>Regular reports on financial management; Regular reports on contract management and program implementation; Report on applicability of Standards for Excellence criteria being developed by Home for Good.</t>
  </si>
  <si>
    <t>Biennial count and survey of sheltered and unsheltered homeless persons residing in the Los Angeles CoC area. Periodic reports on homeless housing and service delivery and recommendations for improvement.</t>
  </si>
  <si>
    <t>All providers receiving City funding shall participate in HMIS. The standard performance target for Emergency Shelter sites is the maintenance of an average bed utilization rate of 95%.</t>
  </si>
  <si>
    <t>Establish coordination of facilities and services throughout the City within 24 hours of a disaster.</t>
  </si>
  <si>
    <t>Conduct four fairs during Emergency Preparedness Month annually and outreach to neighborhood and community groups as requested.</t>
  </si>
  <si>
    <t>Adopt amendment to zoning code to facilitate by-right siting of shelter and transitional housing facilities by 2025. Identify areas with lower concentrations of shelter, transitional and permanent supportive housing and create zoning provisions to ease restrictions in these geographies.</t>
  </si>
  <si>
    <t xml:space="preserve">Adopt amendments to Zoning Code to remove restrictions on locations of community care, public health and residential treatment program facilities by 2025.
</t>
  </si>
  <si>
    <t>Continue funding 9 organizations to reach 300 or more homeless individuals; Explore expanding outreach funding to community based organizations within the City.</t>
  </si>
  <si>
    <t>Assist 150 or more clients seeking homeless services, landlord/tenant dispute resolution assistance, and housing resource referrals annually.</t>
  </si>
  <si>
    <t>Establish outreach curriculum; Pursue ongoing funding for training program.</t>
  </si>
  <si>
    <t>Provide Technical assistance to 50 providers annually.</t>
  </si>
  <si>
    <t>Citywide Rezoning to meet RHNA Targets by 2024. Annual reporting to indicate any loss in capacity that could require additional rezoning.</t>
  </si>
  <si>
    <t>Identify areas facing displacement to better target tenants’ rights outreach and education efforts, affordable housing preservation, and affordable housing subsidy programs. Incorporate findings into existing tenant rights’ and 2021-2029 Housing Element CH6: Housing Goals, Policies, Objectives, and Programs 344 affordable housing programs by 2023. Develop policy recommendations in Equitable Development and Anti-Displacement Study for use in future General Plan updates, rezoning efforts, and policy development by Summer 2023. Incorporate displacement prevention strategies into the General Plan by 2029.</t>
  </si>
  <si>
    <t>Compliance with the U.S. Department of Housing and Urban Development’s (HUD) new guidelines for the Affirmatively Furthering Fair Housing (AFFH) Rule. Produce Assessment of Fair Housing (AFH) in 2022 - 2023 and provide an annual progress report on the goals, metrics, and measures listed in the AFH action plan as part of the Housing Element’s Annual Progress Report.</t>
  </si>
  <si>
    <t>Compliance with US Housing and Urban Development (HUD) and AB 686 (2018). Individual metrics, timelines, commitments and AFFH components are summarized in the table below. Please also see the individually referenced Programs for additional details in the objectives and project descriptions. In addition to this program, the City will report on the goals and strategies of the federally-required Assessment of Fair Housing (AFH) as part of Program 123: Assessment of Fair Housing.</t>
  </si>
  <si>
    <t>Provide incentives to encourage transit oriented, mixed-income development to permit 5000 above market and 1,750 covenanted lower income (ELI, VLI, LI) units annually.</t>
  </si>
  <si>
    <t>Conduct a feasibility study in 2021-22 and develop policy recommendations on inclusionary zoning in 2022.</t>
  </si>
  <si>
    <t>Provide new solar roofs and energy efficiency retrofits to income qualifying households in the Watts neighborhood.</t>
  </si>
  <si>
    <t>Provide 3,365 Emergency Housing Vouchers to qualifying households annually.</t>
  </si>
  <si>
    <t>Conduct a Historic Housing and Land Use Study in 2021, incorporate findings of the study into RHNA rezoning program 121.</t>
  </si>
  <si>
    <t>Secure funding to identify opportunities. Coordinate with agencies to ensure effective responses to federal, state, and regional funding opportunities around efforts to holistically plan for housing, mobility and sustainability improvements.</t>
  </si>
  <si>
    <t>Maintain a database of contact information of all residential properties within the City of Los Angeles that are subject to Ordinance No. 183, 281 (Amended 2014).</t>
  </si>
  <si>
    <t>Have at least 75% of existing transportation investments (through Vision Zero, Great Streets, Active Transportation, Stress Free Connections, Safe Routes to Schools, Safe Routes for Seniors, and AHSC Programs) serve Mobility Equity Zones through 2030. Collaborate with community-based organizations to provide culturally relevant constituent engagement for major transportation investments. By 2025, implement a “Universal Basic Mobility Program” in a Disadvantaged Community, and expand public car-sharing in Disadvantaged Communities by at least 50 stations.</t>
  </si>
  <si>
    <t>Promote workforce development and economic revitalization in areas with high unemployment and poverty through the creation of at least 10 placebased initiatives by 2029, deploy at least $100 million in grants and loans to small businesses targeting these high need areas and serve approximately 120,000 people annually through the City’s Worksource Centers in order to connect residents in high unemployment areas to jobs.</t>
  </si>
  <si>
    <t>Increase investment in areas most in need to improve community assets that support residents including transportation, infrastructure, community facilities, employment and workforce development, parks, schools, etc annually. Change the way local funding decisions are made in a way that prioritizes equity and disadvantaged communities in decisions about infrastructure improvements by 2029.</t>
  </si>
  <si>
    <t>Provide comprehensive case management and housing stability services to 1,500 households at imminent risk or at risk of homelessness per year in partnership with 16 FamilySource Centers through the Community Investment For Families Department’s Solid Ground Program. Prevention services may be received as a “Brief Service” (one day) or “Full Service” (up to 12 months of case management).</t>
  </si>
  <si>
    <t>2337-035-900, 2337-035-901</t>
  </si>
  <si>
    <t>4122-003-907 (portion of)</t>
  </si>
  <si>
    <t>4104-017-904</t>
  </si>
  <si>
    <t>5623-5633 Elmer Avenue</t>
  </si>
  <si>
    <t>Adjacent to 6421 W. 86th Pl.</t>
  </si>
  <si>
    <t>Behind 7612 Flight Ave.</t>
  </si>
  <si>
    <t>Elmer Gardens</t>
  </si>
  <si>
    <t>OPLA Sale</t>
  </si>
  <si>
    <t>Homes For Families</t>
  </si>
  <si>
    <t>Shannon &amp; Margaret Kelley</t>
  </si>
  <si>
    <t>Golden Homecare, LLC</t>
  </si>
  <si>
    <t>Affordable Homeownership Project. Capacity: 0.71 Units, Moderate</t>
  </si>
  <si>
    <t>Remnant parcel purchased by adjoining property owner. Capacity: 0.1 Units, Above Moderate</t>
  </si>
  <si>
    <t>Remnant parcel purchased by adjoining property owner. Capacity: 1.5 Units, Above Moderate</t>
  </si>
  <si>
    <t>5161-012-901 and -902</t>
  </si>
  <si>
    <t>230 N. Judge John Aiso and 130/140 N. Judge John Aiso</t>
  </si>
  <si>
    <t>Site was declared "exempt surplus" per City of Los Angeles City Council. Pending HCD approval</t>
  </si>
  <si>
    <t>Housing Element Staffing, Outreach, and Resources</t>
  </si>
  <si>
    <t>New Housing Development Software System</t>
  </si>
  <si>
    <t>Public Land Development Program</t>
  </si>
  <si>
    <t>Funding for Housing Element Staff: Ongoing ($210,515.18); A revised House Element was submitted and approved by HCD in June 2022. The City of Los Angeles has a compliant Housing Element. Staff has continued to suppport the implementation of Housing Element programs. 
Public Outreach Campaign: Completed ($60,000) in 2021. 
Data and Analytics: Ongoing ($5,539.29); The City purchased two annual subscriptions from PolicyMap and Yardi Matrix running though 2022 to collect and analyze data for the various ongoing studies. The City plans to renew its subscription to PolicyMap in 2023 for $2,178.34.</t>
  </si>
  <si>
    <t>During 2022, Phase I included the following: collection and analysis of the Housing Development Bureau business requirements which encompassed an outline of the core systems requirements used and needed by the Asset Management and Development &amp; Finance divisions; timeline for accomplishing the project’s goals; and a detailed scope of work and systems map of the software needed.
The procurement process took place early during Phase I in consideration of the LEAP timeline and to determine the vendor with the best software solution based on department software needs. By the beginning of 2022, the top three proposers were ranked by LAHD staff after an intensive process involving follow-up questions and demos as well as reference checks with various government entities such as South Carolina Housing, Utah Housing, and Nevada Housing. The top recommended proposer was approved by City Council in June 2022 with an option to consider the second qualified proposer in the event that contract negotiations with the first proposer were unsuccessful. The negotiation process continued through the remainder of 2022 in conjunction with finalizing the detailed scope of work and systems map.
The initial project is approximately 60% complete during the final stages of the contract execution process currently taking place. The first invoice will be submitted approximately 1 month after contract execution and quickly followed by deliverables mentioned in Phase II of the LEAP application. Other funding sources include SB2 (~$540k) and the City's Affordable Housing Linkage Fee (~$420k).
Although Phase II of the project is behind schedule, the extra time and due diligence taken during Phase I are to ensure that an appropriate systems vendor is chosen and a quality system is designed to remove silos, improve efficiency, and is capable of handling a heavy workload created by an exponentially increased demand for affordable housing.</t>
  </si>
  <si>
    <t>Procure Architecture/Planning Firm: Other ($4,734); The City's consultant, IBI Group, completed a preliminary analysis of potential City-owned sites suitable for development in 2021. 
After a careful review of the preliminary analysis of potential sites, it was determined that LEAP-approved objectives would not be met by the end of the grant period due to the following: 
1) There are currently no city-owned sites where IBI could provide an analysis that we could utilize prior to the deadline. 
2) Although the deadline is 12/31/23, invoices would need to be submitted by September 2023 to comply. 
The City will be exploring the option of reallocating funds to other approved LEAP program activities.</t>
  </si>
  <si>
    <t>For the period of January 1, 2022, through December 31, 2022, the City has successfully assisted 69 low- and moderate-income, first-time homebuyer families purchase homes in the city, consisting of 182 household members, with a total investment of $6,839,643 million of purchase assistance loans.</t>
  </si>
  <si>
    <t>As of December 2022, HACLA administered assistance for 27 families in the Section 8 Homeownership Program. Open enrollment for new participants is currently closed as the program is being restructured. Continued to work with developer partners on planning for 150 homeownership units within Jordan Downs redevelpoment project. Planning to release RFP for developers with for-sale townhome-style units to be released in 2023.
HACLA continues to work on developing its homeownership opportunities on public housing redevelopment sites and will provide preferences to residents of former public housing as well as Section 8 voucher holders for the covenanted affordable units. HACLA expects to bring on a development partner in 2023 for up to 150 units of homeownership housing at Jordan Downs.</t>
  </si>
  <si>
    <t>In 2022, Los Angeles City Planning processed 11 projects which included Small-lot Subdivisions. These projects did not include any affordable units. The total units added through Small-lot Subdivision projects that were processed by LACP was 64 market rate units.</t>
  </si>
  <si>
    <t>City Planning initiated work on the Rezoning Program (#121), including preparation of technical background studies and kick-off of the economic feasibility analysis. Through this work program, the Department is exploring feasibility of introducting targeted incentives for shared equity models. A draft ordinance is expected in 2023.</t>
  </si>
  <si>
    <t>Fully implemented, active and ongoing loan funds. The City is actively providing acquisition and pre-development funding through the New Generation Fund and the Supportive Housing Loan Fund.</t>
  </si>
  <si>
    <t>NOFA was released in September 2022 and LAHD is currently recommending 15 projects for admittance into the AHMP Pipeline. The NOFA projects to finance 500 affordable units targeting families and seniors and 250 units targeting supportive housing, including homeless families and individuals.</t>
  </si>
  <si>
    <t>None approved in calendar year 2022 via JJJ. 88 units Proposed .</t>
  </si>
  <si>
    <t>In 2022, ACHP achieved 92% compliance with the City's Fair Housing Policies among occupied covered housing developments. A corrective action and enforcement process has been implemented to address non-compliance. Enhancements to the training program, grievance process, and Affordable &amp; Accessible Housing Registry are ongoing. In 2022, 1,155 individuals were trained at fair housing and disability trainings and the City addressed 101 grievances. The City continues to build a relationship with LAHSA and SPAs to improve access to affordable housing for homeless individuals with disabilities. Public assistance is offered to constituents via email and a live phone hotline. In 2022, we have also certified and verified the accessibility standards of 255 accessible housing units. As more developments comply with accessibility standards, we anticipate more accessible housing units to be available soon.</t>
  </si>
  <si>
    <t>On January 26, 2022 the State of California Strategic Growth Council (SGC) has awarded $163.3 million to the City of Los Angeles under the Round 6 Affordable Housing and Sustainable Communities. The AHSC funds will provide the gap-financing for the development of seven (7) affordable housing projects for a range of income levels. The finished homes will consist of 929 units, of which 890 units (95%) will be dedicated for low-income and extremely low-income households. Of the $163.3 million award, $105.7 million will be allocated for new affordable housing construction and $54.78 million for transit related infrastructure projects, including 7.23 miles of pedestrian and cycling improvements. Combined with the prior AHSC awards, the City has successfully secured approximately $494.2 million to support a total of 35 housing developments, 3,872 new housing units out of which 3,558 are affordable and an array of GHG emission-reducing transit infrastructure projects. The goal of the AHSC Program is to reduce greenhouse gas (GHG) emissions and vehicle-miles traveled by financing integrated new affordable housing developments and transportation improvement projects, near work, retail, and other facilities routinely used by Angelenos. By paying for infrastructure such as sidewalks, bike lanes, and bus shelters, the AHSC program makes it easier and safer for residents to walk, bike and use public transportation. The City released its AHSC Round 7 Call for Projects form in August 2022 and received a total of 18 submissions. The City AHSC Team evaluated submitted projects based on the City's approved criteria (C.F. 15-0087-S9) and invited 7 projects to attend Developer Clinic sessions in November 2022. A total of 4 projects were determined to be the most competitive in December 2022 and would be recommended to become co-applicants for Round 7. City Council approval is expected to occur in March 2023.</t>
  </si>
  <si>
    <t>Since its inception in 2018, the total revenue collected by the Affordable Housing Linkage Fee as of November 30, 2022, is approximately $94.2 million. From January to November 2022, the total revenue collected was $35,725,566.61. On November 9, 2022, the Affordable Housing Linkage Fee Oversight Committee (AHLF OC) released a report amending and approving the October 6, 2022 report, which provides guidelines for how funding will be allocated.
In the November report, the AHLF OC approved the proposed AHLF Expenditure Plan for FY 2021-22, Resolution, Controller Instructions, and Rental Preservation Program Summary of Guidelines. As such, the Expenditure Plan prioritized existing programs and provided funding for new construction of affordable rental housing, preservation of existing affordable rental housing with expiring covenants, Homeownership - Purchase Assistance Program for moderate-income and low-income households, innovative housing, and 15% for staffing, administrative expenses, and the new housing development software system. The FY 2021-22 Expenditure Plan and supporting documents have been adopted by Council on February 15, 2023, and is pending Mayor's action.</t>
  </si>
  <si>
    <t>City Planning initiated work on the update to the Density Bonus Ordinance that will be included as part of the Rezoning Program (#121), including preparation of technical background studies and kick-off of the economic feasibility analysis. A draft ordinance is expected in 2023.</t>
  </si>
  <si>
    <t>No updates to report for 2022</t>
  </si>
  <si>
    <t>City Planning initiated work on the Adaptive Reuse Ordinance that will be included as part of the Rezoning Program (#121), including preparation of technical background studies and kick-off of the economic feasbility analysis. A draft ordinance is expected in 2023.</t>
  </si>
  <si>
    <t>LASAN’s Citywide Brownfields Program (the Program) continues to provide technical assistance and resources to combat challenges associated with brownfields, primarily in underserved areas of the City. The Program conducts environmental assessments and cleanups to enable the reuse and redevelopment of brownfields and to transform brownfields into affordable housing projects, mixed-use with residential and housing components, open space, and parks. During the period of January 2021-March 2023, the Program has initiated or completed nineteen (19) environmental assessments primarily located in Environmental Justice communities to support future developments including housing and open space. The Program completed remediation at several major cleanup projects including affordable housing development known as the First/Boyle La Guadalupe Project in Council District 14. And most recently, the Program secured cleanup funding from the State’s Department of Toxic Substance Control (DTSC) Equitable Community Revitalization Grant (ECRG) program that awarded a $6.8M grant for the Slauson Wall Brownfields Cleanup Project (future mixed use redevelopment including housing and open space) in Council District 9. The Program continues to pursue new grant funding opportunities through State and Federal agencies.</t>
  </si>
  <si>
    <t xml:space="preserve">CAO continues to assess City-owned sites that may be used for affordable housing, including producing financial feasibility assessments to ensure that sites included in future LAHD RFPs can be developed more quickly. AFFH criteria can be added to the Asset Management Evaluation Framework the next time the Framework is updated. In 2022, one RFB was issued to assess the financial feasibility of developing site (728 S. Cochran) into affordable housing and replacement parking. Additionally council motions include: 
Van Nuys Parking lots - CAO was instructed to assess 6 parking lots in Van Nuys for affordable housing, consolidated replacement parking, and community serving uses. CAO completed our initial assessment and plan to release an RFB for a fuller analysis shortly.
MEND Building - CAO was asked to assess a City-owned site in CD 7 for affordable housing
12901 Venice - CAO was instructed to appraise the site, and CD 11 instructed LAHD to sell the building to the TIC to develop affordable housing
</t>
  </si>
  <si>
    <t>The City continued its research on social housing models throughout the year to evaluate what model may be feasible for Los Angeles. In the November General Election, the ballot measure Los Angeles Program to Prevent Homelessness and Fund Affordable Housing ("ULA") was passed to generate new revenue for housing. ULA will create a new real estate transfer tax of 4% for all property sales exceeding $5 million and increases to 5.5% when sales exceed $10 million commencing in April 2023. Alternative Models for Permanent Affordable Housing, which will include social housing models, will receive 22.5% of the total affordable housing program funds amounting to an estimated $139 million per year. The City will be moving forward in drafting the guidelines for social housing projects.</t>
  </si>
  <si>
    <t>The City of Los Angeles successfully supported and advocated for a number of bills and programs throughout 2022 that increased funding for affordable and supportive housing, including $750 million for Homekey Round 3, $250 million for the California Housing Accelerator, $425 million for the Infill Infrastructure Grant program, and $1 billion for the Homeless Housing, Assistance and Prevention program.</t>
  </si>
  <si>
    <t>A total of 1206 supportive housing units were financed in 2022 through a combination of Proposition HHH funds, Tax-Exempt Bonds and AHMP Program federal funds.</t>
  </si>
  <si>
    <t>No updates to report for UHRC 2022</t>
  </si>
  <si>
    <t>The voters of the City of Los Angeles passed Measure ULA, a graduated transactions tax on real estate sales above $5 million which is estimated to generate up to $800 million per year to be used for affordable and supportive housing development and homelessness prevention. City staff and and a newly appointed oversight board will be generating guidelines to direct the spending of these new resources, which will include goals and incentives for providing more affordable housing in higher-resource areas of the City. In addition, the City advocated for inclusion of scoring criteria which would incentivize the production of affordable housing in higher resource areas throughout state funding programs, with additional points for projects in high resource areas being included in HCD's SuperNOFA suite of funding programs.</t>
  </si>
  <si>
    <t>The revised zoning code will provide a variety of packages of reduced parking requirements for use in zoning across the city. The Downtown Community Plan Update is currently proposing to remove parking requirements in all mixed use areas of downtown Los Angeles, and other Community Plans and Transit Neighborhood Plans continue to consider and adopt innovative parking strategies, including incentivizing electric vehicle charging stations, and reduced parking requirements. City Planning is collecting data on developments that use AB 2097 to reduce or eliminate parking near transit. The TDM Ordinance update was recommended for adoption by Council Committees in November 2022 and will complete the adoption process in 2023.</t>
  </si>
  <si>
    <t>For 2022, although the SCEP program is experiencing a high number of vacancies in its Inspecor class, the number of net new units inspected for the Calendar Year of 2022 was 119,114. COVID-19 protocols for inspections were still in effect, causing further delays.</t>
  </si>
  <si>
    <t>183 households were assisted with repairs from the Handyworker Program.</t>
  </si>
  <si>
    <t>365 income-restricted units replaced, created or rehabilitated starting in 2021; 405 more income-restricted units under construction.
Pueblo Del Sol: Phase I rehabilitation project achieved completion in the 4th quarter of 2022, with 201 units. Phase II rehabilitation made substantial progress in 2022, with all 176 residential unit rehabs completed, and accessiblity go-back work and the completion of the community center, park, and site improvements projected in May 2023.
Rose Hill Courts: substantial progress on Phase I with 89 units; achieved 76% of construction completion by 12/30/22, with completion projected in May 2023. Financing plan for Phase II (96 units) advanced during 4th quarter 2022 with applications submitted in 2Q 2023.
Jordan Downs: Park Place at Jordan Downs (f/k/a Area H), with 80 units, of which 79 are income-restricted, achieved issuance of Certificate of Occupancy in August 2022 and was fully leased by year end. Area H2A, with 76 units, of which 61 will be income-restricted, began construction in May 2022. Phase S2, with 81 units, of which 80 will be income-restricted, achieved 88% construction completion by the end of 2022. Oak Terrace at Jordan Downs (f/k/a Phase S3), with 92 units, of which 85 will be income-restricted, achieved building consruction completion in obtained a temporary certificate of occupancy in November 2022, with full C of O projected to be received in June of 2023 after completion of site work.
Rancho San Pedro: allocated Project-Based Vouchers and subordinate financing and submitted financing applications for off-site phase for replacement housing in 2022 but did not receive funding; financing applications to be resubmitted in 2Q 2023
Dana Strand: negotiations initiated with partners for resyndications projected to occur in 2024</t>
  </si>
  <si>
    <t>Program remained on hold in 2022, with planned discussions to resume in 2023 with LAHD.</t>
  </si>
  <si>
    <t>No mobile home projects were processed in 2022.</t>
  </si>
  <si>
    <t>In 2022, there was one project totaling 302 units preserved for an additional 30 years. Currently, there are approximately 6,000 units at risk of converting to market rate over the next five years through 2027. The Preservation unit is continually working with HCD to enforce state noticing laws.</t>
  </si>
  <si>
    <t xml:space="preserve">
The City is currently enforcing this requirement and establishing new protocals to better coordinate replacement unit determinations. In 2022, City Planning prepared and released materials to aid in implementation of replacement unit requirements on Housing Element sites, including the creation of a Zoning Information (ZI) file and identification of affected sites in ZIMAS, the City's public-facing parcel-based zoning information database.</t>
  </si>
  <si>
    <t>"Ongoing and completed. In lieu of obtaining a SB 8 RUD letter from LAHD, projects that meet a specific criteria may submit a No Net Loss Declaration along with applicable building records to City Planning staff as part of the project's City Planning application or to LADBS staff to obtain clearance from LADBS on a project that does not require a City Planning application. 
The original version of the No Net Loss Declaration form (CP-4609) was available to the public in 2022, and was subsequently revised to expand its applicability to a larger range of projects. The DCP Housing Crisis Act Unit, in coordination with LADBS and LAHD, is currently working on further expanding this reach.
City Planning initiated work on the update to the Density Bonus Ordinance that will be included as part of the Rezoning Program (#121), including kick-off of the economic feasibility analysis which will evaluate 1:1 replacement requirements. A draft ordinance is expected in 2023. "
In 2022, Land Use received 689 Replacement Unit Determination (RUD) applications. 5 AB 2556 RUDs were completed resulting in 2 affordable replacement units and 494 SB 8 RUDs were completed resulting in 503 affordable replacement units.</t>
  </si>
  <si>
    <t>Entered into partnerhsips with for-profit entities to purchase two unrestricted naturally occurring affordable housing properties with a total of 945 units. As a result, 634 will be income restricted affordable housing units for a period of 55 years (262 units restricted to households earning up to 60% of AMI, and 372 units restricted to 80% of AMI).</t>
  </si>
  <si>
    <t>In CY 2022, approximately 1,000 applications received and 1200 applicatons were closed/processed with a total reinvestment of $100 Million, beneffing 26,500 RSO units.</t>
  </si>
  <si>
    <t>In CY 2022, 10,978 complaints were received and investigated of alleged violations of the RSO and/or COVID 19 renter protections. Less than 1% of complaints were referred to the City Attorney's office for further enforcement.The Divison continues to ensure constituents are aware of their housing rights by responding to email inquiries and calls received through the Department's hotline.</t>
  </si>
  <si>
    <t>The Dept continues to identify properties subject to the RSO working in collaboration with Code Enforcement. Publicly accessible information provided is an RSO lookup feature through ZIMAS and a TEXT-IT software program using a smartphone.</t>
  </si>
  <si>
    <t>Physical inspections resumed for public housing units in June 2021 with all HACLA owned/operated properties inspected.</t>
  </si>
  <si>
    <t>From January- April 16, 2022, the lead program was unable to perform in person work due to Covid 19. However, since the program was fully operational in April, 22 units have been remediated. Starting up work after Covid required re-engaging participants and contractors. Documents needed to be resigned and income verified again. Several additional team members were hired and the program is working on building capacity.</t>
  </si>
  <si>
    <t>The administration of URP continued in 2022 as required under the Los Angeles Municipal Code. A total of 588 properties were referred to URP citywide. A total of 488 cases were closed during the same period citywide.</t>
  </si>
  <si>
    <t>01/01/2022 - 12/31/2022: 12,802 Virtual Inspections</t>
  </si>
  <si>
    <t>In 2022 a total of 223 REAP cases were closed. As of July 1, 2022, a total of 4 CBO's were procured and awared contacts to conduct tenant outreach and education services. The contract for landlord outreach and education services is currrently in the procurement process and will expire on 10/31/23. A total of 9 vitural information workshops were conducted and REAP staff participated in 5 virtual Property Management Training Program presentations.</t>
  </si>
  <si>
    <t>BIMS maintains property ownership records, billing information, and property profile data for residential rental properties within the City of Los Angeles.</t>
  </si>
  <si>
    <t>To continue operations under the restrictions necessitated by COVID-19, the Hearings Unit developed a remote telephonic hearing process, allowing constituents to participate safely by phone. All administrative hearings conducted by the unit were converted to remote hearings by the end of 2020, including Rent Adjustment Commission Appeal Board hearings.
In 2022, a total of 1,952 hearings were conducted; 1,792 General Manager Hearings and 160 Rent Adjustment Commission Appeal Board hearings.</t>
  </si>
  <si>
    <t>As of December 31, 2022, HACLA administered a total of 51,784 Housing Choice Vouchers (incl. allocations for S8 Vouchers for Disabled and Elderly Households)</t>
  </si>
  <si>
    <t>As of December 31, 2022, HACLA administered a total of 631 Special Purpose Vouchers for non-elderly disabled households (NED, Mainstream)</t>
  </si>
  <si>
    <t>Mills Act Assessment report by outside consultant has been completed. Waiting for formal initation of Mills Act Program Assessment work program (need Council motion). Historic Home Rehabilitation Program groudwork was laid im 2022 and grant applications opened in winter 2023. Continued to utilze objective standards that have been previously adopted.</t>
  </si>
  <si>
    <t>In 2022, a total of 5 English PMTP virtual classes were held. We had a total of 66 attendees. No spanish classes were held.</t>
  </si>
  <si>
    <t>In 2022, the Affordable Housing Inventory, had a total of 47,786 units that were monitored for occupancy. LAHD maintains a database of units, which are restricted by affordable housing covenants, and provides annual reports for the APR. There was one project consisting of 302 units preserved for an additional 30 years.</t>
  </si>
  <si>
    <t>Housing Element Site identification was added in ZIMAS, the City's public-facing parcel-based zoning information database.</t>
  </si>
  <si>
    <t>Los Angeles City Planning has maintained an interactive dashboard on its website which is updated on a quarterly basis. This dashboard allows for the general public to view information on housing production that can be filtered based on individual queries. Los Angeles City Planning has also contributed to the completed of the city's Housing Element Annual Progress Report</t>
  </si>
  <si>
    <t>City Planning initiated work on the update to the Density Bonus Ordinance that will be included as part of the Rezoning Program (#121), including preparation of technical background studies and kick-off of the economic feasibility analysis. A draft ordinance is expected in 2023. LA City Planning also solicited proposals for a consultant to prepare an update to the Affordable Housing Incentives Guidelines, which are on track to be completed by 2024. LA City Planning also maintained its quarterly updates to the Affordable Housing Report.</t>
  </si>
  <si>
    <t>Utilizing funding from the REAP 1.0 grant program, the City has secured a consultant to assist in developing "Fair Share" housing allocation for each Community Plan area. The City worked with the consultant to evaluate potential data sources in 2022. Subsequent work to develop a methodology and solicit public input will occur in 2023.</t>
  </si>
  <si>
    <t>In 2021 the City was able to utilize funding from the REAP 1.0 program to begin background studies and scoping for a Growth Strategy update. The project will continue background research and scoping into 2022.</t>
  </si>
  <si>
    <t>LACP Demographics Research Unit maintains and updates data annually on the LACP website. Reports for Citywide and Community Plan Areas have been uploaded for 2020 Census and 2021 American Community Survey (ACS). Data reports are routinely prepared for Housing inquiries. LACP General Plan staff has provided feedback for the 2020 RTP/SCS through the local input process.</t>
  </si>
  <si>
    <t>LAHD and DCP provided updates on barrier removal efforts that are underway to contribute to the City's completion of the Year 47 (PY 2021-22) Consolidated Annual Performance and Evaluation Report (CAPER). These progress updates reflect program goals from the City's adopted 2021-2029 Housing Element. They include the Housing Element RHNA Rezoning Program; addressing the need for affordable housing distribution through the Citywide Housing Needs Assessment by Community Plan Area program; development of an Inclusionary Housing Feasibility Analysis; conducting a Density Bonus Ordinance Update; carrying out Re:code LA; and completing Community Plan Updates.</t>
  </si>
  <si>
    <t>During 2022 the City began drafted bids for two major resilience projects- updating the 2018 Local Hazard Mitigation Plan and commissioning a Climate Vulnerability Assessment for the City of Los Angeles. These two projects will help the City improve disaster planning to better support tenants following an emergency event. Both projects are anticipated to launch in 2023.</t>
  </si>
  <si>
    <t>Mayor Bass released Executive Directive 1 on December 16, 2022 to facilitate the
expeditious processing of Shelter projects and 100 Percent Affordable Housing Projects. In response to ED 1, the Department of City Planning, Department of Building and Safety, and the Housing Department modified project review procedures to allow for ministerial approval of shelters and 100% Affordable Housing Projects. In addition, Los Angeles City Planning approved 28 projects through PHP, generating 1120 units of affordable houisng (2 ELI; 89 VLI; 952 LI; 77 MLI). The average processing time for PHP projects was about 4 months as compared to approximately 7 months processing time for all housing projects containing affordable units.</t>
  </si>
  <si>
    <t>In 2022, Los Angeles City Planning processed 5 applications for streamlined infill (SIP). Ongoing assistance on SB 375 streamlined CEQA review is resulting in an average of about 9 SCEA/SCPE projects per year. Work on SCEA/SCPE templates and guidance is in progress and on track to be complete before 2026.</t>
  </si>
  <si>
    <t>In 2022, LACP processed 2 applications for Unapproved Dwelling Units</t>
  </si>
  <si>
    <t>In 2022, LACP processed 5,662 applications for ministerial review and 1,128 applications for discretionary review, maintaining a ratio of 5 ministerial (ADM) applications for every discretionary application.</t>
  </si>
  <si>
    <t>Completed and ongoing. New frontage regulations have been created and approved by the City Planning Commission for adoption by City Council as of September 2022. Further development of these regulations is happening with 14 on going community plan updates and other long range policy initiatives.</t>
  </si>
  <si>
    <t>Low-Rise: Housing Ideas for Los Angeles was a $100,000 design challenge asking architects and landscape architects to help us imagine appealing and sustainable new models of low-rise, multi-unit housing. The purpose was to promote housing affordability, new paths to homeownership, and innovative models of sustainable residential architecture. It also served to confront historical patterns of racial and environmental develop healthy models of post-COVID living.</t>
  </si>
  <si>
    <t>This is an ongoing task, as of September 2022 the City Planning Commission has approved the new zoning code for consideration by City Council. Simultaneously, the department has 14 on going community plan updates and other long range plan initiatives.</t>
  </si>
  <si>
    <t>City Planning initiated work on the Rezoning Program (#121), including preparation of technical background studies. Through this work program, the Department will include rezoning to allow developments by-right pursuant to Government Code section 65583.2(i) when 20 percent or more of the units are affordable to lower income households on sites identified to accommodate the lower income RHNA. A draft ordinance is expected in 2023.</t>
  </si>
  <si>
    <t>City Planning initiated work on the Rezoning Program (#121), including preparation of technical background studies. Through this work program, there is a goal to adopt zoning code modifications to incentivize and facilitate a range of innovating housing types, including micro units. A draft ordinance is expected in 2023.</t>
  </si>
  <si>
    <t>In 2022, there were 8,308 construction permits issued for Accessory Dwelling Units, reflecting a banner year for ADU production with totals more than double the prior annual average. The Department additionally issued ZA Memo 142 in December 2022, which provides guidance on implementation of State Law SB 897 &amp; AB 221 regarding ADUs and JADUs.</t>
  </si>
  <si>
    <t>As of March 2023, there are 70 Standard Plans that have been pre-approved that applicants can utilize. In 2022, 30 projects using standards plans were submitted and 23 permits issued. In 2022 the Mayor's Office brought on an Entrepreneur-in-Residence to research and make recommendations on improvements that can be made to the ADU Standard Plan Program and the permitting process to encourage greater use of the program. Those recommendations are forthcoming.
03/05/2021 (ADU Standard Plan program inception) 
01/01/2022 - 12/31/2022: 30 Submitted, 20 Permits Issued, 1 CofO Issued</t>
  </si>
  <si>
    <t>Community Plan updates include comprehensive and focused zoning updates that help to remove barriers to the production of affordable housing in various ways. During the 80s and 90s restrictive zoning limitations such as Q conditions and height limits along mixed use corridors were added to ensure appropriate massing and scale. This type of restrictive zoning does not help facilitate affordable housing production and the existing plan updates help to comprehensively balance the preservation of multi-unit developments across an entire plan area while removing restrictive Q conditions along mixed-use corridors that are served by multiple transit options. Community Plan updates in progress (Central/East, Valley, West and Harbor) all include comprehensive zoning and refreshed policy text updates to help support residential and mixed-use projects that help to address housing production for all income levels. The new zoning system provides for zoning tools that include standards that address form, scale, and massing while provding streamlined opportunities for infill development, especially along mixed use corridors served by transit in proximity to jobs, neighborhood amenities, and recreational opportunities all of which helps to incorporate place-based land use strategies. Additionally, in the South Los Angeles planning region, where updated community plans are in place, the Slauson Corridor TNP and South LA CPIO Amendment Project carry forward the place-based strategies of the adopted community plan policy documents to ensure neighborhood stability, incentivize mixed-use and affordable housing along transit corridors, and facilitate access to the green jobs. In the Valley region, the Orange Line and East San Fernando Valley TNPs incentive mixed-use and affordable housing while maintaining access to employment opportunities by increasin allowable buidling intensities in industrially zoned areas. In the Westside region, the Westside Community Plan Updates aim to accomodate planned growth by expanding housing opportunities in high and highest resource areas consistent with Fair Share Housing strategies outlined in the Housing Element.</t>
  </si>
  <si>
    <t>The CAO with EWDD as the Lead Department meet monthly to discuss the development and progress of potential projects which have been recommended by Council to be funded through tax increment financing. Two potential projects are pending further consideration: 1) San Pedro Redevelopment Affordable Housing - Current study under way to be completed by June 2023. Community outreach meetings completed. Pending outcome of study, EWDD will present draft recommendations to the Economic Development Policy Committee and Council for further consideration; 2) Hollywood (formerly Heart of Hollywood) - EIFD Boundaries have been defined. Community outreach meetings completed. New Council District 13 Administration is assessing their boundary and project priorities. In addition, the current City EIFD policy needs to be further defined relative to criteria and guiding principles surrounding the use of TIFS.</t>
  </si>
  <si>
    <t>City Planning regularly engages with the public, including neighborhood councils and other community organizations to providing training and presentations on housing policy work. In 2022, the Department engaged in 82 total community outreach events.</t>
  </si>
  <si>
    <t>As of December 31, 2022, HACLA had provided 78 youth and adults with scholarships to support their college education for the 2022/23 school year. Additionally, through Project SOAR, over 200 youth and young adults are receiving college mentoring and preparation services. HACLA has also hosted intensive Summer Programs at seven of our large public housing sites targeted to assisting youth (age 7-17) with catching up on grade-level reading and math. Over 500 youth were served. Our Computer Labs remain an open resource five-days a week at 10 public housing sites and 3 senior sites. Over 1,000 residents have used the computer labs in 2022. HACLA has hosted a wide range of recreational, education and cultural programming throughout the year. In 2022, over 2,100 youth participated in one or more educational/enrichment programs. Lastly, for our 2021/2022 program year, 1,295 adults and 385 youth were provided career assistance, including training, case management, job place, and post-employment assistance.</t>
  </si>
  <si>
    <t>LADWP continued its ongoing water conservation programs, launched new programs, and updated the existing ones to encourage more participation. LADWP launched its first direct distribution program with Flume, a smart home water monitoring device that allows single-family residential customers to monitor their real-time water usage and leak notifications. LADWP also started its cooling tower assessment program to aide commercial customers in determining inefficient cooling systems. The program later expanded to include all inefficient water fixtures. In addition to the new programs, the Hands on Workshop resumed from its brief pause due to COVID-19 in order to educate customers on how to replace their own turf with CA Friendly Landscaping. LADWP also increased its rebates for toilets, clothes washers, turf replacement, and its Technical Assistance Program (TAP) to encourage customers in upgrading their inefficient fixtures/appliances. These programs are meant to provide water savings through fixtures and appliance efficiencies in order to reach LADWP's goal of 100 GPCD by year 2035.</t>
  </si>
  <si>
    <t xml:space="preserve">LADWP has a one year agreement with SoCalGas with an option for year 2 and 3. LADWP expects to continue with year 2 and will reevaluate for year 3.
On March 9, 2022, the Department executed a new agreement with Southern California Gas Company to jointly undertake various programs to reduce natural gas, water, and electricity usage by Joint Service Territory Customers. The program order executed since the date of the new agreement is the Multifamily High-Efficiency Vended Clothes Washers Rebate. This type of clothes washer may consume a significant amount of energy and water throughout its operating life to serve the laundry needs of multiple households. Offering a rebate for the high-efficiency version of clothes washers can influence the laundry machine owners or operators to purchase a high-efficiency model that can save a substantial amount of energy and water in the long run instead of a standard efficiency model. The entities contributing to this rebate are SoCalGas, LADWP, and the Metropolitan Water District. LADWP's contribution is $500.00
</t>
  </si>
  <si>
    <t>As of 02/22/2023, there are approximately 9,200 residential TOU customers.</t>
  </si>
  <si>
    <t>LADWP has several programs to add renewable energy resources to its power grid. The established and ongoing programs include Shared Solar, Solar Rooftops, Feed-in Tariff &amp; Feed-in Tariff Plus, Net Energy Metering, Green Power Program, and the Virtual Net Energy Metering Program. These programs allow residential, commercial and industrial customers to benefit from renewable energy technology and help the City of LA meet renewable portfolio standard goals. Also, our Utility Built Solar (UBS) Program provides addtional clean energy to Angelenos and can be used to power shelters and cooling centers for local residents during outages and emergencies.</t>
  </si>
  <si>
    <t>No updates for 2022</t>
  </si>
  <si>
    <t>The Los Angeles Department of Water and Power’s Comprehensive Affordable Multifamily Retrofits (CAMR) program has continued to assists L.A.’s low income, multifamily property owners. CAMR will continue to offer multifamily property owners free property assessments to identify efficiency opportunities to help owners and their residents to save energy and reduce costs. In addition, qualified property owners will receive aid with work scope development and the contractor procurement process. LADBS maintains an up-to-date outreach website which provides resources and materials to the public to sustainably improve public health, safety, and general welfare.</t>
  </si>
  <si>
    <t>LASAN provides curbside collection service to an estimated 750K residential households for source-separated organics, recyclables, and refuse. Residents are provided with three bins to collect their solid resources: green bin for organics, blue bin for recyclables, and black bin for refuse. Brown bin is also provided to select households for horse manure collection. These bins are set out at the curbside for weekly collection. On 1/16/23, LASAN executed the Citywide launch of the residential organics collection program. The new program enables residents to place their food scraps and food-soiled paper products along with yard waste in their green bin for composting. The commingled material is collected from the curbside weekly and is taken to processing facilities where it is turned into compost for beneficial reuse.
On site recycling bins and pick up is available for all residential developments. Residential food scrap collection (composting) citywide launched in Q1 2023. Landfill diversion is currently at 76%.</t>
  </si>
  <si>
    <t>The program status is ongoing, no significant data to report for 2022.</t>
  </si>
  <si>
    <t>Duplicate case files for entitlements continue to be sent to respective CNCs when a new case is filed. CNCs continue to receive biweekly reports on newly filed cases as well as weekly reports of completed cases. DCP has developed an online tool to visually map filed and completed cases for the public to increase transparency of the Department's work.</t>
  </si>
  <si>
    <t>The Urban Design Studio continues to implement the Citywide Design Guidelines through the Professional Volunteer Program as well as Project Reviews. In 2022, over 278 design review meetings of development projects were conducted by Studio staff. Looking ahead at 2023, the Studio is preparing to release a comprehensive Landscape and Site Design Ordinance for public review, aimed at addressing Healthy Building design.</t>
  </si>
  <si>
    <t>The Urban Design Studio is preparing an ordinance to update the City's Landscape Ordinance and broaden the ordinance to address many pressing climate, health, and equity considerations. The Ordinance will apply to new construction of 5 units or more, as well as non-residential buildings, and build upon Green Building Code mandatory and voluntary measures, as well as Low Impact Development Standards set by the City and State. Incentives such as Ministerial Review for projects achieving high performance design in both the private and public realm, in lieu of Site Plan Review, are being proposed. 
Adopt the Wildlife Ordinance to create the Wildlife Supplemental Use District within the LAMC, and adopt the accompanying Zone Change Ordinance to establish the City's first Wildlife District in the Santa Monica Mountains by the end of 2023. Work on expansion efforts to create additional Wildlife Districts to commence in 2023 and continue through 2024.</t>
  </si>
  <si>
    <t>The Mello Act Ordinance is currently under form and legality review. The existing IAP Interim Administrative Procedures remain in place. In 2022, a total of 5 units were found to have been occupied by Moderate Income or below Moderate Income households in the Coastal Zone through LAHD's Mello Act review/determination.</t>
  </si>
  <si>
    <t>Plan updates include a menu of options to incentivize and facilitate affordable housing, ie: TOC, DB, CPIO, TFAR in the case of DTLA. In addition, the Boyle Heights Community Plan includes the implementation of citywide tenant protections, right of return, etc.,. as part of these community level affordable housing programs. The rest of the community plan updates also follow this citywide guidance to ensure that tenant protections and unit replacement requirements are consistently applied across the city. Furthermore, all plan updates implement the new recode zoning tools that include base and bonus strategies as part of the base zoning which facilitates and streamlines the production of covenant affordable housing units.</t>
  </si>
  <si>
    <t>There were no Reasonable Accomodation requests processed by Los Angeles City Planning in 2022. An update to the Reasonable Accommodation Ordinance Instructions and Findings was completed in Feburary 2023 to make the process more accessible and understandable to the public.</t>
  </si>
  <si>
    <t>The community mediation services bring together a neutral mediator and groups involved to resolve landlord-tenant issues.</t>
  </si>
  <si>
    <t>In 2022 HRC received 1,276 discrimination complaints, counseled/referred 1,178 discrimination complaints and opened 98 cases. Approximately 78% of the cases opened served constituents under disability protected class ( physical 57 cases &amp; mental 19 cases).</t>
  </si>
  <si>
    <t>The Just Cause Ordinance (No. 187,737) became effective on January 27, 2023. All rental units that are not currently covered by the City’s Rent Stabilization Ordinance (RSO) are covered by the City’s Just Cause Eviction Protections Ordinance. Tenants become protected at the end of their first lease, or 6 months after a new lease, whichever comes first.</t>
  </si>
  <si>
    <t xml:space="preserve">LAHD submitted a Report Back dated November 30, 2022, relative to the implementation of the Tenant Anti-Harrssment Oridince. On January 13, 2023, the LAHD Report Back was referred to the Housing and Homelessness Committee, pursuant to Council Action of January 13, 2023, Council File No. 23-2000, pending consideration. </t>
  </si>
  <si>
    <t>A total of 9,710 Ellis replacement units have been identified through 2022. The number of Ellis filings for 2022 were 214 properties. LAHD posts its Ellis list monthly on its website for public access.</t>
  </si>
  <si>
    <t>Since the start of the Stay Housed LA - EDP program a total of 383,744 tenants were connected via direct outreach, hosting 386 educational events and 6,713 tenant navigation services. Stay Housed LA platform served 5407 legal services which include 4,144 limited scope and 1263 full scope cases.</t>
  </si>
  <si>
    <t>The Rent Division hosted 78 weekly virtual webinars for Tenants and/or Landlords. Webinars included topics on other housing programs within the Department. The Division hosted Council Office briefings and trainings for constituens with various Council Offices. The Department participated in various commumity events, provided one on one sessions by apppointment in-person and virtually.</t>
  </si>
  <si>
    <t>During 2022, the City's priority still does not entail engaging in a feasibility analysis for a COPA/TOPA ordinance. Exploration of funding sources, including grants and loans, to assist tenant and community-based organizations in purchasing multi-family buildings will be considered sometime after the lifting of the emergency declaration for COVID-19.</t>
  </si>
  <si>
    <t>Of the 262 seniors who were provided legal services in Calendar Year 2022, 74 received housing legal services.</t>
  </si>
  <si>
    <t xml:space="preserve">The Homeless Strategy Committee met 14 times in 2022 and focused discussions on LAHSA expenditures, the Homeless Housing, Assistance, and Prevention (HHAP) Grant, and the State of California Homeless Emergency Aid Program (HEAP) Close-Out. As of December 2022, 6,061 new Roadmap beds were open and occupiable, including 1,364 rapid rehousing/shared housing point-in-time placements overseen by LAHSA. Additionally, 721 interim and permanent supportive housing beds were open and occupiable under the Alliance Settlement agreement. Continued services and resources in 2022 included Tiny Home Villages, Safe Parking, Safe Sleep and 26 A Bridge Home sites in operation in the City of Los Angeles.
The Department of City Planning has continued to update and report on the ongoing efforts to comboat homelessness citywide from July to December of 2022.
The Housing Authority of the City of Los Angeles (HACLA) has committed permanent supportive housing (PSH) assistance to almost 27,000 households of formerly homeless and chronically homeless individuals and families through the following rental assistance subsidy programs: Homeless Program (4111 vouchers), Tenant-Based Supportive Housing Program (800 vouchers), Permanent Supportive Housing Project-Based Voucher Program (8920 units), HUD-VASH Program (4615), Homeless Veterans Initiative (500), Continuum of Care (Shelter Plus Care) Program (4320 certificates), Moderate Rehabilitation Single Room Occupancy (SRO) Program (974 units).
</t>
  </si>
  <si>
    <t>Provided 1774 individuals with services in 2022.</t>
  </si>
  <si>
    <t>Through HOPWA, 2,098 clients received supportive services and another 214,882 were assisted with HIV/AIDS housing information.</t>
  </si>
  <si>
    <t>Virtual 50-minute Problem-Solving web training is available for both HMIS and non-HMIS users on the LAHSA centralized training academy. LAHSA Problem-Solving Integration Coordinators have conducted training and initiated diverse capacity building efforts for homeless services case managers on Problem-Solving Intervention strategies such as reality testing and progressive assistance. Training efforts have transitioned to monthly Problem-Solving 101 and Problem-Solving Assistance Funds 101, accessible to case managers and their leadership. The Problem-Solving Unit is developing Problem-Solving curriculum for intervention implementation skills, to launch April 2023.</t>
  </si>
  <si>
    <t>Through the 2021 Housing Inventory Count, LAHSA found that the LA region’s shelter capacity on any given night was 24,616 beds, a 57% increase over the last three years. This includes expansion of non-congregate shelter options such as Project Roomkey, which has served over 10,000 people in Los Angeles County over the last two years.</t>
  </si>
  <si>
    <t>At the last Housing Inventory Count, there were 24,616 beds available on any given night. This year, due to COVID-19, the number of winter shelter beds available was limited to 315 beds; however, winter shelter programs were expanded to serve people utilziing motel vouchers.</t>
  </si>
  <si>
    <t xml:space="preserve">The Family Coordinated Entry System has 8 Family Solution Centers (FSCs) located across the county covering all 8 SPAs. We regularly serve 1,200-1,500 households (ranging from 1 to 8+ people per household) annually in Problem Solving, Prevention, Crisis Housing, Housing Navigation, and Time Limited Subsidy (rapid rehousing) programs. 
</t>
  </si>
  <si>
    <t>Rapid Re-Housing has been transitioned to a slot-based management model to ensure clients are assisted quickly with connections to housing resources and retention services. This slot-based management model allows oversight of the total enrolled participants as well as ensuring the rapid turnover of that slot once a participant graduates from the program to ensure more participants are served quickly as well as providing the retention services to participants to ensure they remain housed. In 2022, 5,334 individuals were served by LAHSA's Time Limited Subsidies programs which include Rapid Rehousing, Recovery Rehousing and Street to Subsidy programs.</t>
  </si>
  <si>
    <t>As of December 31, 2022, HACLA administered a total of 4,615 HUD-VASH vouchers</t>
  </si>
  <si>
    <t xml:space="preserve">LAHSA’s Employment Services pilot launched July 2021 in 3 SPAs to test strategies for strengthening the homeless system’s employment outcomes. Partnered with the public workforce system &amp; private employers, the Employment Services Pilot program implements a referral process to WorkSource centers, subsidized employment programs, unsubsidized employment, technical training programs, &amp; educational programs, to place people experiencing homelessness into stable career paths. During the pilot year 21/22 of the 330 people enrolled, 97% received trainings &amp; employment supportive services and 26% secured full-time job placements averaging $16.79 per hour, and a total of 96 participants were referred to educational career training, DOR, or apprenticeship program. The pilot program is planned for expansion to cover all 8 SPAs in the coming fiscal year 23/24.
LAHSA partners with the County’s Depts of Workforce Development, Mental Health, &amp; Human Relations, &amp; a nonprofit in the CoC-wide Careers for a Cause (C4C) program. C4C is a job readiness program where people with Lived Experience receive paid training experience to prepare for jobs in social services. LAHSA helps with the curriculum design &amp; advocates for additional trainings (e.g. HMIS, First Aid). LAHSA also helps bring in employers to present to the participants &amp; assists in job placement. LAHSA’s Capacity Building unit coordinates C4C hiring events &amp; invites homeless service agencies to participate to fill their job vacancies.
</t>
  </si>
  <si>
    <t>On June 22, 2022, LACDA notified HACLA of its withdrawal from the Mobility Demonstration Program. In light of LACDA’s withdrawal all mobility vouchers and mobility-related services funding and resources awarded under HACLA’s and LACDA’s joint Program award will be allocated to HACLA for the remainder of the Mobility Demonstration Program. On December 1, 2022, HUD approved the start of the pilot program.</t>
  </si>
  <si>
    <t>City Planning initiated work on the Rezoning Program (#121), including preparation of technical background studies. Through this work program, the Department is exploring the development of a missing middle incentive program that will expand missing middle housing potential in higher resource areas. A draft ordinance is expected in 2023. 
Additionally, Community Plan Updates and the Update to the Zoning Code (Programs 65 and 60) are also continuing to progress, and will introduce new form packages and design standards to encourage missing middle housing.</t>
  </si>
  <si>
    <t>HACLA administered 5461 units (WL LP Homeless, WL HVI, WL LP TBSH, WL LP LAUSD)</t>
  </si>
  <si>
    <t>HACLA administered 4318 certificates (Continuum of Care)</t>
  </si>
  <si>
    <t>LAHSA works closely with DMH to coordinate, collaborate, and refer for clients with mental health needs to specality services and housing for people with mental health needs.</t>
  </si>
  <si>
    <t>Currently, there are 15, 570 households in PSH units for CY 2022.</t>
  </si>
  <si>
    <t>There are various pathways to housing resources currently. The Individual Adults system has expanded to add specific pathways from Interim Housing to Housing Navigation and Time Limited Subsidies as well as a smaller pathway from Access Centers to Housing Navigation and Time Limited Subsidies. The Families and Youth Systems have not changed their pathways to housing resources. The Mayor's Office and LAHSA are unable to report numeric metrics for this program at this time.</t>
  </si>
  <si>
    <t>Avg acuity score for households connected to PSH for CY 2022 by population:
CES for Individuals - CES Survey Part 1 Average for 2022: 9.5
CES for Youth - Next Step Tool Average for 2022: 7.8
CES for Families - VI-FSPDAT v2 Average for 2022: 8.9
Historical data on the average length of time it took for match to lease up.
Project Based PSH (avg): 130 days
Tenant Based PSH (avg): 335 days
LAHSA is piloting strategies of document readiness, engagement of Interim Housing &amp; Outreach programs for quicker response to matching referrals, and active management of lease up calls to reduce the match to lease up timeline as we have seen in Project HomeKey Brynhurst site in which we leased up the building in 45 days.</t>
  </si>
  <si>
    <t>LAHSA recently created a new Grants Management and Compliance Department to improve the overall grant management lifecycle process. This new department will eliminate reimbursement barriers to subrecipients to ensure allocations are spent down.</t>
  </si>
  <si>
    <t>The Los Angeles CoC Homeless Count is completed annually. The 2022 Homeless Count was completed in February 2022 and the data released that following summer. The 2023 Homeless Count was completed in January 2023, with data set to be shared this coming summer. LAHSA conducted a value streams analysis on the 2023 Homeless Count and will be working on recommendations for improving the Homeless Count that arose out of that. LAHSA continues to monitor and report on the number of individuals experiencing sheltered and unsheltered homelessness in addition to service delivery updates and recommendations for improvement.</t>
  </si>
  <si>
    <t>All Providers are currently utilizing HMIS. Emergency Shelter bed usage often remains at the recommended 95% or above</t>
  </si>
  <si>
    <t>EMD and RAP work together to identify appropriate sheltering facilities to meet the specific nature of each event. All viable RAP facilities have been surveyed to determine they can function as a temporary disaster shelter and have been given an accessibility designation. Wrap-around services at the shelters are provided by the appropriate agency and will be coordinated by EMD.</t>
  </si>
  <si>
    <t>The Community Preparedness and Engagement Division continues to engage with various levels of neighborhood and community groups to present Ready Your LA Neighborhood for and general preparedness to neighborhoods, businesses, houses of faith, non-LAUSD schools, and NGO's. We began working with the Windsor Square Homeowners Association on a pilot program in which 20 neighborhoods at a time will be led by one EMD staff as they go through the Ready Your LA Neighborhood workshop. 
We received a grant from the Innovation and Performance Management to create an App using the Ready Your LA Neighborhood concept, which is projected to be out for bid in 2023. We have also began focusing on vulnerable populations of the city by applying for and being awarded UASI funds for Houses of Faith and Housing Developments. 
We not only hosts community fairs during Emergency Preparedness Month, but are implementing quarterly pop-ups at local farmers markets as well as a Tsunami Bicycle Cruise during Tsunami Preparedness Week to help train residents of Wilmington on evacuation route locations.</t>
  </si>
  <si>
    <t>Pursuant to Council File 22-0158, work is underway to prepare a report to the City Council that will identify additional barriers to by-right siting of shelters and interim housing in additional zones, and propose recommended actions. Report to Council expected in 2023</t>
  </si>
  <si>
    <t>Pursuant to Council File 20-1203, LACP worked with LAHD to identify and recommend improvements to the Zoning Code to facilitate by-right siting of adult residential care facilities/board and care facilities. Report to Council expected in 2023.</t>
  </si>
  <si>
    <t>No Update to report for 2022.</t>
  </si>
  <si>
    <t xml:space="preserve">DOD created ongoing collaborative relationships through community education, events, and outreach activities to promote resource referrals to housing. 
</t>
  </si>
  <si>
    <t>LAHSA has developed an outreach curriculum that provides training with the Department of Mental Health and the Department of Heath Services to educate and train outreach teams across the county. This training includes both recorded and live opportunities through the Centralized Training Academy that LAHSA maintains, in addition to participation in a workground to revive the in-person outreach-centric 'E6 Bootcamp.' LAHSA continues to search for funding to increase the trainings available to both internal outreach teams and external outreach partners.</t>
  </si>
  <si>
    <t>Through projects like the centralized training academy, regular regional meetings and connection with matrix team spaces, LAHSA has engaged with more than 50 community based providers annually to provide various forms of technical assistance.</t>
  </si>
  <si>
    <t>City Planning initiated work on the Citywide Rezoning Program, including preparation of technical background studies and kick-off of the economic feasibility analysis. Additional work was conducted to develop and refine program concepts and strategies, in preparation for kick off of program outreach in early 2023. The Department also provided a report to the City Council, pursuant to Council File 21-1230, that detailed how the Rezoning Program will center equity. A draft ordinance is expected in 2023. 
Additionally, significant progress was made on the Community Plan Updates. The Slauson TNP was adopted by the City Council in November 2022 and is undergoing Form &amp; Legality Review, intended to become effective in mid-2023. The Downtown LA Community Plan Update was considered by the City Planning Commission and is pending consideration by the City Council, expected in 2023. The Hollywood Community Plan Update is also pending coniseration by the City Council, expected in 2023. The Boyle Heights Community Plan Update released the Draft EIR in 2022 and is expected to be considered by the City Planning Commission in 2023.</t>
  </si>
  <si>
    <t>City Planning contracted with a consultant in June of 2022 to conduct an analysis of existing anti-displacement data, literature and research to provide land use and planning policy recommendations.The findings of this study will inform decision makers in identifying land use strategies that prevent and mitigate displacement impacts while implementing the 2021-2029 Housing Element and the corresponding RHNA Rezoning efforts. The Anti Displacement study is scheduled for completion in June of 2023.
LAHD started an Anti-Displacement study contract with ECONorthwest in 2022, but due to poor performance, delays, and cost overruns, the contract was termninated. The development of an Anti-Displacement Tool and a final report will be conducted by a new contractor that is secured in 2023.</t>
  </si>
  <si>
    <t>LAHD executed a contract with Mosaic Community Planning to help LAHD and HACLA in developing the City's Assessment of Fair Housing (AFH). The AFH Team has a regular bi-weekly meeting schedule to receive project updates and discuss scope of work deliverables. Various data sources from City programs and other local programs (local data) have started to be gathered and shared with the contractor as part of the data compilation phase. The series of the AFH community engagement sessions began at the end of 2022 by holding seven community meetings with members of the public to inform them about the City's AFH Plan and receive their feedback regarding their neighborhoods and fair housing knowledge. LAHD has also contracted the Liberty Hill Foundation (LHF) to conduct community meetings led by their partner organizations to expand outreach to targeted populations like senior Latinx, tenants with disabilities, low-income tenants in South L.A., Indigenious tenants in South and East L.A., and many others. HACLA will colloborate with LAHD to implement and develop new AFH Plan for 2022 submission.</t>
  </si>
  <si>
    <t>See supplemental attachment for detailed reporting.</t>
  </si>
  <si>
    <t>In 2022, Los Angeles City Planning approved 878 affordable units ( 553 ELI; 99 VLI and 226 Low Income units) and 5,253 market rate units through the TOC Incentive Program.</t>
  </si>
  <si>
    <t>LAHD and LACP completed the firsft phase of study for a potential citywide inclusionary zoning policy, and are currently working on a report back to council with the findings from the first phase of the study and recommendations for a second phase of study. The report is expected to be released and heard by council by mid-April 2023.</t>
  </si>
  <si>
    <t>To date, HACLA and its partners have completed 29 energy efficient retrofits and installed 11 solar roofs on single-family homes for income-qualifying households in the Watts community.</t>
  </si>
  <si>
    <t>As of December 31, 2022, HACLA administered a total of 3,365 Emergency Housing Vouchers</t>
  </si>
  <si>
    <t>The Department of Aging continues to work with local organizations and government agencies to provide housing and homeless resources, including making resources available on the Department website and via email communication to community members.</t>
  </si>
  <si>
    <t>The Historic Housing and Land Use study is currently in process and scheduled for completion in spring of 2023.</t>
  </si>
  <si>
    <t>In 2022 StreetsLA in coordination with partner agencies secured over $215m for transportation investments through Local, State and Federal funding sources. StreetsLA is currently in the process of implementing a Caltrans Sustainable Communities Grant planning project that will develop a plan and tool to prioritize corridors for holistic infrastructure, or One Infrastructure, investments that will be competitive under local, state and federal grant programs. This planning project is expected to be completed in early 2024.
In December 2022, the City Council requested a report from LACP and relevant departments with recommendations and strategies to establish the Livable Communities Initiative along suitable transit-rich corridors. The report to Council is underway and expected in 2023. 
In 2022 LADOT in coordination with partner agencies secured over $230m for transportation investments through State and Federal funding sources. LADOT is in the process of developing a Downtown LA specific mobility investment plan that will include potential funding opportunities, expected to be adopted in late 2023. LADOT is currently developing a scope of work to bring on a consultant team to assist with the development of a citywide mobility investment plan that would identify short and long range citywide transportation needs and potential funding sources.</t>
  </si>
  <si>
    <t>In CY 2022, 2,165 new foreclosures were recorded in the City of Los Angeles, and while nearly 10% were canceled in the first three months, 1,960 (90%) registered with the LAHD Foreclosure Registry. In total, 3691 properties registered with the LAHD Foreclosure Registry in 2022, including active foreclosures from prior years, representing 98% of all active foreclosures in the City of Los Angeles.</t>
  </si>
  <si>
    <t>LADOT engaged with local community members to increse awareness of transportation investments in lower-income neighborhoods. Educational topics included but were not limited to pedestrian, bicycle, and traffic activities, events and messaging for use in-class, on-yard, after-school and for special events to increase knowledge about transportation planning, safety, pedestrian/bicycle skills, physical health and climate impacts.</t>
  </si>
  <si>
    <t xml:space="preserve">The Economic Development Division of EWDD has deployed $100.7 million in grants, assisting 10,500 small businesses in the City, targeting businesses located in areas of highest need. The City is also working on several land use planning initiatives aimed at addressing the needs of lower resource and High Segregation and Poverty Areas. Most notably, the Slauson Transit Neighborhood Plan (TNP) was adopted by the City Council in November 2022 and expected to become effective in mid-2023. The changes to the area’s land use better connect businesses with the new bicycle path, provide regulations and incentives to support economic and workforce development in the area, and establish additional incentives for affordable housing. 
</t>
  </si>
  <si>
    <t>In 2022, the City met its goal of preserving existing at-risk affordable housing and preserving naturally occurring affordable housing (NOAH). The City preserved 302 at-risk units which extended their affordable covenants for an additional 30 years (see Program 27) and HACLA preserved 945 rent stabilized (RSO) units and restricted 634 units of those units with 55 year affordability covenants (see Program 30). This exceeded the program’s goal of 750 acquired units by 2022. HACLA also continues to rehabilitate and redevelop its historic public housing stock. In 2022, 377 public housing units were renovated, 172 of new housing units on public housing sites completed construction, and an additional 157 units are currently in construction. These outcomes directly contribute to place-based revitalization efforts. These outcomes directly support anti-displacement efforts and contribute to place-based revitalization. The department of City Planning also released a Racial Equity Report to further identify how disadvantaged minority communities are affected by planning decisions and how to improve policy and land use efforts overall.</t>
  </si>
  <si>
    <t>1152 Households were provided comprehensive case management and housing stabiity services.</t>
  </si>
  <si>
    <t>N/A. 2022 Revised APR. Columns C, D, E, G, H, and I went into effect in 2025. Please only refer to data in columns A, B, F. Date in Column C represents the end of SCAG's 6th Cycle Planning Period.</t>
  </si>
  <si>
    <t>11001 W MOORPARK ST</t>
  </si>
  <si>
    <t>511 E RIALTO AVE 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quot;$&quot;* #,##0.00_);_(&quot;$&quot;* \(#,##0.00\);_(&quot;$&quot;* &quot;-&quot;??_);_(@_)"/>
    <numFmt numFmtId="43" formatCode="_(* #,##0.00_);_(* \(#,##0.00\);_(* &quot;-&quot;??_);_(@_)"/>
    <numFmt numFmtId="164" formatCode="m/d/yy;@"/>
    <numFmt numFmtId="165" formatCode="_(* #,##0_);_(* \(#,##0\);_(* &quot;-&quot;??_);_(@_)"/>
    <numFmt numFmtId="166" formatCode="[&lt;=9999999]###\-####;\(###\)\ ###\-####"/>
    <numFmt numFmtId="167" formatCode="00000"/>
    <numFmt numFmtId="168" formatCode="&quot;$&quot;#,##0.00"/>
    <numFmt numFmtId="169" formatCode="0.0%"/>
    <numFmt numFmtId="170" formatCode="0.0"/>
  </numFmts>
  <fonts count="100">
    <font>
      <sz val="11"/>
      <color theme="1"/>
      <name val="Calibri"/>
      <family val="2"/>
      <scheme val="minor"/>
    </font>
    <font>
      <b/>
      <sz val="8"/>
      <color theme="1"/>
      <name val="Arial"/>
      <family val="2"/>
    </font>
    <font>
      <b/>
      <sz val="10"/>
      <color theme="1"/>
      <name val="Arial"/>
      <family val="2"/>
    </font>
    <font>
      <sz val="10"/>
      <color theme="1"/>
      <name val="Arial"/>
      <family val="2"/>
    </font>
    <font>
      <sz val="8"/>
      <color theme="1"/>
      <name val="Arial"/>
      <family val="2"/>
    </font>
    <font>
      <b/>
      <sz val="12"/>
      <color theme="1"/>
      <name val="Arial"/>
      <family val="2"/>
    </font>
    <font>
      <b/>
      <sz val="16"/>
      <color theme="1"/>
      <name val="Arial"/>
      <family val="2"/>
    </font>
    <font>
      <b/>
      <i/>
      <sz val="16"/>
      <color theme="1"/>
      <name val="Arial"/>
      <family val="2"/>
    </font>
    <font>
      <sz val="12"/>
      <color theme="1"/>
      <name val="Arial"/>
      <family val="2"/>
    </font>
    <font>
      <sz val="8"/>
      <name val="Arial"/>
      <family val="2"/>
    </font>
    <font>
      <sz val="11"/>
      <color theme="1"/>
      <name val="Arial"/>
      <family val="2"/>
    </font>
    <font>
      <sz val="16"/>
      <color theme="1"/>
      <name val="Arial"/>
      <family val="2"/>
    </font>
    <font>
      <sz val="14"/>
      <color theme="1"/>
      <name val="Arial"/>
      <family val="2"/>
    </font>
    <font>
      <u/>
      <sz val="14"/>
      <color theme="1"/>
      <name val="Arial"/>
      <family val="2"/>
    </font>
    <font>
      <b/>
      <sz val="11"/>
      <color theme="1"/>
      <name val="Arial"/>
      <family val="2"/>
    </font>
    <font>
      <b/>
      <sz val="14"/>
      <color theme="1"/>
      <name val="Arial"/>
      <family val="2"/>
    </font>
    <font>
      <b/>
      <vertAlign val="superscript"/>
      <sz val="10"/>
      <color theme="1"/>
      <name val="Arial"/>
      <family val="2"/>
    </font>
    <font>
      <b/>
      <sz val="15"/>
      <color theme="3"/>
      <name val="Calibri"/>
      <family val="2"/>
      <scheme val="minor"/>
    </font>
    <font>
      <sz val="11"/>
      <name val="Arial"/>
      <family val="2"/>
    </font>
    <font>
      <b/>
      <sz val="13"/>
      <name val="Arial"/>
      <family val="2"/>
    </font>
    <font>
      <sz val="10"/>
      <color indexed="8"/>
      <name val="Arial"/>
      <family val="2"/>
    </font>
    <font>
      <b/>
      <sz val="9"/>
      <color rgb="FFFF0000"/>
      <name val="Arial"/>
      <family val="2"/>
    </font>
    <font>
      <sz val="10"/>
      <color indexed="8"/>
      <name val="Arial"/>
      <family val="2"/>
    </font>
    <font>
      <sz val="9"/>
      <name val="Arial"/>
      <family val="2"/>
    </font>
    <font>
      <sz val="9"/>
      <color theme="1"/>
      <name val="Arial"/>
      <family val="2"/>
    </font>
    <font>
      <b/>
      <sz val="9"/>
      <name val="Arial"/>
      <family val="2"/>
    </font>
    <font>
      <b/>
      <sz val="18"/>
      <color theme="1"/>
      <name val="Arial"/>
      <family val="2"/>
    </font>
    <font>
      <sz val="28"/>
      <name val="Arial"/>
      <family val="2"/>
    </font>
    <font>
      <sz val="10"/>
      <color indexed="8"/>
      <name val="Arial"/>
      <family val="2"/>
    </font>
    <font>
      <sz val="10"/>
      <name val="Arial"/>
      <family val="2"/>
    </font>
    <font>
      <i/>
      <sz val="10"/>
      <color theme="1"/>
      <name val="Arial"/>
      <family val="2"/>
    </font>
    <font>
      <sz val="10"/>
      <color theme="0"/>
      <name val="Arial"/>
      <family val="2"/>
    </font>
    <font>
      <u/>
      <sz val="11"/>
      <color theme="10"/>
      <name val="Calibri"/>
      <family val="2"/>
      <scheme val="minor"/>
    </font>
    <font>
      <b/>
      <sz val="12"/>
      <color rgb="FF2F5496"/>
      <name val="Arial"/>
      <family val="2"/>
    </font>
    <font>
      <i/>
      <sz val="8"/>
      <color theme="1"/>
      <name val="Arial"/>
      <family val="2"/>
    </font>
    <font>
      <sz val="11"/>
      <color rgb="FFFF0000"/>
      <name val="Arial"/>
      <family val="2"/>
    </font>
    <font>
      <b/>
      <sz val="22"/>
      <color theme="1"/>
      <name val="Calibri"/>
      <family val="2"/>
      <scheme val="minor"/>
    </font>
    <font>
      <b/>
      <sz val="11"/>
      <color theme="1"/>
      <name val="Calibri"/>
      <family val="2"/>
      <scheme val="minor"/>
    </font>
    <font>
      <sz val="14"/>
      <color rgb="FF2F5496"/>
      <name val="Arial"/>
      <family val="2"/>
    </font>
    <font>
      <b/>
      <sz val="14"/>
      <name val="Calibri"/>
      <family val="2"/>
    </font>
    <font>
      <b/>
      <u/>
      <sz val="11"/>
      <color theme="1"/>
      <name val="Calibri"/>
      <family val="2"/>
      <scheme val="minor"/>
    </font>
    <font>
      <u/>
      <sz val="11"/>
      <color theme="1"/>
      <name val="Calibri"/>
      <family val="2"/>
      <scheme val="minor"/>
    </font>
    <font>
      <i/>
      <sz val="11"/>
      <color theme="1"/>
      <name val="Calibri"/>
      <family val="2"/>
      <scheme val="minor"/>
    </font>
    <font>
      <u/>
      <sz val="11"/>
      <color rgb="FF0563C1"/>
      <name val="Calibri"/>
      <family val="2"/>
      <scheme val="minor"/>
    </font>
    <font>
      <b/>
      <u/>
      <sz val="14"/>
      <color theme="1"/>
      <name val="Calibri"/>
      <family val="2"/>
      <scheme val="minor"/>
    </font>
    <font>
      <b/>
      <sz val="14"/>
      <color rgb="FF2E74B5"/>
      <name val="Calibri Light"/>
      <family val="2"/>
    </font>
    <font>
      <sz val="12"/>
      <color theme="1"/>
      <name val="Calibri"/>
      <family val="2"/>
      <scheme val="minor"/>
    </font>
    <font>
      <sz val="7"/>
      <color theme="1"/>
      <name val="Times New Roman"/>
      <family val="1"/>
    </font>
    <font>
      <sz val="11"/>
      <color theme="1"/>
      <name val="Symbol"/>
      <family val="1"/>
      <charset val="2"/>
    </font>
    <font>
      <i/>
      <u/>
      <sz val="11"/>
      <color theme="1"/>
      <name val="Calibri"/>
      <family val="2"/>
      <scheme val="minor"/>
    </font>
    <font>
      <b/>
      <i/>
      <sz val="11"/>
      <color theme="1"/>
      <name val="Calibri"/>
      <family val="2"/>
      <scheme val="minor"/>
    </font>
    <font>
      <vertAlign val="superscript"/>
      <sz val="11"/>
      <color theme="1"/>
      <name val="Calibri"/>
      <family val="2"/>
      <scheme val="minor"/>
    </font>
    <font>
      <sz val="11"/>
      <color theme="1"/>
      <name val="Courier New"/>
      <family val="3"/>
    </font>
    <font>
      <b/>
      <sz val="7"/>
      <color theme="1"/>
      <name val="Times New Roman"/>
      <family val="1"/>
    </font>
    <font>
      <sz val="9"/>
      <color indexed="81"/>
      <name val="Tahoma"/>
      <family val="2"/>
    </font>
    <font>
      <b/>
      <sz val="9"/>
      <color indexed="81"/>
      <name val="Tahoma"/>
      <family val="2"/>
    </font>
    <font>
      <sz val="12"/>
      <color indexed="81"/>
      <name val="Tahoma"/>
      <family val="2"/>
    </font>
    <font>
      <sz val="14"/>
      <color indexed="81"/>
      <name val="Tahoma"/>
      <family val="2"/>
    </font>
    <font>
      <b/>
      <sz val="12"/>
      <color indexed="81"/>
      <name val="Tahoma"/>
      <family val="2"/>
    </font>
    <font>
      <b/>
      <sz val="14"/>
      <color indexed="81"/>
      <name val="Tahoma"/>
      <family val="2"/>
    </font>
    <font>
      <b/>
      <sz val="11"/>
      <color indexed="81"/>
      <name val="Tahoma"/>
      <family val="2"/>
    </font>
    <font>
      <sz val="11"/>
      <color indexed="81"/>
      <name val="Tahoma"/>
      <family val="2"/>
    </font>
    <font>
      <b/>
      <u/>
      <sz val="14"/>
      <color rgb="FF2F5496"/>
      <name val="Arial"/>
      <family val="2"/>
    </font>
    <font>
      <b/>
      <sz val="14"/>
      <color theme="1"/>
      <name val="Calibri"/>
      <family val="2"/>
      <scheme val="minor"/>
    </font>
    <font>
      <sz val="8"/>
      <color theme="1"/>
      <name val="Calibri"/>
      <family val="2"/>
      <scheme val="minor"/>
    </font>
    <font>
      <sz val="11"/>
      <color theme="1"/>
      <name val="Calibri"/>
      <family val="2"/>
      <scheme val="minor"/>
    </font>
    <font>
      <sz val="11"/>
      <color theme="1"/>
      <name val="Calibri"/>
      <family val="2"/>
    </font>
    <font>
      <b/>
      <sz val="11"/>
      <color theme="1"/>
      <name val="Calibri"/>
      <family val="2"/>
    </font>
    <font>
      <sz val="11"/>
      <color theme="1"/>
      <name val="Calibri"/>
      <family val="1"/>
      <charset val="2"/>
      <scheme val="minor"/>
    </font>
    <font>
      <sz val="8"/>
      <name val="Calibri"/>
      <family val="2"/>
      <scheme val="minor"/>
    </font>
    <font>
      <b/>
      <sz val="9"/>
      <color theme="1"/>
      <name val="Arial"/>
      <family val="2"/>
    </font>
    <font>
      <sz val="10"/>
      <color rgb="FF000000"/>
      <name val="Arial"/>
      <family val="2"/>
    </font>
    <font>
      <b/>
      <sz val="18"/>
      <color rgb="FF000000"/>
      <name val="Arial"/>
      <family val="2"/>
    </font>
    <font>
      <b/>
      <sz val="16"/>
      <color rgb="FF000000"/>
      <name val="Arial"/>
      <family val="2"/>
    </font>
    <font>
      <sz val="12"/>
      <color rgb="FF000000"/>
      <name val="Arial"/>
      <family val="2"/>
    </font>
    <font>
      <b/>
      <sz val="22"/>
      <color theme="1"/>
      <name val="Arial"/>
      <family val="2"/>
    </font>
    <font>
      <sz val="22"/>
      <color theme="1"/>
      <name val="Arial"/>
      <family val="2"/>
    </font>
    <font>
      <i/>
      <sz val="8"/>
      <color theme="1"/>
      <name val="Calibri"/>
      <family val="2"/>
      <scheme val="minor"/>
    </font>
    <font>
      <b/>
      <sz val="12"/>
      <color theme="1"/>
      <name val="Calibri"/>
      <family val="2"/>
      <scheme val="minor"/>
    </font>
    <font>
      <u/>
      <sz val="12"/>
      <color theme="10"/>
      <name val="Calibri"/>
      <family val="2"/>
      <scheme val="minor"/>
    </font>
    <font>
      <u/>
      <sz val="12"/>
      <color theme="1"/>
      <name val="Arial"/>
      <family val="2"/>
    </font>
    <font>
      <i/>
      <sz val="12"/>
      <color theme="1"/>
      <name val="Arial"/>
      <family val="2"/>
    </font>
    <font>
      <b/>
      <vertAlign val="superscript"/>
      <sz val="12"/>
      <color theme="1"/>
      <name val="Arial"/>
      <family val="2"/>
    </font>
    <font>
      <b/>
      <u/>
      <sz val="12"/>
      <color theme="1"/>
      <name val="Arial"/>
      <family val="2"/>
    </font>
    <font>
      <b/>
      <sz val="12"/>
      <name val="Arial"/>
      <family val="2"/>
    </font>
    <font>
      <b/>
      <u/>
      <sz val="12"/>
      <name val="Arial"/>
      <family val="2"/>
    </font>
    <font>
      <b/>
      <sz val="13"/>
      <color theme="1"/>
      <name val="Arial"/>
      <family val="2"/>
    </font>
    <font>
      <sz val="13"/>
      <color theme="1"/>
      <name val="Arial"/>
      <family val="2"/>
    </font>
    <font>
      <b/>
      <sz val="12"/>
      <color rgb="FF000000"/>
      <name val="Arial"/>
      <family val="2"/>
    </font>
    <font>
      <sz val="18"/>
      <color theme="1"/>
      <name val="Arial"/>
      <family val="2"/>
    </font>
    <font>
      <sz val="12"/>
      <name val="Arial"/>
      <family val="2"/>
    </font>
    <font>
      <sz val="12"/>
      <color rgb="FFC00000"/>
      <name val="Arial"/>
      <family val="2"/>
    </font>
    <font>
      <u/>
      <sz val="12"/>
      <color theme="3" tint="-0.249977111117893"/>
      <name val="Arial"/>
      <family val="2"/>
    </font>
    <font>
      <b/>
      <sz val="10"/>
      <color indexed="81"/>
      <name val="Tahoma"/>
      <family val="2"/>
    </font>
    <font>
      <sz val="10"/>
      <color indexed="81"/>
      <name val="Tahoma"/>
      <family val="2"/>
    </font>
    <font>
      <i/>
      <sz val="12"/>
      <color indexed="81"/>
      <name val="Tahoma"/>
      <family val="2"/>
    </font>
    <font>
      <u/>
      <sz val="12"/>
      <color theme="10"/>
      <name val="Arial"/>
      <family val="2"/>
    </font>
    <font>
      <sz val="12"/>
      <color theme="9" tint="-0.249977111117893"/>
      <name val="Arial"/>
      <family val="2"/>
    </font>
    <font>
      <sz val="11"/>
      <color rgb="FF000000"/>
      <name val="Calibri"/>
      <family val="2"/>
    </font>
    <font>
      <b/>
      <sz val="11"/>
      <color rgb="FF000000"/>
      <name val="Calibri"/>
      <family val="2"/>
    </font>
  </fonts>
  <fills count="25">
    <fill>
      <patternFill patternType="none"/>
    </fill>
    <fill>
      <patternFill patternType="gray125"/>
    </fill>
    <fill>
      <patternFill patternType="solid">
        <fgColor theme="4" tint="0.39997558519241921"/>
        <bgColor indexed="64"/>
      </patternFill>
    </fill>
    <fill>
      <patternFill patternType="solid">
        <fgColor theme="0" tint="-0.249977111117893"/>
        <bgColor indexed="64"/>
      </patternFill>
    </fill>
    <fill>
      <patternFill patternType="solid">
        <fgColor theme="0"/>
        <bgColor indexed="64"/>
      </patternFill>
    </fill>
    <fill>
      <patternFill patternType="solid">
        <fgColor theme="9" tint="0.39997558519241921"/>
        <bgColor indexed="64"/>
      </patternFill>
    </fill>
    <fill>
      <patternFill patternType="solid">
        <fgColor rgb="FFFFFF99"/>
        <bgColor indexed="64"/>
      </patternFill>
    </fill>
    <fill>
      <patternFill patternType="solid">
        <fgColor rgb="FFFFCC66"/>
        <bgColor indexed="64"/>
      </patternFill>
    </fill>
    <fill>
      <patternFill patternType="solid">
        <fgColor theme="2"/>
        <bgColor indexed="64"/>
      </patternFill>
    </fill>
    <fill>
      <patternFill patternType="solid">
        <fgColor theme="4" tint="0.79998168889431442"/>
        <bgColor indexed="64"/>
      </patternFill>
    </fill>
    <fill>
      <patternFill patternType="solid">
        <fgColor theme="8" tint="0.39997558519241921"/>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2" tint="-9.9978637043366805E-2"/>
        <bgColor indexed="64"/>
      </patternFill>
    </fill>
    <fill>
      <patternFill patternType="solid">
        <fgColor theme="7"/>
        <bgColor indexed="64"/>
      </patternFill>
    </fill>
    <fill>
      <patternFill patternType="solid">
        <fgColor theme="0" tint="-0.24994659260841701"/>
        <bgColor indexed="64"/>
      </patternFill>
    </fill>
    <fill>
      <patternFill patternType="solid">
        <fgColor theme="4" tint="0.59996337778862885"/>
        <bgColor indexed="64"/>
      </patternFill>
    </fill>
    <fill>
      <patternFill patternType="solid">
        <fgColor theme="4"/>
        <bgColor indexed="64"/>
      </patternFill>
    </fill>
    <fill>
      <patternFill patternType="solid">
        <fgColor rgb="FFFFC000"/>
        <bgColor indexed="64"/>
      </patternFill>
    </fill>
    <fill>
      <patternFill patternType="gray0625">
        <fgColor auto="1"/>
      </patternFill>
    </fill>
    <fill>
      <patternFill patternType="gray0625">
        <bgColor theme="2" tint="-9.9978637043366805E-2"/>
      </patternFill>
    </fill>
    <fill>
      <patternFill patternType="solid">
        <fgColor rgb="FFFFFF00"/>
        <bgColor indexed="64"/>
      </patternFill>
    </fill>
    <fill>
      <patternFill patternType="solid">
        <fgColor rgb="FFBFBFBF"/>
        <bgColor rgb="FF000000"/>
      </patternFill>
    </fill>
    <fill>
      <patternFill patternType="solid">
        <fgColor theme="0" tint="-0.14999847407452621"/>
        <bgColor indexed="64"/>
      </patternFill>
    </fill>
  </fills>
  <borders count="75">
    <border>
      <left/>
      <right/>
      <top/>
      <bottom/>
      <diagonal/>
    </border>
    <border>
      <left style="thin">
        <color auto="1"/>
      </left>
      <right style="thin">
        <color auto="1"/>
      </right>
      <top style="thin">
        <color auto="1"/>
      </top>
      <bottom style="thin">
        <color auto="1"/>
      </bottom>
      <diagonal/>
    </border>
    <border>
      <left/>
      <right/>
      <top style="thin">
        <color auto="1"/>
      </top>
      <bottom/>
      <diagonal/>
    </border>
    <border>
      <left style="thin">
        <color auto="1"/>
      </left>
      <right style="thin">
        <color auto="1"/>
      </right>
      <top style="thin">
        <color auto="1"/>
      </top>
      <bottom style="double">
        <color auto="1"/>
      </bottom>
      <diagonal/>
    </border>
    <border>
      <left style="thin">
        <color auto="1"/>
      </left>
      <right style="thin">
        <color auto="1"/>
      </right>
      <top/>
      <bottom style="thin">
        <color auto="1"/>
      </bottom>
      <diagonal/>
    </border>
    <border>
      <left/>
      <right/>
      <top/>
      <bottom style="thin">
        <color auto="1"/>
      </bottom>
      <diagonal/>
    </border>
    <border>
      <left style="thin">
        <color auto="1"/>
      </left>
      <right style="thin">
        <color auto="1"/>
      </right>
      <top style="thin">
        <color auto="1"/>
      </top>
      <bottom/>
      <diagonal/>
    </border>
    <border>
      <left style="thin">
        <color auto="1"/>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style="thin">
        <color auto="1"/>
      </right>
      <top/>
      <bottom style="thin">
        <color auto="1"/>
      </bottom>
      <diagonal/>
    </border>
    <border>
      <left style="thin">
        <color auto="1"/>
      </left>
      <right style="thin">
        <color auto="1"/>
      </right>
      <top/>
      <bottom/>
      <diagonal/>
    </border>
    <border>
      <left style="thin">
        <color auto="1"/>
      </left>
      <right/>
      <top/>
      <bottom/>
      <diagonal/>
    </border>
    <border>
      <left/>
      <right style="thin">
        <color auto="1"/>
      </right>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style="thin">
        <color auto="1"/>
      </right>
      <top style="double">
        <color auto="1"/>
      </top>
      <bottom style="thin">
        <color auto="1"/>
      </bottom>
      <diagonal/>
    </border>
    <border>
      <left style="medium">
        <color auto="1"/>
      </left>
      <right/>
      <top style="medium">
        <color auto="1"/>
      </top>
      <bottom style="thin">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style="medium">
        <color auto="1"/>
      </left>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top style="thin">
        <color auto="1"/>
      </top>
      <bottom style="medium">
        <color auto="1"/>
      </bottom>
      <diagonal/>
    </border>
    <border>
      <left/>
      <right/>
      <top style="thin">
        <color auto="1"/>
      </top>
      <bottom style="medium">
        <color auto="1"/>
      </bottom>
      <diagonal/>
    </border>
    <border>
      <left style="thin">
        <color auto="1"/>
      </left>
      <right style="medium">
        <color auto="1"/>
      </right>
      <top style="thin">
        <color auto="1"/>
      </top>
      <bottom style="medium">
        <color auto="1"/>
      </bottom>
      <diagonal/>
    </border>
    <border>
      <left style="thin">
        <color auto="1"/>
      </left>
      <right style="medium">
        <color auto="1"/>
      </right>
      <top/>
      <bottom style="thin">
        <color auto="1"/>
      </bottom>
      <diagonal/>
    </border>
    <border>
      <left/>
      <right style="thin">
        <color auto="1"/>
      </right>
      <top style="thin">
        <color auto="1"/>
      </top>
      <bottom style="medium">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double">
        <color auto="1"/>
      </bottom>
      <diagonal/>
    </border>
    <border>
      <left style="medium">
        <color auto="1"/>
      </left>
      <right/>
      <top style="double">
        <color auto="1"/>
      </top>
      <bottom style="medium">
        <color auto="1"/>
      </bottom>
      <diagonal/>
    </border>
    <border>
      <left/>
      <right style="thin">
        <color auto="1"/>
      </right>
      <top style="double">
        <color auto="1"/>
      </top>
      <bottom style="medium">
        <color auto="1"/>
      </bottom>
      <diagonal/>
    </border>
    <border>
      <left style="thin">
        <color auto="1"/>
      </left>
      <right style="medium">
        <color auto="1"/>
      </right>
      <top/>
      <bottom style="medium">
        <color auto="1"/>
      </bottom>
      <diagonal/>
    </border>
    <border>
      <left/>
      <right/>
      <top/>
      <bottom style="medium">
        <color auto="1"/>
      </bottom>
      <diagonal/>
    </border>
    <border>
      <left style="medium">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medium">
        <color auto="1"/>
      </bottom>
      <diagonal/>
    </border>
    <border>
      <left style="medium">
        <color auto="1"/>
      </left>
      <right/>
      <top style="medium">
        <color auto="1"/>
      </top>
      <bottom/>
      <diagonal/>
    </border>
    <border>
      <left/>
      <right style="medium">
        <color auto="1"/>
      </right>
      <top style="medium">
        <color auto="1"/>
      </top>
      <bottom/>
      <diagonal/>
    </border>
    <border>
      <left style="medium">
        <color auto="1"/>
      </left>
      <right/>
      <top/>
      <bottom style="medium">
        <color auto="1"/>
      </bottom>
      <diagonal/>
    </border>
    <border>
      <left/>
      <right style="medium">
        <color auto="1"/>
      </right>
      <top/>
      <bottom style="medium">
        <color auto="1"/>
      </bottom>
      <diagonal/>
    </border>
    <border>
      <left style="medium">
        <color auto="1"/>
      </left>
      <right/>
      <top/>
      <bottom/>
      <diagonal/>
    </border>
    <border>
      <left/>
      <right style="medium">
        <color auto="1"/>
      </right>
      <top/>
      <bottom/>
      <diagonal/>
    </border>
    <border>
      <left/>
      <right/>
      <top style="medium">
        <color auto="1"/>
      </top>
      <bottom/>
      <diagonal/>
    </border>
    <border>
      <left style="thin">
        <color auto="1"/>
      </left>
      <right style="thin">
        <color auto="1"/>
      </right>
      <top style="medium">
        <color auto="1"/>
      </top>
      <bottom style="thin">
        <color auto="1"/>
      </bottom>
      <diagonal/>
    </border>
    <border>
      <left style="thin">
        <color auto="1"/>
      </left>
      <right style="thin">
        <color auto="1"/>
      </right>
      <top style="thin">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top/>
      <bottom style="thick">
        <color theme="4"/>
      </bottom>
      <diagonal/>
    </border>
    <border>
      <left/>
      <right/>
      <top/>
      <bottom style="thick">
        <color auto="1"/>
      </bottom>
      <diagonal/>
    </border>
    <border>
      <left style="thin">
        <color auto="1"/>
      </left>
      <right style="thin">
        <color auto="1"/>
      </right>
      <top style="double">
        <color indexed="64"/>
      </top>
      <bottom style="medium">
        <color indexed="64"/>
      </bottom>
      <diagonal/>
    </border>
    <border>
      <left/>
      <right style="thin">
        <color auto="1"/>
      </right>
      <top/>
      <bottom style="double">
        <color auto="1"/>
      </bottom>
      <diagonal/>
    </border>
    <border>
      <left style="thin">
        <color auto="1"/>
      </left>
      <right/>
      <top/>
      <bottom style="double">
        <color auto="1"/>
      </bottom>
      <diagonal/>
    </border>
    <border>
      <left style="thin">
        <color auto="1"/>
      </left>
      <right style="thin">
        <color auto="1"/>
      </right>
      <top style="double">
        <color auto="1"/>
      </top>
      <bottom style="thin">
        <color auto="1"/>
      </bottom>
      <diagonal/>
    </border>
    <border>
      <left/>
      <right style="medium">
        <color auto="1"/>
      </right>
      <top style="thin">
        <color auto="1"/>
      </top>
      <bottom style="thin">
        <color auto="1"/>
      </bottom>
      <diagonal/>
    </border>
    <border>
      <left style="medium">
        <color indexed="64"/>
      </left>
      <right style="thin">
        <color auto="1"/>
      </right>
      <top style="medium">
        <color indexed="64"/>
      </top>
      <bottom/>
      <diagonal/>
    </border>
    <border>
      <left style="thin">
        <color auto="1"/>
      </left>
      <right style="thin">
        <color auto="1"/>
      </right>
      <top style="medium">
        <color indexed="64"/>
      </top>
      <bottom/>
      <diagonal/>
    </border>
    <border>
      <left style="thin">
        <color auto="1"/>
      </left>
      <right/>
      <top style="medium">
        <color indexed="64"/>
      </top>
      <bottom/>
      <diagonal/>
    </border>
    <border>
      <left style="medium">
        <color indexed="64"/>
      </left>
      <right style="medium">
        <color indexed="64"/>
      </right>
      <top style="medium">
        <color indexed="64"/>
      </top>
      <bottom/>
      <diagonal/>
    </border>
    <border>
      <left/>
      <right/>
      <top style="double">
        <color auto="1"/>
      </top>
      <bottom style="medium">
        <color auto="1"/>
      </bottom>
      <diagonal/>
    </border>
    <border>
      <left style="thin">
        <color auto="1"/>
      </left>
      <right/>
      <top style="thin">
        <color auto="1"/>
      </top>
      <bottom style="medium">
        <color indexed="64"/>
      </bottom>
      <diagonal/>
    </border>
    <border>
      <left style="thin">
        <color indexed="64"/>
      </left>
      <right/>
      <top style="thin">
        <color rgb="FF000000"/>
      </top>
      <bottom style="thin">
        <color indexed="64"/>
      </bottom>
      <diagonal/>
    </border>
    <border>
      <left/>
      <right style="thin">
        <color rgb="FF000000"/>
      </right>
      <top style="thin">
        <color rgb="FF000000"/>
      </top>
      <bottom/>
      <diagonal/>
    </border>
    <border>
      <left style="medium">
        <color indexed="64"/>
      </left>
      <right/>
      <top style="thin">
        <color auto="1"/>
      </top>
      <bottom/>
      <diagonal/>
    </border>
    <border>
      <left style="medium">
        <color indexed="64"/>
      </left>
      <right/>
      <top/>
      <bottom style="thin">
        <color auto="1"/>
      </bottom>
      <diagonal/>
    </border>
    <border>
      <left style="medium">
        <color indexed="64"/>
      </left>
      <right style="thin">
        <color auto="1"/>
      </right>
      <top style="thin">
        <color auto="1"/>
      </top>
      <bottom/>
      <diagonal/>
    </border>
    <border>
      <left/>
      <right style="medium">
        <color indexed="64"/>
      </right>
      <top style="double">
        <color auto="1"/>
      </top>
      <bottom style="medium">
        <color indexed="64"/>
      </bottom>
      <diagonal/>
    </border>
    <border>
      <left/>
      <right style="medium">
        <color auto="1"/>
      </right>
      <top/>
      <bottom style="thin">
        <color auto="1"/>
      </bottom>
      <diagonal/>
    </border>
    <border>
      <left style="thin">
        <color auto="1"/>
      </left>
      <right style="medium">
        <color auto="1"/>
      </right>
      <top style="thin">
        <color auto="1"/>
      </top>
      <bottom/>
      <diagonal/>
    </border>
    <border>
      <left style="medium">
        <color auto="1"/>
      </left>
      <right style="thin">
        <color auto="1"/>
      </right>
      <top style="thin">
        <color auto="1"/>
      </top>
      <bottom style="double">
        <color auto="1"/>
      </bottom>
      <diagonal/>
    </border>
    <border>
      <left style="medium">
        <color auto="1"/>
      </left>
      <right style="thin">
        <color auto="1"/>
      </right>
      <top/>
      <bottom/>
      <diagonal/>
    </border>
    <border>
      <left style="medium">
        <color indexed="64"/>
      </left>
      <right/>
      <top style="thin">
        <color auto="1"/>
      </top>
      <bottom style="double">
        <color auto="1"/>
      </bottom>
      <diagonal/>
    </border>
    <border>
      <left/>
      <right style="thin">
        <color auto="1"/>
      </right>
      <top style="thin">
        <color auto="1"/>
      </top>
      <bottom style="double">
        <color auto="1"/>
      </bottom>
      <diagonal/>
    </border>
    <border>
      <left/>
      <right style="medium">
        <color auto="1"/>
      </right>
      <top style="thin">
        <color auto="1"/>
      </top>
      <bottom style="medium">
        <color auto="1"/>
      </bottom>
      <diagonal/>
    </border>
  </borders>
  <cellStyleXfs count="12">
    <xf numFmtId="0" fontId="0" fillId="0" borderId="0"/>
    <xf numFmtId="0" fontId="17" fillId="0" borderId="49" applyNumberFormat="0" applyFill="0" applyAlignment="0" applyProtection="0"/>
    <xf numFmtId="0" fontId="20" fillId="0" borderId="0">
      <alignment vertical="top"/>
    </xf>
    <xf numFmtId="43" fontId="22" fillId="0" borderId="0" applyFont="0" applyFill="0" applyBorder="0" applyAlignment="0" applyProtection="0">
      <alignment vertical="top"/>
    </xf>
    <xf numFmtId="0" fontId="28" fillId="0" borderId="0">
      <alignment vertical="top"/>
    </xf>
    <xf numFmtId="43" fontId="20" fillId="0" borderId="0" applyFont="0" applyFill="0" applyBorder="0" applyAlignment="0" applyProtection="0">
      <alignment vertical="top"/>
    </xf>
    <xf numFmtId="9" fontId="20" fillId="0" borderId="0" applyFont="0" applyFill="0" applyBorder="0" applyAlignment="0" applyProtection="0">
      <alignment vertical="top"/>
    </xf>
    <xf numFmtId="0" fontId="32" fillId="0" borderId="0" applyNumberFormat="0" applyFill="0" applyBorder="0" applyAlignment="0" applyProtection="0"/>
    <xf numFmtId="43" fontId="20" fillId="0" borderId="0" applyFont="0" applyFill="0" applyBorder="0" applyAlignment="0" applyProtection="0">
      <alignment vertical="top"/>
    </xf>
    <xf numFmtId="0" fontId="20" fillId="0" borderId="0">
      <alignment vertical="top"/>
    </xf>
    <xf numFmtId="9" fontId="65" fillId="0" borderId="0" applyFont="0" applyFill="0" applyBorder="0" applyAlignment="0" applyProtection="0"/>
    <xf numFmtId="43" fontId="65" fillId="0" borderId="0" applyFont="0" applyFill="0" applyBorder="0" applyAlignment="0" applyProtection="0"/>
  </cellStyleXfs>
  <cellXfs count="740">
    <xf numFmtId="0" fontId="0" fillId="0" borderId="0" xfId="0"/>
    <xf numFmtId="0" fontId="3" fillId="0" borderId="0" xfId="0" applyFont="1" applyAlignment="1">
      <alignment wrapText="1"/>
    </xf>
    <xf numFmtId="0" fontId="6" fillId="0" borderId="0" xfId="0" applyFont="1" applyAlignment="1">
      <alignment wrapText="1"/>
    </xf>
    <xf numFmtId="0" fontId="7" fillId="0" borderId="0" xfId="0" applyFont="1" applyAlignment="1">
      <alignment wrapText="1"/>
    </xf>
    <xf numFmtId="0" fontId="5" fillId="0" borderId="0" xfId="0" applyFont="1" applyAlignment="1">
      <alignment wrapText="1"/>
    </xf>
    <xf numFmtId="14" fontId="3" fillId="0" borderId="0" xfId="0" applyNumberFormat="1" applyFont="1" applyAlignment="1">
      <alignment horizontal="center" wrapText="1"/>
    </xf>
    <xf numFmtId="2" fontId="3" fillId="0" borderId="0" xfId="0" applyNumberFormat="1" applyFont="1" applyAlignment="1">
      <alignment horizontal="center" wrapText="1"/>
    </xf>
    <xf numFmtId="14" fontId="3" fillId="0" borderId="0" xfId="0" applyNumberFormat="1" applyFont="1" applyAlignment="1">
      <alignment wrapText="1"/>
    </xf>
    <xf numFmtId="0" fontId="2" fillId="0" borderId="0" xfId="0" applyFont="1" applyAlignment="1">
      <alignment horizontal="center" vertical="center" wrapText="1"/>
    </xf>
    <xf numFmtId="0" fontId="0" fillId="0" borderId="0" xfId="0" applyAlignment="1">
      <alignment wrapText="1"/>
    </xf>
    <xf numFmtId="0" fontId="10" fillId="0" borderId="0" xfId="0" applyFont="1"/>
    <xf numFmtId="0" fontId="3" fillId="0" borderId="0" xfId="0" applyFont="1"/>
    <xf numFmtId="0" fontId="8" fillId="0" borderId="0" xfId="0" applyFont="1" applyAlignment="1">
      <alignment wrapText="1"/>
    </xf>
    <xf numFmtId="14" fontId="0" fillId="0" borderId="0" xfId="0" applyNumberFormat="1"/>
    <xf numFmtId="0" fontId="18" fillId="0" borderId="0" xfId="0" applyFont="1" applyAlignment="1">
      <alignment wrapText="1"/>
    </xf>
    <xf numFmtId="0" fontId="18" fillId="9" borderId="14" xfId="0" applyFont="1" applyFill="1" applyBorder="1" applyAlignment="1">
      <alignment wrapText="1"/>
    </xf>
    <xf numFmtId="0" fontId="19" fillId="0" borderId="0" xfId="1" applyFont="1" applyFill="1" applyBorder="1" applyAlignment="1">
      <alignment wrapText="1"/>
    </xf>
    <xf numFmtId="0" fontId="19" fillId="9" borderId="14" xfId="1" applyFont="1" applyFill="1" applyBorder="1" applyAlignment="1">
      <alignment wrapText="1"/>
    </xf>
    <xf numFmtId="0" fontId="20" fillId="0" borderId="0" xfId="2" applyAlignment="1"/>
    <xf numFmtId="0" fontId="23" fillId="0" borderId="0" xfId="2" applyFont="1" applyAlignment="1"/>
    <xf numFmtId="0" fontId="21" fillId="0" borderId="0" xfId="2" applyFont="1" applyAlignment="1"/>
    <xf numFmtId="3" fontId="23" fillId="10" borderId="1" xfId="2" applyNumberFormat="1" applyFont="1" applyFill="1" applyBorder="1" applyAlignment="1">
      <alignment wrapText="1"/>
    </xf>
    <xf numFmtId="165" fontId="23" fillId="0" borderId="1" xfId="3" applyNumberFormat="1" applyFont="1" applyFill="1" applyBorder="1" applyAlignment="1"/>
    <xf numFmtId="0" fontId="20" fillId="0" borderId="1" xfId="2" applyBorder="1" applyAlignment="1">
      <alignment wrapText="1"/>
    </xf>
    <xf numFmtId="0" fontId="20" fillId="0" borderId="1" xfId="2" applyBorder="1" applyAlignment="1"/>
    <xf numFmtId="0" fontId="23" fillId="4" borderId="0" xfId="2" applyFont="1" applyFill="1" applyAlignment="1"/>
    <xf numFmtId="3" fontId="23" fillId="0" borderId="1" xfId="2" applyNumberFormat="1" applyFont="1" applyBorder="1" applyAlignment="1">
      <alignment wrapText="1"/>
    </xf>
    <xf numFmtId="3" fontId="24" fillId="0" borderId="1" xfId="2" applyNumberFormat="1" applyFont="1" applyBorder="1" applyAlignment="1">
      <alignment horizontal="center" vertical="center" wrapText="1"/>
    </xf>
    <xf numFmtId="0" fontId="24" fillId="0" borderId="1" xfId="2" applyFont="1" applyBorder="1" applyAlignment="1">
      <alignment horizontal="center" vertical="center" wrapText="1"/>
    </xf>
    <xf numFmtId="3" fontId="20" fillId="0" borderId="1" xfId="2" applyNumberFormat="1" applyBorder="1" applyAlignment="1"/>
    <xf numFmtId="3" fontId="25" fillId="10" borderId="14" xfId="2" applyNumberFormat="1" applyFont="1" applyFill="1" applyBorder="1" applyAlignment="1">
      <alignment horizontal="center" wrapText="1"/>
    </xf>
    <xf numFmtId="3" fontId="25" fillId="10" borderId="1" xfId="2" applyNumberFormat="1" applyFont="1" applyFill="1" applyBorder="1" applyAlignment="1">
      <alignment horizontal="center" wrapText="1"/>
    </xf>
    <xf numFmtId="0" fontId="25" fillId="0" borderId="0" xfId="2" applyFont="1" applyAlignment="1"/>
    <xf numFmtId="0" fontId="25" fillId="0" borderId="50" xfId="2" applyFont="1" applyBorder="1" applyAlignment="1"/>
    <xf numFmtId="0" fontId="3" fillId="0" borderId="0" xfId="0" applyFont="1" applyAlignment="1">
      <alignment horizontal="center" vertical="center" wrapText="1"/>
    </xf>
    <xf numFmtId="0" fontId="3" fillId="0" borderId="0" xfId="0" applyFont="1" applyAlignment="1" applyProtection="1">
      <alignment wrapText="1"/>
      <protection locked="0"/>
    </xf>
    <xf numFmtId="0" fontId="3" fillId="4" borderId="9" xfId="0" applyFont="1" applyFill="1" applyBorder="1"/>
    <xf numFmtId="0" fontId="2" fillId="4" borderId="1" xfId="0" applyFont="1" applyFill="1" applyBorder="1" applyAlignment="1" applyProtection="1">
      <alignment horizontal="center" vertical="center" wrapText="1"/>
      <protection locked="0"/>
    </xf>
    <xf numFmtId="0" fontId="5" fillId="0" borderId="0" xfId="0" applyFont="1" applyAlignment="1" applyProtection="1">
      <alignment wrapText="1"/>
      <protection locked="0"/>
    </xf>
    <xf numFmtId="0" fontId="4" fillId="0" borderId="0" xfId="0" applyFont="1" applyAlignment="1" applyProtection="1">
      <alignment wrapText="1"/>
      <protection locked="0"/>
    </xf>
    <xf numFmtId="0" fontId="1" fillId="0" borderId="0" xfId="0" applyFont="1" applyAlignment="1" applyProtection="1">
      <alignment wrapText="1"/>
      <protection locked="0"/>
    </xf>
    <xf numFmtId="0" fontId="5" fillId="0" borderId="0" xfId="0" applyFont="1" applyAlignment="1" applyProtection="1">
      <alignment vertical="center" wrapText="1"/>
      <protection locked="0"/>
    </xf>
    <xf numFmtId="0" fontId="1" fillId="0" borderId="0" xfId="0" applyFont="1" applyAlignment="1" applyProtection="1">
      <alignment horizontal="center" vertical="center" wrapText="1"/>
      <protection locked="0"/>
    </xf>
    <xf numFmtId="0" fontId="0" fillId="0" borderId="0" xfId="0" applyAlignment="1">
      <alignment vertical="center"/>
    </xf>
    <xf numFmtId="49" fontId="9" fillId="0" borderId="0" xfId="0" applyNumberFormat="1" applyFont="1" applyAlignment="1">
      <alignment horizontal="center" vertical="center" wrapText="1"/>
    </xf>
    <xf numFmtId="0" fontId="11" fillId="0" borderId="0" xfId="0" applyFont="1" applyAlignment="1">
      <alignment horizontal="center" wrapText="1"/>
    </xf>
    <xf numFmtId="0" fontId="2" fillId="0" borderId="1" xfId="0" applyFont="1" applyBorder="1" applyAlignment="1">
      <alignment wrapText="1"/>
    </xf>
    <xf numFmtId="0" fontId="8" fillId="0" borderId="0" xfId="0" applyFont="1" applyAlignment="1" applyProtection="1">
      <alignment horizontal="center" wrapText="1"/>
      <protection locked="0"/>
    </xf>
    <xf numFmtId="0" fontId="28" fillId="0" borderId="0" xfId="4">
      <alignment vertical="top"/>
    </xf>
    <xf numFmtId="0" fontId="28" fillId="8" borderId="1" xfId="4" applyFill="1" applyBorder="1" applyAlignment="1">
      <alignment horizontal="center" vertical="center" wrapText="1"/>
    </xf>
    <xf numFmtId="0" fontId="28" fillId="11" borderId="1" xfId="4" applyFill="1" applyBorder="1" applyAlignment="1">
      <alignment horizontal="center" vertical="center" wrapText="1"/>
    </xf>
    <xf numFmtId="0" fontId="28" fillId="9" borderId="1" xfId="4" applyFill="1" applyBorder="1" applyAlignment="1">
      <alignment horizontal="center" vertical="center" wrapText="1"/>
    </xf>
    <xf numFmtId="0" fontId="28" fillId="12" borderId="1" xfId="4" applyFill="1" applyBorder="1" applyAlignment="1">
      <alignment horizontal="center" vertical="center" wrapText="1"/>
    </xf>
    <xf numFmtId="0" fontId="28" fillId="13" borderId="1" xfId="4" applyFill="1" applyBorder="1" applyAlignment="1">
      <alignment horizontal="center" vertical="center" wrapText="1"/>
    </xf>
    <xf numFmtId="0" fontId="20" fillId="8" borderId="1" xfId="4" applyFont="1" applyFill="1" applyBorder="1" applyAlignment="1">
      <alignment horizontal="center" vertical="center" wrapText="1"/>
    </xf>
    <xf numFmtId="3" fontId="29" fillId="11" borderId="1" xfId="4" applyNumberFormat="1" applyFont="1" applyFill="1" applyBorder="1" applyAlignment="1">
      <alignment horizontal="center" vertical="center" wrapText="1"/>
    </xf>
    <xf numFmtId="0" fontId="29" fillId="9" borderId="1" xfId="4" applyFont="1" applyFill="1" applyBorder="1" applyAlignment="1">
      <alignment horizontal="center" vertical="center" wrapText="1"/>
    </xf>
    <xf numFmtId="0" fontId="29" fillId="12" borderId="1" xfId="4" applyFont="1" applyFill="1" applyBorder="1" applyAlignment="1">
      <alignment horizontal="center" vertical="center" wrapText="1"/>
    </xf>
    <xf numFmtId="0" fontId="29" fillId="13" borderId="1" xfId="4" applyFont="1" applyFill="1" applyBorder="1" applyAlignment="1">
      <alignment horizontal="center" vertical="center" wrapText="1"/>
    </xf>
    <xf numFmtId="1" fontId="20" fillId="0" borderId="0" xfId="4" applyNumberFormat="1" applyFont="1">
      <alignment vertical="top"/>
    </xf>
    <xf numFmtId="0" fontId="20" fillId="0" borderId="0" xfId="4" applyFont="1">
      <alignment vertical="top"/>
    </xf>
    <xf numFmtId="0" fontId="20" fillId="0" borderId="0" xfId="0" applyFont="1" applyAlignment="1">
      <alignment vertical="top"/>
    </xf>
    <xf numFmtId="1" fontId="20" fillId="0" borderId="0" xfId="0" applyNumberFormat="1" applyFont="1" applyAlignment="1">
      <alignment vertical="top"/>
    </xf>
    <xf numFmtId="3" fontId="0" fillId="0" borderId="0" xfId="5" applyNumberFormat="1" applyFont="1" applyFill="1">
      <alignment vertical="top"/>
    </xf>
    <xf numFmtId="0" fontId="0" fillId="0" borderId="0" xfId="0" applyAlignment="1">
      <alignment vertical="top"/>
    </xf>
    <xf numFmtId="0" fontId="30" fillId="0" borderId="0" xfId="0" applyFont="1" applyAlignment="1">
      <alignment horizontal="left" wrapText="1"/>
    </xf>
    <xf numFmtId="0" fontId="20" fillId="8" borderId="0" xfId="4" applyFont="1" applyFill="1" applyAlignment="1">
      <alignment horizontal="center" vertical="center" wrapText="1"/>
    </xf>
    <xf numFmtId="0" fontId="28" fillId="8" borderId="0" xfId="4" applyFill="1" applyAlignment="1">
      <alignment horizontal="center" vertical="center" wrapText="1"/>
    </xf>
    <xf numFmtId="0" fontId="28" fillId="11" borderId="0" xfId="4" applyFill="1" applyAlignment="1">
      <alignment horizontal="center" vertical="center" wrapText="1"/>
    </xf>
    <xf numFmtId="3" fontId="29" fillId="11" borderId="0" xfId="4" applyNumberFormat="1" applyFont="1" applyFill="1" applyAlignment="1">
      <alignment horizontal="center" vertical="center" wrapText="1"/>
    </xf>
    <xf numFmtId="0" fontId="28" fillId="9" borderId="0" xfId="4" applyFill="1" applyAlignment="1">
      <alignment horizontal="center" vertical="center" wrapText="1"/>
    </xf>
    <xf numFmtId="0" fontId="29" fillId="9" borderId="0" xfId="4" applyFont="1" applyFill="1" applyAlignment="1">
      <alignment horizontal="center" vertical="center" wrapText="1"/>
    </xf>
    <xf numFmtId="0" fontId="28" fillId="12" borderId="0" xfId="4" applyFill="1" applyAlignment="1">
      <alignment horizontal="center" vertical="center" wrapText="1"/>
    </xf>
    <xf numFmtId="0" fontId="29" fillId="12" borderId="0" xfId="4" applyFont="1" applyFill="1" applyAlignment="1">
      <alignment horizontal="center" vertical="center" wrapText="1"/>
    </xf>
    <xf numFmtId="0" fontId="28" fillId="13" borderId="0" xfId="4" applyFill="1" applyAlignment="1">
      <alignment horizontal="center" vertical="center" wrapText="1"/>
    </xf>
    <xf numFmtId="0" fontId="29" fillId="13" borderId="0" xfId="4" applyFont="1" applyFill="1" applyAlignment="1">
      <alignment horizontal="center" vertical="center" wrapText="1"/>
    </xf>
    <xf numFmtId="0" fontId="0" fillId="0" borderId="1" xfId="0" applyBorder="1"/>
    <xf numFmtId="0" fontId="3" fillId="0" borderId="1" xfId="0" applyFont="1" applyBorder="1" applyAlignment="1" applyProtection="1">
      <alignment vertical="top" wrapText="1"/>
      <protection locked="0"/>
    </xf>
    <xf numFmtId="0" fontId="3" fillId="14" borderId="1" xfId="0" applyFont="1" applyFill="1" applyBorder="1" applyAlignment="1">
      <alignment horizontal="right" vertical="top" wrapText="1"/>
    </xf>
    <xf numFmtId="0" fontId="2" fillId="3" borderId="4" xfId="0" applyFont="1" applyFill="1" applyBorder="1" applyAlignment="1" applyProtection="1">
      <alignment horizontal="right" wrapText="1"/>
      <protection locked="0"/>
    </xf>
    <xf numFmtId="0" fontId="2" fillId="3" borderId="4" xfId="0" applyFont="1" applyFill="1" applyBorder="1" applyAlignment="1">
      <alignment horizontal="right" wrapText="1"/>
    </xf>
    <xf numFmtId="0" fontId="3" fillId="0" borderId="0" xfId="0" applyFont="1" applyAlignment="1">
      <alignment horizontal="right" wrapText="1"/>
    </xf>
    <xf numFmtId="0" fontId="3" fillId="3" borderId="10" xfId="0" applyFont="1" applyFill="1" applyBorder="1" applyAlignment="1">
      <alignment horizontal="right" vertical="center" wrapText="1"/>
    </xf>
    <xf numFmtId="0" fontId="3" fillId="3" borderId="17" xfId="0" applyFont="1" applyFill="1" applyBorder="1" applyAlignment="1" applyProtection="1">
      <alignment horizontal="left" vertical="top" wrapText="1"/>
      <protection locked="0"/>
    </xf>
    <xf numFmtId="0" fontId="2" fillId="3" borderId="4" xfId="0" applyFont="1" applyFill="1" applyBorder="1" applyAlignment="1">
      <alignment horizontal="right" vertical="top" wrapText="1"/>
    </xf>
    <xf numFmtId="0" fontId="6" fillId="0" borderId="0" xfId="0" applyFont="1" applyAlignment="1">
      <alignment horizontal="center" wrapText="1"/>
    </xf>
    <xf numFmtId="0" fontId="7" fillId="0" borderId="0" xfId="0" applyFont="1" applyAlignment="1">
      <alignment horizontal="center" wrapText="1"/>
    </xf>
    <xf numFmtId="0" fontId="15" fillId="0" borderId="16" xfId="0" applyFont="1" applyBorder="1" applyAlignment="1">
      <alignment horizontal="center" wrapText="1"/>
    </xf>
    <xf numFmtId="0" fontId="5" fillId="0" borderId="9" xfId="0" applyFont="1" applyBorder="1" applyAlignment="1">
      <alignment horizontal="left" vertical="center"/>
    </xf>
    <xf numFmtId="0" fontId="5" fillId="0" borderId="5" xfId="0" applyFont="1" applyBorder="1" applyAlignment="1">
      <alignment horizontal="center" vertical="center" wrapText="1"/>
    </xf>
    <xf numFmtId="0" fontId="5" fillId="0" borderId="10" xfId="0" applyFont="1" applyBorder="1" applyAlignment="1">
      <alignment horizontal="center" vertical="center" wrapText="1"/>
    </xf>
    <xf numFmtId="0" fontId="5" fillId="0" borderId="15" xfId="0" applyFont="1" applyBorder="1" applyAlignment="1">
      <alignment wrapText="1"/>
    </xf>
    <xf numFmtId="0" fontId="15" fillId="0" borderId="15" xfId="0" applyFont="1" applyBorder="1" applyAlignment="1">
      <alignment horizontal="left" wrapText="1"/>
    </xf>
    <xf numFmtId="0" fontId="3" fillId="0" borderId="10" xfId="0" applyFont="1" applyBorder="1" applyAlignment="1">
      <alignment wrapText="1"/>
    </xf>
    <xf numFmtId="1" fontId="3" fillId="3" borderId="15" xfId="0" applyNumberFormat="1" applyFont="1" applyFill="1" applyBorder="1" applyAlignment="1">
      <alignment horizontal="center" wrapText="1"/>
    </xf>
    <xf numFmtId="0" fontId="3" fillId="3" borderId="15" xfId="0" applyFont="1" applyFill="1" applyBorder="1" applyAlignment="1">
      <alignment horizontal="center" wrapText="1"/>
    </xf>
    <xf numFmtId="0" fontId="10" fillId="0" borderId="0" xfId="0" applyFont="1" applyAlignment="1">
      <alignment wrapText="1"/>
    </xf>
    <xf numFmtId="0" fontId="10" fillId="3" borderId="10" xfId="0" applyFont="1" applyFill="1" applyBorder="1" applyAlignment="1">
      <alignment wrapText="1"/>
    </xf>
    <xf numFmtId="0" fontId="10" fillId="0" borderId="0" xfId="0" applyFont="1" applyProtection="1">
      <protection locked="0"/>
    </xf>
    <xf numFmtId="0" fontId="10" fillId="0" borderId="0" xfId="0" applyFont="1" applyAlignment="1">
      <alignment horizontal="center" wrapText="1"/>
    </xf>
    <xf numFmtId="0" fontId="10" fillId="0" borderId="0" xfId="0" applyFont="1" applyAlignment="1" applyProtection="1">
      <alignment wrapText="1"/>
      <protection locked="0"/>
    </xf>
    <xf numFmtId="0" fontId="10" fillId="4" borderId="5" xfId="0" applyFont="1" applyFill="1" applyBorder="1"/>
    <xf numFmtId="0" fontId="10" fillId="4" borderId="10" xfId="0" applyFont="1" applyFill="1" applyBorder="1"/>
    <xf numFmtId="0" fontId="8" fillId="0" borderId="1" xfId="0" applyFont="1" applyBorder="1" applyAlignment="1" applyProtection="1">
      <alignment horizontal="center" vertical="center" wrapText="1"/>
      <protection locked="0"/>
    </xf>
    <xf numFmtId="0" fontId="10" fillId="3" borderId="5" xfId="0" applyFont="1" applyFill="1" applyBorder="1" applyAlignment="1">
      <alignment horizontal="right" wrapText="1"/>
    </xf>
    <xf numFmtId="0" fontId="10" fillId="3" borderId="10" xfId="0" applyFont="1" applyFill="1" applyBorder="1" applyAlignment="1">
      <alignment horizontal="right" wrapText="1"/>
    </xf>
    <xf numFmtId="0" fontId="10" fillId="3" borderId="9" xfId="0" applyFont="1" applyFill="1" applyBorder="1" applyAlignment="1">
      <alignment horizontal="right" wrapText="1"/>
    </xf>
    <xf numFmtId="14" fontId="3" fillId="0" borderId="1" xfId="0" applyNumberFormat="1" applyFont="1" applyBorder="1" applyAlignment="1" applyProtection="1">
      <alignment horizontal="center" vertical="center" wrapText="1"/>
      <protection locked="0"/>
    </xf>
    <xf numFmtId="0" fontId="3" fillId="0" borderId="1" xfId="0" applyFont="1" applyBorder="1" applyAlignment="1" applyProtection="1">
      <alignment horizontal="left" vertical="top" wrapText="1"/>
      <protection locked="0"/>
    </xf>
    <xf numFmtId="0" fontId="3" fillId="0" borderId="1" xfId="0" applyFont="1" applyBorder="1" applyAlignment="1" applyProtection="1">
      <alignment wrapText="1"/>
      <protection locked="0"/>
    </xf>
    <xf numFmtId="0" fontId="10" fillId="0" borderId="0" xfId="0" applyFont="1" applyAlignment="1">
      <alignment vertical="center"/>
    </xf>
    <xf numFmtId="0" fontId="3" fillId="0" borderId="0" xfId="0" applyFont="1" applyProtection="1">
      <protection locked="0"/>
    </xf>
    <xf numFmtId="0" fontId="3" fillId="0" borderId="0" xfId="0" applyFont="1" applyAlignment="1">
      <alignment horizontal="left" vertical="top"/>
    </xf>
    <xf numFmtId="0" fontId="3" fillId="3" borderId="4" xfId="0" applyFont="1" applyFill="1" applyBorder="1" applyAlignment="1">
      <alignment horizontal="right" wrapText="1"/>
    </xf>
    <xf numFmtId="0" fontId="3" fillId="3" borderId="13" xfId="0" applyFont="1" applyFill="1" applyBorder="1" applyAlignment="1">
      <alignment horizontal="right" wrapText="1"/>
    </xf>
    <xf numFmtId="0" fontId="10" fillId="0" borderId="0" xfId="0" applyFont="1" applyAlignment="1">
      <alignment horizontal="right"/>
    </xf>
    <xf numFmtId="14" fontId="3" fillId="0" borderId="1" xfId="0" applyNumberFormat="1" applyFont="1" applyBorder="1" applyAlignment="1" applyProtection="1">
      <alignment horizontal="left" vertical="top" wrapText="1"/>
      <protection locked="0"/>
    </xf>
    <xf numFmtId="14" fontId="3" fillId="0" borderId="0" xfId="0" applyNumberFormat="1" applyFont="1" applyAlignment="1" applyProtection="1">
      <alignment wrapText="1"/>
      <protection locked="0"/>
    </xf>
    <xf numFmtId="0" fontId="10" fillId="3" borderId="9" xfId="0" applyFont="1" applyFill="1" applyBorder="1" applyAlignment="1">
      <alignment horizontal="left"/>
    </xf>
    <xf numFmtId="0" fontId="5" fillId="0" borderId="14" xfId="0" applyFont="1" applyBorder="1" applyAlignment="1">
      <alignment wrapText="1"/>
    </xf>
    <xf numFmtId="0" fontId="3" fillId="3" borderId="0" xfId="0" applyFont="1" applyFill="1" applyAlignment="1">
      <alignment horizontal="right" wrapText="1"/>
    </xf>
    <xf numFmtId="0" fontId="3" fillId="0" borderId="0" xfId="0" quotePrefix="1" applyFont="1" applyAlignment="1">
      <alignment wrapText="1"/>
    </xf>
    <xf numFmtId="0" fontId="2" fillId="3" borderId="14" xfId="0" applyFont="1" applyFill="1" applyBorder="1" applyAlignment="1">
      <alignment wrapText="1"/>
    </xf>
    <xf numFmtId="0" fontId="3" fillId="3" borderId="16" xfId="0" applyFont="1" applyFill="1" applyBorder="1" applyAlignment="1">
      <alignment wrapText="1"/>
    </xf>
    <xf numFmtId="0" fontId="3" fillId="3" borderId="16" xfId="0" applyFont="1" applyFill="1" applyBorder="1" applyAlignment="1">
      <alignment horizontal="center" wrapText="1"/>
    </xf>
    <xf numFmtId="0" fontId="2" fillId="3" borderId="14" xfId="0" applyFont="1" applyFill="1" applyBorder="1" applyAlignment="1">
      <alignment horizontal="left" wrapText="1"/>
    </xf>
    <xf numFmtId="0" fontId="34" fillId="0" borderId="0" xfId="0" applyFont="1" applyAlignment="1">
      <alignment horizontal="left"/>
    </xf>
    <xf numFmtId="0" fontId="34" fillId="0" borderId="0" xfId="0" applyFont="1" applyAlignment="1">
      <alignment horizontal="center" wrapText="1"/>
    </xf>
    <xf numFmtId="0" fontId="34" fillId="0" borderId="42" xfId="0" applyFont="1" applyBorder="1" applyAlignment="1">
      <alignment horizontal="left"/>
    </xf>
    <xf numFmtId="0" fontId="3" fillId="0" borderId="4" xfId="0" applyFont="1" applyBorder="1" applyAlignment="1">
      <alignment horizontal="left" wrapText="1"/>
    </xf>
    <xf numFmtId="0" fontId="6" fillId="0" borderId="0" xfId="0" applyFont="1" applyAlignment="1">
      <alignment horizontal="center" vertical="center" wrapText="1"/>
    </xf>
    <xf numFmtId="0" fontId="12" fillId="0" borderId="28" xfId="0" applyFont="1" applyBorder="1"/>
    <xf numFmtId="0" fontId="12" fillId="0" borderId="0" xfId="0" applyFont="1"/>
    <xf numFmtId="0" fontId="12" fillId="0" borderId="36" xfId="0" applyFont="1" applyBorder="1"/>
    <xf numFmtId="0" fontId="12" fillId="0" borderId="28" xfId="0" applyFont="1" applyBorder="1" applyAlignment="1">
      <alignment vertical="center"/>
    </xf>
    <xf numFmtId="0" fontId="12" fillId="0" borderId="36" xfId="0" applyFont="1" applyBorder="1" applyAlignment="1">
      <alignment vertical="center"/>
    </xf>
    <xf numFmtId="0" fontId="12" fillId="0" borderId="1" xfId="0" applyFont="1" applyBorder="1" applyAlignment="1">
      <alignment vertical="center"/>
    </xf>
    <xf numFmtId="0" fontId="13" fillId="0" borderId="0" xfId="0" applyFont="1" applyAlignment="1">
      <alignment wrapText="1"/>
    </xf>
    <xf numFmtId="0" fontId="12" fillId="0" borderId="1" xfId="0" applyFont="1" applyBorder="1"/>
    <xf numFmtId="0" fontId="12" fillId="0" borderId="0" xfId="0" applyFont="1" applyAlignment="1">
      <alignment wrapText="1"/>
    </xf>
    <xf numFmtId="0" fontId="8" fillId="0" borderId="0" xfId="0" applyFont="1" applyAlignment="1">
      <alignment vertical="center" wrapText="1"/>
    </xf>
    <xf numFmtId="0" fontId="12" fillId="0" borderId="0" xfId="0" applyFont="1" applyAlignment="1">
      <alignment horizontal="left" wrapText="1"/>
    </xf>
    <xf numFmtId="0" fontId="8" fillId="0" borderId="0" xfId="0" applyFont="1"/>
    <xf numFmtId="0" fontId="8" fillId="0" borderId="0" xfId="0" applyFont="1" applyAlignment="1">
      <alignment vertical="top" wrapText="1"/>
    </xf>
    <xf numFmtId="0" fontId="27" fillId="0" borderId="0" xfId="0" applyFont="1"/>
    <xf numFmtId="0" fontId="33" fillId="0" borderId="0" xfId="0" applyFont="1" applyAlignment="1">
      <alignment vertical="center" wrapText="1"/>
    </xf>
    <xf numFmtId="0" fontId="0" fillId="4" borderId="0" xfId="0" applyFill="1"/>
    <xf numFmtId="0" fontId="3" fillId="0" borderId="0" xfId="0" applyFont="1" applyAlignment="1" applyProtection="1">
      <alignment horizontal="left" vertical="top" wrapText="1"/>
      <protection locked="0"/>
    </xf>
    <xf numFmtId="0" fontId="30" fillId="0" borderId="0" xfId="0" applyFont="1" applyAlignment="1" applyProtection="1">
      <alignment horizontal="left"/>
      <protection locked="0"/>
    </xf>
    <xf numFmtId="0" fontId="15" fillId="0" borderId="0" xfId="0" applyFont="1" applyAlignment="1">
      <alignment horizontal="center" vertical="center"/>
    </xf>
    <xf numFmtId="0" fontId="0" fillId="0" borderId="0" xfId="0" applyAlignment="1">
      <alignment horizontal="center"/>
    </xf>
    <xf numFmtId="0" fontId="3" fillId="0" borderId="0" xfId="0" quotePrefix="1" applyFont="1"/>
    <xf numFmtId="0" fontId="5" fillId="0" borderId="7" xfId="0" applyFont="1" applyBorder="1" applyAlignment="1">
      <alignment horizontal="left"/>
    </xf>
    <xf numFmtId="0" fontId="26" fillId="0" borderId="2" xfId="0" applyFont="1" applyBorder="1" applyAlignment="1">
      <alignment horizontal="center" wrapText="1"/>
    </xf>
    <xf numFmtId="0" fontId="26" fillId="0" borderId="8" xfId="0" applyFont="1" applyBorder="1" applyAlignment="1">
      <alignment horizontal="center" wrapText="1"/>
    </xf>
    <xf numFmtId="0" fontId="26" fillId="0" borderId="0" xfId="0" applyFont="1"/>
    <xf numFmtId="0" fontId="6" fillId="0" borderId="0" xfId="0" applyFont="1"/>
    <xf numFmtId="0" fontId="11" fillId="0" borderId="0" xfId="0" applyFont="1"/>
    <xf numFmtId="0" fontId="2" fillId="4" borderId="1" xfId="0" applyFont="1" applyFill="1" applyBorder="1" applyAlignment="1" applyProtection="1">
      <alignment horizontal="left" vertical="center" wrapText="1"/>
      <protection locked="0"/>
    </xf>
    <xf numFmtId="0" fontId="35" fillId="0" borderId="0" xfId="0" applyFont="1"/>
    <xf numFmtId="0" fontId="3" fillId="0" borderId="8" xfId="0" quotePrefix="1" applyFont="1" applyBorder="1" applyAlignment="1">
      <alignment wrapText="1"/>
    </xf>
    <xf numFmtId="0" fontId="36" fillId="0" borderId="0" xfId="0" applyFont="1"/>
    <xf numFmtId="0" fontId="0" fillId="0" borderId="0" xfId="0" applyAlignment="1">
      <alignment vertical="center" wrapText="1"/>
    </xf>
    <xf numFmtId="0" fontId="40" fillId="0" borderId="0" xfId="0" applyFont="1" applyAlignment="1">
      <alignment vertical="center" wrapText="1"/>
    </xf>
    <xf numFmtId="0" fontId="32" fillId="0" borderId="0" xfId="7" applyAlignment="1">
      <alignment vertical="center" wrapText="1"/>
    </xf>
    <xf numFmtId="0" fontId="39" fillId="0" borderId="0" xfId="0" applyFont="1" applyAlignment="1">
      <alignment horizontal="center" vertical="center" wrapText="1"/>
    </xf>
    <xf numFmtId="0" fontId="46" fillId="0" borderId="0" xfId="0" applyFont="1" applyAlignment="1">
      <alignment horizontal="left" vertical="center" wrapText="1"/>
    </xf>
    <xf numFmtId="0" fontId="0" fillId="0" borderId="0" xfId="0" applyAlignment="1">
      <alignment horizontal="left" vertical="center" wrapText="1"/>
    </xf>
    <xf numFmtId="0" fontId="48" fillId="0" borderId="0" xfId="0" applyFont="1" applyAlignment="1">
      <alignment horizontal="left" vertical="center" wrapText="1"/>
    </xf>
    <xf numFmtId="0" fontId="37" fillId="0" borderId="0" xfId="0" applyFont="1" applyAlignment="1">
      <alignment vertical="center" wrapText="1"/>
    </xf>
    <xf numFmtId="0" fontId="50" fillId="0" borderId="0" xfId="0" applyFont="1" applyAlignment="1">
      <alignment vertical="center" wrapText="1"/>
    </xf>
    <xf numFmtId="0" fontId="42" fillId="0" borderId="0" xfId="0" applyFont="1" applyAlignment="1">
      <alignment vertical="center" wrapText="1"/>
    </xf>
    <xf numFmtId="0" fontId="52" fillId="0" borderId="0" xfId="0" applyFont="1" applyAlignment="1">
      <alignment horizontal="left" vertical="center" wrapText="1"/>
    </xf>
    <xf numFmtId="0" fontId="37" fillId="0" borderId="0" xfId="0" applyFont="1" applyAlignment="1">
      <alignment horizontal="left" vertical="center" wrapText="1"/>
    </xf>
    <xf numFmtId="0" fontId="42" fillId="0" borderId="0" xfId="0" applyFont="1" applyAlignment="1">
      <alignment horizontal="left" vertical="center" wrapText="1"/>
    </xf>
    <xf numFmtId="14" fontId="3" fillId="0" borderId="0" xfId="0" applyNumberFormat="1" applyFont="1" applyProtection="1">
      <protection locked="0"/>
    </xf>
    <xf numFmtId="0" fontId="37" fillId="0" borderId="0" xfId="0" applyFont="1"/>
    <xf numFmtId="0" fontId="3" fillId="0" borderId="1" xfId="0" applyFont="1" applyBorder="1" applyAlignment="1" applyProtection="1">
      <alignment horizontal="center" vertical="center" wrapText="1"/>
      <protection locked="0"/>
    </xf>
    <xf numFmtId="0" fontId="3" fillId="0" borderId="1" xfId="0" applyFont="1" applyBorder="1" applyAlignment="1" applyProtection="1">
      <alignment horizontal="right" vertical="top" wrapText="1"/>
      <protection locked="0"/>
    </xf>
    <xf numFmtId="0" fontId="0" fillId="0" borderId="1" xfId="0" applyBorder="1" applyAlignment="1">
      <alignment vertical="center"/>
    </xf>
    <xf numFmtId="0" fontId="0" fillId="0" borderId="1" xfId="0" applyBorder="1" applyAlignment="1">
      <alignment wrapText="1"/>
    </xf>
    <xf numFmtId="0" fontId="0" fillId="0" borderId="1" xfId="0" applyBorder="1" applyAlignment="1">
      <alignment horizontal="left" vertical="center" wrapText="1"/>
    </xf>
    <xf numFmtId="0" fontId="2" fillId="0" borderId="0" xfId="0" applyFont="1" applyAlignment="1">
      <alignment wrapText="1"/>
    </xf>
    <xf numFmtId="1" fontId="3" fillId="0" borderId="0" xfId="0" applyNumberFormat="1" applyFont="1" applyAlignment="1">
      <alignment horizontal="center" wrapText="1"/>
    </xf>
    <xf numFmtId="0" fontId="3" fillId="0" borderId="13" xfId="0" applyFont="1" applyBorder="1" applyAlignment="1">
      <alignment horizontal="left" wrapText="1"/>
    </xf>
    <xf numFmtId="0" fontId="3" fillId="0" borderId="13" xfId="0" applyFont="1" applyBorder="1" applyAlignment="1">
      <alignment wrapText="1"/>
    </xf>
    <xf numFmtId="0" fontId="34" fillId="0" borderId="13" xfId="0" applyFont="1" applyBorder="1" applyAlignment="1">
      <alignment horizontal="center" wrapText="1"/>
    </xf>
    <xf numFmtId="14" fontId="3" fillId="0" borderId="13" xfId="0" applyNumberFormat="1" applyFont="1" applyBorder="1" applyAlignment="1" applyProtection="1">
      <alignment wrapText="1"/>
      <protection locked="0"/>
    </xf>
    <xf numFmtId="0" fontId="10" fillId="0" borderId="13" xfId="0" applyFont="1" applyBorder="1" applyProtection="1">
      <protection locked="0"/>
    </xf>
    <xf numFmtId="0" fontId="10" fillId="0" borderId="13" xfId="0" applyFont="1" applyBorder="1"/>
    <xf numFmtId="0" fontId="62" fillId="0" borderId="0" xfId="0" applyFont="1" applyAlignment="1">
      <alignment horizontal="center" vertical="center" wrapText="1"/>
    </xf>
    <xf numFmtId="0" fontId="44" fillId="0" borderId="0" xfId="0" applyFont="1" applyAlignment="1">
      <alignment horizontal="center" vertical="center" wrapText="1"/>
    </xf>
    <xf numFmtId="0" fontId="38" fillId="0" borderId="0" xfId="0" applyFont="1" applyAlignment="1">
      <alignment horizontal="center" vertical="center" wrapText="1"/>
    </xf>
    <xf numFmtId="0" fontId="63" fillId="3" borderId="0" xfId="0" applyFont="1" applyFill="1" applyAlignment="1">
      <alignment vertical="center" wrapText="1"/>
    </xf>
    <xf numFmtId="0" fontId="32" fillId="0" borderId="0" xfId="7" applyFill="1"/>
    <xf numFmtId="0" fontId="32" fillId="0" borderId="0" xfId="7" applyFill="1" applyAlignment="1">
      <alignment wrapText="1"/>
    </xf>
    <xf numFmtId="0" fontId="0" fillId="3" borderId="0" xfId="0" applyFill="1" applyAlignment="1">
      <alignment horizontal="center" vertical="center" wrapText="1"/>
    </xf>
    <xf numFmtId="0" fontId="39" fillId="3" borderId="0" xfId="0" applyFont="1" applyFill="1" applyAlignment="1">
      <alignment horizontal="center" vertical="center" wrapText="1"/>
    </xf>
    <xf numFmtId="0" fontId="63" fillId="0" borderId="0" xfId="0" applyFont="1" applyAlignment="1">
      <alignment horizontal="center" wrapText="1"/>
    </xf>
    <xf numFmtId="0" fontId="37" fillId="3" borderId="0" xfId="0" applyFont="1" applyFill="1" applyAlignment="1">
      <alignment vertical="center" wrapText="1"/>
    </xf>
    <xf numFmtId="0" fontId="42" fillId="3" borderId="0" xfId="0" applyFont="1" applyFill="1" applyAlignment="1">
      <alignment vertical="center" wrapText="1"/>
    </xf>
    <xf numFmtId="0" fontId="32" fillId="3" borderId="0" xfId="7" applyFill="1" applyAlignment="1">
      <alignment vertical="center" wrapText="1"/>
    </xf>
    <xf numFmtId="0" fontId="0" fillId="0" borderId="1" xfId="0" applyBorder="1" applyAlignment="1">
      <alignment vertical="center" wrapText="1"/>
    </xf>
    <xf numFmtId="0" fontId="3" fillId="0" borderId="6" xfId="0" applyFont="1" applyBorder="1" applyAlignment="1" applyProtection="1">
      <alignment horizontal="right" vertical="top" wrapText="1"/>
      <protection locked="0"/>
    </xf>
    <xf numFmtId="0" fontId="3" fillId="14" borderId="6" xfId="0" applyFont="1" applyFill="1" applyBorder="1" applyAlignment="1">
      <alignment horizontal="right" vertical="top" wrapText="1"/>
    </xf>
    <xf numFmtId="0" fontId="3" fillId="0" borderId="6" xfId="0" applyFont="1" applyBorder="1" applyAlignment="1" applyProtection="1">
      <alignment vertical="top" wrapText="1"/>
      <protection locked="0"/>
    </xf>
    <xf numFmtId="0" fontId="34" fillId="0" borderId="2" xfId="0" applyFont="1" applyBorder="1" applyAlignment="1">
      <alignment horizontal="left"/>
    </xf>
    <xf numFmtId="0" fontId="10" fillId="0" borderId="2" xfId="0" applyFont="1" applyBorder="1"/>
    <xf numFmtId="0" fontId="31" fillId="0" borderId="0" xfId="0" applyFont="1" applyAlignment="1">
      <alignment wrapText="1"/>
    </xf>
    <xf numFmtId="0" fontId="3" fillId="14" borderId="54" xfId="0" applyFont="1" applyFill="1" applyBorder="1" applyAlignment="1">
      <alignment horizontal="right" vertical="top" wrapText="1"/>
    </xf>
    <xf numFmtId="0" fontId="3" fillId="0" borderId="54" xfId="0" applyFont="1" applyBorder="1" applyAlignment="1" applyProtection="1">
      <alignment vertical="top" wrapText="1"/>
      <protection locked="0"/>
    </xf>
    <xf numFmtId="0" fontId="10" fillId="0" borderId="10" xfId="0" applyFont="1" applyBorder="1"/>
    <xf numFmtId="0" fontId="3" fillId="0" borderId="0" xfId="0" applyFont="1" applyAlignment="1">
      <alignment horizontal="left" wrapText="1"/>
    </xf>
    <xf numFmtId="0" fontId="37" fillId="0" borderId="0" xfId="0" applyFont="1" applyAlignment="1">
      <alignment wrapText="1"/>
    </xf>
    <xf numFmtId="0" fontId="32" fillId="0" borderId="0" xfId="7" applyAlignment="1">
      <alignment wrapText="1"/>
    </xf>
    <xf numFmtId="0" fontId="3" fillId="0" borderId="2" xfId="0" quotePrefix="1" applyFont="1" applyBorder="1" applyAlignment="1">
      <alignment wrapText="1"/>
    </xf>
    <xf numFmtId="0" fontId="3" fillId="0" borderId="12" xfId="0" applyFont="1" applyBorder="1" applyAlignment="1">
      <alignment wrapText="1"/>
    </xf>
    <xf numFmtId="0" fontId="14" fillId="0" borderId="16" xfId="0" applyFont="1" applyBorder="1" applyAlignment="1">
      <alignment horizontal="center" vertical="center" wrapText="1"/>
    </xf>
    <xf numFmtId="0" fontId="63" fillId="0" borderId="0" xfId="0" applyFont="1" applyAlignment="1">
      <alignment horizontal="center"/>
    </xf>
    <xf numFmtId="0" fontId="37" fillId="0" borderId="0" xfId="0" applyFont="1" applyAlignment="1">
      <alignment vertical="center"/>
    </xf>
    <xf numFmtId="0" fontId="48" fillId="0" borderId="0" xfId="0" applyFont="1" applyAlignment="1">
      <alignment horizontal="left" vertical="center" indent="5"/>
    </xf>
    <xf numFmtId="0" fontId="0" fillId="0" borderId="22" xfId="0" applyBorder="1" applyAlignment="1" applyProtection="1">
      <alignment wrapText="1"/>
      <protection locked="0"/>
    </xf>
    <xf numFmtId="0" fontId="0" fillId="0" borderId="25" xfId="0" applyBorder="1" applyAlignment="1" applyProtection="1">
      <alignment wrapText="1"/>
      <protection locked="0"/>
    </xf>
    <xf numFmtId="168" fontId="3" fillId="0" borderId="1" xfId="0" applyNumberFormat="1" applyFont="1" applyBorder="1" applyAlignment="1" applyProtection="1">
      <alignment horizontal="center" vertical="center" wrapText="1"/>
      <protection locked="0"/>
    </xf>
    <xf numFmtId="0" fontId="3" fillId="4" borderId="1" xfId="0" applyFont="1" applyFill="1" applyBorder="1" applyAlignment="1" applyProtection="1">
      <alignment horizontal="right" vertical="top" wrapText="1"/>
      <protection locked="0"/>
    </xf>
    <xf numFmtId="0" fontId="10" fillId="0" borderId="15" xfId="0" applyFont="1" applyBorder="1" applyAlignment="1">
      <alignment wrapText="1"/>
    </xf>
    <xf numFmtId="0" fontId="66" fillId="0" borderId="0" xfId="0" applyFont="1" applyAlignment="1">
      <alignment horizontal="left" vertical="center" wrapText="1"/>
    </xf>
    <xf numFmtId="0" fontId="67" fillId="0" borderId="0" xfId="0" applyFont="1" applyAlignment="1">
      <alignment horizontal="left" vertical="center" wrapText="1"/>
    </xf>
    <xf numFmtId="169" fontId="3" fillId="4" borderId="1" xfId="10" applyNumberFormat="1" applyFont="1" applyFill="1" applyBorder="1" applyAlignment="1" applyProtection="1">
      <alignment vertical="center" wrapText="1"/>
      <protection locked="0"/>
    </xf>
    <xf numFmtId="0" fontId="3" fillId="4" borderId="1" xfId="10" applyNumberFormat="1" applyFont="1" applyFill="1" applyBorder="1" applyAlignment="1" applyProtection="1">
      <alignment vertical="center" wrapText="1"/>
      <protection locked="0"/>
    </xf>
    <xf numFmtId="0" fontId="10" fillId="0" borderId="1" xfId="0" applyFont="1" applyBorder="1"/>
    <xf numFmtId="3" fontId="0" fillId="0" borderId="0" xfId="0" applyNumberFormat="1"/>
    <xf numFmtId="0" fontId="8" fillId="16" borderId="16" xfId="0" applyFont="1" applyFill="1" applyBorder="1" applyAlignment="1">
      <alignment shrinkToFit="1"/>
    </xf>
    <xf numFmtId="3" fontId="20" fillId="0" borderId="0" xfId="5" applyNumberFormat="1" applyFont="1" applyFill="1">
      <alignment vertical="top"/>
    </xf>
    <xf numFmtId="0" fontId="18" fillId="0" borderId="0" xfId="0" applyFont="1"/>
    <xf numFmtId="14" fontId="10" fillId="0" borderId="0" xfId="0" applyNumberFormat="1" applyFont="1"/>
    <xf numFmtId="0" fontId="0" fillId="17" borderId="1" xfId="0" applyFill="1" applyBorder="1"/>
    <xf numFmtId="0" fontId="0" fillId="0" borderId="1" xfId="0" applyBorder="1" applyProtection="1">
      <protection locked="0"/>
    </xf>
    <xf numFmtId="0" fontId="3" fillId="0" borderId="6" xfId="0" quotePrefix="1" applyFont="1" applyBorder="1" applyAlignment="1">
      <alignment horizontal="left" wrapText="1"/>
    </xf>
    <xf numFmtId="0" fontId="14" fillId="0" borderId="1" xfId="0" applyFont="1" applyBorder="1" applyAlignment="1">
      <alignment horizontal="center" vertical="center"/>
    </xf>
    <xf numFmtId="0" fontId="14" fillId="0" borderId="1" xfId="0" applyFont="1" applyBorder="1" applyAlignment="1">
      <alignment horizontal="center" vertical="center" wrapText="1"/>
    </xf>
    <xf numFmtId="0" fontId="10" fillId="0" borderId="1" xfId="0" applyFont="1" applyBorder="1" applyAlignment="1">
      <alignment horizontal="center" vertical="center" wrapText="1"/>
    </xf>
    <xf numFmtId="0" fontId="3" fillId="3" borderId="54" xfId="0" applyFont="1" applyFill="1" applyBorder="1" applyAlignment="1">
      <alignment horizontal="right" wrapText="1"/>
    </xf>
    <xf numFmtId="0" fontId="2" fillId="19" borderId="1" xfId="0" applyFont="1" applyFill="1" applyBorder="1" applyAlignment="1">
      <alignment horizontal="center" vertical="center" wrapText="1"/>
    </xf>
    <xf numFmtId="0" fontId="3" fillId="20" borderId="1" xfId="0" applyFont="1" applyFill="1" applyBorder="1" applyAlignment="1">
      <alignment horizontal="right" vertical="top" wrapText="1"/>
    </xf>
    <xf numFmtId="0" fontId="3" fillId="21" borderId="1" xfId="0" applyFont="1" applyFill="1" applyBorder="1" applyAlignment="1">
      <alignment horizontal="right" vertical="top" wrapText="1"/>
    </xf>
    <xf numFmtId="0" fontId="3" fillId="20" borderId="6" xfId="0" applyFont="1" applyFill="1" applyBorder="1" applyAlignment="1">
      <alignment horizontal="right" vertical="top" wrapText="1"/>
    </xf>
    <xf numFmtId="0" fontId="3" fillId="21" borderId="6" xfId="0" applyFont="1" applyFill="1" applyBorder="1" applyAlignment="1">
      <alignment horizontal="right" vertical="top" wrapText="1"/>
    </xf>
    <xf numFmtId="0" fontId="3" fillId="20" borderId="54" xfId="0" applyFont="1" applyFill="1" applyBorder="1" applyAlignment="1">
      <alignment horizontal="right" vertical="top" wrapText="1"/>
    </xf>
    <xf numFmtId="0" fontId="3" fillId="21" borderId="54" xfId="0" applyFont="1" applyFill="1" applyBorder="1" applyAlignment="1">
      <alignment horizontal="right" vertical="top" wrapText="1"/>
    </xf>
    <xf numFmtId="0" fontId="2" fillId="4" borderId="1" xfId="0" applyFont="1" applyFill="1" applyBorder="1" applyAlignment="1">
      <alignment horizontal="center" vertical="center" wrapText="1"/>
    </xf>
    <xf numFmtId="0" fontId="2" fillId="4" borderId="14" xfId="0" applyFont="1" applyFill="1" applyBorder="1" applyAlignment="1">
      <alignment horizontal="center" vertical="center" wrapText="1"/>
    </xf>
    <xf numFmtId="0" fontId="14" fillId="0" borderId="15" xfId="0" applyFont="1" applyBorder="1" applyAlignment="1">
      <alignment horizontal="center" vertical="center" wrapText="1"/>
    </xf>
    <xf numFmtId="0" fontId="3" fillId="0" borderId="28" xfId="0" applyFont="1" applyBorder="1" applyAlignment="1" applyProtection="1">
      <alignment horizontal="center" vertical="center" wrapText="1"/>
      <protection locked="0"/>
    </xf>
    <xf numFmtId="0" fontId="3" fillId="0" borderId="36" xfId="0" applyFont="1" applyBorder="1" applyAlignment="1" applyProtection="1">
      <alignment horizontal="center" vertical="center" wrapText="1"/>
      <protection locked="0"/>
    </xf>
    <xf numFmtId="168" fontId="3" fillId="0" borderId="45" xfId="0" applyNumberFormat="1" applyFont="1" applyBorder="1" applyAlignment="1" applyProtection="1">
      <alignment horizontal="center" vertical="center" wrapText="1"/>
      <protection locked="0"/>
    </xf>
    <xf numFmtId="0" fontId="3" fillId="0" borderId="45" xfId="0" applyFont="1" applyBorder="1" applyAlignment="1" applyProtection="1">
      <alignment horizontal="center" vertical="center" wrapText="1"/>
      <protection locked="0"/>
    </xf>
    <xf numFmtId="0" fontId="72" fillId="0" borderId="0" xfId="0" applyFont="1"/>
    <xf numFmtId="0" fontId="73" fillId="0" borderId="0" xfId="0" applyFont="1"/>
    <xf numFmtId="0" fontId="71" fillId="0" borderId="7" xfId="0" applyFont="1" applyBorder="1" applyAlignment="1">
      <alignment wrapText="1"/>
    </xf>
    <xf numFmtId="0" fontId="71" fillId="0" borderId="9" xfId="0" applyFont="1" applyBorder="1" applyAlignment="1">
      <alignment horizontal="left"/>
    </xf>
    <xf numFmtId="0" fontId="74" fillId="0" borderId="0" xfId="0" applyFont="1"/>
    <xf numFmtId="0" fontId="71" fillId="0" borderId="0" xfId="0" applyFont="1" applyAlignment="1">
      <alignment wrapText="1"/>
    </xf>
    <xf numFmtId="0" fontId="71" fillId="0" borderId="0" xfId="0" applyFont="1" applyAlignment="1">
      <alignment horizontal="center" wrapText="1"/>
    </xf>
    <xf numFmtId="0" fontId="5" fillId="0" borderId="15" xfId="0" applyFont="1" applyBorder="1" applyAlignment="1">
      <alignment vertical="center" wrapText="1"/>
    </xf>
    <xf numFmtId="0" fontId="5" fillId="0" borderId="16" xfId="0" applyFont="1" applyBorder="1" applyAlignment="1">
      <alignment vertical="center" wrapText="1"/>
    </xf>
    <xf numFmtId="0" fontId="71" fillId="0" borderId="0" xfId="0" applyFont="1" applyAlignment="1">
      <alignment vertical="top" wrapText="1"/>
    </xf>
    <xf numFmtId="0" fontId="76" fillId="0" borderId="0" xfId="0" applyFont="1"/>
    <xf numFmtId="0" fontId="75" fillId="0" borderId="5" xfId="0" applyFont="1" applyBorder="1" applyAlignment="1">
      <alignment vertical="center" wrapText="1"/>
    </xf>
    <xf numFmtId="0" fontId="8" fillId="3" borderId="9" xfId="0" applyFont="1" applyFill="1" applyBorder="1" applyAlignment="1">
      <alignment horizontal="left"/>
    </xf>
    <xf numFmtId="0" fontId="8" fillId="3" borderId="5" xfId="0" applyFont="1" applyFill="1" applyBorder="1" applyAlignment="1">
      <alignment wrapText="1"/>
    </xf>
    <xf numFmtId="0" fontId="8" fillId="3" borderId="10" xfId="0" applyFont="1" applyFill="1" applyBorder="1" applyAlignment="1">
      <alignment wrapText="1"/>
    </xf>
    <xf numFmtId="0" fontId="8" fillId="3" borderId="9" xfId="0" applyFont="1" applyFill="1" applyBorder="1" applyAlignment="1">
      <alignment wrapText="1"/>
    </xf>
    <xf numFmtId="0" fontId="5" fillId="3" borderId="4" xfId="0" applyFont="1" applyFill="1" applyBorder="1" applyAlignment="1">
      <alignment horizontal="right" vertical="top" wrapText="1"/>
    </xf>
    <xf numFmtId="0" fontId="5" fillId="3" borderId="4" xfId="0" applyFont="1" applyFill="1" applyBorder="1" applyAlignment="1">
      <alignment horizontal="center" vertical="top" wrapText="1"/>
    </xf>
    <xf numFmtId="0" fontId="8" fillId="3" borderId="10" xfId="0" applyFont="1" applyFill="1" applyBorder="1" applyAlignment="1">
      <alignment horizontal="right" wrapText="1"/>
    </xf>
    <xf numFmtId="0" fontId="8" fillId="3" borderId="4" xfId="0" applyFont="1" applyFill="1" applyBorder="1"/>
    <xf numFmtId="0" fontId="8" fillId="0" borderId="1" xfId="0" applyFont="1" applyBorder="1" applyAlignment="1" applyProtection="1">
      <alignment horizontal="right" vertical="top" wrapText="1"/>
      <protection locked="0"/>
    </xf>
    <xf numFmtId="14" fontId="8" fillId="0" borderId="1" xfId="0" applyNumberFormat="1" applyFont="1" applyBorder="1" applyProtection="1">
      <protection locked="0"/>
    </xf>
    <xf numFmtId="0" fontId="8" fillId="0" borderId="1" xfId="0" applyFont="1" applyBorder="1" applyProtection="1">
      <protection locked="0"/>
    </xf>
    <xf numFmtId="0" fontId="8" fillId="0" borderId="0" xfId="0" applyFont="1" applyProtection="1">
      <protection locked="0"/>
    </xf>
    <xf numFmtId="0" fontId="2" fillId="0" borderId="28" xfId="0" applyFont="1" applyBorder="1" applyAlignment="1">
      <alignment wrapText="1"/>
    </xf>
    <xf numFmtId="0" fontId="10" fillId="3" borderId="65" xfId="0" applyFont="1" applyFill="1" applyBorder="1" applyAlignment="1">
      <alignment horizontal="right" wrapText="1"/>
    </xf>
    <xf numFmtId="0" fontId="10" fillId="3" borderId="68" xfId="0" applyFont="1" applyFill="1" applyBorder="1" applyAlignment="1">
      <alignment horizontal="right" wrapText="1"/>
    </xf>
    <xf numFmtId="0" fontId="8" fillId="0" borderId="0" xfId="0" applyFont="1" applyAlignment="1">
      <alignment shrinkToFit="1"/>
    </xf>
    <xf numFmtId="0" fontId="10" fillId="0" borderId="43" xfId="0" applyFont="1" applyBorder="1"/>
    <xf numFmtId="0" fontId="34" fillId="0" borderId="43" xfId="0" applyFont="1" applyBorder="1" applyAlignment="1">
      <alignment horizontal="left"/>
    </xf>
    <xf numFmtId="0" fontId="0" fillId="0" borderId="43" xfId="0" applyBorder="1"/>
    <xf numFmtId="0" fontId="34" fillId="0" borderId="33" xfId="0" applyFont="1" applyBorder="1" applyAlignment="1">
      <alignment horizontal="left"/>
    </xf>
    <xf numFmtId="0" fontId="0" fillId="0" borderId="33" xfId="0" applyBorder="1"/>
    <xf numFmtId="0" fontId="10" fillId="0" borderId="33" xfId="0" applyFont="1" applyBorder="1"/>
    <xf numFmtId="14" fontId="3" fillId="0" borderId="1" xfId="0" applyNumberFormat="1" applyFont="1" applyBorder="1" applyAlignment="1" applyProtection="1">
      <alignment horizontal="right" vertical="top" wrapText="1"/>
      <protection locked="0"/>
    </xf>
    <xf numFmtId="0" fontId="77" fillId="0" borderId="0" xfId="0" applyFont="1"/>
    <xf numFmtId="0" fontId="0" fillId="0" borderId="12" xfId="0" applyBorder="1"/>
    <xf numFmtId="0" fontId="26" fillId="0" borderId="0" xfId="0" applyFont="1" applyAlignment="1">
      <alignment wrapText="1"/>
    </xf>
    <xf numFmtId="0" fontId="8" fillId="0" borderId="0" xfId="0" applyFont="1" applyAlignment="1">
      <alignment horizontal="center"/>
    </xf>
    <xf numFmtId="166" fontId="8" fillId="0" borderId="0" xfId="0" applyNumberFormat="1" applyFont="1" applyAlignment="1">
      <alignment horizontal="center"/>
    </xf>
    <xf numFmtId="167" fontId="8" fillId="0" borderId="0" xfId="0" applyNumberFormat="1" applyFont="1" applyAlignment="1">
      <alignment horizontal="center" wrapText="1"/>
    </xf>
    <xf numFmtId="0" fontId="10" fillId="0" borderId="0" xfId="0" applyFont="1" applyAlignment="1">
      <alignment horizontal="left" wrapText="1"/>
    </xf>
    <xf numFmtId="0" fontId="2" fillId="2" borderId="1" xfId="0" applyFont="1" applyFill="1" applyBorder="1" applyAlignment="1">
      <alignment horizontal="center" vertical="center" wrapText="1"/>
    </xf>
    <xf numFmtId="0" fontId="46" fillId="4" borderId="0" xfId="0" applyFont="1" applyFill="1"/>
    <xf numFmtId="0" fontId="46" fillId="4" borderId="0" xfId="0" applyFont="1" applyFill="1" applyAlignment="1">
      <alignment horizontal="left" wrapText="1"/>
    </xf>
    <xf numFmtId="0" fontId="78" fillId="4" borderId="0" xfId="0" applyFont="1" applyFill="1" applyAlignment="1">
      <alignment horizontal="right"/>
    </xf>
    <xf numFmtId="0" fontId="79" fillId="4" borderId="0" xfId="7" applyFont="1" applyFill="1"/>
    <xf numFmtId="0" fontId="46" fillId="4" borderId="0" xfId="0" applyFont="1" applyFill="1" applyAlignment="1">
      <alignment wrapText="1"/>
    </xf>
    <xf numFmtId="0" fontId="46" fillId="4" borderId="0" xfId="0" applyFont="1" applyFill="1" applyAlignment="1">
      <alignment vertical="center"/>
    </xf>
    <xf numFmtId="0" fontId="5" fillId="3" borderId="14" xfId="0" applyFont="1" applyFill="1" applyBorder="1"/>
    <xf numFmtId="0" fontId="5" fillId="3" borderId="9" xfId="0" applyFont="1" applyFill="1" applyBorder="1"/>
    <xf numFmtId="0" fontId="8" fillId="3" borderId="5" xfId="0" applyFont="1" applyFill="1" applyBorder="1" applyAlignment="1">
      <alignment horizontal="center"/>
    </xf>
    <xf numFmtId="0" fontId="5" fillId="3" borderId="14" xfId="0" applyFont="1" applyFill="1" applyBorder="1" applyAlignment="1">
      <alignment horizontal="left" wrapText="1"/>
    </xf>
    <xf numFmtId="1" fontId="8" fillId="3" borderId="15" xfId="0" applyNumberFormat="1" applyFont="1" applyFill="1" applyBorder="1" applyAlignment="1">
      <alignment horizontal="center" wrapText="1"/>
    </xf>
    <xf numFmtId="0" fontId="5" fillId="2" borderId="22" xfId="0" applyFont="1" applyFill="1" applyBorder="1" applyAlignment="1">
      <alignment horizontal="center" vertical="center" wrapText="1"/>
    </xf>
    <xf numFmtId="0" fontId="8" fillId="0" borderId="4" xfId="0" applyFont="1" applyBorder="1" applyAlignment="1">
      <alignment horizontal="left" wrapText="1"/>
    </xf>
    <xf numFmtId="0" fontId="8" fillId="3" borderId="22" xfId="0" applyFont="1" applyFill="1" applyBorder="1" applyAlignment="1">
      <alignment vertical="center" wrapText="1"/>
    </xf>
    <xf numFmtId="0" fontId="8" fillId="0" borderId="1" xfId="0" applyFont="1" applyBorder="1" applyAlignment="1">
      <alignment horizontal="left" wrapText="1"/>
    </xf>
    <xf numFmtId="0" fontId="8" fillId="0" borderId="3" xfId="0" applyFont="1" applyBorder="1" applyAlignment="1">
      <alignment wrapText="1"/>
    </xf>
    <xf numFmtId="0" fontId="8" fillId="3" borderId="29" xfId="0" applyFont="1" applyFill="1" applyBorder="1" applyAlignment="1">
      <alignment vertical="center" wrapText="1"/>
    </xf>
    <xf numFmtId="0" fontId="8" fillId="0" borderId="51" xfId="0" applyFont="1" applyBorder="1"/>
    <xf numFmtId="0" fontId="5" fillId="3" borderId="32" xfId="0" applyFont="1" applyFill="1" applyBorder="1" applyAlignment="1">
      <alignment vertical="center" wrapText="1"/>
    </xf>
    <xf numFmtId="0" fontId="5" fillId="2" borderId="37" xfId="0" applyFont="1" applyFill="1" applyBorder="1"/>
    <xf numFmtId="0" fontId="5" fillId="2" borderId="43" xfId="0" applyFont="1" applyFill="1" applyBorder="1"/>
    <xf numFmtId="0" fontId="5" fillId="2" borderId="38" xfId="0" applyFont="1" applyFill="1" applyBorder="1"/>
    <xf numFmtId="0" fontId="8" fillId="0" borderId="28" xfId="0" applyFont="1" applyBorder="1"/>
    <xf numFmtId="0" fontId="8" fillId="3" borderId="1" xfId="0" applyFont="1" applyFill="1" applyBorder="1"/>
    <xf numFmtId="0" fontId="8" fillId="3" borderId="22" xfId="0" applyFont="1" applyFill="1" applyBorder="1"/>
    <xf numFmtId="0" fontId="8" fillId="0" borderId="66" xfId="0" applyFont="1" applyBorder="1"/>
    <xf numFmtId="0" fontId="5" fillId="0" borderId="30" xfId="0" applyFont="1" applyBorder="1"/>
    <xf numFmtId="0" fontId="5" fillId="3" borderId="60" xfId="0" applyFont="1" applyFill="1" applyBorder="1"/>
    <xf numFmtId="0" fontId="5" fillId="3" borderId="67" xfId="0" applyFont="1" applyFill="1" applyBorder="1"/>
    <xf numFmtId="0" fontId="5" fillId="0" borderId="0" xfId="0" applyFont="1"/>
    <xf numFmtId="0" fontId="5" fillId="2" borderId="59" xfId="0" applyFont="1" applyFill="1" applyBorder="1"/>
    <xf numFmtId="3" fontId="8" fillId="3" borderId="1" xfId="0" applyNumberFormat="1" applyFont="1" applyFill="1" applyBorder="1" applyAlignment="1">
      <alignment vertical="center"/>
    </xf>
    <xf numFmtId="3" fontId="8" fillId="3" borderId="55" xfId="0" applyNumberFormat="1" applyFont="1" applyFill="1" applyBorder="1" applyAlignment="1">
      <alignment vertical="center"/>
    </xf>
    <xf numFmtId="3" fontId="8" fillId="3" borderId="45" xfId="0" applyNumberFormat="1" applyFont="1" applyFill="1" applyBorder="1" applyAlignment="1">
      <alignment vertical="center"/>
    </xf>
    <xf numFmtId="3" fontId="8" fillId="3" borderId="74" xfId="0" applyNumberFormat="1" applyFont="1" applyFill="1" applyBorder="1" applyAlignment="1">
      <alignment vertical="center"/>
    </xf>
    <xf numFmtId="3" fontId="8" fillId="3" borderId="22" xfId="0" applyNumberFormat="1" applyFont="1" applyFill="1" applyBorder="1" applyAlignment="1">
      <alignment vertical="center"/>
    </xf>
    <xf numFmtId="3" fontId="8" fillId="3" borderId="25" xfId="0" applyNumberFormat="1" applyFont="1" applyFill="1" applyBorder="1" applyAlignment="1">
      <alignment vertical="center"/>
    </xf>
    <xf numFmtId="164" fontId="5" fillId="0" borderId="43" xfId="0" applyNumberFormat="1" applyFont="1" applyBorder="1" applyAlignment="1">
      <alignment horizontal="left"/>
    </xf>
    <xf numFmtId="0" fontId="8" fillId="0" borderId="43" xfId="0" applyFont="1" applyBorder="1"/>
    <xf numFmtId="164" fontId="5" fillId="0" borderId="0" xfId="0" applyNumberFormat="1" applyFont="1" applyAlignment="1">
      <alignment horizontal="left"/>
    </xf>
    <xf numFmtId="3" fontId="8" fillId="3" borderId="26" xfId="0" applyNumberFormat="1" applyFont="1" applyFill="1" applyBorder="1" applyAlignment="1">
      <alignment vertical="center" wrapText="1"/>
    </xf>
    <xf numFmtId="3" fontId="8" fillId="3" borderId="32" xfId="0" applyNumberFormat="1" applyFont="1" applyFill="1" applyBorder="1" applyAlignment="1">
      <alignment vertical="center" wrapText="1"/>
    </xf>
    <xf numFmtId="3" fontId="8" fillId="3" borderId="32" xfId="0" applyNumberFormat="1" applyFont="1" applyFill="1" applyBorder="1" applyAlignment="1">
      <alignment horizontal="center" vertical="center"/>
    </xf>
    <xf numFmtId="164" fontId="8" fillId="0" borderId="0" xfId="0" applyNumberFormat="1" applyFont="1" applyAlignment="1">
      <alignment horizontal="left" wrapText="1"/>
    </xf>
    <xf numFmtId="3" fontId="8" fillId="0" borderId="0" xfId="0" applyNumberFormat="1" applyFont="1" applyAlignment="1">
      <alignment horizontal="center" vertical="center"/>
    </xf>
    <xf numFmtId="0" fontId="81" fillId="0" borderId="0" xfId="0" applyFont="1" applyAlignment="1">
      <alignment horizontal="left"/>
    </xf>
    <xf numFmtId="0" fontId="8" fillId="0" borderId="28" xfId="0" applyFont="1" applyBorder="1" applyAlignment="1">
      <alignment horizontal="left" wrapText="1"/>
    </xf>
    <xf numFmtId="0" fontId="8" fillId="3" borderId="1" xfId="0" applyFont="1" applyFill="1" applyBorder="1" applyAlignment="1">
      <alignment vertical="center" wrapText="1"/>
    </xf>
    <xf numFmtId="0" fontId="8" fillId="0" borderId="0" xfId="0" applyFont="1" applyAlignment="1">
      <alignment horizontal="center" vertical="center"/>
    </xf>
    <xf numFmtId="0" fontId="5" fillId="2" borderId="18" xfId="0" applyFont="1" applyFill="1" applyBorder="1"/>
    <xf numFmtId="0" fontId="5" fillId="2" borderId="19" xfId="0" applyFont="1" applyFill="1" applyBorder="1" applyAlignment="1">
      <alignment horizontal="centerContinuous" wrapText="1"/>
    </xf>
    <xf numFmtId="0" fontId="5" fillId="2" borderId="44" xfId="0" applyFont="1" applyFill="1" applyBorder="1" applyAlignment="1">
      <alignment horizontal="center" wrapText="1"/>
    </xf>
    <xf numFmtId="0" fontId="5" fillId="2" borderId="35" xfId="0" applyFont="1" applyFill="1" applyBorder="1" applyAlignment="1">
      <alignment horizontal="center" wrapText="1"/>
    </xf>
    <xf numFmtId="0" fontId="8" fillId="3" borderId="45" xfId="0" applyFont="1" applyFill="1" applyBorder="1" applyAlignment="1">
      <alignment vertical="center" wrapText="1"/>
    </xf>
    <xf numFmtId="0" fontId="8" fillId="3" borderId="25" xfId="0" applyFont="1" applyFill="1" applyBorder="1" applyAlignment="1">
      <alignment vertical="center" wrapText="1"/>
    </xf>
    <xf numFmtId="0" fontId="5" fillId="2" borderId="19" xfId="0" applyFont="1" applyFill="1" applyBorder="1" applyAlignment="1">
      <alignment horizontal="center" wrapText="1"/>
    </xf>
    <xf numFmtId="0" fontId="5" fillId="2" borderId="20" xfId="0" applyFont="1" applyFill="1" applyBorder="1" applyAlignment="1">
      <alignment horizontal="center" wrapText="1"/>
    </xf>
    <xf numFmtId="0" fontId="8" fillId="0" borderId="21" xfId="0" applyFont="1" applyBorder="1"/>
    <xf numFmtId="0" fontId="8" fillId="0" borderId="15" xfId="0" applyFont="1" applyBorder="1" applyAlignment="1">
      <alignment horizontal="center" vertical="center"/>
    </xf>
    <xf numFmtId="0" fontId="8" fillId="0" borderId="16" xfId="0" applyFont="1" applyBorder="1" applyAlignment="1">
      <alignment horizontal="center" vertical="center"/>
    </xf>
    <xf numFmtId="0" fontId="8" fillId="0" borderId="23" xfId="0" applyFont="1" applyBorder="1"/>
    <xf numFmtId="0" fontId="8" fillId="0" borderId="24" xfId="0" applyFont="1" applyBorder="1" applyAlignment="1">
      <alignment horizontal="center" vertical="center"/>
    </xf>
    <xf numFmtId="0" fontId="8" fillId="0" borderId="27" xfId="0" applyFont="1" applyBorder="1" applyAlignment="1">
      <alignment horizontal="center" vertical="center"/>
    </xf>
    <xf numFmtId="0" fontId="5" fillId="2" borderId="19" xfId="0" applyFont="1" applyFill="1" applyBorder="1"/>
    <xf numFmtId="0" fontId="5" fillId="2" borderId="35" xfId="0" applyFont="1" applyFill="1" applyBorder="1" applyAlignment="1">
      <alignment horizontal="center"/>
    </xf>
    <xf numFmtId="0" fontId="5" fillId="3" borderId="7" xfId="0" applyFont="1" applyFill="1" applyBorder="1" applyAlignment="1">
      <alignment wrapText="1"/>
    </xf>
    <xf numFmtId="0" fontId="8" fillId="3" borderId="2" xfId="0" applyFont="1" applyFill="1" applyBorder="1" applyAlignment="1">
      <alignment horizontal="center" wrapText="1"/>
    </xf>
    <xf numFmtId="0" fontId="8" fillId="3" borderId="8" xfId="0" applyFont="1" applyFill="1" applyBorder="1" applyAlignment="1">
      <alignment wrapText="1"/>
    </xf>
    <xf numFmtId="0" fontId="5" fillId="3" borderId="14" xfId="0" applyFont="1" applyFill="1" applyBorder="1" applyAlignment="1">
      <alignment wrapText="1"/>
    </xf>
    <xf numFmtId="0" fontId="8" fillId="3" borderId="16" xfId="0" applyFont="1" applyFill="1" applyBorder="1" applyAlignment="1">
      <alignment horizontal="center" wrapText="1"/>
    </xf>
    <xf numFmtId="0" fontId="5" fillId="2" borderId="3" xfId="0" applyFont="1" applyFill="1" applyBorder="1" applyAlignment="1">
      <alignment horizontal="center" vertical="center" wrapText="1"/>
    </xf>
    <xf numFmtId="0" fontId="84" fillId="2" borderId="3" xfId="0" applyFont="1" applyFill="1" applyBorder="1" applyAlignment="1">
      <alignment horizontal="center" vertical="center" wrapText="1"/>
    </xf>
    <xf numFmtId="0" fontId="5" fillId="7" borderId="3" xfId="0" applyFont="1" applyFill="1" applyBorder="1" applyAlignment="1">
      <alignment horizontal="center" vertical="center" wrapText="1"/>
    </xf>
    <xf numFmtId="0" fontId="5" fillId="6" borderId="3" xfId="0" applyFont="1" applyFill="1" applyBorder="1" applyAlignment="1">
      <alignment horizontal="center" vertical="center" wrapText="1"/>
    </xf>
    <xf numFmtId="0" fontId="5" fillId="5" borderId="3" xfId="0" applyFont="1" applyFill="1" applyBorder="1" applyAlignment="1">
      <alignment horizontal="center" vertical="center" wrapText="1"/>
    </xf>
    <xf numFmtId="0" fontId="5" fillId="0" borderId="0" xfId="0" applyFont="1" applyAlignment="1">
      <alignment horizontal="center" vertical="center" wrapText="1"/>
    </xf>
    <xf numFmtId="0" fontId="86" fillId="0" borderId="1" xfId="0" applyFont="1" applyBorder="1" applyAlignment="1" applyProtection="1">
      <alignment horizontal="center" vertical="center" wrapText="1"/>
      <protection locked="0"/>
    </xf>
    <xf numFmtId="0" fontId="86" fillId="0" borderId="0" xfId="0" applyFont="1" applyAlignment="1">
      <alignment vertical="center" wrapText="1"/>
    </xf>
    <xf numFmtId="0" fontId="87" fillId="0" borderId="0" xfId="0" applyFont="1"/>
    <xf numFmtId="0" fontId="8" fillId="3" borderId="15" xfId="0" applyFont="1" applyFill="1" applyBorder="1" applyAlignment="1">
      <alignment horizontal="center" wrapText="1"/>
    </xf>
    <xf numFmtId="0" fontId="8" fillId="3" borderId="16" xfId="0" applyFont="1" applyFill="1" applyBorder="1" applyAlignment="1">
      <alignment wrapText="1"/>
    </xf>
    <xf numFmtId="0" fontId="5" fillId="2" borderId="1" xfId="0" applyFont="1" applyFill="1" applyBorder="1" applyAlignment="1" applyProtection="1">
      <alignment horizontal="center" vertical="center" wrapText="1"/>
      <protection locked="0"/>
    </xf>
    <xf numFmtId="14" fontId="86" fillId="2" borderId="1" xfId="0" applyNumberFormat="1" applyFont="1" applyFill="1" applyBorder="1" applyAlignment="1" applyProtection="1">
      <alignment horizontal="center" vertical="center" wrapText="1"/>
      <protection locked="0"/>
    </xf>
    <xf numFmtId="0" fontId="86" fillId="2" borderId="1" xfId="0" applyFont="1" applyFill="1" applyBorder="1" applyAlignment="1">
      <alignment horizontal="center" vertical="center" wrapText="1"/>
    </xf>
    <xf numFmtId="0" fontId="86" fillId="2" borderId="22" xfId="0" applyFont="1" applyFill="1" applyBorder="1" applyAlignment="1" applyProtection="1">
      <alignment horizontal="center" vertical="center" wrapText="1"/>
      <protection locked="0"/>
    </xf>
    <xf numFmtId="165" fontId="8" fillId="0" borderId="1" xfId="11" applyNumberFormat="1" applyFont="1" applyBorder="1" applyAlignment="1" applyProtection="1">
      <alignment horizontal="center" vertical="center" wrapText="1"/>
    </xf>
    <xf numFmtId="0" fontId="8" fillId="0" borderId="70" xfId="0" applyFont="1" applyBorder="1" applyAlignment="1" applyProtection="1">
      <alignment horizontal="left" wrapText="1"/>
      <protection locked="0"/>
    </xf>
    <xf numFmtId="0" fontId="8" fillId="0" borderId="3" xfId="0" applyFont="1" applyBorder="1" applyAlignment="1" applyProtection="1">
      <alignment wrapText="1"/>
      <protection locked="0"/>
    </xf>
    <xf numFmtId="165" fontId="8" fillId="3" borderId="3" xfId="11" applyNumberFormat="1" applyFont="1" applyFill="1" applyBorder="1" applyAlignment="1" applyProtection="1">
      <alignment horizontal="center" vertical="center" wrapText="1"/>
      <protection locked="0"/>
    </xf>
    <xf numFmtId="165" fontId="5" fillId="5" borderId="29" xfId="11" applyNumberFormat="1" applyFont="1" applyFill="1" applyBorder="1" applyAlignment="1" applyProtection="1">
      <alignment horizontal="center" vertical="center" wrapText="1"/>
      <protection locked="0"/>
    </xf>
    <xf numFmtId="165" fontId="8" fillId="0" borderId="0" xfId="11" applyNumberFormat="1" applyFont="1" applyBorder="1" applyAlignment="1" applyProtection="1">
      <alignment horizontal="center" wrapText="1"/>
      <protection locked="0"/>
    </xf>
    <xf numFmtId="165" fontId="8" fillId="0" borderId="42" xfId="11" applyNumberFormat="1" applyFont="1" applyBorder="1" applyAlignment="1" applyProtection="1">
      <alignment horizontal="center" wrapText="1"/>
      <protection locked="0"/>
    </xf>
    <xf numFmtId="165" fontId="5" fillId="3" borderId="1" xfId="11" applyNumberFormat="1" applyFont="1" applyFill="1" applyBorder="1" applyAlignment="1" applyProtection="1">
      <alignment horizontal="center" wrapText="1"/>
    </xf>
    <xf numFmtId="0" fontId="46" fillId="0" borderId="0" xfId="0" applyFont="1"/>
    <xf numFmtId="0" fontId="5" fillId="2" borderId="6" xfId="0" applyFont="1" applyFill="1" applyBorder="1" applyAlignment="1">
      <alignment horizontal="center" vertical="center" wrapText="1"/>
    </xf>
    <xf numFmtId="0" fontId="8" fillId="3" borderId="1" xfId="0" applyFont="1" applyFill="1" applyBorder="1" applyAlignment="1">
      <alignment wrapText="1"/>
    </xf>
    <xf numFmtId="0" fontId="8" fillId="3" borderId="15" xfId="0" applyFont="1" applyFill="1" applyBorder="1" applyAlignment="1">
      <alignment wrapText="1"/>
    </xf>
    <xf numFmtId="0" fontId="5" fillId="3" borderId="14" xfId="0" applyFont="1" applyFill="1" applyBorder="1" applyAlignment="1">
      <alignment horizontal="center" wrapText="1"/>
    </xf>
    <xf numFmtId="0" fontId="8" fillId="3" borderId="16" xfId="0" applyFont="1" applyFill="1" applyBorder="1" applyAlignment="1" applyProtection="1">
      <alignment wrapText="1"/>
      <protection locked="0"/>
    </xf>
    <xf numFmtId="0" fontId="8" fillId="0" borderId="10" xfId="0" applyFont="1" applyBorder="1"/>
    <xf numFmtId="0" fontId="8" fillId="3" borderId="10" xfId="0" applyFont="1" applyFill="1" applyBorder="1" applyAlignment="1">
      <alignment horizontal="right" vertical="center" wrapText="1"/>
    </xf>
    <xf numFmtId="0" fontId="8" fillId="3" borderId="4" xfId="0" applyFont="1" applyFill="1" applyBorder="1" applyAlignment="1">
      <alignment horizontal="right" wrapText="1"/>
    </xf>
    <xf numFmtId="0" fontId="8" fillId="3" borderId="13" xfId="0" applyFont="1" applyFill="1" applyBorder="1" applyAlignment="1">
      <alignment horizontal="right" wrapText="1"/>
    </xf>
    <xf numFmtId="0" fontId="8" fillId="0" borderId="7" xfId="0" quotePrefix="1" applyFont="1" applyBorder="1" applyAlignment="1">
      <alignment wrapText="1"/>
    </xf>
    <xf numFmtId="0" fontId="5" fillId="2" borderId="1" xfId="0" applyFont="1" applyFill="1" applyBorder="1" applyAlignment="1">
      <alignment vertical="center" wrapText="1"/>
    </xf>
    <xf numFmtId="0" fontId="5" fillId="2" borderId="1" xfId="0" applyFont="1" applyFill="1" applyBorder="1" applyAlignment="1">
      <alignment horizontal="center" wrapText="1"/>
    </xf>
    <xf numFmtId="0" fontId="8" fillId="0" borderId="1" xfId="0" applyFont="1" applyBorder="1" applyAlignment="1" applyProtection="1">
      <alignment vertical="center" wrapText="1"/>
      <protection locked="0"/>
    </xf>
    <xf numFmtId="0" fontId="8" fillId="0" borderId="6" xfId="0" applyFont="1" applyBorder="1" applyAlignment="1" applyProtection="1">
      <alignment vertical="center" wrapText="1"/>
      <protection locked="0"/>
    </xf>
    <xf numFmtId="0" fontId="8" fillId="0" borderId="54" xfId="0" applyFont="1" applyBorder="1" applyAlignment="1" applyProtection="1">
      <alignment vertical="center" wrapText="1"/>
      <protection locked="0"/>
    </xf>
    <xf numFmtId="0" fontId="5" fillId="18" borderId="3" xfId="0" applyFont="1" applyFill="1" applyBorder="1" applyAlignment="1">
      <alignment horizontal="center" vertical="center" wrapText="1"/>
    </xf>
    <xf numFmtId="0" fontId="8" fillId="3" borderId="5" xfId="0" applyFont="1" applyFill="1" applyBorder="1" applyAlignment="1">
      <alignment horizontal="right" wrapText="1"/>
    </xf>
    <xf numFmtId="0" fontId="8" fillId="3" borderId="9" xfId="0" applyFont="1" applyFill="1" applyBorder="1" applyAlignment="1">
      <alignment horizontal="right" wrapText="1"/>
    </xf>
    <xf numFmtId="0" fontId="6" fillId="0" borderId="0" xfId="0" applyFont="1" applyAlignment="1">
      <alignment horizontal="left" wrapText="1"/>
    </xf>
    <xf numFmtId="0" fontId="8" fillId="0" borderId="6" xfId="0" quotePrefix="1" applyFont="1" applyBorder="1" applyAlignment="1">
      <alignment wrapText="1"/>
    </xf>
    <xf numFmtId="0" fontId="8" fillId="0" borderId="4" xfId="0" applyFont="1" applyBorder="1" applyAlignment="1">
      <alignment wrapText="1"/>
    </xf>
    <xf numFmtId="0" fontId="86" fillId="0" borderId="1" xfId="0" applyFont="1" applyBorder="1" applyAlignment="1">
      <alignment horizontal="center" vertical="center"/>
    </xf>
    <xf numFmtId="0" fontId="5" fillId="6" borderId="6" xfId="0" applyFont="1" applyFill="1" applyBorder="1" applyAlignment="1">
      <alignment horizontal="center" vertical="center" wrapText="1"/>
    </xf>
    <xf numFmtId="0" fontId="88" fillId="23" borderId="62" xfId="0" applyFont="1" applyFill="1" applyBorder="1" applyAlignment="1">
      <alignment wrapText="1"/>
    </xf>
    <xf numFmtId="0" fontId="88" fillId="23" borderId="14" xfId="0" applyFont="1" applyFill="1" applyBorder="1" applyAlignment="1">
      <alignment wrapText="1"/>
    </xf>
    <xf numFmtId="0" fontId="88" fillId="23" borderId="14" xfId="0" applyFont="1" applyFill="1" applyBorder="1" applyAlignment="1">
      <alignment horizontal="left" wrapText="1"/>
    </xf>
    <xf numFmtId="0" fontId="46" fillId="22" borderId="63" xfId="0" applyFont="1" applyFill="1" applyBorder="1"/>
    <xf numFmtId="0" fontId="46" fillId="24" borderId="0" xfId="0" applyFont="1" applyFill="1"/>
    <xf numFmtId="0" fontId="5" fillId="2" borderId="9" xfId="0" applyFont="1" applyFill="1" applyBorder="1" applyAlignment="1">
      <alignment vertical="center" wrapText="1"/>
    </xf>
    <xf numFmtId="0" fontId="5" fillId="2" borderId="5" xfId="0" applyFont="1" applyFill="1" applyBorder="1" applyAlignment="1">
      <alignment vertical="center" wrapText="1"/>
    </xf>
    <xf numFmtId="0" fontId="5" fillId="2" borderId="10" xfId="0" applyFont="1" applyFill="1" applyBorder="1" applyAlignment="1">
      <alignment vertical="center" wrapText="1"/>
    </xf>
    <xf numFmtId="0" fontId="8" fillId="3" borderId="16" xfId="0" applyFont="1" applyFill="1" applyBorder="1"/>
    <xf numFmtId="0" fontId="5" fillId="3" borderId="12" xfId="0" applyFont="1" applyFill="1" applyBorder="1"/>
    <xf numFmtId="0" fontId="8" fillId="3" borderId="0" xfId="0" applyFont="1" applyFill="1" applyAlignment="1">
      <alignment horizontal="center"/>
    </xf>
    <xf numFmtId="0" fontId="8" fillId="3" borderId="13" xfId="0" applyFont="1" applyFill="1" applyBorder="1" applyAlignment="1">
      <alignment horizontal="center"/>
    </xf>
    <xf numFmtId="0" fontId="81" fillId="0" borderId="0" xfId="0" applyFont="1"/>
    <xf numFmtId="0" fontId="46" fillId="0" borderId="42" xfId="0" applyFont="1" applyBorder="1"/>
    <xf numFmtId="0" fontId="46" fillId="0" borderId="41" xfId="0" applyFont="1" applyBorder="1"/>
    <xf numFmtId="0" fontId="5" fillId="2" borderId="56" xfId="0" applyFont="1" applyFill="1" applyBorder="1" applyAlignment="1">
      <alignment horizontal="center" vertical="center" wrapText="1"/>
    </xf>
    <xf numFmtId="0" fontId="5" fillId="2" borderId="57" xfId="0" applyFont="1" applyFill="1" applyBorder="1" applyAlignment="1">
      <alignment horizontal="center" vertical="center" wrapText="1"/>
    </xf>
    <xf numFmtId="0" fontId="5" fillId="2" borderId="58" xfId="0" applyFont="1" applyFill="1" applyBorder="1" applyAlignment="1">
      <alignment horizontal="center" vertical="center" wrapText="1"/>
    </xf>
    <xf numFmtId="0" fontId="5" fillId="2" borderId="59" xfId="0" applyFont="1" applyFill="1" applyBorder="1" applyAlignment="1">
      <alignment horizontal="center" vertical="center" wrapText="1"/>
    </xf>
    <xf numFmtId="0" fontId="5" fillId="2" borderId="26" xfId="0" applyFont="1" applyFill="1" applyBorder="1" applyAlignment="1">
      <alignment horizontal="center" vertical="center" wrapText="1"/>
    </xf>
    <xf numFmtId="0" fontId="8" fillId="3" borderId="22" xfId="0" applyFont="1" applyFill="1" applyBorder="1" applyAlignment="1">
      <alignment horizontal="center" vertical="center" wrapText="1"/>
    </xf>
    <xf numFmtId="0" fontId="8" fillId="3" borderId="29" xfId="0" applyFont="1" applyFill="1" applyBorder="1" applyAlignment="1">
      <alignment horizontal="center" vertical="center" wrapText="1"/>
    </xf>
    <xf numFmtId="0" fontId="5" fillId="3" borderId="32" xfId="0" applyFont="1" applyFill="1" applyBorder="1" applyAlignment="1">
      <alignment horizontal="center" vertical="center" wrapText="1"/>
    </xf>
    <xf numFmtId="0" fontId="5" fillId="0" borderId="22" xfId="0" applyFont="1" applyBorder="1" applyAlignment="1">
      <alignment horizontal="center" wrapText="1"/>
    </xf>
    <xf numFmtId="0" fontId="5" fillId="4" borderId="1" xfId="0" applyFont="1" applyFill="1" applyBorder="1" applyAlignment="1">
      <alignment horizontal="center" wrapText="1"/>
    </xf>
    <xf numFmtId="0" fontId="92" fillId="2" borderId="1" xfId="7" applyFont="1" applyFill="1" applyBorder="1" applyAlignment="1" applyProtection="1">
      <alignment vertical="center" wrapText="1"/>
    </xf>
    <xf numFmtId="14" fontId="8" fillId="0" borderId="0" xfId="0" applyNumberFormat="1" applyFont="1"/>
    <xf numFmtId="0" fontId="3" fillId="3" borderId="1" xfId="0" applyFont="1" applyFill="1" applyBorder="1" applyAlignment="1">
      <alignment vertical="center" wrapText="1"/>
    </xf>
    <xf numFmtId="0" fontId="8" fillId="3" borderId="0" xfId="0" applyFont="1" applyFill="1" applyAlignment="1" applyProtection="1">
      <alignment wrapText="1"/>
      <protection locked="0"/>
    </xf>
    <xf numFmtId="0" fontId="8" fillId="3" borderId="0" xfId="0" applyFont="1" applyFill="1" applyAlignment="1">
      <alignment horizontal="center" wrapText="1"/>
    </xf>
    <xf numFmtId="0" fontId="5" fillId="3" borderId="10" xfId="0" applyFont="1" applyFill="1" applyBorder="1" applyAlignment="1">
      <alignment horizontal="center" vertical="top" wrapText="1"/>
    </xf>
    <xf numFmtId="0" fontId="2" fillId="3" borderId="0" xfId="0" applyFont="1" applyFill="1" applyAlignment="1">
      <alignment horizontal="right" wrapText="1"/>
    </xf>
    <xf numFmtId="0" fontId="3" fillId="4" borderId="1" xfId="0" applyFont="1" applyFill="1" applyBorder="1" applyAlignment="1" applyProtection="1">
      <alignment horizontal="left" vertical="center" wrapText="1"/>
      <protection locked="0"/>
    </xf>
    <xf numFmtId="14" fontId="3" fillId="4" borderId="1" xfId="0" applyNumberFormat="1" applyFont="1" applyFill="1" applyBorder="1" applyAlignment="1" applyProtection="1">
      <alignment horizontal="left" vertical="center" wrapText="1"/>
      <protection locked="0"/>
    </xf>
    <xf numFmtId="170" fontId="0" fillId="0" borderId="0" xfId="0" applyNumberFormat="1" applyAlignment="1">
      <alignment horizontal="center" vertical="top"/>
    </xf>
    <xf numFmtId="0" fontId="8" fillId="3" borderId="14" xfId="0" applyFont="1" applyFill="1" applyBorder="1" applyAlignment="1">
      <alignment vertical="center" wrapText="1"/>
    </xf>
    <xf numFmtId="0" fontId="8" fillId="3" borderId="15" xfId="0" applyFont="1" applyFill="1" applyBorder="1" applyAlignment="1">
      <alignment vertical="center" wrapText="1"/>
    </xf>
    <xf numFmtId="0" fontId="0" fillId="0" borderId="5" xfId="0" applyBorder="1"/>
    <xf numFmtId="2" fontId="0" fillId="0" borderId="5" xfId="0" applyNumberFormat="1" applyBorder="1"/>
    <xf numFmtId="2" fontId="0" fillId="0" borderId="0" xfId="0" applyNumberFormat="1"/>
    <xf numFmtId="0" fontId="14" fillId="0" borderId="1" xfId="0" applyFont="1" applyBorder="1" applyAlignment="1">
      <alignment horizontal="center"/>
    </xf>
    <xf numFmtId="1" fontId="0" fillId="0" borderId="0" xfId="0" applyNumberFormat="1"/>
    <xf numFmtId="165" fontId="8" fillId="5" borderId="3" xfId="11" applyNumberFormat="1" applyFont="1" applyFill="1" applyBorder="1" applyAlignment="1" applyProtection="1">
      <alignment horizontal="center" vertical="center" wrapText="1"/>
    </xf>
    <xf numFmtId="165" fontId="5" fillId="3" borderId="11" xfId="11" applyNumberFormat="1" applyFont="1" applyFill="1" applyBorder="1" applyAlignment="1" applyProtection="1">
      <alignment horizontal="center" vertical="center" wrapText="1"/>
    </xf>
    <xf numFmtId="165" fontId="5" fillId="3" borderId="22" xfId="11" applyNumberFormat="1" applyFont="1" applyFill="1" applyBorder="1" applyAlignment="1" applyProtection="1">
      <alignment horizontal="center" wrapText="1"/>
    </xf>
    <xf numFmtId="0" fontId="3" fillId="0" borderId="54" xfId="0" applyFont="1" applyBorder="1" applyAlignment="1">
      <alignment horizontal="right" vertical="top" wrapText="1"/>
    </xf>
    <xf numFmtId="0" fontId="96" fillId="0" borderId="0" xfId="7" applyFont="1" applyFill="1"/>
    <xf numFmtId="0" fontId="97" fillId="0" borderId="0" xfId="0" applyFont="1" applyAlignment="1">
      <alignment wrapText="1"/>
    </xf>
    <xf numFmtId="0" fontId="97" fillId="0" borderId="0" xfId="0" applyFont="1"/>
    <xf numFmtId="0" fontId="46" fillId="0" borderId="0" xfId="0" applyFont="1" applyAlignment="1">
      <alignment wrapText="1"/>
    </xf>
    <xf numFmtId="0" fontId="46" fillId="0" borderId="0" xfId="0" applyFont="1" applyAlignment="1">
      <alignment vertical="center"/>
    </xf>
    <xf numFmtId="0" fontId="2" fillId="22" borderId="1" xfId="0" applyFont="1" applyFill="1" applyBorder="1" applyAlignment="1" applyProtection="1">
      <alignment horizontal="left" vertical="center" wrapText="1"/>
      <protection locked="0"/>
    </xf>
    <xf numFmtId="0" fontId="8" fillId="0" borderId="0" xfId="0" applyFont="1" applyAlignment="1">
      <alignment horizontal="left" wrapText="1"/>
    </xf>
    <xf numFmtId="0" fontId="8" fillId="3" borderId="15" xfId="0" applyFont="1" applyFill="1" applyBorder="1" applyAlignment="1">
      <alignment horizontal="center"/>
    </xf>
    <xf numFmtId="164" fontId="8" fillId="0" borderId="23" xfId="0" applyNumberFormat="1" applyFont="1" applyBorder="1" applyAlignment="1">
      <alignment horizontal="left" wrapText="1"/>
    </xf>
    <xf numFmtId="164" fontId="8" fillId="0" borderId="21" xfId="0" applyNumberFormat="1" applyFont="1" applyBorder="1" applyAlignment="1">
      <alignment horizontal="left" wrapText="1"/>
    </xf>
    <xf numFmtId="164" fontId="8" fillId="0" borderId="15" xfId="0" applyNumberFormat="1" applyFont="1" applyBorder="1" applyAlignment="1">
      <alignment horizontal="left" wrapText="1"/>
    </xf>
    <xf numFmtId="164" fontId="8" fillId="0" borderId="24" xfId="0" applyNumberFormat="1" applyFont="1" applyBorder="1" applyAlignment="1">
      <alignment horizontal="left" wrapText="1"/>
    </xf>
    <xf numFmtId="164" fontId="5" fillId="2" borderId="20" xfId="0" applyNumberFormat="1" applyFont="1" applyFill="1" applyBorder="1" applyAlignment="1">
      <alignment horizontal="left" wrapText="1"/>
    </xf>
    <xf numFmtId="0" fontId="5" fillId="2" borderId="28" xfId="0" applyFont="1" applyFill="1" applyBorder="1" applyAlignment="1">
      <alignment horizontal="center" vertical="center" wrapText="1"/>
    </xf>
    <xf numFmtId="0" fontId="5" fillId="2" borderId="1" xfId="0" applyFont="1" applyFill="1" applyBorder="1" applyAlignment="1">
      <alignment horizontal="center" vertical="center" wrapText="1"/>
    </xf>
    <xf numFmtId="0" fontId="8" fillId="0" borderId="9" xfId="0" applyFont="1" applyBorder="1" applyAlignment="1">
      <alignment horizontal="left"/>
    </xf>
    <xf numFmtId="0" fontId="5" fillId="0" borderId="1" xfId="0" applyFont="1" applyBorder="1" applyAlignment="1">
      <alignment horizontal="center" vertical="center" wrapText="1"/>
    </xf>
    <xf numFmtId="0" fontId="10" fillId="0" borderId="16" xfId="0" applyFont="1" applyBorder="1" applyAlignment="1">
      <alignment horizontal="center" vertical="center" wrapText="1"/>
    </xf>
    <xf numFmtId="0" fontId="86" fillId="0" borderId="14" xfId="0" applyFont="1" applyBorder="1" applyAlignment="1">
      <alignment horizontal="center" vertical="center" wrapText="1"/>
    </xf>
    <xf numFmtId="0" fontId="86" fillId="0" borderId="15" xfId="0" applyFont="1" applyBorder="1" applyAlignment="1">
      <alignment horizontal="center" vertical="center" wrapText="1"/>
    </xf>
    <xf numFmtId="0" fontId="5" fillId="0" borderId="14" xfId="0" applyFont="1" applyBorder="1" applyAlignment="1">
      <alignment horizontal="center" vertical="center" wrapText="1"/>
    </xf>
    <xf numFmtId="0" fontId="8" fillId="0" borderId="0" xfId="0" applyFont="1" applyAlignment="1">
      <alignment horizontal="center" wrapText="1"/>
    </xf>
    <xf numFmtId="0" fontId="86" fillId="0" borderId="16" xfId="0" applyFont="1" applyBorder="1" applyAlignment="1">
      <alignment horizontal="center" vertical="center" wrapText="1"/>
    </xf>
    <xf numFmtId="0" fontId="2" fillId="0" borderId="0" xfId="0" applyFont="1" applyAlignment="1">
      <alignment horizontal="center" wrapText="1"/>
    </xf>
    <xf numFmtId="0" fontId="86" fillId="2" borderId="1" xfId="0" applyFont="1" applyFill="1" applyBorder="1" applyAlignment="1" applyProtection="1">
      <alignment horizontal="center" vertical="center" wrapText="1"/>
      <protection locked="0"/>
    </xf>
    <xf numFmtId="0" fontId="5" fillId="0" borderId="1" xfId="0" applyFont="1" applyBorder="1" applyAlignment="1">
      <alignment horizontal="center" wrapText="1"/>
    </xf>
    <xf numFmtId="0" fontId="15" fillId="0" borderId="15" xfId="0" applyFont="1" applyBorder="1" applyAlignment="1">
      <alignment horizontal="center" wrapText="1"/>
    </xf>
    <xf numFmtId="0" fontId="91" fillId="0" borderId="0" xfId="0" applyFont="1" applyAlignment="1">
      <alignment horizontal="left" wrapText="1"/>
    </xf>
    <xf numFmtId="0" fontId="8" fillId="0" borderId="1" xfId="0" applyFont="1" applyBorder="1" applyAlignment="1" applyProtection="1">
      <alignment horizontal="left" wrapText="1"/>
      <protection locked="0"/>
    </xf>
    <xf numFmtId="0" fontId="2" fillId="0" borderId="1" xfId="0" applyFont="1" applyBorder="1" applyAlignment="1">
      <alignment horizontal="center" wrapText="1"/>
    </xf>
    <xf numFmtId="0" fontId="2" fillId="0" borderId="14" xfId="0" applyFont="1" applyBorder="1" applyAlignment="1">
      <alignment horizontal="center" wrapText="1"/>
    </xf>
    <xf numFmtId="0" fontId="86" fillId="0" borderId="1" xfId="0" applyFont="1" applyBorder="1" applyAlignment="1">
      <alignment horizontal="center" vertical="center" wrapText="1"/>
    </xf>
    <xf numFmtId="0" fontId="87" fillId="0" borderId="1" xfId="0" applyFont="1" applyBorder="1" applyAlignment="1">
      <alignment horizontal="center" vertical="center" wrapText="1"/>
    </xf>
    <xf numFmtId="0" fontId="26" fillId="0" borderId="0" xfId="0" applyFont="1" applyAlignment="1">
      <alignment horizontal="center" wrapText="1"/>
    </xf>
    <xf numFmtId="0" fontId="3" fillId="0" borderId="0" xfId="0" quotePrefix="1" applyFont="1" applyAlignment="1">
      <alignment horizontal="left" wrapText="1"/>
    </xf>
    <xf numFmtId="0" fontId="5" fillId="2" borderId="14" xfId="0" applyFont="1" applyFill="1" applyBorder="1" applyAlignment="1">
      <alignment horizontal="center" vertical="center" wrapText="1"/>
    </xf>
    <xf numFmtId="0" fontId="8" fillId="0" borderId="16" xfId="0" applyFont="1" applyBorder="1" applyAlignment="1">
      <alignment horizontal="center" vertical="center" wrapText="1"/>
    </xf>
    <xf numFmtId="0" fontId="15" fillId="0" borderId="0" xfId="0" applyFont="1" applyAlignment="1">
      <alignment horizontal="center"/>
    </xf>
    <xf numFmtId="0" fontId="3" fillId="0" borderId="0" xfId="0" applyFont="1" applyAlignment="1">
      <alignment horizontal="center" wrapText="1"/>
    </xf>
    <xf numFmtId="0" fontId="5" fillId="0" borderId="15" xfId="0" applyFont="1" applyBorder="1" applyAlignment="1">
      <alignment horizontal="center" vertical="center" wrapText="1"/>
    </xf>
    <xf numFmtId="0" fontId="2" fillId="0" borderId="1" xfId="0" applyFont="1" applyBorder="1" applyAlignment="1">
      <alignment horizontal="center" vertical="center" wrapText="1"/>
    </xf>
    <xf numFmtId="0" fontId="26" fillId="0" borderId="0" xfId="0" applyFont="1" applyAlignment="1">
      <alignment horizontal="center"/>
    </xf>
    <xf numFmtId="0" fontId="8" fillId="3" borderId="1" xfId="0" applyFont="1" applyFill="1" applyBorder="1" applyAlignment="1">
      <alignment horizontal="right" vertical="top" wrapText="1"/>
    </xf>
    <xf numFmtId="0" fontId="3" fillId="3" borderId="1" xfId="0" applyFont="1" applyFill="1" applyBorder="1"/>
    <xf numFmtId="0" fontId="8" fillId="0" borderId="0" xfId="0" applyFont="1" applyAlignment="1">
      <alignment horizontal="left" wrapText="1"/>
    </xf>
    <xf numFmtId="0" fontId="8" fillId="22" borderId="1" xfId="0" applyFont="1" applyFill="1" applyBorder="1" applyAlignment="1" applyProtection="1">
      <alignment horizontal="center" wrapText="1"/>
      <protection locked="0"/>
    </xf>
    <xf numFmtId="0" fontId="8" fillId="22" borderId="22" xfId="0" applyFont="1" applyFill="1" applyBorder="1" applyAlignment="1" applyProtection="1">
      <alignment horizontal="center" wrapText="1"/>
      <protection locked="0"/>
    </xf>
    <xf numFmtId="0" fontId="15" fillId="8" borderId="41" xfId="0" applyFont="1" applyFill="1" applyBorder="1" applyAlignment="1">
      <alignment horizontal="center" vertical="center"/>
    </xf>
    <xf numFmtId="0" fontId="15" fillId="8" borderId="0" xfId="0" applyFont="1" applyFill="1" applyAlignment="1">
      <alignment horizontal="center" vertical="center"/>
    </xf>
    <xf numFmtId="0" fontId="15" fillId="8" borderId="42" xfId="0" applyFont="1" applyFill="1" applyBorder="1" applyAlignment="1">
      <alignment horizontal="center" vertical="center"/>
    </xf>
    <xf numFmtId="0" fontId="6" fillId="15" borderId="46" xfId="0" applyFont="1" applyFill="1" applyBorder="1" applyAlignment="1">
      <alignment horizontal="center" vertical="center" wrapText="1"/>
    </xf>
    <xf numFmtId="0" fontId="6" fillId="15" borderId="47" xfId="0" applyFont="1" applyFill="1" applyBorder="1" applyAlignment="1">
      <alignment horizontal="center" vertical="center" wrapText="1"/>
    </xf>
    <xf numFmtId="0" fontId="6" fillId="15" borderId="48" xfId="0" applyFont="1" applyFill="1" applyBorder="1" applyAlignment="1">
      <alignment horizontal="center" vertical="center" wrapText="1"/>
    </xf>
    <xf numFmtId="0" fontId="15" fillId="8" borderId="37" xfId="0" applyFont="1" applyFill="1" applyBorder="1" applyAlignment="1">
      <alignment horizontal="center"/>
    </xf>
    <xf numFmtId="0" fontId="15" fillId="8" borderId="43" xfId="0" applyFont="1" applyFill="1" applyBorder="1" applyAlignment="1">
      <alignment horizontal="center"/>
    </xf>
    <xf numFmtId="0" fontId="15" fillId="8" borderId="38" xfId="0" applyFont="1" applyFill="1" applyBorder="1" applyAlignment="1">
      <alignment horizontal="center"/>
    </xf>
    <xf numFmtId="0" fontId="8" fillId="0" borderId="1" xfId="0" applyFont="1" applyBorder="1" applyAlignment="1" applyProtection="1">
      <alignment horizontal="center" wrapText="1"/>
      <protection locked="0"/>
    </xf>
    <xf numFmtId="0" fontId="8" fillId="0" borderId="22" xfId="0" applyFont="1" applyBorder="1" applyAlignment="1" applyProtection="1">
      <alignment horizontal="center" wrapText="1"/>
      <protection locked="0"/>
    </xf>
    <xf numFmtId="0" fontId="8" fillId="0" borderId="14" xfId="0" applyFont="1" applyBorder="1" applyAlignment="1" applyProtection="1">
      <alignment horizontal="center" wrapText="1"/>
      <protection locked="0"/>
    </xf>
    <xf numFmtId="0" fontId="8" fillId="0" borderId="55" xfId="0" applyFont="1" applyBorder="1" applyAlignment="1" applyProtection="1">
      <alignment horizontal="center" wrapText="1"/>
      <protection locked="0"/>
    </xf>
    <xf numFmtId="0" fontId="15" fillId="8" borderId="34" xfId="0" applyFont="1" applyFill="1" applyBorder="1" applyAlignment="1">
      <alignment horizontal="center"/>
    </xf>
    <xf numFmtId="0" fontId="15" fillId="8" borderId="44" xfId="0" applyFont="1" applyFill="1" applyBorder="1" applyAlignment="1">
      <alignment horizontal="center"/>
    </xf>
    <xf numFmtId="0" fontId="15" fillId="8" borderId="35" xfId="0" applyFont="1" applyFill="1" applyBorder="1" applyAlignment="1">
      <alignment horizontal="center"/>
    </xf>
    <xf numFmtId="0" fontId="5" fillId="8" borderId="37" xfId="0" applyFont="1" applyFill="1" applyBorder="1" applyAlignment="1">
      <alignment horizontal="center"/>
    </xf>
    <xf numFmtId="0" fontId="8" fillId="8" borderId="38" xfId="0" applyFont="1" applyFill="1" applyBorder="1" applyAlignment="1">
      <alignment horizontal="center"/>
    </xf>
    <xf numFmtId="0" fontId="8" fillId="0" borderId="41" xfId="0" applyFont="1" applyBorder="1" applyAlignment="1">
      <alignment horizontal="left" vertical="center" wrapText="1"/>
    </xf>
    <xf numFmtId="0" fontId="8" fillId="0" borderId="42" xfId="0" applyFont="1" applyBorder="1" applyAlignment="1">
      <alignment horizontal="left" vertical="center" wrapText="1"/>
    </xf>
    <xf numFmtId="0" fontId="8" fillId="0" borderId="39" xfId="0" applyFont="1" applyBorder="1" applyAlignment="1">
      <alignment horizontal="left" vertical="center" wrapText="1"/>
    </xf>
    <xf numFmtId="0" fontId="8" fillId="0" borderId="40" xfId="0" applyFont="1" applyBorder="1" applyAlignment="1">
      <alignment horizontal="left" vertical="center" wrapText="1"/>
    </xf>
    <xf numFmtId="0" fontId="8" fillId="0" borderId="21" xfId="0" applyFont="1" applyBorder="1" applyAlignment="1">
      <alignment horizontal="left"/>
    </xf>
    <xf numFmtId="0" fontId="8" fillId="0" borderId="15" xfId="0" applyFont="1" applyBorder="1" applyAlignment="1">
      <alignment horizontal="left"/>
    </xf>
    <xf numFmtId="0" fontId="8" fillId="0" borderId="23" xfId="0" applyFont="1" applyBorder="1" applyAlignment="1">
      <alignment horizontal="left"/>
    </xf>
    <xf numFmtId="0" fontId="8" fillId="0" borderId="24" xfId="0" applyFont="1" applyBorder="1" applyAlignment="1">
      <alignment horizontal="left"/>
    </xf>
    <xf numFmtId="0" fontId="8" fillId="3" borderId="15" xfId="0" applyFont="1" applyFill="1" applyBorder="1" applyAlignment="1">
      <alignment horizontal="center"/>
    </xf>
    <xf numFmtId="0" fontId="5" fillId="2" borderId="18" xfId="0" applyFont="1" applyFill="1" applyBorder="1" applyAlignment="1">
      <alignment wrapText="1"/>
    </xf>
    <xf numFmtId="0" fontId="5" fillId="2" borderId="19" xfId="0" applyFont="1" applyFill="1" applyBorder="1" applyAlignment="1">
      <alignment wrapText="1"/>
    </xf>
    <xf numFmtId="0" fontId="5" fillId="2" borderId="20" xfId="0" applyFont="1" applyFill="1" applyBorder="1" applyAlignment="1">
      <alignment wrapText="1"/>
    </xf>
    <xf numFmtId="164" fontId="8" fillId="0" borderId="23" xfId="0" applyNumberFormat="1" applyFont="1" applyBorder="1" applyAlignment="1">
      <alignment horizontal="left" wrapText="1"/>
    </xf>
    <xf numFmtId="0" fontId="8" fillId="0" borderId="24" xfId="0" applyFont="1" applyBorder="1" applyAlignment="1">
      <alignment horizontal="left" wrapText="1"/>
    </xf>
    <xf numFmtId="0" fontId="8" fillId="0" borderId="64" xfId="0" applyFont="1" applyBorder="1" applyAlignment="1">
      <alignment horizontal="center" vertical="center" wrapText="1"/>
    </xf>
    <xf numFmtId="0" fontId="8" fillId="0" borderId="8" xfId="0" applyFont="1" applyBorder="1" applyAlignment="1">
      <alignment horizontal="center" vertical="center" wrapText="1"/>
    </xf>
    <xf numFmtId="0" fontId="8" fillId="0" borderId="41" xfId="0" applyFont="1" applyBorder="1" applyAlignment="1">
      <alignment horizontal="center" vertical="center" wrapText="1"/>
    </xf>
    <xf numFmtId="0" fontId="8" fillId="0" borderId="13" xfId="0" applyFont="1" applyBorder="1" applyAlignment="1">
      <alignment horizontal="center" vertical="center" wrapText="1"/>
    </xf>
    <xf numFmtId="0" fontId="8" fillId="0" borderId="65" xfId="0" applyFont="1" applyBorder="1" applyAlignment="1">
      <alignment horizontal="center" vertical="center" wrapText="1"/>
    </xf>
    <xf numFmtId="0" fontId="8" fillId="0" borderId="10" xfId="0" applyFont="1" applyBorder="1" applyAlignment="1">
      <alignment horizontal="center" vertical="center" wrapText="1"/>
    </xf>
    <xf numFmtId="0" fontId="81" fillId="0" borderId="0" xfId="0" applyFont="1" applyAlignment="1">
      <alignment horizontal="center"/>
    </xf>
    <xf numFmtId="164" fontId="8" fillId="0" borderId="39" xfId="0" applyNumberFormat="1" applyFont="1" applyBorder="1" applyAlignment="1">
      <alignment horizontal="left" wrapText="1"/>
    </xf>
    <xf numFmtId="0" fontId="8" fillId="0" borderId="33" xfId="0" applyFont="1" applyBorder="1" applyAlignment="1">
      <alignment horizontal="left" wrapText="1"/>
    </xf>
    <xf numFmtId="164" fontId="8" fillId="0" borderId="21" xfId="0" applyNumberFormat="1" applyFont="1" applyBorder="1" applyAlignment="1">
      <alignment horizontal="left" wrapText="1"/>
    </xf>
    <xf numFmtId="164" fontId="8" fillId="0" borderId="15" xfId="0" applyNumberFormat="1" applyFont="1" applyBorder="1" applyAlignment="1">
      <alignment horizontal="left" wrapText="1"/>
    </xf>
    <xf numFmtId="164" fontId="8" fillId="0" borderId="16" xfId="0" applyNumberFormat="1" applyFont="1" applyBorder="1" applyAlignment="1">
      <alignment horizontal="left" wrapText="1"/>
    </xf>
    <xf numFmtId="164" fontId="8" fillId="0" borderId="24" xfId="0" applyNumberFormat="1" applyFont="1" applyBorder="1" applyAlignment="1">
      <alignment horizontal="left" wrapText="1"/>
    </xf>
    <xf numFmtId="164" fontId="8" fillId="0" borderId="27" xfId="0" applyNumberFormat="1" applyFont="1" applyBorder="1" applyAlignment="1">
      <alignment horizontal="left" wrapText="1"/>
    </xf>
    <xf numFmtId="0" fontId="8" fillId="0" borderId="30" xfId="0" applyFont="1" applyBorder="1" applyAlignment="1">
      <alignment horizontal="left" wrapText="1"/>
    </xf>
    <xf numFmtId="0" fontId="8" fillId="0" borderId="31" xfId="0" applyFont="1" applyBorder="1" applyAlignment="1">
      <alignment horizontal="left" wrapText="1"/>
    </xf>
    <xf numFmtId="164" fontId="5" fillId="2" borderId="18" xfId="0" applyNumberFormat="1" applyFont="1" applyFill="1" applyBorder="1" applyAlignment="1">
      <alignment horizontal="left" wrapText="1"/>
    </xf>
    <xf numFmtId="164" fontId="5" fillId="2" borderId="19" xfId="0" applyNumberFormat="1" applyFont="1" applyFill="1" applyBorder="1" applyAlignment="1">
      <alignment horizontal="left" wrapText="1"/>
    </xf>
    <xf numFmtId="164" fontId="5" fillId="2" borderId="20" xfId="0" applyNumberFormat="1" applyFont="1" applyFill="1" applyBorder="1" applyAlignment="1">
      <alignment horizontal="left" wrapText="1"/>
    </xf>
    <xf numFmtId="0" fontId="8" fillId="0" borderId="15" xfId="0" applyFont="1" applyBorder="1" applyAlignment="1">
      <alignment horizontal="left" wrapText="1"/>
    </xf>
    <xf numFmtId="0" fontId="8" fillId="0" borderId="72" xfId="0" applyFont="1" applyBorder="1" applyAlignment="1">
      <alignment horizontal="center" vertical="center" wrapText="1"/>
    </xf>
    <xf numFmtId="0" fontId="8" fillId="0" borderId="73" xfId="0" applyFont="1" applyBorder="1" applyAlignment="1">
      <alignment horizontal="center" vertical="center" wrapText="1"/>
    </xf>
    <xf numFmtId="0" fontId="8" fillId="0" borderId="65" xfId="0" applyFont="1" applyBorder="1" applyAlignment="1">
      <alignment horizontal="left"/>
    </xf>
    <xf numFmtId="0" fontId="8" fillId="0" borderId="10" xfId="0" applyFont="1" applyBorder="1" applyAlignment="1">
      <alignment horizontal="left"/>
    </xf>
    <xf numFmtId="0" fontId="8" fillId="0" borderId="27" xfId="0" applyFont="1" applyBorder="1" applyAlignment="1">
      <alignment horizontal="left"/>
    </xf>
    <xf numFmtId="0" fontId="5" fillId="2" borderId="37" xfId="0" applyFont="1" applyFill="1" applyBorder="1" applyAlignment="1">
      <alignment horizontal="center" wrapText="1"/>
    </xf>
    <xf numFmtId="0" fontId="5" fillId="2" borderId="43" xfId="0" applyFont="1" applyFill="1" applyBorder="1" applyAlignment="1">
      <alignment horizontal="center" wrapText="1"/>
    </xf>
    <xf numFmtId="0" fontId="5" fillId="2" borderId="38" xfId="0" applyFont="1" applyFill="1" applyBorder="1" applyAlignment="1">
      <alignment horizontal="center" wrapText="1"/>
    </xf>
    <xf numFmtId="0" fontId="5" fillId="2" borderId="28" xfId="0" applyFont="1" applyFill="1" applyBorder="1" applyAlignment="1">
      <alignment horizontal="center" vertical="center" wrapText="1"/>
    </xf>
    <xf numFmtId="0" fontId="5" fillId="2" borderId="1" xfId="0" applyFont="1" applyFill="1" applyBorder="1" applyAlignment="1">
      <alignment horizontal="center" vertical="center" wrapText="1"/>
    </xf>
    <xf numFmtId="0" fontId="75" fillId="0" borderId="12" xfId="0" applyFont="1" applyBorder="1" applyAlignment="1">
      <alignment horizontal="center" wrapText="1"/>
    </xf>
    <xf numFmtId="0" fontId="75" fillId="0" borderId="0" xfId="0" applyFont="1" applyAlignment="1">
      <alignment horizontal="center" wrapText="1"/>
    </xf>
    <xf numFmtId="0" fontId="8" fillId="0" borderId="9" xfId="0" applyFont="1" applyBorder="1" applyAlignment="1">
      <alignment horizontal="left"/>
    </xf>
    <xf numFmtId="0" fontId="8" fillId="0" borderId="5" xfId="0" applyFont="1" applyBorder="1" applyAlignment="1">
      <alignment horizontal="left"/>
    </xf>
    <xf numFmtId="0" fontId="5" fillId="0" borderId="1" xfId="0" applyFont="1" applyBorder="1" applyAlignment="1">
      <alignment horizontal="center" vertical="center" wrapText="1"/>
    </xf>
    <xf numFmtId="0" fontId="2" fillId="0" borderId="14" xfId="0" applyFont="1" applyBorder="1" applyAlignment="1">
      <alignment horizontal="center" vertical="center" wrapText="1"/>
    </xf>
    <xf numFmtId="0" fontId="2" fillId="0" borderId="15" xfId="0" applyFont="1" applyBorder="1" applyAlignment="1">
      <alignment horizontal="center" vertical="center" wrapText="1"/>
    </xf>
    <xf numFmtId="0" fontId="10" fillId="0" borderId="15" xfId="0" applyFont="1" applyBorder="1" applyAlignment="1">
      <alignment horizontal="center" vertical="center" wrapText="1"/>
    </xf>
    <xf numFmtId="0" fontId="10" fillId="0" borderId="16" xfId="0" applyFont="1" applyBorder="1" applyAlignment="1">
      <alignment horizontal="center" vertical="center" wrapText="1"/>
    </xf>
    <xf numFmtId="0" fontId="86" fillId="0" borderId="14" xfId="0" applyFont="1" applyBorder="1" applyAlignment="1">
      <alignment horizontal="center" vertical="center" wrapText="1"/>
    </xf>
    <xf numFmtId="0" fontId="87" fillId="0" borderId="15" xfId="0" applyFont="1" applyBorder="1" applyAlignment="1">
      <alignment horizontal="center" vertical="center" wrapText="1"/>
    </xf>
    <xf numFmtId="0" fontId="87" fillId="0" borderId="16" xfId="0" applyFont="1" applyBorder="1" applyAlignment="1">
      <alignment horizontal="center" vertical="center" wrapText="1"/>
    </xf>
    <xf numFmtId="0" fontId="86" fillId="0" borderId="15" xfId="0" applyFont="1" applyBorder="1" applyAlignment="1">
      <alignment horizontal="center" vertical="center" wrapText="1"/>
    </xf>
    <xf numFmtId="0" fontId="5" fillId="0" borderId="14" xfId="0" applyFont="1" applyBorder="1" applyAlignment="1">
      <alignment horizontal="center" vertical="center" wrapText="1"/>
    </xf>
    <xf numFmtId="0" fontId="5" fillId="0" borderId="16" xfId="0" applyFont="1" applyBorder="1" applyAlignment="1">
      <alignment horizontal="center" vertical="center" wrapText="1"/>
    </xf>
    <xf numFmtId="0" fontId="75" fillId="0" borderId="5" xfId="0" applyFont="1" applyBorder="1" applyAlignment="1">
      <alignment horizontal="center" vertical="center" wrapText="1"/>
    </xf>
    <xf numFmtId="0" fontId="8" fillId="0" borderId="12" xfId="0" applyFont="1" applyBorder="1" applyAlignment="1">
      <alignment horizontal="center" wrapText="1"/>
    </xf>
    <xf numFmtId="0" fontId="8" fillId="0" borderId="0" xfId="0" applyFont="1" applyAlignment="1">
      <alignment horizontal="center" wrapText="1"/>
    </xf>
    <xf numFmtId="0" fontId="86" fillId="0" borderId="16" xfId="0" applyFont="1" applyBorder="1" applyAlignment="1">
      <alignment horizontal="center" vertical="center" wrapText="1"/>
    </xf>
    <xf numFmtId="0" fontId="2" fillId="0" borderId="16" xfId="0" applyFont="1" applyBorder="1" applyAlignment="1">
      <alignment horizontal="center" vertical="center" wrapText="1"/>
    </xf>
    <xf numFmtId="0" fontId="2" fillId="0" borderId="7" xfId="0" quotePrefix="1" applyFont="1" applyBorder="1" applyAlignment="1">
      <alignment horizontal="left" wrapText="1"/>
    </xf>
    <xf numFmtId="0" fontId="2" fillId="0" borderId="2" xfId="0" quotePrefix="1" applyFont="1" applyBorder="1" applyAlignment="1">
      <alignment horizontal="left" wrapText="1"/>
    </xf>
    <xf numFmtId="0" fontId="2" fillId="0" borderId="8" xfId="0" quotePrefix="1" applyFont="1" applyBorder="1" applyAlignment="1">
      <alignment horizontal="left" wrapText="1"/>
    </xf>
    <xf numFmtId="0" fontId="5" fillId="0" borderId="15" xfId="0" applyFont="1" applyBorder="1" applyAlignment="1">
      <alignment horizontal="center" vertical="center"/>
    </xf>
    <xf numFmtId="0" fontId="2" fillId="0" borderId="12" xfId="0" applyFont="1" applyBorder="1" applyAlignment="1">
      <alignment horizontal="center" wrapText="1"/>
    </xf>
    <xf numFmtId="0" fontId="2" fillId="0" borderId="0" xfId="0" applyFont="1" applyAlignment="1">
      <alignment horizontal="center" wrapText="1"/>
    </xf>
    <xf numFmtId="0" fontId="86" fillId="2" borderId="28" xfId="0" applyFont="1" applyFill="1" applyBorder="1" applyAlignment="1" applyProtection="1">
      <alignment horizontal="center" vertical="center" wrapText="1"/>
      <protection locked="0"/>
    </xf>
    <xf numFmtId="0" fontId="86" fillId="2" borderId="1" xfId="0" applyFont="1" applyFill="1" applyBorder="1" applyAlignment="1" applyProtection="1">
      <alignment horizontal="center" vertical="center" wrapText="1"/>
      <protection locked="0"/>
    </xf>
    <xf numFmtId="0" fontId="8" fillId="0" borderId="28" xfId="0" applyFont="1" applyBorder="1" applyAlignment="1" applyProtection="1">
      <alignment horizontal="left" wrapText="1"/>
      <protection locked="0"/>
    </xf>
    <xf numFmtId="165" fontId="8" fillId="3" borderId="6" xfId="11" applyNumberFormat="1" applyFont="1" applyFill="1" applyBorder="1" applyAlignment="1" applyProtection="1">
      <alignment horizontal="center" vertical="center" wrapText="1"/>
    </xf>
    <xf numFmtId="165" fontId="8" fillId="0" borderId="4" xfId="11" applyNumberFormat="1" applyFont="1" applyBorder="1" applyAlignment="1" applyProtection="1">
      <alignment horizontal="center" vertical="center" wrapText="1"/>
    </xf>
    <xf numFmtId="165" fontId="5" fillId="5" borderId="69" xfId="11" applyNumberFormat="1" applyFont="1" applyFill="1" applyBorder="1" applyAlignment="1" applyProtection="1">
      <alignment horizontal="center" vertical="center" wrapText="1"/>
    </xf>
    <xf numFmtId="165" fontId="8" fillId="0" borderId="26" xfId="11" applyNumberFormat="1" applyFont="1" applyBorder="1" applyAlignment="1" applyProtection="1">
      <alignment horizontal="center" vertical="center" wrapText="1"/>
    </xf>
    <xf numFmtId="0" fontId="90" fillId="6" borderId="37" xfId="0" applyFont="1" applyFill="1" applyBorder="1" applyAlignment="1">
      <alignment horizontal="left" wrapText="1"/>
    </xf>
    <xf numFmtId="0" fontId="90" fillId="6" borderId="43" xfId="0" applyFont="1" applyFill="1" applyBorder="1" applyAlignment="1">
      <alignment horizontal="left" wrapText="1"/>
    </xf>
    <xf numFmtId="0" fontId="90" fillId="6" borderId="38" xfId="0" applyFont="1" applyFill="1" applyBorder="1" applyAlignment="1">
      <alignment horizontal="left" wrapText="1"/>
    </xf>
    <xf numFmtId="0" fontId="18" fillId="6" borderId="39" xfId="0" applyFont="1" applyFill="1" applyBorder="1" applyAlignment="1">
      <alignment horizontal="left" wrapText="1"/>
    </xf>
    <xf numFmtId="0" fontId="18" fillId="6" borderId="33" xfId="0" applyFont="1" applyFill="1" applyBorder="1" applyAlignment="1">
      <alignment horizontal="left" wrapText="1"/>
    </xf>
    <xf numFmtId="0" fontId="18" fillId="6" borderId="40" xfId="0" applyFont="1" applyFill="1" applyBorder="1" applyAlignment="1">
      <alignment horizontal="left" wrapText="1"/>
    </xf>
    <xf numFmtId="0" fontId="5" fillId="0" borderId="1" xfId="0" applyFont="1" applyBorder="1" applyAlignment="1">
      <alignment horizontal="center" wrapText="1"/>
    </xf>
    <xf numFmtId="14" fontId="5" fillId="0" borderId="15" xfId="0" applyNumberFormat="1" applyFont="1" applyBorder="1" applyAlignment="1">
      <alignment horizontal="center" wrapText="1"/>
    </xf>
    <xf numFmtId="14" fontId="5" fillId="0" borderId="16" xfId="0" applyNumberFormat="1" applyFont="1" applyBorder="1" applyAlignment="1">
      <alignment horizontal="center" wrapText="1"/>
    </xf>
    <xf numFmtId="0" fontId="15" fillId="0" borderId="34" xfId="0" applyFont="1" applyBorder="1" applyAlignment="1">
      <alignment horizontal="center" wrapText="1"/>
    </xf>
    <xf numFmtId="0" fontId="15" fillId="0" borderId="44" xfId="0" applyFont="1" applyBorder="1" applyAlignment="1">
      <alignment horizontal="center" wrapText="1"/>
    </xf>
    <xf numFmtId="0" fontId="15" fillId="0" borderId="35" xfId="0" applyFont="1" applyBorder="1" applyAlignment="1">
      <alignment horizontal="center" wrapText="1"/>
    </xf>
    <xf numFmtId="0" fontId="15" fillId="0" borderId="28" xfId="0" applyFont="1" applyBorder="1" applyAlignment="1">
      <alignment horizontal="center" wrapText="1"/>
    </xf>
    <xf numFmtId="0" fontId="15" fillId="0" borderId="1" xfId="0" applyFont="1" applyBorder="1" applyAlignment="1">
      <alignment horizontal="center" wrapText="1"/>
    </xf>
    <xf numFmtId="0" fontId="15" fillId="0" borderId="22" xfId="0" applyFont="1" applyBorder="1" applyAlignment="1">
      <alignment horizontal="center" wrapText="1"/>
    </xf>
    <xf numFmtId="0" fontId="15" fillId="0" borderId="21" xfId="0" applyFont="1" applyBorder="1" applyAlignment="1">
      <alignment horizontal="center" wrapText="1"/>
    </xf>
    <xf numFmtId="0" fontId="15" fillId="0" borderId="15" xfId="0" applyFont="1" applyBorder="1" applyAlignment="1">
      <alignment horizontal="center" wrapText="1"/>
    </xf>
    <xf numFmtId="0" fontId="15" fillId="0" borderId="55" xfId="0" applyFont="1" applyBorder="1" applyAlignment="1">
      <alignment horizontal="center" wrapText="1"/>
    </xf>
    <xf numFmtId="165" fontId="5" fillId="5" borderId="69" xfId="11" applyNumberFormat="1" applyFont="1" applyFill="1" applyBorder="1" applyAlignment="1" applyProtection="1">
      <alignment horizontal="center" vertical="center" wrapText="1"/>
      <protection locked="0"/>
    </xf>
    <xf numFmtId="165" fontId="8" fillId="0" borderId="26" xfId="11" applyNumberFormat="1" applyFont="1" applyBorder="1" applyAlignment="1" applyProtection="1">
      <alignment horizontal="center" vertical="center" wrapText="1"/>
      <protection locked="0"/>
    </xf>
    <xf numFmtId="165" fontId="8" fillId="3" borderId="6" xfId="11" applyNumberFormat="1" applyFont="1" applyFill="1" applyBorder="1" applyAlignment="1" applyProtection="1">
      <alignment horizontal="center" vertical="center" wrapText="1"/>
      <protection locked="0"/>
    </xf>
    <xf numFmtId="165" fontId="8" fillId="0" borderId="4" xfId="11" applyNumberFormat="1" applyFont="1" applyBorder="1" applyAlignment="1" applyProtection="1">
      <alignment horizontal="center" vertical="center" wrapText="1"/>
      <protection locked="0"/>
    </xf>
    <xf numFmtId="165" fontId="8" fillId="5" borderId="1" xfId="11" applyNumberFormat="1" applyFont="1" applyFill="1" applyBorder="1" applyAlignment="1" applyProtection="1">
      <alignment horizontal="center" vertical="center" wrapText="1"/>
    </xf>
    <xf numFmtId="0" fontId="91" fillId="0" borderId="0" xfId="0" applyFont="1" applyAlignment="1">
      <alignment horizontal="left" wrapText="1"/>
    </xf>
    <xf numFmtId="0" fontId="8" fillId="0" borderId="1" xfId="0" applyFont="1" applyBorder="1" applyAlignment="1" applyProtection="1">
      <alignment horizontal="left" wrapText="1"/>
      <protection locked="0"/>
    </xf>
    <xf numFmtId="0" fontId="8" fillId="0" borderId="71" xfId="0" applyFont="1" applyBorder="1" applyAlignment="1" applyProtection="1">
      <alignment horizontal="left" wrapText="1"/>
      <protection locked="0"/>
    </xf>
    <xf numFmtId="0" fontId="8" fillId="0" borderId="11" xfId="0" applyFont="1" applyBorder="1" applyAlignment="1" applyProtection="1">
      <alignment horizontal="left" wrapText="1"/>
      <protection locked="0"/>
    </xf>
    <xf numFmtId="0" fontId="5" fillId="0" borderId="7" xfId="0" quotePrefix="1" applyFont="1" applyBorder="1" applyAlignment="1">
      <alignment horizontal="left" wrapText="1"/>
    </xf>
    <xf numFmtId="0" fontId="5" fillId="0" borderId="2" xfId="0" quotePrefix="1" applyFont="1" applyBorder="1" applyAlignment="1">
      <alignment horizontal="left" wrapText="1"/>
    </xf>
    <xf numFmtId="0" fontId="5" fillId="0" borderId="8" xfId="0" quotePrefix="1" applyFont="1" applyBorder="1" applyAlignment="1">
      <alignment horizontal="left" wrapText="1"/>
    </xf>
    <xf numFmtId="0" fontId="5" fillId="3" borderId="14" xfId="0" applyFont="1" applyFill="1" applyBorder="1" applyAlignment="1">
      <alignment horizontal="left" vertical="center" wrapText="1"/>
    </xf>
    <xf numFmtId="0" fontId="5" fillId="3" borderId="15" xfId="0" applyFont="1" applyFill="1" applyBorder="1" applyAlignment="1">
      <alignment horizontal="left" vertical="center" wrapText="1"/>
    </xf>
    <xf numFmtId="0" fontId="2" fillId="0" borderId="1" xfId="0" applyFont="1" applyBorder="1" applyAlignment="1">
      <alignment horizontal="center" wrapText="1"/>
    </xf>
    <xf numFmtId="0" fontId="2" fillId="0" borderId="14" xfId="0" applyFont="1" applyBorder="1" applyAlignment="1">
      <alignment horizontal="center" wrapText="1"/>
    </xf>
    <xf numFmtId="0" fontId="10" fillId="0" borderId="15" xfId="0" applyFont="1" applyBorder="1" applyAlignment="1">
      <alignment horizontal="center" wrapText="1"/>
    </xf>
    <xf numFmtId="0" fontId="10" fillId="0" borderId="16" xfId="0" applyFont="1" applyBorder="1" applyAlignment="1">
      <alignment horizontal="center" wrapText="1"/>
    </xf>
    <xf numFmtId="0" fontId="86" fillId="0" borderId="1" xfId="0" applyFont="1" applyBorder="1" applyAlignment="1">
      <alignment horizontal="center" vertical="center" wrapText="1"/>
    </xf>
    <xf numFmtId="0" fontId="87" fillId="0" borderId="1" xfId="0" applyFont="1" applyBorder="1" applyAlignment="1">
      <alignment horizontal="center" vertical="center" wrapText="1"/>
    </xf>
    <xf numFmtId="0" fontId="87" fillId="0" borderId="1" xfId="0" applyFont="1" applyBorder="1" applyAlignment="1">
      <alignment vertical="center" wrapText="1"/>
    </xf>
    <xf numFmtId="0" fontId="2" fillId="0" borderId="15" xfId="0" applyFont="1" applyBorder="1" applyAlignment="1">
      <alignment horizontal="center" wrapText="1"/>
    </xf>
    <xf numFmtId="0" fontId="15" fillId="0" borderId="9" xfId="0" applyFont="1" applyBorder="1" applyAlignment="1">
      <alignment horizontal="center" wrapText="1"/>
    </xf>
    <xf numFmtId="0" fontId="15" fillId="0" borderId="5" xfId="0" applyFont="1" applyBorder="1" applyAlignment="1">
      <alignment horizontal="center" wrapText="1"/>
    </xf>
    <xf numFmtId="0" fontId="12" fillId="0" borderId="10" xfId="0" applyFont="1" applyBorder="1" applyAlignment="1">
      <alignment wrapText="1"/>
    </xf>
    <xf numFmtId="0" fontId="12" fillId="0" borderId="1" xfId="0" applyFont="1" applyBorder="1" applyAlignment="1">
      <alignment wrapText="1"/>
    </xf>
    <xf numFmtId="0" fontId="26" fillId="0" borderId="0" xfId="0" applyFont="1" applyAlignment="1">
      <alignment horizontal="center" wrapText="1"/>
    </xf>
    <xf numFmtId="0" fontId="87" fillId="2" borderId="14" xfId="0" applyFont="1" applyFill="1" applyBorder="1" applyAlignment="1">
      <alignment horizontal="center" vertical="center" wrapText="1"/>
    </xf>
    <xf numFmtId="0" fontId="87" fillId="0" borderId="15" xfId="0" applyFont="1" applyBorder="1" applyAlignment="1">
      <alignment vertical="center" wrapText="1"/>
    </xf>
    <xf numFmtId="0" fontId="87" fillId="0" borderId="16" xfId="0" applyFont="1" applyBorder="1" applyAlignment="1">
      <alignment vertical="center" wrapText="1"/>
    </xf>
    <xf numFmtId="0" fontId="15" fillId="0" borderId="1" xfId="0" applyFont="1" applyBorder="1" applyAlignment="1">
      <alignment horizontal="center" vertical="center" wrapText="1"/>
    </xf>
    <xf numFmtId="0" fontId="8" fillId="3" borderId="9" xfId="0" applyFont="1" applyFill="1" applyBorder="1" applyAlignment="1">
      <alignment horizontal="left" vertical="center" wrapText="1"/>
    </xf>
    <xf numFmtId="0" fontId="8" fillId="3" borderId="5" xfId="0" applyFont="1" applyFill="1" applyBorder="1" applyAlignment="1">
      <alignment horizontal="left" vertical="center" wrapText="1"/>
    </xf>
    <xf numFmtId="0" fontId="8" fillId="3" borderId="10" xfId="0" applyFont="1" applyFill="1" applyBorder="1" applyAlignment="1">
      <alignment horizontal="left" vertical="center" wrapText="1"/>
    </xf>
    <xf numFmtId="0" fontId="8" fillId="0" borderId="7" xfId="0" quotePrefix="1" applyFont="1" applyBorder="1" applyAlignment="1">
      <alignment horizontal="left" wrapText="1"/>
    </xf>
    <xf numFmtId="0" fontId="8" fillId="0" borderId="2" xfId="0" quotePrefix="1" applyFont="1" applyBorder="1" applyAlignment="1">
      <alignment horizontal="left" wrapText="1"/>
    </xf>
    <xf numFmtId="0" fontId="8" fillId="0" borderId="8" xfId="0" quotePrefix="1" applyFont="1" applyBorder="1" applyAlignment="1">
      <alignment horizontal="left" wrapText="1"/>
    </xf>
    <xf numFmtId="0" fontId="8" fillId="0" borderId="9" xfId="0" applyFont="1" applyBorder="1" applyAlignment="1">
      <alignment horizontal="left" wrapText="1"/>
    </xf>
    <xf numFmtId="0" fontId="8" fillId="0" borderId="5" xfId="0" applyFont="1" applyBorder="1" applyAlignment="1">
      <alignment horizontal="left" wrapText="1"/>
    </xf>
    <xf numFmtId="0" fontId="3" fillId="0" borderId="0" xfId="0" quotePrefix="1" applyFont="1" applyAlignment="1">
      <alignment horizontal="left" wrapText="1"/>
    </xf>
    <xf numFmtId="0" fontId="15" fillId="0" borderId="14" xfId="0" applyFont="1" applyBorder="1" applyAlignment="1">
      <alignment horizontal="center" vertical="center" wrapText="1"/>
    </xf>
    <xf numFmtId="0" fontId="15" fillId="0" borderId="15" xfId="0" applyFont="1" applyBorder="1" applyAlignment="1">
      <alignment horizontal="center" vertical="center" wrapText="1"/>
    </xf>
    <xf numFmtId="0" fontId="15" fillId="0" borderId="16" xfId="0" applyFont="1" applyBorder="1" applyAlignment="1">
      <alignment horizontal="center" vertical="center" wrapText="1"/>
    </xf>
    <xf numFmtId="0" fontId="87" fillId="0" borderId="14" xfId="0" applyFont="1" applyBorder="1" applyAlignment="1">
      <alignment horizontal="center" vertical="center" wrapText="1"/>
    </xf>
    <xf numFmtId="0" fontId="5" fillId="2" borderId="14" xfId="0" applyFont="1" applyFill="1" applyBorder="1" applyAlignment="1">
      <alignment horizontal="center" vertical="center" wrapText="1"/>
    </xf>
    <xf numFmtId="0" fontId="5" fillId="2" borderId="15" xfId="0" applyFont="1" applyFill="1" applyBorder="1" applyAlignment="1">
      <alignment horizontal="center" vertical="center" wrapText="1"/>
    </xf>
    <xf numFmtId="0" fontId="5" fillId="2" borderId="16" xfId="0" applyFont="1" applyFill="1" applyBorder="1" applyAlignment="1">
      <alignment horizontal="center" vertical="center" wrapText="1"/>
    </xf>
    <xf numFmtId="0" fontId="8" fillId="0" borderId="1" xfId="0" applyFont="1" applyBorder="1" applyAlignment="1">
      <alignment horizontal="center" vertical="center" wrapText="1"/>
    </xf>
    <xf numFmtId="0" fontId="87" fillId="0" borderId="1" xfId="0" applyFont="1" applyBorder="1" applyAlignment="1">
      <alignment wrapText="1"/>
    </xf>
    <xf numFmtId="0" fontId="8" fillId="0" borderId="15" xfId="0" applyFont="1" applyBorder="1" applyAlignment="1">
      <alignment horizontal="center" vertical="center" wrapText="1"/>
    </xf>
    <xf numFmtId="0" fontId="8" fillId="0" borderId="16" xfId="0" applyFont="1" applyBorder="1" applyAlignment="1">
      <alignment horizontal="center" vertical="center" wrapText="1"/>
    </xf>
    <xf numFmtId="0" fontId="5" fillId="0" borderId="12" xfId="0" applyFont="1" applyBorder="1" applyAlignment="1">
      <alignment horizontal="left" wrapText="1"/>
    </xf>
    <xf numFmtId="0" fontId="5" fillId="0" borderId="0" xfId="0" applyFont="1" applyAlignment="1">
      <alignment horizontal="left" wrapText="1"/>
    </xf>
    <xf numFmtId="0" fontId="5" fillId="0" borderId="13" xfId="0" applyFont="1" applyBorder="1" applyAlignment="1">
      <alignment horizontal="left" wrapText="1"/>
    </xf>
    <xf numFmtId="0" fontId="5" fillId="22" borderId="12" xfId="0" applyFont="1" applyFill="1" applyBorder="1" applyAlignment="1">
      <alignment vertical="center" wrapText="1"/>
    </xf>
    <xf numFmtId="0" fontId="5" fillId="22" borderId="0" xfId="0" applyFont="1" applyFill="1" applyAlignment="1">
      <alignment vertical="center" wrapText="1"/>
    </xf>
    <xf numFmtId="0" fontId="5" fillId="22" borderId="13" xfId="0" applyFont="1" applyFill="1" applyBorder="1" applyAlignment="1">
      <alignment vertical="center" wrapText="1"/>
    </xf>
    <xf numFmtId="0" fontId="8" fillId="3" borderId="14" xfId="0" applyFont="1" applyFill="1" applyBorder="1" applyAlignment="1">
      <alignment horizontal="left" vertical="center" wrapText="1"/>
    </xf>
    <xf numFmtId="0" fontId="8" fillId="3" borderId="15" xfId="0" applyFont="1" applyFill="1" applyBorder="1" applyAlignment="1">
      <alignment horizontal="left" vertical="center" wrapText="1"/>
    </xf>
    <xf numFmtId="0" fontId="15" fillId="0" borderId="0" xfId="0" applyFont="1" applyAlignment="1">
      <alignment horizontal="center"/>
    </xf>
    <xf numFmtId="0" fontId="3" fillId="0" borderId="0" xfId="0" applyFont="1" applyAlignment="1">
      <alignment horizontal="center" wrapText="1"/>
    </xf>
    <xf numFmtId="0" fontId="5" fillId="0" borderId="15" xfId="0" applyFont="1" applyBorder="1" applyAlignment="1">
      <alignment horizontal="center" vertical="center" wrapText="1"/>
    </xf>
    <xf numFmtId="0" fontId="70" fillId="0" borderId="12" xfId="0" applyFont="1" applyBorder="1" applyAlignment="1">
      <alignment horizontal="left" wrapText="1"/>
    </xf>
    <xf numFmtId="0" fontId="70" fillId="0" borderId="0" xfId="0" applyFont="1" applyAlignment="1">
      <alignment horizontal="left" wrapText="1"/>
    </xf>
    <xf numFmtId="0" fontId="3" fillId="3" borderId="9" xfId="0" applyFont="1" applyFill="1" applyBorder="1" applyAlignment="1">
      <alignment horizontal="left" vertical="center" wrapText="1"/>
    </xf>
    <xf numFmtId="0" fontId="3" fillId="3" borderId="5" xfId="0" applyFont="1" applyFill="1" applyBorder="1" applyAlignment="1">
      <alignment horizontal="left" vertical="center" wrapText="1"/>
    </xf>
    <xf numFmtId="0" fontId="3" fillId="3" borderId="10" xfId="0" applyFont="1" applyFill="1" applyBorder="1" applyAlignment="1">
      <alignment horizontal="left" vertical="center" wrapText="1"/>
    </xf>
    <xf numFmtId="0" fontId="2" fillId="0" borderId="1" xfId="0" applyFont="1" applyBorder="1" applyAlignment="1">
      <alignment horizontal="center" vertical="center" wrapText="1"/>
    </xf>
    <xf numFmtId="0" fontId="8" fillId="0" borderId="1" xfId="0" quotePrefix="1" applyFont="1" applyBorder="1" applyAlignment="1">
      <alignment horizontal="center" wrapText="1"/>
    </xf>
    <xf numFmtId="0" fontId="8" fillId="0" borderId="1" xfId="0" applyFont="1" applyBorder="1" applyAlignment="1">
      <alignment horizontal="center" wrapText="1"/>
    </xf>
    <xf numFmtId="0" fontId="5" fillId="0" borderId="12" xfId="0" applyFont="1" applyBorder="1" applyAlignment="1">
      <alignment horizontal="center" wrapText="1"/>
    </xf>
    <xf numFmtId="0" fontId="5" fillId="0" borderId="0" xfId="0" applyFont="1" applyAlignment="1">
      <alignment horizontal="center" wrapText="1"/>
    </xf>
    <xf numFmtId="0" fontId="74" fillId="0" borderId="2" xfId="0" applyFont="1" applyBorder="1" applyAlignment="1">
      <alignment horizontal="center" vertical="top" wrapText="1"/>
    </xf>
    <xf numFmtId="0" fontId="74" fillId="0" borderId="0" xfId="0" applyFont="1" applyAlignment="1">
      <alignment horizontal="center" vertical="top" wrapText="1"/>
    </xf>
    <xf numFmtId="0" fontId="46" fillId="0" borderId="12" xfId="0" applyFont="1" applyBorder="1" applyAlignment="1">
      <alignment horizontal="center"/>
    </xf>
    <xf numFmtId="0" fontId="46" fillId="0" borderId="0" xfId="0" applyFont="1" applyAlignment="1">
      <alignment horizontal="center"/>
    </xf>
    <xf numFmtId="0" fontId="0" fillId="0" borderId="0" xfId="0" applyAlignment="1">
      <alignment horizontal="center" vertical="center"/>
    </xf>
    <xf numFmtId="0" fontId="5" fillId="2" borderId="14" xfId="0" applyFont="1" applyFill="1" applyBorder="1" applyAlignment="1">
      <alignment horizontal="left" vertical="center" wrapText="1"/>
    </xf>
    <xf numFmtId="0" fontId="5" fillId="2" borderId="15" xfId="0" applyFont="1" applyFill="1" applyBorder="1" applyAlignment="1">
      <alignment horizontal="left" vertical="center" wrapText="1"/>
    </xf>
    <xf numFmtId="0" fontId="5" fillId="2" borderId="16" xfId="0" applyFont="1" applyFill="1" applyBorder="1" applyAlignment="1">
      <alignment horizontal="left" vertical="center" wrapText="1"/>
    </xf>
    <xf numFmtId="0" fontId="5" fillId="2" borderId="7" xfId="0" applyFont="1" applyFill="1" applyBorder="1" applyAlignment="1">
      <alignment horizontal="center" vertical="center" wrapText="1"/>
    </xf>
    <xf numFmtId="0" fontId="5" fillId="2" borderId="2" xfId="0" applyFont="1" applyFill="1" applyBorder="1" applyAlignment="1">
      <alignment horizontal="center" vertical="center" wrapText="1"/>
    </xf>
    <xf numFmtId="0" fontId="5" fillId="2" borderId="8" xfId="0" applyFont="1" applyFill="1" applyBorder="1" applyAlignment="1">
      <alignment horizontal="center" vertical="center" wrapText="1"/>
    </xf>
    <xf numFmtId="0" fontId="5" fillId="22" borderId="0" xfId="0" applyFont="1" applyFill="1" applyAlignment="1">
      <alignment horizontal="left" vertical="top" wrapText="1"/>
    </xf>
    <xf numFmtId="0" fontId="5" fillId="22" borderId="13" xfId="0" applyFont="1" applyFill="1" applyBorder="1" applyAlignment="1">
      <alignment horizontal="left" vertical="top" wrapText="1"/>
    </xf>
    <xf numFmtId="0" fontId="8" fillId="0" borderId="7" xfId="0" applyFont="1" applyBorder="1" applyAlignment="1">
      <alignment horizontal="center" vertical="center" wrapText="1"/>
    </xf>
    <xf numFmtId="0" fontId="8" fillId="0" borderId="12" xfId="0" applyFont="1" applyBorder="1" applyAlignment="1">
      <alignment horizontal="center" vertical="center" wrapText="1"/>
    </xf>
    <xf numFmtId="0" fontId="8" fillId="0" borderId="9" xfId="0" applyFont="1" applyBorder="1" applyAlignment="1">
      <alignment horizontal="center" vertical="center" wrapText="1"/>
    </xf>
    <xf numFmtId="0" fontId="26" fillId="0" borderId="37" xfId="0" applyFont="1" applyBorder="1" applyAlignment="1">
      <alignment horizontal="center"/>
    </xf>
    <xf numFmtId="0" fontId="26" fillId="0" borderId="43" xfId="0" applyFont="1" applyBorder="1" applyAlignment="1">
      <alignment horizontal="center"/>
    </xf>
    <xf numFmtId="0" fontId="26" fillId="0" borderId="38" xfId="0" applyFont="1" applyBorder="1" applyAlignment="1">
      <alignment horizontal="center"/>
    </xf>
    <xf numFmtId="0" fontId="26" fillId="0" borderId="41" xfId="0" applyFont="1" applyBorder="1" applyAlignment="1">
      <alignment horizontal="center"/>
    </xf>
    <xf numFmtId="0" fontId="26" fillId="0" borderId="0" xfId="0" applyFont="1" applyAlignment="1">
      <alignment horizontal="center"/>
    </xf>
    <xf numFmtId="0" fontId="26" fillId="0" borderId="42" xfId="0" applyFont="1" applyBorder="1" applyAlignment="1">
      <alignment horizontal="center"/>
    </xf>
    <xf numFmtId="0" fontId="89" fillId="0" borderId="41" xfId="0" applyFont="1" applyBorder="1" applyAlignment="1">
      <alignment horizontal="center"/>
    </xf>
    <xf numFmtId="0" fontId="89" fillId="0" borderId="0" xfId="0" applyFont="1" applyAlignment="1">
      <alignment horizontal="center"/>
    </xf>
    <xf numFmtId="0" fontId="89" fillId="0" borderId="42" xfId="0" applyFont="1" applyBorder="1" applyAlignment="1">
      <alignment horizontal="center"/>
    </xf>
    <xf numFmtId="0" fontId="3" fillId="0" borderId="14" xfId="0" applyFont="1" applyBorder="1" applyAlignment="1" applyProtection="1">
      <alignment horizontal="center" vertical="center" wrapText="1"/>
      <protection locked="0"/>
    </xf>
    <xf numFmtId="0" fontId="3" fillId="0" borderId="15" xfId="0" applyFont="1" applyBorder="1" applyAlignment="1" applyProtection="1">
      <alignment horizontal="center" vertical="center" wrapText="1"/>
      <protection locked="0"/>
    </xf>
    <xf numFmtId="0" fontId="3" fillId="0" borderId="16" xfId="0" applyFont="1" applyBorder="1" applyAlignment="1" applyProtection="1">
      <alignment horizontal="center" vertical="center" wrapText="1"/>
      <protection locked="0"/>
    </xf>
    <xf numFmtId="0" fontId="81" fillId="0" borderId="41" xfId="0" applyFont="1" applyBorder="1" applyAlignment="1">
      <alignment horizontal="left" wrapText="1"/>
    </xf>
    <xf numFmtId="0" fontId="81" fillId="0" borderId="0" xfId="0" applyFont="1" applyAlignment="1">
      <alignment horizontal="left" wrapText="1"/>
    </xf>
    <xf numFmtId="0" fontId="81" fillId="0" borderId="42" xfId="0" applyFont="1" applyBorder="1" applyAlignment="1">
      <alignment horizontal="left" wrapText="1"/>
    </xf>
    <xf numFmtId="44" fontId="46" fillId="0" borderId="1" xfId="0" applyNumberFormat="1" applyFont="1" applyBorder="1" applyAlignment="1">
      <alignment horizontal="center"/>
    </xf>
    <xf numFmtId="0" fontId="5" fillId="2" borderId="37" xfId="0" applyFont="1" applyFill="1" applyBorder="1" applyAlignment="1">
      <alignment horizontal="center" vertical="center" wrapText="1"/>
    </xf>
    <xf numFmtId="0" fontId="5" fillId="2" borderId="43" xfId="0" applyFont="1" applyFill="1" applyBorder="1" applyAlignment="1">
      <alignment horizontal="center" vertical="center" wrapText="1"/>
    </xf>
    <xf numFmtId="0" fontId="5" fillId="2" borderId="38" xfId="0" applyFont="1" applyFill="1" applyBorder="1" applyAlignment="1">
      <alignment horizontal="center" vertical="center" wrapText="1"/>
    </xf>
    <xf numFmtId="0" fontId="3" fillId="0" borderId="61" xfId="0" applyFont="1" applyBorder="1" applyAlignment="1" applyProtection="1">
      <alignment horizontal="center" vertical="center" wrapText="1"/>
      <protection locked="0"/>
    </xf>
    <xf numFmtId="0" fontId="3" fillId="0" borderId="24" xfId="0" applyFont="1" applyBorder="1" applyAlignment="1" applyProtection="1">
      <alignment horizontal="center" vertical="center" wrapText="1"/>
      <protection locked="0"/>
    </xf>
    <xf numFmtId="0" fontId="3" fillId="0" borderId="27" xfId="0" applyFont="1" applyBorder="1" applyAlignment="1" applyProtection="1">
      <alignment horizontal="center" vertical="center" wrapText="1"/>
      <protection locked="0"/>
    </xf>
    <xf numFmtId="0" fontId="5" fillId="2" borderId="46" xfId="0" applyFont="1" applyFill="1" applyBorder="1" applyAlignment="1">
      <alignment horizontal="center" wrapText="1"/>
    </xf>
    <xf numFmtId="0" fontId="5" fillId="2" borderId="47" xfId="0" applyFont="1" applyFill="1" applyBorder="1" applyAlignment="1">
      <alignment horizontal="center" wrapText="1"/>
    </xf>
    <xf numFmtId="0" fontId="5" fillId="2" borderId="48" xfId="0" applyFont="1" applyFill="1" applyBorder="1" applyAlignment="1">
      <alignment horizontal="center" wrapText="1"/>
    </xf>
    <xf numFmtId="0" fontId="5" fillId="2" borderId="10" xfId="0" applyFont="1" applyFill="1" applyBorder="1" applyAlignment="1">
      <alignment horizontal="center" vertical="center" wrapText="1"/>
    </xf>
    <xf numFmtId="0" fontId="5" fillId="2" borderId="4" xfId="0" applyFont="1" applyFill="1" applyBorder="1" applyAlignment="1">
      <alignment horizontal="center" vertical="center" wrapText="1"/>
    </xf>
    <xf numFmtId="0" fontId="8" fillId="0" borderId="53" xfId="0" applyFont="1" applyBorder="1" applyAlignment="1">
      <alignment horizontal="center" vertical="center" wrapText="1"/>
    </xf>
    <xf numFmtId="0" fontId="8" fillId="0" borderId="52" xfId="0" applyFont="1" applyBorder="1" applyAlignment="1">
      <alignment horizontal="center" vertical="center" wrapText="1"/>
    </xf>
  </cellXfs>
  <cellStyles count="12">
    <cellStyle name="Comma" xfId="11" builtinId="3"/>
    <cellStyle name="Comma 2" xfId="3" xr:uid="{00000000-0005-0000-0000-000000000000}"/>
    <cellStyle name="Comma 2 2" xfId="8" xr:uid="{00000000-0005-0000-0000-000001000000}"/>
    <cellStyle name="Comma 3" xfId="5" xr:uid="{00000000-0005-0000-0000-000002000000}"/>
    <cellStyle name="Heading 1" xfId="1" builtinId="16"/>
    <cellStyle name="Hyperlink" xfId="7" builtinId="8"/>
    <cellStyle name="Normal" xfId="0" builtinId="0"/>
    <cellStyle name="Normal 2" xfId="2" xr:uid="{00000000-0005-0000-0000-000006000000}"/>
    <cellStyle name="Normal 3" xfId="4" xr:uid="{00000000-0005-0000-0000-000007000000}"/>
    <cellStyle name="Normal 3 2" xfId="9" xr:uid="{00000000-0005-0000-0000-000008000000}"/>
    <cellStyle name="Percent" xfId="10" builtinId="5"/>
    <cellStyle name="Percent 2" xfId="6" xr:uid="{00000000-0005-0000-0000-000009000000}"/>
  </cellStyles>
  <dxfs count="111">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9"/>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9"/>
        </patternFill>
      </fill>
    </dxf>
    <dxf>
      <fill>
        <patternFill>
          <bgColor rgb="FFFFFF00"/>
        </patternFill>
      </fill>
    </dxf>
    <dxf>
      <fill>
        <patternFill>
          <bgColor rgb="FFFFFF00"/>
        </patternFill>
      </fill>
    </dxf>
    <dxf>
      <font>
        <color rgb="FF9C0006"/>
      </font>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patternType="solid">
          <bgColor theme="0"/>
        </patternFill>
      </fill>
    </dxf>
    <dxf>
      <fill>
        <patternFill>
          <bgColor rgb="FFFFFF00"/>
        </patternFill>
      </fill>
    </dxf>
    <dxf>
      <fill>
        <patternFill>
          <bgColor rgb="FF92D05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00B0F0"/>
        </patternFill>
      </fill>
    </dxf>
    <dxf>
      <font>
        <b/>
        <i val="0"/>
      </font>
    </dxf>
    <dxf>
      <fill>
        <patternFill patternType="darkUp"/>
      </fill>
    </dxf>
    <dxf>
      <fill>
        <patternFill patternType="lightUp"/>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92D050"/>
        </patternFill>
      </fill>
    </dxf>
    <dxf>
      <fill>
        <patternFill>
          <bgColor rgb="FFFFFF00"/>
        </patternFill>
      </fill>
    </dxf>
    <dxf>
      <fill>
        <patternFill>
          <bgColor rgb="FFFF0000"/>
        </patternFill>
      </fill>
    </dxf>
    <dxf>
      <fill>
        <patternFill>
          <bgColor rgb="FFFFFF00"/>
        </patternFill>
      </fill>
    </dxf>
    <dxf>
      <fill>
        <patternFill>
          <bgColor rgb="FF92D050"/>
        </patternFill>
      </fill>
    </dxf>
    <dxf>
      <fill>
        <patternFill>
          <bgColor rgb="FF92D050"/>
        </patternFill>
      </fill>
    </dxf>
    <dxf>
      <fill>
        <patternFill>
          <bgColor rgb="FFFF00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92D05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colors>
    <mruColors>
      <color rgb="FFFFFF99"/>
      <color rgb="FFFFCC99"/>
      <color rgb="FFFFCCFF"/>
      <color rgb="FF3366FF"/>
      <color rgb="FF0066FF"/>
      <color rgb="FFFFCC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eetMetadata" Target="metadata.xml"/><Relationship Id="rId37"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 Id="rId35"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s>
</file>

<file path=xl/ctrlProps/ctrlProp1.xml><?xml version="1.0" encoding="utf-8"?>
<formControlPr xmlns="http://schemas.microsoft.com/office/spreadsheetml/2009/9/main" objectType="Button" lockText="1"/>
</file>

<file path=xl/ctrlProps/ctrlProp10.xml><?xml version="1.0" encoding="utf-8"?>
<formControlPr xmlns="http://schemas.microsoft.com/office/spreadsheetml/2009/9/main" objectType="Button" lockText="1"/>
</file>

<file path=xl/ctrlProps/ctrlProp11.xml><?xml version="1.0" encoding="utf-8"?>
<formControlPr xmlns="http://schemas.microsoft.com/office/spreadsheetml/2009/9/main" objectType="Button" lockText="1"/>
</file>

<file path=xl/ctrlProps/ctrlProp12.xml><?xml version="1.0" encoding="utf-8"?>
<formControlPr xmlns="http://schemas.microsoft.com/office/spreadsheetml/2009/9/main" objectType="Button" lockText="1"/>
</file>

<file path=xl/ctrlProps/ctrlProp13.xml><?xml version="1.0" encoding="utf-8"?>
<formControlPr xmlns="http://schemas.microsoft.com/office/spreadsheetml/2009/9/main" objectType="Button" lockText="1"/>
</file>

<file path=xl/ctrlProps/ctrlProp14.xml><?xml version="1.0" encoding="utf-8"?>
<formControlPr xmlns="http://schemas.microsoft.com/office/spreadsheetml/2009/9/main" objectType="Button" lockText="1"/>
</file>

<file path=xl/ctrlProps/ctrlProp15.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ctrlProps/ctrlProp4.xml><?xml version="1.0" encoding="utf-8"?>
<formControlPr xmlns="http://schemas.microsoft.com/office/spreadsheetml/2009/9/main" objectType="Button" lockText="1"/>
</file>

<file path=xl/ctrlProps/ctrlProp5.xml><?xml version="1.0" encoding="utf-8"?>
<formControlPr xmlns="http://schemas.microsoft.com/office/spreadsheetml/2009/9/main" objectType="Button" lockText="1"/>
</file>

<file path=xl/ctrlProps/ctrlProp6.xml><?xml version="1.0" encoding="utf-8"?>
<formControlPr xmlns="http://schemas.microsoft.com/office/spreadsheetml/2009/9/main" objectType="Button" lockText="1"/>
</file>

<file path=xl/ctrlProps/ctrlProp7.xml><?xml version="1.0" encoding="utf-8"?>
<formControlPr xmlns="http://schemas.microsoft.com/office/spreadsheetml/2009/9/main" objectType="Button" lockText="1"/>
</file>

<file path=xl/ctrlProps/ctrlProp8.xml><?xml version="1.0" encoding="utf-8"?>
<formControlPr xmlns="http://schemas.microsoft.com/office/spreadsheetml/2009/9/main" objectType="Button" lockText="1"/>
</file>

<file path=xl/ctrlProps/ctrlProp9.xml><?xml version="1.0" encoding="utf-8"?>
<formControlPr xmlns="http://schemas.microsoft.com/office/spreadsheetml/2009/9/main" objectType="Button" lockText="1"/>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9050</xdr:colOff>
          <xdr:row>0</xdr:row>
          <xdr:rowOff>171450</xdr:rowOff>
        </xdr:from>
        <xdr:to>
          <xdr:col>2</xdr:col>
          <xdr:colOff>552450</xdr:colOff>
          <xdr:row>2</xdr:row>
          <xdr:rowOff>28575</xdr:rowOff>
        </xdr:to>
        <xdr:sp macro="" textlink="">
          <xdr:nvSpPr>
            <xdr:cNvPr id="15361" name="Button 1" hidden="1">
              <a:extLst>
                <a:ext uri="{63B3BB69-23CF-44E3-9099-C40C66FF867C}">
                  <a14:compatExt spid="_x0000_s15361"/>
                </a:ext>
                <a:ext uri="{FF2B5EF4-FFF2-40B4-BE49-F238E27FC236}">
                  <a16:creationId xmlns:a16="http://schemas.microsoft.com/office/drawing/2014/main" id="{00000000-0008-0000-0000-0000013C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ea typeface="Calibri"/>
                  <a:cs typeface="Calibri"/>
                </a:rPr>
                <a:t>Turn off macro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19050</xdr:colOff>
          <xdr:row>2</xdr:row>
          <xdr:rowOff>114300</xdr:rowOff>
        </xdr:from>
        <xdr:to>
          <xdr:col>2</xdr:col>
          <xdr:colOff>552450</xdr:colOff>
          <xdr:row>3</xdr:row>
          <xdr:rowOff>152400</xdr:rowOff>
        </xdr:to>
        <xdr:sp macro="" textlink="">
          <xdr:nvSpPr>
            <xdr:cNvPr id="15362" name="Button 2" hidden="1">
              <a:extLst>
                <a:ext uri="{63B3BB69-23CF-44E3-9099-C40C66FF867C}">
                  <a14:compatExt spid="_x0000_s15362"/>
                </a:ext>
                <a:ext uri="{FF2B5EF4-FFF2-40B4-BE49-F238E27FC236}">
                  <a16:creationId xmlns:a16="http://schemas.microsoft.com/office/drawing/2014/main" id="{00000000-0008-0000-0000-0000023C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ea typeface="Calibri"/>
                  <a:cs typeface="Calibri"/>
                </a:rPr>
                <a:t>Turn on macro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19050</xdr:colOff>
          <xdr:row>4</xdr:row>
          <xdr:rowOff>95250</xdr:rowOff>
        </xdr:from>
        <xdr:to>
          <xdr:col>2</xdr:col>
          <xdr:colOff>552450</xdr:colOff>
          <xdr:row>7</xdr:row>
          <xdr:rowOff>133350</xdr:rowOff>
        </xdr:to>
        <xdr:sp macro="" textlink="">
          <xdr:nvSpPr>
            <xdr:cNvPr id="15363" name="Button 3" hidden="1">
              <a:extLst>
                <a:ext uri="{63B3BB69-23CF-44E3-9099-C40C66FF867C}">
                  <a14:compatExt spid="_x0000_s15363"/>
                </a:ext>
                <a:ext uri="{FF2B5EF4-FFF2-40B4-BE49-F238E27FC236}">
                  <a16:creationId xmlns:a16="http://schemas.microsoft.com/office/drawing/2014/main" id="{00000000-0008-0000-0000-0000033C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ea typeface="Calibri"/>
                  <a:cs typeface="Calibri"/>
                </a:rPr>
                <a:t>Remove data with invalid date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28575</xdr:colOff>
          <xdr:row>9</xdr:row>
          <xdr:rowOff>66675</xdr:rowOff>
        </xdr:from>
        <xdr:to>
          <xdr:col>2</xdr:col>
          <xdr:colOff>476250</xdr:colOff>
          <xdr:row>11</xdr:row>
          <xdr:rowOff>133350</xdr:rowOff>
        </xdr:to>
        <xdr:sp macro="" textlink="">
          <xdr:nvSpPr>
            <xdr:cNvPr id="15364" name="Button 4" hidden="1">
              <a:extLst>
                <a:ext uri="{63B3BB69-23CF-44E3-9099-C40C66FF867C}">
                  <a14:compatExt spid="_x0000_s15364"/>
                </a:ext>
                <a:ext uri="{FF2B5EF4-FFF2-40B4-BE49-F238E27FC236}">
                  <a16:creationId xmlns:a16="http://schemas.microsoft.com/office/drawing/2014/main" id="{00000000-0008-0000-0000-0000043C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ea typeface="Calibri"/>
                  <a:cs typeface="Calibri"/>
                </a:rPr>
                <a:t>Add Row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xdr:col>
          <xdr:colOff>19050</xdr:colOff>
          <xdr:row>14</xdr:row>
          <xdr:rowOff>0</xdr:rowOff>
        </xdr:from>
        <xdr:to>
          <xdr:col>2</xdr:col>
          <xdr:colOff>476250</xdr:colOff>
          <xdr:row>16</xdr:row>
          <xdr:rowOff>95250</xdr:rowOff>
        </xdr:to>
        <xdr:sp macro="" textlink="">
          <xdr:nvSpPr>
            <xdr:cNvPr id="15365" name="Button 5" hidden="1">
              <a:extLst>
                <a:ext uri="{63B3BB69-23CF-44E3-9099-C40C66FF867C}">
                  <a14:compatExt spid="_x0000_s15365"/>
                </a:ext>
                <a:ext uri="{FF2B5EF4-FFF2-40B4-BE49-F238E27FC236}">
                  <a16:creationId xmlns:a16="http://schemas.microsoft.com/office/drawing/2014/main" id="{00000000-0008-0000-0000-0000053C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ea typeface="Calibri"/>
                  <a:cs typeface="Calibri"/>
                </a:rPr>
                <a:t>Protect Sheet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xdr:col>
          <xdr:colOff>19050</xdr:colOff>
          <xdr:row>17</xdr:row>
          <xdr:rowOff>133350</xdr:rowOff>
        </xdr:from>
        <xdr:to>
          <xdr:col>2</xdr:col>
          <xdr:colOff>495300</xdr:colOff>
          <xdr:row>20</xdr:row>
          <xdr:rowOff>0</xdr:rowOff>
        </xdr:to>
        <xdr:sp macro="" textlink="">
          <xdr:nvSpPr>
            <xdr:cNvPr id="15366" name="Button 6" hidden="1">
              <a:extLst>
                <a:ext uri="{63B3BB69-23CF-44E3-9099-C40C66FF867C}">
                  <a14:compatExt spid="_x0000_s15366"/>
                </a:ext>
                <a:ext uri="{FF2B5EF4-FFF2-40B4-BE49-F238E27FC236}">
                  <a16:creationId xmlns:a16="http://schemas.microsoft.com/office/drawing/2014/main" id="{00000000-0008-0000-0000-0000063C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ea typeface="Calibri"/>
                  <a:cs typeface="Calibri"/>
                </a:rPr>
                <a:t>Unprotect Sheet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0</xdr:col>
          <xdr:colOff>571500</xdr:colOff>
          <xdr:row>20</xdr:row>
          <xdr:rowOff>133350</xdr:rowOff>
        </xdr:from>
        <xdr:to>
          <xdr:col>2</xdr:col>
          <xdr:colOff>476250</xdr:colOff>
          <xdr:row>23</xdr:row>
          <xdr:rowOff>19050</xdr:rowOff>
        </xdr:to>
        <xdr:sp macro="" textlink="">
          <xdr:nvSpPr>
            <xdr:cNvPr id="15367" name="Button 7" hidden="1">
              <a:extLst>
                <a:ext uri="{63B3BB69-23CF-44E3-9099-C40C66FF867C}">
                  <a14:compatExt spid="_x0000_s15367"/>
                </a:ext>
                <a:ext uri="{FF2B5EF4-FFF2-40B4-BE49-F238E27FC236}">
                  <a16:creationId xmlns:a16="http://schemas.microsoft.com/office/drawing/2014/main" id="{00000000-0008-0000-0000-0000073C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ea typeface="Calibri"/>
                  <a:cs typeface="Calibri"/>
                </a:rPr>
                <a:t>Formatting On</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0</xdr:col>
          <xdr:colOff>552450</xdr:colOff>
          <xdr:row>23</xdr:row>
          <xdr:rowOff>133350</xdr:rowOff>
        </xdr:from>
        <xdr:to>
          <xdr:col>2</xdr:col>
          <xdr:colOff>476250</xdr:colOff>
          <xdr:row>25</xdr:row>
          <xdr:rowOff>171450</xdr:rowOff>
        </xdr:to>
        <xdr:sp macro="" textlink="">
          <xdr:nvSpPr>
            <xdr:cNvPr id="15368" name="Button 8" hidden="1">
              <a:extLst>
                <a:ext uri="{63B3BB69-23CF-44E3-9099-C40C66FF867C}">
                  <a14:compatExt spid="_x0000_s15368"/>
                </a:ext>
                <a:ext uri="{FF2B5EF4-FFF2-40B4-BE49-F238E27FC236}">
                  <a16:creationId xmlns:a16="http://schemas.microsoft.com/office/drawing/2014/main" id="{00000000-0008-0000-0000-0000083C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ea typeface="Calibri"/>
                  <a:cs typeface="Calibri"/>
                </a:rPr>
                <a:t>Formatting Off</a:t>
              </a:r>
            </a:p>
          </xdr:txBody>
        </xdr:sp>
        <xdr:clientData fPrintsWithSheet="0"/>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0</xdr:col>
      <xdr:colOff>200025</xdr:colOff>
      <xdr:row>0</xdr:row>
      <xdr:rowOff>66675</xdr:rowOff>
    </xdr:from>
    <xdr:to>
      <xdr:col>0</xdr:col>
      <xdr:colOff>895350</xdr:colOff>
      <xdr:row>3</xdr:row>
      <xdr:rowOff>66675</xdr:rowOff>
    </xdr:to>
    <xdr:pic>
      <xdr:nvPicPr>
        <xdr:cNvPr id="6" name="Picture 2" descr="HCD Logo">
          <a:extLst>
            <a:ext uri="{FF2B5EF4-FFF2-40B4-BE49-F238E27FC236}">
              <a16:creationId xmlns:a16="http://schemas.microsoft.com/office/drawing/2014/main" id="{00000000-0008-0000-01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r="2481"/>
        <a:stretch>
          <a:fillRect/>
        </a:stretch>
      </xdr:blipFill>
      <xdr:spPr bwMode="auto">
        <a:xfrm>
          <a:off x="200025" y="66675"/>
          <a:ext cx="695325" cy="6248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200025</xdr:colOff>
      <xdr:row>0</xdr:row>
      <xdr:rowOff>66675</xdr:rowOff>
    </xdr:from>
    <xdr:to>
      <xdr:col>0</xdr:col>
      <xdr:colOff>895350</xdr:colOff>
      <xdr:row>3</xdr:row>
      <xdr:rowOff>66675</xdr:rowOff>
    </xdr:to>
    <xdr:pic>
      <xdr:nvPicPr>
        <xdr:cNvPr id="3" name="Picture 2" descr="HCD Logo">
          <a:extLst>
            <a:ext uri="{FF2B5EF4-FFF2-40B4-BE49-F238E27FC236}">
              <a16:creationId xmlns:a16="http://schemas.microsoft.com/office/drawing/2014/main" id="{00000000-0008-0000-01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r="2481"/>
        <a:stretch>
          <a:fillRect/>
        </a:stretch>
      </xdr:blipFill>
      <xdr:spPr bwMode="auto">
        <a:xfrm>
          <a:off x="200025" y="66675"/>
          <a:ext cx="695325" cy="647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3286125</xdr:colOff>
      <xdr:row>2</xdr:row>
      <xdr:rowOff>28575</xdr:rowOff>
    </xdr:from>
    <xdr:to>
      <xdr:col>1</xdr:col>
      <xdr:colOff>5276850</xdr:colOff>
      <xdr:row>2</xdr:row>
      <xdr:rowOff>720369</xdr:rowOff>
    </xdr:to>
    <xdr:pic>
      <xdr:nvPicPr>
        <xdr:cNvPr id="2" name="Picture 1" descr="Sample of how to enable content">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8791575" y="962025"/>
          <a:ext cx="1990725" cy="70131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57150</xdr:colOff>
          <xdr:row>1</xdr:row>
          <xdr:rowOff>209550</xdr:rowOff>
        </xdr:from>
        <xdr:to>
          <xdr:col>5</xdr:col>
          <xdr:colOff>3524250</xdr:colOff>
          <xdr:row>2</xdr:row>
          <xdr:rowOff>247650</xdr:rowOff>
        </xdr:to>
        <xdr:sp macro="" textlink="">
          <xdr:nvSpPr>
            <xdr:cNvPr id="18433" name="Button 1" hidden="1">
              <a:extLst>
                <a:ext uri="{63B3BB69-23CF-44E3-9099-C40C66FF867C}">
                  <a14:compatExt spid="_x0000_s18433"/>
                </a:ext>
                <a:ext uri="{FF2B5EF4-FFF2-40B4-BE49-F238E27FC236}">
                  <a16:creationId xmlns:a16="http://schemas.microsoft.com/office/drawing/2014/main" id="{00000000-0008-0000-0400-0000014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1" i="0" u="none" strike="noStrike" baseline="0">
                  <a:solidFill>
                    <a:srgbClr val="000000"/>
                  </a:solidFill>
                  <a:latin typeface="Calibri"/>
                  <a:ea typeface="Calibri"/>
                  <a:cs typeface="Calibri"/>
                </a:rPr>
                <a:t>Import Last Year's Data</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1295400</xdr:colOff>
          <xdr:row>10</xdr:row>
          <xdr:rowOff>95250</xdr:rowOff>
        </xdr:from>
        <xdr:to>
          <xdr:col>5</xdr:col>
          <xdr:colOff>2343150</xdr:colOff>
          <xdr:row>11</xdr:row>
          <xdr:rowOff>257175</xdr:rowOff>
        </xdr:to>
        <xdr:sp macro="" textlink="">
          <xdr:nvSpPr>
            <xdr:cNvPr id="18435" name="Button 3" hidden="1">
              <a:extLst>
                <a:ext uri="{63B3BB69-23CF-44E3-9099-C40C66FF867C}">
                  <a14:compatExt spid="_x0000_s18435"/>
                </a:ext>
                <a:ext uri="{FF2B5EF4-FFF2-40B4-BE49-F238E27FC236}">
                  <a16:creationId xmlns:a16="http://schemas.microsoft.com/office/drawing/2014/main" id="{00000000-0008-0000-0400-0000034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ea typeface="Calibri"/>
                  <a:cs typeface="Calibri"/>
                </a:rPr>
                <a:t>Add Rows</a:t>
              </a:r>
            </a:p>
          </xdr:txBody>
        </xdr:sp>
        <xdr:clientData fPrintsWithSheet="0"/>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19050</xdr:colOff>
          <xdr:row>0</xdr:row>
          <xdr:rowOff>95250</xdr:rowOff>
        </xdr:from>
        <xdr:to>
          <xdr:col>0</xdr:col>
          <xdr:colOff>1676400</xdr:colOff>
          <xdr:row>0</xdr:row>
          <xdr:rowOff>381000</xdr:rowOff>
        </xdr:to>
        <xdr:sp macro="" textlink="">
          <xdr:nvSpPr>
            <xdr:cNvPr id="14337" name="Button 1" hidden="1">
              <a:extLst>
                <a:ext uri="{63B3BB69-23CF-44E3-9099-C40C66FF867C}">
                  <a14:compatExt spid="_x0000_s14337"/>
                </a:ext>
                <a:ext uri="{FF2B5EF4-FFF2-40B4-BE49-F238E27FC236}">
                  <a16:creationId xmlns:a16="http://schemas.microsoft.com/office/drawing/2014/main" id="{00000000-0008-0000-0500-0000013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ea typeface="Calibri"/>
                  <a:cs typeface="Calibri"/>
                </a:rPr>
                <a:t>Check for potential erro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xdr:row>
          <xdr:rowOff>285750</xdr:rowOff>
        </xdr:from>
        <xdr:to>
          <xdr:col>0</xdr:col>
          <xdr:colOff>1657350</xdr:colOff>
          <xdr:row>1</xdr:row>
          <xdr:rowOff>790575</xdr:rowOff>
        </xdr:to>
        <xdr:sp macro="" textlink="">
          <xdr:nvSpPr>
            <xdr:cNvPr id="14338" name="Button 2" hidden="1">
              <a:extLst>
                <a:ext uri="{63B3BB69-23CF-44E3-9099-C40C66FF867C}">
                  <a14:compatExt spid="_x0000_s14338"/>
                </a:ext>
                <a:ext uri="{FF2B5EF4-FFF2-40B4-BE49-F238E27FC236}">
                  <a16:creationId xmlns:a16="http://schemas.microsoft.com/office/drawing/2014/main" id="{00000000-0008-0000-0500-0000023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ea typeface="Calibri"/>
                  <a:cs typeface="Calibri"/>
                </a:rPr>
                <a:t>Format A2 for easy printing</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5</xdr:row>
          <xdr:rowOff>38100</xdr:rowOff>
        </xdr:from>
        <xdr:to>
          <xdr:col>0</xdr:col>
          <xdr:colOff>1695450</xdr:colOff>
          <xdr:row>5</xdr:row>
          <xdr:rowOff>333375</xdr:rowOff>
        </xdr:to>
        <xdr:sp macro="" textlink="">
          <xdr:nvSpPr>
            <xdr:cNvPr id="14339" name="Button 3" hidden="1">
              <a:extLst>
                <a:ext uri="{63B3BB69-23CF-44E3-9099-C40C66FF867C}">
                  <a14:compatExt spid="_x0000_s14339"/>
                </a:ext>
                <a:ext uri="{FF2B5EF4-FFF2-40B4-BE49-F238E27FC236}">
                  <a16:creationId xmlns:a16="http://schemas.microsoft.com/office/drawing/2014/main" id="{00000000-0008-0000-0500-0000033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ea typeface="Calibri"/>
                  <a:cs typeface="Calibri"/>
                </a:rPr>
                <a:t>Ensure all dates are valid</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0</xdr:col>
          <xdr:colOff>209550</xdr:colOff>
          <xdr:row>13</xdr:row>
          <xdr:rowOff>95250</xdr:rowOff>
        </xdr:from>
        <xdr:to>
          <xdr:col>0</xdr:col>
          <xdr:colOff>1600200</xdr:colOff>
          <xdr:row>13</xdr:row>
          <xdr:rowOff>609600</xdr:rowOff>
        </xdr:to>
        <xdr:sp macro="" textlink="">
          <xdr:nvSpPr>
            <xdr:cNvPr id="14340" name="Button 4" hidden="1">
              <a:extLst>
                <a:ext uri="{63B3BB69-23CF-44E3-9099-C40C66FF867C}">
                  <a14:compatExt spid="_x0000_s14340"/>
                </a:ext>
                <a:ext uri="{FF2B5EF4-FFF2-40B4-BE49-F238E27FC236}">
                  <a16:creationId xmlns:a16="http://schemas.microsoft.com/office/drawing/2014/main" id="{00000000-0008-0000-0500-0000043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ea typeface="Calibri"/>
                  <a:cs typeface="Calibri"/>
                </a:rPr>
                <a:t>Conditional Formatting Off</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0</xdr:col>
          <xdr:colOff>209550</xdr:colOff>
          <xdr:row>13</xdr:row>
          <xdr:rowOff>895350</xdr:rowOff>
        </xdr:from>
        <xdr:to>
          <xdr:col>0</xdr:col>
          <xdr:colOff>1581150</xdr:colOff>
          <xdr:row>13</xdr:row>
          <xdr:rowOff>1438275</xdr:rowOff>
        </xdr:to>
        <xdr:sp macro="" textlink="">
          <xdr:nvSpPr>
            <xdr:cNvPr id="14341" name="Button 5" hidden="1">
              <a:extLst>
                <a:ext uri="{63B3BB69-23CF-44E3-9099-C40C66FF867C}">
                  <a14:compatExt spid="_x0000_s14341"/>
                </a:ext>
                <a:ext uri="{FF2B5EF4-FFF2-40B4-BE49-F238E27FC236}">
                  <a16:creationId xmlns:a16="http://schemas.microsoft.com/office/drawing/2014/main" id="{00000000-0008-0000-0500-0000053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ea typeface="Calibri"/>
                  <a:cs typeface="Calibri"/>
                </a:rPr>
                <a:t>Conditional Formatting On</a:t>
              </a:r>
            </a:p>
          </xdr:txBody>
        </xdr:sp>
        <xdr:clientData fPrintsWithSheet="0"/>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_rels/sheet1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6.v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7.vml"/><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8.vml"/><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9.vml"/><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printerSettings" Target="../printerSettings/printerSettings15.bin"/><Relationship Id="rId1" Type="http://schemas.openxmlformats.org/officeDocument/2006/relationships/hyperlink" Target="https://www.hcd.ca.gov/community-development/docs/adequate-sites-checklist.pdf" TargetMode="External"/><Relationship Id="rId4" Type="http://schemas.openxmlformats.org/officeDocument/2006/relationships/comments" Target="../comments7.xml"/></Relationships>
</file>

<file path=xl/worksheets/_rels/sheet2.xml.rels><?xml version="1.0" encoding="UTF-8" standalone="yes"?>
<Relationships xmlns="http://schemas.openxmlformats.org/package/2006/relationships"><Relationship Id="rId8" Type="http://schemas.openxmlformats.org/officeDocument/2006/relationships/hyperlink" Target="https://cahcd.maps.arcgis.com/apps/webappviewer/index.html?id=5a63b04d7c494a6ebb2aa38a2c3576f5" TargetMode="External"/><Relationship Id="rId3" Type="http://schemas.openxmlformats.org/officeDocument/2006/relationships/hyperlink" Target="http://www.hcd.ca.gov/grants-funding/income-limits/state-and-federal-income-limits.shtml" TargetMode="External"/><Relationship Id="rId7" Type="http://schemas.openxmlformats.org/officeDocument/2006/relationships/hyperlink" Target="mailto:APR@hcd.ca.gov" TargetMode="External"/><Relationship Id="rId2" Type="http://schemas.openxmlformats.org/officeDocument/2006/relationships/hyperlink" Target="http://www.hcd.ca.gov/grants-funding/income-limits/state-and-federal-income-limits.shtml" TargetMode="External"/><Relationship Id="rId1" Type="http://schemas.openxmlformats.org/officeDocument/2006/relationships/hyperlink" Target="mailto:APR@hcd.ca.gov" TargetMode="External"/><Relationship Id="rId6" Type="http://schemas.openxmlformats.org/officeDocument/2006/relationships/hyperlink" Target="mailto:APR@hcd.ca.gov" TargetMode="External"/><Relationship Id="rId5" Type="http://schemas.openxmlformats.org/officeDocument/2006/relationships/hyperlink" Target="http://www.hcd.ca.gov/grants-funding/income-limits/state-and-federal-income-limits.shtml" TargetMode="External"/><Relationship Id="rId10" Type="http://schemas.openxmlformats.org/officeDocument/2006/relationships/drawing" Target="../drawings/drawing2.xml"/><Relationship Id="rId4" Type="http://schemas.openxmlformats.org/officeDocument/2006/relationships/hyperlink" Target="http://www.hcd.ca.gov/grants-funding/income-limits/state-and-federal-income-limits.shtml" TargetMode="External"/><Relationship Id="rId9"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11.vml"/><Relationship Id="rId1" Type="http://schemas.openxmlformats.org/officeDocument/2006/relationships/printerSettings" Target="../printerSettings/printerSettings16.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12.vml"/><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3.vml"/><Relationship Id="rId1" Type="http://schemas.openxmlformats.org/officeDocument/2006/relationships/printerSettings" Target="../printerSettings/printerSettings18.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4.vml"/><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5.v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6.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6.vml"/><Relationship Id="rId1" Type="http://schemas.openxmlformats.org/officeDocument/2006/relationships/printerSettings" Target="../printerSettings/printerSettings22.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https://www.hcd.ca.gov/sites/default/files/docs/planning-and-community/housing-element-annual-progress-report-instructions.pdf" TargetMode="External"/><Relationship Id="rId6" Type="http://schemas.openxmlformats.org/officeDocument/2006/relationships/ctrlProp" Target="../ctrlProps/ctrlProp10.xml"/><Relationship Id="rId5" Type="http://schemas.openxmlformats.org/officeDocument/2006/relationships/ctrlProp" Target="../ctrlProps/ctrlProp9.xml"/><Relationship Id="rId4" Type="http://schemas.openxmlformats.org/officeDocument/2006/relationships/vmlDrawing" Target="../drawings/vmlDrawing2.vml"/></Relationships>
</file>

<file path=xl/worksheets/_rels/sheet6.xml.rels><?xml version="1.0" encoding="UTF-8" standalone="yes"?>
<Relationships xmlns="http://schemas.openxmlformats.org/package/2006/relationships"><Relationship Id="rId8" Type="http://schemas.openxmlformats.org/officeDocument/2006/relationships/ctrlProp" Target="../ctrlProps/ctrlProp14.xml"/><Relationship Id="rId3" Type="http://schemas.openxmlformats.org/officeDocument/2006/relationships/drawing" Target="../drawings/drawing5.xml"/><Relationship Id="rId7" Type="http://schemas.openxmlformats.org/officeDocument/2006/relationships/ctrlProp" Target="../ctrlProps/ctrlProp13.xml"/><Relationship Id="rId2" Type="http://schemas.openxmlformats.org/officeDocument/2006/relationships/printerSettings" Target="../printerSettings/printerSettings5.bin"/><Relationship Id="rId1" Type="http://schemas.openxmlformats.org/officeDocument/2006/relationships/hyperlink" Target="https://hcd.my.site.com/hcdconnect" TargetMode="External"/><Relationship Id="rId6" Type="http://schemas.openxmlformats.org/officeDocument/2006/relationships/ctrlProp" Target="../ctrlProps/ctrlProp12.xml"/><Relationship Id="rId5" Type="http://schemas.openxmlformats.org/officeDocument/2006/relationships/ctrlProp" Target="../ctrlProps/ctrlProp11.xml"/><Relationship Id="rId4" Type="http://schemas.openxmlformats.org/officeDocument/2006/relationships/vmlDrawing" Target="../drawings/vmlDrawing3.vml"/><Relationship Id="rId9" Type="http://schemas.openxmlformats.org/officeDocument/2006/relationships/ctrlProp" Target="../ctrlProps/ctrlProp15.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4.v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5.v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7"/>
  <dimension ref="D2:H22"/>
  <sheetViews>
    <sheetView workbookViewId="0">
      <selection activeCell="D22" sqref="D22"/>
    </sheetView>
  </sheetViews>
  <sheetFormatPr defaultColWidth="8.7109375" defaultRowHeight="15"/>
  <cols>
    <col min="1" max="16384" width="8.7109375" style="146"/>
  </cols>
  <sheetData>
    <row r="2" spans="4:8">
      <c r="D2" s="146" t="s">
        <v>0</v>
      </c>
    </row>
    <row r="7" spans="4:8">
      <c r="H7" s="146" t="s">
        <v>1</v>
      </c>
    </row>
    <row r="8" spans="4:8">
      <c r="H8" s="146" t="s">
        <v>2</v>
      </c>
    </row>
    <row r="9" spans="4:8">
      <c r="H9" s="146" t="s">
        <v>3</v>
      </c>
    </row>
    <row r="10" spans="4:8">
      <c r="H10" s="146" t="s">
        <v>4</v>
      </c>
    </row>
    <row r="22" spans="4:4">
      <c r="D22" s="146" t="s">
        <v>5</v>
      </c>
    </row>
  </sheetData>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5361" r:id="rId4" name="Button 1">
              <controlPr defaultSize="0" print="0" autoFill="0" autoPict="0" macro="[0]!Admin_Button1_Click">
                <anchor moveWithCells="1">
                  <from>
                    <xdr:col>1</xdr:col>
                    <xdr:colOff>19050</xdr:colOff>
                    <xdr:row>0</xdr:row>
                    <xdr:rowOff>171450</xdr:rowOff>
                  </from>
                  <to>
                    <xdr:col>2</xdr:col>
                    <xdr:colOff>552450</xdr:colOff>
                    <xdr:row>2</xdr:row>
                    <xdr:rowOff>28575</xdr:rowOff>
                  </to>
                </anchor>
              </controlPr>
            </control>
          </mc:Choice>
        </mc:AlternateContent>
        <mc:AlternateContent xmlns:mc="http://schemas.openxmlformats.org/markup-compatibility/2006">
          <mc:Choice Requires="x14">
            <control shapeId="15362" r:id="rId5" name="Button 2">
              <controlPr defaultSize="0" print="0" autoFill="0" autoPict="0" macro="[0]!Admin_Button2_Click">
                <anchor moveWithCells="1">
                  <from>
                    <xdr:col>1</xdr:col>
                    <xdr:colOff>19050</xdr:colOff>
                    <xdr:row>2</xdr:row>
                    <xdr:rowOff>114300</xdr:rowOff>
                  </from>
                  <to>
                    <xdr:col>2</xdr:col>
                    <xdr:colOff>552450</xdr:colOff>
                    <xdr:row>3</xdr:row>
                    <xdr:rowOff>152400</xdr:rowOff>
                  </to>
                </anchor>
              </controlPr>
            </control>
          </mc:Choice>
        </mc:AlternateContent>
        <mc:AlternateContent xmlns:mc="http://schemas.openxmlformats.org/markup-compatibility/2006">
          <mc:Choice Requires="x14">
            <control shapeId="15363" r:id="rId6" name="Button 3">
              <controlPr defaultSize="0" print="0" autoFill="0" autoPict="0" macro="[0]!BulkDater_Button2_Click">
                <anchor moveWithCells="1">
                  <from>
                    <xdr:col>1</xdr:col>
                    <xdr:colOff>19050</xdr:colOff>
                    <xdr:row>4</xdr:row>
                    <xdr:rowOff>95250</xdr:rowOff>
                  </from>
                  <to>
                    <xdr:col>2</xdr:col>
                    <xdr:colOff>552450</xdr:colOff>
                    <xdr:row>7</xdr:row>
                    <xdr:rowOff>133350</xdr:rowOff>
                  </to>
                </anchor>
              </controlPr>
            </control>
          </mc:Choice>
        </mc:AlternateContent>
        <mc:AlternateContent xmlns:mc="http://schemas.openxmlformats.org/markup-compatibility/2006">
          <mc:Choice Requires="x14">
            <control shapeId="15364" r:id="rId7" name="Button 4">
              <controlPr defaultSize="0" print="0" autoFill="0" autoPict="0" macro="[0]!AddRows.AddRows">
                <anchor moveWithCells="1">
                  <from>
                    <xdr:col>1</xdr:col>
                    <xdr:colOff>28575</xdr:colOff>
                    <xdr:row>9</xdr:row>
                    <xdr:rowOff>66675</xdr:rowOff>
                  </from>
                  <to>
                    <xdr:col>2</xdr:col>
                    <xdr:colOff>476250</xdr:colOff>
                    <xdr:row>11</xdr:row>
                    <xdr:rowOff>133350</xdr:rowOff>
                  </to>
                </anchor>
              </controlPr>
            </control>
          </mc:Choice>
        </mc:AlternateContent>
        <mc:AlternateContent xmlns:mc="http://schemas.openxmlformats.org/markup-compatibility/2006">
          <mc:Choice Requires="x14">
            <control shapeId="15365" r:id="rId8" name="Button 5">
              <controlPr defaultSize="0" print="0" autoFill="0" autoPict="0" macro="[0]!protectSheets.protectSheets">
                <anchor moveWithCells="1" sizeWithCells="1">
                  <from>
                    <xdr:col>1</xdr:col>
                    <xdr:colOff>19050</xdr:colOff>
                    <xdr:row>14</xdr:row>
                    <xdr:rowOff>0</xdr:rowOff>
                  </from>
                  <to>
                    <xdr:col>2</xdr:col>
                    <xdr:colOff>476250</xdr:colOff>
                    <xdr:row>16</xdr:row>
                    <xdr:rowOff>95250</xdr:rowOff>
                  </to>
                </anchor>
              </controlPr>
            </control>
          </mc:Choice>
        </mc:AlternateContent>
        <mc:AlternateContent xmlns:mc="http://schemas.openxmlformats.org/markup-compatibility/2006">
          <mc:Choice Requires="x14">
            <control shapeId="15366" r:id="rId9" name="Button 6">
              <controlPr defaultSize="0" print="0" autoFill="0" autoPict="0" macro="[0]!unprotectSheets.unprotectSheets">
                <anchor moveWithCells="1" sizeWithCells="1">
                  <from>
                    <xdr:col>1</xdr:col>
                    <xdr:colOff>19050</xdr:colOff>
                    <xdr:row>17</xdr:row>
                    <xdr:rowOff>133350</xdr:rowOff>
                  </from>
                  <to>
                    <xdr:col>2</xdr:col>
                    <xdr:colOff>495300</xdr:colOff>
                    <xdr:row>20</xdr:row>
                    <xdr:rowOff>0</xdr:rowOff>
                  </to>
                </anchor>
              </controlPr>
            </control>
          </mc:Choice>
        </mc:AlternateContent>
        <mc:AlternateContent xmlns:mc="http://schemas.openxmlformats.org/markup-compatibility/2006">
          <mc:Choice Requires="x14">
            <control shapeId="15367" r:id="rId10" name="Button 7">
              <controlPr defaultSize="0" print="0" autoFill="0" autoPict="0" macro="[0]!Admin_Button3_Click">
                <anchor moveWithCells="1" sizeWithCells="1">
                  <from>
                    <xdr:col>0</xdr:col>
                    <xdr:colOff>571500</xdr:colOff>
                    <xdr:row>20</xdr:row>
                    <xdr:rowOff>133350</xdr:rowOff>
                  </from>
                  <to>
                    <xdr:col>2</xdr:col>
                    <xdr:colOff>476250</xdr:colOff>
                    <xdr:row>23</xdr:row>
                    <xdr:rowOff>19050</xdr:rowOff>
                  </to>
                </anchor>
              </controlPr>
            </control>
          </mc:Choice>
        </mc:AlternateContent>
        <mc:AlternateContent xmlns:mc="http://schemas.openxmlformats.org/markup-compatibility/2006">
          <mc:Choice Requires="x14">
            <control shapeId="15368" r:id="rId11" name="Button 8">
              <controlPr defaultSize="0" print="0" autoFill="0" autoPict="0" macro="[0]!Admin_Button4_Click">
                <anchor moveWithCells="1" sizeWithCells="1">
                  <from>
                    <xdr:col>0</xdr:col>
                    <xdr:colOff>552450</xdr:colOff>
                    <xdr:row>23</xdr:row>
                    <xdr:rowOff>133350</xdr:rowOff>
                  </from>
                  <to>
                    <xdr:col>2</xdr:col>
                    <xdr:colOff>476250</xdr:colOff>
                    <xdr:row>25</xdr:row>
                    <xdr:rowOff>171450</xdr:rowOff>
                  </to>
                </anchor>
              </controlPr>
            </control>
          </mc:Choice>
        </mc:AlternateContent>
      </controls>
    </mc:Choice>
  </mc:AlternateConten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2"/>
  <dimension ref="A1:X38"/>
  <sheetViews>
    <sheetView topLeftCell="H1" workbookViewId="0">
      <selection activeCell="T19" sqref="T19"/>
    </sheetView>
  </sheetViews>
  <sheetFormatPr defaultColWidth="12.7109375" defaultRowHeight="15.75"/>
  <cols>
    <col min="1" max="16384" width="12.7109375" style="393"/>
  </cols>
  <sheetData>
    <row r="1" spans="1:24" s="466" customFormat="1" ht="63">
      <c r="A1" s="466" t="s">
        <v>664</v>
      </c>
      <c r="B1" s="466" t="s">
        <v>665</v>
      </c>
      <c r="C1" s="466" t="s">
        <v>666</v>
      </c>
      <c r="D1" s="466" t="s">
        <v>667</v>
      </c>
      <c r="E1" s="466" t="s">
        <v>530</v>
      </c>
      <c r="F1" s="466" t="s">
        <v>392</v>
      </c>
      <c r="G1" s="466" t="s">
        <v>668</v>
      </c>
      <c r="H1" s="466" t="s">
        <v>669</v>
      </c>
      <c r="I1" s="466" t="s">
        <v>670</v>
      </c>
      <c r="J1" s="466" t="s">
        <v>671</v>
      </c>
      <c r="K1" s="466" t="s">
        <v>672</v>
      </c>
      <c r="L1" s="466" t="s">
        <v>673</v>
      </c>
      <c r="M1" s="466" t="s">
        <v>674</v>
      </c>
      <c r="N1" s="466" t="s">
        <v>675</v>
      </c>
      <c r="O1" s="466" t="s">
        <v>676</v>
      </c>
      <c r="P1" s="466" t="s">
        <v>677</v>
      </c>
      <c r="Q1" s="466" t="s">
        <v>678</v>
      </c>
      <c r="R1" s="466" t="s">
        <v>679</v>
      </c>
      <c r="S1" s="466" t="s">
        <v>680</v>
      </c>
      <c r="T1" s="466" t="s">
        <v>681</v>
      </c>
      <c r="U1" s="466" t="s">
        <v>682</v>
      </c>
      <c r="V1" s="466" t="s">
        <v>683</v>
      </c>
      <c r="W1" s="466" t="s">
        <v>684</v>
      </c>
      <c r="X1" s="466" t="s">
        <v>685</v>
      </c>
    </row>
    <row r="2" spans="1:24">
      <c r="A2" s="393" t="s">
        <v>686</v>
      </c>
      <c r="B2" s="467" t="s">
        <v>687</v>
      </c>
      <c r="C2" s="393" t="s">
        <v>688</v>
      </c>
      <c r="D2" s="393" t="s">
        <v>689</v>
      </c>
      <c r="E2" s="393" t="s">
        <v>690</v>
      </c>
      <c r="F2" s="393">
        <v>2025</v>
      </c>
      <c r="G2" s="393" t="s">
        <v>691</v>
      </c>
      <c r="H2" s="393" t="s">
        <v>419</v>
      </c>
      <c r="I2" s="393" t="s">
        <v>692</v>
      </c>
      <c r="J2" s="393" t="s">
        <v>693</v>
      </c>
      <c r="K2" s="393" t="s">
        <v>691</v>
      </c>
      <c r="L2" s="393" t="s">
        <v>437</v>
      </c>
      <c r="M2" s="393" t="s">
        <v>694</v>
      </c>
      <c r="N2" s="393" t="s">
        <v>695</v>
      </c>
      <c r="O2" s="393" t="s">
        <v>696</v>
      </c>
      <c r="P2" s="466" t="s">
        <v>697</v>
      </c>
      <c r="Q2" s="393" t="s">
        <v>474</v>
      </c>
      <c r="R2" s="393" t="s">
        <v>698</v>
      </c>
      <c r="S2" s="393" t="s">
        <v>699</v>
      </c>
      <c r="T2" s="393" t="s">
        <v>700</v>
      </c>
      <c r="U2" s="393" t="s">
        <v>701</v>
      </c>
      <c r="V2" s="393" t="s">
        <v>702</v>
      </c>
      <c r="W2" s="393" t="s">
        <v>703</v>
      </c>
      <c r="X2" s="393" t="s">
        <v>434</v>
      </c>
    </row>
    <row r="3" spans="1:24">
      <c r="A3" s="393" t="s">
        <v>704</v>
      </c>
      <c r="B3" s="467" t="s">
        <v>705</v>
      </c>
      <c r="C3" s="393" t="s">
        <v>706</v>
      </c>
      <c r="D3" s="393" t="s">
        <v>691</v>
      </c>
      <c r="E3" s="393" t="s">
        <v>707</v>
      </c>
      <c r="F3" s="466">
        <v>2024</v>
      </c>
      <c r="G3" s="393" t="s">
        <v>708</v>
      </c>
      <c r="H3" s="393" t="s">
        <v>421</v>
      </c>
      <c r="I3" s="393" t="s">
        <v>709</v>
      </c>
      <c r="J3" s="393" t="s">
        <v>710</v>
      </c>
      <c r="K3" s="393" t="s">
        <v>708</v>
      </c>
      <c r="L3" s="393" t="s">
        <v>435</v>
      </c>
      <c r="M3" s="393" t="s">
        <v>711</v>
      </c>
      <c r="N3" s="393" t="s">
        <v>712</v>
      </c>
      <c r="O3" s="393" t="s">
        <v>713</v>
      </c>
      <c r="P3" s="393" t="s">
        <v>467</v>
      </c>
      <c r="Q3" s="393" t="s">
        <v>475</v>
      </c>
      <c r="R3" s="393" t="s">
        <v>714</v>
      </c>
      <c r="S3" s="393" t="s">
        <v>715</v>
      </c>
      <c r="T3" s="393" t="s">
        <v>716</v>
      </c>
      <c r="U3" s="393" t="s">
        <v>717</v>
      </c>
      <c r="V3" s="393" t="s">
        <v>718</v>
      </c>
      <c r="W3" s="393" t="s">
        <v>719</v>
      </c>
      <c r="X3" s="393" t="s">
        <v>720</v>
      </c>
    </row>
    <row r="4" spans="1:24">
      <c r="A4" s="393" t="s">
        <v>721</v>
      </c>
      <c r="B4" s="393" t="s">
        <v>722</v>
      </c>
      <c r="C4" s="393" t="s">
        <v>723</v>
      </c>
      <c r="D4" s="393" t="s">
        <v>724</v>
      </c>
      <c r="E4" s="393" t="s">
        <v>725</v>
      </c>
      <c r="F4" s="393">
        <v>2023</v>
      </c>
      <c r="G4" s="393" t="s">
        <v>726</v>
      </c>
      <c r="H4" s="393" t="s">
        <v>423</v>
      </c>
      <c r="K4" s="393" t="s">
        <v>726</v>
      </c>
      <c r="N4" s="393" t="s">
        <v>727</v>
      </c>
      <c r="P4" s="393" t="s">
        <v>468</v>
      </c>
      <c r="S4" s="393" t="s">
        <v>728</v>
      </c>
      <c r="T4" s="393" t="s">
        <v>729</v>
      </c>
      <c r="U4" s="393" t="s">
        <v>730</v>
      </c>
      <c r="V4" s="393" t="s">
        <v>731</v>
      </c>
      <c r="W4" s="393" t="s">
        <v>732</v>
      </c>
      <c r="X4" s="393" t="s">
        <v>733</v>
      </c>
    </row>
    <row r="5" spans="1:24">
      <c r="A5" s="393" t="s">
        <v>734</v>
      </c>
      <c r="C5" s="393" t="s">
        <v>722</v>
      </c>
      <c r="E5" s="393" t="s">
        <v>735</v>
      </c>
      <c r="F5" s="393">
        <v>2022</v>
      </c>
      <c r="G5" s="393" t="s">
        <v>736</v>
      </c>
      <c r="H5" s="393" t="s">
        <v>425</v>
      </c>
      <c r="K5" s="393" t="s">
        <v>736</v>
      </c>
      <c r="P5" s="393" t="s">
        <v>469</v>
      </c>
      <c r="S5" s="393" t="s">
        <v>418</v>
      </c>
      <c r="U5" s="393" t="s">
        <v>737</v>
      </c>
      <c r="V5" s="393" t="s">
        <v>738</v>
      </c>
      <c r="W5" s="393" t="s">
        <v>691</v>
      </c>
      <c r="X5" s="393" t="s">
        <v>739</v>
      </c>
    </row>
    <row r="6" spans="1:24">
      <c r="A6" s="393" t="s">
        <v>740</v>
      </c>
      <c r="F6" s="393">
        <v>2021</v>
      </c>
      <c r="H6" s="393" t="s">
        <v>427</v>
      </c>
      <c r="P6" s="393" t="s">
        <v>470</v>
      </c>
      <c r="U6" s="393" t="s">
        <v>741</v>
      </c>
      <c r="V6" s="393" t="s">
        <v>742</v>
      </c>
      <c r="X6" s="393" t="s">
        <v>722</v>
      </c>
    </row>
    <row r="7" spans="1:24">
      <c r="A7" s="393" t="s">
        <v>743</v>
      </c>
      <c r="F7" s="393">
        <v>2020</v>
      </c>
      <c r="H7" s="393" t="s">
        <v>429</v>
      </c>
      <c r="P7" s="393" t="s">
        <v>744</v>
      </c>
      <c r="U7" s="393" t="s">
        <v>745</v>
      </c>
      <c r="V7" s="393" t="s">
        <v>746</v>
      </c>
    </row>
    <row r="8" spans="1:24">
      <c r="A8" s="393" t="s">
        <v>747</v>
      </c>
      <c r="F8" s="393">
        <v>2019</v>
      </c>
      <c r="H8" s="393" t="s">
        <v>748</v>
      </c>
      <c r="P8" s="393" t="s">
        <v>749</v>
      </c>
      <c r="U8" s="393" t="s">
        <v>750</v>
      </c>
      <c r="V8" s="393" t="s">
        <v>751</v>
      </c>
    </row>
    <row r="9" spans="1:24">
      <c r="A9" s="393" t="s">
        <v>752</v>
      </c>
      <c r="F9" s="393">
        <v>2018</v>
      </c>
      <c r="V9" s="393" t="s">
        <v>753</v>
      </c>
    </row>
    <row r="10" spans="1:24">
      <c r="A10" s="393" t="s">
        <v>754</v>
      </c>
      <c r="V10" s="393" t="s">
        <v>755</v>
      </c>
    </row>
    <row r="11" spans="1:24">
      <c r="A11" s="393" t="s">
        <v>756</v>
      </c>
      <c r="V11" s="393" t="s">
        <v>757</v>
      </c>
    </row>
    <row r="12" spans="1:24">
      <c r="A12" s="393" t="s">
        <v>758</v>
      </c>
      <c r="V12" s="393" t="s">
        <v>759</v>
      </c>
    </row>
    <row r="13" spans="1:24">
      <c r="A13" s="393" t="s">
        <v>760</v>
      </c>
      <c r="V13" s="393" t="s">
        <v>761</v>
      </c>
    </row>
    <row r="14" spans="1:24">
      <c r="A14" s="393" t="s">
        <v>762</v>
      </c>
      <c r="V14" s="393" t="s">
        <v>763</v>
      </c>
    </row>
    <row r="15" spans="1:24">
      <c r="A15" s="393" t="s">
        <v>764</v>
      </c>
      <c r="V15" s="393" t="s">
        <v>765</v>
      </c>
    </row>
    <row r="16" spans="1:24">
      <c r="A16" s="393" t="s">
        <v>766</v>
      </c>
      <c r="V16" s="393" t="s">
        <v>767</v>
      </c>
    </row>
    <row r="17" spans="1:22">
      <c r="A17" s="393" t="s">
        <v>768</v>
      </c>
      <c r="V17" s="393" t="s">
        <v>769</v>
      </c>
    </row>
    <row r="18" spans="1:22">
      <c r="A18" s="393" t="s">
        <v>770</v>
      </c>
      <c r="V18" s="393" t="s">
        <v>771</v>
      </c>
    </row>
    <row r="19" spans="1:22">
      <c r="A19" s="393" t="s">
        <v>772</v>
      </c>
      <c r="V19" s="393" t="s">
        <v>738</v>
      </c>
    </row>
    <row r="20" spans="1:22">
      <c r="A20" s="393" t="s">
        <v>773</v>
      </c>
      <c r="V20" s="393" t="s">
        <v>774</v>
      </c>
    </row>
    <row r="21" spans="1:22">
      <c r="A21" s="393" t="s">
        <v>775</v>
      </c>
      <c r="V21" s="393" t="s">
        <v>776</v>
      </c>
    </row>
    <row r="22" spans="1:22">
      <c r="A22" s="393" t="s">
        <v>777</v>
      </c>
      <c r="V22" s="393" t="s">
        <v>778</v>
      </c>
    </row>
    <row r="23" spans="1:22">
      <c r="A23" s="393" t="s">
        <v>779</v>
      </c>
      <c r="V23" s="393" t="s">
        <v>780</v>
      </c>
    </row>
    <row r="24" spans="1:22">
      <c r="A24" s="393" t="s">
        <v>781</v>
      </c>
      <c r="V24" s="393" t="s">
        <v>782</v>
      </c>
    </row>
    <row r="25" spans="1:22">
      <c r="A25" s="393" t="s">
        <v>783</v>
      </c>
      <c r="V25" s="393" t="s">
        <v>784</v>
      </c>
    </row>
    <row r="26" spans="1:22">
      <c r="A26" s="393" t="s">
        <v>785</v>
      </c>
      <c r="V26" s="393" t="s">
        <v>786</v>
      </c>
    </row>
    <row r="27" spans="1:22">
      <c r="A27" s="393" t="s">
        <v>787</v>
      </c>
      <c r="V27" s="393" t="s">
        <v>788</v>
      </c>
    </row>
    <row r="28" spans="1:22">
      <c r="A28" s="393" t="s">
        <v>789</v>
      </c>
      <c r="V28" s="393" t="s">
        <v>790</v>
      </c>
    </row>
    <row r="29" spans="1:22">
      <c r="A29" s="393" t="s">
        <v>791</v>
      </c>
      <c r="V29" s="393" t="s">
        <v>792</v>
      </c>
    </row>
    <row r="30" spans="1:22">
      <c r="A30" s="393" t="s">
        <v>793</v>
      </c>
      <c r="V30" s="393" t="s">
        <v>794</v>
      </c>
    </row>
    <row r="31" spans="1:22">
      <c r="A31" s="393" t="s">
        <v>795</v>
      </c>
      <c r="V31" s="393" t="s">
        <v>796</v>
      </c>
    </row>
    <row r="32" spans="1:22">
      <c r="A32" s="393" t="s">
        <v>797</v>
      </c>
      <c r="V32" s="393" t="s">
        <v>798</v>
      </c>
    </row>
    <row r="33" spans="1:1">
      <c r="A33" s="393" t="s">
        <v>799</v>
      </c>
    </row>
    <row r="34" spans="1:1">
      <c r="A34" s="393" t="s">
        <v>800</v>
      </c>
    </row>
    <row r="35" spans="1:1">
      <c r="A35" s="393" t="s">
        <v>801</v>
      </c>
    </row>
    <row r="36" spans="1:1">
      <c r="A36" s="393" t="s">
        <v>802</v>
      </c>
    </row>
    <row r="37" spans="1:1">
      <c r="A37" s="393" t="s">
        <v>803</v>
      </c>
    </row>
    <row r="38" spans="1:1">
      <c r="A38" s="393" t="s">
        <v>722</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
    <pageSetUpPr fitToPage="1"/>
  </sheetPr>
  <dimension ref="A1:AS46"/>
  <sheetViews>
    <sheetView showZeros="0" zoomScaleNormal="100" zoomScaleSheetLayoutView="70" workbookViewId="0">
      <selection activeCell="F24" sqref="F24"/>
    </sheetView>
  </sheetViews>
  <sheetFormatPr defaultColWidth="0" defaultRowHeight="14.25"/>
  <cols>
    <col min="1" max="1" width="18.42578125" style="10" customWidth="1"/>
    <col min="2" max="2" width="24.28515625" style="10" customWidth="1"/>
    <col min="3" max="3" width="22.28515625" style="10" customWidth="1"/>
    <col min="4" max="4" width="17.28515625" style="10" customWidth="1"/>
    <col min="5" max="14" width="15.5703125" style="10" customWidth="1"/>
    <col min="15" max="15" width="19.28515625" style="10" customWidth="1"/>
    <col min="16" max="16" width="1.5703125" style="10" hidden="1" customWidth="1"/>
    <col min="17" max="16384" width="8.7109375" style="10" hidden="1"/>
  </cols>
  <sheetData>
    <row r="1" spans="1:45" s="96" customFormat="1" ht="42.75" customHeight="1">
      <c r="A1" s="309" t="s">
        <v>391</v>
      </c>
      <c r="B1" s="379" t="str">
        <f>'Start Here'!B4</f>
        <v>Los Angeles</v>
      </c>
      <c r="C1" s="380"/>
      <c r="D1" s="1"/>
      <c r="E1" s="155"/>
      <c r="F1" s="156" t="s">
        <v>486</v>
      </c>
      <c r="G1" s="156"/>
      <c r="H1" s="156"/>
      <c r="I1" s="156"/>
      <c r="J1" s="605" t="s">
        <v>804</v>
      </c>
      <c r="K1" s="606"/>
      <c r="L1" s="606"/>
      <c r="M1" s="606"/>
      <c r="N1" s="607"/>
      <c r="O1" s="155"/>
      <c r="P1" s="155"/>
      <c r="Q1" s="155"/>
      <c r="R1" s="155"/>
      <c r="S1" s="155"/>
      <c r="T1" s="155"/>
      <c r="U1" s="155"/>
      <c r="V1" s="2"/>
    </row>
    <row r="2" spans="1:45" s="96" customFormat="1" ht="22.5" customHeight="1" thickBot="1">
      <c r="A2" s="309" t="s">
        <v>392</v>
      </c>
      <c r="B2" s="310">
        <f>'Start Here'!B5</f>
        <v>2022</v>
      </c>
      <c r="C2" s="369" t="str">
        <f>'Table A'!C2</f>
        <v>(Jan. 1 - Dec. 31)</v>
      </c>
      <c r="D2" s="501"/>
      <c r="E2" s="155"/>
      <c r="F2" s="156" t="s">
        <v>488</v>
      </c>
      <c r="G2" s="156"/>
      <c r="H2" s="156"/>
      <c r="I2" s="156"/>
      <c r="J2" s="608" t="s">
        <v>805</v>
      </c>
      <c r="K2" s="609"/>
      <c r="L2" s="609"/>
      <c r="M2" s="609"/>
      <c r="N2" s="610"/>
      <c r="O2" s="155"/>
      <c r="P2" s="155"/>
      <c r="Q2" s="155"/>
      <c r="R2" s="155"/>
      <c r="S2" s="155"/>
      <c r="T2" s="155"/>
      <c r="U2" s="155"/>
      <c r="V2" s="3"/>
    </row>
    <row r="3" spans="1:45" s="96" customFormat="1" ht="37.5" customHeight="1">
      <c r="A3" s="309" t="s">
        <v>489</v>
      </c>
      <c r="B3" s="310" t="str">
        <f>IFERROR(IF(ISBLANK(VLOOKUP(B1,'Planning Periods'!$E$2:$P$540,12)),"5th Cycle",VLOOKUP(B1,'Planning Periods'!$E$2:$P$540,12)),"")</f>
        <v>6th Cycle</v>
      </c>
      <c r="C3" s="232" t="str">
        <f>IF(ISBLANK(B1),"",IFERROR(VLOOKUP(B1,'Planning Periods'!$E$2:$Q$540,10),""))</f>
        <v>10/15/2021 - 10/15/2029</v>
      </c>
      <c r="D3" s="284"/>
      <c r="E3" s="142"/>
      <c r="F3" s="142"/>
      <c r="G3" s="157"/>
      <c r="H3" s="157"/>
      <c r="I3" s="157"/>
      <c r="J3" s="142"/>
      <c r="K3" s="142"/>
      <c r="L3" s="142"/>
      <c r="M3" s="142"/>
      <c r="N3" s="142"/>
      <c r="O3" s="142"/>
      <c r="P3" s="142"/>
      <c r="Q3" s="142"/>
      <c r="R3" s="142"/>
      <c r="S3" s="142"/>
      <c r="T3" s="142"/>
      <c r="U3" s="142"/>
      <c r="V3" s="12"/>
    </row>
    <row r="4" spans="1:45" s="1" customFormat="1" ht="19.5" customHeight="1" thickBot="1"/>
    <row r="5" spans="1:45" s="1" customFormat="1" ht="6.75" hidden="1" customHeight="1" thickBot="1">
      <c r="F5" s="45"/>
      <c r="G5" s="45"/>
      <c r="H5" s="45"/>
      <c r="I5" s="45"/>
    </row>
    <row r="6" spans="1:45" s="127" customFormat="1" ht="11.25" hidden="1">
      <c r="A6" s="127" t="s">
        <v>806</v>
      </c>
      <c r="B6" s="127" t="s">
        <v>807</v>
      </c>
      <c r="C6" s="127" t="s">
        <v>808</v>
      </c>
      <c r="E6" s="127" t="s">
        <v>809</v>
      </c>
      <c r="F6" s="127" t="s">
        <v>810</v>
      </c>
      <c r="G6" s="127" t="s">
        <v>811</v>
      </c>
      <c r="H6" s="127" t="s">
        <v>812</v>
      </c>
      <c r="I6" s="127" t="s">
        <v>813</v>
      </c>
      <c r="J6" s="127" t="s">
        <v>814</v>
      </c>
      <c r="K6" s="127" t="s">
        <v>815</v>
      </c>
      <c r="L6" s="127" t="s">
        <v>816</v>
      </c>
      <c r="M6" s="127" t="s">
        <v>817</v>
      </c>
      <c r="N6" s="127" t="s">
        <v>818</v>
      </c>
      <c r="O6" s="127" t="s">
        <v>819</v>
      </c>
    </row>
    <row r="7" spans="1:45" ht="18">
      <c r="A7" s="614" t="s">
        <v>820</v>
      </c>
      <c r="B7" s="615"/>
      <c r="C7" s="615"/>
      <c r="D7" s="615"/>
      <c r="E7" s="615"/>
      <c r="F7" s="615"/>
      <c r="G7" s="615"/>
      <c r="H7" s="615"/>
      <c r="I7" s="615"/>
      <c r="J7" s="615"/>
      <c r="K7" s="615"/>
      <c r="L7" s="615"/>
      <c r="M7" s="615"/>
      <c r="N7" s="615"/>
      <c r="O7" s="616"/>
    </row>
    <row r="8" spans="1:45" ht="18">
      <c r="A8" s="617" t="s">
        <v>821</v>
      </c>
      <c r="B8" s="618"/>
      <c r="C8" s="618"/>
      <c r="D8" s="618"/>
      <c r="E8" s="618"/>
      <c r="F8" s="618"/>
      <c r="G8" s="618"/>
      <c r="H8" s="618"/>
      <c r="I8" s="618"/>
      <c r="J8" s="618"/>
      <c r="K8" s="618"/>
      <c r="L8" s="618"/>
      <c r="M8" s="618"/>
      <c r="N8" s="618"/>
      <c r="O8" s="619"/>
    </row>
    <row r="9" spans="1:45" ht="18" customHeight="1">
      <c r="A9" s="620" t="s">
        <v>822</v>
      </c>
      <c r="B9" s="621"/>
      <c r="C9" s="621"/>
      <c r="D9" s="621"/>
      <c r="E9" s="621"/>
      <c r="F9" s="621"/>
      <c r="G9" s="621"/>
      <c r="H9" s="621"/>
      <c r="I9" s="621"/>
      <c r="J9" s="621"/>
      <c r="K9" s="621"/>
      <c r="L9" s="621"/>
      <c r="M9" s="621"/>
      <c r="N9" s="621"/>
      <c r="O9" s="622"/>
    </row>
    <row r="10" spans="1:45" ht="35.25" customHeight="1">
      <c r="A10" s="281"/>
      <c r="B10" s="46"/>
      <c r="C10" s="488">
        <v>1</v>
      </c>
      <c r="D10" s="441" t="s">
        <v>823</v>
      </c>
      <c r="E10" s="611">
        <v>2</v>
      </c>
      <c r="F10" s="612"/>
      <c r="G10" s="612"/>
      <c r="H10" s="612"/>
      <c r="I10" s="612"/>
      <c r="J10" s="612"/>
      <c r="K10" s="612"/>
      <c r="L10" s="612"/>
      <c r="M10" s="613"/>
      <c r="N10" s="488">
        <v>3</v>
      </c>
      <c r="O10" s="440">
        <v>4</v>
      </c>
    </row>
    <row r="11" spans="1:45" ht="77.25" customHeight="1" thickBot="1">
      <c r="A11" s="598" t="s">
        <v>396</v>
      </c>
      <c r="B11" s="599"/>
      <c r="C11" s="487" t="s">
        <v>824</v>
      </c>
      <c r="D11" s="382" t="str">
        <f>IF(B3="5th Cycle","","Projection Period"&amp;" - "&amp;VLOOKUP(B1,'Planning Periods'!E2:Q540,13))</f>
        <v>Projection Period - 06/30/2021-10/14/2021</v>
      </c>
      <c r="E11" s="383">
        <f>VLOOKUP(B1,'Planning Periods'!E2:M540,8,0)</f>
        <v>2021</v>
      </c>
      <c r="F11" s="383">
        <f>IF(ISNUMBER(E11),(IF(VLOOKUP($B$1,'Planning Periods'!$E$2:$M$540,9,0)=E11," ",(E11+1)))," ")</f>
        <v>2022</v>
      </c>
      <c r="G11" s="383">
        <f>IF(ISNUMBER(F11),(IF(VLOOKUP($B$1,'Planning Periods'!$E$2:$M$540,9,0)=F11," ",(F11+1)))," ")</f>
        <v>2023</v>
      </c>
      <c r="H11" s="383">
        <f>IF(ISNUMBER(G11),(IF(VLOOKUP($B$1,'Planning Periods'!$E$2:$M$540,9,0)=G11," ",(G11+1)))," ")</f>
        <v>2024</v>
      </c>
      <c r="I11" s="383">
        <f>IF(ISNUMBER(H11),(IF(VLOOKUP($B$1,'Planning Periods'!$E$2:$M$540,9,0)=H11," ",(H11+1)))," ")</f>
        <v>2025</v>
      </c>
      <c r="J11" s="383">
        <f>IF(ISNUMBER(I11),(IF(VLOOKUP($B$1,'Planning Periods'!$E$2:$M$540,9,0)=I11," ",(I11+1)))," ")</f>
        <v>2026</v>
      </c>
      <c r="K11" s="383">
        <f>IF(ISNUMBER(J11),(IF(VLOOKUP($B$1,'Planning Periods'!$E$2:$M$540,9,0)=J11," ",(J11+1)))," ")</f>
        <v>2027</v>
      </c>
      <c r="L11" s="383">
        <f>IF(ISNUMBER(K11),(IF(VLOOKUP($B$1,'Planning Periods'!$E$2:$M$540,9,0)=K11," ",(K11+1)))," ")</f>
        <v>2028</v>
      </c>
      <c r="M11" s="383">
        <f>IF(ISNUMBER(L11),(IF(VLOOKUP($B$1,'Planning Periods'!$E$2:$M$540,9,0)=L11," ",(L11+1)))," ")</f>
        <v>2029</v>
      </c>
      <c r="N11" s="487" t="s">
        <v>825</v>
      </c>
      <c r="O11" s="384" t="s">
        <v>826</v>
      </c>
    </row>
    <row r="12" spans="1:45" s="81" customFormat="1" ht="15" customHeight="1" thickTop="1">
      <c r="A12" s="282"/>
      <c r="B12" s="104"/>
      <c r="C12" s="105"/>
      <c r="D12" s="104"/>
      <c r="E12" s="106"/>
      <c r="F12" s="104"/>
      <c r="G12" s="104"/>
      <c r="H12" s="105"/>
      <c r="I12" s="105"/>
      <c r="J12" s="105"/>
      <c r="K12" s="105"/>
      <c r="L12" s="105"/>
      <c r="M12" s="105"/>
      <c r="N12" s="105"/>
      <c r="O12" s="283"/>
      <c r="P12" s="105"/>
      <c r="Q12" s="105"/>
      <c r="R12" s="105"/>
      <c r="S12" s="105"/>
      <c r="T12" s="105"/>
      <c r="U12" s="105"/>
      <c r="V12" s="105"/>
      <c r="W12" s="105"/>
      <c r="X12" s="105"/>
      <c r="Y12" s="97"/>
      <c r="Z12" s="105"/>
      <c r="AA12" s="105"/>
      <c r="AB12" s="105"/>
      <c r="AC12" s="105"/>
      <c r="AD12" s="105"/>
      <c r="AE12" s="105"/>
      <c r="AF12" s="105"/>
      <c r="AG12" s="105"/>
      <c r="AH12" s="97"/>
      <c r="AI12" s="79"/>
      <c r="AJ12" s="80"/>
      <c r="AK12" s="120"/>
      <c r="AL12" s="120"/>
      <c r="AM12" s="120"/>
      <c r="AN12" s="120"/>
      <c r="AO12" s="120"/>
      <c r="AP12" s="84"/>
      <c r="AQ12" s="84"/>
      <c r="AR12" s="84"/>
      <c r="AS12" s="83"/>
    </row>
    <row r="13" spans="1:45" ht="15">
      <c r="A13" s="600" t="s">
        <v>398</v>
      </c>
      <c r="B13" s="491" t="s">
        <v>399</v>
      </c>
      <c r="C13" s="627">
        <f>VLOOKUP($B$1,'RHNA Allocations'!$C$2:$J$540,2,0)</f>
        <v>0</v>
      </c>
      <c r="D13" s="385" t="str" cm="1">
        <f t="array" ref="D13">IFERROR(IF(E$11=$B$2,IF(OR(VLOOKUP($B$1,'Planning Periods'!$E$2:$P$540,12)="7th Cycle", VLOOKUP($B$1,'Planning Periods'!$E$2:$P$540,12)="6th Cycle"),SUMPRODUCT((YEAR('Table A2'!$AF$13:$AF$1000)='Start Here'!$B$5)*('Table A2'!$AF$13:$AF$1000&gt;=VLOOKUP($B$1,'Planning Periods'!$E$2:$P$540,6))*('Table A2'!$AF$13:$AF$1000&lt;VLOOKUP($B$1,'Planning Periods'!$E$2:$P$540,10))*'Table A2'!$U$13:$U$1000)+IFERROR((INDEX('Table B Values'!$C$2:$K$8017,MATCH('Table B'!$B$1&amp;'Table B'!D$10,'Table B Values'!$A$2:$A$8017&amp;'Table B Values'!$L$2:$L$8017,0),MATCH('Table B'!$B$32,'Table B Values'!$C$1:$K$1,0))),0),"-"),IF($B$3&lt;&gt;"5th Cycle",INDEX('Table B Values'!$C$2:$K$8017,MATCH('Table B'!$B$1&amp;'Table B'!D$10,'Table B Values'!$A$2:$A$8017&amp;'Table B Values'!$L$2:$L$8017,0),MATCH('Table B'!$B$32,'Table B Values'!$C$1:$K$1,0)),0)),"-")</f>
        <v>-</v>
      </c>
      <c r="E13" s="385" cm="1">
        <f t="array" ref="E13">IFERROR(IF(E$11=$B$2,IF(OR(VLOOKUP($B$1,'Planning Periods'!$E$2:$P$540,12)="7th Cycle", VLOOKUP($B$1,'Planning Periods'!$E$2:$P$540,12)="6th Cycle"),SUMPRODUCT((YEAR('Table A2'!$AF$13:$AF$1000)='Start Here'!$B$5)*('Table A2'!$AF$13:$AF$1000&gt;=VLOOKUP($B$1,'Planning Periods'!$E$2:$P$540,6))*'Table A2'!$U$13:$U$1000),SUMPRODUCT((YEAR('Table A2'!$AF$13:$AF$1000)='Start Here'!$B$5)*('Table A2'!$AF$13:$AF$1000&lt;VLOOKUP($B$1,'Planning Periods'!$E$2:$P$540,7))*'Table A2'!$U$13:$U$1000)),IF(E$11&lt;$B$2,(INDEX('Table B Values'!$C$2:$K$8017,MATCH('Table B'!$B$1&amp;'Table B'!E$11&amp;$B$3,'Table B Values'!$A$2:$A$8017&amp;'Table B Values'!$B$2:$B$8017&amp;'Table B Values'!$L$2:$L$8017,0),MATCH('Table B'!$B$32,'Table B Values'!$C$1:$K$1,0))),)),)</f>
        <v>0</v>
      </c>
      <c r="F13" s="385" cm="1">
        <f t="array" ref="F13">IFERROR(IF(F$11=$B$2,IF(OR(VLOOKUP($B$1,'Planning Periods'!$E$2:$P$540,12)="7th Cycle", VLOOKUP($B$1,'Planning Periods'!$E$2:$P$540,12)="6th Cycle"),SUMPRODUCT((YEAR('Table A2'!$AF$13:$AF$1000)='Start Here'!$B$5)*('Table A2'!$AF$13:$AF$1000&gt;=VLOOKUP($B$1,'Planning Periods'!$E$2:$P$540,6))*'Table A2'!$U$13:$U$1000),SUMPRODUCT((YEAR('Table A2'!$AF$13:$AF$1000)='Start Here'!$B$5)*('Table A2'!$AF$13:$AF$1000&lt;VLOOKUP($B$1,'Planning Periods'!$E$2:$P$540,7))*'Table A2'!$U$13:$U$1000)),IF(F$11&lt;$B$2,(INDEX('Table B Values'!$C$2:$K$8017,MATCH('Table B'!$B$1&amp;'Table B'!F$11&amp;$B$3,'Table B Values'!$A$2:$A$8017&amp;'Table B Values'!$B$2:$B$8017&amp;'Table B Values'!$L$2:$L$8017,0),MATCH('Table B'!$B$32,'Table B Values'!$C$1:$K$1,0))),)),)</f>
        <v>0</v>
      </c>
      <c r="G13" s="385" cm="1">
        <f t="array" ref="G13">IFERROR(IF(G$11=$B$2,IF(OR(VLOOKUP($B$1,'Planning Periods'!$E$2:$P$540,12)="7th Cycle", VLOOKUP($B$1,'Planning Periods'!$E$2:$P$540,12)="6th Cycle"),SUMPRODUCT((YEAR('Table A2'!$AF$13:$AF$1000)='Start Here'!$B$5)*('Table A2'!$AF$13:$AF$1000&gt;=VLOOKUP($B$1,'Planning Periods'!$E$2:$P$540,6))*'Table A2'!$U$13:$U$1000),SUMPRODUCT((YEAR('Table A2'!$AF$13:$AF$1000)='Start Here'!$B$5)*('Table A2'!$AF$13:$AF$1000&lt;VLOOKUP($B$1,'Planning Periods'!$E$2:$P$540,7))*'Table A2'!$U$13:$U$1000)),IF(G$11&lt;$B$2,(INDEX('Table B Values'!$C$2:$K$8017,MATCH('Table B'!$B$1&amp;'Table B'!G$11&amp;$B$3,'Table B Values'!$A$2:$A$8017&amp;'Table B Values'!$B$2:$B$8017&amp;'Table B Values'!$L$2:$L$8017,0),MATCH('Table B'!$B$32,'Table B Values'!$C$1:$K$1,0))),)),)</f>
        <v>0</v>
      </c>
      <c r="H13" s="385" cm="1">
        <f t="array" ref="H13">IFERROR(IF(H$11=$B$2,IF(OR(VLOOKUP($B$1,'Planning Periods'!$E$2:$P$540,12)="7th Cycle", VLOOKUP($B$1,'Planning Periods'!$E$2:$P$540,12)="6th Cycle"),SUMPRODUCT((YEAR('Table A2'!$AF$13:$AF$1000)='Start Here'!$B$5)*('Table A2'!$AF$13:$AF$1000&gt;=VLOOKUP($B$1,'Planning Periods'!$E$2:$P$540,6))*'Table A2'!$U$13:$U$1000),SUMPRODUCT((YEAR('Table A2'!$AF$13:$AF$1000)='Start Here'!$B$5)*('Table A2'!$AF$13:$AF$1000&lt;VLOOKUP($B$1,'Planning Periods'!$E$2:$P$540,7))*'Table A2'!$U$13:$U$1000)),IF(H$11&lt;$B$2,(INDEX('Table B Values'!$C$2:$K$8017,MATCH('Table B'!$B$1&amp;'Table B'!H$11&amp;$B$3,'Table B Values'!$A$2:$A$8017&amp;'Table B Values'!$B$2:$B$8017&amp;'Table B Values'!$L$2:$L$8017,0),MATCH('Table B'!$B$32,'Table B Values'!$C$1:$K$1,0))),)),)</f>
        <v>0</v>
      </c>
      <c r="I13" s="385" cm="1">
        <f t="array" ref="I13">IFERROR(IF(I$11=$B$2,IF(OR(VLOOKUP($B$1,'Planning Periods'!$E$2:$P$540,12)="7th Cycle", VLOOKUP($B$1,'Planning Periods'!$E$2:$P$540,12)="6th Cycle"),SUMPRODUCT((YEAR('Table A2'!$AF$13:$AF$1000)='Start Here'!$B$5)*('Table A2'!$AF$13:$AF$1000&gt;=VLOOKUP($B$1,'Planning Periods'!$E$2:$P$540,6))*'Table A2'!$U$13:$U$1000),SUMPRODUCT((YEAR('Table A2'!$AF$13:$AF$1000)='Start Here'!$B$5)*('Table A2'!$AF$13:$AF$1000&lt;VLOOKUP($B$1,'Planning Periods'!$E$2:$P$540,7))*'Table A2'!$U$13:$U$1000)),IF(I$11&lt;$B$2,(INDEX('Table B Values'!$C$2:$K$8017,MATCH('Table B'!$B$1&amp;'Table B'!I$11&amp;$B$3,'Table B Values'!$A$2:$A$8017&amp;'Table B Values'!$B$2:$B$8017&amp;'Table B Values'!$L$2:$L$8017,0),MATCH('Table B'!$B$32,'Table B Values'!$C$1:$K$1,0))),)),)</f>
        <v>0</v>
      </c>
      <c r="J13" s="385" cm="1">
        <f t="array" ref="J13">IFERROR(IF(J$11=$B$2,IF(OR(VLOOKUP($B$1,'Planning Periods'!$E$2:$P$540,12)="7th Cycle", VLOOKUP($B$1,'Planning Periods'!$E$2:$P$540,12)="6th Cycle"),SUMPRODUCT((YEAR('Table A2'!$AF$13:$AF$1000)='Start Here'!$B$5)*('Table A2'!$AF$13:$AF$1000&gt;=VLOOKUP($B$1,'Planning Periods'!$E$2:$P$540,6))*'Table A2'!$U$13:$U$1000),SUMPRODUCT((YEAR('Table A2'!$AF$13:$AF$1000)='Start Here'!$B$5)*('Table A2'!$AF$13:$AF$1000&lt;VLOOKUP($B$1,'Planning Periods'!$E$2:$P$540,7))*'Table A2'!$U$13:$U$1000)),IF(J$11&lt;$B$2,(INDEX('Table B Values'!$C$2:$K$8017,MATCH('Table B'!$B$1&amp;'Table B'!J$11&amp;$B$3,'Table B Values'!$A$2:$A$8017&amp;'Table B Values'!$B$2:$B$8017&amp;'Table B Values'!$L$2:$L$8017,0),MATCH('Table B'!$B$32,'Table B Values'!$C$1:$K$1,0))),)),)</f>
        <v>0</v>
      </c>
      <c r="K13" s="385" cm="1">
        <f t="array" ref="K13">IFERROR(IF(K$11=$B$2,IF(OR(VLOOKUP($B$1,'Planning Periods'!$E$2:$P$540,12)="7th Cycle", VLOOKUP($B$1,'Planning Periods'!$E$2:$P$540,12)="6th Cycle"),SUMPRODUCT((YEAR('Table A2'!$AF$13:$AF$1000)='Start Here'!$B$5)*('Table A2'!$AF$13:$AF$1000&gt;=VLOOKUP($B$1,'Planning Periods'!$E$2:$P$540,6))*'Table A2'!$U$13:$U$1000),SUMPRODUCT((YEAR('Table A2'!$AF$13:$AF$1000)='Start Here'!$B$5)*('Table A2'!$AF$13:$AF$1000&lt;VLOOKUP($B$1,'Planning Periods'!$E$2:$P$540,7))*'Table A2'!$U$13:$U$1000)),IF(K$11&lt;$B$2,(INDEX('Table B Values'!$C$2:$K$8017,MATCH('Table B'!$B$1&amp;'Table B'!K$11&amp;$B$3,'Table B Values'!$A$2:$A$8017&amp;'Table B Values'!$B$2:$B$8017&amp;'Table B Values'!$L$2:$L$8017,0),MATCH('Table B'!$B$32,'Table B Values'!$C$1:$K$1,0))),)),)</f>
        <v>0</v>
      </c>
      <c r="L13" s="385" cm="1">
        <f t="array" ref="L13">IFERROR(IF(L$11=$B$2,IF(OR(VLOOKUP($B$1,'Planning Periods'!$E$2:$P$540,12)="7th Cycle", VLOOKUP($B$1,'Planning Periods'!$E$2:$P$540,12)="6th Cycle"),SUMPRODUCT((YEAR('Table A2'!$AF$13:$AF$1000)='Start Here'!$B$5)*('Table A2'!$AF$13:$AF$1000&gt;=VLOOKUP($B$1,'Planning Periods'!$E$2:$P$540,6))*'Table A2'!$U$13:$U$1000),SUMPRODUCT((YEAR('Table A2'!$AF$13:$AF$1000)='Start Here'!$B$5)*('Table A2'!$AF$13:$AF$1000&lt;VLOOKUP($B$1,'Planning Periods'!$E$2:$P$540,7))*'Table A2'!$U$13:$U$1000)),IF(L$11&lt;$B$2,(INDEX('Table B Values'!$C$2:$K$8017,MATCH('Table B'!$B$1&amp;'Table B'!L$11&amp;$B$3,'Table B Values'!$A$2:$A$8017&amp;'Table B Values'!$B$2:$B$8017&amp;'Table B Values'!$L$2:$L$8017,0),MATCH('Table B'!$B$32,'Table B Values'!$C$1:$K$1,0))),)),)</f>
        <v>0</v>
      </c>
      <c r="M13" s="385" cm="1">
        <f t="array" ref="M13">IFERROR(IF(M$11=$B$2,IF(OR(VLOOKUP($B$1,'Planning Periods'!$E$2:$P$540,12)="7th Cycle", VLOOKUP($B$1,'Planning Periods'!$E$2:$P$540,12)="6th Cycle"),SUMPRODUCT((YEAR('Table A2'!$AF$13:$AF$1000)='Start Here'!$B$5)*('Table A2'!$AF$13:$AF$1000&gt;=VLOOKUP($B$1,'Planning Periods'!$E$2:$P$540,6))*'Table A2'!$U$13:$U$1000),SUMPRODUCT((YEAR('Table A2'!$AF$13:$AF$1000)='Start Here'!$B$5)*('Table A2'!$AF$13:$AF$1000&lt;VLOOKUP($B$1,'Planning Periods'!$E$2:$P$540,7))*'Table A2'!$U$13:$U$1000)),IF(M$11&lt;$B$2,(INDEX('Table B Values'!$C$2:$K$8017,MATCH('Table B'!$B$1&amp;'Table B'!M$11&amp;$B$3,'Table B Values'!$A$2:$A$8017&amp;'Table B Values'!$B$2:$B$8017&amp;'Table B Values'!$L$2:$L$8017,0),MATCH('Table B'!$B$32,'Table B Values'!$C$1:$K$1,0))),)),)</f>
        <v>0</v>
      </c>
      <c r="N13" s="601">
        <f>SUM(D13:M13)+SUM(D14:M14)</f>
        <v>0</v>
      </c>
      <c r="O13" s="603">
        <f>MAX(0,C13-N13)</f>
        <v>0</v>
      </c>
      <c r="P13" s="126" t="s">
        <v>827</v>
      </c>
    </row>
    <row r="14" spans="1:45" ht="15">
      <c r="A14" s="600"/>
      <c r="B14" s="491" t="s">
        <v>401</v>
      </c>
      <c r="C14" s="627"/>
      <c r="D14" s="385" t="str" cm="1">
        <f t="array" ref="D14">IFERROR(IF(E$11=$B$2,IF(OR(VLOOKUP($B$1,'Planning Periods'!$E$2:$P$540,12)="7th Cycle", VLOOKUP($B$1,'Planning Periods'!$E$2:$P$540,12)="6th Cycle"),SUMPRODUCT((YEAR('Table A2'!$AF$13:$AF$1000)='Start Here'!$B$5)*('Table A2'!$AF$13:$AF$1000&gt;=VLOOKUP($B$1,'Planning Periods'!$E$2:$P$540,6))*('Table A2'!$AF$13:$AF$1000&lt;VLOOKUP($B$1,'Planning Periods'!$E$2:$P$540,10))*'Table A2'!$V$13:$V$1000)+IFERROR((INDEX('Table B Values'!$C$2:$K$8017,MATCH('Table B'!$B$1&amp;'Table B'!D$10,'Table B Values'!$A$2:$A$8017&amp;'Table B Values'!$L$2:$L$8017,0),MATCH('Table B'!$B$33,'Table B Values'!$C$1:$K$1,0))),0),"-"),IF($B$3&lt;&gt;"5th Cycle",INDEX('Table B Values'!$C$2:$K$8017,MATCH('Table B'!$B$1&amp;'Table B'!D$10,'Table B Values'!$A$2:$A$8017&amp;'Table B Values'!$L$2:$L$8017,0),MATCH('Table B'!$B$33,'Table B Values'!$C$1:$K$1,0)),0)),"-")</f>
        <v>-</v>
      </c>
      <c r="E14" s="385" cm="1">
        <f t="array" ref="E14">IFERROR(IF(E$11=$B$2,IF(OR(VLOOKUP($B$1,'Planning Periods'!$E$2:$P$540,12)="7th Cycle", VLOOKUP($B$1,'Planning Periods'!$E$2:$P$540,12)="6th Cycle"),SUMPRODUCT((YEAR('Table A2'!$AF$13:$AF$1000)='Start Here'!$B$5)*('Table A2'!$AF$13:$AF$1000&gt;=VLOOKUP($B$1,'Planning Periods'!$E$2:$P$540,6))*'Table A2'!$V$13:$V$1000),SUMPRODUCT((YEAR('Table A2'!$AF$13:$AF$1000)='Start Here'!$B$5)*('Table A2'!$AF$13:$AF$1000&lt;VLOOKUP($B$1,'Planning Periods'!$E$2:$P$540,7))*'Table A2'!$V$13:$V$1000)),IF(E$11&lt;$B$2,(INDEX('Table B Values'!$C$2:$K$8017,MATCH('Table B'!$B$1&amp;'Table B'!E$11&amp;$B$3,'Table B Values'!$A$2:$A$8017&amp;'Table B Values'!$B$2:$B$8017&amp;'Table B Values'!$L$2:$L$8017,0),MATCH('Table B'!$B$33,'Table B Values'!$C$1:$K$1,0))),)),)</f>
        <v>0</v>
      </c>
      <c r="F14" s="385" cm="1">
        <f t="array" ref="F14">IFERROR(IF(F$11=$B$2,IF(OR(VLOOKUP($B$1,'Planning Periods'!$E$2:$P$540,12)="7th Cycle", VLOOKUP($B$1,'Planning Periods'!$E$2:$P$540,12)="6th Cycle"),SUMPRODUCT((YEAR('Table A2'!$AF$13:$AF$1000)='Start Here'!$B$5)*('Table A2'!$AF$13:$AF$1000&gt;=VLOOKUP($B$1,'Planning Periods'!$E$2:$P$540,6))*'Table A2'!$V$13:$V$1000),SUMPRODUCT((YEAR('Table A2'!$AF$13:$AF$1000)='Start Here'!$B$5)*('Table A2'!$AF$13:$AF$1000&lt;VLOOKUP($B$1,'Planning Periods'!$E$2:$P$540,7))*'Table A2'!$V$13:$V$1000)),IF(F$11&lt;$B$2,(INDEX('Table B Values'!$C$2:$K$8017,MATCH('Table B'!$B$1&amp;'Table B'!F$11&amp;$B$3,'Table B Values'!$A$2:$A$8017&amp;'Table B Values'!$B$2:$B$8017&amp;'Table B Values'!$L$2:$L$8017,0),MATCH('Table B'!$B$33,'Table B Values'!$C$1:$K$1,0))),)),)</f>
        <v>0</v>
      </c>
      <c r="G14" s="385" cm="1">
        <f t="array" ref="G14">IFERROR(IF(G$11=$B$2,IF(OR(VLOOKUP($B$1,'Planning Periods'!$E$2:$P$540,12)="7th Cycle", VLOOKUP($B$1,'Planning Periods'!$E$2:$P$540,12)="6th Cycle"),SUMPRODUCT((YEAR('Table A2'!$AF$13:$AF$1000)='Start Here'!$B$5)*('Table A2'!$AF$13:$AF$1000&gt;=VLOOKUP($B$1,'Planning Periods'!$E$2:$P$540,6))*'Table A2'!$V$13:$V$1000),SUMPRODUCT((YEAR('Table A2'!$AF$13:$AF$1000)='Start Here'!$B$5)*('Table A2'!$AF$13:$AF$1000&lt;VLOOKUP($B$1,'Planning Periods'!$E$2:$P$540,7))*'Table A2'!$V$13:$V$1000)),IF(G$11&lt;$B$2,(INDEX('Table B Values'!$C$2:$K$8017,MATCH('Table B'!$B$1&amp;'Table B'!G$11&amp;$B$3,'Table B Values'!$A$2:$A$8017&amp;'Table B Values'!$B$2:$B$8017&amp;'Table B Values'!$L$2:$L$8017,0),MATCH('Table B'!$B$33,'Table B Values'!$C$1:$K$1,0))),)),)</f>
        <v>0</v>
      </c>
      <c r="H14" s="385" cm="1">
        <f t="array" ref="H14">IFERROR(IF(H$11=$B$2,IF(OR(VLOOKUP($B$1,'Planning Periods'!$E$2:$P$540,12)="7th Cycle", VLOOKUP($B$1,'Planning Periods'!$E$2:$P$540,12)="6th Cycle"),SUMPRODUCT((YEAR('Table A2'!$AF$13:$AF$1000)='Start Here'!$B$5)*('Table A2'!$AF$13:$AF$1000&gt;=VLOOKUP($B$1,'Planning Periods'!$E$2:$P$540,6))*'Table A2'!$V$13:$V$1000),SUMPRODUCT((YEAR('Table A2'!$AF$13:$AF$1000)='Start Here'!$B$5)*('Table A2'!$AF$13:$AF$1000&lt;VLOOKUP($B$1,'Planning Periods'!$E$2:$P$540,7))*'Table A2'!$V$13:$V$1000)),IF(H$11&lt;$B$2,(INDEX('Table B Values'!$C$2:$K$8017,MATCH('Table B'!$B$1&amp;'Table B'!H$11&amp;$B$3,'Table B Values'!$A$2:$A$8017&amp;'Table B Values'!$B$2:$B$8017&amp;'Table B Values'!$L$2:$L$8017,0),MATCH('Table B'!$B$33,'Table B Values'!$C$1:$K$1,0))),)),)</f>
        <v>0</v>
      </c>
      <c r="I14" s="385" cm="1">
        <f t="array" ref="I14">IFERROR(IF(I$11=$B$2,IF(OR(VLOOKUP($B$1,'Planning Periods'!$E$2:$P$540,12)="7th Cycle", VLOOKUP($B$1,'Planning Periods'!$E$2:$P$540,12)="6th Cycle"),SUMPRODUCT((YEAR('Table A2'!$AF$13:$AF$1000)='Start Here'!$B$5)*('Table A2'!$AF$13:$AF$1000&gt;=VLOOKUP($B$1,'Planning Periods'!$E$2:$P$540,6))*'Table A2'!$V$13:$V$1000),SUMPRODUCT((YEAR('Table A2'!$AF$13:$AF$1000)='Start Here'!$B$5)*('Table A2'!$AF$13:$AF$1000&lt;VLOOKUP($B$1,'Planning Periods'!$E$2:$P$540,7))*'Table A2'!$V$13:$V$1000)),IF(I$11&lt;$B$2,(INDEX('Table B Values'!$C$2:$K$8017,MATCH('Table B'!$B$1&amp;'Table B'!I$11&amp;$B$3,'Table B Values'!$A$2:$A$8017&amp;'Table B Values'!$B$2:$B$8017&amp;'Table B Values'!$L$2:$L$8017,0),MATCH('Table B'!$B$33,'Table B Values'!$C$1:$K$1,0))),)),)</f>
        <v>0</v>
      </c>
      <c r="J14" s="385" cm="1">
        <f t="array" ref="J14">IFERROR(IF(J$11=$B$2,IF(OR(VLOOKUP($B$1,'Planning Periods'!$E$2:$P$540,12)="7th Cycle", VLOOKUP($B$1,'Planning Periods'!$E$2:$P$540,12)="6th Cycle"),SUMPRODUCT((YEAR('Table A2'!$AF$13:$AF$1000)='Start Here'!$B$5)*('Table A2'!$AF$13:$AF$1000&gt;=VLOOKUP($B$1,'Planning Periods'!$E$2:$P$540,6))*'Table A2'!$V$13:$V$1000),SUMPRODUCT((YEAR('Table A2'!$AF$13:$AF$1000)='Start Here'!$B$5)*('Table A2'!$AF$13:$AF$1000&lt;VLOOKUP($B$1,'Planning Periods'!$E$2:$P$540,7))*'Table A2'!$V$13:$V$1000)),IF(J$11&lt;$B$2,(INDEX('Table B Values'!$C$2:$K$8017,MATCH('Table B'!$B$1&amp;'Table B'!J$11&amp;$B$3,'Table B Values'!$A$2:$A$8017&amp;'Table B Values'!$B$2:$B$8017&amp;'Table B Values'!$L$2:$L$8017,0),MATCH('Table B'!$B$33,'Table B Values'!$C$1:$K$1,0))),)),)</f>
        <v>0</v>
      </c>
      <c r="K14" s="385" cm="1">
        <f t="array" ref="K14">IFERROR(IF(K$11=$B$2,IF(OR(VLOOKUP($B$1,'Planning Periods'!$E$2:$P$540,12)="7th Cycle", VLOOKUP($B$1,'Planning Periods'!$E$2:$P$540,12)="6th Cycle"),SUMPRODUCT((YEAR('Table A2'!$AF$13:$AF$1000)='Start Here'!$B$5)*('Table A2'!$AF$13:$AF$1000&gt;=VLOOKUP($B$1,'Planning Periods'!$E$2:$P$540,6))*'Table A2'!$V$13:$V$1000),SUMPRODUCT((YEAR('Table A2'!$AF$13:$AF$1000)='Start Here'!$B$5)*('Table A2'!$AF$13:$AF$1000&lt;VLOOKUP($B$1,'Planning Periods'!$E$2:$P$540,7))*'Table A2'!$V$13:$V$1000)),IF(K$11&lt;$B$2,(INDEX('Table B Values'!$C$2:$K$8017,MATCH('Table B'!$B$1&amp;'Table B'!K$11&amp;$B$3,'Table B Values'!$A$2:$A$8017&amp;'Table B Values'!$B$2:$B$8017&amp;'Table B Values'!$L$2:$L$8017,0),MATCH('Table B'!$B$33,'Table B Values'!$C$1:$K$1,0))),)),)</f>
        <v>0</v>
      </c>
      <c r="L14" s="385" cm="1">
        <f t="array" ref="L14">IFERROR(IF(L$11=$B$2,IF(OR(VLOOKUP($B$1,'Planning Periods'!$E$2:$P$540,12)="7th Cycle", VLOOKUP($B$1,'Planning Periods'!$E$2:$P$540,12)="6th Cycle"),SUMPRODUCT((YEAR('Table A2'!$AF$13:$AF$1000)='Start Here'!$B$5)*('Table A2'!$AF$13:$AF$1000&gt;=VLOOKUP($B$1,'Planning Periods'!$E$2:$P$540,6))*'Table A2'!$V$13:$V$1000),SUMPRODUCT((YEAR('Table A2'!$AF$13:$AF$1000)='Start Here'!$B$5)*('Table A2'!$AF$13:$AF$1000&lt;VLOOKUP($B$1,'Planning Periods'!$E$2:$P$540,7))*'Table A2'!$V$13:$V$1000)),IF(L$11&lt;$B$2,(INDEX('Table B Values'!$C$2:$K$8017,MATCH('Table B'!$B$1&amp;'Table B'!L$11&amp;$B$3,'Table B Values'!$A$2:$A$8017&amp;'Table B Values'!$B$2:$B$8017&amp;'Table B Values'!$L$2:$L$8017,0),MATCH('Table B'!$B$33,'Table B Values'!$C$1:$K$1,0))),)),)</f>
        <v>0</v>
      </c>
      <c r="M14" s="385" cm="1">
        <f t="array" ref="M14">IFERROR(IF(M$11=$B$2,IF(OR(VLOOKUP($B$1,'Planning Periods'!$E$2:$P$540,12)="7th Cycle", VLOOKUP($B$1,'Planning Periods'!$E$2:$P$540,12)="6th Cycle"),SUMPRODUCT((YEAR('Table A2'!$AF$13:$AF$1000)='Start Here'!$B$5)*('Table A2'!$AF$13:$AF$1000&gt;=VLOOKUP($B$1,'Planning Periods'!$E$2:$P$540,6))*'Table A2'!$V$13:$V$1000),SUMPRODUCT((YEAR('Table A2'!$AF$13:$AF$1000)='Start Here'!$B$5)*('Table A2'!$AF$13:$AF$1000&lt;VLOOKUP($B$1,'Planning Periods'!$E$2:$P$540,7))*'Table A2'!$V$13:$V$1000)),IF(M$11&lt;$B$2,(INDEX('Table B Values'!$C$2:$K$8017,MATCH('Table B'!$B$1&amp;'Table B'!M$11&amp;$B$3,'Table B Values'!$A$2:$A$8017&amp;'Table B Values'!$B$2:$B$8017&amp;'Table B Values'!$L$2:$L$8017,0),MATCH('Table B'!$B$33,'Table B Values'!$C$1:$K$1,0))),)),)</f>
        <v>0</v>
      </c>
      <c r="N14" s="602"/>
      <c r="O14" s="604"/>
      <c r="P14" s="126" t="s">
        <v>828</v>
      </c>
    </row>
    <row r="15" spans="1:45" ht="15">
      <c r="A15" s="600" t="s">
        <v>403</v>
      </c>
      <c r="B15" s="491" t="s">
        <v>399</v>
      </c>
      <c r="C15" s="627">
        <f>VLOOKUP($B$1,'RHNA Allocations'!$C$2:$J$540,3,0)</f>
        <v>0</v>
      </c>
      <c r="D15" s="385" cm="1">
        <f t="array" ref="D15">IFERROR(IF(E$11=$B$2,IF(OR(VLOOKUP($B$1,'Planning Periods'!$E$2:$P$540,12)="7th Cycle", VLOOKUP($B$1,'Planning Periods'!$E$2:$P$540,12)="6th Cycle"),SUMPRODUCT((YEAR('Table A2'!$AF$13:$AF$1000)='Start Here'!$B$5)*('Table A2'!$AF$13:$AF$1000&gt;=VLOOKUP($B$1,'Planning Periods'!$E$2:$P$540,6))*('Table A2'!$AF$13:$AF$1000&lt;VLOOKUP($B$1,'Planning Periods'!$E$2:$P$540,10))*'Table A2'!$W$13:$W$1000)+IFERROR((INDEX('Table B Values'!$C$2:$K$8017,MATCH('Table B'!$B$1&amp;'Table B'!D$10,'Table B Values'!$A$2:$A$8017&amp;'Table B Values'!$L$2:$L$8017,0),MATCH('Table B'!$B34,'Table B Values'!$C$1:$I$1,0))),0),"-"),IF($B$3&lt;&gt;"5th Cycle",INDEX('Table B Values'!$C$2:$K$8017,MATCH('Table B'!$B$1&amp;'Table B'!D$10,'Table B Values'!$A$2:$A$8017&amp;'Table B Values'!$L$2:$L$8017,0),MATCH('Table B'!$B34,'Table B Values'!$C$1:$K$1,0)),0)),"-")</f>
        <v>450</v>
      </c>
      <c r="E15" s="385" cm="1">
        <f t="array" ref="E15">IFERROR(IF(E$11=$B$2,IF(OR(VLOOKUP($B$1,'Planning Periods'!$E$2:$P$540,12)="7th Cycle", VLOOKUP($B$1,'Planning Periods'!$E$2:$P$540,12)="6th Cycle"),SUMPRODUCT((YEAR('Table A2'!$AF$13:$AF$1000)='Start Here'!$B$5)*('Table A2'!$AF$13:$AF$1000&gt;=VLOOKUP($B$1,'Planning Periods'!$E$2:$P$540,6))*'Table A2'!$W$13:$W$1000),SUMPRODUCT((YEAR('Table A2'!$AF$13:$AF$1000)='Start Here'!$B$5)*('Table A2'!$AF$13:$AF$1000&lt;VLOOKUP($B$1,'Planning Periods'!$E$2:$P$540,7))*'Table A2'!$W$13:$W$1000))+'Table F'!$F$17,IF(E$11&lt;$B$2,(INDEX('Table B Values'!$C$2:$K$8017,MATCH('Table B'!$B$1&amp;'Table B'!E$11&amp;$B$3,'Table B Values'!$A$2:$A$8017&amp;'Table B Values'!$B$2:$B$8017&amp;'Table B Values'!$L$2:$L$8017,0),MATCH('Table B'!$B$34,'Table B Values'!$C$1:$K$1,0))),)),)</f>
        <v>243</v>
      </c>
      <c r="F15" s="385" cm="1">
        <f t="array" ref="F15">IFERROR(IF(F$11=$B$2,IF(OR(VLOOKUP($B$1,'Planning Periods'!$E$2:$P$540,12)="7th Cycle", VLOOKUP($B$1,'Planning Periods'!$E$2:$P$540,12)="6th Cycle"),SUMPRODUCT((YEAR('Table A2'!$AF$13:$AF$15002)='Start Here'!$B$5)*('Table A2'!$AF$13:$AF$15002&gt;=VLOOKUP($B$1,'Planning Periods'!$E$2:$P$540,6))*'Table A2'!$W$13:$W$15002),SUMPRODUCT((YEAR('Table A2'!$AF$13:$AF$15002)='Start Here'!$B$5)*('Table A2'!$AF$13:$AF$15002&lt;VLOOKUP($B$1,'Planning Periods'!$E$2:$P$540,7))*'Table A2'!$W$13:$W$15002))+'Table F'!$F$17,IF(F$11&lt;$B$2,(INDEX('Table B Values'!$C$2:$K$8017,MATCH('Table B'!$B$1&amp;'Table B'!F$11&amp;$B$3,'Table B Values'!$A$2:$A$8017&amp;'Table B Values'!$B$2:$B$8017&amp;'Table B Values'!$L$2:$L$8017,0),MATCH('Table B'!$B$34,'Table B Values'!$C$1:$K$1,0))),)),)</f>
        <v>801</v>
      </c>
      <c r="G15" s="385" cm="1">
        <f t="array" ref="G15">IFERROR(IF(G$11=$B$2,IF(OR(VLOOKUP($B$1,'Planning Periods'!$E$2:$P$540,12)="7th Cycle", VLOOKUP($B$1,'Planning Periods'!$E$2:$P$540,12)="6th Cycle"),SUMPRODUCT((YEAR('Table A2'!$AF$13:$AF$1000)='Start Here'!$B$5)*('Table A2'!$AF$13:$AF$1000&gt;=VLOOKUP($B$1,'Planning Periods'!$E$2:$P$540,6))*'Table A2'!$W$13:$W$1000),SUMPRODUCT((YEAR('Table A2'!$AF$13:$AF$1000)='Start Here'!$B$5)*('Table A2'!$AF$13:$AF$1000&lt;VLOOKUP($B$1,'Planning Periods'!$E$2:$P$540,7))*'Table A2'!$W$13:$W$1000))+'Table F'!$F$17,IF(G$11&lt;$B$2,(INDEX('Table B Values'!$C$2:$K$8017,MATCH('Table B'!$B$1&amp;'Table B'!G$11&amp;$B$3,'Table B Values'!$A$2:$A$8017&amp;'Table B Values'!$B$2:$B$8017&amp;'Table B Values'!$L$2:$L$8017,0),MATCH('Table B'!$B$34,'Table B Values'!$C$1:$K$1,0))),)),)</f>
        <v>0</v>
      </c>
      <c r="H15" s="385" cm="1">
        <f t="array" ref="H15">IFERROR(IF(H$11=$B$2,IF(OR(VLOOKUP($B$1,'Planning Periods'!$E$2:$P$540,12)="7th Cycle", VLOOKUP($B$1,'Planning Periods'!$E$2:$P$540,12)="6th Cycle"),SUMPRODUCT((YEAR('Table A2'!$AF$13:$AF$1000)='Start Here'!$B$5)*('Table A2'!$AF$13:$AF$1000&gt;=VLOOKUP($B$1,'Planning Periods'!$E$2:$P$540,6))*'Table A2'!$W$13:$W$1000),SUMPRODUCT((YEAR('Table A2'!$AF$13:$AF$1000)='Start Here'!$B$5)*('Table A2'!$AF$13:$AF$1000&lt;VLOOKUP($B$1,'Planning Periods'!$E$2:$P$540,7))*'Table A2'!$W$13:$W$1000))+'Table F'!$F$17,IF(H$11&lt;$B$2,(INDEX('Table B Values'!$C$2:$K$8017,MATCH('Table B'!$B$1&amp;'Table B'!H$11&amp;$B$3,'Table B Values'!$A$2:$A$8017&amp;'Table B Values'!$B$2:$B$8017&amp;'Table B Values'!$L$2:$L$8017,0),MATCH('Table B'!$B$34,'Table B Values'!$C$1:$K$1,0))),)),)</f>
        <v>0</v>
      </c>
      <c r="I15" s="385" cm="1">
        <f t="array" ref="I15">IFERROR(IF(I$11=$B$2,IF(OR(VLOOKUP($B$1,'Planning Periods'!$E$2:$P$540,12)="7th Cycle", VLOOKUP($B$1,'Planning Periods'!$E$2:$P$540,12)="6th Cycle"),SUMPRODUCT((YEAR('Table A2'!$AF$13:$AF$1000)='Start Here'!$B$5)*('Table A2'!$AF$13:$AF$1000&gt;=VLOOKUP($B$1,'Planning Periods'!$E$2:$P$540,6))*'Table A2'!$W$13:$W$1000),SUMPRODUCT((YEAR('Table A2'!$AF$13:$AF$1000)='Start Here'!$B$5)*('Table A2'!$AF$13:$AF$1000&lt;VLOOKUP($B$1,'Planning Periods'!$E$2:$P$540,7))*'Table A2'!$W$13:$W$1000))+'Table F'!$F$17,IF(I$11&lt;$B$2,(INDEX('Table B Values'!$C$2:$K$8017,MATCH('Table B'!$B$1&amp;'Table B'!I$11&amp;$B$3,'Table B Values'!$A$2:$A$8017&amp;'Table B Values'!$B$2:$B$8017&amp;'Table B Values'!$L$2:$L$8017,0),MATCH('Table B'!$B$34,'Table B Values'!$C$1:$K$1,0))),)),)</f>
        <v>0</v>
      </c>
      <c r="J15" s="385" cm="1">
        <f t="array" ref="J15">IFERROR(IF(J$11=$B$2,IF(OR(VLOOKUP($B$1,'Planning Periods'!$E$2:$P$540,12)="7th Cycle", VLOOKUP($B$1,'Planning Periods'!$E$2:$P$540,12)="6th Cycle"),SUMPRODUCT((YEAR('Table A2'!$AF$13:$AF$1000)='Start Here'!$B$5)*('Table A2'!$AF$13:$AF$1000&gt;=VLOOKUP($B$1,'Planning Periods'!$E$2:$P$540,6))*'Table A2'!$W$13:$W$1000),SUMPRODUCT((YEAR('Table A2'!$AF$13:$AF$1000)='Start Here'!$B$5)*('Table A2'!$AF$13:$AF$1000&lt;VLOOKUP($B$1,'Planning Periods'!$E$2:$P$540,7))*'Table A2'!$W$13:$W$1000))+'Table F'!$F$17,IF(J$11&lt;$B$2,(INDEX('Table B Values'!$C$2:$K$8017,MATCH('Table B'!$B$1&amp;'Table B'!J$11&amp;$B$3,'Table B Values'!$A$2:$A$8017&amp;'Table B Values'!$B$2:$B$8017&amp;'Table B Values'!$L$2:$L$8017,0),MATCH('Table B'!$B$34,'Table B Values'!$C$1:$K$1,0))),)),)</f>
        <v>0</v>
      </c>
      <c r="K15" s="385" cm="1">
        <f t="array" ref="K15">IFERROR(IF(K$11=$B$2,IF(OR(VLOOKUP($B$1,'Planning Periods'!$E$2:$P$540,12)="7th Cycle", VLOOKUP($B$1,'Planning Periods'!$E$2:$P$540,12)="6th Cycle"),SUMPRODUCT((YEAR('Table A2'!$AF$13:$AF$1000)='Start Here'!$B$5)*('Table A2'!$AF$13:$AF$1000&gt;=VLOOKUP($B$1,'Planning Periods'!$E$2:$P$540,6))*'Table A2'!$W$13:$W$1000),SUMPRODUCT((YEAR('Table A2'!$AF$13:$AF$1000)='Start Here'!$B$5)*('Table A2'!$AF$13:$AF$1000&lt;VLOOKUP($B$1,'Planning Periods'!$E$2:$P$540,7))*'Table A2'!$W$13:$W$1000))+'Table F'!$F$17,IF(K$11&lt;$B$2,(INDEX('Table B Values'!$C$2:$K$8017,MATCH('Table B'!$B$1&amp;'Table B'!K$11&amp;$B$3,'Table B Values'!$A$2:$A$8017&amp;'Table B Values'!$B$2:$B$8017&amp;'Table B Values'!$L$2:$L$8017,0),MATCH('Table B'!$B$34,'Table B Values'!$C$1:$K$1,0))),)),)</f>
        <v>0</v>
      </c>
      <c r="L15" s="385" cm="1">
        <f t="array" ref="L15">IFERROR(IF(L$11=$B$2,IF(OR(VLOOKUP($B$1,'Planning Periods'!$E$2:$P$540,12)="7th Cycle", VLOOKUP($B$1,'Planning Periods'!$E$2:$P$540,12)="6th Cycle"),SUMPRODUCT((YEAR('Table A2'!$AF$13:$AF$1000)='Start Here'!$B$5)*('Table A2'!$AF$13:$AF$1000&gt;=VLOOKUP($B$1,'Planning Periods'!$E$2:$P$540,6))*'Table A2'!$W$13:$W$1000),SUMPRODUCT((YEAR('Table A2'!$AF$13:$AF$1000)='Start Here'!$B$5)*('Table A2'!$AF$13:$AF$1000&lt;VLOOKUP($B$1,'Planning Periods'!$E$2:$P$540,7))*'Table A2'!$W$13:$W$1000))+'Table F'!$F$17,IF(L$11&lt;$B$2,(INDEX('Table B Values'!$C$2:$K$8017,MATCH('Table B'!$B$1&amp;'Table B'!L$11&amp;$B$3,'Table B Values'!$A$2:$A$8017&amp;'Table B Values'!$B$2:$B$8017&amp;'Table B Values'!$L$2:$L$8017,0),MATCH('Table B'!$B$34,'Table B Values'!$C$1:$K$1,0))),)),)</f>
        <v>0</v>
      </c>
      <c r="M15" s="385" cm="1">
        <f t="array" ref="M15">IFERROR(IF(M$11=$B$2,IF(OR(VLOOKUP($B$1,'Planning Periods'!$E$2:$P$540,12)="7th Cycle", VLOOKUP($B$1,'Planning Periods'!$E$2:$P$540,12)="6th Cycle"),SUMPRODUCT((YEAR('Table A2'!$AF$13:$AF$1000)='Start Here'!$B$5)*('Table A2'!$AF$13:$AF$1000&gt;=VLOOKUP($B$1,'Planning Periods'!$E$2:$P$540,6))*'Table A2'!$W$13:$W$1000),SUMPRODUCT((YEAR('Table A2'!$AF$13:$AF$1000)='Start Here'!$B$5)*('Table A2'!$AF$13:$AF$1000&lt;VLOOKUP($B$1,'Planning Periods'!$E$2:$P$540,7))*'Table A2'!$W$13:$W$1000))+'Table F'!$F$17,IF(M$11&lt;$B$2,(INDEX('Table B Values'!$C$2:$K$8017,MATCH('Table B'!$B$1&amp;'Table B'!M$11&amp;$B$3,'Table B Values'!$A$2:$A$8017&amp;'Table B Values'!$B$2:$B$8017&amp;'Table B Values'!$L$2:$L$8017,0),MATCH('Table B'!$B$34,'Table B Values'!$C$1:$K$1,0))),)),)</f>
        <v>0</v>
      </c>
      <c r="N15" s="601">
        <f>SUM(D15:M15)+SUM(D16:M16)</f>
        <v>1494</v>
      </c>
      <c r="O15" s="603">
        <f>MAX(0,C15-N15)</f>
        <v>0</v>
      </c>
      <c r="P15" s="126" t="s">
        <v>827</v>
      </c>
    </row>
    <row r="16" spans="1:45" ht="15">
      <c r="A16" s="600"/>
      <c r="B16" s="491" t="s">
        <v>401</v>
      </c>
      <c r="C16" s="627"/>
      <c r="D16" s="385" cm="1">
        <f t="array" ref="D16">IFERROR(IF(E$11=$B$2,IF(OR(VLOOKUP($B$1,'Planning Periods'!$E$2:$P$540,12)="7th Cycle", VLOOKUP($B$1,'Planning Periods'!$E$2:$P$540,12)="6th Cycle"),SUMPRODUCT((YEAR('Table A2'!$AF$13:$AF$1000)='Start Here'!$B$5)*('Table A2'!$AF$13:$AF$1000&gt;=VLOOKUP($B$1,'Planning Periods'!$E$2:$P$540,6))*('Table A2'!$AF$13:$AF$1000&lt;VLOOKUP($B$1,'Planning Periods'!$E$2:$P$540,10))*'Table A2'!$X$13:$X$1000)+IFERROR((INDEX('Table B Values'!$C$2:$K$8017,MATCH('Table B'!$B$1&amp;'Table B'!D$10,'Table B Values'!$A$2:$A$8017&amp;'Table B Values'!$L$2:$L$8017,0),MATCH('Table B'!$B35,'Table B Values'!$C$1:$K$1,0))),0),"-"),IF($B$3&lt;&gt;"5th Cycle",INDEX('Table B Values'!$C$2:$K$8017,MATCH('Table B'!$B$1&amp;'Table B'!D$10,'Table B Values'!$A$2:$A$8017&amp;'Table B Values'!$L$2:$L$8017,0),MATCH('Table B'!$B35,'Table B Values'!$C$1:$K$1,0)),0)),"-")</f>
        <v>0</v>
      </c>
      <c r="E16" s="385" cm="1">
        <f t="array" ref="E16">IFERROR(IF(E$11=$B$2,IF(OR(VLOOKUP($B$1,'Planning Periods'!$E$2:$P$540,12)="7th Cycle", VLOOKUP($B$1,'Planning Periods'!$E$2:$P$540,12)="6th Cycle"),SUMPRODUCT((YEAR('Table A2'!$AF$13:$AF$1000)='Start Here'!$B$5)*('Table A2'!$AF$13:$AF$1000&gt;=VLOOKUP($B$1,'Planning Periods'!$E$2:$P$540,6))*'Table A2'!$X$13:$X$1000),SUMPRODUCT((YEAR('Table A2'!$AF$13:$AF$1000)='Start Here'!$B$5)*('Table A2'!$AF$13:$AF$1000&lt;VLOOKUP($B$1,'Planning Periods'!$E$2:$P$540,7))*'Table A2'!$X$13:$X$1000)),IF(E$11&lt;$B$2,(INDEX('Table B Values'!$C$2:$K$8017,MATCH('Table B'!$B$1&amp;'Table B'!E$11&amp;$B$3,'Table B Values'!$A$2:$A$8017&amp;'Table B Values'!$B$2:$B$8017&amp;'Table B Values'!$L$2:$L$8017,0),MATCH('Table B'!$B$35,'Table B Values'!$C$1:$K$1,0))),)),)</f>
        <v>0</v>
      </c>
      <c r="F16" s="385" cm="1">
        <f t="array" ref="F16">IFERROR(IF(F$11=$B$2,IF(OR(VLOOKUP($B$1,'Planning Periods'!$E$2:$P$540,12)="7th Cycle", VLOOKUP($B$1,'Planning Periods'!$E$2:$P$540,12)="6th Cycle"),SUMPRODUCT((YEAR('Table A2'!$AF$13:$AF$1000)='Start Here'!$B$5)*('Table A2'!$AF$13:$AF$1000&gt;=VLOOKUP($B$1,'Planning Periods'!$E$2:$P$540,6))*'Table A2'!$X$13:$X$1000),SUMPRODUCT((YEAR('Table A2'!$AF$13:$AF$1000)='Start Here'!$B$5)*('Table A2'!$AF$13:$AF$1000&lt;VLOOKUP($B$1,'Planning Periods'!$E$2:$P$540,7))*'Table A2'!$X$13:$X$1000)),IF(F$11&lt;$B$2,(INDEX('Table B Values'!$C$2:$K$8017,MATCH('Table B'!$B$1&amp;'Table B'!F$11&amp;$B$3,'Table B Values'!$A$2:$A$8017&amp;'Table B Values'!$B$2:$B$8017&amp;'Table B Values'!$L$2:$L$8017,0),MATCH('Table B'!$B$35,'Table B Values'!$C$1:$K$1,0))),)),)</f>
        <v>0</v>
      </c>
      <c r="G16" s="385" cm="1">
        <f t="array" ref="G16">IFERROR(IF(G$11=$B$2,IF(OR(VLOOKUP($B$1,'Planning Periods'!$E$2:$P$540,12)="7th Cycle", VLOOKUP($B$1,'Planning Periods'!$E$2:$P$540,12)="6th Cycle"),SUMPRODUCT((YEAR('Table A2'!$AF$13:$AF$1000)='Start Here'!$B$5)*('Table A2'!$AF$13:$AF$1000&gt;=VLOOKUP($B$1,'Planning Periods'!$E$2:$P$540,6))*'Table A2'!$X$13:$X$1000),SUMPRODUCT((YEAR('Table A2'!$AF$13:$AF$1000)='Start Here'!$B$5)*('Table A2'!$AF$13:$AF$1000&lt;VLOOKUP($B$1,'Planning Periods'!$E$2:$P$540,7))*'Table A2'!$X$13:$X$1000)),IF(G$11&lt;$B$2,(INDEX('Table B Values'!$C$2:$K$8017,MATCH('Table B'!$B$1&amp;'Table B'!G$11&amp;$B$3,'Table B Values'!$A$2:$A$8017&amp;'Table B Values'!$B$2:$B$8017&amp;'Table B Values'!$L$2:$L$8017,0),MATCH('Table B'!$B$35,'Table B Values'!$C$1:$K$1,0))),)),)</f>
        <v>0</v>
      </c>
      <c r="H16" s="385" cm="1">
        <f t="array" ref="H16">IFERROR(IF(H$11=$B$2,IF(OR(VLOOKUP($B$1,'Planning Periods'!$E$2:$P$540,12)="7th Cycle", VLOOKUP($B$1,'Planning Periods'!$E$2:$P$540,12)="6th Cycle"),SUMPRODUCT((YEAR('Table A2'!$AF$13:$AF$1000)='Start Here'!$B$5)*('Table A2'!$AF$13:$AF$1000&gt;=VLOOKUP($B$1,'Planning Periods'!$E$2:$P$540,6))*'Table A2'!$X$13:$X$1000),SUMPRODUCT((YEAR('Table A2'!$AF$13:$AF$1000)='Start Here'!$B$5)*('Table A2'!$AF$13:$AF$1000&lt;VLOOKUP($B$1,'Planning Periods'!$E$2:$P$540,7))*'Table A2'!$X$13:$X$1000)),IF(H$11&lt;$B$2,(INDEX('Table B Values'!$C$2:$K$8017,MATCH('Table B'!$B$1&amp;'Table B'!H$11&amp;$B$3,'Table B Values'!$A$2:$A$8017&amp;'Table B Values'!$B$2:$B$8017&amp;'Table B Values'!$L$2:$L$8017,0),MATCH('Table B'!$B$35,'Table B Values'!$C$1:$K$1,0))),)),)</f>
        <v>0</v>
      </c>
      <c r="I16" s="385" cm="1">
        <f t="array" ref="I16">IFERROR(IF(I$11=$B$2,IF(OR(VLOOKUP($B$1,'Planning Periods'!$E$2:$P$540,12)="7th Cycle", VLOOKUP($B$1,'Planning Periods'!$E$2:$P$540,12)="6th Cycle"),SUMPRODUCT((YEAR('Table A2'!$AF$13:$AF$1000)='Start Here'!$B$5)*('Table A2'!$AF$13:$AF$1000&gt;=VLOOKUP($B$1,'Planning Periods'!$E$2:$P$540,6))*'Table A2'!$X$13:$X$1000),SUMPRODUCT((YEAR('Table A2'!$AF$13:$AF$1000)='Start Here'!$B$5)*('Table A2'!$AF$13:$AF$1000&lt;VLOOKUP($B$1,'Planning Periods'!$E$2:$P$540,7))*'Table A2'!$X$13:$X$1000)),IF(I$11&lt;$B$2,(INDEX('Table B Values'!$C$2:$K$8017,MATCH('Table B'!$B$1&amp;'Table B'!I$11&amp;$B$3,'Table B Values'!$A$2:$A$8017&amp;'Table B Values'!$B$2:$B$8017&amp;'Table B Values'!$L$2:$L$8017,0),MATCH('Table B'!$B$35,'Table B Values'!$C$1:$K$1,0))),)),)</f>
        <v>0</v>
      </c>
      <c r="J16" s="385" cm="1">
        <f t="array" ref="J16">IFERROR(IF(J$11=$B$2,IF(OR(VLOOKUP($B$1,'Planning Periods'!$E$2:$P$540,12)="7th Cycle", VLOOKUP($B$1,'Planning Periods'!$E$2:$P$540,12)="6th Cycle"),SUMPRODUCT((YEAR('Table A2'!$AF$13:$AF$1000)='Start Here'!$B$5)*('Table A2'!$AF$13:$AF$1000&gt;=VLOOKUP($B$1,'Planning Periods'!$E$2:$P$540,6))*'Table A2'!$X$13:$X$1000),SUMPRODUCT((YEAR('Table A2'!$AF$13:$AF$1000)='Start Here'!$B$5)*('Table A2'!$AF$13:$AF$1000&lt;VLOOKUP($B$1,'Planning Periods'!$E$2:$P$540,7))*'Table A2'!$X$13:$X$1000)),IF(J$11&lt;$B$2,(INDEX('Table B Values'!$C$2:$K$8017,MATCH('Table B'!$B$1&amp;'Table B'!J$11&amp;$B$3,'Table B Values'!$A$2:$A$8017&amp;'Table B Values'!$B$2:$B$8017&amp;'Table B Values'!$L$2:$L$8017,0),MATCH('Table B'!$B$35,'Table B Values'!$C$1:$K$1,0))),)),)</f>
        <v>0</v>
      </c>
      <c r="K16" s="385" cm="1">
        <f t="array" ref="K16">IFERROR(IF(K$11=$B$2,IF(OR(VLOOKUP($B$1,'Planning Periods'!$E$2:$P$540,12)="7th Cycle", VLOOKUP($B$1,'Planning Periods'!$E$2:$P$540,12)="6th Cycle"),SUMPRODUCT((YEAR('Table A2'!$AF$13:$AF$1000)='Start Here'!$B$5)*('Table A2'!$AF$13:$AF$1000&gt;=VLOOKUP($B$1,'Planning Periods'!$E$2:$P$540,6))*'Table A2'!$X$13:$X$1000),SUMPRODUCT((YEAR('Table A2'!$AF$13:$AF$1000)='Start Here'!$B$5)*('Table A2'!$AF$13:$AF$1000&lt;VLOOKUP($B$1,'Planning Periods'!$E$2:$P$540,7))*'Table A2'!$X$13:$X$1000)),IF(K$11&lt;$B$2,(INDEX('Table B Values'!$C$2:$K$8017,MATCH('Table B'!$B$1&amp;'Table B'!K$11&amp;$B$3,'Table B Values'!$A$2:$A$8017&amp;'Table B Values'!$B$2:$B$8017&amp;'Table B Values'!$L$2:$L$8017,0),MATCH('Table B'!$B$35,'Table B Values'!$C$1:$K$1,0))),)),)</f>
        <v>0</v>
      </c>
      <c r="L16" s="385" cm="1">
        <f t="array" ref="L16">IFERROR(IF(L$11=$B$2,IF(OR(VLOOKUP($B$1,'Planning Periods'!$E$2:$P$540,12)="7th Cycle", VLOOKUP($B$1,'Planning Periods'!$E$2:$P$540,12)="6th Cycle"),SUMPRODUCT((YEAR('Table A2'!$AF$13:$AF$1000)='Start Here'!$B$5)*('Table A2'!$AF$13:$AF$1000&gt;=VLOOKUP($B$1,'Planning Periods'!$E$2:$P$540,6))*'Table A2'!$X$13:$X$1000),SUMPRODUCT((YEAR('Table A2'!$AF$13:$AF$1000)='Start Here'!$B$5)*('Table A2'!$AF$13:$AF$1000&lt;VLOOKUP($B$1,'Planning Periods'!$E$2:$P$540,7))*'Table A2'!$X$13:$X$1000)),IF(L$11&lt;$B$2,(INDEX('Table B Values'!$C$2:$K$8017,MATCH('Table B'!$B$1&amp;'Table B'!L$11&amp;$B$3,'Table B Values'!$A$2:$A$8017&amp;'Table B Values'!$B$2:$B$8017&amp;'Table B Values'!$L$2:$L$8017,0),MATCH('Table B'!$B$35,'Table B Values'!$C$1:$K$1,0))),)),)</f>
        <v>0</v>
      </c>
      <c r="M16" s="385" cm="1">
        <f t="array" ref="M16">IFERROR(IF(M$11=$B$2,IF(OR(VLOOKUP($B$1,'Planning Periods'!$E$2:$P$540,12)="7th Cycle", VLOOKUP($B$1,'Planning Periods'!$E$2:$P$540,12)="6th Cycle"),SUMPRODUCT((YEAR('Table A2'!$AF$13:$AF$1000)='Start Here'!$B$5)*('Table A2'!$AF$13:$AF$1000&gt;=VLOOKUP($B$1,'Planning Periods'!$E$2:$P$540,6))*'Table A2'!$X$13:$X$1000),SUMPRODUCT((YEAR('Table A2'!$AF$13:$AF$1000)='Start Here'!$B$5)*('Table A2'!$AF$13:$AF$1000&lt;VLOOKUP($B$1,'Planning Periods'!$E$2:$P$540,7))*'Table A2'!$X$13:$X$1000)),IF(M$11&lt;$B$2,(INDEX('Table B Values'!$C$2:$K$8017,MATCH('Table B'!$B$1&amp;'Table B'!M$11&amp;$B$3,'Table B Values'!$A$2:$A$8017&amp;'Table B Values'!$B$2:$B$8017&amp;'Table B Values'!$L$2:$L$8017,0),MATCH('Table B'!$B$35,'Table B Values'!$C$1:$K$1,0))),)),)</f>
        <v>0</v>
      </c>
      <c r="N16" s="602"/>
      <c r="O16" s="604"/>
      <c r="P16" s="126" t="s">
        <v>828</v>
      </c>
    </row>
    <row r="17" spans="1:16" ht="15">
      <c r="A17" s="600" t="s">
        <v>406</v>
      </c>
      <c r="B17" s="491" t="s">
        <v>399</v>
      </c>
      <c r="C17" s="627">
        <f>VLOOKUP($B$1,'RHNA Allocations'!$C$2:$J$540,4,0)</f>
        <v>115978</v>
      </c>
      <c r="D17" s="385" cm="1">
        <f t="array" ref="D17">IFERROR(IF(E$11=$B$2,IF(OR(VLOOKUP($B$1,'Planning Periods'!$E$2:$P$540,12)="7th Cycle", VLOOKUP($B$1,'Planning Periods'!$E$2:$P$540,12)="6th Cycle"),SUMPRODUCT((YEAR('Table A2'!$AF$13:$AF$1000)='Start Here'!$B$5)*('Table A2'!$AF$13:$AF$1000&gt;=VLOOKUP($B$1,'Planning Periods'!$E$2:$P$540,6))*('Table A2'!$AF$13:$AF$1000&lt;VLOOKUP($B$1,'Planning Periods'!$E$2:$P$540,10))*'Table A2'!$Y$13:$Y$1000)+IFERROR((INDEX('Table B Values'!$C$2:$K$8017,MATCH('Table B'!$B$1&amp;'Table B'!D$10,'Table B Values'!$A$2:$A$8017&amp;'Table B Values'!$L$2:$L$8017,0),MATCH('Table B'!$B$36,'Table B Values'!$C$1:$K$1,0))),0),"-"),IF($B$3&lt;&gt;"5th Cycle",INDEX('Table B Values'!$C$2:$K$8017,MATCH('Table B'!$B$1&amp;'Table B'!D$10,'Table B Values'!$A$2:$A$8017&amp;'Table B Values'!$L$2:$L$8017,0),MATCH('Table B'!$B$36,'Table B Values'!$C$1:$K$1,0)),0)),"-")</f>
        <v>445</v>
      </c>
      <c r="E17" s="385" cm="1">
        <f t="array" ref="E17">IFERROR(IF(E$11=$B$2,IF(OR(VLOOKUP($B$1,'Planning Periods'!$E$2:$P$540,12)="7th Cycle", VLOOKUP($B$1,'Planning Periods'!$E$2:$P$540,12)="6th Cycle"),SUMPRODUCT((YEAR('Table A2'!$AF$13:$AF$1000)='Start Here'!$B$5)*('Table A2'!$AF$13:$AF$1000&gt;=VLOOKUP($B$1,'Planning Periods'!$E$2:$P$540,6))*'Table A2'!$Y$13:$Y$1000),SUMPRODUCT((YEAR('Table A2'!$AF$13:$AF$1000)='Start Here'!$B$5)*('Table A2'!$AF$13:$AF$1000&lt;VLOOKUP($B$1,'Planning Periods'!$E$2:$P$540,7))*'Table A2'!$Y$13:$Y$1000))+'Table F'!$G$17,IF(E$11&lt;$B$2,(INDEX('Table B Values'!$C$2:$K$8017,MATCH('Table B'!$B$1&amp;'Table B'!E$11&amp;$B$3,'Table B Values'!$A$2:$A$8017&amp;'Table B Values'!$B$2:$B$8017&amp;'Table B Values'!$L$2:$L$8017,0),MATCH('Table B'!$B$36,'Table B Values'!$C$1:$K$1,0))),)),)</f>
        <v>409</v>
      </c>
      <c r="F17" s="385" cm="1">
        <f t="array" ref="F17">IFERROR(IF(F$11=$B$2,IF(OR(VLOOKUP($B$1,'Planning Periods'!$E$2:$P$540,12)="7th Cycle", VLOOKUP($B$1,'Planning Periods'!$E$2:$P$540,12)="6th Cycle"),SUMPRODUCT((YEAR('Table A2'!$AF$13:$AF$15002)='Start Here'!$B$5)*('Table A2'!$AF$13:$AF$15002&gt;=VLOOKUP($B$1,'Planning Periods'!$E$2:$P$540,6))*'Table A2'!$Y$13:$Y$15002),SUMPRODUCT((YEAR('Table A2'!$AF$13:$AF$15002)='Start Here'!$B$5)*('Table A2'!$AF$13:$AF$15002&lt;VLOOKUP($B$1,'Planning Periods'!$E$2:$P$540,7))*'Table A2'!$Y$13:$Y$15002))+'Table F'!$G$17,IF(F$11&lt;$B$2,(INDEX('Table B Values'!$C$2:$K$8017,MATCH('Table B'!$B$1&amp;'Table B'!F$11&amp;$B$3,'Table B Values'!$A$2:$A$8017&amp;'Table B Values'!$B$2:$B$8017&amp;'Table B Values'!$L$2:$L$8017,0),MATCH('Table B'!$B$36,'Table B Values'!$C$1:$K$1,0))),)),)</f>
        <v>1349</v>
      </c>
      <c r="G17" s="385" cm="1">
        <f t="array" ref="G17">IFERROR(IF(G$11=$B$2,IF(OR(VLOOKUP($B$1,'Planning Periods'!$E$2:$P$540,12)="7th Cycle", VLOOKUP($B$1,'Planning Periods'!$E$2:$P$540,12)="6th Cycle"),SUMPRODUCT((YEAR('Table A2'!$AF$13:$AF$1000)='Start Here'!$B$5)*('Table A2'!$AF$13:$AF$1000&gt;=VLOOKUP($B$1,'Planning Periods'!$E$2:$P$540,6))*'Table A2'!$Y$13:$Y$1000),SUMPRODUCT((YEAR('Table A2'!$AF$13:$AF$1000)='Start Here'!$B$5)*('Table A2'!$AF$13:$AF$1000&lt;VLOOKUP($B$1,'Planning Periods'!$E$2:$P$540,7))*'Table A2'!$Y$13:$Y$1000))+'Table F'!$G$17,IF(G$11&lt;$B$2,(INDEX('Table B Values'!$C$2:$K$8017,MATCH('Table B'!$B$1&amp;'Table B'!G$11&amp;$B$3,'Table B Values'!$A$2:$A$8017&amp;'Table B Values'!$B$2:$B$8017&amp;'Table B Values'!$L$2:$L$8017,0),MATCH('Table B'!$B$36,'Table B Values'!$C$1:$K$1,0))),)),)</f>
        <v>0</v>
      </c>
      <c r="H17" s="385" cm="1">
        <f t="array" ref="H17">IFERROR(IF(H$11=$B$2,IF(OR(VLOOKUP($B$1,'Planning Periods'!$E$2:$P$540,12)="7th Cycle", VLOOKUP($B$1,'Planning Periods'!$E$2:$P$540,12)="6th Cycle"),SUMPRODUCT((YEAR('Table A2'!$AF$13:$AF$1000)='Start Here'!$B$5)*('Table A2'!$AF$13:$AF$1000&gt;=VLOOKUP($B$1,'Planning Periods'!$E$2:$P$540,6))*'Table A2'!$Y$13:$Y$1000),SUMPRODUCT((YEAR('Table A2'!$AF$13:$AF$1000)='Start Here'!$B$5)*('Table A2'!$AF$13:$AF$1000&lt;VLOOKUP($B$1,'Planning Periods'!$E$2:$P$540,7))*'Table A2'!$Y$13:$Y$1000))+'Table F'!$G$17,IF(H$11&lt;$B$2,(INDEX('Table B Values'!$C$2:$K$8017,MATCH('Table B'!$B$1&amp;'Table B'!H$11&amp;$B$3,'Table B Values'!$A$2:$A$8017&amp;'Table B Values'!$B$2:$B$8017&amp;'Table B Values'!$L$2:$L$8017,0),MATCH('Table B'!$B$36,'Table B Values'!$C$1:$K$1,0))),)),)</f>
        <v>0</v>
      </c>
      <c r="I17" s="385" cm="1">
        <f t="array" ref="I17">IFERROR(IF(I$11=$B$2,IF(OR(VLOOKUP($B$1,'Planning Periods'!$E$2:$P$540,12)="7th Cycle", VLOOKUP($B$1,'Planning Periods'!$E$2:$P$540,12)="6th Cycle"),SUMPRODUCT((YEAR('Table A2'!$AF$13:$AF$1000)='Start Here'!$B$5)*('Table A2'!$AF$13:$AF$1000&gt;=VLOOKUP($B$1,'Planning Periods'!$E$2:$P$540,6))*'Table A2'!$Y$13:$Y$1000),SUMPRODUCT((YEAR('Table A2'!$AF$13:$AF$1000)='Start Here'!$B$5)*('Table A2'!$AF$13:$AF$1000&lt;VLOOKUP($B$1,'Planning Periods'!$E$2:$P$540,7))*'Table A2'!$Y$13:$Y$1000))+'Table F'!$G$17,IF(I$11&lt;$B$2,(INDEX('Table B Values'!$C$2:$K$8017,MATCH('Table B'!$B$1&amp;'Table B'!I$11&amp;$B$3,'Table B Values'!$A$2:$A$8017&amp;'Table B Values'!$B$2:$B$8017&amp;'Table B Values'!$L$2:$L$8017,0),MATCH('Table B'!$B$36,'Table B Values'!$C$1:$K$1,0))),)),)</f>
        <v>0</v>
      </c>
      <c r="J17" s="385" cm="1">
        <f t="array" ref="J17">IFERROR(IF(J$11=$B$2,IF(OR(VLOOKUP($B$1,'Planning Periods'!$E$2:$P$540,12)="7th Cycle", VLOOKUP($B$1,'Planning Periods'!$E$2:$P$540,12)="6th Cycle"),SUMPRODUCT((YEAR('Table A2'!$AF$13:$AF$1000)='Start Here'!$B$5)*('Table A2'!$AF$13:$AF$1000&gt;=VLOOKUP($B$1,'Planning Periods'!$E$2:$P$540,6))*'Table A2'!$Y$13:$Y$1000),SUMPRODUCT((YEAR('Table A2'!$AF$13:$AF$1000)='Start Here'!$B$5)*('Table A2'!$AF$13:$AF$1000&lt;VLOOKUP($B$1,'Planning Periods'!$E$2:$P$540,7))*'Table A2'!$Y$13:$Y$1000))+'Table F'!$G$17,IF(J$11&lt;$B$2,(INDEX('Table B Values'!$C$2:$K$8017,MATCH('Table B'!$B$1&amp;'Table B'!J$11&amp;$B$3,'Table B Values'!$A$2:$A$8017&amp;'Table B Values'!$B$2:$B$8017&amp;'Table B Values'!$L$2:$L$8017,0),MATCH('Table B'!$B$36,'Table B Values'!$C$1:$K$1,0))),)),)</f>
        <v>0</v>
      </c>
      <c r="K17" s="385" cm="1">
        <f t="array" ref="K17">IFERROR(IF(K$11=$B$2,IF(OR(VLOOKUP($B$1,'Planning Periods'!$E$2:$P$540,12)="7th Cycle", VLOOKUP($B$1,'Planning Periods'!$E$2:$P$540,12)="6th Cycle"),SUMPRODUCT((YEAR('Table A2'!$AF$13:$AF$1000)='Start Here'!$B$5)*('Table A2'!$AF$13:$AF$1000&gt;=VLOOKUP($B$1,'Planning Periods'!$E$2:$P$540,6))*'Table A2'!$Y$13:$Y$1000),SUMPRODUCT((YEAR('Table A2'!$AF$13:$AF$1000)='Start Here'!$B$5)*('Table A2'!$AF$13:$AF$1000&lt;VLOOKUP($B$1,'Planning Periods'!$E$2:$P$540,7))*'Table A2'!$Y$13:$Y$1000))+'Table F'!$G$17,IF(K$11&lt;$B$2,(INDEX('Table B Values'!$C$2:$K$8017,MATCH('Table B'!$B$1&amp;'Table B'!K$11&amp;$B$3,'Table B Values'!$A$2:$A$8017&amp;'Table B Values'!$B$2:$B$8017&amp;'Table B Values'!$L$2:$L$8017,0),MATCH('Table B'!$B$36,'Table B Values'!$C$1:$K$1,0))),)),)</f>
        <v>0</v>
      </c>
      <c r="L17" s="385" cm="1">
        <f t="array" ref="L17">IFERROR(IF(L$11=$B$2,IF(OR(VLOOKUP($B$1,'Planning Periods'!$E$2:$P$540,12)="7th Cycle", VLOOKUP($B$1,'Planning Periods'!$E$2:$P$540,12)="6th Cycle"),SUMPRODUCT((YEAR('Table A2'!$AF$13:$AF$1000)='Start Here'!$B$5)*('Table A2'!$AF$13:$AF$1000&gt;=VLOOKUP($B$1,'Planning Periods'!$E$2:$P$540,6))*'Table A2'!$Y$13:$Y$1000),SUMPRODUCT((YEAR('Table A2'!$AF$13:$AF$1000)='Start Here'!$B$5)*('Table A2'!$AF$13:$AF$1000&lt;VLOOKUP($B$1,'Planning Periods'!$E$2:$P$540,7))*'Table A2'!$Y$13:$Y$1000))+'Table F'!$G$17,IF(L$11&lt;$B$2,(INDEX('Table B Values'!$C$2:$K$8017,MATCH('Table B'!$B$1&amp;'Table B'!L$11&amp;$B$3,'Table B Values'!$A$2:$A$8017&amp;'Table B Values'!$B$2:$B$8017&amp;'Table B Values'!$L$2:$L$8017,0),MATCH('Table B'!$B$36,'Table B Values'!$C$1:$K$1,0))),)),)</f>
        <v>0</v>
      </c>
      <c r="M17" s="385" cm="1">
        <f t="array" ref="M17">IFERROR(IF(M$11=$B$2,IF(OR(VLOOKUP($B$1,'Planning Periods'!$E$2:$P$540,12)="7th Cycle", VLOOKUP($B$1,'Planning Periods'!$E$2:$P$540,12)="6th Cycle"),SUMPRODUCT((YEAR('Table A2'!$AF$13:$AF$1000)='Start Here'!$B$5)*('Table A2'!$AF$13:$AF$1000&gt;=VLOOKUP($B$1,'Planning Periods'!$E$2:$P$540,6))*'Table A2'!$Y$13:$Y$1000),SUMPRODUCT((YEAR('Table A2'!$AF$13:$AF$1000)='Start Here'!$B$5)*('Table A2'!$AF$13:$AF$1000&lt;VLOOKUP($B$1,'Planning Periods'!$E$2:$P$540,7))*'Table A2'!$Y$13:$Y$1000))+'Table F'!$G$17,IF(M$11&lt;$B$2,(INDEX('Table B Values'!$C$2:$K$8017,MATCH('Table B'!$B$1&amp;'Table B'!M$11&amp;$B$3,'Table B Values'!$A$2:$A$8017&amp;'Table B Values'!$B$2:$B$8017&amp;'Table B Values'!$L$2:$L$8017,0),MATCH('Table B'!$B$36,'Table B Values'!$C$1:$K$1,0))),)),)</f>
        <v>0</v>
      </c>
      <c r="N17" s="601">
        <f>IFERROR(IF(VLOOKUP($B$1,'Planning Periods'!$E$2:$P$540,8)&lt;=2024,SUM(D13:M18),SUM(D17:M18)), 0)</f>
        <v>3697</v>
      </c>
      <c r="O17" s="623">
        <f>MAX(0,C17-N17)</f>
        <v>112281</v>
      </c>
      <c r="P17" s="126" t="s">
        <v>827</v>
      </c>
    </row>
    <row r="18" spans="1:16" ht="15">
      <c r="A18" s="600"/>
      <c r="B18" s="491" t="s">
        <v>401</v>
      </c>
      <c r="C18" s="627"/>
      <c r="D18" s="385" cm="1">
        <f t="array" ref="D18">IFERROR(IF(E$11=$B$2,IF(OR(VLOOKUP($B$1,'Planning Periods'!$E$2:$P$540,12)="7th Cycle", VLOOKUP($B$1,'Planning Periods'!$E$2:$P$540,12)="6th Cycle"),SUMPRODUCT((YEAR('Table A2'!$AF$13:$AF$1000)='Start Here'!$B$5)*('Table A2'!$AF$13:$AF$1000&gt;=VLOOKUP($B$1,'Planning Periods'!$E$2:$P$540,6))*('Table A2'!$AF$13:$AF$1000&lt;VLOOKUP($B$1,'Planning Periods'!$E$2:$P$540,10))*'Table A2'!$Z$13:$Z$1000)+IFERROR((INDEX('Table B Values'!$C$2:$K$8017,MATCH('Table B'!$B$1&amp;'Table B'!D$10,'Table B Values'!$A$2:$A$8017&amp;'Table B Values'!$L$2:$L$8017,0),MATCH('Table B'!$B$37,'Table B Values'!$C$1:$K$1,0))),0),"-"),IF($B$3&lt;&gt;"5th Cycle",INDEX('Table B Values'!$C$2:$K$8017,MATCH('Table B'!$B$1&amp;'Table B'!D$10,'Table B Values'!$A$2:$A$8017&amp;'Table B Values'!$L$2:$L$8017,0),MATCH('Table B'!$B$37,'Table B Values'!$C$1:$K$1,0)),0)),"-")</f>
        <v>0</v>
      </c>
      <c r="E18" s="385" cm="1">
        <f t="array" ref="E18">IFERROR(IF(E$11=$B$2,IF(OR(VLOOKUP($B$1,'Planning Periods'!$E$2:$P$540,12)="7th Cycle", VLOOKUP($B$1,'Planning Periods'!$E$2:$P$540,12)="6th Cycle"),SUMPRODUCT((YEAR('Table A2'!$AF$13:$AF$1000)='Start Here'!$B$5)*('Table A2'!$AF$13:$AF$1000&gt;=VLOOKUP($B$1,'Planning Periods'!$E$2:$P$540,6))*'Table A2'!$Z$13:$Z$1000),SUMPRODUCT((YEAR('Table A2'!$AF$13:$AF$1000)='Start Here'!$B$5)*('Table A2'!$AF$13:$AF$1000&lt;VLOOKUP($B$1,'Planning Periods'!$E$2:$P$540,7))*'Table A2'!$Z$13:$Z$1000)),IF(E$11&lt;$B$2,(INDEX('Table B Values'!$C$2:$K$8017,MATCH('Table B'!$B$1&amp;'Table B'!E$11&amp;$B$3,'Table B Values'!$A$2:$A$8017&amp;'Table B Values'!$B$2:$B$8017&amp;'Table B Values'!$L$2:$L$8017,0),MATCH('Table B'!$B$37,'Table B Values'!$C$1:$K$1,0))),)),)</f>
        <v>0</v>
      </c>
      <c r="F18" s="385" cm="1">
        <f t="array" ref="F18">IFERROR(IF(F$11=$B$2,IF(OR(VLOOKUP($B$1,'Planning Periods'!$E$2:$P$540,12)="7th Cycle", VLOOKUP($B$1,'Planning Periods'!$E$2:$P$540,12)="6th Cycle"),SUMPRODUCT((YEAR('Table A2'!$AF$13:$AF$1000)='Start Here'!$B$5)*('Table A2'!$AF$13:$AF$1000&gt;=VLOOKUP($B$1,'Planning Periods'!$E$2:$P$540,6))*'Table A2'!$Z$13:$Z$1000),SUMPRODUCT((YEAR('Table A2'!$AF$13:$AF$1000)='Start Here'!$B$5)*('Table A2'!$AF$13:$AF$1000&lt;VLOOKUP($B$1,'Planning Periods'!$E$2:$P$540,7))*'Table A2'!$Z$13:$Z$1000)),IF(F$11&lt;$B$2,(INDEX('Table B Values'!$C$2:$K$8017,MATCH('Table B'!$B$1&amp;'Table B'!F$11&amp;$B$3,'Table B Values'!$A$2:$A$8017&amp;'Table B Values'!$B$2:$B$8017&amp;'Table B Values'!$L$2:$L$8017,0),MATCH('Table B'!$B$37,'Table B Values'!$C$1:$K$1,0))),)),)</f>
        <v>0</v>
      </c>
      <c r="G18" s="385" cm="1">
        <f t="array" ref="G18">IFERROR(IF(G$11=$B$2,IF(OR(VLOOKUP($B$1,'Planning Periods'!$E$2:$P$540,12)="7th Cycle", VLOOKUP($B$1,'Planning Periods'!$E$2:$P$540,12)="6th Cycle"),SUMPRODUCT((YEAR('Table A2'!$AF$13:$AF$1000)='Start Here'!$B$5)*('Table A2'!$AF$13:$AF$1000&gt;=VLOOKUP($B$1,'Planning Periods'!$E$2:$P$540,6))*'Table A2'!$Z$13:$Z$1000),SUMPRODUCT((YEAR('Table A2'!$AF$13:$AF$1000)='Start Here'!$B$5)*('Table A2'!$AF$13:$AF$1000&lt;VLOOKUP($B$1,'Planning Periods'!$E$2:$P$540,7))*'Table A2'!$Z$13:$Z$1000)),IF(G$11&lt;$B$2,(INDEX('Table B Values'!$C$2:$K$8017,MATCH('Table B'!$B$1&amp;'Table B'!G$11&amp;$B$3,'Table B Values'!$A$2:$A$8017&amp;'Table B Values'!$B$2:$B$8017&amp;'Table B Values'!$L$2:$L$8017,0),MATCH('Table B'!$B$37,'Table B Values'!$C$1:$K$1,0))),)),)</f>
        <v>0</v>
      </c>
      <c r="H18" s="385" cm="1">
        <f t="array" ref="H18">IFERROR(IF(H$11=$B$2,IF(OR(VLOOKUP($B$1,'Planning Periods'!$E$2:$P$540,12)="7th Cycle", VLOOKUP($B$1,'Planning Periods'!$E$2:$P$540,12)="6th Cycle"),SUMPRODUCT((YEAR('Table A2'!$AF$13:$AF$1000)='Start Here'!$B$5)*('Table A2'!$AF$13:$AF$1000&gt;=VLOOKUP($B$1,'Planning Periods'!$E$2:$P$540,6))*'Table A2'!$Z$13:$Z$1000),SUMPRODUCT((YEAR('Table A2'!$AF$13:$AF$1000)='Start Here'!$B$5)*('Table A2'!$AF$13:$AF$1000&lt;VLOOKUP($B$1,'Planning Periods'!$E$2:$P$540,7))*'Table A2'!$Z$13:$Z$1000)),IF(H$11&lt;$B$2,(INDEX('Table B Values'!$C$2:$K$8017,MATCH('Table B'!$B$1&amp;'Table B'!H$11&amp;$B$3,'Table B Values'!$A$2:$A$8017&amp;'Table B Values'!$B$2:$B$8017&amp;'Table B Values'!$L$2:$L$8017,0),MATCH('Table B'!$B$37,'Table B Values'!$C$1:$K$1,0))),)),)</f>
        <v>0</v>
      </c>
      <c r="I18" s="385" cm="1">
        <f t="array" ref="I18">IFERROR(IF(I$11=$B$2,IF(OR(VLOOKUP($B$1,'Planning Periods'!$E$2:$P$540,12)="7th Cycle", VLOOKUP($B$1,'Planning Periods'!$E$2:$P$540,12)="6th Cycle"),SUMPRODUCT((YEAR('Table A2'!$AF$13:$AF$1000)='Start Here'!$B$5)*('Table A2'!$AF$13:$AF$1000&gt;=VLOOKUP($B$1,'Planning Periods'!$E$2:$P$540,6))*'Table A2'!$Z$13:$Z$1000),SUMPRODUCT((YEAR('Table A2'!$AF$13:$AF$1000)='Start Here'!$B$5)*('Table A2'!$AF$13:$AF$1000&lt;VLOOKUP($B$1,'Planning Periods'!$E$2:$P$540,7))*'Table A2'!$Z$13:$Z$1000)),IF(I$11&lt;$B$2,(INDEX('Table B Values'!$C$2:$K$8017,MATCH('Table B'!$B$1&amp;'Table B'!I$11&amp;$B$3,'Table B Values'!$A$2:$A$8017&amp;'Table B Values'!$B$2:$B$8017&amp;'Table B Values'!$L$2:$L$8017,0),MATCH('Table B'!$B$37,'Table B Values'!$C$1:$K$1,0))),)),)</f>
        <v>0</v>
      </c>
      <c r="J18" s="385" cm="1">
        <f t="array" ref="J18">IFERROR(IF(J$11=$B$2,IF(OR(VLOOKUP($B$1,'Planning Periods'!$E$2:$P$540,12)="7th Cycle", VLOOKUP($B$1,'Planning Periods'!$E$2:$P$540,12)="6th Cycle"),SUMPRODUCT((YEAR('Table A2'!$AF$13:$AF$1000)='Start Here'!$B$5)*('Table A2'!$AF$13:$AF$1000&gt;=VLOOKUP($B$1,'Planning Periods'!$E$2:$P$540,6))*'Table A2'!$Z$13:$Z$1000),SUMPRODUCT((YEAR('Table A2'!$AF$13:$AF$1000)='Start Here'!$B$5)*('Table A2'!$AF$13:$AF$1000&lt;VLOOKUP($B$1,'Planning Periods'!$E$2:$P$540,7))*'Table A2'!$Z$13:$Z$1000)),IF(J$11&lt;$B$2,(INDEX('Table B Values'!$C$2:$K$8017,MATCH('Table B'!$B$1&amp;'Table B'!J$11&amp;$B$3,'Table B Values'!$A$2:$A$8017&amp;'Table B Values'!$B$2:$B$8017&amp;'Table B Values'!$L$2:$L$8017,0),MATCH('Table B'!$B$37,'Table B Values'!$C$1:$K$1,0))),)),)</f>
        <v>0</v>
      </c>
      <c r="K18" s="385" cm="1">
        <f t="array" ref="K18">IFERROR(IF(K$11=$B$2,IF(OR(VLOOKUP($B$1,'Planning Periods'!$E$2:$P$540,12)="7th Cycle", VLOOKUP($B$1,'Planning Periods'!$E$2:$P$540,12)="6th Cycle"),SUMPRODUCT((YEAR('Table A2'!$AF$13:$AF$1000)='Start Here'!$B$5)*('Table A2'!$AF$13:$AF$1000&gt;=VLOOKUP($B$1,'Planning Periods'!$E$2:$P$540,6))*'Table A2'!$Z$13:$Z$1000),SUMPRODUCT((YEAR('Table A2'!$AF$13:$AF$1000)='Start Here'!$B$5)*('Table A2'!$AF$13:$AF$1000&lt;VLOOKUP($B$1,'Planning Periods'!$E$2:$P$540,7))*'Table A2'!$Z$13:$Z$1000)),IF(K$11&lt;$B$2,(INDEX('Table B Values'!$C$2:$K$8017,MATCH('Table B'!$B$1&amp;'Table B'!K$11&amp;$B$3,'Table B Values'!$A$2:$A$8017&amp;'Table B Values'!$B$2:$B$8017&amp;'Table B Values'!$L$2:$L$8017,0),MATCH('Table B'!$B$37,'Table B Values'!$C$1:$K$1,0))),)),)</f>
        <v>0</v>
      </c>
      <c r="L18" s="385" cm="1">
        <f t="array" ref="L18">IFERROR(IF(L$11=$B$2,IF(OR(VLOOKUP($B$1,'Planning Periods'!$E$2:$P$540,12)="7th Cycle", VLOOKUP($B$1,'Planning Periods'!$E$2:$P$540,12)="6th Cycle"),SUMPRODUCT((YEAR('Table A2'!$AF$13:$AF$1000)='Start Here'!$B$5)*('Table A2'!$AF$13:$AF$1000&gt;=VLOOKUP($B$1,'Planning Periods'!$E$2:$P$540,6))*'Table A2'!$Z$13:$Z$1000),SUMPRODUCT((YEAR('Table A2'!$AF$13:$AF$1000)='Start Here'!$B$5)*('Table A2'!$AF$13:$AF$1000&lt;VLOOKUP($B$1,'Planning Periods'!$E$2:$P$540,7))*'Table A2'!$Z$13:$Z$1000)),IF(L$11&lt;$B$2,(INDEX('Table B Values'!$C$2:$K$8017,MATCH('Table B'!$B$1&amp;'Table B'!L$11&amp;$B$3,'Table B Values'!$A$2:$A$8017&amp;'Table B Values'!$B$2:$B$8017&amp;'Table B Values'!$L$2:$L$8017,0),MATCH('Table B'!$B$37,'Table B Values'!$C$1:$K$1,0))),)),)</f>
        <v>0</v>
      </c>
      <c r="M18" s="385" cm="1">
        <f t="array" ref="M18">IFERROR(IF(M$11=$B$2,IF(OR(VLOOKUP($B$1,'Planning Periods'!$E$2:$P$540,12)="7th Cycle", VLOOKUP($B$1,'Planning Periods'!$E$2:$P$540,12)="6th Cycle"),SUMPRODUCT((YEAR('Table A2'!$AF$13:$AF$1000)='Start Here'!$B$5)*('Table A2'!$AF$13:$AF$1000&gt;=VLOOKUP($B$1,'Planning Periods'!$E$2:$P$540,6))*'Table A2'!$Z$13:$Z$1000),SUMPRODUCT((YEAR('Table A2'!$AF$13:$AF$1000)='Start Here'!$B$5)*('Table A2'!$AF$13:$AF$1000&lt;VLOOKUP($B$1,'Planning Periods'!$E$2:$P$540,7))*'Table A2'!$Z$13:$Z$1000)),IF(M$11&lt;$B$2,(INDEX('Table B Values'!$C$2:$K$8017,MATCH('Table B'!$B$1&amp;'Table B'!M$11&amp;$B$3,'Table B Values'!$A$2:$A$8017&amp;'Table B Values'!$B$2:$B$8017&amp;'Table B Values'!$L$2:$L$8017,0),MATCH('Table B'!$B$37,'Table B Values'!$C$1:$K$1,0))),)),)</f>
        <v>0</v>
      </c>
      <c r="N18" s="602"/>
      <c r="O18" s="624"/>
      <c r="P18" s="126" t="s">
        <v>828</v>
      </c>
    </row>
    <row r="19" spans="1:16" ht="15">
      <c r="A19" s="600" t="s">
        <v>407</v>
      </c>
      <c r="B19" s="491" t="s">
        <v>399</v>
      </c>
      <c r="C19" s="627">
        <f>VLOOKUP($B$1,'RHNA Allocations'!$C$2:$J$540,5,0)</f>
        <v>68743</v>
      </c>
      <c r="D19" s="385" cm="1">
        <f t="array" ref="D19">IFERROR(IF(E$11=$B$2,IF(OR(VLOOKUP($B$1,'Planning Periods'!$E$2:$P$540,12)="7th Cycle", VLOOKUP($B$1,'Planning Periods'!$E$2:$P$540,12)="6th Cycle"),SUMPRODUCT((YEAR('Table A2'!$AF$13:$AF$1000)='Start Here'!$B$5)*('Table A2'!$AF$13:$AF$1000&gt;=VLOOKUP($B$1,'Planning Periods'!$E$2:$P$540,6))*('Table A2'!$AF$13:$AF$1000&lt;VLOOKUP($B$1,'Planning Periods'!$E$2:$P$540,10))*'Table A2'!$AA$13:$AA$1000)+IFERROR((INDEX('Table B Values'!$C$2:$K$8017,MATCH('Table B'!$B$1&amp;'Table B'!D$10,'Table B Values'!$A$2:$A$8017&amp;'Table B Values'!$L$2:$L$8017,0),MATCH('Table B'!$B$38,'Table B Values'!$C$1:$K$1,0))),0),"-"),IF($B$3&lt;&gt;"5th Cycle",INDEX('Table B Values'!$C$2:$K$8017,MATCH('Table B'!$B$1&amp;'Table B'!D$10,'Table B Values'!$A$2:$A$8017&amp;'Table B Values'!$L$2:$L$8017,0),MATCH('Table B'!$B$38,'Table B Values'!$C$1:$K$1,0)),0)),"-")</f>
        <v>287</v>
      </c>
      <c r="E19" s="385" cm="1">
        <f t="array" ref="E19">IFERROR(IF(E$11=$B$2,IF(OR(VLOOKUP($B$1,'Planning Periods'!$E$2:$P$540,12)="7th Cycle", VLOOKUP($B$1,'Planning Periods'!$E$2:$P$540,12)="6th Cycle"),SUMPRODUCT((YEAR('Table A2'!$AF$13:$AF$1000)='Start Here'!$B$5)*('Table A2'!$AF$13:$AF$1000&gt;=VLOOKUP($B$1,'Planning Periods'!$E$2:$P$540,6))*'Table A2'!$AA$13:$AA$1000),SUMPRODUCT((YEAR('Table A2'!$AF$13:$AF$1000)='Start Here'!$B$5)*('Table A2'!$AF$13:$AF$1000&lt;VLOOKUP($B$1,'Planning Periods'!$E$2:$P$540,7))*'Table A2'!$AA$13:$AA$1000))+'Table F'!$H$17,IF(E$11&lt;$B$2,(INDEX('Table B Values'!$C$2:$K$8017,MATCH('Table B'!$B$1&amp;'Table B'!E$11&amp;$B$3,'Table B Values'!$A$2:$A$8017&amp;'Table B Values'!$B$2:$B$8017&amp;'Table B Values'!$L$2:$L$8017,0),MATCH('Table B'!$B$38,'Table B Values'!$C$1:$K$1,0))),)),)</f>
        <v>328</v>
      </c>
      <c r="F19" s="385" cm="1">
        <f t="array" ref="F19">IFERROR(IF(F$11=$B$2,IF(OR(VLOOKUP($B$1,'Planning Periods'!$E$2:$P$540,12)="7th Cycle", VLOOKUP($B$1,'Planning Periods'!$E$2:$P$540,12)="6th Cycle"),SUMPRODUCT((YEAR('Table A2'!$AF$13:$AF$15002)='Start Here'!$B$5)*('Table A2'!$AF$13:$AF$15002&gt;=VLOOKUP($B$1,'Planning Periods'!$E$2:$P$540,6))*'Table A2'!$AA$13:$AA$15002),SUMPRODUCT((YEAR('Table A2'!$AF$13:$AF$15002)='Start Here'!$B$5)*('Table A2'!$AF$13:$AF$15002&lt;VLOOKUP($B$1,'Planning Periods'!$E$2:$P$540,7))*'Table A2'!$AA$13:$AA$15002))+'Table F'!$H$17,IF(F$11&lt;$B$2,(INDEX('Table B Values'!$C$2:$K$8017,MATCH('Table B'!$B$1&amp;'Table B'!F$11&amp;$B$3,'Table B Values'!$A$2:$A$8017&amp;'Table B Values'!$B$2:$B$8017&amp;'Table B Values'!$L$2:$L$8017,0),MATCH('Table B'!$B$38,'Table B Values'!$C$1:$K$1,0))),)),)</f>
        <v>1042</v>
      </c>
      <c r="G19" s="385" cm="1">
        <f t="array" ref="G19">IFERROR(IF(G$11=$B$2,IF(OR(VLOOKUP($B$1,'Planning Periods'!$E$2:$P$540,12)="7th Cycle", VLOOKUP($B$1,'Planning Periods'!$E$2:$P$540,12)="6th Cycle"),SUMPRODUCT((YEAR('Table A2'!$AF$13:$AF$1000)='Start Here'!$B$5)*('Table A2'!$AF$13:$AF$1000&gt;=VLOOKUP($B$1,'Planning Periods'!$E$2:$P$540,6))*'Table A2'!$AA$13:$AA$1000),SUMPRODUCT((YEAR('Table A2'!$AF$13:$AF$1000)='Start Here'!$B$5)*('Table A2'!$AF$13:$AF$1000&lt;VLOOKUP($B$1,'Planning Periods'!$E$2:$P$540,7))*'Table A2'!$AA$13:$AA$1000))+'Table F'!$H$17,IF(G$11&lt;$B$2,(INDEX('Table B Values'!$C$2:$K$8017,MATCH('Table B'!$B$1&amp;'Table B'!G$11&amp;$B$3,'Table B Values'!$A$2:$A$8017&amp;'Table B Values'!$B$2:$B$8017&amp;'Table B Values'!$L$2:$L$8017,0),MATCH('Table B'!$B$38,'Table B Values'!$C$1:$K$1,0))),)),)</f>
        <v>0</v>
      </c>
      <c r="H19" s="385" cm="1">
        <f t="array" ref="H19">IFERROR(IF(H$11=$B$2,IF(OR(VLOOKUP($B$1,'Planning Periods'!$E$2:$P$540,12)="7th Cycle", VLOOKUP($B$1,'Planning Periods'!$E$2:$P$540,12)="6th Cycle"),SUMPRODUCT((YEAR('Table A2'!$AF$13:$AF$1000)='Start Here'!$B$5)*('Table A2'!$AF$13:$AF$1000&gt;=VLOOKUP($B$1,'Planning Periods'!$E$2:$P$540,6))*'Table A2'!$AA$13:$AA$1000),SUMPRODUCT((YEAR('Table A2'!$AF$13:$AF$1000)='Start Here'!$B$5)*('Table A2'!$AF$13:$AF$1000&lt;VLOOKUP($B$1,'Planning Periods'!$E$2:$P$540,7))*'Table A2'!$AA$13:$AA$1000))+'Table F'!$H$17,IF(H$11&lt;$B$2,(INDEX('Table B Values'!$C$2:$K$8017,MATCH('Table B'!$B$1&amp;'Table B'!H$11&amp;$B$3,'Table B Values'!$A$2:$A$8017&amp;'Table B Values'!$B$2:$B$8017&amp;'Table B Values'!$L$2:$L$8017,0),MATCH('Table B'!$B$38,'Table B Values'!$C$1:$K$1,0))),)),)</f>
        <v>0</v>
      </c>
      <c r="I19" s="385" cm="1">
        <f t="array" ref="I19">IFERROR(IF(I$11=$B$2,IF(OR(VLOOKUP($B$1,'Planning Periods'!$E$2:$P$540,12)="7th Cycle", VLOOKUP($B$1,'Planning Periods'!$E$2:$P$540,12)="6th Cycle"),SUMPRODUCT((YEAR('Table A2'!$AF$13:$AF$1000)='Start Here'!$B$5)*('Table A2'!$AF$13:$AF$1000&gt;=VLOOKUP($B$1,'Planning Periods'!$E$2:$P$540,6))*'Table A2'!$AA$13:$AA$1000),SUMPRODUCT((YEAR('Table A2'!$AF$13:$AF$1000)='Start Here'!$B$5)*('Table A2'!$AF$13:$AF$1000&lt;VLOOKUP($B$1,'Planning Periods'!$E$2:$P$540,7))*'Table A2'!$AA$13:$AA$1000))+'Table F'!$H$17,IF(I$11&lt;$B$2,(INDEX('Table B Values'!$C$2:$K$8017,MATCH('Table B'!$B$1&amp;'Table B'!I$11&amp;$B$3,'Table B Values'!$A$2:$A$8017&amp;'Table B Values'!$B$2:$B$8017&amp;'Table B Values'!$L$2:$L$8017,0),MATCH('Table B'!$B$38,'Table B Values'!$C$1:$K$1,0))),)),)</f>
        <v>0</v>
      </c>
      <c r="J19" s="385" cm="1">
        <f t="array" ref="J19">IFERROR(IF(J$11=$B$2,IF(OR(VLOOKUP($B$1,'Planning Periods'!$E$2:$P$540,12)="7th Cycle", VLOOKUP($B$1,'Planning Periods'!$E$2:$P$540,12)="6th Cycle"),SUMPRODUCT((YEAR('Table A2'!$AF$13:$AF$1000)='Start Here'!$B$5)*('Table A2'!$AF$13:$AF$1000&gt;=VLOOKUP($B$1,'Planning Periods'!$E$2:$P$540,6))*'Table A2'!$AA$13:$AA$1000),SUMPRODUCT((YEAR('Table A2'!$AF$13:$AF$1000)='Start Here'!$B$5)*('Table A2'!$AF$13:$AF$1000&lt;VLOOKUP($B$1,'Planning Periods'!$E$2:$P$540,7))*'Table A2'!$AA$13:$AA$1000))+'Table F'!$H$17,IF(J$11&lt;$B$2,(INDEX('Table B Values'!$C$2:$K$8017,MATCH('Table B'!$B$1&amp;'Table B'!J$11&amp;$B$3,'Table B Values'!$A$2:$A$8017&amp;'Table B Values'!$B$2:$B$8017&amp;'Table B Values'!$L$2:$L$8017,0),MATCH('Table B'!$B$38,'Table B Values'!$C$1:$K$1,0))),)),)</f>
        <v>0</v>
      </c>
      <c r="K19" s="385" cm="1">
        <f t="array" ref="K19">IFERROR(IF(K$11=$B$2,IF(OR(VLOOKUP($B$1,'Planning Periods'!$E$2:$P$540,12)="7th Cycle", VLOOKUP($B$1,'Planning Periods'!$E$2:$P$540,12)="6th Cycle"),SUMPRODUCT((YEAR('Table A2'!$AF$13:$AF$1000)='Start Here'!$B$5)*('Table A2'!$AF$13:$AF$1000&gt;=VLOOKUP($B$1,'Planning Periods'!$E$2:$P$540,6))*'Table A2'!$AA$13:$AA$1000),SUMPRODUCT((YEAR('Table A2'!$AF$13:$AF$1000)='Start Here'!$B$5)*('Table A2'!$AF$13:$AF$1000&lt;VLOOKUP($B$1,'Planning Periods'!$E$2:$P$540,7))*'Table A2'!$AA$13:$AA$1000))+'Table F'!$H$17,IF(K$11&lt;$B$2,(INDEX('Table B Values'!$C$2:$K$8017,MATCH('Table B'!$B$1&amp;'Table B'!K$11&amp;$B$3,'Table B Values'!$A$2:$A$8017&amp;'Table B Values'!$B$2:$B$8017&amp;'Table B Values'!$L$2:$L$8017,0),MATCH('Table B'!$B$38,'Table B Values'!$C$1:$K$1,0))),)),)</f>
        <v>0</v>
      </c>
      <c r="L19" s="385" cm="1">
        <f t="array" ref="L19">IFERROR(IF(L$11=$B$2,IF(OR(VLOOKUP($B$1,'Planning Periods'!$E$2:$P$540,12)="7th Cycle", VLOOKUP($B$1,'Planning Periods'!$E$2:$P$540,12)="6th Cycle"),SUMPRODUCT((YEAR('Table A2'!$AF$13:$AF$1000)='Start Here'!$B$5)*('Table A2'!$AF$13:$AF$1000&gt;=VLOOKUP($B$1,'Planning Periods'!$E$2:$P$540,6))*'Table A2'!$AA$13:$AA$1000),SUMPRODUCT((YEAR('Table A2'!$AF$13:$AF$1000)='Start Here'!$B$5)*('Table A2'!$AF$13:$AF$1000&lt;VLOOKUP($B$1,'Planning Periods'!$E$2:$P$540,7))*'Table A2'!$AA$13:$AA$1000))+'Table F'!$H$17,IF(L$11&lt;$B$2,(INDEX('Table B Values'!$C$2:$K$8017,MATCH('Table B'!$B$1&amp;'Table B'!L$11&amp;$B$3,'Table B Values'!$A$2:$A$8017&amp;'Table B Values'!$B$2:$B$8017&amp;'Table B Values'!$L$2:$L$8017,0),MATCH('Table B'!$B$38,'Table B Values'!$C$1:$K$1,0))),)),)</f>
        <v>0</v>
      </c>
      <c r="M19" s="385" cm="1">
        <f t="array" ref="M19">IFERROR(IF(M$11=$B$2,IF(OR(VLOOKUP($B$1,'Planning Periods'!$E$2:$P$540,12)="7th Cycle", VLOOKUP($B$1,'Planning Periods'!$E$2:$P$540,12)="6th Cycle"),SUMPRODUCT((YEAR('Table A2'!$AF$13:$AF$1000)='Start Here'!$B$5)*('Table A2'!$AF$13:$AF$1000&gt;=VLOOKUP($B$1,'Planning Periods'!$E$2:$P$540,6))*'Table A2'!$AA$13:$AA$1000),SUMPRODUCT((YEAR('Table A2'!$AF$13:$AF$1000)='Start Here'!$B$5)*('Table A2'!$AF$13:$AF$1000&lt;VLOOKUP($B$1,'Planning Periods'!$E$2:$P$540,7))*'Table A2'!$AA$13:$AA$1000))+'Table F'!$H$17,IF(M$11&lt;$B$2,(INDEX('Table B Values'!$C$2:$K$8017,MATCH('Table B'!$B$1&amp;'Table B'!M$11&amp;$B$3,'Table B Values'!$A$2:$A$8017&amp;'Table B Values'!$B$2:$B$8017&amp;'Table B Values'!$L$2:$L$8017,0),MATCH('Table B'!$B$38,'Table B Values'!$C$1:$K$1,0))),)),)</f>
        <v>0</v>
      </c>
      <c r="N19" s="625">
        <f>SUM(D19:M19)+SUM(D20:M20)</f>
        <v>1657</v>
      </c>
      <c r="O19" s="623">
        <f>MAX(0,C19-N19)</f>
        <v>67086</v>
      </c>
      <c r="P19" s="126" t="s">
        <v>829</v>
      </c>
    </row>
    <row r="20" spans="1:16" ht="15">
      <c r="A20" s="600"/>
      <c r="B20" s="491" t="s">
        <v>401</v>
      </c>
      <c r="C20" s="627"/>
      <c r="D20" s="385" cm="1">
        <f t="array" ref="D20">IFERROR(IF(E$11=$B$2,IF(OR(VLOOKUP($B$1,'Planning Periods'!$E$2:$P$540,12)="7th Cycle", VLOOKUP($B$1,'Planning Periods'!$E$2:$P$540,12)="6th Cycle"),SUMPRODUCT((YEAR('Table A2'!$AF$13:$AF$1000)='Start Here'!$B$5)*('Table A2'!$AF$13:$AF$1000&gt;=VLOOKUP($B$1,'Planning Periods'!$E$2:$P$540,6))*('Table A2'!$AF$13:$AF$1000&lt;VLOOKUP($B$1,'Planning Periods'!$E$2:$P$540,10))*'Table A2'!$AB$13:$AB$1000)+IFERROR((INDEX('Table B Values'!$C$2:$K$8017,MATCH('Table B'!$B$1&amp;'Table B'!D$10,'Table B Values'!$A$2:$A$8017&amp;'Table B Values'!$L$2:$L$8017,0),MATCH('Table B'!$B$39,'Table B Values'!$C$1:$K$1,0))),0),"-"),IF($B$3&lt;&gt;"5th Cycle",INDEX('Table B Values'!$C$2:$K$8017,MATCH('Table B'!$B$1&amp;'Table B'!D$10,'Table B Values'!$A$2:$A$8017&amp;'Table B Values'!$L$2:$L$8017,0),MATCH('Table B'!$B$39,'Table B Values'!$C$1:$K$1,0)),0)),"-")</f>
        <v>0</v>
      </c>
      <c r="E20" s="385" cm="1">
        <f t="array" ref="E20">IFERROR(IF(E$11=$B$2,IF(OR(VLOOKUP($B$1,'Planning Periods'!$E$2:$P$540,12)="7th Cycle", VLOOKUP($B$1,'Planning Periods'!$E$2:$P$540,12)="6th Cycle"),SUMPRODUCT((YEAR('Table A2'!$AF$13:$AF$1000)='Start Here'!$B$5)*('Table A2'!$AF$13:$AF$1000&gt;=VLOOKUP($B$1,'Planning Periods'!$E$2:$P$540,6))*'Table A2'!$AB$13:$AB$1000),SUMPRODUCT((YEAR('Table A2'!$AF$13:$AF$1000)='Start Here'!$B$5)*('Table A2'!$AF$13:$AF$1000&lt;VLOOKUP($B$1,'Planning Periods'!$E$2:$P$540,7))*'Table A2'!$AB$13:$AB$1000)),IF(E$11&lt;$B$2,(INDEX('Table B Values'!$C$2:$K$8017,MATCH('Table B'!$B$1&amp;'Table B'!E$11&amp;$B$3,'Table B Values'!$A$2:$A$8017&amp;'Table B Values'!$B$2:$B$8017&amp;'Table B Values'!$L$2:$L$8017,0),MATCH('Table B'!$B$39,'Table B Values'!$C$1:$K$1,0))),)),)</f>
        <v>0</v>
      </c>
      <c r="F20" s="385" cm="1">
        <f t="array" ref="F20">IFERROR(IF(F$11=$B$2,IF(OR(VLOOKUP($B$1,'Planning Periods'!$E$2:$P$540,12)="7th Cycle", VLOOKUP($B$1,'Planning Periods'!$E$2:$P$540,12)="6th Cycle"),SUMPRODUCT((YEAR('Table A2'!$AF$13:$AF$1000)='Start Here'!$B$5)*('Table A2'!$AF$13:$AF$1000&gt;=VLOOKUP($B$1,'Planning Periods'!$E$2:$P$540,6))*'Table A2'!$AB$13:$AB$1000),SUMPRODUCT((YEAR('Table A2'!$AF$13:$AF$1000)='Start Here'!$B$5)*('Table A2'!$AF$13:$AF$1000&lt;VLOOKUP($B$1,'Planning Periods'!$E$2:$P$540,7))*'Table A2'!$AB$13:$AB$1000)),IF(F$11&lt;$B$2,(INDEX('Table B Values'!$C$2:$K$8017,MATCH('Table B'!$B$1&amp;'Table B'!F$11&amp;$B$3,'Table B Values'!$A$2:$A$8017&amp;'Table B Values'!$B$2:$B$8017&amp;'Table B Values'!$L$2:$L$8017,0),MATCH('Table B'!$B$39,'Table B Values'!$C$1:$K$1,0))),)),)</f>
        <v>0</v>
      </c>
      <c r="G20" s="385" cm="1">
        <f t="array" ref="G20">IFERROR(IF(G$11=$B$2,IF(OR(VLOOKUP($B$1,'Planning Periods'!$E$2:$P$540,12)="7th Cycle", VLOOKUP($B$1,'Planning Periods'!$E$2:$P$540,12)="6th Cycle"),SUMPRODUCT((YEAR('Table A2'!$AF$13:$AF$1000)='Start Here'!$B$5)*('Table A2'!$AF$13:$AF$1000&gt;=VLOOKUP($B$1,'Planning Periods'!$E$2:$P$540,6))*'Table A2'!$AB$13:$AB$1000),SUMPRODUCT((YEAR('Table A2'!$AF$13:$AF$1000)='Start Here'!$B$5)*('Table A2'!$AF$13:$AF$1000&lt;VLOOKUP($B$1,'Planning Periods'!$E$2:$P$540,7))*'Table A2'!$AB$13:$AB$1000)),IF(G$11&lt;$B$2,(INDEX('Table B Values'!$C$2:$K$8017,MATCH('Table B'!$B$1&amp;'Table B'!G$11&amp;$B$3,'Table B Values'!$A$2:$A$8017&amp;'Table B Values'!$B$2:$B$8017&amp;'Table B Values'!$L$2:$L$8017,0),MATCH('Table B'!$B$39,'Table B Values'!$C$1:$K$1,0))),)),)</f>
        <v>0</v>
      </c>
      <c r="H20" s="385" cm="1">
        <f t="array" ref="H20">IFERROR(IF(H$11=$B$2,IF(OR(VLOOKUP($B$1,'Planning Periods'!$E$2:$P$540,12)="7th Cycle", VLOOKUP($B$1,'Planning Periods'!$E$2:$P$540,12)="6th Cycle"),SUMPRODUCT((YEAR('Table A2'!$AF$13:$AF$1000)='Start Here'!$B$5)*('Table A2'!$AF$13:$AF$1000&gt;=VLOOKUP($B$1,'Planning Periods'!$E$2:$P$540,6))*'Table A2'!$AB$13:$AB$1000),SUMPRODUCT((YEAR('Table A2'!$AF$13:$AF$1000)='Start Here'!$B$5)*('Table A2'!$AF$13:$AF$1000&lt;VLOOKUP($B$1,'Planning Periods'!$E$2:$P$540,7))*'Table A2'!$AB$13:$AB$1000)),IF(H$11&lt;$B$2,(INDEX('Table B Values'!$C$2:$K$8017,MATCH('Table B'!$B$1&amp;'Table B'!H$11&amp;$B$3,'Table B Values'!$A$2:$A$8017&amp;'Table B Values'!$B$2:$B$8017&amp;'Table B Values'!$L$2:$L$8017,0),MATCH('Table B'!$B$39,'Table B Values'!$C$1:$K$1,0))),)),)</f>
        <v>0</v>
      </c>
      <c r="I20" s="385" cm="1">
        <f t="array" ref="I20">IFERROR(IF(I$11=$B$2,IF(OR(VLOOKUP($B$1,'Planning Periods'!$E$2:$P$540,12)="7th Cycle", VLOOKUP($B$1,'Planning Periods'!$E$2:$P$540,12)="6th Cycle"),SUMPRODUCT((YEAR('Table A2'!$AF$13:$AF$1000)='Start Here'!$B$5)*('Table A2'!$AF$13:$AF$1000&gt;=VLOOKUP($B$1,'Planning Periods'!$E$2:$P$540,6))*'Table A2'!$AB$13:$AB$1000),SUMPRODUCT((YEAR('Table A2'!$AF$13:$AF$1000)='Start Here'!$B$5)*('Table A2'!$AF$13:$AF$1000&lt;VLOOKUP($B$1,'Planning Periods'!$E$2:$P$540,7))*'Table A2'!$AB$13:$AB$1000)),IF(I$11&lt;$B$2,(INDEX('Table B Values'!$C$2:$K$8017,MATCH('Table B'!$B$1&amp;'Table B'!I$11&amp;$B$3,'Table B Values'!$A$2:$A$8017&amp;'Table B Values'!$B$2:$B$8017&amp;'Table B Values'!$L$2:$L$8017,0),MATCH('Table B'!$B$39,'Table B Values'!$C$1:$K$1,0))),)),)</f>
        <v>0</v>
      </c>
      <c r="J20" s="385" cm="1">
        <f t="array" ref="J20">IFERROR(IF(J$11=$B$2,IF(OR(VLOOKUP($B$1,'Planning Periods'!$E$2:$P$540,12)="7th Cycle", VLOOKUP($B$1,'Planning Periods'!$E$2:$P$540,12)="6th Cycle"),SUMPRODUCT((YEAR('Table A2'!$AF$13:$AF$1000)='Start Here'!$B$5)*('Table A2'!$AF$13:$AF$1000&gt;=VLOOKUP($B$1,'Planning Periods'!$E$2:$P$540,6))*'Table A2'!$AB$13:$AB$1000),SUMPRODUCT((YEAR('Table A2'!$AF$13:$AF$1000)='Start Here'!$B$5)*('Table A2'!$AF$13:$AF$1000&lt;VLOOKUP($B$1,'Planning Periods'!$E$2:$P$540,7))*'Table A2'!$AB$13:$AB$1000)),IF(J$11&lt;$B$2,(INDEX('Table B Values'!$C$2:$K$8017,MATCH('Table B'!$B$1&amp;'Table B'!J$11&amp;$B$3,'Table B Values'!$A$2:$A$8017&amp;'Table B Values'!$B$2:$B$8017&amp;'Table B Values'!$L$2:$L$8017,0),MATCH('Table B'!$B$39,'Table B Values'!$C$1:$K$1,0))),)),)</f>
        <v>0</v>
      </c>
      <c r="K20" s="385" cm="1">
        <f t="array" ref="K20">IFERROR(IF(K$11=$B$2,IF(OR(VLOOKUP($B$1,'Planning Periods'!$E$2:$P$540,12)="7th Cycle", VLOOKUP($B$1,'Planning Periods'!$E$2:$P$540,12)="6th Cycle"),SUMPRODUCT((YEAR('Table A2'!$AF$13:$AF$1000)='Start Here'!$B$5)*('Table A2'!$AF$13:$AF$1000&gt;=VLOOKUP($B$1,'Planning Periods'!$E$2:$P$540,6))*'Table A2'!$AB$13:$AB$1000),SUMPRODUCT((YEAR('Table A2'!$AF$13:$AF$1000)='Start Here'!$B$5)*('Table A2'!$AF$13:$AF$1000&lt;VLOOKUP($B$1,'Planning Periods'!$E$2:$P$540,7))*'Table A2'!$AB$13:$AB$1000)),IF(K$11&lt;$B$2,(INDEX('Table B Values'!$C$2:$K$8017,MATCH('Table B'!$B$1&amp;'Table B'!K$11&amp;$B$3,'Table B Values'!$A$2:$A$8017&amp;'Table B Values'!$B$2:$B$8017&amp;'Table B Values'!$L$2:$L$8017,0),MATCH('Table B'!$B$39,'Table B Values'!$C$1:$K$1,0))),)),)</f>
        <v>0</v>
      </c>
      <c r="L20" s="385" cm="1">
        <f t="array" ref="L20">IFERROR(IF(L$11=$B$2,IF(OR(VLOOKUP($B$1,'Planning Periods'!$E$2:$P$540,12)="7th Cycle", VLOOKUP($B$1,'Planning Periods'!$E$2:$P$540,12)="6th Cycle"),SUMPRODUCT((YEAR('Table A2'!$AF$13:$AF$1000)='Start Here'!$B$5)*('Table A2'!$AF$13:$AF$1000&gt;=VLOOKUP($B$1,'Planning Periods'!$E$2:$P$540,6))*'Table A2'!$AB$13:$AB$1000),SUMPRODUCT((YEAR('Table A2'!$AF$13:$AF$1000)='Start Here'!$B$5)*('Table A2'!$AF$13:$AF$1000&lt;VLOOKUP($B$1,'Planning Periods'!$E$2:$P$540,7))*'Table A2'!$AB$13:$AB$1000)),IF(L$11&lt;$B$2,(INDEX('Table B Values'!$C$2:$K$8017,MATCH('Table B'!$B$1&amp;'Table B'!L$11&amp;$B$3,'Table B Values'!$A$2:$A$8017&amp;'Table B Values'!$B$2:$B$8017&amp;'Table B Values'!$L$2:$L$8017,0),MATCH('Table B'!$B$39,'Table B Values'!$C$1:$K$1,0))),)),)</f>
        <v>0</v>
      </c>
      <c r="M20" s="385" cm="1">
        <f t="array" ref="M20">IFERROR(IF(M$11=$B$2,IF(OR(VLOOKUP($B$1,'Planning Periods'!$E$2:$P$540,12)="7th Cycle", VLOOKUP($B$1,'Planning Periods'!$E$2:$P$540,12)="6th Cycle"),SUMPRODUCT((YEAR('Table A2'!$AF$13:$AF$1000)='Start Here'!$B$5)*('Table A2'!$AF$13:$AF$1000&gt;=VLOOKUP($B$1,'Planning Periods'!$E$2:$P$540,6))*'Table A2'!$AB$13:$AB$1000),SUMPRODUCT((YEAR('Table A2'!$AF$13:$AF$1000)='Start Here'!$B$5)*('Table A2'!$AF$13:$AF$1000&lt;VLOOKUP($B$1,'Planning Periods'!$E$2:$P$540,7))*'Table A2'!$AB$13:$AB$1000)),IF(M$11&lt;$B$2,(INDEX('Table B Values'!$C$2:$K$8017,MATCH('Table B'!$B$1&amp;'Table B'!M$11&amp;$B$3,'Table B Values'!$A$2:$A$8017&amp;'Table B Values'!$B$2:$B$8017&amp;'Table B Values'!$L$2:$L$8017,0),MATCH('Table B'!$B$39,'Table B Values'!$C$1:$K$1,0))),)),)</f>
        <v>0</v>
      </c>
      <c r="N20" s="626"/>
      <c r="O20" s="624"/>
      <c r="P20" s="126" t="s">
        <v>830</v>
      </c>
    </row>
    <row r="21" spans="1:16" ht="15">
      <c r="A21" s="600" t="s">
        <v>408</v>
      </c>
      <c r="B21" s="491" t="s">
        <v>399</v>
      </c>
      <c r="C21" s="627">
        <f>VLOOKUP($B$1,'RHNA Allocations'!$C$2:$J$540,6,0)</f>
        <v>75091</v>
      </c>
      <c r="D21" s="385" cm="1">
        <f t="array" ref="D21">IFERROR(IF(E$11=$B$2,IF(OR(VLOOKUP($B$1,'Planning Periods'!$E$2:$P$540,12)="7th Cycle", VLOOKUP($B$1,'Planning Periods'!$E$2:$P$540,12)="6th Cycle"),SUMPRODUCT((YEAR('Table A2'!$AF$13:$AF$1000)='Start Here'!$B$5)*('Table A2'!$AF$13:$AF$1000&gt;=VLOOKUP($B$1,'Planning Periods'!$E$2:$P$540,6))*('Table A2'!$AF$13:$AF$1000&lt;VLOOKUP($B$1,'Planning Periods'!$E$2:$P$540,10))*'Table A2'!$AC$13:$AC$1000)+IFERROR((INDEX('Table B Values'!$C$2:$K$8017,MATCH('Table B'!$B$1&amp;'Table B'!D$10,'Table B Values'!$A$2:$A$8017&amp;'Table B Values'!$L$2:$L$8017,0),MATCH('Table B'!$B$40,'Table B Values'!$C$1:$K$1,0))),0),"-"),IF($B$3&lt;&gt;"5th Cycle",INDEX('Table B Values'!$C$2:$K$8017,MATCH('Table B'!$B$1&amp;'Table B'!D$10,'Table B Values'!$A$2:$A$8017&amp;'Table B Values'!$L$2:$L$8017,0),MATCH('Table B'!$B$40,'Table B Values'!$C$1:$K$1,0)),0)),"-")</f>
        <v>11</v>
      </c>
      <c r="E21" s="385" cm="1">
        <f t="array" ref="E21">IFERROR(IF(E$11=$B$2,IF(OR(VLOOKUP($B$1,'Planning Periods'!$E$2:$P$540,12)="7th Cycle", VLOOKUP($B$1,'Planning Periods'!$E$2:$P$540,12)="6th Cycle"),SUMPRODUCT((YEAR('Table A2'!$AF$13:$AF$1000)='Start Here'!$B$5)*('Table A2'!$AF$13:$AF$1000&gt;=VLOOKUP($B$1,'Planning Periods'!$E$2:$P$540,6))*'Table A2'!$AC$13:$AC$1000),SUMPRODUCT((YEAR('Table A2'!$AF$13:$AF$1000)='Start Here'!$B$5)*('Table A2'!$AF$13:$AF$1000&lt;VLOOKUP($B$1,'Planning Periods'!$E$2:$P$540,7))*'Table A2'!$AC$13:$AC$1000))+'Table F2'!$O$13,IF(E$11&lt;$B$2,(INDEX('Table B Values'!$C$2:$K$8017,MATCH('Table B'!$B$1&amp;'Table B'!E$11&amp;$B$3,'Table B Values'!$A$2:$A$8017&amp;'Table B Values'!$B$2:$B$8017&amp;'Table B Values'!$L$2:$L$8017,0),MATCH('Table B'!$B40,'Table B Values'!$C$1:$K$1,0))),)),)</f>
        <v>28</v>
      </c>
      <c r="F21" s="385" cm="1">
        <f t="array" ref="F21">IFERROR(IF(F$11=$B$2,IF(OR(VLOOKUP($B$1,'Planning Periods'!$E$2:$P$540,12)="7th Cycle", VLOOKUP($B$1,'Planning Periods'!$E$2:$P$540,12)="6th Cycle"),SUMPRODUCT((YEAR('Table A2'!$AF$13:$AF$1000)='Start Here'!$B$5)*('Table A2'!$AF$13:$AF$1000&gt;=VLOOKUP($B$1,'Planning Periods'!$E$2:$P$540,6))*'Table A2'!$AC$13:$AC$1000),SUMPRODUCT((YEAR('Table A2'!$AF$13:$AF$1000)='Start Here'!$B$5)*('Table A2'!$AF$13:$AF$1000&lt;VLOOKUP($B$1,'Planning Periods'!$E$2:$P$540,7))*'Table A2'!$AC$13:$AC$1000))+'Table F2'!$O$13,IF(F$11&lt;$B$2,(INDEX('Table B Values'!$C$2:$K$8017,MATCH('Table B'!$B$1&amp;'Table B'!F$11&amp;$B$3,'Table B Values'!$A$2:$A$8017&amp;'Table B Values'!$B$2:$B$8017&amp;'Table B Values'!$L$2:$L$8017,0),MATCH('Table B'!$B40,'Table B Values'!$C$1:$K$1,0))),)),)</f>
        <v>88</v>
      </c>
      <c r="G21" s="385" cm="1">
        <f t="array" ref="G21">IFERROR(IF(G$11=$B$2,IF(OR(VLOOKUP($B$1,'Planning Periods'!$E$2:$P$540,12)="7th Cycle", VLOOKUP($B$1,'Planning Periods'!$E$2:$P$540,12)="6th Cycle"),SUMPRODUCT((YEAR('Table A2'!$AF$13:$AF$1000)='Start Here'!$B$5)*('Table A2'!$AF$13:$AF$1000&gt;=VLOOKUP($B$1,'Planning Periods'!$E$2:$P$540,6))*'Table A2'!$AC$13:$AC$1000),SUMPRODUCT((YEAR('Table A2'!$AF$13:$AF$1000)='Start Here'!$B$5)*('Table A2'!$AF$13:$AF$1000&lt;VLOOKUP($B$1,'Planning Periods'!$E$2:$P$540,7))*'Table A2'!$AC$13:$AC$1000))+'Table F2'!$O$13,IF(G$11&lt;$B$2,(INDEX('Table B Values'!$C$2:$K$8017,MATCH('Table B'!$B$1&amp;'Table B'!G$11&amp;$B$3,'Table B Values'!$A$2:$A$8017&amp;'Table B Values'!$B$2:$B$8017&amp;'Table B Values'!$L$2:$L$8017,0),MATCH('Table B'!$B40,'Table B Values'!$C$1:$K$1,0))),)),)</f>
        <v>0</v>
      </c>
      <c r="H21" s="385" cm="1">
        <f t="array" ref="H21">IFERROR(IF(H$11=$B$2,IF(OR(VLOOKUP($B$1,'Planning Periods'!$E$2:$P$540,12)="7th Cycle", VLOOKUP($B$1,'Planning Periods'!$E$2:$P$540,12)="6th Cycle"),SUMPRODUCT((YEAR('Table A2'!$AF$13:$AF$1000)='Start Here'!$B$5)*('Table A2'!$AF$13:$AF$1000&gt;=VLOOKUP($B$1,'Planning Periods'!$E$2:$P$540,6))*'Table A2'!$AC$13:$AC$1000),SUMPRODUCT((YEAR('Table A2'!$AF$13:$AF$1000)='Start Here'!$B$5)*('Table A2'!$AF$13:$AF$1000&lt;VLOOKUP($B$1,'Planning Periods'!$E$2:$P$540,7))*'Table A2'!$AC$13:$AC$1000))+'Table F2'!$O$13,IF(H$11&lt;$B$2,(INDEX('Table B Values'!$C$2:$K$8017,MATCH('Table B'!$B$1&amp;'Table B'!H$11&amp;$B$3,'Table B Values'!$A$2:$A$8017&amp;'Table B Values'!$B$2:$B$8017&amp;'Table B Values'!$L$2:$L$8017,0),MATCH('Table B'!$B40,'Table B Values'!$C$1:$K$1,0))),)),)</f>
        <v>0</v>
      </c>
      <c r="I21" s="385" cm="1">
        <f t="array" ref="I21">IFERROR(IF(I$11=$B$2,IF(OR(VLOOKUP($B$1,'Planning Periods'!$E$2:$P$540,12)="7th Cycle", VLOOKUP($B$1,'Planning Periods'!$E$2:$P$540,12)="6th Cycle"),SUMPRODUCT((YEAR('Table A2'!$AF$13:$AF$1000)='Start Here'!$B$5)*('Table A2'!$AF$13:$AF$1000&gt;=VLOOKUP($B$1,'Planning Periods'!$E$2:$P$540,6))*'Table A2'!$AC$13:$AC$1000),SUMPRODUCT((YEAR('Table A2'!$AF$13:$AF$1000)='Start Here'!$B$5)*('Table A2'!$AF$13:$AF$1000&lt;VLOOKUP($B$1,'Planning Periods'!$E$2:$P$540,7))*'Table A2'!$AC$13:$AC$1000))+'Table F2'!$O$13,IF(I$11&lt;$B$2,(INDEX('Table B Values'!$C$2:$K$8017,MATCH('Table B'!$B$1&amp;'Table B'!I$11&amp;$B$3,'Table B Values'!$A$2:$A$8017&amp;'Table B Values'!$B$2:$B$8017&amp;'Table B Values'!$L$2:$L$8017,0),MATCH('Table B'!$B40,'Table B Values'!$C$1:$K$1,0))),)),)</f>
        <v>0</v>
      </c>
      <c r="J21" s="385" cm="1">
        <f t="array" ref="J21">IFERROR(IF(J$11=$B$2,IF(OR(VLOOKUP($B$1,'Planning Periods'!$E$2:$P$540,12)="7th Cycle", VLOOKUP($B$1,'Planning Periods'!$E$2:$P$540,12)="6th Cycle"),SUMPRODUCT((YEAR('Table A2'!$AF$13:$AF$1000)='Start Here'!$B$5)*('Table A2'!$AF$13:$AF$1000&gt;=VLOOKUP($B$1,'Planning Periods'!$E$2:$P$540,6))*'Table A2'!$AC$13:$AC$1000),SUMPRODUCT((YEAR('Table A2'!$AF$13:$AF$1000)='Start Here'!$B$5)*('Table A2'!$AF$13:$AF$1000&lt;VLOOKUP($B$1,'Planning Periods'!$E$2:$P$540,7))*'Table A2'!$AC$13:$AC$1000))+'Table F2'!$O$13,IF(J$11&lt;$B$2,(INDEX('Table B Values'!$C$2:$K$8017,MATCH('Table B'!$B$1&amp;'Table B'!J$11&amp;$B$3,'Table B Values'!$A$2:$A$8017&amp;'Table B Values'!$B$2:$B$8017&amp;'Table B Values'!$L$2:$L$8017,0),MATCH('Table B'!$B40,'Table B Values'!$C$1:$K$1,0))),)),)</f>
        <v>0</v>
      </c>
      <c r="K21" s="385" cm="1">
        <f t="array" ref="K21">IFERROR(IF(K$11=$B$2,IF(OR(VLOOKUP($B$1,'Planning Periods'!$E$2:$P$540,12)="7th Cycle", VLOOKUP($B$1,'Planning Periods'!$E$2:$P$540,12)="6th Cycle"),SUMPRODUCT((YEAR('Table A2'!$AF$13:$AF$1000)='Start Here'!$B$5)*('Table A2'!$AF$13:$AF$1000&gt;=VLOOKUP($B$1,'Planning Periods'!$E$2:$P$540,6))*'Table A2'!$AC$13:$AC$1000),SUMPRODUCT((YEAR('Table A2'!$AF$13:$AF$1000)='Start Here'!$B$5)*('Table A2'!$AF$13:$AF$1000&lt;VLOOKUP($B$1,'Planning Periods'!$E$2:$P$540,7))*'Table A2'!$AC$13:$AC$1000))+'Table F2'!$O$13,IF(K$11&lt;$B$2,(INDEX('Table B Values'!$C$2:$K$8017,MATCH('Table B'!$B$1&amp;'Table B'!K$11&amp;$B$3,'Table B Values'!$A$2:$A$8017&amp;'Table B Values'!$B$2:$B$8017&amp;'Table B Values'!$L$2:$L$8017,0),MATCH('Table B'!$B40,'Table B Values'!$C$1:$K$1,0))),)),)</f>
        <v>0</v>
      </c>
      <c r="L21" s="385" cm="1">
        <f t="array" ref="L21">IFERROR(IF(L$11=$B$2,IF(OR(VLOOKUP($B$1,'Planning Periods'!$E$2:$P$540,12)="7th Cycle", VLOOKUP($B$1,'Planning Periods'!$E$2:$P$540,12)="6th Cycle"),SUMPRODUCT((YEAR('Table A2'!$AF$13:$AF$1000)='Start Here'!$B$5)*('Table A2'!$AF$13:$AF$1000&gt;=VLOOKUP($B$1,'Planning Periods'!$E$2:$P$540,6))*'Table A2'!$AC$13:$AC$1000),SUMPRODUCT((YEAR('Table A2'!$AF$13:$AF$1000)='Start Here'!$B$5)*('Table A2'!$AF$13:$AF$1000&lt;VLOOKUP($B$1,'Planning Periods'!$E$2:$P$540,7))*'Table A2'!$AC$13:$AC$1000))+'Table F2'!$O$13,IF(L$11&lt;$B$2,(INDEX('Table B Values'!$C$2:$K$8017,MATCH('Table B'!$B$1&amp;'Table B'!L$11&amp;$B$3,'Table B Values'!$A$2:$A$8017&amp;'Table B Values'!$B$2:$B$8017&amp;'Table B Values'!$L$2:$L$8017,0),MATCH('Table B'!$B40,'Table B Values'!$C$1:$K$1,0))),)),)</f>
        <v>0</v>
      </c>
      <c r="M21" s="385" cm="1">
        <f t="array" ref="M21">IFERROR(IF(M$11=$B$2,IF(OR(VLOOKUP($B$1,'Planning Periods'!$E$2:$P$540,12)="7th Cycle", VLOOKUP($B$1,'Planning Periods'!$E$2:$P$540,12)="6th Cycle"),SUMPRODUCT((YEAR('Table A2'!$AF$13:$AF$1000)='Start Here'!$B$5)*('Table A2'!$AF$13:$AF$1000&gt;=VLOOKUP($B$1,'Planning Periods'!$E$2:$P$540,6))*'Table A2'!$AC$13:$AC$1000),SUMPRODUCT((YEAR('Table A2'!$AF$13:$AF$1000)='Start Here'!$B$5)*('Table A2'!$AF$13:$AF$1000&lt;VLOOKUP($B$1,'Planning Periods'!$E$2:$P$540,7))*'Table A2'!$AC$13:$AC$1000))+'Table F2'!$O$13,IF(M$11&lt;$B$2,(INDEX('Table B Values'!$C$2:$K$8017,MATCH('Table B'!$B$1&amp;'Table B'!M$11&amp;$B$3,'Table B Values'!$A$2:$A$8017&amp;'Table B Values'!$B$2:$B$8017&amp;'Table B Values'!$L$2:$L$8017,0),MATCH('Table B'!$B40,'Table B Values'!$C$1:$K$1,0))),)),)</f>
        <v>0</v>
      </c>
      <c r="N21" s="625">
        <f>SUM(D21:M21)+SUM(D22:M22)</f>
        <v>127</v>
      </c>
      <c r="O21" s="623">
        <f>MAX(0,C21-N21)</f>
        <v>74964</v>
      </c>
      <c r="P21" s="126" t="s">
        <v>831</v>
      </c>
    </row>
    <row r="22" spans="1:16" ht="15">
      <c r="A22" s="600"/>
      <c r="B22" s="491" t="s">
        <v>401</v>
      </c>
      <c r="C22" s="627"/>
      <c r="D22" s="385" cm="1">
        <f t="array" ref="D22">IFERROR(IF(E$11=$B$2,IF(OR(VLOOKUP($B$1,'Planning Periods'!$E$2:$P$540,12)="7th Cycle", VLOOKUP($B$1,'Planning Periods'!$E$2:$P$540,12)="6th Cycle"),SUMPRODUCT((YEAR('Table A2'!$AF$13:$AF$1000)='Start Here'!$B$5)*('Table A2'!$AF$13:$AF$1000&gt;=VLOOKUP($B$1,'Planning Periods'!$E$2:$P$540,6))*('Table A2'!$AF$13:$AF$1000&lt;VLOOKUP($B$1,'Planning Periods'!$E$2:$P$540,10))*'Table A2'!$AD$13:$AD$1000)+IFERROR((INDEX('Table B Values'!$C$2:$K$8017,MATCH('Table B'!$B$1&amp;'Table B'!D$10,'Table B Values'!$A$2:$A$8017&amp;'Table B Values'!$L$2:$L$8017,0),MATCH('Table B'!$B$41,'Table B Values'!$C$1:$K$1,0))),0),"-"),IF($B$3&lt;&gt;"5th Cycle",INDEX('Table B Values'!$C$2:$K$8017,MATCH('Table B'!$B$1&amp;'Table B'!D$10,'Table B Values'!$A$2:$A$8017&amp;'Table B Values'!$L$2:$L$8017,0),MATCH('Table B'!$B$41,'Table B Values'!$C$1:$K$1,0)),0)),"-")</f>
        <v>0</v>
      </c>
      <c r="E22" s="385" cm="1">
        <f t="array" ref="E22">IFERROR(IF(E$11=$B$2,IF(OR(VLOOKUP($B$1,'Planning Periods'!$E$2:$P$540,12)="7th Cycle", VLOOKUP($B$1,'Planning Periods'!$E$2:$P$540,12)="6th Cycle"),SUMPRODUCT((YEAR('Table A2'!$AF$13:$AF$1000)='Start Here'!$B$5)*('Table A2'!$AF$13:$AF$1000&gt;=VLOOKUP($B$1,'Planning Periods'!$E$2:$P$540,6))*'Table A2'!$AD$13:$AD$1000),SUMPRODUCT((YEAR('Table A2'!$AF$13:$AF$1000)='Start Here'!$B$5)*('Table A2'!$AF$13:$AF$1000&lt;VLOOKUP($B$1,'Planning Periods'!$E$2:$P$540,7))*'Table A2'!$AD$13:$AD$1000)),IF(E$11&lt;$B$2,(INDEX('Table B Values'!$C$2:$K$8017,MATCH('Table B'!$B$1&amp;'Table B'!E$11&amp;$B$3,'Table B Values'!$A$2:$A$8017&amp;'Table B Values'!$B$2:$B$8017&amp;'Table B Values'!$L$2:$L$8017,0),MATCH('Table B'!$B$41,'Table B Values'!$C$1:$K$1,0))),)),)</f>
        <v>0</v>
      </c>
      <c r="F22" s="385" cm="1">
        <f t="array" ref="F22">IFERROR(IF(F$11=$B$2,IF(OR(VLOOKUP($B$1,'Planning Periods'!$E$2:$P$540,12)="7th Cycle", VLOOKUP($B$1,'Planning Periods'!$E$2:$P$540,12)="6th Cycle"),SUMPRODUCT((YEAR('Table A2'!$AF$13:$AF$1000)='Start Here'!$B$5)*('Table A2'!$AF$13:$AF$1000&gt;=VLOOKUP($B$1,'Planning Periods'!$E$2:$P$540,6))*'Table A2'!$AD$13:$AD$1000),SUMPRODUCT((YEAR('Table A2'!$AF$13:$AF$1000)='Start Here'!$B$5)*('Table A2'!$AF$13:$AF$1000&lt;VLOOKUP($B$1,'Planning Periods'!$E$2:$P$540,7))*'Table A2'!$AD$13:$AD$1000)),IF(F$11&lt;$B$2,(INDEX('Table B Values'!$C$2:$K$8017,MATCH('Table B'!$B$1&amp;'Table B'!F$11&amp;$B$3,'Table B Values'!$A$2:$A$8017&amp;'Table B Values'!$B$2:$B$8017&amp;'Table B Values'!$L$2:$L$8017,0),MATCH('Table B'!$B$41,'Table B Values'!$C$1:$K$1,0))),)),)</f>
        <v>0</v>
      </c>
      <c r="G22" s="385" cm="1">
        <f t="array" ref="G22">IFERROR(IF(G$11=$B$2,IF(OR(VLOOKUP($B$1,'Planning Periods'!$E$2:$P$540,12)="7th Cycle", VLOOKUP($B$1,'Planning Periods'!$E$2:$P$540,12)="6th Cycle"),SUMPRODUCT((YEAR('Table A2'!$AF$13:$AF$1000)='Start Here'!$B$5)*('Table A2'!$AF$13:$AF$1000&gt;=VLOOKUP($B$1,'Planning Periods'!$E$2:$P$540,6))*'Table A2'!$AD$13:$AD$1000),SUMPRODUCT((YEAR('Table A2'!$AF$13:$AF$1000)='Start Here'!$B$5)*('Table A2'!$AF$13:$AF$1000&lt;VLOOKUP($B$1,'Planning Periods'!$E$2:$P$540,7))*'Table A2'!$AD$13:$AD$1000)),IF(G$11&lt;$B$2,(INDEX('Table B Values'!$C$2:$K$8017,MATCH('Table B'!$B$1&amp;'Table B'!G$11&amp;$B$3,'Table B Values'!$A$2:$A$8017&amp;'Table B Values'!$B$2:$B$8017&amp;'Table B Values'!$L$2:$L$8017,0),MATCH('Table B'!$B$41,'Table B Values'!$C$1:$K$1,0))),)),)</f>
        <v>0</v>
      </c>
      <c r="H22" s="385" cm="1">
        <f t="array" ref="H22">IFERROR(IF(H$11=$B$2,IF(OR(VLOOKUP($B$1,'Planning Periods'!$E$2:$P$540,12)="7th Cycle", VLOOKUP($B$1,'Planning Periods'!$E$2:$P$540,12)="6th Cycle"),SUMPRODUCT((YEAR('Table A2'!$AF$13:$AF$1000)='Start Here'!$B$5)*('Table A2'!$AF$13:$AF$1000&gt;=VLOOKUP($B$1,'Planning Periods'!$E$2:$P$540,6))*'Table A2'!$AD$13:$AD$1000),SUMPRODUCT((YEAR('Table A2'!$AF$13:$AF$1000)='Start Here'!$B$5)*('Table A2'!$AF$13:$AF$1000&lt;VLOOKUP($B$1,'Planning Periods'!$E$2:$P$540,7))*'Table A2'!$AD$13:$AD$1000)),IF(H$11&lt;$B$2,(INDEX('Table B Values'!$C$2:$K$8017,MATCH('Table B'!$B$1&amp;'Table B'!H$11&amp;$B$3,'Table B Values'!$A$2:$A$8017&amp;'Table B Values'!$B$2:$B$8017&amp;'Table B Values'!$L$2:$L$8017,0),MATCH('Table B'!$B$41,'Table B Values'!$C$1:$K$1,0))),)),)</f>
        <v>0</v>
      </c>
      <c r="I22" s="385" cm="1">
        <f t="array" ref="I22">IFERROR(IF(I$11=$B$2,IF(OR(VLOOKUP($B$1,'Planning Periods'!$E$2:$P$540,12)="7th Cycle", VLOOKUP($B$1,'Planning Periods'!$E$2:$P$540,12)="6th Cycle"),SUMPRODUCT((YEAR('Table A2'!$AF$13:$AF$1000)='Start Here'!$B$5)*('Table A2'!$AF$13:$AF$1000&gt;=VLOOKUP($B$1,'Planning Periods'!$E$2:$P$540,6))*'Table A2'!$AD$13:$AD$1000),SUMPRODUCT((YEAR('Table A2'!$AF$13:$AF$1000)='Start Here'!$B$5)*('Table A2'!$AF$13:$AF$1000&lt;VLOOKUP($B$1,'Planning Periods'!$E$2:$P$540,7))*'Table A2'!$AD$13:$AD$1000)),IF(I$11&lt;$B$2,(INDEX('Table B Values'!$C$2:$K$8017,MATCH('Table B'!$B$1&amp;'Table B'!I$11&amp;$B$3,'Table B Values'!$A$2:$A$8017&amp;'Table B Values'!$B$2:$B$8017&amp;'Table B Values'!$L$2:$L$8017,0),MATCH('Table B'!$B$41,'Table B Values'!$C$1:$K$1,0))),)),)</f>
        <v>0</v>
      </c>
      <c r="J22" s="385" cm="1">
        <f t="array" ref="J22">IFERROR(IF(J$11=$B$2,IF(OR(VLOOKUP($B$1,'Planning Periods'!$E$2:$P$540,12)="7th Cycle", VLOOKUP($B$1,'Planning Periods'!$E$2:$P$540,12)="6th Cycle"),SUMPRODUCT((YEAR('Table A2'!$AF$13:$AF$1000)='Start Here'!$B$5)*('Table A2'!$AF$13:$AF$1000&gt;=VLOOKUP($B$1,'Planning Periods'!$E$2:$P$540,6))*'Table A2'!$AD$13:$AD$1000),SUMPRODUCT((YEAR('Table A2'!$AF$13:$AF$1000)='Start Here'!$B$5)*('Table A2'!$AF$13:$AF$1000&lt;VLOOKUP($B$1,'Planning Periods'!$E$2:$P$540,7))*'Table A2'!$AD$13:$AD$1000)),IF(J$11&lt;$B$2,(INDEX('Table B Values'!$C$2:$K$8017,MATCH('Table B'!$B$1&amp;'Table B'!J$11&amp;$B$3,'Table B Values'!$A$2:$A$8017&amp;'Table B Values'!$B$2:$B$8017&amp;'Table B Values'!$L$2:$L$8017,0),MATCH('Table B'!$B$41,'Table B Values'!$C$1:$K$1,0))),)),)</f>
        <v>0</v>
      </c>
      <c r="K22" s="385" cm="1">
        <f t="array" ref="K22">IFERROR(IF(K$11=$B$2,IF(OR(VLOOKUP($B$1,'Planning Periods'!$E$2:$P$540,12)="7th Cycle", VLOOKUP($B$1,'Planning Periods'!$E$2:$P$540,12)="6th Cycle"),SUMPRODUCT((YEAR('Table A2'!$AF$13:$AF$1000)='Start Here'!$B$5)*('Table A2'!$AF$13:$AF$1000&gt;=VLOOKUP($B$1,'Planning Periods'!$E$2:$P$540,6))*'Table A2'!$AD$13:$AD$1000),SUMPRODUCT((YEAR('Table A2'!$AF$13:$AF$1000)='Start Here'!$B$5)*('Table A2'!$AF$13:$AF$1000&lt;VLOOKUP($B$1,'Planning Periods'!$E$2:$P$540,7))*'Table A2'!$AD$13:$AD$1000)),IF(K$11&lt;$B$2,(INDEX('Table B Values'!$C$2:$K$8017,MATCH('Table B'!$B$1&amp;'Table B'!K$11&amp;$B$3,'Table B Values'!$A$2:$A$8017&amp;'Table B Values'!$B$2:$B$8017&amp;'Table B Values'!$L$2:$L$8017,0),MATCH('Table B'!$B$41,'Table B Values'!$C$1:$K$1,0))),)),)</f>
        <v>0</v>
      </c>
      <c r="L22" s="385" cm="1">
        <f t="array" ref="L22">IFERROR(IF(L$11=$B$2,IF(OR(VLOOKUP($B$1,'Planning Periods'!$E$2:$P$540,12)="7th Cycle", VLOOKUP($B$1,'Planning Periods'!$E$2:$P$540,12)="6th Cycle"),SUMPRODUCT((YEAR('Table A2'!$AF$13:$AF$1000)='Start Here'!$B$5)*('Table A2'!$AF$13:$AF$1000&gt;=VLOOKUP($B$1,'Planning Periods'!$E$2:$P$540,6))*'Table A2'!$AD$13:$AD$1000),SUMPRODUCT((YEAR('Table A2'!$AF$13:$AF$1000)='Start Here'!$B$5)*('Table A2'!$AF$13:$AF$1000&lt;VLOOKUP($B$1,'Planning Periods'!$E$2:$P$540,7))*'Table A2'!$AD$13:$AD$1000)),IF(L$11&lt;$B$2,(INDEX('Table B Values'!$C$2:$K$8017,MATCH('Table B'!$B$1&amp;'Table B'!L$11&amp;$B$3,'Table B Values'!$A$2:$A$8017&amp;'Table B Values'!$B$2:$B$8017&amp;'Table B Values'!$L$2:$L$8017,0),MATCH('Table B'!$B$41,'Table B Values'!$C$1:$K$1,0))),)),)</f>
        <v>0</v>
      </c>
      <c r="M22" s="385" cm="1">
        <f t="array" ref="M22">IFERROR(IF(M$11=$B$2,IF(OR(VLOOKUP($B$1,'Planning Periods'!$E$2:$P$540,12)="7th Cycle", VLOOKUP($B$1,'Planning Periods'!$E$2:$P$540,12)="6th Cycle"),SUMPRODUCT((YEAR('Table A2'!$AF$13:$AF$1000)='Start Here'!$B$5)*('Table A2'!$AF$13:$AF$1000&gt;=VLOOKUP($B$1,'Planning Periods'!$E$2:$P$540,6))*'Table A2'!$AD$13:$AD$1000),SUMPRODUCT((YEAR('Table A2'!$AF$13:$AF$1000)='Start Here'!$B$5)*('Table A2'!$AF$13:$AF$1000&lt;VLOOKUP($B$1,'Planning Periods'!$E$2:$P$540,7))*'Table A2'!$AD$13:$AD$1000)),IF(M$11&lt;$B$2,(INDEX('Table B Values'!$C$2:$K$8017,MATCH('Table B'!$B$1&amp;'Table B'!M$11&amp;$B$3,'Table B Values'!$A$2:$A$8017&amp;'Table B Values'!$B$2:$B$8017&amp;'Table B Values'!$L$2:$L$8017,0),MATCH('Table B'!$B$41,'Table B Values'!$C$1:$K$1,0))),)),)</f>
        <v>0</v>
      </c>
      <c r="N22" s="626"/>
      <c r="O22" s="624"/>
      <c r="P22" s="126" t="s">
        <v>832</v>
      </c>
    </row>
    <row r="23" spans="1:16" ht="16.5" thickBot="1">
      <c r="A23" s="386" t="s">
        <v>411</v>
      </c>
      <c r="B23" s="387"/>
      <c r="C23" s="459">
        <f>VLOOKUP($B$1,'RHNA Allocations'!$C$2:$J$540,7,0)</f>
        <v>196831</v>
      </c>
      <c r="D23" s="385" cm="1">
        <f t="array" ref="D23">IFERROR(IF(E$11=$B$2,IF(OR(VLOOKUP($B$1,'Planning Periods'!$E$2:$P$540,12)="7th Cycle", VLOOKUP($B$1,'Planning Periods'!$E$2:$P$540,12)="6th Cycle"),SUMPRODUCT((YEAR('Table A2'!$AF$13:$AF$1000)='Start Here'!$B$5)*('Table A2'!$AF$13:$AF$1000&gt;=VLOOKUP($B$1,'Planning Periods'!$E$2:$P$540,6))*('Table A2'!$AF$13:$AF$1000&lt;VLOOKUP($B$1,'Planning Periods'!$E$2:$P$540,10))*'Table A2'!$AE$13:$AE$1000)+IFERROR((INDEX('Table B Values'!$C$2:$K$8017,MATCH('Table B'!$B$1&amp;'Table B'!D$10,'Table B Values'!$A$2:$A$8017&amp;'Table B Values'!$L$2:$L$8017,0),MATCH('Table B'!$B$42,'Table B Values'!$C$1:$K$1,0))),0),"-"),IF($B$3&lt;&gt;"5th Cycle",INDEX('Table B Values'!$C$2:$K$8017,MATCH('Table B'!$B$1&amp;'Table B'!D$10,'Table B Values'!$A$2:$A$8017&amp;'Table B Values'!$L$2:$L$8017,0),MATCH('Table B'!$B$42,'Table B Values'!$C$1:$K$1,0)),0)),"-")</f>
        <v>4791</v>
      </c>
      <c r="E23" s="385" cm="1">
        <f t="array" ref="E23">IFERROR(IF(E$11=$B$2,IF(OR(VLOOKUP($B$1,'Planning Periods'!$E$2:$P$540,12)="7th Cycle", VLOOKUP($B$1,'Planning Periods'!$E$2:$P$540,12)="6th Cycle"),SUMPRODUCT((YEAR('Table A2'!$AF$13:$AF$1000)='Start Here'!$B$5)*('Table A2'!$AF$13:$AF$1000&gt;=VLOOKUP($B$1,'Planning Periods'!$E$2:$P$540,6))*'Table A2'!$AE$13:$AE$1000),SUMPRODUCT((YEAR('Table A2'!$AF$13:$AF$1000)='Start Here'!$B$5)*('Table A2'!$AF$13:$AF$1000&lt;VLOOKUP($B$1,'Planning Periods'!$E$2:$P$540,7))*'Table A2'!$AE$13:$AE$1000)),IF(E$11&lt;$B$2,(INDEX('Table B Values'!$C$2:$K$8017,MATCH('Table B'!$B$1&amp;'Table B'!E$11&amp;$B$3,'Table B Values'!$A$2:$A$8017&amp;'Table B Values'!$B$2:$B$8017&amp;'Table B Values'!$L$2:$L$8017,0),MATCH('Table B'!$B42,'Table B Values'!$C$1:$K$1,0))),)),)</f>
        <v>3006</v>
      </c>
      <c r="F23" s="385" cm="1">
        <f t="array" ref="F23">IFERROR(IF(F$11=$B$2,IF(OR(VLOOKUP($B$1,'Planning Periods'!$E$2:$P$540,12)="7th Cycle", VLOOKUP($B$1,'Planning Periods'!$E$2:$P$540,12)="6th Cycle"),SUMPRODUCT((YEAR('Table A2'!$AF$13:$AF$15002)='Start Here'!$B$5)*('Table A2'!$AF$13:$AF$15002&gt;=VLOOKUP($B$1,'Planning Periods'!$E$2:$P$540,6))*'Table A2'!$AE$13:$AE$15002),SUMPRODUCT((YEAR('Table A2'!$AF$13:$AF$15002)='Start Here'!$B$5)*('Table A2'!$AF$13:$AF$15002&lt;VLOOKUP($B$1,'Planning Periods'!$E$2:$P$540,7))*'Table A2'!$AE$13:$AE$15002)),IF(F$11&lt;$B$2,(INDEX('Table B Values'!$C$2:$K$8017,MATCH('Table B'!$B$1&amp;'Table B'!F$11&amp;$B$3,'Table B Values'!$A$2:$A$8017&amp;'Table B Values'!$B$2:$B$8017&amp;'Table B Values'!$L$2:$L$8017,0),MATCH('Table B'!$B42,'Table B Values'!$C$1:$K$1,0))),)),)</f>
        <v>20142</v>
      </c>
      <c r="G23" s="385" cm="1">
        <f t="array" ref="G23">IFERROR(IF(G$11=$B$2,IF(OR(VLOOKUP($B$1,'Planning Periods'!$E$2:$P$540,12)="7th Cycle", VLOOKUP($B$1,'Planning Periods'!$E$2:$P$540,12)="6th Cycle"),SUMPRODUCT((YEAR('Table A2'!$AF$13:$AF$1000)='Start Here'!$B$5)*('Table A2'!$AF$13:$AF$1000&gt;=VLOOKUP($B$1,'Planning Periods'!$E$2:$P$540,6))*'Table A2'!$AE$13:$AE$1000),SUMPRODUCT((YEAR('Table A2'!$AF$13:$AF$1000)='Start Here'!$B$5)*('Table A2'!$AF$13:$AF$1000&lt;VLOOKUP($B$1,'Planning Periods'!$E$2:$P$540,7))*'Table A2'!$AE$13:$AE$1000)),IF(G$11&lt;$B$2,(INDEX('Table B Values'!$C$2:$K$8017,MATCH('Table B'!$B$1&amp;'Table B'!G$11&amp;$B$3,'Table B Values'!$A$2:$A$8017&amp;'Table B Values'!$B$2:$B$8017&amp;'Table B Values'!$L$2:$L$8017,0),MATCH('Table B'!$B42,'Table B Values'!$C$1:$K$1,0))),)),)</f>
        <v>0</v>
      </c>
      <c r="H23" s="385" cm="1">
        <f t="array" ref="H23">IFERROR(IF(H$11=$B$2,IF(OR(VLOOKUP($B$1,'Planning Periods'!$E$2:$P$540,12)="7th Cycle", VLOOKUP($B$1,'Planning Periods'!$E$2:$P$540,12)="6th Cycle"),SUMPRODUCT((YEAR('Table A2'!$AF$13:$AF$1000)='Start Here'!$B$5)*('Table A2'!$AF$13:$AF$1000&gt;=VLOOKUP($B$1,'Planning Periods'!$E$2:$P$540,6))*'Table A2'!$AE$13:$AE$1000),SUMPRODUCT((YEAR('Table A2'!$AF$13:$AF$1000)='Start Here'!$B$5)*('Table A2'!$AF$13:$AF$1000&lt;VLOOKUP($B$1,'Planning Periods'!$E$2:$P$540,7))*'Table A2'!$AE$13:$AE$1000)),IF(H$11&lt;$B$2,(INDEX('Table B Values'!$C$2:$K$8017,MATCH('Table B'!$B$1&amp;'Table B'!H$11&amp;$B$3,'Table B Values'!$A$2:$A$8017&amp;'Table B Values'!$B$2:$B$8017&amp;'Table B Values'!$L$2:$L$8017,0),MATCH('Table B'!$B42,'Table B Values'!$C$1:$K$1,0))),)),)</f>
        <v>0</v>
      </c>
      <c r="I23" s="385" cm="1">
        <f t="array" ref="I23">IFERROR(IF(I$11=$B$2,IF(OR(VLOOKUP($B$1,'Planning Periods'!$E$2:$P$540,12)="7th Cycle", VLOOKUP($B$1,'Planning Periods'!$E$2:$P$540,12)="6th Cycle"),SUMPRODUCT((YEAR('Table A2'!$AF$13:$AF$1000)='Start Here'!$B$5)*('Table A2'!$AF$13:$AF$1000&gt;=VLOOKUP($B$1,'Planning Periods'!$E$2:$P$540,6))*'Table A2'!$AE$13:$AE$1000),SUMPRODUCT((YEAR('Table A2'!$AF$13:$AF$1000)='Start Here'!$B$5)*('Table A2'!$AF$13:$AF$1000&lt;VLOOKUP($B$1,'Planning Periods'!$E$2:$P$540,7))*'Table A2'!$AE$13:$AE$1000)),IF(I$11&lt;$B$2,(INDEX('Table B Values'!$C$2:$K$8017,MATCH('Table B'!$B$1&amp;'Table B'!I$11&amp;$B$3,'Table B Values'!$A$2:$A$8017&amp;'Table B Values'!$B$2:$B$8017&amp;'Table B Values'!$L$2:$L$8017,0),MATCH('Table B'!$B42,'Table B Values'!$C$1:$K$1,0))),)),)</f>
        <v>0</v>
      </c>
      <c r="J23" s="385" cm="1">
        <f t="array" ref="J23">IFERROR(IF(J$11=$B$2,IF(OR(VLOOKUP($B$1,'Planning Periods'!$E$2:$P$540,12)="7th Cycle", VLOOKUP($B$1,'Planning Periods'!$E$2:$P$540,12)="6th Cycle"),SUMPRODUCT((YEAR('Table A2'!$AF$13:$AF$1000)='Start Here'!$B$5)*('Table A2'!$AF$13:$AF$1000&gt;=VLOOKUP($B$1,'Planning Periods'!$E$2:$P$540,6))*'Table A2'!$AE$13:$AE$1000),SUMPRODUCT((YEAR('Table A2'!$AF$13:$AF$1000)='Start Here'!$B$5)*('Table A2'!$AF$13:$AF$1000&lt;VLOOKUP($B$1,'Planning Periods'!$E$2:$P$540,7))*'Table A2'!$AE$13:$AE$1000)),IF(J$11&lt;$B$2,(INDEX('Table B Values'!$C$2:$K$8017,MATCH('Table B'!$B$1&amp;'Table B'!J$11&amp;$B$3,'Table B Values'!$A$2:$A$8017&amp;'Table B Values'!$B$2:$B$8017&amp;'Table B Values'!$L$2:$L$8017,0),MATCH('Table B'!$B42,'Table B Values'!$C$1:$K$1,0))),)),)</f>
        <v>0</v>
      </c>
      <c r="K23" s="385" cm="1">
        <f t="array" ref="K23">IFERROR(IF(K$11=$B$2,IF(OR(VLOOKUP($B$1,'Planning Periods'!$E$2:$P$540,12)="7th Cycle", VLOOKUP($B$1,'Planning Periods'!$E$2:$P$540,12)="6th Cycle"),SUMPRODUCT((YEAR('Table A2'!$AF$13:$AF$1000)='Start Here'!$B$5)*('Table A2'!$AF$13:$AF$1000&gt;=VLOOKUP($B$1,'Planning Periods'!$E$2:$P$540,6))*'Table A2'!$AE$13:$AE$1000),SUMPRODUCT((YEAR('Table A2'!$AF$13:$AF$1000)='Start Here'!$B$5)*('Table A2'!$AF$13:$AF$1000&lt;VLOOKUP($B$1,'Planning Periods'!$E$2:$P$540,7))*'Table A2'!$AE$13:$AE$1000)),IF(K$11&lt;$B$2,(INDEX('Table B Values'!$C$2:$K$8017,MATCH('Table B'!$B$1&amp;'Table B'!K$11&amp;$B$3,'Table B Values'!$A$2:$A$8017&amp;'Table B Values'!$B$2:$B$8017&amp;'Table B Values'!$L$2:$L$8017,0),MATCH('Table B'!$B42,'Table B Values'!$C$1:$K$1,0))),)),)</f>
        <v>0</v>
      </c>
      <c r="L23" s="385" cm="1">
        <f t="array" ref="L23">IFERROR(IF(L$11=$B$2,IF(OR(VLOOKUP($B$1,'Planning Periods'!$E$2:$P$540,12)="7th Cycle", VLOOKUP($B$1,'Planning Periods'!$E$2:$P$540,12)="6th Cycle"),SUMPRODUCT((YEAR('Table A2'!$AF$13:$AF$1000)='Start Here'!$B$5)*('Table A2'!$AF$13:$AF$1000&gt;=VLOOKUP($B$1,'Planning Periods'!$E$2:$P$540,6))*'Table A2'!$AE$13:$AE$1000),SUMPRODUCT((YEAR('Table A2'!$AF$13:$AF$1000)='Start Here'!$B$5)*('Table A2'!$AF$13:$AF$1000&lt;VLOOKUP($B$1,'Planning Periods'!$E$2:$P$540,7))*'Table A2'!$AE$13:$AE$1000)),IF(L$11&lt;$B$2,(INDEX('Table B Values'!$C$2:$K$8017,MATCH('Table B'!$B$1&amp;'Table B'!L$11&amp;$B$3,'Table B Values'!$A$2:$A$8017&amp;'Table B Values'!$B$2:$B$8017&amp;'Table B Values'!$L$2:$L$8017,0),MATCH('Table B'!$B42,'Table B Values'!$C$1:$K$1,0))),)),)</f>
        <v>0</v>
      </c>
      <c r="M23" s="385" cm="1">
        <f t="array" ref="M23">IFERROR(IF(M$11=$B$2,IF(OR(VLOOKUP($B$1,'Planning Periods'!$E$2:$P$540,12)="7th Cycle", VLOOKUP($B$1,'Planning Periods'!$E$2:$P$540,12)="6th Cycle"),SUMPRODUCT((YEAR('Table A2'!$AF$13:$AF$1000)='Start Here'!$B$5)*('Table A2'!$AF$13:$AF$1000&gt;=VLOOKUP($B$1,'Planning Periods'!$E$2:$P$540,6))*'Table A2'!$AE$13:$AE$1000),SUMPRODUCT((YEAR('Table A2'!$AF$13:$AF$1000)='Start Here'!$B$5)*('Table A2'!$AF$13:$AF$1000&lt;VLOOKUP($B$1,'Planning Periods'!$E$2:$P$540,7))*'Table A2'!$AE$13:$AE$1000)),IF(M$11&lt;$B$2,(INDEX('Table B Values'!$C$2:$K$8017,MATCH('Table B'!$B$1&amp;'Table B'!M$11&amp;$B$3,'Table B Values'!$A$2:$A$8017&amp;'Table B Values'!$B$2:$B$8017&amp;'Table B Values'!$L$2:$L$8017,0),MATCH('Table B'!$B42,'Table B Values'!$C$1:$K$1,0))),)),)</f>
        <v>0</v>
      </c>
      <c r="N23" s="388">
        <f>SUM(D23:M23)</f>
        <v>27939</v>
      </c>
      <c r="O23" s="389">
        <f>MAX(0,C23-N23)</f>
        <v>168892</v>
      </c>
      <c r="P23" s="126" t="s">
        <v>833</v>
      </c>
    </row>
    <row r="24" spans="1:16" ht="16.5" thickTop="1">
      <c r="A24" s="630" t="s">
        <v>834</v>
      </c>
      <c r="B24" s="631"/>
      <c r="C24" s="460">
        <f>SUM(C13:C23)</f>
        <v>456643</v>
      </c>
      <c r="D24" s="47"/>
      <c r="E24" s="47"/>
      <c r="F24" s="47"/>
      <c r="G24" s="47"/>
      <c r="H24" s="47"/>
      <c r="I24" s="47"/>
      <c r="J24" s="47"/>
      <c r="K24" s="47"/>
      <c r="L24" s="47"/>
      <c r="M24" s="47"/>
      <c r="N24" s="390"/>
      <c r="O24" s="391"/>
      <c r="P24" s="126" t="s">
        <v>835</v>
      </c>
    </row>
    <row r="25" spans="1:16" ht="15.75">
      <c r="A25" s="600" t="s">
        <v>413</v>
      </c>
      <c r="B25" s="629"/>
      <c r="C25" s="629"/>
      <c r="D25" s="392">
        <f t="shared" ref="D25:M25" si="0">SUM(D13:D23)</f>
        <v>5984</v>
      </c>
      <c r="E25" s="392">
        <f t="shared" si="0"/>
        <v>4014</v>
      </c>
      <c r="F25" s="392">
        <f t="shared" si="0"/>
        <v>23422</v>
      </c>
      <c r="G25" s="392">
        <f t="shared" si="0"/>
        <v>0</v>
      </c>
      <c r="H25" s="392">
        <f t="shared" si="0"/>
        <v>0</v>
      </c>
      <c r="I25" s="392">
        <f t="shared" si="0"/>
        <v>0</v>
      </c>
      <c r="J25" s="392">
        <f t="shared" si="0"/>
        <v>0</v>
      </c>
      <c r="K25" s="392">
        <f t="shared" si="0"/>
        <v>0</v>
      </c>
      <c r="L25" s="392">
        <f t="shared" si="0"/>
        <v>0</v>
      </c>
      <c r="M25" s="392">
        <f t="shared" si="0"/>
        <v>0</v>
      </c>
      <c r="N25" s="392">
        <f>IF(VLOOKUP($B$1,'Planning Periods'!$E$2:$P$540,8)&lt;=2024,SUM(N17:N23),SUM(N13:N23))</f>
        <v>33420</v>
      </c>
      <c r="O25" s="461">
        <f>SUM(O13:O23)</f>
        <v>423223</v>
      </c>
      <c r="P25" s="126" t="s">
        <v>836</v>
      </c>
    </row>
    <row r="26" spans="1:16" ht="28.9" customHeight="1">
      <c r="A26" s="628" t="s">
        <v>837</v>
      </c>
      <c r="B26" s="628"/>
      <c r="C26" s="628"/>
      <c r="D26" s="628"/>
      <c r="E26" s="628"/>
      <c r="F26" s="628"/>
      <c r="G26" s="628"/>
      <c r="H26" s="628"/>
      <c r="I26" s="628"/>
      <c r="J26" s="628"/>
      <c r="K26" s="628"/>
      <c r="L26" s="628"/>
      <c r="M26" s="628"/>
      <c r="N26" s="628"/>
      <c r="O26" s="628"/>
      <c r="P26" s="126"/>
    </row>
    <row r="27" spans="1:16" ht="70.5" customHeight="1">
      <c r="A27" s="628" t="s">
        <v>838</v>
      </c>
      <c r="B27" s="628"/>
      <c r="C27" s="628"/>
      <c r="D27" s="628"/>
      <c r="E27" s="628"/>
      <c r="F27" s="628"/>
      <c r="G27" s="628"/>
      <c r="H27" s="628"/>
      <c r="I27" s="628"/>
      <c r="J27" s="628"/>
      <c r="K27" s="628"/>
      <c r="L27" s="628"/>
      <c r="M27" s="628"/>
      <c r="N27" s="628"/>
      <c r="O27" s="628"/>
      <c r="P27" s="126"/>
    </row>
    <row r="28" spans="1:16" s="628" customFormat="1" ht="42.75" customHeight="1">
      <c r="A28" s="628" t="s">
        <v>839</v>
      </c>
    </row>
    <row r="29" spans="1:16" ht="28.9" customHeight="1">
      <c r="A29" s="628" t="s">
        <v>840</v>
      </c>
      <c r="B29" s="628"/>
      <c r="C29" s="628"/>
      <c r="D29" s="628"/>
      <c r="E29" s="628"/>
      <c r="F29" s="628"/>
      <c r="G29" s="628"/>
      <c r="H29" s="628"/>
      <c r="I29" s="628"/>
      <c r="J29" s="628"/>
      <c r="K29" s="628"/>
      <c r="L29" s="628"/>
      <c r="M29" s="628"/>
      <c r="N29" s="628"/>
      <c r="O29" s="490"/>
      <c r="P29" s="126"/>
    </row>
    <row r="30" spans="1:16" s="628" customFormat="1" ht="37.5" customHeight="1">
      <c r="A30" s="628" t="s">
        <v>841</v>
      </c>
    </row>
    <row r="31" spans="1:16" ht="20.25" customHeight="1">
      <c r="A31" s="490"/>
      <c r="B31" s="490"/>
      <c r="C31" s="490"/>
      <c r="D31" s="490"/>
      <c r="E31" s="490"/>
      <c r="F31" s="490"/>
      <c r="G31" s="490"/>
      <c r="H31" s="490"/>
      <c r="I31" s="490"/>
      <c r="J31" s="490"/>
      <c r="K31" s="490"/>
      <c r="L31" s="490"/>
      <c r="M31" s="142"/>
      <c r="N31" s="142"/>
      <c r="O31" s="142"/>
    </row>
    <row r="32" spans="1:16" ht="20.25" hidden="1" customHeight="1">
      <c r="A32" s="490"/>
      <c r="B32" s="464" t="s">
        <v>842</v>
      </c>
      <c r="C32" s="490"/>
      <c r="D32" s="490"/>
      <c r="E32" s="490"/>
      <c r="F32" s="490"/>
      <c r="G32" s="490"/>
      <c r="H32" s="490"/>
      <c r="I32" s="490"/>
      <c r="J32" s="490"/>
      <c r="K32" s="490"/>
      <c r="L32" s="490"/>
      <c r="M32" s="142"/>
      <c r="N32" s="142"/>
      <c r="O32" s="142"/>
    </row>
    <row r="33" spans="1:15" ht="20.25" hidden="1" customHeight="1">
      <c r="A33" s="490"/>
      <c r="B33" s="465" t="s">
        <v>843</v>
      </c>
      <c r="C33" s="490"/>
      <c r="D33" s="490"/>
      <c r="E33" s="490"/>
      <c r="F33" s="490"/>
      <c r="G33" s="490"/>
      <c r="H33" s="490"/>
      <c r="I33" s="490"/>
      <c r="J33" s="490"/>
      <c r="K33" s="490"/>
      <c r="L33" s="490"/>
      <c r="M33" s="142"/>
      <c r="N33" s="142"/>
      <c r="O33" s="142"/>
    </row>
    <row r="34" spans="1:15" ht="20.25" hidden="1" customHeight="1">
      <c r="A34" s="490"/>
      <c r="B34" s="464" t="s">
        <v>844</v>
      </c>
      <c r="C34" s="490"/>
      <c r="D34" s="490"/>
      <c r="E34" s="490"/>
      <c r="F34" s="490"/>
      <c r="G34" s="490"/>
      <c r="H34" s="490"/>
      <c r="I34" s="490"/>
      <c r="J34" s="490"/>
      <c r="K34" s="490"/>
      <c r="L34" s="490"/>
      <c r="M34" s="142"/>
      <c r="N34" s="142"/>
      <c r="O34" s="142"/>
    </row>
    <row r="35" spans="1:15" ht="20.25" hidden="1" customHeight="1">
      <c r="A35" s="490"/>
      <c r="B35" s="465" t="s">
        <v>845</v>
      </c>
      <c r="C35" s="490"/>
      <c r="D35" s="490"/>
      <c r="E35" s="490"/>
      <c r="F35" s="490"/>
      <c r="G35" s="490"/>
      <c r="H35" s="490"/>
      <c r="I35" s="490"/>
      <c r="J35" s="490"/>
      <c r="K35" s="490"/>
      <c r="L35" s="490"/>
      <c r="M35" s="142"/>
      <c r="N35" s="142"/>
      <c r="O35" s="142"/>
    </row>
    <row r="36" spans="1:15" ht="15" hidden="1">
      <c r="A36" s="12"/>
      <c r="B36" s="464" t="s">
        <v>846</v>
      </c>
      <c r="C36" s="12"/>
      <c r="D36" s="12"/>
      <c r="E36" s="12"/>
      <c r="F36" s="12"/>
      <c r="G36" s="12"/>
      <c r="H36" s="12"/>
      <c r="I36" s="12"/>
      <c r="J36" s="12"/>
      <c r="K36" s="12"/>
      <c r="L36" s="12"/>
      <c r="M36" s="142"/>
      <c r="N36" s="142"/>
      <c r="O36" s="142"/>
    </row>
    <row r="37" spans="1:15" ht="15" hidden="1">
      <c r="A37" s="142"/>
      <c r="B37" s="465" t="s">
        <v>847</v>
      </c>
      <c r="C37" s="142"/>
      <c r="D37" s="142"/>
      <c r="E37" s="142"/>
      <c r="F37" s="142"/>
      <c r="G37" s="142"/>
      <c r="H37" s="142"/>
      <c r="I37" s="142"/>
      <c r="J37" s="142"/>
      <c r="K37" s="142"/>
      <c r="L37" s="142"/>
      <c r="M37" s="142"/>
      <c r="N37" s="142"/>
      <c r="O37" s="142"/>
    </row>
    <row r="38" spans="1:15" ht="15" hidden="1">
      <c r="A38" s="142"/>
      <c r="B38" s="465" t="s">
        <v>848</v>
      </c>
      <c r="C38" s="142"/>
      <c r="D38" s="142"/>
      <c r="E38" s="142"/>
      <c r="F38" s="142"/>
      <c r="G38" s="142"/>
      <c r="H38" s="142"/>
      <c r="I38" s="142"/>
      <c r="J38" s="142"/>
      <c r="K38" s="142"/>
      <c r="L38" s="142"/>
      <c r="M38" s="142"/>
      <c r="N38" s="142"/>
      <c r="O38" s="142"/>
    </row>
    <row r="39" spans="1:15" ht="15" hidden="1">
      <c r="A39" s="142"/>
      <c r="B39" s="465" t="s">
        <v>849</v>
      </c>
      <c r="C39" s="142"/>
      <c r="D39" s="142"/>
      <c r="E39" s="142"/>
      <c r="F39" s="142"/>
      <c r="G39" s="142"/>
      <c r="H39" s="142"/>
      <c r="I39" s="142"/>
      <c r="J39" s="142"/>
      <c r="K39" s="142"/>
      <c r="L39" s="142"/>
      <c r="M39" s="142"/>
      <c r="N39" s="142"/>
      <c r="O39" s="142"/>
    </row>
    <row r="40" spans="1:15" ht="15" hidden="1">
      <c r="A40" s="142"/>
      <c r="B40" s="465" t="s">
        <v>850</v>
      </c>
      <c r="C40" s="142"/>
      <c r="D40" s="142"/>
      <c r="E40" s="142"/>
      <c r="F40" s="142"/>
      <c r="G40" s="142"/>
      <c r="H40" s="142"/>
      <c r="I40" s="142"/>
      <c r="J40" s="142"/>
      <c r="K40" s="142"/>
      <c r="L40" s="142"/>
      <c r="M40" s="142"/>
      <c r="N40" s="142"/>
      <c r="O40" s="142"/>
    </row>
    <row r="41" spans="1:15" ht="15" hidden="1">
      <c r="A41" s="142"/>
      <c r="B41" s="465" t="s">
        <v>851</v>
      </c>
      <c r="C41" s="142"/>
      <c r="D41" s="142"/>
      <c r="E41" s="142"/>
      <c r="F41" s="142"/>
      <c r="G41" s="142"/>
      <c r="H41" s="142"/>
      <c r="I41" s="142"/>
      <c r="J41" s="142"/>
      <c r="K41" s="142"/>
      <c r="L41" s="142"/>
      <c r="M41" s="142"/>
      <c r="N41" s="142"/>
      <c r="O41" s="142"/>
    </row>
    <row r="42" spans="1:15" ht="15" hidden="1">
      <c r="A42" s="142"/>
      <c r="B42" s="465" t="s">
        <v>852</v>
      </c>
      <c r="C42" s="142"/>
      <c r="D42" s="142"/>
      <c r="E42" s="142"/>
      <c r="F42" s="142"/>
      <c r="G42" s="142"/>
      <c r="H42" s="142"/>
      <c r="I42" s="142"/>
      <c r="J42" s="142"/>
      <c r="K42" s="142"/>
      <c r="L42" s="142"/>
      <c r="M42" s="142"/>
      <c r="N42" s="142"/>
      <c r="O42" s="142"/>
    </row>
    <row r="46" spans="1:15">
      <c r="B46" s="234"/>
      <c r="C46" s="235"/>
      <c r="D46" s="235"/>
    </row>
  </sheetData>
  <sheetProtection algorithmName="SHA-512" hashValue="8JuYl9BQSunW5A3Atlj6jzaO7xX3l9HVg9/G4EBCI8a8gd0a0Y4y5pqOPMft2c4jTOCsKFZkfMUHn0CYYpirgw==" saltValue="+sQirC1dEZsjbND8YXvstQ==" spinCount="100000" sheet="1" objects="1" scenarios="1" formatCells="0" formatColumns="0" formatRows="0" sort="0"/>
  <mergeCells count="34">
    <mergeCell ref="A30:XFD30"/>
    <mergeCell ref="A13:A14"/>
    <mergeCell ref="C13:C14"/>
    <mergeCell ref="N13:N14"/>
    <mergeCell ref="A28:XFD28"/>
    <mergeCell ref="A25:C25"/>
    <mergeCell ref="A27:O27"/>
    <mergeCell ref="O21:O22"/>
    <mergeCell ref="A24:B24"/>
    <mergeCell ref="O13:O14"/>
    <mergeCell ref="O19:O20"/>
    <mergeCell ref="A19:A20"/>
    <mergeCell ref="A26:O26"/>
    <mergeCell ref="A29:N29"/>
    <mergeCell ref="A15:A16"/>
    <mergeCell ref="C15:C16"/>
    <mergeCell ref="N21:N22"/>
    <mergeCell ref="A21:A22"/>
    <mergeCell ref="C17:C18"/>
    <mergeCell ref="C19:C20"/>
    <mergeCell ref="C21:C22"/>
    <mergeCell ref="N19:N20"/>
    <mergeCell ref="N17:N18"/>
    <mergeCell ref="A11:B11"/>
    <mergeCell ref="A17:A18"/>
    <mergeCell ref="N15:N16"/>
    <mergeCell ref="O15:O16"/>
    <mergeCell ref="J1:N1"/>
    <mergeCell ref="J2:N2"/>
    <mergeCell ref="E10:M10"/>
    <mergeCell ref="A7:O7"/>
    <mergeCell ref="A8:O8"/>
    <mergeCell ref="A9:O9"/>
    <mergeCell ref="O17:O18"/>
  </mergeCells>
  <conditionalFormatting sqref="E13:M14">
    <cfRule type="expression" dxfId="43" priority="3">
      <formula>E$11&lt;=2024</formula>
    </cfRule>
  </conditionalFormatting>
  <dataValidations xWindow="1511" yWindow="754" count="4">
    <dataValidation type="list" allowBlank="1" showInputMessage="1" showErrorMessage="1" error="Please enter &quot;No&quot;,&quot;Yes-But no action taken&quot;, &quot;Yes-Approved&quot; , &quot;Yes-Denied&quot;  " sqref="T1:T3" xr:uid="{00000000-0002-0000-0800-000000000000}">
      <formula1>"No,Yes-But no action taken,Yes-Approved,Yes-Denied"</formula1>
    </dataValidation>
    <dataValidation allowBlank="1" showInputMessage="1" showErrorMessage="1" promptTitle="ELI/VLI Unit Count:" prompt="If planning period started in 2024 or earlier, extremely low-income unit total is incorporated in very low-income unit count (Row 17) and counts towards very low-income RHNA targets." sqref="N15:N16" xr:uid="{71B7A2FE-2215-449F-9561-7D1FBE115771}"/>
    <dataValidation allowBlank="1" showInputMessage="1" showErrorMessage="1" promptTitle="Very-Low Income Unit Count:" prompt="If your current planning period started in 2024 or earlier, total units in Very Low-Income category include any units from extremely low-income category or acutely low-income category." sqref="N17:N18" xr:uid="{6D985B66-1ABB-4E62-A4A6-494AB8F788F8}"/>
    <dataValidation allowBlank="1" showInputMessage="1" showErrorMessage="1" promptTitle="ALI/VLI Unit Count:" prompt="If planning period started in 2024 or earlier, acutely low-income unit total is incorporated in very low-income unit count (Row 17) and counts towards very low-income RHNA targets." sqref="N13:N14" xr:uid="{F90E2AE4-DE7A-4315-AD1D-10EC8E99F7BB}"/>
  </dataValidations>
  <printOptions horizontalCentered="1"/>
  <pageMargins left="0.7" right="0.7" top="0.75" bottom="0.75" header="0.3" footer="0.3"/>
  <pageSetup scale="47" orientation="landscape" r:id="rId1"/>
  <ignoredErrors>
    <ignoredError sqref="A25:C25 A17:B23 A24:B24 E24:N24 O24" evalError="1"/>
    <ignoredError sqref="C18 O17:O23 N20 N22 C22 C20" evalError="1" unlockedFormula="1"/>
    <ignoredError sqref="N19 N21 N23 D11" unlockedFormula="1"/>
    <ignoredError sqref="N25" formula="1"/>
  </ignoredErrors>
  <legacyDrawing r:id="rId2"/>
  <extLst>
    <ext xmlns:x14="http://schemas.microsoft.com/office/spreadsheetml/2009/9/main" uri="{78C0D931-6437-407d-A8EE-F0AAD7539E65}">
      <x14:conditionalFormattings>
        <x14:conditionalFormatting xmlns:xm="http://schemas.microsoft.com/office/excel/2006/main">
          <x14:cfRule type="expression" priority="4" id="{42DFBB24-C240-4CC3-99B7-B243FCE146A3}">
            <xm:f>VLOOKUP($B$1,'Planning Periods'!$E$2:$P$540,8,FALSE)&lt;=2024</xm:f>
            <x14:dxf>
              <fill>
                <patternFill patternType="darkUp"/>
              </fill>
            </x14:dxf>
          </x14:cfRule>
          <xm:sqref>C13:C16 O13:O16 D13:D14</xm:sqref>
        </x14:conditionalFormatting>
        <x14:conditionalFormatting xmlns:xm="http://schemas.microsoft.com/office/excel/2006/main">
          <x14:cfRule type="expression" priority="1" id="{6B8F7422-F621-487F-8A99-71628A69ECFA}">
            <xm:f>VLOOKUP($B$1, 'Planning Periods'!$E$2:$P$450,8)&lt;=2024</xm:f>
            <x14:dxf>
              <font>
                <b/>
                <i val="0"/>
              </font>
            </x14:dxf>
          </x14:cfRule>
          <xm:sqref>N17:N23</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833703-EAD5-4981-A5EE-8469C8DAE36A}">
  <sheetPr codeName="Sheet15"/>
  <dimension ref="A1:P3603"/>
  <sheetViews>
    <sheetView topLeftCell="A211" workbookViewId="0">
      <selection activeCell="C18" sqref="C18"/>
    </sheetView>
  </sheetViews>
  <sheetFormatPr defaultRowHeight="15"/>
  <cols>
    <col min="1" max="1" width="35.42578125" bestFit="1" customWidth="1"/>
    <col min="10" max="10" width="9.28515625" customWidth="1"/>
    <col min="11" max="11" width="13.7109375" customWidth="1"/>
    <col min="12" max="12" width="16.5703125" customWidth="1"/>
    <col min="13" max="13" width="37.5703125" customWidth="1"/>
    <col min="14" max="14" width="9.28515625" style="456"/>
    <col min="17" max="17" width="34.7109375" customWidth="1"/>
  </cols>
  <sheetData>
    <row r="1" spans="1:16">
      <c r="A1" s="454" t="s">
        <v>391</v>
      </c>
      <c r="B1" s="454" t="s">
        <v>853</v>
      </c>
      <c r="C1" s="454" t="s">
        <v>844</v>
      </c>
      <c r="D1" s="454" t="s">
        <v>845</v>
      </c>
      <c r="E1" s="454" t="s">
        <v>846</v>
      </c>
      <c r="F1" s="454" t="s">
        <v>847</v>
      </c>
      <c r="G1" s="454" t="s">
        <v>848</v>
      </c>
      <c r="H1" s="454" t="s">
        <v>849</v>
      </c>
      <c r="I1" s="454" t="s">
        <v>850</v>
      </c>
      <c r="J1" s="454" t="s">
        <v>851</v>
      </c>
      <c r="K1" s="454" t="s">
        <v>852</v>
      </c>
      <c r="L1" s="454" t="s">
        <v>489</v>
      </c>
      <c r="M1" s="454"/>
      <c r="N1" s="455"/>
      <c r="O1" s="454"/>
      <c r="P1" s="454"/>
    </row>
    <row r="2" spans="1:16">
      <c r="A2" t="s">
        <v>854</v>
      </c>
      <c r="B2" s="458">
        <v>2019</v>
      </c>
      <c r="C2" s="458">
        <v>0</v>
      </c>
      <c r="D2" s="458">
        <v>0</v>
      </c>
      <c r="E2" s="458">
        <v>0</v>
      </c>
      <c r="F2" s="458">
        <v>0</v>
      </c>
      <c r="G2" s="458">
        <v>0</v>
      </c>
      <c r="H2" s="458">
        <v>0</v>
      </c>
      <c r="I2" s="458">
        <v>0</v>
      </c>
      <c r="J2" s="458">
        <v>0</v>
      </c>
      <c r="K2" s="458">
        <v>63</v>
      </c>
      <c r="L2" t="s">
        <v>855</v>
      </c>
      <c r="O2" s="231"/>
      <c r="P2" s="231"/>
    </row>
    <row r="3" spans="1:16">
      <c r="A3" t="s">
        <v>854</v>
      </c>
      <c r="B3" s="458">
        <v>2022</v>
      </c>
      <c r="C3" s="458">
        <v>0</v>
      </c>
      <c r="D3" s="458">
        <v>0</v>
      </c>
      <c r="E3" s="458">
        <v>0</v>
      </c>
      <c r="F3" s="458">
        <v>0</v>
      </c>
      <c r="G3" s="458">
        <v>0</v>
      </c>
      <c r="H3" s="458">
        <v>0</v>
      </c>
      <c r="I3" s="458">
        <v>0</v>
      </c>
      <c r="J3" s="458">
        <v>0</v>
      </c>
      <c r="K3" s="458">
        <v>25</v>
      </c>
      <c r="L3" t="s">
        <v>698</v>
      </c>
      <c r="O3" s="231"/>
      <c r="P3" s="231"/>
    </row>
    <row r="4" spans="1:16">
      <c r="A4" t="s">
        <v>854</v>
      </c>
      <c r="B4" s="458">
        <v>2023</v>
      </c>
      <c r="C4" s="458">
        <v>0</v>
      </c>
      <c r="D4" s="458">
        <v>0</v>
      </c>
      <c r="E4" s="458">
        <v>0</v>
      </c>
      <c r="F4" s="458">
        <v>0</v>
      </c>
      <c r="G4" s="458">
        <v>0</v>
      </c>
      <c r="H4" s="458">
        <v>0</v>
      </c>
      <c r="I4" s="458">
        <v>0</v>
      </c>
      <c r="J4" s="458">
        <v>0</v>
      </c>
      <c r="K4" s="458">
        <v>81</v>
      </c>
      <c r="L4" t="s">
        <v>698</v>
      </c>
      <c r="O4" s="231"/>
      <c r="P4" s="231"/>
    </row>
    <row r="5" spans="1:16">
      <c r="A5" t="s">
        <v>854</v>
      </c>
      <c r="B5" s="458">
        <v>2024</v>
      </c>
      <c r="C5" s="458">
        <v>0</v>
      </c>
      <c r="D5" s="458">
        <v>0</v>
      </c>
      <c r="E5" s="458">
        <v>0</v>
      </c>
      <c r="F5" s="458">
        <v>0</v>
      </c>
      <c r="G5" s="458">
        <v>0</v>
      </c>
      <c r="H5" s="458">
        <v>0</v>
      </c>
      <c r="I5" s="458">
        <v>0</v>
      </c>
      <c r="J5" s="458">
        <v>0</v>
      </c>
      <c r="K5" s="458">
        <v>24</v>
      </c>
      <c r="L5" t="s">
        <v>698</v>
      </c>
      <c r="O5" s="231"/>
      <c r="P5" s="231"/>
    </row>
    <row r="6" spans="1:16">
      <c r="A6" t="s">
        <v>856</v>
      </c>
      <c r="B6" s="458">
        <v>2019</v>
      </c>
      <c r="C6" s="458">
        <v>0</v>
      </c>
      <c r="D6" s="458">
        <v>0</v>
      </c>
      <c r="E6" s="458">
        <v>0</v>
      </c>
      <c r="F6" s="458">
        <v>0</v>
      </c>
      <c r="G6" s="458">
        <v>0</v>
      </c>
      <c r="H6" s="458">
        <v>0</v>
      </c>
      <c r="I6" s="458">
        <v>0</v>
      </c>
      <c r="J6" s="458">
        <v>0</v>
      </c>
      <c r="K6" s="458">
        <v>8</v>
      </c>
      <c r="L6" t="s">
        <v>855</v>
      </c>
      <c r="O6" s="231"/>
      <c r="P6" s="231"/>
    </row>
    <row r="7" spans="1:16">
      <c r="A7" t="s">
        <v>856</v>
      </c>
      <c r="B7" s="458">
        <v>2020</v>
      </c>
      <c r="C7" s="458">
        <v>0</v>
      </c>
      <c r="D7" s="458">
        <v>0</v>
      </c>
      <c r="E7" s="458">
        <v>0</v>
      </c>
      <c r="F7" s="458">
        <v>0</v>
      </c>
      <c r="G7" s="458">
        <v>0</v>
      </c>
      <c r="H7" s="458">
        <v>0</v>
      </c>
      <c r="I7" s="458">
        <v>0</v>
      </c>
      <c r="J7" s="458">
        <v>0</v>
      </c>
      <c r="K7" s="458">
        <v>3</v>
      </c>
      <c r="L7" t="s">
        <v>855</v>
      </c>
      <c r="O7" s="231"/>
      <c r="P7" s="231"/>
    </row>
    <row r="8" spans="1:16">
      <c r="A8" t="s">
        <v>856</v>
      </c>
      <c r="B8" s="458">
        <v>2021</v>
      </c>
      <c r="C8" s="458">
        <v>0</v>
      </c>
      <c r="D8" s="458">
        <v>1</v>
      </c>
      <c r="E8" s="458">
        <v>0</v>
      </c>
      <c r="F8" s="458">
        <v>3</v>
      </c>
      <c r="G8" s="458">
        <v>0</v>
      </c>
      <c r="H8" s="458">
        <v>0</v>
      </c>
      <c r="I8" s="458">
        <v>0</v>
      </c>
      <c r="J8" s="458">
        <v>0</v>
      </c>
      <c r="K8" s="458">
        <v>2</v>
      </c>
      <c r="L8" t="s">
        <v>855</v>
      </c>
      <c r="O8" s="231"/>
      <c r="P8" s="231"/>
    </row>
    <row r="9" spans="1:16">
      <c r="A9" t="s">
        <v>856</v>
      </c>
      <c r="B9" s="458">
        <v>2022</v>
      </c>
      <c r="C9" s="458">
        <v>0</v>
      </c>
      <c r="D9" s="458">
        <v>5</v>
      </c>
      <c r="E9" s="458">
        <v>0</v>
      </c>
      <c r="F9" s="458">
        <v>2</v>
      </c>
      <c r="G9" s="458">
        <v>0</v>
      </c>
      <c r="H9" s="458">
        <v>0</v>
      </c>
      <c r="I9" s="458">
        <v>0</v>
      </c>
      <c r="J9" s="458">
        <v>0</v>
      </c>
      <c r="K9" s="458">
        <v>9</v>
      </c>
      <c r="L9" t="s">
        <v>698</v>
      </c>
      <c r="O9" s="231"/>
      <c r="P9" s="231"/>
    </row>
    <row r="10" spans="1:16">
      <c r="A10" t="s">
        <v>856</v>
      </c>
      <c r="B10" s="458">
        <v>2023</v>
      </c>
      <c r="C10" s="458">
        <v>0</v>
      </c>
      <c r="D10" s="458">
        <v>2</v>
      </c>
      <c r="E10" s="458">
        <v>0</v>
      </c>
      <c r="F10" s="458">
        <v>0</v>
      </c>
      <c r="G10" s="458">
        <v>0</v>
      </c>
      <c r="H10" s="458">
        <v>0</v>
      </c>
      <c r="I10" s="458">
        <v>0</v>
      </c>
      <c r="J10" s="458">
        <v>2</v>
      </c>
      <c r="K10" s="458">
        <v>16</v>
      </c>
      <c r="L10" t="s">
        <v>698</v>
      </c>
      <c r="O10" s="231"/>
      <c r="P10" s="231"/>
    </row>
    <row r="11" spans="1:16">
      <c r="A11" t="s">
        <v>856</v>
      </c>
      <c r="B11" s="458">
        <v>2024</v>
      </c>
      <c r="C11" s="458">
        <v>0</v>
      </c>
      <c r="D11" s="458">
        <v>1</v>
      </c>
      <c r="E11" s="458">
        <v>0</v>
      </c>
      <c r="F11" s="458">
        <v>1</v>
      </c>
      <c r="G11" s="458">
        <v>0</v>
      </c>
      <c r="H11" s="458">
        <v>0</v>
      </c>
      <c r="I11" s="458">
        <v>0</v>
      </c>
      <c r="J11" s="458">
        <v>0</v>
      </c>
      <c r="K11" s="458">
        <v>3</v>
      </c>
      <c r="L11" t="s">
        <v>698</v>
      </c>
      <c r="O11" s="231"/>
      <c r="P11" s="231"/>
    </row>
    <row r="12" spans="1:16">
      <c r="A12" t="s">
        <v>857</v>
      </c>
      <c r="B12" s="458">
        <v>2019</v>
      </c>
      <c r="C12" s="458">
        <v>16</v>
      </c>
      <c r="D12" s="458">
        <v>0</v>
      </c>
      <c r="E12" s="458">
        <v>15</v>
      </c>
      <c r="F12" s="458">
        <v>0</v>
      </c>
      <c r="G12" s="458">
        <v>28</v>
      </c>
      <c r="H12" s="458">
        <v>0</v>
      </c>
      <c r="I12" s="458">
        <v>24</v>
      </c>
      <c r="J12" s="458">
        <v>0</v>
      </c>
      <c r="K12" s="458">
        <v>598</v>
      </c>
      <c r="L12" t="s">
        <v>855</v>
      </c>
      <c r="O12" s="231"/>
      <c r="P12" s="231"/>
    </row>
    <row r="13" spans="1:16">
      <c r="A13" t="s">
        <v>857</v>
      </c>
      <c r="B13" s="458">
        <v>2020</v>
      </c>
      <c r="C13" s="458">
        <v>0</v>
      </c>
      <c r="D13" s="458">
        <v>0</v>
      </c>
      <c r="E13" s="458">
        <v>93</v>
      </c>
      <c r="F13" s="458">
        <v>0</v>
      </c>
      <c r="G13" s="458">
        <v>61</v>
      </c>
      <c r="H13" s="458">
        <v>0</v>
      </c>
      <c r="I13" s="458">
        <v>2</v>
      </c>
      <c r="J13" s="458">
        <v>0</v>
      </c>
      <c r="K13" s="458">
        <v>142</v>
      </c>
      <c r="L13" t="s">
        <v>855</v>
      </c>
      <c r="O13" s="231"/>
      <c r="P13" s="231"/>
    </row>
    <row r="14" spans="1:16">
      <c r="A14" t="s">
        <v>857</v>
      </c>
      <c r="B14" s="458">
        <v>2021</v>
      </c>
      <c r="C14" s="458">
        <v>0</v>
      </c>
      <c r="D14" s="458">
        <v>0</v>
      </c>
      <c r="E14" s="458">
        <v>24</v>
      </c>
      <c r="F14" s="458">
        <v>0</v>
      </c>
      <c r="G14" s="458">
        <v>15</v>
      </c>
      <c r="H14" s="458">
        <v>0</v>
      </c>
      <c r="I14" s="458">
        <v>30</v>
      </c>
      <c r="J14" s="458">
        <v>0</v>
      </c>
      <c r="K14" s="458">
        <v>536</v>
      </c>
      <c r="L14" t="s">
        <v>855</v>
      </c>
      <c r="O14" s="231"/>
      <c r="P14" s="231"/>
    </row>
    <row r="15" spans="1:16">
      <c r="A15" t="s">
        <v>857</v>
      </c>
      <c r="B15" s="458">
        <v>2022</v>
      </c>
      <c r="C15" s="458">
        <v>47</v>
      </c>
      <c r="D15" s="458">
        <v>0</v>
      </c>
      <c r="E15" s="458">
        <v>0</v>
      </c>
      <c r="F15" s="458">
        <v>17</v>
      </c>
      <c r="G15" s="458">
        <v>0</v>
      </c>
      <c r="H15" s="458">
        <v>17</v>
      </c>
      <c r="I15" s="458">
        <v>6</v>
      </c>
      <c r="J15" s="458">
        <v>17</v>
      </c>
      <c r="K15" s="458">
        <v>139</v>
      </c>
      <c r="L15" t="s">
        <v>855</v>
      </c>
      <c r="O15" s="231"/>
      <c r="P15" s="231"/>
    </row>
    <row r="16" spans="1:16">
      <c r="A16" t="s">
        <v>857</v>
      </c>
      <c r="B16" s="458">
        <v>2023</v>
      </c>
      <c r="C16" s="458">
        <v>0</v>
      </c>
      <c r="D16" s="458">
        <v>0</v>
      </c>
      <c r="E16" s="458">
        <v>0</v>
      </c>
      <c r="F16" s="458">
        <v>1</v>
      </c>
      <c r="G16" s="458">
        <v>0</v>
      </c>
      <c r="H16" s="458">
        <v>3</v>
      </c>
      <c r="I16" s="458">
        <v>0</v>
      </c>
      <c r="J16" s="458">
        <v>0</v>
      </c>
      <c r="K16" s="458">
        <v>2</v>
      </c>
      <c r="L16" t="s">
        <v>855</v>
      </c>
      <c r="O16" s="231"/>
      <c r="P16" s="231"/>
    </row>
    <row r="17" spans="1:16">
      <c r="A17" t="s">
        <v>857</v>
      </c>
      <c r="B17" s="458">
        <v>2023</v>
      </c>
      <c r="C17" s="458">
        <v>0</v>
      </c>
      <c r="D17" s="458">
        <v>0</v>
      </c>
      <c r="E17" s="458">
        <v>1</v>
      </c>
      <c r="F17" s="458">
        <v>12</v>
      </c>
      <c r="G17" s="458">
        <v>2</v>
      </c>
      <c r="H17" s="458">
        <v>9</v>
      </c>
      <c r="I17" s="458">
        <v>6</v>
      </c>
      <c r="J17" s="458">
        <v>13</v>
      </c>
      <c r="K17" s="458">
        <v>92</v>
      </c>
      <c r="L17" t="s">
        <v>698</v>
      </c>
      <c r="O17" s="231"/>
      <c r="P17" s="231"/>
    </row>
    <row r="18" spans="1:16">
      <c r="A18" t="s">
        <v>857</v>
      </c>
      <c r="B18" s="458">
        <v>2024</v>
      </c>
      <c r="C18" s="458">
        <v>44</v>
      </c>
      <c r="D18" s="458">
        <v>0</v>
      </c>
      <c r="E18" s="458">
        <v>65</v>
      </c>
      <c r="F18" s="458">
        <v>15</v>
      </c>
      <c r="G18" s="458">
        <v>4</v>
      </c>
      <c r="H18" s="458">
        <v>14</v>
      </c>
      <c r="I18" s="458">
        <v>7</v>
      </c>
      <c r="J18" s="458">
        <v>14</v>
      </c>
      <c r="K18" s="458">
        <v>80</v>
      </c>
      <c r="L18" t="s">
        <v>698</v>
      </c>
      <c r="O18" s="231"/>
      <c r="P18" s="231"/>
    </row>
    <row r="19" spans="1:16">
      <c r="A19" t="s">
        <v>857</v>
      </c>
      <c r="C19">
        <v>0</v>
      </c>
      <c r="D19">
        <v>0</v>
      </c>
      <c r="E19">
        <v>47</v>
      </c>
      <c r="F19">
        <v>8</v>
      </c>
      <c r="G19">
        <v>0</v>
      </c>
      <c r="H19">
        <v>11</v>
      </c>
      <c r="I19">
        <v>1</v>
      </c>
      <c r="J19">
        <v>5</v>
      </c>
      <c r="K19">
        <v>67</v>
      </c>
      <c r="L19" t="s">
        <v>823</v>
      </c>
      <c r="O19" s="231"/>
      <c r="P19" s="231"/>
    </row>
    <row r="20" spans="1:16">
      <c r="A20" t="s">
        <v>858</v>
      </c>
      <c r="B20" s="458">
        <v>2019</v>
      </c>
      <c r="C20" s="458"/>
      <c r="D20" s="458"/>
      <c r="E20" s="458">
        <v>0</v>
      </c>
      <c r="F20" s="458">
        <v>0</v>
      </c>
      <c r="G20" s="458">
        <v>0</v>
      </c>
      <c r="H20" s="458">
        <v>26</v>
      </c>
      <c r="I20" s="458">
        <v>0</v>
      </c>
      <c r="J20" s="458">
        <v>0</v>
      </c>
      <c r="K20" s="458">
        <v>63</v>
      </c>
      <c r="L20" t="s">
        <v>855</v>
      </c>
      <c r="O20" s="231"/>
      <c r="P20" s="231"/>
    </row>
    <row r="21" spans="1:16">
      <c r="A21" t="s">
        <v>858</v>
      </c>
      <c r="B21" s="458">
        <v>2020</v>
      </c>
      <c r="C21" s="458"/>
      <c r="D21" s="458"/>
      <c r="E21" s="458">
        <v>0</v>
      </c>
      <c r="F21" s="458">
        <v>0</v>
      </c>
      <c r="G21" s="458">
        <v>0</v>
      </c>
      <c r="H21" s="458">
        <v>44</v>
      </c>
      <c r="I21" s="458">
        <v>0</v>
      </c>
      <c r="J21" s="458">
        <v>0</v>
      </c>
      <c r="K21" s="458">
        <v>19</v>
      </c>
      <c r="L21" t="s">
        <v>855</v>
      </c>
      <c r="O21" s="231"/>
      <c r="P21" s="231"/>
    </row>
    <row r="22" spans="1:16">
      <c r="A22" t="s">
        <v>858</v>
      </c>
      <c r="B22" s="458">
        <v>2021</v>
      </c>
      <c r="C22" s="458"/>
      <c r="D22" s="458"/>
      <c r="E22" s="458">
        <v>0</v>
      </c>
      <c r="F22" s="458">
        <v>0</v>
      </c>
      <c r="G22" s="458">
        <v>0</v>
      </c>
      <c r="H22" s="458">
        <v>47</v>
      </c>
      <c r="I22" s="458">
        <v>0</v>
      </c>
      <c r="J22" s="458">
        <v>0</v>
      </c>
      <c r="K22" s="458">
        <v>28</v>
      </c>
      <c r="L22" t="s">
        <v>855</v>
      </c>
      <c r="O22" s="231"/>
      <c r="P22" s="231"/>
    </row>
    <row r="23" spans="1:16">
      <c r="A23" t="s">
        <v>858</v>
      </c>
      <c r="B23" s="458">
        <v>2022</v>
      </c>
      <c r="C23" s="458"/>
      <c r="D23" s="458"/>
      <c r="E23" s="458">
        <v>0</v>
      </c>
      <c r="F23" s="458">
        <v>25</v>
      </c>
      <c r="G23" s="458">
        <v>0</v>
      </c>
      <c r="H23" s="458">
        <v>26</v>
      </c>
      <c r="I23" s="458">
        <v>0</v>
      </c>
      <c r="J23" s="458">
        <v>24</v>
      </c>
      <c r="K23" s="458">
        <v>31</v>
      </c>
      <c r="L23" t="s">
        <v>855</v>
      </c>
      <c r="O23" s="231"/>
      <c r="P23" s="231"/>
    </row>
    <row r="24" spans="1:16">
      <c r="A24" t="s">
        <v>858</v>
      </c>
      <c r="B24" s="458">
        <v>2023</v>
      </c>
      <c r="C24" s="458"/>
      <c r="D24" s="458"/>
      <c r="E24" s="458">
        <v>0</v>
      </c>
      <c r="F24" s="458">
        <v>3</v>
      </c>
      <c r="G24" s="458">
        <v>0</v>
      </c>
      <c r="H24" s="458">
        <v>1</v>
      </c>
      <c r="I24" s="458">
        <v>0</v>
      </c>
      <c r="J24" s="458">
        <v>1</v>
      </c>
      <c r="K24" s="458">
        <v>0</v>
      </c>
      <c r="L24" t="s">
        <v>855</v>
      </c>
      <c r="O24" s="231"/>
      <c r="P24" s="231"/>
    </row>
    <row r="25" spans="1:16">
      <c r="A25" t="s">
        <v>858</v>
      </c>
      <c r="B25" s="458">
        <v>2023</v>
      </c>
      <c r="C25" s="458"/>
      <c r="D25" s="458"/>
      <c r="E25" s="458">
        <v>72</v>
      </c>
      <c r="F25" s="458">
        <v>31</v>
      </c>
      <c r="G25" s="458">
        <v>79</v>
      </c>
      <c r="H25" s="458">
        <v>33</v>
      </c>
      <c r="I25" s="458">
        <v>0</v>
      </c>
      <c r="J25" s="458">
        <v>33</v>
      </c>
      <c r="K25" s="458">
        <v>72</v>
      </c>
      <c r="L25" t="s">
        <v>698</v>
      </c>
      <c r="O25" s="231"/>
      <c r="P25" s="231"/>
    </row>
    <row r="26" spans="1:16">
      <c r="A26" t="s">
        <v>858</v>
      </c>
      <c r="B26" s="458">
        <v>2024</v>
      </c>
      <c r="C26" s="458"/>
      <c r="D26" s="458"/>
      <c r="E26" s="458">
        <v>0</v>
      </c>
      <c r="F26" s="458">
        <v>37</v>
      </c>
      <c r="G26" s="458">
        <v>0</v>
      </c>
      <c r="H26" s="458">
        <v>36</v>
      </c>
      <c r="I26" s="458">
        <v>0</v>
      </c>
      <c r="J26" s="458">
        <v>35</v>
      </c>
      <c r="K26" s="458">
        <v>119</v>
      </c>
      <c r="L26" t="s">
        <v>698</v>
      </c>
      <c r="O26" s="231"/>
      <c r="P26" s="231"/>
    </row>
    <row r="27" spans="1:16">
      <c r="A27" t="s">
        <v>858</v>
      </c>
      <c r="C27">
        <v>0</v>
      </c>
      <c r="D27">
        <v>0</v>
      </c>
      <c r="E27">
        <v>0</v>
      </c>
      <c r="F27">
        <v>16</v>
      </c>
      <c r="G27">
        <v>0</v>
      </c>
      <c r="H27">
        <v>18</v>
      </c>
      <c r="I27">
        <v>0</v>
      </c>
      <c r="J27">
        <v>17</v>
      </c>
      <c r="K27">
        <v>12</v>
      </c>
      <c r="L27" t="s">
        <v>823</v>
      </c>
      <c r="O27" s="231"/>
      <c r="P27" s="231"/>
    </row>
    <row r="28" spans="1:16">
      <c r="A28" t="s">
        <v>859</v>
      </c>
      <c r="B28" s="458">
        <v>2019</v>
      </c>
      <c r="C28" s="458">
        <v>0</v>
      </c>
      <c r="D28" s="458">
        <v>0</v>
      </c>
      <c r="E28" s="458">
        <v>0</v>
      </c>
      <c r="F28" s="458">
        <v>0</v>
      </c>
      <c r="G28" s="458">
        <v>0</v>
      </c>
      <c r="H28" s="458">
        <v>0</v>
      </c>
      <c r="I28" s="458">
        <v>0</v>
      </c>
      <c r="J28" s="458">
        <v>12</v>
      </c>
      <c r="K28" s="458">
        <v>7</v>
      </c>
      <c r="L28" t="s">
        <v>855</v>
      </c>
      <c r="O28" s="231"/>
      <c r="P28" s="231"/>
    </row>
    <row r="29" spans="1:16">
      <c r="A29" t="s">
        <v>859</v>
      </c>
      <c r="B29" s="458">
        <v>2020</v>
      </c>
      <c r="C29" s="458">
        <v>0</v>
      </c>
      <c r="D29" s="458">
        <v>0</v>
      </c>
      <c r="E29" s="458">
        <v>0</v>
      </c>
      <c r="F29" s="458">
        <v>0</v>
      </c>
      <c r="G29" s="458">
        <v>1</v>
      </c>
      <c r="H29" s="458">
        <v>0</v>
      </c>
      <c r="I29" s="458">
        <v>0</v>
      </c>
      <c r="J29" s="458">
        <v>15</v>
      </c>
      <c r="K29" s="458">
        <v>10</v>
      </c>
      <c r="L29" t="s">
        <v>855</v>
      </c>
      <c r="O29" s="231"/>
      <c r="P29" s="231"/>
    </row>
    <row r="30" spans="1:16">
      <c r="A30" t="s">
        <v>859</v>
      </c>
      <c r="B30" s="458">
        <v>2021</v>
      </c>
      <c r="C30" s="458">
        <v>0</v>
      </c>
      <c r="D30" s="458">
        <v>0</v>
      </c>
      <c r="E30" s="458">
        <v>0</v>
      </c>
      <c r="F30" s="458">
        <v>0</v>
      </c>
      <c r="G30" s="458">
        <v>0</v>
      </c>
      <c r="H30" s="458">
        <v>0</v>
      </c>
      <c r="I30" s="458">
        <v>0</v>
      </c>
      <c r="J30" s="458">
        <v>19</v>
      </c>
      <c r="K30" s="458">
        <v>0</v>
      </c>
      <c r="L30" t="s">
        <v>855</v>
      </c>
      <c r="O30" s="231"/>
      <c r="P30" s="231"/>
    </row>
    <row r="31" spans="1:16">
      <c r="A31" t="s">
        <v>859</v>
      </c>
      <c r="B31" s="458">
        <v>2022</v>
      </c>
      <c r="C31" s="458">
        <v>32</v>
      </c>
      <c r="D31" s="458">
        <v>0</v>
      </c>
      <c r="E31" s="458">
        <v>0</v>
      </c>
      <c r="F31" s="458">
        <v>0</v>
      </c>
      <c r="G31" s="458">
        <v>29</v>
      </c>
      <c r="H31" s="458">
        <v>0</v>
      </c>
      <c r="I31" s="458">
        <v>0</v>
      </c>
      <c r="J31" s="458">
        <v>26</v>
      </c>
      <c r="K31" s="458">
        <v>0</v>
      </c>
      <c r="L31" t="s">
        <v>855</v>
      </c>
      <c r="O31" s="231"/>
      <c r="P31" s="231"/>
    </row>
    <row r="32" spans="1:16">
      <c r="A32" t="s">
        <v>859</v>
      </c>
      <c r="B32" s="458">
        <v>2023</v>
      </c>
      <c r="C32" s="458">
        <v>0</v>
      </c>
      <c r="D32" s="458">
        <v>0</v>
      </c>
      <c r="E32" s="458">
        <v>0</v>
      </c>
      <c r="F32" s="458">
        <v>1</v>
      </c>
      <c r="G32" s="458">
        <v>0</v>
      </c>
      <c r="H32" s="458">
        <v>3</v>
      </c>
      <c r="I32" s="458">
        <v>0</v>
      </c>
      <c r="J32" s="458">
        <v>7</v>
      </c>
      <c r="K32" s="458">
        <v>0</v>
      </c>
      <c r="L32" t="s">
        <v>698</v>
      </c>
      <c r="O32" s="231"/>
      <c r="P32" s="231"/>
    </row>
    <row r="33" spans="1:16">
      <c r="A33" t="s">
        <v>859</v>
      </c>
      <c r="B33" s="458">
        <v>2024</v>
      </c>
      <c r="C33" s="458">
        <v>0</v>
      </c>
      <c r="D33" s="458">
        <v>0</v>
      </c>
      <c r="E33" s="458">
        <v>0</v>
      </c>
      <c r="F33" s="458">
        <v>4</v>
      </c>
      <c r="G33" s="458">
        <v>0</v>
      </c>
      <c r="H33" s="458">
        <v>6</v>
      </c>
      <c r="I33" s="458">
        <v>0</v>
      </c>
      <c r="J33" s="458">
        <v>2</v>
      </c>
      <c r="K33" s="458">
        <v>0</v>
      </c>
      <c r="L33" t="s">
        <v>698</v>
      </c>
      <c r="O33" s="231"/>
      <c r="P33" s="231"/>
    </row>
    <row r="34" spans="1:16">
      <c r="A34" t="s">
        <v>859</v>
      </c>
      <c r="E34">
        <v>32</v>
      </c>
      <c r="F34">
        <v>0</v>
      </c>
      <c r="G34">
        <v>29</v>
      </c>
      <c r="H34">
        <v>0</v>
      </c>
      <c r="I34">
        <v>0</v>
      </c>
      <c r="J34">
        <v>15</v>
      </c>
      <c r="K34">
        <v>0</v>
      </c>
      <c r="L34" t="s">
        <v>823</v>
      </c>
      <c r="O34" s="231"/>
      <c r="P34" s="231"/>
    </row>
    <row r="35" spans="1:16">
      <c r="A35" t="s">
        <v>860</v>
      </c>
      <c r="B35" s="458">
        <v>2019</v>
      </c>
      <c r="C35" s="458">
        <v>0</v>
      </c>
      <c r="D35" s="458">
        <v>0</v>
      </c>
      <c r="E35" s="458">
        <v>0</v>
      </c>
      <c r="F35" s="458">
        <v>0</v>
      </c>
      <c r="G35" s="458">
        <v>0</v>
      </c>
      <c r="H35" s="458">
        <v>0</v>
      </c>
      <c r="I35" s="458">
        <v>0</v>
      </c>
      <c r="J35" s="458">
        <v>0</v>
      </c>
      <c r="K35" s="458">
        <v>127</v>
      </c>
      <c r="L35" t="s">
        <v>855</v>
      </c>
      <c r="O35" s="231"/>
      <c r="P35" s="231"/>
    </row>
    <row r="36" spans="1:16">
      <c r="A36" t="s">
        <v>860</v>
      </c>
      <c r="B36" s="458">
        <v>2020</v>
      </c>
      <c r="C36" s="458">
        <v>0</v>
      </c>
      <c r="D36" s="458">
        <v>0</v>
      </c>
      <c r="E36" s="458">
        <v>0</v>
      </c>
      <c r="F36" s="458">
        <v>0</v>
      </c>
      <c r="G36" s="458">
        <v>0</v>
      </c>
      <c r="H36" s="458">
        <v>0</v>
      </c>
      <c r="I36" s="458">
        <v>0</v>
      </c>
      <c r="J36" s="458">
        <v>0</v>
      </c>
      <c r="K36" s="458">
        <v>11</v>
      </c>
      <c r="L36" t="s">
        <v>855</v>
      </c>
      <c r="O36" s="231"/>
      <c r="P36" s="231"/>
    </row>
    <row r="37" spans="1:16">
      <c r="A37" t="s">
        <v>860</v>
      </c>
      <c r="B37" s="458">
        <v>2021</v>
      </c>
      <c r="C37" s="458">
        <v>0</v>
      </c>
      <c r="D37" s="458">
        <v>0</v>
      </c>
      <c r="E37" s="458">
        <v>1</v>
      </c>
      <c r="F37" s="458">
        <v>0</v>
      </c>
      <c r="G37" s="458">
        <v>0</v>
      </c>
      <c r="H37" s="458">
        <v>0</v>
      </c>
      <c r="I37" s="458">
        <v>0</v>
      </c>
      <c r="J37" s="458">
        <v>0</v>
      </c>
      <c r="K37" s="458">
        <v>187</v>
      </c>
      <c r="L37" t="s">
        <v>855</v>
      </c>
      <c r="O37" s="231"/>
      <c r="P37" s="231"/>
    </row>
    <row r="38" spans="1:16">
      <c r="A38" t="s">
        <v>860</v>
      </c>
      <c r="B38" s="458">
        <v>2021</v>
      </c>
      <c r="C38" s="458">
        <v>0</v>
      </c>
      <c r="D38" s="458">
        <v>0</v>
      </c>
      <c r="E38" s="458">
        <v>0</v>
      </c>
      <c r="F38" s="458">
        <v>0</v>
      </c>
      <c r="G38" s="458">
        <v>1</v>
      </c>
      <c r="H38" s="458">
        <v>0</v>
      </c>
      <c r="I38" s="458">
        <v>0</v>
      </c>
      <c r="J38" s="458">
        <v>0</v>
      </c>
      <c r="K38" s="458">
        <v>27</v>
      </c>
      <c r="L38" t="s">
        <v>698</v>
      </c>
      <c r="O38" s="231"/>
      <c r="P38" s="231"/>
    </row>
    <row r="39" spans="1:16">
      <c r="A39" t="s">
        <v>860</v>
      </c>
      <c r="B39" s="458">
        <v>2022</v>
      </c>
      <c r="C39" s="458">
        <v>0</v>
      </c>
      <c r="D39" s="458">
        <v>0</v>
      </c>
      <c r="E39" s="458">
        <v>0</v>
      </c>
      <c r="F39" s="458">
        <v>0</v>
      </c>
      <c r="G39" s="458">
        <v>0</v>
      </c>
      <c r="H39" s="458">
        <v>0</v>
      </c>
      <c r="I39" s="458">
        <v>0</v>
      </c>
      <c r="J39" s="458">
        <v>0</v>
      </c>
      <c r="K39" s="458">
        <v>162</v>
      </c>
      <c r="L39" t="s">
        <v>698</v>
      </c>
      <c r="O39" s="231"/>
      <c r="P39" s="231"/>
    </row>
    <row r="40" spans="1:16">
      <c r="A40" t="s">
        <v>860</v>
      </c>
      <c r="B40" s="458">
        <v>2023</v>
      </c>
      <c r="C40" s="458">
        <v>10</v>
      </c>
      <c r="D40" s="458">
        <v>0</v>
      </c>
      <c r="E40" s="458">
        <v>11</v>
      </c>
      <c r="F40" s="458">
        <v>0</v>
      </c>
      <c r="G40" s="458">
        <v>22</v>
      </c>
      <c r="H40" s="458">
        <v>0</v>
      </c>
      <c r="I40" s="458">
        <v>0</v>
      </c>
      <c r="J40" s="458">
        <v>1</v>
      </c>
      <c r="K40" s="458">
        <v>173</v>
      </c>
      <c r="L40" t="s">
        <v>698</v>
      </c>
      <c r="O40" s="231"/>
      <c r="P40" s="231"/>
    </row>
    <row r="41" spans="1:16">
      <c r="A41" t="s">
        <v>860</v>
      </c>
      <c r="B41" s="458">
        <v>2024</v>
      </c>
      <c r="C41" s="458">
        <v>0</v>
      </c>
      <c r="D41" s="458">
        <v>0</v>
      </c>
      <c r="E41" s="458">
        <v>0</v>
      </c>
      <c r="F41" s="458">
        <v>0</v>
      </c>
      <c r="G41" s="458">
        <v>2</v>
      </c>
      <c r="H41" s="458">
        <v>0</v>
      </c>
      <c r="I41" s="458">
        <v>0</v>
      </c>
      <c r="J41" s="458">
        <v>0</v>
      </c>
      <c r="K41" s="458">
        <v>166</v>
      </c>
      <c r="L41" t="s">
        <v>698</v>
      </c>
      <c r="O41" s="231"/>
      <c r="P41" s="231"/>
    </row>
    <row r="42" spans="1:16">
      <c r="A42" t="s">
        <v>860</v>
      </c>
      <c r="C42">
        <v>0</v>
      </c>
      <c r="D42">
        <v>0</v>
      </c>
      <c r="E42">
        <v>1</v>
      </c>
      <c r="F42">
        <v>0</v>
      </c>
      <c r="G42">
        <v>0</v>
      </c>
      <c r="H42">
        <v>0</v>
      </c>
      <c r="I42">
        <v>0</v>
      </c>
      <c r="J42">
        <v>0</v>
      </c>
      <c r="K42">
        <v>57</v>
      </c>
      <c r="L42" t="s">
        <v>823</v>
      </c>
      <c r="O42" s="231"/>
      <c r="P42" s="231"/>
    </row>
    <row r="43" spans="1:16">
      <c r="A43" t="s">
        <v>861</v>
      </c>
      <c r="B43" s="458">
        <v>2024</v>
      </c>
      <c r="C43" s="458">
        <v>0</v>
      </c>
      <c r="D43" s="458">
        <v>0</v>
      </c>
      <c r="E43" s="458">
        <v>0</v>
      </c>
      <c r="F43" s="458">
        <v>0</v>
      </c>
      <c r="G43" s="458">
        <v>0</v>
      </c>
      <c r="H43" s="458">
        <v>0</v>
      </c>
      <c r="I43" s="458">
        <v>0</v>
      </c>
      <c r="J43" s="458">
        <v>2</v>
      </c>
      <c r="K43" s="458">
        <v>0</v>
      </c>
      <c r="L43" t="s">
        <v>698</v>
      </c>
      <c r="O43" s="231"/>
      <c r="P43" s="231"/>
    </row>
    <row r="44" spans="1:16">
      <c r="A44" t="s">
        <v>862</v>
      </c>
      <c r="B44" s="458">
        <v>2019</v>
      </c>
      <c r="C44" s="458"/>
      <c r="D44" s="458"/>
      <c r="E44" s="458">
        <v>0</v>
      </c>
      <c r="F44" s="458">
        <v>0</v>
      </c>
      <c r="G44" s="458">
        <v>0</v>
      </c>
      <c r="H44" s="458">
        <v>1</v>
      </c>
      <c r="I44" s="458">
        <v>0</v>
      </c>
      <c r="J44" s="458">
        <v>0</v>
      </c>
      <c r="K44" s="458">
        <v>0</v>
      </c>
      <c r="L44" t="s">
        <v>855</v>
      </c>
      <c r="O44" s="231"/>
      <c r="P44" s="231"/>
    </row>
    <row r="45" spans="1:16">
      <c r="A45" t="s">
        <v>862</v>
      </c>
      <c r="B45" s="458">
        <v>2020</v>
      </c>
      <c r="C45" s="458"/>
      <c r="D45" s="458"/>
      <c r="E45" s="458">
        <v>0</v>
      </c>
      <c r="F45" s="458">
        <v>0</v>
      </c>
      <c r="G45" s="458">
        <v>0</v>
      </c>
      <c r="H45" s="458">
        <v>0</v>
      </c>
      <c r="I45" s="458">
        <v>0</v>
      </c>
      <c r="J45" s="458">
        <v>2</v>
      </c>
      <c r="K45" s="458">
        <v>5</v>
      </c>
      <c r="L45" t="s">
        <v>698</v>
      </c>
      <c r="O45" s="231"/>
      <c r="P45" s="231"/>
    </row>
    <row r="46" spans="1:16">
      <c r="A46" t="s">
        <v>862</v>
      </c>
      <c r="B46" s="458">
        <v>2021</v>
      </c>
      <c r="C46" s="458"/>
      <c r="D46" s="458"/>
      <c r="E46" s="458">
        <v>0</v>
      </c>
      <c r="F46" s="458">
        <v>0</v>
      </c>
      <c r="G46" s="458">
        <v>0</v>
      </c>
      <c r="H46" s="458">
        <v>0</v>
      </c>
      <c r="I46" s="458">
        <v>0</v>
      </c>
      <c r="J46" s="458">
        <v>0</v>
      </c>
      <c r="K46" s="458">
        <v>14</v>
      </c>
      <c r="L46" t="s">
        <v>698</v>
      </c>
      <c r="O46" s="231"/>
      <c r="P46" s="231"/>
    </row>
    <row r="47" spans="1:16">
      <c r="A47" t="s">
        <v>862</v>
      </c>
      <c r="B47" s="458">
        <v>2023</v>
      </c>
      <c r="C47" s="458"/>
      <c r="D47" s="458"/>
      <c r="E47" s="458">
        <v>0</v>
      </c>
      <c r="F47" s="458">
        <v>0</v>
      </c>
      <c r="G47" s="458">
        <v>0</v>
      </c>
      <c r="H47" s="458">
        <v>0</v>
      </c>
      <c r="I47" s="458">
        <v>0</v>
      </c>
      <c r="J47" s="458">
        <v>0</v>
      </c>
      <c r="K47" s="458">
        <v>10</v>
      </c>
      <c r="L47" t="s">
        <v>698</v>
      </c>
      <c r="O47" s="231"/>
      <c r="P47" s="231"/>
    </row>
    <row r="48" spans="1:16">
      <c r="A48" t="s">
        <v>862</v>
      </c>
      <c r="B48" s="458">
        <v>2024</v>
      </c>
      <c r="C48" s="458"/>
      <c r="D48" s="458"/>
      <c r="E48" s="458">
        <v>0</v>
      </c>
      <c r="F48" s="458">
        <v>0</v>
      </c>
      <c r="G48" s="458">
        <v>0</v>
      </c>
      <c r="H48" s="458">
        <v>0</v>
      </c>
      <c r="I48" s="458">
        <v>0</v>
      </c>
      <c r="J48" s="458">
        <v>0</v>
      </c>
      <c r="K48" s="458">
        <v>4</v>
      </c>
      <c r="L48" t="s">
        <v>698</v>
      </c>
      <c r="O48" s="231"/>
      <c r="P48" s="231"/>
    </row>
    <row r="49" spans="1:16">
      <c r="A49" t="s">
        <v>862</v>
      </c>
      <c r="E49">
        <v>0</v>
      </c>
      <c r="F49">
        <v>0</v>
      </c>
      <c r="G49">
        <v>0</v>
      </c>
      <c r="H49">
        <v>2</v>
      </c>
      <c r="I49">
        <v>0</v>
      </c>
      <c r="J49">
        <v>0</v>
      </c>
      <c r="K49">
        <v>0</v>
      </c>
      <c r="L49" t="s">
        <v>823</v>
      </c>
      <c r="O49" s="231"/>
      <c r="P49" s="231"/>
    </row>
    <row r="50" spans="1:16">
      <c r="A50" t="s">
        <v>863</v>
      </c>
      <c r="B50" s="458">
        <v>2019</v>
      </c>
      <c r="C50" s="458">
        <v>0</v>
      </c>
      <c r="D50" s="458">
        <v>0</v>
      </c>
      <c r="E50" s="458">
        <v>0</v>
      </c>
      <c r="F50" s="458">
        <v>0</v>
      </c>
      <c r="G50" s="458">
        <v>0</v>
      </c>
      <c r="H50" s="458">
        <v>1</v>
      </c>
      <c r="I50" s="458">
        <v>0</v>
      </c>
      <c r="J50" s="458">
        <v>0</v>
      </c>
      <c r="K50" s="458">
        <v>0</v>
      </c>
      <c r="L50" t="s">
        <v>698</v>
      </c>
      <c r="O50" s="231"/>
      <c r="P50" s="231"/>
    </row>
    <row r="51" spans="1:16">
      <c r="A51" t="s">
        <v>863</v>
      </c>
      <c r="B51" s="458">
        <v>2020</v>
      </c>
      <c r="C51" s="458">
        <v>0</v>
      </c>
      <c r="D51" s="458">
        <v>0</v>
      </c>
      <c r="E51" s="458">
        <v>0</v>
      </c>
      <c r="F51" s="458">
        <v>0</v>
      </c>
      <c r="G51" s="458">
        <v>0</v>
      </c>
      <c r="H51" s="458">
        <v>0</v>
      </c>
      <c r="I51" s="458">
        <v>0</v>
      </c>
      <c r="J51" s="458">
        <v>1</v>
      </c>
      <c r="K51" s="458">
        <v>1</v>
      </c>
      <c r="L51" t="s">
        <v>698</v>
      </c>
      <c r="O51" s="231"/>
      <c r="P51" s="231"/>
    </row>
    <row r="52" spans="1:16">
      <c r="A52" t="s">
        <v>863</v>
      </c>
      <c r="B52" s="458">
        <v>2021</v>
      </c>
      <c r="C52" s="458">
        <v>0</v>
      </c>
      <c r="D52" s="458">
        <v>0</v>
      </c>
      <c r="E52" s="458">
        <v>0</v>
      </c>
      <c r="F52" s="458">
        <v>0</v>
      </c>
      <c r="G52" s="458">
        <v>0</v>
      </c>
      <c r="H52" s="458">
        <v>1</v>
      </c>
      <c r="I52" s="458">
        <v>0</v>
      </c>
      <c r="J52" s="458">
        <v>0</v>
      </c>
      <c r="K52" s="458">
        <v>0</v>
      </c>
      <c r="L52" t="s">
        <v>698</v>
      </c>
      <c r="O52" s="231"/>
      <c r="P52" s="231"/>
    </row>
    <row r="53" spans="1:16">
      <c r="A53" t="s">
        <v>864</v>
      </c>
      <c r="B53" s="458">
        <v>2023</v>
      </c>
      <c r="C53" s="458">
        <v>0</v>
      </c>
      <c r="D53" s="458">
        <v>0</v>
      </c>
      <c r="E53" s="458">
        <v>0</v>
      </c>
      <c r="F53" s="458">
        <v>0</v>
      </c>
      <c r="G53" s="458">
        <v>0</v>
      </c>
      <c r="H53" s="458">
        <v>0</v>
      </c>
      <c r="I53" s="458">
        <v>0</v>
      </c>
      <c r="J53" s="458">
        <v>0</v>
      </c>
      <c r="K53" s="458">
        <v>1</v>
      </c>
      <c r="L53" t="s">
        <v>698</v>
      </c>
      <c r="O53" s="231"/>
      <c r="P53" s="231"/>
    </row>
    <row r="54" spans="1:16">
      <c r="A54" t="s">
        <v>864</v>
      </c>
      <c r="B54" s="458">
        <v>2024</v>
      </c>
      <c r="C54" s="458">
        <v>0</v>
      </c>
      <c r="D54" s="458">
        <v>0</v>
      </c>
      <c r="E54" s="458">
        <v>0</v>
      </c>
      <c r="F54" s="458">
        <v>0</v>
      </c>
      <c r="G54" s="458">
        <v>0</v>
      </c>
      <c r="H54" s="458">
        <v>0</v>
      </c>
      <c r="I54" s="458">
        <v>0</v>
      </c>
      <c r="J54" s="458">
        <v>0</v>
      </c>
      <c r="K54" s="458">
        <v>1</v>
      </c>
      <c r="L54" t="s">
        <v>698</v>
      </c>
      <c r="O54" s="231"/>
      <c r="P54" s="231"/>
    </row>
    <row r="55" spans="1:16">
      <c r="A55" t="s">
        <v>865</v>
      </c>
      <c r="B55" s="458">
        <v>2019</v>
      </c>
      <c r="C55" s="458"/>
      <c r="D55" s="458"/>
      <c r="E55" s="458">
        <v>0</v>
      </c>
      <c r="F55" s="458">
        <v>0</v>
      </c>
      <c r="G55" s="458">
        <v>0</v>
      </c>
      <c r="H55" s="458">
        <v>1</v>
      </c>
      <c r="I55" s="458">
        <v>0</v>
      </c>
      <c r="J55" s="458">
        <v>13</v>
      </c>
      <c r="K55" s="458">
        <v>14</v>
      </c>
      <c r="L55" t="s">
        <v>855</v>
      </c>
      <c r="O55" s="231"/>
      <c r="P55" s="231"/>
    </row>
    <row r="56" spans="1:16">
      <c r="A56" t="s">
        <v>865</v>
      </c>
      <c r="B56" s="458">
        <v>2020</v>
      </c>
      <c r="C56" s="458"/>
      <c r="D56" s="458"/>
      <c r="E56" s="458">
        <v>0</v>
      </c>
      <c r="F56" s="458">
        <v>3</v>
      </c>
      <c r="G56" s="458">
        <v>0</v>
      </c>
      <c r="H56" s="458">
        <v>2</v>
      </c>
      <c r="I56" s="458">
        <v>0</v>
      </c>
      <c r="J56" s="458">
        <v>11</v>
      </c>
      <c r="K56" s="458">
        <v>16</v>
      </c>
      <c r="L56" t="s">
        <v>855</v>
      </c>
      <c r="O56" s="231"/>
      <c r="P56" s="231"/>
    </row>
    <row r="57" spans="1:16">
      <c r="A57" t="s">
        <v>865</v>
      </c>
      <c r="B57" s="458">
        <v>2021</v>
      </c>
      <c r="C57" s="458"/>
      <c r="D57" s="458"/>
      <c r="E57" s="458">
        <v>0</v>
      </c>
      <c r="F57" s="458">
        <v>1</v>
      </c>
      <c r="G57" s="458">
        <v>0</v>
      </c>
      <c r="H57" s="458">
        <v>1</v>
      </c>
      <c r="I57" s="458">
        <v>0</v>
      </c>
      <c r="J57" s="458">
        <v>2</v>
      </c>
      <c r="K57" s="458">
        <v>7</v>
      </c>
      <c r="L57" t="s">
        <v>698</v>
      </c>
      <c r="O57" s="231"/>
      <c r="P57" s="231"/>
    </row>
    <row r="58" spans="1:16">
      <c r="A58" t="s">
        <v>865</v>
      </c>
      <c r="B58" s="458">
        <v>2022</v>
      </c>
      <c r="C58" s="458"/>
      <c r="D58" s="458"/>
      <c r="E58" s="458">
        <v>0</v>
      </c>
      <c r="F58" s="458">
        <v>1</v>
      </c>
      <c r="G58" s="458">
        <v>0</v>
      </c>
      <c r="H58" s="458">
        <v>4</v>
      </c>
      <c r="I58" s="458">
        <v>0</v>
      </c>
      <c r="J58" s="458">
        <v>25</v>
      </c>
      <c r="K58" s="458">
        <v>35</v>
      </c>
      <c r="L58" t="s">
        <v>698</v>
      </c>
      <c r="O58" s="231"/>
      <c r="P58" s="231"/>
    </row>
    <row r="59" spans="1:16">
      <c r="A59" t="s">
        <v>865</v>
      </c>
      <c r="B59" s="458">
        <v>2023</v>
      </c>
      <c r="C59" s="458"/>
      <c r="D59" s="458"/>
      <c r="E59" s="458">
        <v>0</v>
      </c>
      <c r="F59" s="458">
        <v>3</v>
      </c>
      <c r="G59" s="458">
        <v>0</v>
      </c>
      <c r="H59" s="458">
        <v>7</v>
      </c>
      <c r="I59" s="458">
        <v>0</v>
      </c>
      <c r="J59" s="458">
        <v>17</v>
      </c>
      <c r="K59" s="458">
        <v>22</v>
      </c>
      <c r="L59" t="s">
        <v>698</v>
      </c>
      <c r="O59" s="231"/>
      <c r="P59" s="231"/>
    </row>
    <row r="60" spans="1:16">
      <c r="A60" t="s">
        <v>865</v>
      </c>
      <c r="B60" s="458">
        <v>2024</v>
      </c>
      <c r="C60" s="458"/>
      <c r="D60" s="458"/>
      <c r="E60" s="458">
        <v>0</v>
      </c>
      <c r="F60" s="458">
        <v>2</v>
      </c>
      <c r="G60" s="458">
        <v>0</v>
      </c>
      <c r="H60" s="458">
        <v>2</v>
      </c>
      <c r="I60" s="458">
        <v>0</v>
      </c>
      <c r="J60" s="458">
        <v>12</v>
      </c>
      <c r="K60" s="458">
        <v>21</v>
      </c>
      <c r="L60" t="s">
        <v>698</v>
      </c>
      <c r="O60" s="231"/>
      <c r="P60" s="231"/>
    </row>
    <row r="61" spans="1:16">
      <c r="A61" t="s">
        <v>865</v>
      </c>
      <c r="C61">
        <v>0</v>
      </c>
      <c r="D61">
        <v>0</v>
      </c>
      <c r="E61">
        <v>0</v>
      </c>
      <c r="F61">
        <v>9</v>
      </c>
      <c r="G61">
        <v>0</v>
      </c>
      <c r="H61">
        <v>9</v>
      </c>
      <c r="I61">
        <v>0</v>
      </c>
      <c r="J61">
        <v>35</v>
      </c>
      <c r="K61">
        <v>40</v>
      </c>
      <c r="L61" t="s">
        <v>823</v>
      </c>
      <c r="O61" s="231"/>
      <c r="P61" s="231"/>
    </row>
    <row r="62" spans="1:16">
      <c r="A62" t="s">
        <v>866</v>
      </c>
      <c r="B62" s="458">
        <v>2019</v>
      </c>
      <c r="C62" s="458">
        <v>0</v>
      </c>
      <c r="D62" s="458">
        <v>0</v>
      </c>
      <c r="E62" s="458">
        <v>0</v>
      </c>
      <c r="F62" s="458">
        <v>1</v>
      </c>
      <c r="G62" s="458">
        <v>0</v>
      </c>
      <c r="H62" s="458">
        <v>0</v>
      </c>
      <c r="I62" s="458">
        <v>0</v>
      </c>
      <c r="J62" s="458">
        <v>0</v>
      </c>
      <c r="K62" s="458">
        <v>0</v>
      </c>
      <c r="L62" t="s">
        <v>855</v>
      </c>
      <c r="O62" s="231"/>
      <c r="P62" s="231"/>
    </row>
    <row r="63" spans="1:16">
      <c r="A63" t="s">
        <v>866</v>
      </c>
      <c r="B63" s="458">
        <v>2020</v>
      </c>
      <c r="C63" s="458">
        <v>0</v>
      </c>
      <c r="D63" s="458">
        <v>0</v>
      </c>
      <c r="E63" s="458">
        <v>0</v>
      </c>
      <c r="F63" s="458">
        <v>0</v>
      </c>
      <c r="G63" s="458">
        <v>0</v>
      </c>
      <c r="H63" s="458">
        <v>3</v>
      </c>
      <c r="I63" s="458">
        <v>0</v>
      </c>
      <c r="J63" s="458">
        <v>0</v>
      </c>
      <c r="K63" s="458">
        <v>0</v>
      </c>
      <c r="L63" t="s">
        <v>855</v>
      </c>
      <c r="O63" s="231"/>
      <c r="P63" s="231"/>
    </row>
    <row r="64" spans="1:16">
      <c r="A64" t="s">
        <v>866</v>
      </c>
      <c r="B64" s="458">
        <v>2021</v>
      </c>
      <c r="C64" s="458">
        <v>0</v>
      </c>
      <c r="D64" s="458">
        <v>0</v>
      </c>
      <c r="E64" s="458">
        <v>122</v>
      </c>
      <c r="F64" s="458">
        <v>2</v>
      </c>
      <c r="G64" s="458">
        <v>62</v>
      </c>
      <c r="H64" s="458">
        <v>4</v>
      </c>
      <c r="I64" s="458">
        <v>2</v>
      </c>
      <c r="J64" s="458">
        <v>0</v>
      </c>
      <c r="K64" s="458">
        <v>1</v>
      </c>
      <c r="L64" t="s">
        <v>855</v>
      </c>
      <c r="O64" s="231"/>
      <c r="P64" s="231"/>
    </row>
    <row r="65" spans="1:16">
      <c r="A65" t="s">
        <v>866</v>
      </c>
      <c r="B65" s="458">
        <v>2022</v>
      </c>
      <c r="C65" s="458">
        <v>13</v>
      </c>
      <c r="D65" s="458">
        <v>0</v>
      </c>
      <c r="E65" s="458">
        <v>13</v>
      </c>
      <c r="F65" s="458">
        <v>2</v>
      </c>
      <c r="G65" s="458">
        <v>39</v>
      </c>
      <c r="H65" s="458">
        <v>0</v>
      </c>
      <c r="I65" s="458">
        <v>0</v>
      </c>
      <c r="J65" s="458">
        <v>1</v>
      </c>
      <c r="K65" s="458">
        <v>88</v>
      </c>
      <c r="L65" t="s">
        <v>855</v>
      </c>
      <c r="O65" s="231"/>
      <c r="P65" s="231"/>
    </row>
    <row r="66" spans="1:16">
      <c r="A66" t="s">
        <v>866</v>
      </c>
      <c r="B66" s="458">
        <v>2023</v>
      </c>
      <c r="C66" s="458">
        <v>0</v>
      </c>
      <c r="D66" s="458">
        <v>0</v>
      </c>
      <c r="E66" s="458">
        <v>0</v>
      </c>
      <c r="F66" s="458">
        <v>4</v>
      </c>
      <c r="G66" s="458">
        <v>0</v>
      </c>
      <c r="H66" s="458">
        <v>0</v>
      </c>
      <c r="I66" s="458">
        <v>0</v>
      </c>
      <c r="J66" s="458">
        <v>2</v>
      </c>
      <c r="K66" s="458">
        <v>78</v>
      </c>
      <c r="L66" t="s">
        <v>698</v>
      </c>
      <c r="O66" s="231"/>
      <c r="P66" s="231"/>
    </row>
    <row r="67" spans="1:16">
      <c r="A67" t="s">
        <v>866</v>
      </c>
      <c r="B67" s="458">
        <v>2024</v>
      </c>
      <c r="C67" s="458">
        <v>0</v>
      </c>
      <c r="D67" s="458">
        <v>0</v>
      </c>
      <c r="E67" s="458">
        <v>0</v>
      </c>
      <c r="F67" s="458">
        <v>2</v>
      </c>
      <c r="G67" s="458">
        <v>0</v>
      </c>
      <c r="H67" s="458">
        <v>4</v>
      </c>
      <c r="I67" s="458">
        <v>0</v>
      </c>
      <c r="J67" s="458">
        <v>0</v>
      </c>
      <c r="K67" s="458">
        <v>259</v>
      </c>
      <c r="L67" t="s">
        <v>698</v>
      </c>
      <c r="O67" s="231"/>
      <c r="P67" s="231"/>
    </row>
    <row r="68" spans="1:16">
      <c r="A68" t="s">
        <v>866</v>
      </c>
      <c r="E68">
        <v>0</v>
      </c>
      <c r="F68">
        <v>1</v>
      </c>
      <c r="G68">
        <v>0</v>
      </c>
      <c r="H68">
        <v>0</v>
      </c>
      <c r="I68">
        <v>0</v>
      </c>
      <c r="J68">
        <v>0</v>
      </c>
      <c r="K68">
        <v>88</v>
      </c>
      <c r="L68" t="s">
        <v>823</v>
      </c>
      <c r="O68" s="231"/>
      <c r="P68" s="231"/>
    </row>
    <row r="69" spans="1:16">
      <c r="A69" t="s">
        <v>867</v>
      </c>
      <c r="B69" s="458">
        <v>2019</v>
      </c>
      <c r="C69" s="458">
        <v>8</v>
      </c>
      <c r="D69" s="458">
        <v>0</v>
      </c>
      <c r="E69" s="458">
        <v>35</v>
      </c>
      <c r="F69" s="458">
        <v>0</v>
      </c>
      <c r="G69" s="458">
        <v>10</v>
      </c>
      <c r="H69" s="458">
        <v>0</v>
      </c>
      <c r="I69" s="458">
        <v>0</v>
      </c>
      <c r="J69" s="458">
        <v>0</v>
      </c>
      <c r="K69" s="458">
        <v>948</v>
      </c>
      <c r="L69" t="s">
        <v>855</v>
      </c>
      <c r="O69" s="231"/>
      <c r="P69" s="231"/>
    </row>
    <row r="70" spans="1:16">
      <c r="A70" t="s">
        <v>867</v>
      </c>
      <c r="B70" s="458">
        <v>2020</v>
      </c>
      <c r="C70" s="458">
        <v>95</v>
      </c>
      <c r="D70" s="458">
        <v>0</v>
      </c>
      <c r="E70" s="458">
        <v>89</v>
      </c>
      <c r="F70" s="458">
        <v>0</v>
      </c>
      <c r="G70" s="458">
        <v>39</v>
      </c>
      <c r="H70" s="458">
        <v>0</v>
      </c>
      <c r="I70" s="458">
        <v>0</v>
      </c>
      <c r="J70" s="458">
        <v>0</v>
      </c>
      <c r="K70" s="458">
        <v>464</v>
      </c>
      <c r="L70" t="s">
        <v>855</v>
      </c>
      <c r="O70" s="231"/>
      <c r="P70" s="231"/>
    </row>
    <row r="71" spans="1:16">
      <c r="A71" t="s">
        <v>867</v>
      </c>
      <c r="B71" s="458">
        <v>2021</v>
      </c>
      <c r="C71" s="458">
        <v>0</v>
      </c>
      <c r="D71" s="458">
        <v>0</v>
      </c>
      <c r="E71" s="458">
        <v>0</v>
      </c>
      <c r="F71" s="458">
        <v>0</v>
      </c>
      <c r="G71" s="458">
        <v>0</v>
      </c>
      <c r="H71" s="458">
        <v>0</v>
      </c>
      <c r="I71" s="458">
        <v>35</v>
      </c>
      <c r="J71" s="458">
        <v>0</v>
      </c>
      <c r="K71" s="458">
        <v>620</v>
      </c>
      <c r="L71" t="s">
        <v>855</v>
      </c>
      <c r="O71" s="231"/>
      <c r="P71" s="231"/>
    </row>
    <row r="72" spans="1:16">
      <c r="A72" t="s">
        <v>867</v>
      </c>
      <c r="B72" s="458">
        <v>2021</v>
      </c>
      <c r="C72" s="458">
        <v>0</v>
      </c>
      <c r="D72" s="458">
        <v>0</v>
      </c>
      <c r="E72" s="458">
        <v>0</v>
      </c>
      <c r="F72" s="458">
        <v>0</v>
      </c>
      <c r="G72" s="458">
        <v>0</v>
      </c>
      <c r="H72" s="458">
        <v>0</v>
      </c>
      <c r="I72" s="458">
        <v>0</v>
      </c>
      <c r="J72" s="458">
        <v>0</v>
      </c>
      <c r="K72" s="458">
        <v>46</v>
      </c>
      <c r="L72" t="s">
        <v>698</v>
      </c>
      <c r="O72" s="231"/>
      <c r="P72" s="231"/>
    </row>
    <row r="73" spans="1:16">
      <c r="A73" t="s">
        <v>867</v>
      </c>
      <c r="B73" s="458">
        <v>2022</v>
      </c>
      <c r="C73" s="458">
        <v>98</v>
      </c>
      <c r="D73" s="458">
        <v>0</v>
      </c>
      <c r="E73" s="458">
        <v>39</v>
      </c>
      <c r="F73" s="458">
        <v>42</v>
      </c>
      <c r="G73" s="458">
        <v>18</v>
      </c>
      <c r="H73" s="458">
        <v>72</v>
      </c>
      <c r="I73" s="458">
        <v>1</v>
      </c>
      <c r="J73" s="458">
        <v>50</v>
      </c>
      <c r="K73" s="458">
        <v>160</v>
      </c>
      <c r="L73" t="s">
        <v>698</v>
      </c>
      <c r="O73" s="231"/>
      <c r="P73" s="231"/>
    </row>
    <row r="74" spans="1:16">
      <c r="A74" t="s">
        <v>867</v>
      </c>
      <c r="B74" s="458">
        <v>2023</v>
      </c>
      <c r="C74" s="458">
        <v>0</v>
      </c>
      <c r="D74" s="458">
        <v>0</v>
      </c>
      <c r="E74" s="458">
        <v>0</v>
      </c>
      <c r="F74" s="458">
        <v>62</v>
      </c>
      <c r="G74" s="458">
        <v>0</v>
      </c>
      <c r="H74" s="458">
        <v>43</v>
      </c>
      <c r="I74" s="458">
        <v>0</v>
      </c>
      <c r="J74" s="458">
        <v>73</v>
      </c>
      <c r="K74" s="458">
        <v>787</v>
      </c>
      <c r="L74" t="s">
        <v>698</v>
      </c>
      <c r="O74" s="231"/>
      <c r="P74" s="231"/>
    </row>
    <row r="75" spans="1:16">
      <c r="A75" t="s">
        <v>867</v>
      </c>
      <c r="B75" s="458">
        <v>2024</v>
      </c>
      <c r="C75" s="458">
        <v>87</v>
      </c>
      <c r="D75" s="458">
        <v>0</v>
      </c>
      <c r="E75" s="458">
        <v>2</v>
      </c>
      <c r="F75" s="458">
        <v>69</v>
      </c>
      <c r="G75" s="458">
        <v>0</v>
      </c>
      <c r="H75" s="458">
        <v>119</v>
      </c>
      <c r="I75" s="458">
        <v>0</v>
      </c>
      <c r="J75" s="458">
        <v>93</v>
      </c>
      <c r="K75" s="458">
        <v>545</v>
      </c>
      <c r="L75" t="s">
        <v>698</v>
      </c>
      <c r="O75" s="231"/>
      <c r="P75" s="231"/>
    </row>
    <row r="76" spans="1:16">
      <c r="A76" t="s">
        <v>867</v>
      </c>
      <c r="C76">
        <v>0</v>
      </c>
      <c r="D76">
        <v>0</v>
      </c>
      <c r="E76">
        <v>0</v>
      </c>
      <c r="F76">
        <v>0</v>
      </c>
      <c r="G76">
        <v>0</v>
      </c>
      <c r="H76">
        <v>0</v>
      </c>
      <c r="I76">
        <v>8</v>
      </c>
      <c r="J76">
        <v>0</v>
      </c>
      <c r="K76">
        <v>182</v>
      </c>
      <c r="L76" t="s">
        <v>823</v>
      </c>
      <c r="O76" s="231"/>
      <c r="P76" s="231"/>
    </row>
    <row r="77" spans="1:16">
      <c r="A77" t="s">
        <v>868</v>
      </c>
      <c r="B77" s="458">
        <v>2019</v>
      </c>
      <c r="C77" s="458">
        <v>0</v>
      </c>
      <c r="D77" s="458">
        <v>0</v>
      </c>
      <c r="E77" s="458">
        <v>0</v>
      </c>
      <c r="F77" s="458">
        <v>0</v>
      </c>
      <c r="G77" s="458">
        <v>0</v>
      </c>
      <c r="H77" s="458">
        <v>0</v>
      </c>
      <c r="I77" s="458">
        <v>0</v>
      </c>
      <c r="J77" s="458">
        <v>0</v>
      </c>
      <c r="K77" s="458">
        <v>26</v>
      </c>
      <c r="L77" t="s">
        <v>855</v>
      </c>
      <c r="O77" s="231"/>
      <c r="P77" s="231"/>
    </row>
    <row r="78" spans="1:16">
      <c r="A78" t="s">
        <v>868</v>
      </c>
      <c r="B78" s="458">
        <v>2020</v>
      </c>
      <c r="C78" s="458">
        <v>0</v>
      </c>
      <c r="D78" s="458">
        <v>0</v>
      </c>
      <c r="E78" s="458">
        <v>0</v>
      </c>
      <c r="F78" s="458">
        <v>0</v>
      </c>
      <c r="G78" s="458">
        <v>0</v>
      </c>
      <c r="H78" s="458">
        <v>0</v>
      </c>
      <c r="I78" s="458">
        <v>0</v>
      </c>
      <c r="J78" s="458">
        <v>0</v>
      </c>
      <c r="K78" s="458">
        <v>9</v>
      </c>
      <c r="L78" t="s">
        <v>855</v>
      </c>
      <c r="O78" s="231"/>
      <c r="P78" s="231"/>
    </row>
    <row r="79" spans="1:16">
      <c r="A79" t="s">
        <v>868</v>
      </c>
      <c r="B79" s="458">
        <v>2020</v>
      </c>
      <c r="C79" s="458">
        <v>0</v>
      </c>
      <c r="D79" s="458">
        <v>0</v>
      </c>
      <c r="E79" s="458">
        <v>0</v>
      </c>
      <c r="F79" s="458">
        <v>0</v>
      </c>
      <c r="G79" s="458">
        <v>0</v>
      </c>
      <c r="H79" s="458">
        <v>0</v>
      </c>
      <c r="I79" s="458">
        <v>0</v>
      </c>
      <c r="J79" s="458">
        <v>0</v>
      </c>
      <c r="K79" s="458">
        <v>11</v>
      </c>
      <c r="L79" t="s">
        <v>698</v>
      </c>
      <c r="O79" s="231"/>
      <c r="P79" s="231"/>
    </row>
    <row r="80" spans="1:16">
      <c r="A80" t="s">
        <v>868</v>
      </c>
      <c r="B80" s="458">
        <v>2021</v>
      </c>
      <c r="C80" s="458">
        <v>0</v>
      </c>
      <c r="D80" s="458">
        <v>0</v>
      </c>
      <c r="E80" s="458">
        <v>0</v>
      </c>
      <c r="F80" s="458">
        <v>0</v>
      </c>
      <c r="G80" s="458">
        <v>0</v>
      </c>
      <c r="H80" s="458">
        <v>0</v>
      </c>
      <c r="I80" s="458">
        <v>0</v>
      </c>
      <c r="J80" s="458">
        <v>0</v>
      </c>
      <c r="K80" s="458">
        <v>14</v>
      </c>
      <c r="L80" t="s">
        <v>698</v>
      </c>
      <c r="O80" s="231"/>
      <c r="P80" s="231"/>
    </row>
    <row r="81" spans="1:16">
      <c r="A81" t="s">
        <v>868</v>
      </c>
      <c r="B81" s="458">
        <v>2022</v>
      </c>
      <c r="C81" s="458">
        <v>0</v>
      </c>
      <c r="D81" s="458">
        <v>0</v>
      </c>
      <c r="E81" s="458">
        <v>0</v>
      </c>
      <c r="F81" s="458">
        <v>0</v>
      </c>
      <c r="G81" s="458">
        <v>0</v>
      </c>
      <c r="H81" s="458">
        <v>0</v>
      </c>
      <c r="I81" s="458">
        <v>0</v>
      </c>
      <c r="J81" s="458">
        <v>0</v>
      </c>
      <c r="K81" s="458">
        <v>22</v>
      </c>
      <c r="L81" t="s">
        <v>698</v>
      </c>
      <c r="O81" s="231"/>
      <c r="P81" s="231"/>
    </row>
    <row r="82" spans="1:16">
      <c r="A82" t="s">
        <v>868</v>
      </c>
      <c r="B82" s="458">
        <v>2023</v>
      </c>
      <c r="C82" s="458">
        <v>0</v>
      </c>
      <c r="D82" s="458">
        <v>0</v>
      </c>
      <c r="E82" s="458">
        <v>0</v>
      </c>
      <c r="F82" s="458">
        <v>0</v>
      </c>
      <c r="G82" s="458">
        <v>0</v>
      </c>
      <c r="H82" s="458">
        <v>0</v>
      </c>
      <c r="I82" s="458">
        <v>0</v>
      </c>
      <c r="J82" s="458">
        <v>0</v>
      </c>
      <c r="K82" s="458">
        <v>1</v>
      </c>
      <c r="L82" t="s">
        <v>698</v>
      </c>
      <c r="O82" s="231"/>
      <c r="P82" s="231"/>
    </row>
    <row r="83" spans="1:16">
      <c r="A83" t="s">
        <v>868</v>
      </c>
      <c r="B83" s="458">
        <v>2024</v>
      </c>
      <c r="C83" s="458">
        <v>0</v>
      </c>
      <c r="D83" s="458">
        <v>0</v>
      </c>
      <c r="E83" s="458">
        <v>0</v>
      </c>
      <c r="F83" s="458">
        <v>0</v>
      </c>
      <c r="G83" s="458">
        <v>0</v>
      </c>
      <c r="H83" s="458">
        <v>0</v>
      </c>
      <c r="I83" s="458">
        <v>0</v>
      </c>
      <c r="J83" s="458">
        <v>0</v>
      </c>
      <c r="K83" s="458">
        <v>14</v>
      </c>
      <c r="L83" t="s">
        <v>698</v>
      </c>
      <c r="O83" s="231"/>
      <c r="P83" s="231"/>
    </row>
    <row r="84" spans="1:16">
      <c r="A84" t="s">
        <v>868</v>
      </c>
      <c r="C84">
        <v>0</v>
      </c>
      <c r="D84">
        <v>0</v>
      </c>
      <c r="E84">
        <v>0</v>
      </c>
      <c r="F84">
        <v>0</v>
      </c>
      <c r="G84">
        <v>0</v>
      </c>
      <c r="H84">
        <v>0</v>
      </c>
      <c r="I84">
        <v>0</v>
      </c>
      <c r="J84">
        <v>0</v>
      </c>
      <c r="K84">
        <v>35</v>
      </c>
      <c r="L84" t="s">
        <v>823</v>
      </c>
      <c r="O84" s="231"/>
      <c r="P84" s="231"/>
    </row>
    <row r="85" spans="1:16">
      <c r="A85" t="s">
        <v>869</v>
      </c>
      <c r="B85" s="458">
        <v>2019</v>
      </c>
      <c r="C85" s="458">
        <v>0</v>
      </c>
      <c r="D85" s="458">
        <v>0</v>
      </c>
      <c r="E85" s="458">
        <v>0</v>
      </c>
      <c r="F85" s="458">
        <v>0</v>
      </c>
      <c r="G85" s="458">
        <v>0</v>
      </c>
      <c r="H85" s="458">
        <v>0</v>
      </c>
      <c r="I85" s="458">
        <v>0</v>
      </c>
      <c r="J85" s="458">
        <v>4</v>
      </c>
      <c r="K85" s="458">
        <v>1</v>
      </c>
      <c r="L85" t="s">
        <v>855</v>
      </c>
      <c r="O85" s="231"/>
      <c r="P85" s="231"/>
    </row>
    <row r="86" spans="1:16">
      <c r="A86" t="s">
        <v>869</v>
      </c>
      <c r="B86" s="458">
        <v>2022</v>
      </c>
      <c r="C86" s="458">
        <v>0</v>
      </c>
      <c r="D86" s="458">
        <v>0</v>
      </c>
      <c r="E86" s="458">
        <v>0</v>
      </c>
      <c r="F86" s="458">
        <v>0</v>
      </c>
      <c r="G86" s="458">
        <v>0</v>
      </c>
      <c r="H86" s="458">
        <v>0</v>
      </c>
      <c r="I86" s="458">
        <v>0</v>
      </c>
      <c r="J86" s="458">
        <v>0</v>
      </c>
      <c r="K86" s="458">
        <v>4</v>
      </c>
      <c r="L86" t="s">
        <v>698</v>
      </c>
      <c r="O86" s="231"/>
      <c r="P86" s="231"/>
    </row>
    <row r="87" spans="1:16">
      <c r="A87" t="s">
        <v>869</v>
      </c>
      <c r="B87" s="458">
        <v>2023</v>
      </c>
      <c r="C87" s="458">
        <v>0</v>
      </c>
      <c r="D87" s="458">
        <v>0</v>
      </c>
      <c r="E87" s="458">
        <v>0</v>
      </c>
      <c r="F87" s="458">
        <v>0</v>
      </c>
      <c r="G87" s="458">
        <v>0</v>
      </c>
      <c r="H87" s="458">
        <v>0</v>
      </c>
      <c r="I87" s="458">
        <v>0</v>
      </c>
      <c r="J87" s="458">
        <v>0</v>
      </c>
      <c r="K87" s="458">
        <v>4</v>
      </c>
      <c r="L87" t="s">
        <v>698</v>
      </c>
      <c r="O87" s="231"/>
      <c r="P87" s="231"/>
    </row>
    <row r="88" spans="1:16">
      <c r="A88" t="s">
        <v>869</v>
      </c>
      <c r="B88" s="458">
        <v>2024</v>
      </c>
      <c r="C88" s="458">
        <v>0</v>
      </c>
      <c r="D88" s="458">
        <v>0</v>
      </c>
      <c r="E88" s="458">
        <v>0</v>
      </c>
      <c r="F88" s="458">
        <v>0</v>
      </c>
      <c r="G88" s="458">
        <v>0</v>
      </c>
      <c r="H88" s="458">
        <v>0</v>
      </c>
      <c r="I88" s="458">
        <v>0</v>
      </c>
      <c r="J88" s="458">
        <v>0</v>
      </c>
      <c r="K88" s="458">
        <v>1</v>
      </c>
      <c r="L88" t="s">
        <v>698</v>
      </c>
      <c r="O88" s="231"/>
      <c r="P88" s="231"/>
    </row>
    <row r="89" spans="1:16">
      <c r="A89" t="s">
        <v>869</v>
      </c>
      <c r="E89">
        <v>0</v>
      </c>
      <c r="F89">
        <v>0</v>
      </c>
      <c r="G89">
        <v>0</v>
      </c>
      <c r="H89">
        <v>0</v>
      </c>
      <c r="I89">
        <v>0</v>
      </c>
      <c r="J89">
        <v>4</v>
      </c>
      <c r="K89">
        <v>1</v>
      </c>
      <c r="L89" t="s">
        <v>823</v>
      </c>
      <c r="O89" s="231"/>
      <c r="P89" s="231"/>
    </row>
    <row r="90" spans="1:16">
      <c r="A90" t="s">
        <v>870</v>
      </c>
      <c r="B90" s="458">
        <v>2019</v>
      </c>
      <c r="C90" s="458">
        <v>0</v>
      </c>
      <c r="D90" s="458">
        <v>0</v>
      </c>
      <c r="E90" s="458">
        <v>0</v>
      </c>
      <c r="F90" s="458">
        <v>2</v>
      </c>
      <c r="G90" s="458">
        <v>0</v>
      </c>
      <c r="H90" s="458">
        <v>0</v>
      </c>
      <c r="I90" s="458">
        <v>0</v>
      </c>
      <c r="J90" s="458">
        <v>12</v>
      </c>
      <c r="K90" s="458">
        <v>279</v>
      </c>
      <c r="L90" t="s">
        <v>855</v>
      </c>
      <c r="O90" s="231"/>
      <c r="P90" s="231"/>
    </row>
    <row r="91" spans="1:16">
      <c r="A91" t="s">
        <v>870</v>
      </c>
      <c r="B91" s="458">
        <v>2020</v>
      </c>
      <c r="C91" s="458">
        <v>0</v>
      </c>
      <c r="D91" s="458">
        <v>0</v>
      </c>
      <c r="E91" s="458">
        <v>91</v>
      </c>
      <c r="F91" s="458">
        <v>14</v>
      </c>
      <c r="G91" s="458">
        <v>299</v>
      </c>
      <c r="H91" s="458">
        <v>0</v>
      </c>
      <c r="I91" s="458">
        <v>0</v>
      </c>
      <c r="J91" s="458">
        <v>2</v>
      </c>
      <c r="K91" s="458">
        <v>308</v>
      </c>
      <c r="L91" t="s">
        <v>855</v>
      </c>
      <c r="O91" s="231"/>
      <c r="P91" s="231"/>
    </row>
    <row r="92" spans="1:16">
      <c r="A92" t="s">
        <v>870</v>
      </c>
      <c r="B92" s="458">
        <v>2021</v>
      </c>
      <c r="C92" s="458">
        <v>0</v>
      </c>
      <c r="D92" s="458">
        <v>0</v>
      </c>
      <c r="E92" s="458">
        <v>0</v>
      </c>
      <c r="F92" s="458">
        <v>12</v>
      </c>
      <c r="G92" s="458">
        <v>0</v>
      </c>
      <c r="H92" s="458">
        <v>19</v>
      </c>
      <c r="I92" s="458">
        <v>0</v>
      </c>
      <c r="J92" s="458">
        <v>1</v>
      </c>
      <c r="K92" s="458">
        <v>564</v>
      </c>
      <c r="L92" t="s">
        <v>855</v>
      </c>
      <c r="O92" s="231"/>
      <c r="P92" s="231"/>
    </row>
    <row r="93" spans="1:16">
      <c r="A93" t="s">
        <v>870</v>
      </c>
      <c r="B93" s="458">
        <v>2022</v>
      </c>
      <c r="C93" s="458">
        <v>0</v>
      </c>
      <c r="D93" s="458">
        <v>0</v>
      </c>
      <c r="E93" s="458">
        <v>0</v>
      </c>
      <c r="F93" s="458">
        <v>0</v>
      </c>
      <c r="G93" s="458">
        <v>0</v>
      </c>
      <c r="H93" s="458">
        <v>0</v>
      </c>
      <c r="I93" s="458">
        <v>0</v>
      </c>
      <c r="J93" s="458">
        <v>0</v>
      </c>
      <c r="K93" s="458">
        <v>365</v>
      </c>
      <c r="L93" t="s">
        <v>855</v>
      </c>
      <c r="O93" s="231"/>
      <c r="P93" s="231"/>
    </row>
    <row r="94" spans="1:16">
      <c r="A94" t="s">
        <v>870</v>
      </c>
      <c r="B94" s="458">
        <v>2023</v>
      </c>
      <c r="C94" s="458">
        <v>0</v>
      </c>
      <c r="D94" s="458">
        <v>0</v>
      </c>
      <c r="E94" s="458">
        <v>0</v>
      </c>
      <c r="F94" s="458">
        <v>0</v>
      </c>
      <c r="G94" s="458">
        <v>0</v>
      </c>
      <c r="H94" s="458">
        <v>3</v>
      </c>
      <c r="I94" s="458">
        <v>0</v>
      </c>
      <c r="J94" s="458">
        <v>1</v>
      </c>
      <c r="K94" s="458">
        <v>17</v>
      </c>
      <c r="L94" t="s">
        <v>855</v>
      </c>
      <c r="O94" s="231"/>
      <c r="P94" s="231"/>
    </row>
    <row r="95" spans="1:16">
      <c r="A95" t="s">
        <v>870</v>
      </c>
      <c r="B95" s="458">
        <v>2023</v>
      </c>
      <c r="C95" s="458">
        <v>0</v>
      </c>
      <c r="D95" s="458">
        <v>0</v>
      </c>
      <c r="E95" s="458">
        <v>0</v>
      </c>
      <c r="F95" s="458">
        <v>11</v>
      </c>
      <c r="G95" s="458">
        <v>0</v>
      </c>
      <c r="H95" s="458">
        <v>8</v>
      </c>
      <c r="I95" s="458">
        <v>0</v>
      </c>
      <c r="J95" s="458">
        <v>10</v>
      </c>
      <c r="K95" s="458">
        <v>334</v>
      </c>
      <c r="L95" t="s">
        <v>698</v>
      </c>
      <c r="O95" s="231"/>
      <c r="P95" s="231"/>
    </row>
    <row r="96" spans="1:16">
      <c r="A96" t="s">
        <v>870</v>
      </c>
      <c r="B96" s="458">
        <v>2024</v>
      </c>
      <c r="C96" s="458">
        <v>0</v>
      </c>
      <c r="D96" s="458">
        <v>0</v>
      </c>
      <c r="E96" s="458">
        <v>0</v>
      </c>
      <c r="F96" s="458">
        <v>14</v>
      </c>
      <c r="G96" s="458">
        <v>0</v>
      </c>
      <c r="H96" s="458">
        <v>14</v>
      </c>
      <c r="I96" s="458">
        <v>0</v>
      </c>
      <c r="J96" s="458">
        <v>13</v>
      </c>
      <c r="K96" s="458">
        <v>315</v>
      </c>
      <c r="L96" t="s">
        <v>698</v>
      </c>
      <c r="O96" s="231"/>
      <c r="P96" s="231"/>
    </row>
    <row r="97" spans="1:16">
      <c r="A97" t="s">
        <v>870</v>
      </c>
      <c r="C97">
        <v>0</v>
      </c>
      <c r="D97">
        <v>0</v>
      </c>
      <c r="E97">
        <v>0</v>
      </c>
      <c r="F97">
        <v>0</v>
      </c>
      <c r="G97">
        <v>0</v>
      </c>
      <c r="H97">
        <v>3</v>
      </c>
      <c r="I97">
        <v>0</v>
      </c>
      <c r="J97">
        <v>1</v>
      </c>
      <c r="K97">
        <v>117</v>
      </c>
      <c r="L97" t="s">
        <v>823</v>
      </c>
      <c r="O97" s="231"/>
      <c r="P97" s="231"/>
    </row>
    <row r="98" spans="1:16">
      <c r="A98" t="s">
        <v>871</v>
      </c>
      <c r="B98" s="458">
        <v>2020</v>
      </c>
      <c r="C98" s="458">
        <v>0</v>
      </c>
      <c r="D98" s="458">
        <v>0</v>
      </c>
      <c r="E98" s="458">
        <v>0</v>
      </c>
      <c r="F98" s="458">
        <v>0</v>
      </c>
      <c r="G98" s="458">
        <v>0</v>
      </c>
      <c r="H98" s="458">
        <v>0</v>
      </c>
      <c r="I98" s="458">
        <v>0</v>
      </c>
      <c r="J98" s="458">
        <v>194</v>
      </c>
      <c r="K98" s="458">
        <v>0</v>
      </c>
      <c r="L98" t="s">
        <v>855</v>
      </c>
      <c r="O98" s="231"/>
      <c r="P98" s="231"/>
    </row>
    <row r="99" spans="1:16">
      <c r="A99" t="s">
        <v>871</v>
      </c>
      <c r="B99" s="458">
        <v>2021</v>
      </c>
      <c r="C99" s="458">
        <v>0</v>
      </c>
      <c r="D99" s="458">
        <v>0</v>
      </c>
      <c r="E99" s="458">
        <v>0</v>
      </c>
      <c r="F99" s="458">
        <v>0</v>
      </c>
      <c r="G99" s="458">
        <v>0</v>
      </c>
      <c r="H99" s="458">
        <v>0</v>
      </c>
      <c r="I99" s="458">
        <v>0</v>
      </c>
      <c r="J99" s="458">
        <v>247</v>
      </c>
      <c r="K99" s="458">
        <v>0</v>
      </c>
      <c r="L99" t="s">
        <v>855</v>
      </c>
      <c r="O99" s="231"/>
      <c r="P99" s="231"/>
    </row>
    <row r="100" spans="1:16">
      <c r="A100" t="s">
        <v>871</v>
      </c>
      <c r="B100" s="458">
        <v>2021</v>
      </c>
      <c r="C100" s="458">
        <v>0</v>
      </c>
      <c r="D100" s="458">
        <v>0</v>
      </c>
      <c r="E100" s="458">
        <v>0</v>
      </c>
      <c r="F100" s="458">
        <v>0</v>
      </c>
      <c r="G100" s="458">
        <v>0</v>
      </c>
      <c r="H100" s="458">
        <v>0</v>
      </c>
      <c r="I100" s="458">
        <v>0</v>
      </c>
      <c r="J100" s="458">
        <v>55</v>
      </c>
      <c r="K100" s="458">
        <v>0</v>
      </c>
      <c r="L100" t="s">
        <v>698</v>
      </c>
      <c r="O100" s="231"/>
      <c r="P100" s="231"/>
    </row>
    <row r="101" spans="1:16">
      <c r="A101" t="s">
        <v>871</v>
      </c>
      <c r="B101" s="458">
        <v>2022</v>
      </c>
      <c r="C101" s="458">
        <v>0</v>
      </c>
      <c r="D101" s="458">
        <v>0</v>
      </c>
      <c r="E101" s="458">
        <v>0</v>
      </c>
      <c r="F101" s="458">
        <v>0</v>
      </c>
      <c r="G101" s="458">
        <v>0</v>
      </c>
      <c r="H101" s="458">
        <v>0</v>
      </c>
      <c r="I101" s="458">
        <v>0</v>
      </c>
      <c r="J101" s="458">
        <v>110</v>
      </c>
      <c r="K101" s="458">
        <v>0</v>
      </c>
      <c r="L101" t="s">
        <v>698</v>
      </c>
      <c r="O101" s="231"/>
      <c r="P101" s="231"/>
    </row>
    <row r="102" spans="1:16">
      <c r="A102" t="s">
        <v>871</v>
      </c>
      <c r="B102" s="458">
        <v>2023</v>
      </c>
      <c r="C102" s="458">
        <v>0</v>
      </c>
      <c r="D102" s="458">
        <v>0</v>
      </c>
      <c r="E102" s="458">
        <v>0</v>
      </c>
      <c r="F102" s="458">
        <v>0</v>
      </c>
      <c r="G102" s="458">
        <v>0</v>
      </c>
      <c r="H102" s="458">
        <v>0</v>
      </c>
      <c r="I102" s="458">
        <v>0</v>
      </c>
      <c r="J102" s="458">
        <v>37</v>
      </c>
      <c r="K102" s="458">
        <v>48</v>
      </c>
      <c r="L102" t="s">
        <v>698</v>
      </c>
      <c r="O102" s="231"/>
      <c r="P102" s="231"/>
    </row>
    <row r="103" spans="1:16">
      <c r="A103" t="s">
        <v>871</v>
      </c>
      <c r="B103" s="458">
        <v>2024</v>
      </c>
      <c r="C103" s="458">
        <v>0</v>
      </c>
      <c r="D103" s="458">
        <v>3</v>
      </c>
      <c r="E103" s="458">
        <v>0</v>
      </c>
      <c r="F103" s="458">
        <v>0</v>
      </c>
      <c r="G103" s="458">
        <v>0</v>
      </c>
      <c r="H103" s="458">
        <v>6</v>
      </c>
      <c r="I103" s="458">
        <v>0</v>
      </c>
      <c r="J103" s="458">
        <v>6</v>
      </c>
      <c r="K103" s="458">
        <v>78</v>
      </c>
      <c r="L103" t="s">
        <v>698</v>
      </c>
      <c r="O103" s="231"/>
      <c r="P103" s="231"/>
    </row>
    <row r="104" spans="1:16">
      <c r="A104" t="s">
        <v>871</v>
      </c>
      <c r="C104">
        <v>0</v>
      </c>
      <c r="D104">
        <v>0</v>
      </c>
      <c r="E104">
        <v>0</v>
      </c>
      <c r="F104">
        <v>0</v>
      </c>
      <c r="G104">
        <v>0</v>
      </c>
      <c r="H104">
        <v>0</v>
      </c>
      <c r="I104">
        <v>0</v>
      </c>
      <c r="J104">
        <v>104</v>
      </c>
      <c r="K104">
        <v>0</v>
      </c>
      <c r="L104" t="s">
        <v>823</v>
      </c>
      <c r="O104" s="231"/>
      <c r="P104" s="231"/>
    </row>
    <row r="105" spans="1:16">
      <c r="A105" t="s">
        <v>872</v>
      </c>
      <c r="B105" s="458">
        <v>2019</v>
      </c>
      <c r="C105" s="458">
        <v>0</v>
      </c>
      <c r="D105" s="458">
        <v>0</v>
      </c>
      <c r="E105" s="458">
        <v>0</v>
      </c>
      <c r="F105" s="458">
        <v>0</v>
      </c>
      <c r="G105" s="458">
        <v>0</v>
      </c>
      <c r="H105" s="458">
        <v>0</v>
      </c>
      <c r="I105" s="458">
        <v>0</v>
      </c>
      <c r="J105" s="458">
        <v>0</v>
      </c>
      <c r="K105" s="458">
        <v>98</v>
      </c>
      <c r="L105" t="s">
        <v>855</v>
      </c>
      <c r="O105" s="231"/>
      <c r="P105" s="231"/>
    </row>
    <row r="106" spans="1:16">
      <c r="A106" t="s">
        <v>872</v>
      </c>
      <c r="B106" s="458">
        <v>2020</v>
      </c>
      <c r="C106" s="458">
        <v>0</v>
      </c>
      <c r="D106" s="458">
        <v>0</v>
      </c>
      <c r="E106" s="458">
        <v>0</v>
      </c>
      <c r="F106" s="458">
        <v>0</v>
      </c>
      <c r="G106" s="458">
        <v>0</v>
      </c>
      <c r="H106" s="458">
        <v>0</v>
      </c>
      <c r="I106" s="458">
        <v>0</v>
      </c>
      <c r="J106" s="458">
        <v>0</v>
      </c>
      <c r="K106" s="458">
        <v>96</v>
      </c>
      <c r="L106" t="s">
        <v>855</v>
      </c>
      <c r="O106" s="231"/>
      <c r="P106" s="231"/>
    </row>
    <row r="107" spans="1:16">
      <c r="A107" t="s">
        <v>872</v>
      </c>
      <c r="B107" s="458">
        <v>2021</v>
      </c>
      <c r="C107" s="458">
        <v>0</v>
      </c>
      <c r="D107" s="458">
        <v>0</v>
      </c>
      <c r="E107" s="458">
        <v>0</v>
      </c>
      <c r="F107" s="458">
        <v>0</v>
      </c>
      <c r="G107" s="458">
        <v>0</v>
      </c>
      <c r="H107" s="458">
        <v>0</v>
      </c>
      <c r="I107" s="458">
        <v>0</v>
      </c>
      <c r="J107" s="458">
        <v>0</v>
      </c>
      <c r="K107" s="458">
        <v>90</v>
      </c>
      <c r="L107" t="s">
        <v>855</v>
      </c>
      <c r="O107" s="231"/>
      <c r="P107" s="231"/>
    </row>
    <row r="108" spans="1:16">
      <c r="A108" t="s">
        <v>872</v>
      </c>
      <c r="B108" s="458">
        <v>2021</v>
      </c>
      <c r="C108" s="458">
        <v>0</v>
      </c>
      <c r="D108" s="458">
        <v>0</v>
      </c>
      <c r="E108" s="458">
        <v>0</v>
      </c>
      <c r="F108" s="458">
        <v>0</v>
      </c>
      <c r="G108" s="458">
        <v>0</v>
      </c>
      <c r="H108" s="458">
        <v>0</v>
      </c>
      <c r="I108" s="458">
        <v>0</v>
      </c>
      <c r="J108" s="458">
        <v>0</v>
      </c>
      <c r="K108" s="458">
        <v>10</v>
      </c>
      <c r="L108" t="s">
        <v>698</v>
      </c>
      <c r="O108" s="231"/>
      <c r="P108" s="231"/>
    </row>
    <row r="109" spans="1:16">
      <c r="A109" t="s">
        <v>872</v>
      </c>
      <c r="B109" s="458">
        <v>2022</v>
      </c>
      <c r="C109" s="458">
        <v>0</v>
      </c>
      <c r="D109" s="458">
        <v>0</v>
      </c>
      <c r="E109" s="458">
        <v>0</v>
      </c>
      <c r="F109" s="458">
        <v>0</v>
      </c>
      <c r="G109" s="458">
        <v>0</v>
      </c>
      <c r="H109" s="458">
        <v>0</v>
      </c>
      <c r="I109" s="458">
        <v>0</v>
      </c>
      <c r="J109" s="458">
        <v>0</v>
      </c>
      <c r="K109" s="458">
        <v>131</v>
      </c>
      <c r="L109" t="s">
        <v>698</v>
      </c>
      <c r="O109" s="231"/>
      <c r="P109" s="231"/>
    </row>
    <row r="110" spans="1:16">
      <c r="A110" t="s">
        <v>872</v>
      </c>
      <c r="B110" s="458">
        <v>2023</v>
      </c>
      <c r="C110" s="458">
        <v>0</v>
      </c>
      <c r="D110" s="458">
        <v>0</v>
      </c>
      <c r="E110" s="458">
        <v>0</v>
      </c>
      <c r="F110" s="458">
        <v>0</v>
      </c>
      <c r="G110" s="458">
        <v>0</v>
      </c>
      <c r="H110" s="458">
        <v>0</v>
      </c>
      <c r="I110" s="458">
        <v>0</v>
      </c>
      <c r="J110" s="458">
        <v>0</v>
      </c>
      <c r="K110" s="458">
        <v>123</v>
      </c>
      <c r="L110" t="s">
        <v>698</v>
      </c>
      <c r="O110" s="231"/>
      <c r="P110" s="231"/>
    </row>
    <row r="111" spans="1:16">
      <c r="A111" t="s">
        <v>872</v>
      </c>
      <c r="B111" s="458">
        <v>2024</v>
      </c>
      <c r="C111" s="458">
        <v>0</v>
      </c>
      <c r="D111" s="458">
        <v>0</v>
      </c>
      <c r="E111" s="458">
        <v>26</v>
      </c>
      <c r="F111" s="458">
        <v>0</v>
      </c>
      <c r="G111" s="458">
        <v>0</v>
      </c>
      <c r="H111" s="458">
        <v>0</v>
      </c>
      <c r="I111" s="458">
        <v>0</v>
      </c>
      <c r="J111" s="458">
        <v>0</v>
      </c>
      <c r="K111" s="458">
        <v>411</v>
      </c>
      <c r="L111" t="s">
        <v>698</v>
      </c>
      <c r="O111" s="231"/>
      <c r="P111" s="231"/>
    </row>
    <row r="112" spans="1:16">
      <c r="A112" t="s">
        <v>872</v>
      </c>
      <c r="C112">
        <v>0</v>
      </c>
      <c r="D112">
        <v>0</v>
      </c>
      <c r="E112">
        <v>0</v>
      </c>
      <c r="F112">
        <v>0</v>
      </c>
      <c r="G112">
        <v>0</v>
      </c>
      <c r="H112">
        <v>0</v>
      </c>
      <c r="I112">
        <v>0</v>
      </c>
      <c r="J112">
        <v>0</v>
      </c>
      <c r="K112">
        <v>41</v>
      </c>
      <c r="L112" t="s">
        <v>823</v>
      </c>
      <c r="O112" s="231"/>
      <c r="P112" s="231"/>
    </row>
    <row r="113" spans="1:16">
      <c r="A113" t="s">
        <v>873</v>
      </c>
      <c r="B113" s="458">
        <v>2019</v>
      </c>
      <c r="C113" s="458">
        <v>0</v>
      </c>
      <c r="D113" s="458">
        <v>0</v>
      </c>
      <c r="E113" s="458">
        <v>0</v>
      </c>
      <c r="F113" s="458">
        <v>0</v>
      </c>
      <c r="G113" s="458">
        <v>0</v>
      </c>
      <c r="H113" s="458">
        <v>3</v>
      </c>
      <c r="I113" s="458">
        <v>0</v>
      </c>
      <c r="J113" s="458">
        <v>2</v>
      </c>
      <c r="K113" s="458">
        <v>4</v>
      </c>
      <c r="L113" t="s">
        <v>855</v>
      </c>
      <c r="O113" s="231"/>
      <c r="P113" s="231"/>
    </row>
    <row r="114" spans="1:16">
      <c r="A114" t="s">
        <v>873</v>
      </c>
      <c r="B114" s="458">
        <v>2019</v>
      </c>
      <c r="C114" s="458">
        <v>0</v>
      </c>
      <c r="D114" s="458">
        <v>0</v>
      </c>
      <c r="E114" s="458">
        <v>0</v>
      </c>
      <c r="F114" s="458">
        <v>0</v>
      </c>
      <c r="G114" s="458">
        <v>0</v>
      </c>
      <c r="H114" s="458">
        <v>7</v>
      </c>
      <c r="I114" s="458">
        <v>0</v>
      </c>
      <c r="J114" s="458">
        <v>3</v>
      </c>
      <c r="K114" s="458">
        <v>4</v>
      </c>
      <c r="L114" t="s">
        <v>698</v>
      </c>
      <c r="O114" s="231"/>
      <c r="P114" s="231"/>
    </row>
    <row r="115" spans="1:16">
      <c r="A115" t="s">
        <v>873</v>
      </c>
      <c r="B115" s="458">
        <v>2020</v>
      </c>
      <c r="C115" s="458">
        <v>0</v>
      </c>
      <c r="D115" s="458">
        <v>0</v>
      </c>
      <c r="E115" s="458">
        <v>43</v>
      </c>
      <c r="F115" s="458">
        <v>5</v>
      </c>
      <c r="G115" s="458">
        <v>0</v>
      </c>
      <c r="H115" s="458">
        <v>2</v>
      </c>
      <c r="I115" s="458">
        <v>0</v>
      </c>
      <c r="J115" s="458">
        <v>10</v>
      </c>
      <c r="K115" s="458">
        <v>10</v>
      </c>
      <c r="L115" t="s">
        <v>698</v>
      </c>
      <c r="O115" s="231"/>
      <c r="P115" s="231"/>
    </row>
    <row r="116" spans="1:16">
      <c r="A116" t="s">
        <v>873</v>
      </c>
      <c r="B116" s="458">
        <v>2021</v>
      </c>
      <c r="C116" s="458">
        <v>10</v>
      </c>
      <c r="D116" s="458">
        <v>0</v>
      </c>
      <c r="E116" s="458">
        <v>26</v>
      </c>
      <c r="F116" s="458">
        <v>0</v>
      </c>
      <c r="G116" s="458">
        <v>1</v>
      </c>
      <c r="H116" s="458">
        <v>0</v>
      </c>
      <c r="I116" s="458">
        <v>0</v>
      </c>
      <c r="J116" s="458">
        <v>3</v>
      </c>
      <c r="K116" s="458">
        <v>14</v>
      </c>
      <c r="L116" t="s">
        <v>698</v>
      </c>
      <c r="O116" s="231"/>
      <c r="P116" s="231"/>
    </row>
    <row r="117" spans="1:16">
      <c r="A117" t="s">
        <v>873</v>
      </c>
      <c r="B117" s="458">
        <v>2022</v>
      </c>
      <c r="C117" s="458">
        <v>78</v>
      </c>
      <c r="D117" s="458">
        <v>0</v>
      </c>
      <c r="E117" s="458">
        <v>0</v>
      </c>
      <c r="F117" s="458">
        <v>5</v>
      </c>
      <c r="G117" s="458">
        <v>60</v>
      </c>
      <c r="H117" s="458">
        <v>2</v>
      </c>
      <c r="I117" s="458">
        <v>0</v>
      </c>
      <c r="J117" s="458">
        <v>10</v>
      </c>
      <c r="K117" s="458">
        <v>20</v>
      </c>
      <c r="L117" t="s">
        <v>698</v>
      </c>
      <c r="O117" s="231"/>
      <c r="P117" s="231"/>
    </row>
    <row r="118" spans="1:16">
      <c r="A118" t="s">
        <v>873</v>
      </c>
      <c r="B118" s="458">
        <v>2023</v>
      </c>
      <c r="C118" s="458">
        <v>0</v>
      </c>
      <c r="D118" s="458">
        <v>0</v>
      </c>
      <c r="E118" s="458">
        <v>0</v>
      </c>
      <c r="F118" s="458">
        <v>0</v>
      </c>
      <c r="G118" s="458">
        <v>0</v>
      </c>
      <c r="H118" s="458">
        <v>8</v>
      </c>
      <c r="I118" s="458">
        <v>0</v>
      </c>
      <c r="J118" s="458">
        <v>110</v>
      </c>
      <c r="K118" s="458">
        <v>41</v>
      </c>
      <c r="L118" t="s">
        <v>698</v>
      </c>
      <c r="O118" s="231"/>
      <c r="P118" s="231"/>
    </row>
    <row r="119" spans="1:16">
      <c r="A119" t="s">
        <v>873</v>
      </c>
      <c r="B119" s="458">
        <v>2024</v>
      </c>
      <c r="C119" s="458">
        <v>0</v>
      </c>
      <c r="D119" s="458">
        <v>0</v>
      </c>
      <c r="E119" s="458">
        <v>0</v>
      </c>
      <c r="F119" s="458">
        <v>0</v>
      </c>
      <c r="G119" s="458">
        <v>0</v>
      </c>
      <c r="H119" s="458">
        <v>7</v>
      </c>
      <c r="I119" s="458">
        <v>0</v>
      </c>
      <c r="J119" s="458">
        <v>5</v>
      </c>
      <c r="K119" s="458">
        <v>10</v>
      </c>
      <c r="L119" t="s">
        <v>698</v>
      </c>
      <c r="O119" s="231"/>
      <c r="P119" s="231"/>
    </row>
    <row r="120" spans="1:16">
      <c r="A120" t="s">
        <v>873</v>
      </c>
      <c r="C120">
        <v>0</v>
      </c>
      <c r="D120">
        <v>0</v>
      </c>
      <c r="E120">
        <v>0</v>
      </c>
      <c r="F120">
        <v>0</v>
      </c>
      <c r="G120">
        <v>0</v>
      </c>
      <c r="H120">
        <v>3</v>
      </c>
      <c r="I120">
        <v>0</v>
      </c>
      <c r="J120">
        <v>3</v>
      </c>
      <c r="K120">
        <v>5</v>
      </c>
      <c r="L120" t="s">
        <v>823</v>
      </c>
      <c r="O120" s="231"/>
      <c r="P120" s="231"/>
    </row>
    <row r="121" spans="1:16">
      <c r="A121" t="s">
        <v>874</v>
      </c>
      <c r="B121" s="458">
        <v>2019</v>
      </c>
      <c r="C121" s="458">
        <v>0</v>
      </c>
      <c r="D121" s="458">
        <v>0</v>
      </c>
      <c r="E121" s="458">
        <v>0</v>
      </c>
      <c r="F121" s="458">
        <v>0</v>
      </c>
      <c r="G121" s="458">
        <v>20</v>
      </c>
      <c r="H121" s="458">
        <v>0</v>
      </c>
      <c r="I121" s="458">
        <v>0</v>
      </c>
      <c r="J121" s="458">
        <v>0</v>
      </c>
      <c r="K121" s="458">
        <v>49</v>
      </c>
      <c r="L121" t="s">
        <v>855</v>
      </c>
      <c r="O121" s="231"/>
      <c r="P121" s="231"/>
    </row>
    <row r="122" spans="1:16">
      <c r="A122" t="s">
        <v>874</v>
      </c>
      <c r="B122" s="458">
        <v>2020</v>
      </c>
      <c r="C122" s="458">
        <v>0</v>
      </c>
      <c r="D122" s="458">
        <v>0</v>
      </c>
      <c r="E122" s="458">
        <v>0</v>
      </c>
      <c r="F122" s="458">
        <v>0</v>
      </c>
      <c r="G122" s="458">
        <v>0</v>
      </c>
      <c r="H122" s="458">
        <v>0</v>
      </c>
      <c r="I122" s="458">
        <v>0</v>
      </c>
      <c r="J122" s="458">
        <v>0</v>
      </c>
      <c r="K122" s="458">
        <v>54</v>
      </c>
      <c r="L122" t="s">
        <v>855</v>
      </c>
      <c r="O122" s="231"/>
      <c r="P122" s="231"/>
    </row>
    <row r="123" spans="1:16">
      <c r="A123" t="s">
        <v>874</v>
      </c>
      <c r="B123" s="458">
        <v>2021</v>
      </c>
      <c r="C123" s="458">
        <v>0</v>
      </c>
      <c r="D123" s="458">
        <v>0</v>
      </c>
      <c r="E123" s="458">
        <v>0</v>
      </c>
      <c r="F123" s="458">
        <v>0</v>
      </c>
      <c r="G123" s="458">
        <v>0</v>
      </c>
      <c r="H123" s="458">
        <v>0</v>
      </c>
      <c r="I123" s="458">
        <v>0</v>
      </c>
      <c r="J123" s="458">
        <v>0</v>
      </c>
      <c r="K123" s="458">
        <v>14</v>
      </c>
      <c r="L123" t="s">
        <v>698</v>
      </c>
      <c r="O123" s="231"/>
      <c r="P123" s="231"/>
    </row>
    <row r="124" spans="1:16">
      <c r="A124" t="s">
        <v>874</v>
      </c>
      <c r="B124" s="458">
        <v>2022</v>
      </c>
      <c r="C124" s="458">
        <v>0</v>
      </c>
      <c r="D124" s="458">
        <v>0</v>
      </c>
      <c r="E124" s="458">
        <v>0</v>
      </c>
      <c r="F124" s="458">
        <v>0</v>
      </c>
      <c r="G124" s="458">
        <v>0</v>
      </c>
      <c r="H124" s="458">
        <v>6</v>
      </c>
      <c r="I124" s="458">
        <v>0</v>
      </c>
      <c r="J124" s="458">
        <v>7</v>
      </c>
      <c r="K124" s="458">
        <v>4</v>
      </c>
      <c r="L124" t="s">
        <v>698</v>
      </c>
      <c r="O124" s="231"/>
      <c r="P124" s="231"/>
    </row>
    <row r="125" spans="1:16">
      <c r="A125" t="s">
        <v>874</v>
      </c>
      <c r="B125" s="458">
        <v>2023</v>
      </c>
      <c r="C125" s="458">
        <v>0</v>
      </c>
      <c r="D125" s="458">
        <v>0</v>
      </c>
      <c r="E125" s="458">
        <v>0</v>
      </c>
      <c r="F125" s="458">
        <v>0</v>
      </c>
      <c r="G125" s="458">
        <v>0</v>
      </c>
      <c r="H125" s="458">
        <v>9</v>
      </c>
      <c r="I125" s="458">
        <v>0</v>
      </c>
      <c r="J125" s="458">
        <v>8</v>
      </c>
      <c r="K125" s="458">
        <v>15</v>
      </c>
      <c r="L125" t="s">
        <v>698</v>
      </c>
      <c r="O125" s="231"/>
      <c r="P125" s="231"/>
    </row>
    <row r="126" spans="1:16">
      <c r="A126" t="s">
        <v>874</v>
      </c>
      <c r="B126" s="458">
        <v>2024</v>
      </c>
      <c r="C126" s="458">
        <v>0</v>
      </c>
      <c r="D126" s="458">
        <v>0</v>
      </c>
      <c r="E126" s="458">
        <v>0</v>
      </c>
      <c r="F126" s="458">
        <v>0</v>
      </c>
      <c r="G126" s="458">
        <v>62</v>
      </c>
      <c r="H126" s="458">
        <v>13</v>
      </c>
      <c r="I126" s="458">
        <v>0</v>
      </c>
      <c r="J126" s="458">
        <v>13</v>
      </c>
      <c r="K126" s="458">
        <v>7</v>
      </c>
      <c r="L126" t="s">
        <v>698</v>
      </c>
      <c r="O126" s="231"/>
      <c r="P126" s="231"/>
    </row>
    <row r="127" spans="1:16">
      <c r="A127" t="s">
        <v>874</v>
      </c>
      <c r="C127">
        <v>0</v>
      </c>
      <c r="D127">
        <v>0</v>
      </c>
      <c r="E127">
        <v>0</v>
      </c>
      <c r="F127">
        <v>0</v>
      </c>
      <c r="G127">
        <v>20</v>
      </c>
      <c r="H127">
        <v>0</v>
      </c>
      <c r="I127">
        <v>0</v>
      </c>
      <c r="J127">
        <v>0</v>
      </c>
      <c r="K127">
        <v>103</v>
      </c>
      <c r="L127" t="s">
        <v>823</v>
      </c>
      <c r="O127" s="231"/>
      <c r="P127" s="231"/>
    </row>
    <row r="128" spans="1:16">
      <c r="A128" t="s">
        <v>875</v>
      </c>
      <c r="B128" s="458">
        <v>2019</v>
      </c>
      <c r="C128" s="458">
        <v>0</v>
      </c>
      <c r="D128" s="458">
        <v>0</v>
      </c>
      <c r="E128" s="458">
        <v>0</v>
      </c>
      <c r="F128" s="458">
        <v>0</v>
      </c>
      <c r="G128" s="458">
        <v>0</v>
      </c>
      <c r="H128" s="458">
        <v>0</v>
      </c>
      <c r="I128" s="458">
        <v>0</v>
      </c>
      <c r="J128" s="458">
        <v>0</v>
      </c>
      <c r="K128" s="458">
        <v>9</v>
      </c>
      <c r="L128" t="s">
        <v>855</v>
      </c>
      <c r="O128" s="231"/>
      <c r="P128" s="231"/>
    </row>
    <row r="129" spans="1:16">
      <c r="A129" t="s">
        <v>875</v>
      </c>
      <c r="B129" s="458">
        <v>2020</v>
      </c>
      <c r="C129" s="458">
        <v>0</v>
      </c>
      <c r="D129" s="458">
        <v>0</v>
      </c>
      <c r="E129" s="458">
        <v>0</v>
      </c>
      <c r="F129" s="458">
        <v>0</v>
      </c>
      <c r="G129" s="458">
        <v>0</v>
      </c>
      <c r="H129" s="458">
        <v>0</v>
      </c>
      <c r="I129" s="458">
        <v>0</v>
      </c>
      <c r="J129" s="458">
        <v>0</v>
      </c>
      <c r="K129" s="458">
        <v>6</v>
      </c>
      <c r="L129" t="s">
        <v>855</v>
      </c>
      <c r="O129" s="231"/>
      <c r="P129" s="231"/>
    </row>
    <row r="130" spans="1:16">
      <c r="A130" t="s">
        <v>875</v>
      </c>
      <c r="B130" s="458">
        <v>2021</v>
      </c>
      <c r="C130" s="458">
        <v>0</v>
      </c>
      <c r="D130" s="458">
        <v>0</v>
      </c>
      <c r="E130" s="458">
        <v>0</v>
      </c>
      <c r="F130" s="458">
        <v>0</v>
      </c>
      <c r="G130" s="458">
        <v>0</v>
      </c>
      <c r="H130" s="458">
        <v>0</v>
      </c>
      <c r="I130" s="458">
        <v>0</v>
      </c>
      <c r="J130" s="458">
        <v>0</v>
      </c>
      <c r="K130" s="458">
        <v>13</v>
      </c>
      <c r="L130" t="s">
        <v>855</v>
      </c>
      <c r="O130" s="231"/>
      <c r="P130" s="231"/>
    </row>
    <row r="131" spans="1:16">
      <c r="A131" t="s">
        <v>875</v>
      </c>
      <c r="B131" s="458">
        <v>2021</v>
      </c>
      <c r="C131" s="458">
        <v>0</v>
      </c>
      <c r="D131" s="458">
        <v>0</v>
      </c>
      <c r="E131" s="458">
        <v>0</v>
      </c>
      <c r="F131" s="458">
        <v>0</v>
      </c>
      <c r="G131" s="458">
        <v>0</v>
      </c>
      <c r="H131" s="458">
        <v>0</v>
      </c>
      <c r="I131" s="458">
        <v>0</v>
      </c>
      <c r="J131" s="458">
        <v>0</v>
      </c>
      <c r="K131" s="458">
        <v>3</v>
      </c>
      <c r="L131" t="s">
        <v>698</v>
      </c>
      <c r="O131" s="231"/>
      <c r="P131" s="231"/>
    </row>
    <row r="132" spans="1:16">
      <c r="A132" t="s">
        <v>875</v>
      </c>
      <c r="B132" s="458">
        <v>2022</v>
      </c>
      <c r="C132" s="458">
        <v>0</v>
      </c>
      <c r="D132" s="458">
        <v>0</v>
      </c>
      <c r="E132" s="458">
        <v>0</v>
      </c>
      <c r="F132" s="458">
        <v>0</v>
      </c>
      <c r="G132" s="458">
        <v>0</v>
      </c>
      <c r="H132" s="458">
        <v>0</v>
      </c>
      <c r="I132" s="458">
        <v>0</v>
      </c>
      <c r="J132" s="458">
        <v>0</v>
      </c>
      <c r="K132" s="458">
        <v>6</v>
      </c>
      <c r="L132" t="s">
        <v>698</v>
      </c>
      <c r="O132" s="231"/>
      <c r="P132" s="231"/>
    </row>
    <row r="133" spans="1:16">
      <c r="A133" t="s">
        <v>875</v>
      </c>
      <c r="B133" s="458">
        <v>2024</v>
      </c>
      <c r="C133" s="458">
        <v>0</v>
      </c>
      <c r="D133" s="458">
        <v>0</v>
      </c>
      <c r="E133" s="458">
        <v>0</v>
      </c>
      <c r="F133" s="458">
        <v>0</v>
      </c>
      <c r="G133" s="458">
        <v>0</v>
      </c>
      <c r="H133" s="458">
        <v>0</v>
      </c>
      <c r="I133" s="458">
        <v>0</v>
      </c>
      <c r="J133" s="458">
        <v>21</v>
      </c>
      <c r="K133" s="458">
        <v>64</v>
      </c>
      <c r="L133" t="s">
        <v>698</v>
      </c>
      <c r="O133" s="231"/>
      <c r="P133" s="231"/>
    </row>
    <row r="134" spans="1:16">
      <c r="A134" t="s">
        <v>875</v>
      </c>
      <c r="C134">
        <v>0</v>
      </c>
      <c r="D134">
        <v>0</v>
      </c>
      <c r="E134">
        <v>0</v>
      </c>
      <c r="F134">
        <v>0</v>
      </c>
      <c r="G134">
        <v>0</v>
      </c>
      <c r="H134">
        <v>0</v>
      </c>
      <c r="I134">
        <v>0</v>
      </c>
      <c r="J134">
        <v>0</v>
      </c>
      <c r="K134">
        <v>8</v>
      </c>
      <c r="L134" t="s">
        <v>823</v>
      </c>
      <c r="O134" s="231"/>
      <c r="P134" s="231"/>
    </row>
    <row r="135" spans="1:16">
      <c r="A135" t="s">
        <v>876</v>
      </c>
      <c r="B135" s="458">
        <v>2019</v>
      </c>
      <c r="C135" s="458">
        <v>0</v>
      </c>
      <c r="D135" s="458">
        <v>0</v>
      </c>
      <c r="E135" s="458">
        <v>0</v>
      </c>
      <c r="F135" s="458">
        <v>0</v>
      </c>
      <c r="G135" s="458">
        <v>0</v>
      </c>
      <c r="H135" s="458">
        <v>0</v>
      </c>
      <c r="I135" s="458">
        <v>0</v>
      </c>
      <c r="J135" s="458">
        <v>111</v>
      </c>
      <c r="K135" s="458">
        <v>0</v>
      </c>
      <c r="L135" t="s">
        <v>855</v>
      </c>
      <c r="O135" s="231"/>
      <c r="P135" s="231"/>
    </row>
    <row r="136" spans="1:16">
      <c r="A136" t="s">
        <v>876</v>
      </c>
      <c r="B136" s="458">
        <v>2020</v>
      </c>
      <c r="C136" s="458">
        <v>0</v>
      </c>
      <c r="D136" s="458">
        <v>0</v>
      </c>
      <c r="E136" s="458">
        <v>0</v>
      </c>
      <c r="F136" s="458">
        <v>0</v>
      </c>
      <c r="G136" s="458">
        <v>0</v>
      </c>
      <c r="H136" s="458">
        <v>0</v>
      </c>
      <c r="I136" s="458">
        <v>0</v>
      </c>
      <c r="J136" s="458">
        <v>1</v>
      </c>
      <c r="K136" s="458">
        <v>2</v>
      </c>
      <c r="L136" t="s">
        <v>855</v>
      </c>
      <c r="O136" s="231"/>
      <c r="P136" s="231"/>
    </row>
    <row r="137" spans="1:16">
      <c r="A137" t="s">
        <v>876</v>
      </c>
      <c r="B137" s="458">
        <v>2021</v>
      </c>
      <c r="C137" s="458">
        <v>0</v>
      </c>
      <c r="D137" s="458">
        <v>0</v>
      </c>
      <c r="E137" s="458">
        <v>0</v>
      </c>
      <c r="F137" s="458">
        <v>0</v>
      </c>
      <c r="G137" s="458">
        <v>0</v>
      </c>
      <c r="H137" s="458">
        <v>0</v>
      </c>
      <c r="I137" s="458">
        <v>0</v>
      </c>
      <c r="J137" s="458">
        <v>47</v>
      </c>
      <c r="K137" s="458">
        <v>0</v>
      </c>
      <c r="L137" t="s">
        <v>855</v>
      </c>
      <c r="O137" s="231"/>
      <c r="P137" s="231"/>
    </row>
    <row r="138" spans="1:16">
      <c r="A138" t="s">
        <v>876</v>
      </c>
      <c r="B138" s="458">
        <v>2022</v>
      </c>
      <c r="C138" s="458">
        <v>0</v>
      </c>
      <c r="D138" s="458">
        <v>0</v>
      </c>
      <c r="E138" s="458">
        <v>0</v>
      </c>
      <c r="F138" s="458">
        <v>0</v>
      </c>
      <c r="G138" s="458">
        <v>0</v>
      </c>
      <c r="H138" s="458">
        <v>8</v>
      </c>
      <c r="I138" s="458">
        <v>0</v>
      </c>
      <c r="J138" s="458">
        <v>26</v>
      </c>
      <c r="K138" s="458">
        <v>1</v>
      </c>
      <c r="L138" t="s">
        <v>855</v>
      </c>
      <c r="O138" s="231"/>
      <c r="P138" s="231"/>
    </row>
    <row r="139" spans="1:16">
      <c r="A139" t="s">
        <v>876</v>
      </c>
      <c r="B139" s="458">
        <v>2023</v>
      </c>
      <c r="C139" s="458">
        <v>0</v>
      </c>
      <c r="D139" s="458">
        <v>0</v>
      </c>
      <c r="E139" s="458">
        <v>0</v>
      </c>
      <c r="F139" s="458">
        <v>0</v>
      </c>
      <c r="G139" s="458">
        <v>0</v>
      </c>
      <c r="H139" s="458">
        <v>12</v>
      </c>
      <c r="I139" s="458">
        <v>0</v>
      </c>
      <c r="J139" s="458">
        <v>22</v>
      </c>
      <c r="K139" s="458">
        <v>16</v>
      </c>
      <c r="L139" t="s">
        <v>855</v>
      </c>
      <c r="O139" s="231"/>
      <c r="P139" s="231"/>
    </row>
    <row r="140" spans="1:16">
      <c r="A140" t="s">
        <v>876</v>
      </c>
      <c r="B140" s="458">
        <v>2024</v>
      </c>
      <c r="C140" s="458">
        <v>0</v>
      </c>
      <c r="D140" s="458">
        <v>0</v>
      </c>
      <c r="E140" s="458">
        <v>0</v>
      </c>
      <c r="F140" s="458">
        <v>0</v>
      </c>
      <c r="G140" s="458">
        <v>0</v>
      </c>
      <c r="H140" s="458">
        <v>0</v>
      </c>
      <c r="I140" s="458">
        <v>0</v>
      </c>
      <c r="J140" s="458">
        <v>0</v>
      </c>
      <c r="K140" s="458">
        <v>33</v>
      </c>
      <c r="L140" t="s">
        <v>698</v>
      </c>
      <c r="O140" s="231"/>
      <c r="P140" s="231"/>
    </row>
    <row r="141" spans="1:16">
      <c r="A141" t="s">
        <v>876</v>
      </c>
      <c r="C141">
        <v>0</v>
      </c>
      <c r="D141">
        <v>0</v>
      </c>
      <c r="E141">
        <v>0</v>
      </c>
      <c r="F141">
        <v>0</v>
      </c>
      <c r="G141">
        <v>0</v>
      </c>
      <c r="H141">
        <v>8</v>
      </c>
      <c r="I141">
        <v>0</v>
      </c>
      <c r="J141">
        <v>12</v>
      </c>
      <c r="K141">
        <v>1</v>
      </c>
      <c r="L141" t="s">
        <v>823</v>
      </c>
      <c r="O141" s="231"/>
      <c r="P141" s="231"/>
    </row>
    <row r="142" spans="1:16">
      <c r="A142" t="s">
        <v>877</v>
      </c>
      <c r="B142" s="458">
        <v>2019</v>
      </c>
      <c r="C142" s="458">
        <v>0</v>
      </c>
      <c r="D142" s="458">
        <v>0</v>
      </c>
      <c r="E142" s="458">
        <v>0</v>
      </c>
      <c r="F142" s="458">
        <v>0</v>
      </c>
      <c r="G142" s="458">
        <v>0</v>
      </c>
      <c r="H142" s="458">
        <v>2</v>
      </c>
      <c r="I142" s="458">
        <v>1</v>
      </c>
      <c r="J142" s="458">
        <v>2</v>
      </c>
      <c r="K142" s="458">
        <v>64</v>
      </c>
      <c r="L142" t="s">
        <v>855</v>
      </c>
      <c r="O142" s="231"/>
      <c r="P142" s="231"/>
    </row>
    <row r="143" spans="1:16">
      <c r="A143" t="s">
        <v>877</v>
      </c>
      <c r="B143" s="458">
        <v>2020</v>
      </c>
      <c r="C143" s="458">
        <v>0</v>
      </c>
      <c r="D143" s="458">
        <v>0</v>
      </c>
      <c r="E143" s="458">
        <v>0</v>
      </c>
      <c r="F143" s="458">
        <v>0</v>
      </c>
      <c r="G143" s="458">
        <v>0</v>
      </c>
      <c r="H143" s="458">
        <v>5</v>
      </c>
      <c r="I143" s="458">
        <v>0</v>
      </c>
      <c r="J143" s="458">
        <v>4</v>
      </c>
      <c r="K143" s="458">
        <v>36</v>
      </c>
      <c r="L143" t="s">
        <v>855</v>
      </c>
      <c r="O143" s="231"/>
      <c r="P143" s="231"/>
    </row>
    <row r="144" spans="1:16">
      <c r="A144" t="s">
        <v>877</v>
      </c>
      <c r="B144" s="458">
        <v>2021</v>
      </c>
      <c r="C144" s="458">
        <v>0</v>
      </c>
      <c r="D144" s="458">
        <v>0</v>
      </c>
      <c r="E144" s="458">
        <v>3</v>
      </c>
      <c r="F144" s="458">
        <v>0</v>
      </c>
      <c r="G144" s="458">
        <v>1</v>
      </c>
      <c r="H144" s="458">
        <v>12</v>
      </c>
      <c r="I144" s="458">
        <v>1</v>
      </c>
      <c r="J144" s="458">
        <v>53</v>
      </c>
      <c r="K144" s="458">
        <v>66</v>
      </c>
      <c r="L144" t="s">
        <v>698</v>
      </c>
      <c r="O144" s="231"/>
      <c r="P144" s="231"/>
    </row>
    <row r="145" spans="1:16">
      <c r="A145" t="s">
        <v>877</v>
      </c>
      <c r="B145" s="458">
        <v>2022</v>
      </c>
      <c r="C145" s="458">
        <v>0</v>
      </c>
      <c r="D145" s="458">
        <v>0</v>
      </c>
      <c r="E145" s="458">
        <v>0</v>
      </c>
      <c r="F145" s="458">
        <v>0</v>
      </c>
      <c r="G145" s="458">
        <v>0</v>
      </c>
      <c r="H145" s="458">
        <v>11</v>
      </c>
      <c r="I145" s="458">
        <v>0</v>
      </c>
      <c r="J145" s="458">
        <v>29</v>
      </c>
      <c r="K145" s="458">
        <v>13</v>
      </c>
      <c r="L145" t="s">
        <v>698</v>
      </c>
      <c r="O145" s="231"/>
      <c r="P145" s="231"/>
    </row>
    <row r="146" spans="1:16">
      <c r="A146" t="s">
        <v>877</v>
      </c>
      <c r="B146" s="458">
        <v>2023</v>
      </c>
      <c r="C146" s="458">
        <v>0</v>
      </c>
      <c r="D146" s="458">
        <v>0</v>
      </c>
      <c r="E146" s="458">
        <v>0</v>
      </c>
      <c r="F146" s="458">
        <v>0</v>
      </c>
      <c r="G146" s="458">
        <v>67</v>
      </c>
      <c r="H146" s="458">
        <v>12</v>
      </c>
      <c r="I146" s="458">
        <v>8</v>
      </c>
      <c r="J146" s="458">
        <v>20</v>
      </c>
      <c r="K146" s="458">
        <v>8</v>
      </c>
      <c r="L146" t="s">
        <v>698</v>
      </c>
      <c r="O146" s="231"/>
      <c r="P146" s="231"/>
    </row>
    <row r="147" spans="1:16">
      <c r="A147" t="s">
        <v>877</v>
      </c>
      <c r="B147" s="458">
        <v>2024</v>
      </c>
      <c r="C147" s="458">
        <v>0</v>
      </c>
      <c r="D147" s="458">
        <v>0</v>
      </c>
      <c r="E147" s="458">
        <v>0</v>
      </c>
      <c r="F147" s="458">
        <v>1</v>
      </c>
      <c r="G147" s="458">
        <v>0</v>
      </c>
      <c r="H147" s="458">
        <v>13</v>
      </c>
      <c r="I147" s="458">
        <v>0</v>
      </c>
      <c r="J147" s="458">
        <v>26</v>
      </c>
      <c r="K147" s="458">
        <v>78</v>
      </c>
      <c r="L147" t="s">
        <v>698</v>
      </c>
      <c r="O147" s="231"/>
      <c r="P147" s="231"/>
    </row>
    <row r="148" spans="1:16">
      <c r="A148" t="s">
        <v>877</v>
      </c>
      <c r="C148">
        <v>0</v>
      </c>
      <c r="D148">
        <v>0</v>
      </c>
      <c r="E148">
        <v>0</v>
      </c>
      <c r="F148">
        <v>0</v>
      </c>
      <c r="G148">
        <v>0</v>
      </c>
      <c r="H148">
        <v>7</v>
      </c>
      <c r="I148">
        <v>1</v>
      </c>
      <c r="J148">
        <v>6</v>
      </c>
      <c r="K148">
        <v>100</v>
      </c>
      <c r="L148" t="s">
        <v>823</v>
      </c>
      <c r="O148" s="231"/>
      <c r="P148" s="231"/>
    </row>
    <row r="149" spans="1:16">
      <c r="A149" t="s">
        <v>878</v>
      </c>
      <c r="B149" s="458">
        <v>2019</v>
      </c>
      <c r="C149" s="458">
        <v>0</v>
      </c>
      <c r="D149" s="458">
        <v>4</v>
      </c>
      <c r="E149" s="458">
        <v>0</v>
      </c>
      <c r="F149" s="458">
        <v>4</v>
      </c>
      <c r="G149" s="458">
        <v>0</v>
      </c>
      <c r="H149" s="458">
        <v>2</v>
      </c>
      <c r="I149" s="458">
        <v>0</v>
      </c>
      <c r="J149" s="458">
        <v>0</v>
      </c>
      <c r="K149" s="458">
        <v>19</v>
      </c>
      <c r="L149" t="s">
        <v>855</v>
      </c>
      <c r="O149" s="231"/>
      <c r="P149" s="231"/>
    </row>
    <row r="150" spans="1:16">
      <c r="A150" t="s">
        <v>878</v>
      </c>
      <c r="B150" s="458">
        <v>2020</v>
      </c>
      <c r="C150" s="458">
        <v>0</v>
      </c>
      <c r="D150" s="458">
        <v>18</v>
      </c>
      <c r="E150" s="458">
        <v>0</v>
      </c>
      <c r="F150" s="458">
        <v>2</v>
      </c>
      <c r="G150" s="458">
        <v>0</v>
      </c>
      <c r="H150" s="458">
        <v>5</v>
      </c>
      <c r="I150" s="458">
        <v>0</v>
      </c>
      <c r="J150" s="458">
        <v>9</v>
      </c>
      <c r="K150" s="458">
        <v>25</v>
      </c>
      <c r="L150" t="s">
        <v>855</v>
      </c>
      <c r="O150" s="231"/>
      <c r="P150" s="231"/>
    </row>
    <row r="151" spans="1:16">
      <c r="A151" t="s">
        <v>878</v>
      </c>
      <c r="B151" s="458">
        <v>2021</v>
      </c>
      <c r="C151" s="458">
        <v>0</v>
      </c>
      <c r="D151" s="458">
        <v>16</v>
      </c>
      <c r="E151" s="458">
        <v>0</v>
      </c>
      <c r="F151" s="458">
        <v>2</v>
      </c>
      <c r="G151" s="458">
        <v>0</v>
      </c>
      <c r="H151" s="458">
        <v>5</v>
      </c>
      <c r="I151" s="458">
        <v>0</v>
      </c>
      <c r="J151" s="458">
        <v>9</v>
      </c>
      <c r="K151" s="458">
        <v>30</v>
      </c>
      <c r="L151" t="s">
        <v>855</v>
      </c>
      <c r="O151" s="231"/>
      <c r="P151" s="231"/>
    </row>
    <row r="152" spans="1:16">
      <c r="A152" t="s">
        <v>878</v>
      </c>
      <c r="B152" s="458">
        <v>2022</v>
      </c>
      <c r="C152" s="458">
        <v>0</v>
      </c>
      <c r="D152" s="458">
        <v>11</v>
      </c>
      <c r="E152" s="458">
        <v>0</v>
      </c>
      <c r="F152" s="458">
        <v>2</v>
      </c>
      <c r="G152" s="458">
        <v>0</v>
      </c>
      <c r="H152" s="458">
        <v>0</v>
      </c>
      <c r="I152" s="458">
        <v>0</v>
      </c>
      <c r="J152" s="458">
        <v>2</v>
      </c>
      <c r="K152" s="458">
        <v>36</v>
      </c>
      <c r="L152" t="s">
        <v>855</v>
      </c>
      <c r="O152" s="231"/>
      <c r="P152" s="231"/>
    </row>
    <row r="153" spans="1:16">
      <c r="A153" t="s">
        <v>878</v>
      </c>
      <c r="B153" s="458">
        <v>2023</v>
      </c>
      <c r="C153" s="458">
        <v>0</v>
      </c>
      <c r="D153" s="458">
        <v>6</v>
      </c>
      <c r="E153" s="458">
        <v>0</v>
      </c>
      <c r="F153" s="458">
        <v>0</v>
      </c>
      <c r="G153" s="458">
        <v>0</v>
      </c>
      <c r="H153" s="458">
        <v>7</v>
      </c>
      <c r="I153" s="458">
        <v>0</v>
      </c>
      <c r="J153" s="458">
        <v>0</v>
      </c>
      <c r="K153" s="458">
        <v>25</v>
      </c>
      <c r="L153" t="s">
        <v>698</v>
      </c>
      <c r="O153" s="231"/>
      <c r="P153" s="231"/>
    </row>
    <row r="154" spans="1:16">
      <c r="A154" t="s">
        <v>878</v>
      </c>
      <c r="B154" s="458">
        <v>2024</v>
      </c>
      <c r="C154" s="458">
        <v>0</v>
      </c>
      <c r="D154" s="458">
        <v>13</v>
      </c>
      <c r="E154" s="458">
        <v>0</v>
      </c>
      <c r="F154" s="458">
        <v>0</v>
      </c>
      <c r="G154" s="458">
        <v>0</v>
      </c>
      <c r="H154" s="458">
        <v>5</v>
      </c>
      <c r="I154" s="458">
        <v>0</v>
      </c>
      <c r="J154" s="458">
        <v>2</v>
      </c>
      <c r="K154" s="458">
        <v>26</v>
      </c>
      <c r="L154" t="s">
        <v>698</v>
      </c>
      <c r="O154" s="231"/>
      <c r="P154" s="231"/>
    </row>
    <row r="155" spans="1:16">
      <c r="A155" t="s">
        <v>878</v>
      </c>
      <c r="E155">
        <v>0</v>
      </c>
      <c r="F155">
        <v>9</v>
      </c>
      <c r="G155">
        <v>0</v>
      </c>
      <c r="H155">
        <v>0</v>
      </c>
      <c r="I155">
        <v>0</v>
      </c>
      <c r="J155">
        <v>0</v>
      </c>
      <c r="K155">
        <v>18</v>
      </c>
      <c r="L155" t="s">
        <v>823</v>
      </c>
      <c r="O155" s="231"/>
      <c r="P155" s="231"/>
    </row>
    <row r="156" spans="1:16">
      <c r="A156" t="s">
        <v>879</v>
      </c>
      <c r="B156" s="458">
        <v>2019</v>
      </c>
      <c r="C156" s="458">
        <v>0</v>
      </c>
      <c r="D156" s="458">
        <v>0</v>
      </c>
      <c r="E156" s="458">
        <v>0</v>
      </c>
      <c r="F156" s="458">
        <v>0</v>
      </c>
      <c r="G156" s="458">
        <v>0</v>
      </c>
      <c r="H156" s="458">
        <v>0</v>
      </c>
      <c r="I156" s="458">
        <v>0</v>
      </c>
      <c r="J156" s="458">
        <v>0</v>
      </c>
      <c r="K156" s="458">
        <v>9</v>
      </c>
      <c r="L156" t="s">
        <v>855</v>
      </c>
      <c r="O156" s="231"/>
      <c r="P156" s="231"/>
    </row>
    <row r="157" spans="1:16">
      <c r="A157" t="s">
        <v>879</v>
      </c>
      <c r="B157" s="458">
        <v>2020</v>
      </c>
      <c r="C157" s="458">
        <v>0</v>
      </c>
      <c r="D157" s="458">
        <v>0</v>
      </c>
      <c r="E157" s="458">
        <v>0</v>
      </c>
      <c r="F157" s="458">
        <v>0</v>
      </c>
      <c r="G157" s="458">
        <v>0</v>
      </c>
      <c r="H157" s="458">
        <v>0</v>
      </c>
      <c r="I157" s="458">
        <v>0</v>
      </c>
      <c r="J157" s="458">
        <v>0</v>
      </c>
      <c r="K157" s="458">
        <v>54</v>
      </c>
      <c r="L157" t="s">
        <v>855</v>
      </c>
      <c r="O157" s="231"/>
      <c r="P157" s="231"/>
    </row>
    <row r="158" spans="1:16">
      <c r="A158" t="s">
        <v>879</v>
      </c>
      <c r="B158" s="458">
        <v>2021</v>
      </c>
      <c r="C158" s="458">
        <v>0</v>
      </c>
      <c r="D158" s="458">
        <v>0</v>
      </c>
      <c r="E158" s="458">
        <v>0</v>
      </c>
      <c r="F158" s="458">
        <v>0</v>
      </c>
      <c r="G158" s="458">
        <v>0</v>
      </c>
      <c r="H158" s="458">
        <v>0</v>
      </c>
      <c r="I158" s="458">
        <v>0</v>
      </c>
      <c r="J158" s="458">
        <v>0</v>
      </c>
      <c r="K158" s="458">
        <v>59</v>
      </c>
      <c r="L158" t="s">
        <v>855</v>
      </c>
      <c r="O158" s="231"/>
      <c r="P158" s="231"/>
    </row>
    <row r="159" spans="1:16">
      <c r="A159" t="s">
        <v>879</v>
      </c>
      <c r="B159" s="458">
        <v>2024</v>
      </c>
      <c r="C159" s="458">
        <v>0</v>
      </c>
      <c r="D159" s="458">
        <v>0</v>
      </c>
      <c r="E159" s="458">
        <v>0</v>
      </c>
      <c r="F159" s="458">
        <v>0</v>
      </c>
      <c r="G159" s="458">
        <v>0</v>
      </c>
      <c r="H159" s="458">
        <v>0</v>
      </c>
      <c r="I159" s="458">
        <v>0</v>
      </c>
      <c r="J159" s="458">
        <v>0</v>
      </c>
      <c r="K159" s="458">
        <v>3</v>
      </c>
      <c r="L159" t="s">
        <v>855</v>
      </c>
      <c r="O159" s="231"/>
      <c r="P159" s="231"/>
    </row>
    <row r="160" spans="1:16">
      <c r="A160" t="s">
        <v>879</v>
      </c>
      <c r="B160" s="458">
        <v>2024</v>
      </c>
      <c r="C160" s="458">
        <v>0</v>
      </c>
      <c r="D160" s="458">
        <v>0</v>
      </c>
      <c r="E160" s="458">
        <v>0</v>
      </c>
      <c r="F160" s="458">
        <v>0</v>
      </c>
      <c r="G160" s="458">
        <v>0</v>
      </c>
      <c r="H160" s="458">
        <v>0</v>
      </c>
      <c r="I160" s="458">
        <v>0</v>
      </c>
      <c r="J160" s="458">
        <v>0</v>
      </c>
      <c r="K160" s="458">
        <v>5</v>
      </c>
      <c r="L160" t="s">
        <v>698</v>
      </c>
      <c r="O160" s="231"/>
      <c r="P160" s="231"/>
    </row>
    <row r="161" spans="1:16">
      <c r="A161" t="s">
        <v>880</v>
      </c>
      <c r="B161" s="458">
        <v>2019</v>
      </c>
      <c r="C161" s="458">
        <v>0</v>
      </c>
      <c r="D161" s="458">
        <v>0</v>
      </c>
      <c r="E161" s="458">
        <v>0</v>
      </c>
      <c r="F161" s="458">
        <v>0</v>
      </c>
      <c r="G161" s="458">
        <v>0</v>
      </c>
      <c r="H161" s="458">
        <v>0</v>
      </c>
      <c r="I161" s="458">
        <v>0</v>
      </c>
      <c r="J161" s="458">
        <v>3</v>
      </c>
      <c r="K161" s="458">
        <v>9</v>
      </c>
      <c r="L161" t="s">
        <v>855</v>
      </c>
      <c r="O161" s="231"/>
      <c r="P161" s="231"/>
    </row>
    <row r="162" spans="1:16">
      <c r="A162" t="s">
        <v>880</v>
      </c>
      <c r="B162" s="458">
        <v>2020</v>
      </c>
      <c r="C162" s="458">
        <v>0</v>
      </c>
      <c r="D162" s="458">
        <v>0</v>
      </c>
      <c r="E162" s="458">
        <v>0</v>
      </c>
      <c r="F162" s="458">
        <v>0</v>
      </c>
      <c r="G162" s="458">
        <v>0</v>
      </c>
      <c r="H162" s="458">
        <v>0</v>
      </c>
      <c r="I162" s="458">
        <v>0</v>
      </c>
      <c r="J162" s="458">
        <v>4</v>
      </c>
      <c r="K162" s="458">
        <v>17</v>
      </c>
      <c r="L162" t="s">
        <v>855</v>
      </c>
      <c r="O162" s="231"/>
      <c r="P162" s="231"/>
    </row>
    <row r="163" spans="1:16">
      <c r="A163" t="s">
        <v>880</v>
      </c>
      <c r="B163" s="458">
        <v>2021</v>
      </c>
      <c r="C163" s="458">
        <v>0</v>
      </c>
      <c r="D163" s="458">
        <v>0</v>
      </c>
      <c r="E163" s="458">
        <v>0</v>
      </c>
      <c r="F163" s="458">
        <v>0</v>
      </c>
      <c r="G163" s="458">
        <v>0</v>
      </c>
      <c r="H163" s="458">
        <v>0</v>
      </c>
      <c r="I163" s="458">
        <v>0</v>
      </c>
      <c r="J163" s="458">
        <v>1</v>
      </c>
      <c r="K163" s="458">
        <v>2</v>
      </c>
      <c r="L163" t="s">
        <v>855</v>
      </c>
      <c r="O163" s="231"/>
      <c r="P163" s="231"/>
    </row>
    <row r="164" spans="1:16">
      <c r="A164" t="s">
        <v>880</v>
      </c>
      <c r="B164" s="458">
        <v>2021</v>
      </c>
      <c r="C164" s="458">
        <v>0</v>
      </c>
      <c r="D164" s="458">
        <v>0</v>
      </c>
      <c r="E164" s="458">
        <v>0</v>
      </c>
      <c r="F164" s="458">
        <v>0</v>
      </c>
      <c r="G164" s="458">
        <v>0</v>
      </c>
      <c r="H164" s="458">
        <v>0</v>
      </c>
      <c r="I164" s="458">
        <v>0</v>
      </c>
      <c r="J164" s="458">
        <v>0</v>
      </c>
      <c r="K164" s="458">
        <v>9</v>
      </c>
      <c r="L164" t="s">
        <v>698</v>
      </c>
      <c r="O164" s="231"/>
      <c r="P164" s="231"/>
    </row>
    <row r="165" spans="1:16">
      <c r="A165" t="s">
        <v>880</v>
      </c>
      <c r="B165" s="458">
        <v>2022</v>
      </c>
      <c r="C165" s="458">
        <v>0</v>
      </c>
      <c r="D165" s="458">
        <v>0</v>
      </c>
      <c r="E165" s="458">
        <v>0</v>
      </c>
      <c r="F165" s="458">
        <v>0</v>
      </c>
      <c r="G165" s="458">
        <v>0</v>
      </c>
      <c r="H165" s="458">
        <v>0</v>
      </c>
      <c r="I165" s="458">
        <v>0</v>
      </c>
      <c r="J165" s="458">
        <v>0</v>
      </c>
      <c r="K165" s="458">
        <v>4</v>
      </c>
      <c r="L165" t="s">
        <v>698</v>
      </c>
      <c r="O165" s="231"/>
      <c r="P165" s="231"/>
    </row>
    <row r="166" spans="1:16">
      <c r="A166" t="s">
        <v>880</v>
      </c>
      <c r="B166" s="458">
        <v>2023</v>
      </c>
      <c r="C166" s="458">
        <v>0</v>
      </c>
      <c r="D166" s="458">
        <v>0</v>
      </c>
      <c r="E166" s="458">
        <v>0</v>
      </c>
      <c r="F166" s="458">
        <v>0</v>
      </c>
      <c r="G166" s="458">
        <v>0</v>
      </c>
      <c r="H166" s="458">
        <v>0</v>
      </c>
      <c r="I166" s="458">
        <v>0</v>
      </c>
      <c r="J166" s="458">
        <v>10</v>
      </c>
      <c r="K166" s="458">
        <v>24</v>
      </c>
      <c r="L166" t="s">
        <v>698</v>
      </c>
      <c r="O166" s="231"/>
      <c r="P166" s="231"/>
    </row>
    <row r="167" spans="1:16">
      <c r="A167" t="s">
        <v>880</v>
      </c>
      <c r="B167" s="458">
        <v>2024</v>
      </c>
      <c r="C167" s="458">
        <v>0</v>
      </c>
      <c r="D167" s="458">
        <v>0</v>
      </c>
      <c r="E167" s="458">
        <v>0</v>
      </c>
      <c r="F167" s="458">
        <v>0</v>
      </c>
      <c r="G167" s="458">
        <v>0</v>
      </c>
      <c r="H167" s="458">
        <v>0</v>
      </c>
      <c r="I167" s="458">
        <v>0</v>
      </c>
      <c r="J167" s="458">
        <v>0</v>
      </c>
      <c r="K167" s="458">
        <v>13</v>
      </c>
      <c r="L167" t="s">
        <v>698</v>
      </c>
      <c r="O167" s="231"/>
      <c r="P167" s="231"/>
    </row>
    <row r="168" spans="1:16">
      <c r="A168" t="s">
        <v>881</v>
      </c>
      <c r="B168" s="458">
        <v>2020</v>
      </c>
      <c r="C168" s="458">
        <v>0</v>
      </c>
      <c r="D168" s="458">
        <v>0</v>
      </c>
      <c r="E168" s="458">
        <v>0</v>
      </c>
      <c r="F168" s="458">
        <v>0</v>
      </c>
      <c r="G168" s="458">
        <v>0</v>
      </c>
      <c r="H168" s="458">
        <v>0</v>
      </c>
      <c r="I168" s="458">
        <v>0</v>
      </c>
      <c r="J168" s="458">
        <v>0</v>
      </c>
      <c r="K168" s="458">
        <v>4</v>
      </c>
      <c r="L168" t="s">
        <v>855</v>
      </c>
      <c r="O168" s="231"/>
      <c r="P168" s="231"/>
    </row>
    <row r="169" spans="1:16">
      <c r="A169" t="s">
        <v>881</v>
      </c>
      <c r="B169" s="458">
        <v>2022</v>
      </c>
      <c r="C169" s="458">
        <v>0</v>
      </c>
      <c r="D169" s="458">
        <v>0</v>
      </c>
      <c r="E169" s="458">
        <v>0</v>
      </c>
      <c r="F169" s="458">
        <v>0</v>
      </c>
      <c r="G169" s="458">
        <v>0</v>
      </c>
      <c r="H169" s="458">
        <v>0</v>
      </c>
      <c r="I169" s="458">
        <v>0</v>
      </c>
      <c r="J169" s="458">
        <v>0</v>
      </c>
      <c r="K169" s="458">
        <v>5</v>
      </c>
      <c r="L169" t="s">
        <v>698</v>
      </c>
      <c r="O169" s="231"/>
      <c r="P169" s="231"/>
    </row>
    <row r="170" spans="1:16">
      <c r="A170" t="s">
        <v>881</v>
      </c>
      <c r="B170" s="458">
        <v>2023</v>
      </c>
      <c r="C170" s="458">
        <v>0</v>
      </c>
      <c r="D170" s="458">
        <v>0</v>
      </c>
      <c r="E170" s="458">
        <v>0</v>
      </c>
      <c r="F170" s="458">
        <v>0</v>
      </c>
      <c r="G170" s="458">
        <v>0</v>
      </c>
      <c r="H170" s="458">
        <v>0</v>
      </c>
      <c r="I170" s="458">
        <v>0</v>
      </c>
      <c r="J170" s="458">
        <v>0</v>
      </c>
      <c r="K170" s="458">
        <v>4</v>
      </c>
      <c r="L170" t="s">
        <v>698</v>
      </c>
      <c r="O170" s="231"/>
      <c r="P170" s="231"/>
    </row>
    <row r="171" spans="1:16">
      <c r="A171" t="s">
        <v>882</v>
      </c>
      <c r="B171" s="458">
        <v>2019</v>
      </c>
      <c r="C171" s="458">
        <v>0</v>
      </c>
      <c r="D171" s="458">
        <v>0</v>
      </c>
      <c r="E171" s="458">
        <v>0</v>
      </c>
      <c r="F171" s="458">
        <v>0</v>
      </c>
      <c r="G171" s="458">
        <v>1</v>
      </c>
      <c r="H171" s="458">
        <v>0</v>
      </c>
      <c r="I171" s="458">
        <v>16</v>
      </c>
      <c r="J171" s="458">
        <v>0</v>
      </c>
      <c r="K171" s="458">
        <v>0</v>
      </c>
      <c r="L171" t="s">
        <v>855</v>
      </c>
      <c r="O171" s="231"/>
      <c r="P171" s="231"/>
    </row>
    <row r="172" spans="1:16">
      <c r="A172" t="s">
        <v>882</v>
      </c>
      <c r="B172" s="458">
        <v>2022</v>
      </c>
      <c r="C172" s="458">
        <v>0</v>
      </c>
      <c r="D172" s="458">
        <v>0</v>
      </c>
      <c r="E172" s="458">
        <v>0</v>
      </c>
      <c r="F172" s="458">
        <v>0</v>
      </c>
      <c r="G172" s="458">
        <v>23</v>
      </c>
      <c r="H172" s="458">
        <v>0</v>
      </c>
      <c r="I172" s="458">
        <v>0</v>
      </c>
      <c r="J172" s="458">
        <v>0</v>
      </c>
      <c r="K172" s="458">
        <v>0</v>
      </c>
      <c r="L172" t="s">
        <v>855</v>
      </c>
      <c r="O172" s="231"/>
      <c r="P172" s="231"/>
    </row>
    <row r="173" spans="1:16">
      <c r="A173" t="s">
        <v>882</v>
      </c>
      <c r="B173" s="458">
        <v>2023</v>
      </c>
      <c r="C173" s="458">
        <v>0</v>
      </c>
      <c r="D173" s="458">
        <v>0</v>
      </c>
      <c r="E173" s="458">
        <v>0</v>
      </c>
      <c r="F173" s="458">
        <v>0</v>
      </c>
      <c r="G173" s="458">
        <v>11</v>
      </c>
      <c r="H173" s="458">
        <v>0</v>
      </c>
      <c r="I173" s="458">
        <v>0</v>
      </c>
      <c r="J173" s="458">
        <v>0</v>
      </c>
      <c r="K173" s="458">
        <v>0</v>
      </c>
      <c r="L173" t="s">
        <v>855</v>
      </c>
      <c r="O173" s="231"/>
      <c r="P173" s="231"/>
    </row>
    <row r="174" spans="1:16">
      <c r="A174" t="s">
        <v>882</v>
      </c>
      <c r="B174" s="458">
        <v>2024</v>
      </c>
      <c r="C174" s="458">
        <v>0</v>
      </c>
      <c r="D174" s="458">
        <v>0</v>
      </c>
      <c r="E174" s="458">
        <v>0</v>
      </c>
      <c r="F174" s="458">
        <v>0</v>
      </c>
      <c r="G174" s="458">
        <v>0</v>
      </c>
      <c r="H174" s="458">
        <v>0</v>
      </c>
      <c r="I174" s="458">
        <v>0</v>
      </c>
      <c r="J174" s="458">
        <v>0</v>
      </c>
      <c r="K174" s="458">
        <v>1</v>
      </c>
      <c r="L174" t="s">
        <v>698</v>
      </c>
      <c r="O174" s="231"/>
      <c r="P174" s="231"/>
    </row>
    <row r="175" spans="1:16">
      <c r="A175" t="s">
        <v>883</v>
      </c>
      <c r="B175" s="458">
        <v>2019</v>
      </c>
      <c r="C175" s="458">
        <v>0</v>
      </c>
      <c r="D175" s="458">
        <v>0</v>
      </c>
      <c r="E175" s="458">
        <v>0</v>
      </c>
      <c r="F175" s="458">
        <v>0</v>
      </c>
      <c r="G175" s="458">
        <v>0</v>
      </c>
      <c r="H175" s="458">
        <v>0</v>
      </c>
      <c r="I175" s="458">
        <v>0</v>
      </c>
      <c r="J175" s="458">
        <v>0</v>
      </c>
      <c r="K175" s="458">
        <v>179</v>
      </c>
      <c r="L175" t="s">
        <v>855</v>
      </c>
      <c r="O175" s="231"/>
      <c r="P175" s="231"/>
    </row>
    <row r="176" spans="1:16">
      <c r="A176" t="s">
        <v>883</v>
      </c>
      <c r="B176" s="458">
        <v>2020</v>
      </c>
      <c r="C176" s="458">
        <v>0</v>
      </c>
      <c r="D176" s="458">
        <v>0</v>
      </c>
      <c r="E176" s="458">
        <v>0</v>
      </c>
      <c r="F176" s="458">
        <v>0</v>
      </c>
      <c r="G176" s="458">
        <v>0</v>
      </c>
      <c r="H176" s="458">
        <v>0</v>
      </c>
      <c r="I176" s="458">
        <v>0</v>
      </c>
      <c r="J176" s="458">
        <v>0</v>
      </c>
      <c r="K176" s="458">
        <v>21</v>
      </c>
      <c r="L176" t="s">
        <v>855</v>
      </c>
      <c r="O176" s="231"/>
      <c r="P176" s="231"/>
    </row>
    <row r="177" spans="1:16">
      <c r="A177" t="s">
        <v>883</v>
      </c>
      <c r="B177" s="458">
        <v>2021</v>
      </c>
      <c r="C177" s="458">
        <v>0</v>
      </c>
      <c r="D177" s="458">
        <v>0</v>
      </c>
      <c r="E177" s="458">
        <v>0</v>
      </c>
      <c r="F177" s="458">
        <v>8</v>
      </c>
      <c r="G177" s="458">
        <v>0</v>
      </c>
      <c r="H177" s="458">
        <v>13</v>
      </c>
      <c r="I177" s="458">
        <v>0</v>
      </c>
      <c r="J177" s="458">
        <v>0</v>
      </c>
      <c r="K177" s="458">
        <v>8</v>
      </c>
      <c r="L177" t="s">
        <v>855</v>
      </c>
      <c r="O177" s="231"/>
      <c r="P177" s="231"/>
    </row>
    <row r="178" spans="1:16">
      <c r="A178" t="s">
        <v>883</v>
      </c>
      <c r="B178" s="458">
        <v>2021</v>
      </c>
      <c r="C178" s="458">
        <v>0</v>
      </c>
      <c r="D178" s="458">
        <v>0</v>
      </c>
      <c r="E178" s="458">
        <v>0</v>
      </c>
      <c r="F178" s="458">
        <v>0</v>
      </c>
      <c r="G178" s="458">
        <v>0</v>
      </c>
      <c r="H178" s="458">
        <v>1</v>
      </c>
      <c r="I178" s="458">
        <v>0</v>
      </c>
      <c r="J178" s="458">
        <v>1</v>
      </c>
      <c r="K178" s="458">
        <v>1</v>
      </c>
      <c r="L178" t="s">
        <v>698</v>
      </c>
      <c r="O178" s="231"/>
      <c r="P178" s="231"/>
    </row>
    <row r="179" spans="1:16">
      <c r="A179" t="s">
        <v>883</v>
      </c>
      <c r="B179" s="458">
        <v>2023</v>
      </c>
      <c r="C179" s="458">
        <v>0</v>
      </c>
      <c r="D179" s="458">
        <v>0</v>
      </c>
      <c r="E179" s="458">
        <v>0</v>
      </c>
      <c r="F179" s="458">
        <v>0</v>
      </c>
      <c r="G179" s="458">
        <v>0</v>
      </c>
      <c r="H179" s="458">
        <v>0</v>
      </c>
      <c r="I179" s="458">
        <v>0</v>
      </c>
      <c r="J179" s="458">
        <v>0</v>
      </c>
      <c r="K179" s="458">
        <v>62</v>
      </c>
      <c r="L179" t="s">
        <v>698</v>
      </c>
      <c r="O179" s="231"/>
      <c r="P179" s="231"/>
    </row>
    <row r="180" spans="1:16">
      <c r="A180" t="s">
        <v>883</v>
      </c>
      <c r="B180" s="458">
        <v>2024</v>
      </c>
      <c r="C180" s="458">
        <v>0</v>
      </c>
      <c r="D180" s="458">
        <v>0</v>
      </c>
      <c r="E180" s="458">
        <v>0</v>
      </c>
      <c r="F180" s="458">
        <v>0</v>
      </c>
      <c r="G180" s="458">
        <v>0</v>
      </c>
      <c r="H180" s="458">
        <v>0</v>
      </c>
      <c r="I180" s="458">
        <v>0</v>
      </c>
      <c r="J180" s="458">
        <v>0</v>
      </c>
      <c r="K180" s="458">
        <v>89</v>
      </c>
      <c r="L180" t="s">
        <v>698</v>
      </c>
      <c r="O180" s="231"/>
      <c r="P180" s="231"/>
    </row>
    <row r="181" spans="1:16">
      <c r="A181" t="s">
        <v>883</v>
      </c>
      <c r="C181">
        <v>0</v>
      </c>
      <c r="D181">
        <v>0</v>
      </c>
      <c r="E181">
        <v>0</v>
      </c>
      <c r="F181">
        <v>0</v>
      </c>
      <c r="G181">
        <v>0</v>
      </c>
      <c r="H181">
        <v>8</v>
      </c>
      <c r="I181">
        <v>0</v>
      </c>
      <c r="J181">
        <v>0</v>
      </c>
      <c r="K181">
        <v>2</v>
      </c>
      <c r="L181" t="s">
        <v>823</v>
      </c>
      <c r="O181" s="231"/>
      <c r="P181" s="231"/>
    </row>
    <row r="182" spans="1:16">
      <c r="A182" t="s">
        <v>884</v>
      </c>
      <c r="B182" s="458">
        <v>2019</v>
      </c>
      <c r="C182" s="458">
        <v>0</v>
      </c>
      <c r="D182" s="458">
        <v>0</v>
      </c>
      <c r="E182" s="458">
        <v>3</v>
      </c>
      <c r="F182" s="458">
        <v>0</v>
      </c>
      <c r="G182" s="458">
        <v>13</v>
      </c>
      <c r="H182" s="458">
        <v>0</v>
      </c>
      <c r="I182" s="458">
        <v>3</v>
      </c>
      <c r="J182" s="458">
        <v>0</v>
      </c>
      <c r="K182" s="458">
        <v>1673</v>
      </c>
      <c r="L182" t="s">
        <v>855</v>
      </c>
      <c r="O182" s="231"/>
      <c r="P182" s="231"/>
    </row>
    <row r="183" spans="1:16">
      <c r="A183" t="s">
        <v>884</v>
      </c>
      <c r="B183" s="458">
        <v>2020</v>
      </c>
      <c r="C183" s="458">
        <v>20</v>
      </c>
      <c r="D183" s="458">
        <v>0</v>
      </c>
      <c r="E183" s="458">
        <v>172</v>
      </c>
      <c r="F183" s="458">
        <v>0</v>
      </c>
      <c r="G183" s="458">
        <v>37</v>
      </c>
      <c r="H183" s="458">
        <v>1</v>
      </c>
      <c r="I183" s="458">
        <v>9</v>
      </c>
      <c r="J183" s="458">
        <v>0</v>
      </c>
      <c r="K183" s="458">
        <v>1218</v>
      </c>
      <c r="L183" t="s">
        <v>855</v>
      </c>
      <c r="O183" s="231"/>
      <c r="P183" s="231"/>
    </row>
    <row r="184" spans="1:16">
      <c r="A184" t="s">
        <v>884</v>
      </c>
      <c r="B184" s="458">
        <v>2021</v>
      </c>
      <c r="C184" s="458">
        <v>0</v>
      </c>
      <c r="D184" s="458">
        <v>0</v>
      </c>
      <c r="E184" s="458">
        <v>133</v>
      </c>
      <c r="F184" s="458">
        <v>0</v>
      </c>
      <c r="G184" s="458">
        <v>8</v>
      </c>
      <c r="H184" s="458">
        <v>5</v>
      </c>
      <c r="I184" s="458">
        <v>12</v>
      </c>
      <c r="J184" s="458">
        <v>0</v>
      </c>
      <c r="K184" s="458">
        <v>2363</v>
      </c>
      <c r="L184" t="s">
        <v>855</v>
      </c>
      <c r="O184" s="231"/>
      <c r="P184" s="231"/>
    </row>
    <row r="185" spans="1:16">
      <c r="A185" t="s">
        <v>884</v>
      </c>
      <c r="B185" s="458">
        <v>2022</v>
      </c>
      <c r="C185" s="458">
        <v>0</v>
      </c>
      <c r="D185" s="458">
        <v>0</v>
      </c>
      <c r="E185" s="458">
        <v>10</v>
      </c>
      <c r="F185" s="458">
        <v>40</v>
      </c>
      <c r="G185" s="458">
        <v>0</v>
      </c>
      <c r="H185" s="458">
        <v>0</v>
      </c>
      <c r="I185" s="458">
        <v>0</v>
      </c>
      <c r="J185" s="458">
        <v>0</v>
      </c>
      <c r="K185" s="458">
        <v>1142</v>
      </c>
      <c r="L185" t="s">
        <v>855</v>
      </c>
      <c r="O185" s="231"/>
      <c r="P185" s="231"/>
    </row>
    <row r="186" spans="1:16">
      <c r="A186" t="s">
        <v>884</v>
      </c>
      <c r="B186" s="458">
        <v>2023</v>
      </c>
      <c r="C186" s="458">
        <v>127</v>
      </c>
      <c r="D186" s="458">
        <v>0</v>
      </c>
      <c r="E186" s="458">
        <v>0</v>
      </c>
      <c r="F186" s="458">
        <v>0</v>
      </c>
      <c r="G186" s="458">
        <v>2</v>
      </c>
      <c r="H186" s="458">
        <v>161</v>
      </c>
      <c r="I186" s="458">
        <v>0</v>
      </c>
      <c r="J186" s="458">
        <v>0</v>
      </c>
      <c r="K186" s="458">
        <v>1313</v>
      </c>
      <c r="L186" t="s">
        <v>855</v>
      </c>
      <c r="O186" s="231"/>
      <c r="P186" s="231"/>
    </row>
    <row r="187" spans="1:16">
      <c r="A187" t="s">
        <v>884</v>
      </c>
      <c r="B187" s="458">
        <v>2024</v>
      </c>
      <c r="C187" s="458">
        <v>0</v>
      </c>
      <c r="D187" s="458">
        <v>0</v>
      </c>
      <c r="E187" s="458">
        <v>0</v>
      </c>
      <c r="F187" s="458">
        <v>0</v>
      </c>
      <c r="G187" s="458">
        <v>0</v>
      </c>
      <c r="H187" s="458">
        <v>88</v>
      </c>
      <c r="I187" s="458">
        <v>0</v>
      </c>
      <c r="J187" s="458">
        <v>0</v>
      </c>
      <c r="K187" s="458">
        <v>1688</v>
      </c>
      <c r="L187" t="s">
        <v>698</v>
      </c>
      <c r="O187" s="231"/>
      <c r="P187" s="231"/>
    </row>
    <row r="188" spans="1:16">
      <c r="A188" t="s">
        <v>884</v>
      </c>
      <c r="C188">
        <v>127</v>
      </c>
      <c r="D188">
        <v>0</v>
      </c>
      <c r="E188">
        <v>0</v>
      </c>
      <c r="F188">
        <v>0</v>
      </c>
      <c r="G188">
        <v>0</v>
      </c>
      <c r="H188">
        <v>60</v>
      </c>
      <c r="I188">
        <v>0</v>
      </c>
      <c r="J188">
        <v>0</v>
      </c>
      <c r="K188">
        <v>680</v>
      </c>
      <c r="L188" t="s">
        <v>823</v>
      </c>
      <c r="O188" s="231"/>
      <c r="P188" s="231"/>
    </row>
    <row r="189" spans="1:16">
      <c r="A189" t="s">
        <v>885</v>
      </c>
      <c r="B189" s="458">
        <v>2019</v>
      </c>
      <c r="C189" s="458">
        <v>0</v>
      </c>
      <c r="D189" s="458">
        <v>0</v>
      </c>
      <c r="E189" s="458">
        <v>0</v>
      </c>
      <c r="F189" s="458">
        <v>0</v>
      </c>
      <c r="G189" s="458">
        <v>0</v>
      </c>
      <c r="H189" s="458">
        <v>0</v>
      </c>
      <c r="I189" s="458">
        <v>0</v>
      </c>
      <c r="J189" s="458">
        <v>0</v>
      </c>
      <c r="K189" s="458">
        <v>20</v>
      </c>
      <c r="L189" t="s">
        <v>855</v>
      </c>
      <c r="O189" s="231"/>
      <c r="P189" s="231"/>
    </row>
    <row r="190" spans="1:16">
      <c r="A190" t="s">
        <v>885</v>
      </c>
      <c r="B190" s="458">
        <v>2020</v>
      </c>
      <c r="C190" s="458">
        <v>0</v>
      </c>
      <c r="D190" s="458">
        <v>0</v>
      </c>
      <c r="E190" s="458">
        <v>0</v>
      </c>
      <c r="F190" s="458">
        <v>0</v>
      </c>
      <c r="G190" s="458">
        <v>0</v>
      </c>
      <c r="H190" s="458">
        <v>0</v>
      </c>
      <c r="I190" s="458">
        <v>0</v>
      </c>
      <c r="J190" s="458">
        <v>0</v>
      </c>
      <c r="K190" s="458">
        <v>16</v>
      </c>
      <c r="L190" t="s">
        <v>855</v>
      </c>
      <c r="O190" s="231"/>
      <c r="P190" s="231"/>
    </row>
    <row r="191" spans="1:16">
      <c r="A191" t="s">
        <v>885</v>
      </c>
      <c r="B191" s="458">
        <v>2021</v>
      </c>
      <c r="C191" s="458">
        <v>0</v>
      </c>
      <c r="D191" s="458">
        <v>0</v>
      </c>
      <c r="E191" s="458">
        <v>0</v>
      </c>
      <c r="F191" s="458">
        <v>0</v>
      </c>
      <c r="G191" s="458">
        <v>0</v>
      </c>
      <c r="H191" s="458">
        <v>0</v>
      </c>
      <c r="I191" s="458">
        <v>0</v>
      </c>
      <c r="J191" s="458">
        <v>0</v>
      </c>
      <c r="K191" s="458">
        <v>61</v>
      </c>
      <c r="L191" t="s">
        <v>855</v>
      </c>
      <c r="O191" s="231"/>
      <c r="P191" s="231"/>
    </row>
    <row r="192" spans="1:16">
      <c r="A192" t="s">
        <v>885</v>
      </c>
      <c r="B192" s="458">
        <v>2021</v>
      </c>
      <c r="C192" s="458">
        <v>0</v>
      </c>
      <c r="D192" s="458">
        <v>0</v>
      </c>
      <c r="E192" s="458">
        <v>0</v>
      </c>
      <c r="F192" s="458">
        <v>0</v>
      </c>
      <c r="G192" s="458">
        <v>0</v>
      </c>
      <c r="H192" s="458">
        <v>0</v>
      </c>
      <c r="I192" s="458">
        <v>0</v>
      </c>
      <c r="J192" s="458">
        <v>0</v>
      </c>
      <c r="K192" s="458">
        <v>14</v>
      </c>
      <c r="L192" t="s">
        <v>698</v>
      </c>
      <c r="O192" s="231"/>
      <c r="P192" s="231"/>
    </row>
    <row r="193" spans="1:16">
      <c r="A193" t="s">
        <v>885</v>
      </c>
      <c r="B193" s="458">
        <v>2022</v>
      </c>
      <c r="C193" s="458">
        <v>0</v>
      </c>
      <c r="D193" s="458">
        <v>0</v>
      </c>
      <c r="E193" s="458">
        <v>0</v>
      </c>
      <c r="F193" s="458">
        <v>0</v>
      </c>
      <c r="G193" s="458">
        <v>0</v>
      </c>
      <c r="H193" s="458">
        <v>0</v>
      </c>
      <c r="I193" s="458">
        <v>0</v>
      </c>
      <c r="J193" s="458">
        <v>0</v>
      </c>
      <c r="K193" s="458">
        <v>11</v>
      </c>
      <c r="L193" t="s">
        <v>698</v>
      </c>
      <c r="O193" s="231"/>
      <c r="P193" s="231"/>
    </row>
    <row r="194" spans="1:16">
      <c r="A194" t="s">
        <v>885</v>
      </c>
      <c r="B194" s="458">
        <v>2023</v>
      </c>
      <c r="C194" s="458">
        <v>0</v>
      </c>
      <c r="D194" s="458">
        <v>0</v>
      </c>
      <c r="E194" s="458">
        <v>0</v>
      </c>
      <c r="F194" s="458">
        <v>0</v>
      </c>
      <c r="G194" s="458">
        <v>0</v>
      </c>
      <c r="H194" s="458">
        <v>0</v>
      </c>
      <c r="I194" s="458">
        <v>0</v>
      </c>
      <c r="J194" s="458">
        <v>0</v>
      </c>
      <c r="K194" s="458">
        <v>102</v>
      </c>
      <c r="L194" t="s">
        <v>698</v>
      </c>
      <c r="O194" s="231"/>
      <c r="P194" s="231"/>
    </row>
    <row r="195" spans="1:16">
      <c r="A195" t="s">
        <v>885</v>
      </c>
      <c r="B195" s="458">
        <v>2024</v>
      </c>
      <c r="C195" s="458">
        <v>0</v>
      </c>
      <c r="D195" s="458">
        <v>0</v>
      </c>
      <c r="E195" s="458">
        <v>0</v>
      </c>
      <c r="F195" s="458">
        <v>0</v>
      </c>
      <c r="G195" s="458">
        <v>51</v>
      </c>
      <c r="H195" s="458">
        <v>0</v>
      </c>
      <c r="I195" s="458">
        <v>0</v>
      </c>
      <c r="J195" s="458">
        <v>0</v>
      </c>
      <c r="K195" s="458">
        <v>109</v>
      </c>
      <c r="L195" t="s">
        <v>698</v>
      </c>
      <c r="O195" s="231"/>
      <c r="P195" s="231"/>
    </row>
    <row r="196" spans="1:16">
      <c r="A196" t="s">
        <v>885</v>
      </c>
      <c r="C196">
        <v>0</v>
      </c>
      <c r="D196">
        <v>0</v>
      </c>
      <c r="E196">
        <v>0</v>
      </c>
      <c r="F196">
        <v>0</v>
      </c>
      <c r="G196">
        <v>0</v>
      </c>
      <c r="H196">
        <v>0</v>
      </c>
      <c r="I196">
        <v>0</v>
      </c>
      <c r="J196">
        <v>0</v>
      </c>
      <c r="K196">
        <v>24</v>
      </c>
      <c r="L196" t="s">
        <v>823</v>
      </c>
      <c r="O196" s="231"/>
      <c r="P196" s="231"/>
    </row>
    <row r="197" spans="1:16">
      <c r="A197" t="s">
        <v>886</v>
      </c>
      <c r="B197" s="458">
        <v>2019</v>
      </c>
      <c r="C197" s="458">
        <v>0</v>
      </c>
      <c r="D197" s="458">
        <v>0</v>
      </c>
      <c r="E197" s="458">
        <v>0</v>
      </c>
      <c r="F197" s="458">
        <v>0</v>
      </c>
      <c r="G197" s="458">
        <v>0</v>
      </c>
      <c r="H197" s="458">
        <v>0</v>
      </c>
      <c r="I197" s="458">
        <v>0</v>
      </c>
      <c r="J197" s="458">
        <v>0</v>
      </c>
      <c r="K197" s="458">
        <v>9</v>
      </c>
      <c r="L197" t="s">
        <v>855</v>
      </c>
      <c r="O197" s="231"/>
      <c r="P197" s="231"/>
    </row>
    <row r="198" spans="1:16">
      <c r="A198" t="s">
        <v>886</v>
      </c>
      <c r="B198" s="458">
        <v>2023</v>
      </c>
      <c r="C198" s="458">
        <v>0</v>
      </c>
      <c r="D198" s="458">
        <v>0</v>
      </c>
      <c r="E198" s="458">
        <v>0</v>
      </c>
      <c r="F198" s="458">
        <v>0</v>
      </c>
      <c r="G198" s="458">
        <v>0</v>
      </c>
      <c r="H198" s="458">
        <v>0</v>
      </c>
      <c r="I198" s="458">
        <v>0</v>
      </c>
      <c r="J198" s="458">
        <v>0</v>
      </c>
      <c r="K198" s="458">
        <v>279</v>
      </c>
      <c r="L198" t="s">
        <v>698</v>
      </c>
      <c r="O198" s="231"/>
      <c r="P198" s="231"/>
    </row>
    <row r="199" spans="1:16">
      <c r="A199" t="s">
        <v>887</v>
      </c>
      <c r="B199" s="458">
        <v>2023</v>
      </c>
      <c r="C199" s="458">
        <v>0</v>
      </c>
      <c r="D199" s="458">
        <v>0</v>
      </c>
      <c r="E199" s="458">
        <v>0</v>
      </c>
      <c r="F199" s="458">
        <v>0</v>
      </c>
      <c r="G199" s="458">
        <v>0</v>
      </c>
      <c r="H199" s="458">
        <v>0</v>
      </c>
      <c r="I199" s="458">
        <v>0</v>
      </c>
      <c r="J199" s="458">
        <v>0</v>
      </c>
      <c r="K199" s="458">
        <v>6</v>
      </c>
      <c r="L199" t="s">
        <v>698</v>
      </c>
      <c r="O199" s="231"/>
      <c r="P199" s="231"/>
    </row>
    <row r="200" spans="1:16">
      <c r="A200" t="s">
        <v>887</v>
      </c>
      <c r="B200" s="458">
        <v>2024</v>
      </c>
      <c r="C200" s="458">
        <v>0</v>
      </c>
      <c r="D200" s="458">
        <v>0</v>
      </c>
      <c r="E200" s="458">
        <v>0</v>
      </c>
      <c r="F200" s="458">
        <v>0</v>
      </c>
      <c r="G200" s="458">
        <v>0</v>
      </c>
      <c r="H200" s="458">
        <v>0</v>
      </c>
      <c r="I200" s="458">
        <v>0</v>
      </c>
      <c r="J200" s="458">
        <v>0</v>
      </c>
      <c r="K200" s="458">
        <v>1</v>
      </c>
      <c r="L200" t="s">
        <v>698</v>
      </c>
      <c r="O200" s="231"/>
      <c r="P200" s="231"/>
    </row>
    <row r="201" spans="1:16">
      <c r="A201" t="s">
        <v>888</v>
      </c>
      <c r="B201" s="458">
        <v>2019</v>
      </c>
      <c r="C201" s="458">
        <v>0</v>
      </c>
      <c r="D201" s="458">
        <v>0</v>
      </c>
      <c r="E201" s="458">
        <v>0</v>
      </c>
      <c r="F201" s="458">
        <v>0</v>
      </c>
      <c r="G201" s="458">
        <v>0</v>
      </c>
      <c r="H201" s="458">
        <v>0</v>
      </c>
      <c r="I201" s="458">
        <v>0</v>
      </c>
      <c r="J201" s="458">
        <v>0</v>
      </c>
      <c r="K201" s="458">
        <v>429</v>
      </c>
      <c r="L201" t="s">
        <v>855</v>
      </c>
      <c r="O201" s="231"/>
      <c r="P201" s="231"/>
    </row>
    <row r="202" spans="1:16">
      <c r="A202" t="s">
        <v>888</v>
      </c>
      <c r="B202" s="458">
        <v>2020</v>
      </c>
      <c r="C202" s="458">
        <v>0</v>
      </c>
      <c r="D202" s="458">
        <v>0</v>
      </c>
      <c r="E202" s="458">
        <v>0</v>
      </c>
      <c r="F202" s="458">
        <v>0</v>
      </c>
      <c r="G202" s="458">
        <v>0</v>
      </c>
      <c r="H202" s="458">
        <v>0</v>
      </c>
      <c r="I202" s="458">
        <v>0</v>
      </c>
      <c r="J202" s="458">
        <v>1</v>
      </c>
      <c r="K202" s="458">
        <v>306</v>
      </c>
      <c r="L202" t="s">
        <v>855</v>
      </c>
      <c r="O202" s="231"/>
      <c r="P202" s="231"/>
    </row>
    <row r="203" spans="1:16">
      <c r="A203" t="s">
        <v>888</v>
      </c>
      <c r="B203" s="458">
        <v>2021</v>
      </c>
      <c r="C203" s="458">
        <v>0</v>
      </c>
      <c r="D203" s="458">
        <v>0</v>
      </c>
      <c r="E203" s="458">
        <v>0</v>
      </c>
      <c r="F203" s="458">
        <v>0</v>
      </c>
      <c r="G203" s="458">
        <v>0</v>
      </c>
      <c r="H203" s="458">
        <v>0</v>
      </c>
      <c r="I203" s="458">
        <v>0</v>
      </c>
      <c r="J203" s="458">
        <v>0</v>
      </c>
      <c r="K203" s="458">
        <v>224</v>
      </c>
      <c r="L203" t="s">
        <v>855</v>
      </c>
      <c r="O203" s="231"/>
      <c r="P203" s="231"/>
    </row>
    <row r="204" spans="1:16">
      <c r="A204" t="s">
        <v>888</v>
      </c>
      <c r="B204" s="458">
        <v>2022</v>
      </c>
      <c r="C204" s="458">
        <v>0</v>
      </c>
      <c r="D204" s="458">
        <v>0</v>
      </c>
      <c r="E204" s="458">
        <v>0</v>
      </c>
      <c r="F204" s="458">
        <v>0</v>
      </c>
      <c r="G204" s="458">
        <v>0</v>
      </c>
      <c r="H204" s="458">
        <v>0</v>
      </c>
      <c r="I204" s="458">
        <v>0</v>
      </c>
      <c r="J204" s="458">
        <v>0</v>
      </c>
      <c r="K204" s="458">
        <v>416</v>
      </c>
      <c r="L204" t="s">
        <v>698</v>
      </c>
      <c r="O204" s="231"/>
      <c r="P204" s="231"/>
    </row>
    <row r="205" spans="1:16">
      <c r="A205" t="s">
        <v>888</v>
      </c>
      <c r="B205" s="458">
        <v>2023</v>
      </c>
      <c r="C205" s="458">
        <v>0</v>
      </c>
      <c r="D205" s="458">
        <v>0</v>
      </c>
      <c r="E205" s="458">
        <v>0</v>
      </c>
      <c r="F205" s="458">
        <v>0</v>
      </c>
      <c r="G205" s="458">
        <v>0</v>
      </c>
      <c r="H205" s="458">
        <v>0</v>
      </c>
      <c r="I205" s="458">
        <v>0</v>
      </c>
      <c r="J205" s="458">
        <v>0</v>
      </c>
      <c r="K205" s="458">
        <v>588</v>
      </c>
      <c r="L205" t="s">
        <v>698</v>
      </c>
      <c r="O205" s="231"/>
      <c r="P205" s="231"/>
    </row>
    <row r="206" spans="1:16">
      <c r="A206" t="s">
        <v>888</v>
      </c>
      <c r="B206" s="458">
        <v>2024</v>
      </c>
      <c r="C206" s="458">
        <v>0</v>
      </c>
      <c r="D206" s="458">
        <v>0</v>
      </c>
      <c r="E206" s="458">
        <v>0</v>
      </c>
      <c r="F206" s="458">
        <v>0</v>
      </c>
      <c r="G206" s="458">
        <v>0</v>
      </c>
      <c r="H206" s="458">
        <v>0</v>
      </c>
      <c r="I206" s="458">
        <v>0</v>
      </c>
      <c r="J206" s="458">
        <v>0</v>
      </c>
      <c r="K206" s="458">
        <v>156</v>
      </c>
      <c r="L206" t="s">
        <v>698</v>
      </c>
      <c r="O206" s="231"/>
      <c r="P206" s="231"/>
    </row>
    <row r="207" spans="1:16">
      <c r="A207" t="s">
        <v>888</v>
      </c>
      <c r="C207">
        <v>0</v>
      </c>
      <c r="D207">
        <v>0</v>
      </c>
      <c r="E207">
        <v>0</v>
      </c>
      <c r="F207">
        <v>0</v>
      </c>
      <c r="G207">
        <v>0</v>
      </c>
      <c r="H207">
        <v>0</v>
      </c>
      <c r="I207">
        <v>0</v>
      </c>
      <c r="J207">
        <v>0</v>
      </c>
      <c r="K207">
        <v>93</v>
      </c>
      <c r="L207" t="s">
        <v>823</v>
      </c>
      <c r="O207" s="231"/>
      <c r="P207" s="231"/>
    </row>
    <row r="208" spans="1:16">
      <c r="A208" t="s">
        <v>889</v>
      </c>
      <c r="B208" s="458">
        <v>2019</v>
      </c>
      <c r="C208" s="458">
        <v>0</v>
      </c>
      <c r="D208" s="458">
        <v>0</v>
      </c>
      <c r="E208" s="458">
        <v>0</v>
      </c>
      <c r="F208" s="458">
        <v>0</v>
      </c>
      <c r="G208" s="458">
        <v>0</v>
      </c>
      <c r="H208" s="458">
        <v>0</v>
      </c>
      <c r="I208" s="458">
        <v>0</v>
      </c>
      <c r="J208" s="458">
        <v>0</v>
      </c>
      <c r="K208" s="458">
        <v>12</v>
      </c>
      <c r="L208" t="s">
        <v>855</v>
      </c>
      <c r="O208" s="231"/>
      <c r="P208" s="231"/>
    </row>
    <row r="209" spans="1:16">
      <c r="A209" t="s">
        <v>889</v>
      </c>
      <c r="B209" s="458">
        <v>2021</v>
      </c>
      <c r="C209" s="458">
        <v>0</v>
      </c>
      <c r="D209" s="458">
        <v>0</v>
      </c>
      <c r="E209" s="458">
        <v>0</v>
      </c>
      <c r="F209" s="458">
        <v>0</v>
      </c>
      <c r="G209" s="458">
        <v>0</v>
      </c>
      <c r="H209" s="458">
        <v>0</v>
      </c>
      <c r="I209" s="458">
        <v>0</v>
      </c>
      <c r="J209" s="458">
        <v>1</v>
      </c>
      <c r="K209" s="458">
        <v>0</v>
      </c>
      <c r="L209" t="s">
        <v>855</v>
      </c>
      <c r="O209" s="231"/>
      <c r="P209" s="231"/>
    </row>
    <row r="210" spans="1:16">
      <c r="A210" t="s">
        <v>889</v>
      </c>
      <c r="B210" s="458">
        <v>2021</v>
      </c>
      <c r="C210" s="458">
        <v>0</v>
      </c>
      <c r="D210" s="458">
        <v>0</v>
      </c>
      <c r="E210" s="458">
        <v>0</v>
      </c>
      <c r="F210" s="458">
        <v>0</v>
      </c>
      <c r="G210" s="458">
        <v>0</v>
      </c>
      <c r="H210" s="458">
        <v>0</v>
      </c>
      <c r="I210" s="458">
        <v>0</v>
      </c>
      <c r="J210" s="458">
        <v>2</v>
      </c>
      <c r="K210" s="458">
        <v>0</v>
      </c>
      <c r="L210" t="s">
        <v>698</v>
      </c>
      <c r="O210" s="231"/>
      <c r="P210" s="231"/>
    </row>
    <row r="211" spans="1:16">
      <c r="A211" t="s">
        <v>889</v>
      </c>
      <c r="B211" s="458">
        <v>2023</v>
      </c>
      <c r="C211" s="458">
        <v>0</v>
      </c>
      <c r="D211" s="458">
        <v>0</v>
      </c>
      <c r="E211" s="458">
        <v>0</v>
      </c>
      <c r="F211" s="458">
        <v>0</v>
      </c>
      <c r="G211" s="458">
        <v>0</v>
      </c>
      <c r="H211" s="458">
        <v>0</v>
      </c>
      <c r="I211" s="458">
        <v>0</v>
      </c>
      <c r="J211" s="458">
        <v>0</v>
      </c>
      <c r="K211" s="458">
        <v>19</v>
      </c>
      <c r="L211" t="s">
        <v>698</v>
      </c>
      <c r="O211" s="231"/>
      <c r="P211" s="231"/>
    </row>
    <row r="212" spans="1:16">
      <c r="A212" t="s">
        <v>890</v>
      </c>
      <c r="B212" s="458">
        <v>2019</v>
      </c>
      <c r="C212" s="458">
        <v>0</v>
      </c>
      <c r="D212" s="458">
        <v>0</v>
      </c>
      <c r="E212" s="458">
        <v>0</v>
      </c>
      <c r="F212" s="458">
        <v>0</v>
      </c>
      <c r="G212" s="458">
        <v>0</v>
      </c>
      <c r="H212" s="458">
        <v>0</v>
      </c>
      <c r="I212" s="458">
        <v>0</v>
      </c>
      <c r="J212" s="458">
        <v>0</v>
      </c>
      <c r="K212" s="458">
        <v>5</v>
      </c>
      <c r="L212" t="s">
        <v>855</v>
      </c>
      <c r="O212" s="231"/>
      <c r="P212" s="231"/>
    </row>
    <row r="213" spans="1:16">
      <c r="A213" t="s">
        <v>890</v>
      </c>
      <c r="B213" s="458">
        <v>2020</v>
      </c>
      <c r="C213" s="458">
        <v>0</v>
      </c>
      <c r="D213" s="458">
        <v>0</v>
      </c>
      <c r="E213" s="458">
        <v>0</v>
      </c>
      <c r="F213" s="458">
        <v>0</v>
      </c>
      <c r="G213" s="458">
        <v>0</v>
      </c>
      <c r="H213" s="458">
        <v>0</v>
      </c>
      <c r="I213" s="458">
        <v>0</v>
      </c>
      <c r="J213" s="458">
        <v>0</v>
      </c>
      <c r="K213" s="458">
        <v>10</v>
      </c>
      <c r="L213" t="s">
        <v>855</v>
      </c>
      <c r="O213" s="231"/>
      <c r="P213" s="231"/>
    </row>
    <row r="214" spans="1:16">
      <c r="A214" t="s">
        <v>890</v>
      </c>
      <c r="B214" s="458">
        <v>2021</v>
      </c>
      <c r="C214" s="458">
        <v>0</v>
      </c>
      <c r="D214" s="458">
        <v>0</v>
      </c>
      <c r="E214" s="458">
        <v>0</v>
      </c>
      <c r="F214" s="458">
        <v>0</v>
      </c>
      <c r="G214" s="458">
        <v>0</v>
      </c>
      <c r="H214" s="458">
        <v>0</v>
      </c>
      <c r="I214" s="458">
        <v>0</v>
      </c>
      <c r="J214" s="458">
        <v>0</v>
      </c>
      <c r="K214" s="458">
        <v>60</v>
      </c>
      <c r="L214" t="s">
        <v>855</v>
      </c>
      <c r="O214" s="231"/>
      <c r="P214" s="231"/>
    </row>
    <row r="215" spans="1:16">
      <c r="A215" t="s">
        <v>890</v>
      </c>
      <c r="B215" s="458">
        <v>2021</v>
      </c>
      <c r="C215" s="458">
        <v>0</v>
      </c>
      <c r="D215" s="458">
        <v>0</v>
      </c>
      <c r="E215" s="458">
        <v>0</v>
      </c>
      <c r="F215" s="458">
        <v>0</v>
      </c>
      <c r="G215" s="458">
        <v>0</v>
      </c>
      <c r="H215" s="458">
        <v>0</v>
      </c>
      <c r="I215" s="458">
        <v>0</v>
      </c>
      <c r="J215" s="458">
        <v>0</v>
      </c>
      <c r="K215" s="458">
        <v>8</v>
      </c>
      <c r="L215" t="s">
        <v>698</v>
      </c>
      <c r="O215" s="231"/>
      <c r="P215" s="231"/>
    </row>
    <row r="216" spans="1:16">
      <c r="A216" t="s">
        <v>890</v>
      </c>
      <c r="B216" s="458">
        <v>2022</v>
      </c>
      <c r="C216" s="458">
        <v>0</v>
      </c>
      <c r="D216" s="458">
        <v>0</v>
      </c>
      <c r="E216" s="458">
        <v>0</v>
      </c>
      <c r="F216" s="458">
        <v>0</v>
      </c>
      <c r="G216" s="458">
        <v>0</v>
      </c>
      <c r="H216" s="458">
        <v>0</v>
      </c>
      <c r="I216" s="458">
        <v>0</v>
      </c>
      <c r="J216" s="458">
        <v>0</v>
      </c>
      <c r="K216" s="458">
        <v>40</v>
      </c>
      <c r="L216" t="s">
        <v>698</v>
      </c>
      <c r="O216" s="231"/>
      <c r="P216" s="231"/>
    </row>
    <row r="217" spans="1:16">
      <c r="A217" t="s">
        <v>890</v>
      </c>
      <c r="B217" s="458">
        <v>2023</v>
      </c>
      <c r="C217" s="458">
        <v>0</v>
      </c>
      <c r="D217" s="458">
        <v>0</v>
      </c>
      <c r="E217" s="458">
        <v>0</v>
      </c>
      <c r="F217" s="458">
        <v>0</v>
      </c>
      <c r="G217" s="458">
        <v>0</v>
      </c>
      <c r="H217" s="458">
        <v>0</v>
      </c>
      <c r="I217" s="458">
        <v>0</v>
      </c>
      <c r="J217" s="458">
        <v>0</v>
      </c>
      <c r="K217" s="458">
        <v>59</v>
      </c>
      <c r="L217" t="s">
        <v>698</v>
      </c>
      <c r="O217" s="231"/>
      <c r="P217" s="231"/>
    </row>
    <row r="218" spans="1:16">
      <c r="A218" t="s">
        <v>890</v>
      </c>
      <c r="B218" s="458">
        <v>2024</v>
      </c>
      <c r="C218" s="458">
        <v>0</v>
      </c>
      <c r="D218" s="458">
        <v>0</v>
      </c>
      <c r="E218" s="458">
        <v>0</v>
      </c>
      <c r="F218" s="458">
        <v>0</v>
      </c>
      <c r="G218" s="458">
        <v>0</v>
      </c>
      <c r="H218" s="458">
        <v>0</v>
      </c>
      <c r="I218" s="458">
        <v>0</v>
      </c>
      <c r="J218" s="458">
        <v>0</v>
      </c>
      <c r="K218" s="458">
        <v>41</v>
      </c>
      <c r="L218" t="s">
        <v>698</v>
      </c>
      <c r="O218" s="231"/>
      <c r="P218" s="231"/>
    </row>
    <row r="219" spans="1:16">
      <c r="A219" t="s">
        <v>890</v>
      </c>
      <c r="C219">
        <v>0</v>
      </c>
      <c r="D219">
        <v>0</v>
      </c>
      <c r="E219">
        <v>0</v>
      </c>
      <c r="F219">
        <v>0</v>
      </c>
      <c r="G219">
        <v>0</v>
      </c>
      <c r="H219">
        <v>0</v>
      </c>
      <c r="I219">
        <v>0</v>
      </c>
      <c r="J219">
        <v>0</v>
      </c>
      <c r="K219">
        <v>20</v>
      </c>
      <c r="L219" t="s">
        <v>823</v>
      </c>
      <c r="O219" s="231"/>
      <c r="P219" s="231"/>
    </row>
    <row r="220" spans="1:16">
      <c r="A220" t="s">
        <v>891</v>
      </c>
      <c r="B220" s="458">
        <v>2019</v>
      </c>
      <c r="C220" s="458">
        <v>0</v>
      </c>
      <c r="D220" s="458">
        <v>0</v>
      </c>
      <c r="E220" s="458">
        <v>0</v>
      </c>
      <c r="F220" s="458">
        <v>0</v>
      </c>
      <c r="G220" s="458">
        <v>0</v>
      </c>
      <c r="H220" s="458">
        <v>0</v>
      </c>
      <c r="I220" s="458">
        <v>0</v>
      </c>
      <c r="J220" s="458">
        <v>0</v>
      </c>
      <c r="K220" s="458">
        <v>28</v>
      </c>
      <c r="L220" t="s">
        <v>855</v>
      </c>
      <c r="O220" s="231"/>
      <c r="P220" s="231"/>
    </row>
    <row r="221" spans="1:16">
      <c r="A221" t="s">
        <v>891</v>
      </c>
      <c r="B221" s="458">
        <v>2020</v>
      </c>
      <c r="C221" s="458">
        <v>0</v>
      </c>
      <c r="D221" s="458">
        <v>0</v>
      </c>
      <c r="E221" s="458">
        <v>0</v>
      </c>
      <c r="F221" s="458">
        <v>0</v>
      </c>
      <c r="G221" s="458">
        <v>0</v>
      </c>
      <c r="H221" s="458">
        <v>0</v>
      </c>
      <c r="I221" s="458">
        <v>0</v>
      </c>
      <c r="J221" s="458">
        <v>0</v>
      </c>
      <c r="K221" s="458">
        <v>54</v>
      </c>
      <c r="L221" t="s">
        <v>855</v>
      </c>
      <c r="O221" s="231"/>
      <c r="P221" s="231"/>
    </row>
    <row r="222" spans="1:16">
      <c r="A222" t="s">
        <v>891</v>
      </c>
      <c r="B222" s="458">
        <v>2021</v>
      </c>
      <c r="C222" s="458">
        <v>0</v>
      </c>
      <c r="D222" s="458">
        <v>0</v>
      </c>
      <c r="E222" s="458">
        <v>0</v>
      </c>
      <c r="F222" s="458">
        <v>0</v>
      </c>
      <c r="G222" s="458">
        <v>0</v>
      </c>
      <c r="H222" s="458">
        <v>0</v>
      </c>
      <c r="I222" s="458">
        <v>0</v>
      </c>
      <c r="J222" s="458">
        <v>0</v>
      </c>
      <c r="K222" s="458">
        <v>54</v>
      </c>
      <c r="L222" t="s">
        <v>855</v>
      </c>
      <c r="O222" s="231"/>
      <c r="P222" s="231"/>
    </row>
    <row r="223" spans="1:16">
      <c r="A223" t="s">
        <v>891</v>
      </c>
      <c r="B223" s="458">
        <v>2021</v>
      </c>
      <c r="C223" s="458">
        <v>0</v>
      </c>
      <c r="D223" s="458">
        <v>0</v>
      </c>
      <c r="E223" s="458">
        <v>0</v>
      </c>
      <c r="F223" s="458">
        <v>0</v>
      </c>
      <c r="G223" s="458">
        <v>0</v>
      </c>
      <c r="H223" s="458">
        <v>0</v>
      </c>
      <c r="I223" s="458">
        <v>0</v>
      </c>
      <c r="J223" s="458">
        <v>0</v>
      </c>
      <c r="K223" s="458">
        <v>104</v>
      </c>
      <c r="L223" t="s">
        <v>698</v>
      </c>
      <c r="O223" s="231"/>
      <c r="P223" s="231"/>
    </row>
    <row r="224" spans="1:16">
      <c r="A224" t="s">
        <v>891</v>
      </c>
      <c r="B224" s="458">
        <v>2022</v>
      </c>
      <c r="C224" s="458">
        <v>0</v>
      </c>
      <c r="D224" s="458">
        <v>0</v>
      </c>
      <c r="E224" s="458">
        <v>0</v>
      </c>
      <c r="F224" s="458">
        <v>0</v>
      </c>
      <c r="G224" s="458">
        <v>0</v>
      </c>
      <c r="H224" s="458">
        <v>0</v>
      </c>
      <c r="I224" s="458">
        <v>0</v>
      </c>
      <c r="J224" s="458">
        <v>0</v>
      </c>
      <c r="K224" s="458">
        <v>53</v>
      </c>
      <c r="L224" t="s">
        <v>698</v>
      </c>
      <c r="O224" s="231"/>
      <c r="P224" s="231"/>
    </row>
    <row r="225" spans="1:16">
      <c r="A225" t="s">
        <v>891</v>
      </c>
      <c r="B225" s="458">
        <v>2023</v>
      </c>
      <c r="C225" s="458">
        <v>0</v>
      </c>
      <c r="D225" s="458">
        <v>0</v>
      </c>
      <c r="E225" s="458">
        <v>0</v>
      </c>
      <c r="F225" s="458">
        <v>0</v>
      </c>
      <c r="G225" s="458">
        <v>0</v>
      </c>
      <c r="H225" s="458">
        <v>0</v>
      </c>
      <c r="I225" s="458">
        <v>0</v>
      </c>
      <c r="J225" s="458">
        <v>0</v>
      </c>
      <c r="K225" s="458">
        <v>17</v>
      </c>
      <c r="L225" t="s">
        <v>698</v>
      </c>
      <c r="O225" s="231"/>
      <c r="P225" s="231"/>
    </row>
    <row r="226" spans="1:16">
      <c r="A226" t="s">
        <v>891</v>
      </c>
      <c r="B226" s="458">
        <v>2024</v>
      </c>
      <c r="C226" s="458">
        <v>0</v>
      </c>
      <c r="D226" s="458">
        <v>0</v>
      </c>
      <c r="E226" s="458">
        <v>0</v>
      </c>
      <c r="F226" s="458">
        <v>0</v>
      </c>
      <c r="G226" s="458">
        <v>0</v>
      </c>
      <c r="H226" s="458">
        <v>0</v>
      </c>
      <c r="I226" s="458">
        <v>0</v>
      </c>
      <c r="J226" s="458">
        <v>0</v>
      </c>
      <c r="K226" s="458">
        <v>34</v>
      </c>
      <c r="L226" t="s">
        <v>698</v>
      </c>
      <c r="O226" s="231"/>
      <c r="P226" s="231"/>
    </row>
    <row r="227" spans="1:16">
      <c r="A227" t="s">
        <v>891</v>
      </c>
      <c r="C227">
        <v>0</v>
      </c>
      <c r="D227">
        <v>0</v>
      </c>
      <c r="E227">
        <v>0</v>
      </c>
      <c r="F227">
        <v>0</v>
      </c>
      <c r="G227">
        <v>0</v>
      </c>
      <c r="H227">
        <v>0</v>
      </c>
      <c r="I227">
        <v>0</v>
      </c>
      <c r="J227">
        <v>0</v>
      </c>
      <c r="K227">
        <v>14</v>
      </c>
      <c r="L227" t="s">
        <v>823</v>
      </c>
      <c r="O227" s="231"/>
      <c r="P227" s="231"/>
    </row>
    <row r="228" spans="1:16">
      <c r="A228" t="s">
        <v>892</v>
      </c>
      <c r="B228" s="458">
        <v>2019</v>
      </c>
      <c r="C228" s="458">
        <v>0</v>
      </c>
      <c r="D228" s="458">
        <v>0</v>
      </c>
      <c r="E228" s="458">
        <v>0</v>
      </c>
      <c r="F228" s="458">
        <v>0</v>
      </c>
      <c r="G228" s="458">
        <v>0</v>
      </c>
      <c r="H228" s="458">
        <v>0</v>
      </c>
      <c r="I228" s="458">
        <v>0</v>
      </c>
      <c r="J228" s="458">
        <v>12</v>
      </c>
      <c r="K228" s="458">
        <v>0</v>
      </c>
      <c r="L228" t="s">
        <v>855</v>
      </c>
      <c r="O228" s="231"/>
      <c r="P228" s="231"/>
    </row>
    <row r="229" spans="1:16">
      <c r="A229" t="s">
        <v>892</v>
      </c>
      <c r="B229" s="458">
        <v>2020</v>
      </c>
      <c r="C229" s="458">
        <v>0</v>
      </c>
      <c r="D229" s="458">
        <v>0</v>
      </c>
      <c r="E229" s="458">
        <v>22</v>
      </c>
      <c r="F229" s="458">
        <v>0</v>
      </c>
      <c r="G229" s="458">
        <v>44</v>
      </c>
      <c r="H229" s="458">
        <v>0</v>
      </c>
      <c r="I229" s="458">
        <v>0</v>
      </c>
      <c r="J229" s="458">
        <v>11</v>
      </c>
      <c r="K229" s="458">
        <v>9</v>
      </c>
      <c r="L229" t="s">
        <v>855</v>
      </c>
      <c r="O229" s="231"/>
      <c r="P229" s="231"/>
    </row>
    <row r="230" spans="1:16">
      <c r="A230" t="s">
        <v>892</v>
      </c>
      <c r="B230" s="458">
        <v>2021</v>
      </c>
      <c r="C230" s="458">
        <v>0</v>
      </c>
      <c r="D230" s="458">
        <v>0</v>
      </c>
      <c r="E230" s="458">
        <v>0</v>
      </c>
      <c r="F230" s="458">
        <v>0</v>
      </c>
      <c r="G230" s="458">
        <v>38</v>
      </c>
      <c r="H230" s="458">
        <v>0</v>
      </c>
      <c r="I230" s="458">
        <v>0</v>
      </c>
      <c r="J230" s="458">
        <v>12</v>
      </c>
      <c r="K230" s="458">
        <v>218</v>
      </c>
      <c r="L230" t="s">
        <v>855</v>
      </c>
      <c r="O230" s="231"/>
      <c r="P230" s="231"/>
    </row>
    <row r="231" spans="1:16">
      <c r="A231" t="s">
        <v>892</v>
      </c>
      <c r="B231" s="458">
        <v>2022</v>
      </c>
      <c r="C231" s="458">
        <v>0</v>
      </c>
      <c r="D231" s="458">
        <v>0</v>
      </c>
      <c r="E231" s="458">
        <v>0</v>
      </c>
      <c r="F231" s="458">
        <v>0</v>
      </c>
      <c r="G231" s="458">
        <v>27</v>
      </c>
      <c r="H231" s="458">
        <v>0</v>
      </c>
      <c r="I231" s="458">
        <v>0</v>
      </c>
      <c r="J231" s="458">
        <v>30</v>
      </c>
      <c r="K231" s="458">
        <v>167</v>
      </c>
      <c r="L231" t="s">
        <v>855</v>
      </c>
      <c r="O231" s="231"/>
      <c r="P231" s="231"/>
    </row>
    <row r="232" spans="1:16">
      <c r="A232" t="s">
        <v>892</v>
      </c>
      <c r="B232" s="458">
        <v>2023</v>
      </c>
      <c r="C232" s="458">
        <v>0</v>
      </c>
      <c r="D232" s="458">
        <v>0</v>
      </c>
      <c r="E232" s="458">
        <v>0</v>
      </c>
      <c r="F232" s="458">
        <v>0</v>
      </c>
      <c r="G232" s="458">
        <v>0</v>
      </c>
      <c r="H232" s="458">
        <v>0</v>
      </c>
      <c r="I232" s="458">
        <v>0</v>
      </c>
      <c r="J232" s="458">
        <v>1</v>
      </c>
      <c r="K232" s="458">
        <v>0</v>
      </c>
      <c r="L232" t="s">
        <v>855</v>
      </c>
      <c r="O232" s="231"/>
      <c r="P232" s="231"/>
    </row>
    <row r="233" spans="1:16">
      <c r="A233" t="s">
        <v>892</v>
      </c>
      <c r="B233" s="458">
        <v>2023</v>
      </c>
      <c r="C233" s="458">
        <v>0</v>
      </c>
      <c r="D233" s="458">
        <v>0</v>
      </c>
      <c r="E233" s="458">
        <v>0</v>
      </c>
      <c r="F233" s="458">
        <v>6</v>
      </c>
      <c r="G233" s="458">
        <v>0</v>
      </c>
      <c r="H233" s="458">
        <v>6</v>
      </c>
      <c r="I233" s="458">
        <v>0</v>
      </c>
      <c r="J233" s="458">
        <v>6</v>
      </c>
      <c r="K233" s="458">
        <v>6</v>
      </c>
      <c r="L233" t="s">
        <v>698</v>
      </c>
      <c r="O233" s="231"/>
      <c r="P233" s="231"/>
    </row>
    <row r="234" spans="1:16">
      <c r="A234" t="s">
        <v>892</v>
      </c>
      <c r="B234" s="458">
        <v>2024</v>
      </c>
      <c r="C234" s="458">
        <v>47</v>
      </c>
      <c r="D234" s="458">
        <v>0</v>
      </c>
      <c r="E234" s="458">
        <v>15</v>
      </c>
      <c r="F234" s="458">
        <v>6</v>
      </c>
      <c r="G234" s="458">
        <v>62</v>
      </c>
      <c r="H234" s="458">
        <v>5</v>
      </c>
      <c r="I234" s="458">
        <v>0</v>
      </c>
      <c r="J234" s="458">
        <v>12</v>
      </c>
      <c r="K234" s="458">
        <v>3</v>
      </c>
      <c r="L234" t="s">
        <v>698</v>
      </c>
      <c r="O234" s="231"/>
      <c r="P234" s="231"/>
    </row>
    <row r="235" spans="1:16">
      <c r="A235" t="s">
        <v>892</v>
      </c>
      <c r="C235">
        <v>0</v>
      </c>
      <c r="D235">
        <v>0</v>
      </c>
      <c r="E235">
        <v>0</v>
      </c>
      <c r="F235">
        <v>0</v>
      </c>
      <c r="G235">
        <v>0</v>
      </c>
      <c r="H235">
        <v>0</v>
      </c>
      <c r="I235">
        <v>0</v>
      </c>
      <c r="J235">
        <v>12</v>
      </c>
      <c r="K235">
        <v>16</v>
      </c>
      <c r="L235" t="s">
        <v>823</v>
      </c>
      <c r="O235" s="231"/>
      <c r="P235" s="231"/>
    </row>
    <row r="236" spans="1:16">
      <c r="A236" t="s">
        <v>893</v>
      </c>
      <c r="B236" s="458">
        <v>2019</v>
      </c>
      <c r="C236" s="458">
        <v>0</v>
      </c>
      <c r="D236" s="458">
        <v>0</v>
      </c>
      <c r="E236" s="458">
        <v>0</v>
      </c>
      <c r="F236" s="458">
        <v>0</v>
      </c>
      <c r="G236" s="458">
        <v>0</v>
      </c>
      <c r="H236" s="458">
        <v>0</v>
      </c>
      <c r="I236" s="458">
        <v>0</v>
      </c>
      <c r="J236" s="458">
        <v>1</v>
      </c>
      <c r="K236" s="458">
        <v>1</v>
      </c>
      <c r="L236" t="s">
        <v>855</v>
      </c>
      <c r="O236" s="231"/>
      <c r="P236" s="231"/>
    </row>
    <row r="237" spans="1:16">
      <c r="A237" t="s">
        <v>893</v>
      </c>
      <c r="B237" s="458">
        <v>2020</v>
      </c>
      <c r="C237" s="458">
        <v>0</v>
      </c>
      <c r="D237" s="458">
        <v>0</v>
      </c>
      <c r="E237" s="458">
        <v>0</v>
      </c>
      <c r="F237" s="458">
        <v>0</v>
      </c>
      <c r="G237" s="458">
        <v>0</v>
      </c>
      <c r="H237" s="458">
        <v>0</v>
      </c>
      <c r="I237" s="458">
        <v>0</v>
      </c>
      <c r="J237" s="458">
        <v>2</v>
      </c>
      <c r="K237" s="458">
        <v>0</v>
      </c>
      <c r="L237" t="s">
        <v>855</v>
      </c>
      <c r="O237" s="231"/>
      <c r="P237" s="231"/>
    </row>
    <row r="238" spans="1:16">
      <c r="A238" t="s">
        <v>893</v>
      </c>
      <c r="B238" s="458">
        <v>2022</v>
      </c>
      <c r="C238" s="458">
        <v>0</v>
      </c>
      <c r="D238" s="458">
        <v>0</v>
      </c>
      <c r="E238" s="458">
        <v>0</v>
      </c>
      <c r="F238" s="458">
        <v>0</v>
      </c>
      <c r="G238" s="458">
        <v>0</v>
      </c>
      <c r="H238" s="458">
        <v>0</v>
      </c>
      <c r="I238" s="458">
        <v>0</v>
      </c>
      <c r="J238" s="458">
        <v>4</v>
      </c>
      <c r="K238" s="458">
        <v>0</v>
      </c>
      <c r="L238" t="s">
        <v>855</v>
      </c>
      <c r="O238" s="231"/>
      <c r="P238" s="231"/>
    </row>
    <row r="239" spans="1:16">
      <c r="A239" t="s">
        <v>893</v>
      </c>
      <c r="B239" s="458">
        <v>2023</v>
      </c>
      <c r="C239" s="458">
        <v>0</v>
      </c>
      <c r="D239" s="458">
        <v>0</v>
      </c>
      <c r="E239" s="458">
        <v>0</v>
      </c>
      <c r="F239" s="458">
        <v>0</v>
      </c>
      <c r="G239" s="458">
        <v>0</v>
      </c>
      <c r="H239" s="458">
        <v>0</v>
      </c>
      <c r="I239" s="458">
        <v>0</v>
      </c>
      <c r="J239" s="458">
        <v>7</v>
      </c>
      <c r="K239" s="458">
        <v>1</v>
      </c>
      <c r="L239" t="s">
        <v>698</v>
      </c>
      <c r="O239" s="231"/>
      <c r="P239" s="231"/>
    </row>
    <row r="240" spans="1:16">
      <c r="A240" t="s">
        <v>893</v>
      </c>
      <c r="B240" s="458">
        <v>2024</v>
      </c>
      <c r="C240" s="458">
        <v>0</v>
      </c>
      <c r="D240" s="458">
        <v>0</v>
      </c>
      <c r="E240" s="458">
        <v>0</v>
      </c>
      <c r="F240" s="458">
        <v>1</v>
      </c>
      <c r="G240" s="458">
        <v>0</v>
      </c>
      <c r="H240" s="458">
        <v>0</v>
      </c>
      <c r="I240" s="458">
        <v>0</v>
      </c>
      <c r="J240" s="458">
        <v>1</v>
      </c>
      <c r="K240" s="458">
        <v>2</v>
      </c>
      <c r="L240" t="s">
        <v>698</v>
      </c>
      <c r="O240" s="231"/>
      <c r="P240" s="231"/>
    </row>
    <row r="241" spans="1:16">
      <c r="A241" t="s">
        <v>894</v>
      </c>
      <c r="B241" s="458">
        <v>2020</v>
      </c>
      <c r="C241" s="458">
        <v>0</v>
      </c>
      <c r="D241" s="458">
        <v>0</v>
      </c>
      <c r="E241" s="458">
        <v>0</v>
      </c>
      <c r="F241" s="458">
        <v>0</v>
      </c>
      <c r="G241" s="458">
        <v>0</v>
      </c>
      <c r="H241" s="458">
        <v>0</v>
      </c>
      <c r="I241" s="458">
        <v>0</v>
      </c>
      <c r="J241" s="458">
        <v>5</v>
      </c>
      <c r="K241" s="458">
        <v>3</v>
      </c>
      <c r="L241" t="s">
        <v>855</v>
      </c>
      <c r="O241" s="231"/>
      <c r="P241" s="231"/>
    </row>
    <row r="242" spans="1:16">
      <c r="A242" t="s">
        <v>894</v>
      </c>
      <c r="B242" s="458">
        <v>2021</v>
      </c>
      <c r="C242" s="458">
        <v>0</v>
      </c>
      <c r="D242" s="458">
        <v>0</v>
      </c>
      <c r="E242" s="458">
        <v>0</v>
      </c>
      <c r="F242" s="458">
        <v>0</v>
      </c>
      <c r="G242" s="458">
        <v>0</v>
      </c>
      <c r="H242" s="458">
        <v>0</v>
      </c>
      <c r="I242" s="458">
        <v>0</v>
      </c>
      <c r="J242" s="458">
        <v>9</v>
      </c>
      <c r="K242" s="458">
        <v>2</v>
      </c>
      <c r="L242" t="s">
        <v>855</v>
      </c>
      <c r="O242" s="231"/>
      <c r="P242" s="231"/>
    </row>
    <row r="243" spans="1:16">
      <c r="A243" t="s">
        <v>894</v>
      </c>
      <c r="B243" s="458">
        <v>2022</v>
      </c>
      <c r="C243" s="458">
        <v>0</v>
      </c>
      <c r="D243" s="458">
        <v>0</v>
      </c>
      <c r="E243" s="458">
        <v>0</v>
      </c>
      <c r="F243" s="458">
        <v>0</v>
      </c>
      <c r="G243" s="458">
        <v>0</v>
      </c>
      <c r="H243" s="458">
        <v>0</v>
      </c>
      <c r="I243" s="458">
        <v>0</v>
      </c>
      <c r="J243" s="458">
        <v>5</v>
      </c>
      <c r="K243" s="458">
        <v>0</v>
      </c>
      <c r="L243" t="s">
        <v>855</v>
      </c>
      <c r="O243" s="231"/>
      <c r="P243" s="231"/>
    </row>
    <row r="244" spans="1:16">
      <c r="A244" t="s">
        <v>894</v>
      </c>
      <c r="B244" s="458">
        <v>2023</v>
      </c>
      <c r="C244" s="458">
        <v>0</v>
      </c>
      <c r="D244" s="458">
        <v>0</v>
      </c>
      <c r="E244" s="458">
        <v>0</v>
      </c>
      <c r="F244" s="458">
        <v>0</v>
      </c>
      <c r="G244" s="458">
        <v>0</v>
      </c>
      <c r="H244" s="458">
        <v>0</v>
      </c>
      <c r="I244" s="458">
        <v>0</v>
      </c>
      <c r="J244" s="458">
        <v>1</v>
      </c>
      <c r="K244" s="458">
        <v>2</v>
      </c>
      <c r="L244" t="s">
        <v>855</v>
      </c>
      <c r="O244" s="231"/>
      <c r="P244" s="231"/>
    </row>
    <row r="245" spans="1:16">
      <c r="A245" t="s">
        <v>894</v>
      </c>
      <c r="B245" s="458">
        <v>2023</v>
      </c>
      <c r="C245" s="458">
        <v>0</v>
      </c>
      <c r="D245" s="458">
        <v>0</v>
      </c>
      <c r="E245" s="458">
        <v>0</v>
      </c>
      <c r="F245" s="458">
        <v>0</v>
      </c>
      <c r="G245" s="458">
        <v>0</v>
      </c>
      <c r="H245" s="458">
        <v>0</v>
      </c>
      <c r="I245" s="458">
        <v>0</v>
      </c>
      <c r="J245" s="458">
        <v>0</v>
      </c>
      <c r="K245" s="458">
        <v>8</v>
      </c>
      <c r="L245" t="s">
        <v>698</v>
      </c>
      <c r="O245" s="231"/>
      <c r="P245" s="231"/>
    </row>
    <row r="246" spans="1:16">
      <c r="A246" t="s">
        <v>894</v>
      </c>
      <c r="B246" s="458">
        <v>2024</v>
      </c>
      <c r="C246" s="458">
        <v>0</v>
      </c>
      <c r="D246" s="458">
        <v>0</v>
      </c>
      <c r="E246" s="458">
        <v>0</v>
      </c>
      <c r="F246" s="458">
        <v>0</v>
      </c>
      <c r="G246" s="458">
        <v>0</v>
      </c>
      <c r="H246" s="458">
        <v>0</v>
      </c>
      <c r="I246" s="458">
        <v>0</v>
      </c>
      <c r="J246" s="458">
        <v>0</v>
      </c>
      <c r="K246" s="458">
        <v>17</v>
      </c>
      <c r="L246" t="s">
        <v>698</v>
      </c>
      <c r="O246" s="231"/>
      <c r="P246" s="231"/>
    </row>
    <row r="247" spans="1:16">
      <c r="A247" t="s">
        <v>894</v>
      </c>
      <c r="C247">
        <v>0</v>
      </c>
      <c r="D247">
        <v>0</v>
      </c>
      <c r="E247">
        <v>0</v>
      </c>
      <c r="F247">
        <v>0</v>
      </c>
      <c r="G247">
        <v>0</v>
      </c>
      <c r="H247">
        <v>0</v>
      </c>
      <c r="I247">
        <v>0</v>
      </c>
      <c r="J247">
        <v>4</v>
      </c>
      <c r="K247">
        <v>2</v>
      </c>
      <c r="L247" t="s">
        <v>823</v>
      </c>
      <c r="O247" s="231"/>
      <c r="P247" s="231"/>
    </row>
    <row r="248" spans="1:16">
      <c r="A248" t="s">
        <v>895</v>
      </c>
      <c r="B248" s="458">
        <v>2019</v>
      </c>
      <c r="C248" s="458">
        <v>0</v>
      </c>
      <c r="D248" s="458">
        <v>0</v>
      </c>
      <c r="E248" s="458">
        <v>13</v>
      </c>
      <c r="F248" s="458">
        <v>0</v>
      </c>
      <c r="G248" s="458">
        <v>0</v>
      </c>
      <c r="H248" s="458">
        <v>0</v>
      </c>
      <c r="I248" s="458">
        <v>0</v>
      </c>
      <c r="J248" s="458">
        <v>0</v>
      </c>
      <c r="K248" s="458">
        <v>350</v>
      </c>
      <c r="L248" t="s">
        <v>855</v>
      </c>
      <c r="O248" s="231"/>
      <c r="P248" s="231"/>
    </row>
    <row r="249" spans="1:16">
      <c r="A249" t="s">
        <v>895</v>
      </c>
      <c r="B249" s="458">
        <v>2020</v>
      </c>
      <c r="C249" s="458">
        <v>0</v>
      </c>
      <c r="D249" s="458">
        <v>0</v>
      </c>
      <c r="E249" s="458">
        <v>85</v>
      </c>
      <c r="F249" s="458">
        <v>0</v>
      </c>
      <c r="G249" s="458">
        <v>101</v>
      </c>
      <c r="H249" s="458">
        <v>0</v>
      </c>
      <c r="I249" s="458">
        <v>0</v>
      </c>
      <c r="J249" s="458">
        <v>0</v>
      </c>
      <c r="K249" s="458">
        <v>580</v>
      </c>
      <c r="L249" t="s">
        <v>855</v>
      </c>
      <c r="O249" s="231"/>
      <c r="P249" s="231"/>
    </row>
    <row r="250" spans="1:16">
      <c r="A250" t="s">
        <v>895</v>
      </c>
      <c r="B250" s="458">
        <v>2021</v>
      </c>
      <c r="C250" s="458">
        <v>0</v>
      </c>
      <c r="D250" s="458">
        <v>0</v>
      </c>
      <c r="E250" s="458">
        <v>56</v>
      </c>
      <c r="F250" s="458">
        <v>0</v>
      </c>
      <c r="G250" s="458">
        <v>0</v>
      </c>
      <c r="H250" s="458">
        <v>0</v>
      </c>
      <c r="I250" s="458">
        <v>0</v>
      </c>
      <c r="J250" s="458">
        <v>0</v>
      </c>
      <c r="K250" s="458">
        <v>450</v>
      </c>
      <c r="L250" t="s">
        <v>855</v>
      </c>
      <c r="O250" s="231"/>
      <c r="P250" s="231"/>
    </row>
    <row r="251" spans="1:16">
      <c r="A251" t="s">
        <v>895</v>
      </c>
      <c r="B251" s="458">
        <v>2022</v>
      </c>
      <c r="C251" s="458">
        <v>38</v>
      </c>
      <c r="D251" s="458">
        <v>0</v>
      </c>
      <c r="E251" s="458">
        <v>50</v>
      </c>
      <c r="F251" s="458">
        <v>0</v>
      </c>
      <c r="G251" s="458">
        <v>58</v>
      </c>
      <c r="H251" s="458">
        <v>0</v>
      </c>
      <c r="I251" s="458">
        <v>0</v>
      </c>
      <c r="J251" s="458">
        <v>0</v>
      </c>
      <c r="K251" s="458">
        <v>741</v>
      </c>
      <c r="L251" t="s">
        <v>855</v>
      </c>
      <c r="O251" s="231"/>
      <c r="P251" s="231"/>
    </row>
    <row r="252" spans="1:16">
      <c r="A252" t="s">
        <v>895</v>
      </c>
      <c r="B252" s="458">
        <v>2023</v>
      </c>
      <c r="C252" s="458">
        <v>0</v>
      </c>
      <c r="D252" s="458">
        <v>0</v>
      </c>
      <c r="E252" s="458">
        <v>0</v>
      </c>
      <c r="F252" s="458">
        <v>3</v>
      </c>
      <c r="G252" s="458">
        <v>0</v>
      </c>
      <c r="H252" s="458">
        <v>3</v>
      </c>
      <c r="I252" s="458">
        <v>0</v>
      </c>
      <c r="J252" s="458">
        <v>4</v>
      </c>
      <c r="K252" s="458">
        <v>1</v>
      </c>
      <c r="L252" t="s">
        <v>855</v>
      </c>
      <c r="O252" s="231"/>
      <c r="P252" s="231"/>
    </row>
    <row r="253" spans="1:16">
      <c r="A253" t="s">
        <v>895</v>
      </c>
      <c r="B253" s="458">
        <v>2023</v>
      </c>
      <c r="C253" s="458">
        <v>0</v>
      </c>
      <c r="D253" s="458">
        <v>0</v>
      </c>
      <c r="E253" s="458">
        <v>36</v>
      </c>
      <c r="F253" s="458">
        <v>25</v>
      </c>
      <c r="G253" s="458">
        <v>25</v>
      </c>
      <c r="H253" s="458">
        <v>24</v>
      </c>
      <c r="I253" s="458">
        <v>0</v>
      </c>
      <c r="J253" s="458">
        <v>25</v>
      </c>
      <c r="K253" s="458">
        <v>285</v>
      </c>
      <c r="L253" t="s">
        <v>698</v>
      </c>
      <c r="O253" s="231"/>
      <c r="P253" s="231"/>
    </row>
    <row r="254" spans="1:16">
      <c r="A254" t="s">
        <v>895</v>
      </c>
      <c r="B254" s="458">
        <v>2024</v>
      </c>
      <c r="C254" s="458">
        <v>3</v>
      </c>
      <c r="D254" s="458">
        <v>0</v>
      </c>
      <c r="E254" s="458">
        <v>44</v>
      </c>
      <c r="F254" s="458">
        <v>31</v>
      </c>
      <c r="G254" s="458">
        <v>4</v>
      </c>
      <c r="H254" s="458">
        <v>31</v>
      </c>
      <c r="I254" s="458">
        <v>0</v>
      </c>
      <c r="J254" s="458">
        <v>30</v>
      </c>
      <c r="K254" s="458">
        <v>588</v>
      </c>
      <c r="L254" t="s">
        <v>698</v>
      </c>
      <c r="O254" s="231"/>
      <c r="P254" s="231"/>
    </row>
    <row r="255" spans="1:16">
      <c r="A255" t="s">
        <v>895</v>
      </c>
      <c r="C255">
        <v>0</v>
      </c>
      <c r="D255">
        <v>0</v>
      </c>
      <c r="E255">
        <v>25</v>
      </c>
      <c r="F255">
        <v>3</v>
      </c>
      <c r="G255">
        <v>25</v>
      </c>
      <c r="H255">
        <v>3</v>
      </c>
      <c r="I255">
        <v>0</v>
      </c>
      <c r="J255">
        <v>4</v>
      </c>
      <c r="K255">
        <v>443</v>
      </c>
      <c r="L255" t="s">
        <v>823</v>
      </c>
      <c r="O255" s="231"/>
      <c r="P255" s="231"/>
    </row>
    <row r="256" spans="1:16">
      <c r="A256" t="s">
        <v>896</v>
      </c>
      <c r="B256" s="458">
        <v>2019</v>
      </c>
      <c r="C256" s="458">
        <v>0</v>
      </c>
      <c r="D256" s="458">
        <v>0</v>
      </c>
      <c r="E256" s="458">
        <v>1</v>
      </c>
      <c r="F256" s="458">
        <v>4</v>
      </c>
      <c r="G256" s="458">
        <v>0</v>
      </c>
      <c r="H256" s="458">
        <v>0</v>
      </c>
      <c r="I256" s="458">
        <v>0</v>
      </c>
      <c r="J256" s="458">
        <v>0</v>
      </c>
      <c r="K256" s="458">
        <v>83</v>
      </c>
      <c r="L256" t="s">
        <v>855</v>
      </c>
      <c r="O256" s="231"/>
      <c r="P256" s="231"/>
    </row>
    <row r="257" spans="1:16">
      <c r="A257" t="s">
        <v>896</v>
      </c>
      <c r="B257" s="458">
        <v>2020</v>
      </c>
      <c r="C257" s="458">
        <v>0</v>
      </c>
      <c r="D257" s="458">
        <v>0</v>
      </c>
      <c r="E257" s="458">
        <v>0</v>
      </c>
      <c r="F257" s="458">
        <v>3</v>
      </c>
      <c r="G257" s="458">
        <v>0</v>
      </c>
      <c r="H257" s="458">
        <v>0</v>
      </c>
      <c r="I257" s="458">
        <v>0</v>
      </c>
      <c r="J257" s="458">
        <v>0</v>
      </c>
      <c r="K257" s="458">
        <v>5</v>
      </c>
      <c r="L257" t="s">
        <v>855</v>
      </c>
      <c r="O257" s="231"/>
      <c r="P257" s="231"/>
    </row>
    <row r="258" spans="1:16">
      <c r="A258" t="s">
        <v>896</v>
      </c>
      <c r="B258" s="458">
        <v>2021</v>
      </c>
      <c r="C258" s="458">
        <v>0</v>
      </c>
      <c r="D258" s="458">
        <v>0</v>
      </c>
      <c r="E258" s="458">
        <v>0</v>
      </c>
      <c r="F258" s="458">
        <v>14</v>
      </c>
      <c r="G258" s="458">
        <v>0</v>
      </c>
      <c r="H258" s="458">
        <v>0</v>
      </c>
      <c r="I258" s="458">
        <v>0</v>
      </c>
      <c r="J258" s="458">
        <v>0</v>
      </c>
      <c r="K258" s="458">
        <v>31</v>
      </c>
      <c r="L258" t="s">
        <v>855</v>
      </c>
      <c r="O258" s="231"/>
      <c r="P258" s="231"/>
    </row>
    <row r="259" spans="1:16">
      <c r="A259" t="s">
        <v>896</v>
      </c>
      <c r="B259" s="458">
        <v>2021</v>
      </c>
      <c r="C259" s="458">
        <v>0</v>
      </c>
      <c r="D259" s="458">
        <v>0</v>
      </c>
      <c r="E259" s="458">
        <v>0</v>
      </c>
      <c r="F259" s="458">
        <v>1</v>
      </c>
      <c r="G259" s="458">
        <v>0</v>
      </c>
      <c r="H259" s="458">
        <v>0</v>
      </c>
      <c r="I259" s="458">
        <v>0</v>
      </c>
      <c r="J259" s="458">
        <v>0</v>
      </c>
      <c r="K259" s="458">
        <v>7</v>
      </c>
      <c r="L259" t="s">
        <v>698</v>
      </c>
      <c r="O259" s="231"/>
      <c r="P259" s="231"/>
    </row>
    <row r="260" spans="1:16">
      <c r="A260" t="s">
        <v>896</v>
      </c>
      <c r="B260" s="458">
        <v>2022</v>
      </c>
      <c r="C260" s="458">
        <v>0</v>
      </c>
      <c r="D260" s="458">
        <v>0</v>
      </c>
      <c r="E260" s="458">
        <v>0</v>
      </c>
      <c r="F260" s="458">
        <v>0</v>
      </c>
      <c r="G260" s="458">
        <v>0</v>
      </c>
      <c r="H260" s="458">
        <v>0</v>
      </c>
      <c r="I260" s="458">
        <v>0</v>
      </c>
      <c r="J260" s="458">
        <v>0</v>
      </c>
      <c r="K260" s="458">
        <v>77</v>
      </c>
      <c r="L260" t="s">
        <v>698</v>
      </c>
      <c r="O260" s="231"/>
      <c r="P260" s="231"/>
    </row>
    <row r="261" spans="1:16">
      <c r="A261" t="s">
        <v>896</v>
      </c>
      <c r="B261" s="458">
        <v>2023</v>
      </c>
      <c r="C261" s="458">
        <v>0</v>
      </c>
      <c r="D261" s="458">
        <v>0</v>
      </c>
      <c r="E261" s="458">
        <v>0</v>
      </c>
      <c r="F261" s="458">
        <v>5</v>
      </c>
      <c r="G261" s="458">
        <v>1</v>
      </c>
      <c r="H261" s="458">
        <v>12</v>
      </c>
      <c r="I261" s="458">
        <v>0</v>
      </c>
      <c r="J261" s="458">
        <v>2</v>
      </c>
      <c r="K261" s="458">
        <v>44</v>
      </c>
      <c r="L261" t="s">
        <v>698</v>
      </c>
      <c r="O261" s="231"/>
      <c r="P261" s="231"/>
    </row>
    <row r="262" spans="1:16">
      <c r="A262" t="s">
        <v>896</v>
      </c>
      <c r="B262" s="458">
        <v>2024</v>
      </c>
      <c r="C262" s="458">
        <v>0</v>
      </c>
      <c r="D262" s="458">
        <v>0</v>
      </c>
      <c r="E262" s="458">
        <v>1</v>
      </c>
      <c r="F262" s="458">
        <v>4</v>
      </c>
      <c r="G262" s="458">
        <v>0</v>
      </c>
      <c r="H262" s="458">
        <v>10</v>
      </c>
      <c r="I262" s="458">
        <v>0</v>
      </c>
      <c r="J262" s="458">
        <v>2</v>
      </c>
      <c r="K262" s="458">
        <v>85</v>
      </c>
      <c r="L262" t="s">
        <v>698</v>
      </c>
      <c r="O262" s="231"/>
      <c r="P262" s="231"/>
    </row>
    <row r="263" spans="1:16">
      <c r="A263" t="s">
        <v>896</v>
      </c>
      <c r="C263">
        <v>0</v>
      </c>
      <c r="D263">
        <v>0</v>
      </c>
      <c r="E263">
        <v>0</v>
      </c>
      <c r="F263">
        <v>6</v>
      </c>
      <c r="G263">
        <v>0</v>
      </c>
      <c r="H263">
        <v>2</v>
      </c>
      <c r="I263">
        <v>0</v>
      </c>
      <c r="J263">
        <v>3</v>
      </c>
      <c r="K263">
        <v>30</v>
      </c>
      <c r="L263" t="s">
        <v>823</v>
      </c>
      <c r="O263" s="231"/>
      <c r="P263" s="231"/>
    </row>
    <row r="264" spans="1:16">
      <c r="A264" t="s">
        <v>897</v>
      </c>
      <c r="B264" s="458">
        <v>2019</v>
      </c>
      <c r="C264" s="458">
        <v>0</v>
      </c>
      <c r="D264" s="458">
        <v>0</v>
      </c>
      <c r="E264" s="458">
        <v>0</v>
      </c>
      <c r="F264" s="458">
        <v>0</v>
      </c>
      <c r="G264" s="458">
        <v>0</v>
      </c>
      <c r="H264" s="458">
        <v>2</v>
      </c>
      <c r="I264" s="458">
        <v>0</v>
      </c>
      <c r="J264" s="458">
        <v>1</v>
      </c>
      <c r="K264" s="458">
        <v>27</v>
      </c>
      <c r="L264" t="s">
        <v>855</v>
      </c>
      <c r="O264" s="231"/>
      <c r="P264" s="231"/>
    </row>
    <row r="265" spans="1:16">
      <c r="A265" t="s">
        <v>897</v>
      </c>
      <c r="B265" s="458">
        <v>2020</v>
      </c>
      <c r="C265" s="458">
        <v>0</v>
      </c>
      <c r="D265" s="458">
        <v>0</v>
      </c>
      <c r="E265" s="458">
        <v>0</v>
      </c>
      <c r="F265" s="458">
        <v>0</v>
      </c>
      <c r="G265" s="458">
        <v>0</v>
      </c>
      <c r="H265" s="458">
        <v>1</v>
      </c>
      <c r="I265" s="458">
        <v>0</v>
      </c>
      <c r="J265" s="458">
        <v>1</v>
      </c>
      <c r="K265" s="458">
        <v>23</v>
      </c>
      <c r="L265" t="s">
        <v>855</v>
      </c>
      <c r="O265" s="231"/>
      <c r="P265" s="231"/>
    </row>
    <row r="266" spans="1:16">
      <c r="A266" t="s">
        <v>897</v>
      </c>
      <c r="B266" s="458">
        <v>2021</v>
      </c>
      <c r="C266" s="458">
        <v>0</v>
      </c>
      <c r="D266" s="458">
        <v>0</v>
      </c>
      <c r="E266" s="458">
        <v>0</v>
      </c>
      <c r="F266" s="458">
        <v>0</v>
      </c>
      <c r="G266" s="458">
        <v>0</v>
      </c>
      <c r="H266" s="458">
        <v>0</v>
      </c>
      <c r="I266" s="458">
        <v>0</v>
      </c>
      <c r="J266" s="458">
        <v>1</v>
      </c>
      <c r="K266" s="458">
        <v>24</v>
      </c>
      <c r="L266" t="s">
        <v>855</v>
      </c>
      <c r="O266" s="231"/>
      <c r="P266" s="231"/>
    </row>
    <row r="267" spans="1:16">
      <c r="A267" t="s">
        <v>897</v>
      </c>
      <c r="B267" s="458">
        <v>2021</v>
      </c>
      <c r="C267" s="458">
        <v>0</v>
      </c>
      <c r="D267" s="458">
        <v>0</v>
      </c>
      <c r="E267" s="458">
        <v>0</v>
      </c>
      <c r="F267" s="458">
        <v>0</v>
      </c>
      <c r="G267" s="458">
        <v>0</v>
      </c>
      <c r="H267" s="458">
        <v>0</v>
      </c>
      <c r="I267" s="458">
        <v>0</v>
      </c>
      <c r="J267" s="458">
        <v>0</v>
      </c>
      <c r="K267" s="458">
        <v>12</v>
      </c>
      <c r="L267" t="s">
        <v>698</v>
      </c>
      <c r="O267" s="231"/>
      <c r="P267" s="231"/>
    </row>
    <row r="268" spans="1:16">
      <c r="A268" t="s">
        <v>897</v>
      </c>
      <c r="B268" s="458">
        <v>2022</v>
      </c>
      <c r="C268" s="458">
        <v>0</v>
      </c>
      <c r="D268" s="458">
        <v>0</v>
      </c>
      <c r="E268" s="458">
        <v>0</v>
      </c>
      <c r="F268" s="458">
        <v>0</v>
      </c>
      <c r="G268" s="458">
        <v>0</v>
      </c>
      <c r="H268" s="458">
        <v>0</v>
      </c>
      <c r="I268" s="458">
        <v>0</v>
      </c>
      <c r="J268" s="458">
        <v>0</v>
      </c>
      <c r="K268" s="458">
        <v>33</v>
      </c>
      <c r="L268" t="s">
        <v>698</v>
      </c>
      <c r="O268" s="231"/>
      <c r="P268" s="231"/>
    </row>
    <row r="269" spans="1:16">
      <c r="A269" t="s">
        <v>897</v>
      </c>
      <c r="B269" s="458">
        <v>2024</v>
      </c>
      <c r="C269" s="458">
        <v>0</v>
      </c>
      <c r="D269" s="458">
        <v>0</v>
      </c>
      <c r="E269" s="458">
        <v>0</v>
      </c>
      <c r="F269" s="458">
        <v>0</v>
      </c>
      <c r="G269" s="458">
        <v>0</v>
      </c>
      <c r="H269" s="458">
        <v>0</v>
      </c>
      <c r="I269" s="458">
        <v>0</v>
      </c>
      <c r="J269" s="458">
        <v>0</v>
      </c>
      <c r="K269" s="458">
        <v>26</v>
      </c>
      <c r="L269" t="s">
        <v>698</v>
      </c>
      <c r="O269" s="231"/>
      <c r="P269" s="231"/>
    </row>
    <row r="270" spans="1:16">
      <c r="A270" t="s">
        <v>897</v>
      </c>
      <c r="C270">
        <v>0</v>
      </c>
      <c r="D270">
        <v>0</v>
      </c>
      <c r="E270">
        <v>0</v>
      </c>
      <c r="F270">
        <v>0</v>
      </c>
      <c r="G270">
        <v>0</v>
      </c>
      <c r="H270">
        <v>0</v>
      </c>
      <c r="I270">
        <v>0</v>
      </c>
      <c r="J270">
        <v>1</v>
      </c>
      <c r="K270">
        <v>12</v>
      </c>
      <c r="L270" t="s">
        <v>823</v>
      </c>
      <c r="O270" s="231"/>
      <c r="P270" s="231"/>
    </row>
    <row r="271" spans="1:16">
      <c r="A271" t="s">
        <v>898</v>
      </c>
      <c r="B271" s="458">
        <v>2019</v>
      </c>
      <c r="C271" s="458">
        <v>0</v>
      </c>
      <c r="D271" s="458">
        <v>0</v>
      </c>
      <c r="E271" s="458">
        <v>0</v>
      </c>
      <c r="F271" s="458">
        <v>0</v>
      </c>
      <c r="G271" s="458">
        <v>0</v>
      </c>
      <c r="H271" s="458">
        <v>5</v>
      </c>
      <c r="I271" s="458">
        <v>0</v>
      </c>
      <c r="J271" s="458">
        <v>0</v>
      </c>
      <c r="K271" s="458">
        <v>3</v>
      </c>
      <c r="L271" t="s">
        <v>855</v>
      </c>
      <c r="O271" s="231"/>
      <c r="P271" s="231"/>
    </row>
    <row r="272" spans="1:16">
      <c r="A272" t="s">
        <v>898</v>
      </c>
      <c r="B272" s="458">
        <v>2020</v>
      </c>
      <c r="C272" s="458">
        <v>0</v>
      </c>
      <c r="D272" s="458">
        <v>0</v>
      </c>
      <c r="E272" s="458">
        <v>0</v>
      </c>
      <c r="F272" s="458">
        <v>0</v>
      </c>
      <c r="G272" s="458">
        <v>0</v>
      </c>
      <c r="H272" s="458">
        <v>3</v>
      </c>
      <c r="I272" s="458">
        <v>0</v>
      </c>
      <c r="J272" s="458">
        <v>7</v>
      </c>
      <c r="K272" s="458">
        <v>0</v>
      </c>
      <c r="L272" t="s">
        <v>855</v>
      </c>
      <c r="O272" s="231"/>
      <c r="P272" s="231"/>
    </row>
    <row r="273" spans="1:16">
      <c r="A273" t="s">
        <v>898</v>
      </c>
      <c r="B273" s="458">
        <v>2021</v>
      </c>
      <c r="C273" s="458">
        <v>0</v>
      </c>
      <c r="D273" s="458">
        <v>0</v>
      </c>
      <c r="E273" s="458">
        <v>0</v>
      </c>
      <c r="F273" s="458">
        <v>0</v>
      </c>
      <c r="G273" s="458">
        <v>0</v>
      </c>
      <c r="H273" s="458">
        <v>2</v>
      </c>
      <c r="I273" s="458">
        <v>0</v>
      </c>
      <c r="J273" s="458">
        <v>0</v>
      </c>
      <c r="K273" s="458">
        <v>1</v>
      </c>
      <c r="L273" t="s">
        <v>698</v>
      </c>
      <c r="O273" s="231"/>
      <c r="P273" s="231"/>
    </row>
    <row r="274" spans="1:16">
      <c r="A274" t="s">
        <v>898</v>
      </c>
      <c r="B274" s="458">
        <v>2022</v>
      </c>
      <c r="C274" s="458">
        <v>0</v>
      </c>
      <c r="D274" s="458">
        <v>0</v>
      </c>
      <c r="E274" s="458">
        <v>0</v>
      </c>
      <c r="F274" s="458">
        <v>0</v>
      </c>
      <c r="G274" s="458">
        <v>0</v>
      </c>
      <c r="H274" s="458">
        <v>4</v>
      </c>
      <c r="I274" s="458">
        <v>0</v>
      </c>
      <c r="J274" s="458">
        <v>1</v>
      </c>
      <c r="K274" s="458">
        <v>6</v>
      </c>
      <c r="L274" t="s">
        <v>698</v>
      </c>
      <c r="O274" s="231"/>
      <c r="P274" s="231"/>
    </row>
    <row r="275" spans="1:16">
      <c r="A275" t="s">
        <v>898</v>
      </c>
      <c r="B275" s="458">
        <v>2023</v>
      </c>
      <c r="C275" s="458">
        <v>0</v>
      </c>
      <c r="D275" s="458">
        <v>0</v>
      </c>
      <c r="E275" s="458">
        <v>0</v>
      </c>
      <c r="F275" s="458">
        <v>0</v>
      </c>
      <c r="G275" s="458">
        <v>0</v>
      </c>
      <c r="H275" s="458">
        <v>0</v>
      </c>
      <c r="I275" s="458">
        <v>0</v>
      </c>
      <c r="J275" s="458">
        <v>2</v>
      </c>
      <c r="K275" s="458">
        <v>0</v>
      </c>
      <c r="L275" t="s">
        <v>698</v>
      </c>
      <c r="O275" s="231"/>
      <c r="P275" s="231"/>
    </row>
    <row r="276" spans="1:16">
      <c r="A276" t="s">
        <v>898</v>
      </c>
      <c r="B276" s="458">
        <v>2024</v>
      </c>
      <c r="C276" s="458">
        <v>0</v>
      </c>
      <c r="D276" s="458">
        <v>0</v>
      </c>
      <c r="E276" s="458">
        <v>0</v>
      </c>
      <c r="F276" s="458">
        <v>0</v>
      </c>
      <c r="G276" s="458">
        <v>0</v>
      </c>
      <c r="H276" s="458">
        <v>3</v>
      </c>
      <c r="I276" s="458">
        <v>0</v>
      </c>
      <c r="J276" s="458">
        <v>6</v>
      </c>
      <c r="K276" s="458">
        <v>8</v>
      </c>
      <c r="L276" t="s">
        <v>698</v>
      </c>
      <c r="O276" s="231"/>
      <c r="P276" s="231"/>
    </row>
    <row r="277" spans="1:16">
      <c r="A277" t="s">
        <v>898</v>
      </c>
      <c r="C277">
        <v>0</v>
      </c>
      <c r="D277">
        <v>0</v>
      </c>
      <c r="E277">
        <v>0</v>
      </c>
      <c r="F277">
        <v>0</v>
      </c>
      <c r="G277">
        <v>0</v>
      </c>
      <c r="H277">
        <v>11</v>
      </c>
      <c r="I277">
        <v>0</v>
      </c>
      <c r="J277">
        <v>7</v>
      </c>
      <c r="K277">
        <v>3</v>
      </c>
      <c r="L277" t="s">
        <v>823</v>
      </c>
      <c r="O277" s="231"/>
      <c r="P277" s="231"/>
    </row>
    <row r="278" spans="1:16">
      <c r="A278" t="s">
        <v>899</v>
      </c>
      <c r="B278" s="458">
        <v>2019</v>
      </c>
      <c r="C278" s="458">
        <v>0</v>
      </c>
      <c r="D278" s="458">
        <v>0</v>
      </c>
      <c r="E278" s="458">
        <v>0</v>
      </c>
      <c r="F278" s="458">
        <v>0</v>
      </c>
      <c r="G278" s="458">
        <v>0</v>
      </c>
      <c r="H278" s="458">
        <v>0</v>
      </c>
      <c r="I278" s="458">
        <v>0</v>
      </c>
      <c r="J278" s="458">
        <v>1</v>
      </c>
      <c r="K278" s="458">
        <v>0</v>
      </c>
      <c r="L278" t="s">
        <v>698</v>
      </c>
      <c r="O278" s="231"/>
      <c r="P278" s="231"/>
    </row>
    <row r="279" spans="1:16">
      <c r="A279" t="s">
        <v>899</v>
      </c>
      <c r="B279" s="458">
        <v>2022</v>
      </c>
      <c r="C279" s="458">
        <v>0</v>
      </c>
      <c r="D279" s="458">
        <v>0</v>
      </c>
      <c r="E279" s="458">
        <v>0</v>
      </c>
      <c r="F279" s="458">
        <v>0</v>
      </c>
      <c r="G279" s="458">
        <v>0</v>
      </c>
      <c r="H279" s="458">
        <v>0</v>
      </c>
      <c r="I279" s="458">
        <v>0</v>
      </c>
      <c r="J279" s="458">
        <v>0</v>
      </c>
      <c r="K279" s="458">
        <v>2</v>
      </c>
      <c r="L279" t="s">
        <v>698</v>
      </c>
      <c r="O279" s="231"/>
      <c r="P279" s="231"/>
    </row>
    <row r="280" spans="1:16">
      <c r="A280" t="s">
        <v>899</v>
      </c>
      <c r="B280" s="458">
        <v>2023</v>
      </c>
      <c r="C280" s="458">
        <v>0</v>
      </c>
      <c r="D280" s="458">
        <v>0</v>
      </c>
      <c r="E280" s="458">
        <v>0</v>
      </c>
      <c r="F280" s="458">
        <v>0</v>
      </c>
      <c r="G280" s="458">
        <v>0</v>
      </c>
      <c r="H280" s="458">
        <v>0</v>
      </c>
      <c r="I280" s="458">
        <v>0</v>
      </c>
      <c r="J280" s="458">
        <v>0</v>
      </c>
      <c r="K280" s="458">
        <v>4</v>
      </c>
      <c r="L280" t="s">
        <v>698</v>
      </c>
      <c r="O280" s="231"/>
      <c r="P280" s="231"/>
    </row>
    <row r="281" spans="1:16">
      <c r="A281" t="s">
        <v>899</v>
      </c>
      <c r="B281" s="458">
        <v>2024</v>
      </c>
      <c r="C281" s="458">
        <v>0</v>
      </c>
      <c r="D281" s="458">
        <v>0</v>
      </c>
      <c r="E281" s="458">
        <v>0</v>
      </c>
      <c r="F281" s="458">
        <v>0</v>
      </c>
      <c r="G281" s="458">
        <v>0</v>
      </c>
      <c r="H281" s="458">
        <v>0</v>
      </c>
      <c r="I281" s="458">
        <v>0</v>
      </c>
      <c r="J281" s="458">
        <v>0</v>
      </c>
      <c r="K281" s="458">
        <v>3</v>
      </c>
      <c r="L281" t="s">
        <v>698</v>
      </c>
      <c r="O281" s="231"/>
      <c r="P281" s="231"/>
    </row>
    <row r="282" spans="1:16">
      <c r="A282" t="s">
        <v>899</v>
      </c>
      <c r="C282">
        <v>0</v>
      </c>
      <c r="D282">
        <v>0</v>
      </c>
      <c r="E282">
        <v>0</v>
      </c>
      <c r="F282">
        <v>0</v>
      </c>
      <c r="G282">
        <v>0</v>
      </c>
      <c r="H282">
        <v>0</v>
      </c>
      <c r="I282">
        <v>0</v>
      </c>
      <c r="J282">
        <v>0</v>
      </c>
      <c r="K282">
        <v>1</v>
      </c>
      <c r="L282" t="s">
        <v>823</v>
      </c>
      <c r="O282" s="231"/>
      <c r="P282" s="231"/>
    </row>
    <row r="283" spans="1:16">
      <c r="A283" t="s">
        <v>900</v>
      </c>
      <c r="B283" s="458">
        <v>2019</v>
      </c>
      <c r="C283" s="458">
        <v>0</v>
      </c>
      <c r="D283" s="458">
        <v>0</v>
      </c>
      <c r="E283" s="458">
        <v>0</v>
      </c>
      <c r="F283" s="458">
        <v>0</v>
      </c>
      <c r="G283" s="458">
        <v>0</v>
      </c>
      <c r="H283" s="458">
        <v>0</v>
      </c>
      <c r="I283" s="458">
        <v>0</v>
      </c>
      <c r="J283" s="458">
        <v>6</v>
      </c>
      <c r="K283" s="458">
        <v>0</v>
      </c>
      <c r="L283" t="s">
        <v>855</v>
      </c>
      <c r="O283" s="231"/>
      <c r="P283" s="231"/>
    </row>
    <row r="284" spans="1:16">
      <c r="A284" t="s">
        <v>900</v>
      </c>
      <c r="B284" s="458">
        <v>2020</v>
      </c>
      <c r="C284" s="458">
        <v>0</v>
      </c>
      <c r="D284" s="458">
        <v>0</v>
      </c>
      <c r="E284" s="458">
        <v>0</v>
      </c>
      <c r="F284" s="458">
        <v>0</v>
      </c>
      <c r="G284" s="458">
        <v>0</v>
      </c>
      <c r="H284" s="458">
        <v>0</v>
      </c>
      <c r="I284" s="458">
        <v>0</v>
      </c>
      <c r="J284" s="458">
        <v>2</v>
      </c>
      <c r="K284" s="458">
        <v>0</v>
      </c>
      <c r="L284" t="s">
        <v>855</v>
      </c>
      <c r="O284" s="231"/>
      <c r="P284" s="231"/>
    </row>
    <row r="285" spans="1:16">
      <c r="A285" t="s">
        <v>900</v>
      </c>
      <c r="B285" s="458">
        <v>2021</v>
      </c>
      <c r="C285" s="458">
        <v>0</v>
      </c>
      <c r="D285" s="458">
        <v>0</v>
      </c>
      <c r="E285" s="458">
        <v>0</v>
      </c>
      <c r="F285" s="458">
        <v>0</v>
      </c>
      <c r="G285" s="458">
        <v>0</v>
      </c>
      <c r="H285" s="458">
        <v>0</v>
      </c>
      <c r="I285" s="458">
        <v>0</v>
      </c>
      <c r="J285" s="458">
        <v>6</v>
      </c>
      <c r="K285" s="458">
        <v>0</v>
      </c>
      <c r="L285" t="s">
        <v>855</v>
      </c>
      <c r="O285" s="231"/>
      <c r="P285" s="231"/>
    </row>
    <row r="286" spans="1:16">
      <c r="A286" t="s">
        <v>900</v>
      </c>
      <c r="B286" s="458">
        <v>2021</v>
      </c>
      <c r="C286" s="458">
        <v>0</v>
      </c>
      <c r="D286" s="458">
        <v>0</v>
      </c>
      <c r="E286" s="458">
        <v>0</v>
      </c>
      <c r="F286" s="458">
        <v>0</v>
      </c>
      <c r="G286" s="458">
        <v>0</v>
      </c>
      <c r="H286" s="458">
        <v>0</v>
      </c>
      <c r="I286" s="458">
        <v>0</v>
      </c>
      <c r="J286" s="458">
        <v>2</v>
      </c>
      <c r="K286" s="458">
        <v>0</v>
      </c>
      <c r="L286" t="s">
        <v>698</v>
      </c>
      <c r="O286" s="231"/>
      <c r="P286" s="231"/>
    </row>
    <row r="287" spans="1:16">
      <c r="A287" t="s">
        <v>900</v>
      </c>
      <c r="B287" s="458">
        <v>2022</v>
      </c>
      <c r="C287" s="458">
        <v>0</v>
      </c>
      <c r="D287" s="458">
        <v>0</v>
      </c>
      <c r="E287" s="458">
        <v>0</v>
      </c>
      <c r="F287" s="458">
        <v>0</v>
      </c>
      <c r="G287" s="458">
        <v>0</v>
      </c>
      <c r="H287" s="458">
        <v>0</v>
      </c>
      <c r="I287" s="458">
        <v>0</v>
      </c>
      <c r="J287" s="458">
        <v>0</v>
      </c>
      <c r="K287" s="458">
        <v>2</v>
      </c>
      <c r="L287" t="s">
        <v>698</v>
      </c>
      <c r="O287" s="231"/>
      <c r="P287" s="231"/>
    </row>
    <row r="288" spans="1:16">
      <c r="A288" t="s">
        <v>900</v>
      </c>
      <c r="B288" s="458">
        <v>2023</v>
      </c>
      <c r="C288" s="458">
        <v>0</v>
      </c>
      <c r="D288" s="458">
        <v>0</v>
      </c>
      <c r="E288" s="458">
        <v>0</v>
      </c>
      <c r="F288" s="458">
        <v>0</v>
      </c>
      <c r="G288" s="458">
        <v>0</v>
      </c>
      <c r="H288" s="458">
        <v>0</v>
      </c>
      <c r="I288" s="458">
        <v>0</v>
      </c>
      <c r="J288" s="458">
        <v>1</v>
      </c>
      <c r="K288" s="458">
        <v>0</v>
      </c>
      <c r="L288" t="s">
        <v>698</v>
      </c>
      <c r="O288" s="231"/>
      <c r="P288" s="231"/>
    </row>
    <row r="289" spans="1:16">
      <c r="A289" t="s">
        <v>900</v>
      </c>
      <c r="B289" s="458">
        <v>2024</v>
      </c>
      <c r="C289" s="458">
        <v>0</v>
      </c>
      <c r="D289" s="458">
        <v>0</v>
      </c>
      <c r="E289" s="458">
        <v>0</v>
      </c>
      <c r="F289" s="458">
        <v>0</v>
      </c>
      <c r="G289" s="458">
        <v>0</v>
      </c>
      <c r="H289" s="458">
        <v>0</v>
      </c>
      <c r="I289" s="458">
        <v>0</v>
      </c>
      <c r="J289" s="458">
        <v>0</v>
      </c>
      <c r="K289" s="458">
        <v>4</v>
      </c>
      <c r="L289" t="s">
        <v>698</v>
      </c>
      <c r="O289" s="231"/>
      <c r="P289" s="231"/>
    </row>
    <row r="290" spans="1:16">
      <c r="A290" t="s">
        <v>900</v>
      </c>
      <c r="C290">
        <v>0</v>
      </c>
      <c r="D290">
        <v>0</v>
      </c>
      <c r="E290">
        <v>0</v>
      </c>
      <c r="F290">
        <v>0</v>
      </c>
      <c r="G290">
        <v>0</v>
      </c>
      <c r="H290">
        <v>0</v>
      </c>
      <c r="I290">
        <v>0</v>
      </c>
      <c r="J290">
        <v>2</v>
      </c>
      <c r="K290">
        <v>0</v>
      </c>
      <c r="L290" t="s">
        <v>823</v>
      </c>
      <c r="O290" s="231"/>
      <c r="P290" s="231"/>
    </row>
    <row r="291" spans="1:16">
      <c r="A291" t="s">
        <v>901</v>
      </c>
      <c r="B291" s="458">
        <v>2021</v>
      </c>
      <c r="C291" s="458">
        <v>0</v>
      </c>
      <c r="D291" s="458">
        <v>0</v>
      </c>
      <c r="E291" s="458">
        <v>0</v>
      </c>
      <c r="F291" s="458">
        <v>0</v>
      </c>
      <c r="G291" s="458">
        <v>0</v>
      </c>
      <c r="H291" s="458">
        <v>0</v>
      </c>
      <c r="I291" s="458">
        <v>0</v>
      </c>
      <c r="J291" s="458">
        <v>0</v>
      </c>
      <c r="K291" s="458">
        <v>1</v>
      </c>
      <c r="L291" t="s">
        <v>855</v>
      </c>
      <c r="O291" s="231"/>
      <c r="P291" s="231"/>
    </row>
    <row r="292" spans="1:16">
      <c r="A292" t="s">
        <v>901</v>
      </c>
      <c r="B292" s="458">
        <v>2022</v>
      </c>
      <c r="C292" s="458">
        <v>0</v>
      </c>
      <c r="D292" s="458">
        <v>0</v>
      </c>
      <c r="E292" s="458">
        <v>0</v>
      </c>
      <c r="F292" s="458">
        <v>0</v>
      </c>
      <c r="G292" s="458">
        <v>0</v>
      </c>
      <c r="H292" s="458">
        <v>0</v>
      </c>
      <c r="I292" s="458">
        <v>0</v>
      </c>
      <c r="J292" s="458">
        <v>0</v>
      </c>
      <c r="K292" s="458">
        <v>2</v>
      </c>
      <c r="L292" t="s">
        <v>698</v>
      </c>
      <c r="O292" s="231"/>
      <c r="P292" s="231"/>
    </row>
    <row r="293" spans="1:16">
      <c r="A293" t="s">
        <v>901</v>
      </c>
      <c r="B293" s="458">
        <v>2023</v>
      </c>
      <c r="C293" s="458">
        <v>0</v>
      </c>
      <c r="D293" s="458">
        <v>0</v>
      </c>
      <c r="E293" s="458">
        <v>0</v>
      </c>
      <c r="F293" s="458">
        <v>0</v>
      </c>
      <c r="G293" s="458">
        <v>0</v>
      </c>
      <c r="H293" s="458">
        <v>0</v>
      </c>
      <c r="I293" s="458">
        <v>0</v>
      </c>
      <c r="J293" s="458">
        <v>0</v>
      </c>
      <c r="K293" s="458">
        <v>1</v>
      </c>
      <c r="L293" t="s">
        <v>698</v>
      </c>
      <c r="O293" s="231"/>
      <c r="P293" s="231"/>
    </row>
    <row r="294" spans="1:16">
      <c r="A294" t="s">
        <v>901</v>
      </c>
      <c r="B294" s="458">
        <v>2024</v>
      </c>
      <c r="C294" s="458">
        <v>0</v>
      </c>
      <c r="D294" s="458">
        <v>0</v>
      </c>
      <c r="E294" s="458">
        <v>0</v>
      </c>
      <c r="F294" s="458">
        <v>0</v>
      </c>
      <c r="G294" s="458">
        <v>0</v>
      </c>
      <c r="H294" s="458">
        <v>0</v>
      </c>
      <c r="I294" s="458">
        <v>0</v>
      </c>
      <c r="J294" s="458">
        <v>0</v>
      </c>
      <c r="K294" s="458">
        <v>5</v>
      </c>
      <c r="L294" t="s">
        <v>698</v>
      </c>
      <c r="O294" s="231"/>
      <c r="P294" s="231"/>
    </row>
    <row r="295" spans="1:16">
      <c r="A295" t="s">
        <v>902</v>
      </c>
      <c r="B295" s="458">
        <v>2019</v>
      </c>
      <c r="C295" s="458">
        <v>30</v>
      </c>
      <c r="D295" s="458">
        <v>0</v>
      </c>
      <c r="E295" s="458">
        <v>0</v>
      </c>
      <c r="F295" s="458">
        <v>0</v>
      </c>
      <c r="G295" s="458">
        <v>30</v>
      </c>
      <c r="H295" s="458">
        <v>0</v>
      </c>
      <c r="I295" s="458">
        <v>24</v>
      </c>
      <c r="J295" s="458">
        <v>25</v>
      </c>
      <c r="K295" s="458">
        <v>2</v>
      </c>
      <c r="L295" t="s">
        <v>855</v>
      </c>
      <c r="O295" s="231"/>
      <c r="P295" s="231"/>
    </row>
    <row r="296" spans="1:16">
      <c r="A296" t="s">
        <v>902</v>
      </c>
      <c r="B296" s="458">
        <v>2020</v>
      </c>
      <c r="C296" s="458">
        <v>0</v>
      </c>
      <c r="D296" s="458">
        <v>0</v>
      </c>
      <c r="E296" s="458">
        <v>40</v>
      </c>
      <c r="F296" s="458">
        <v>0</v>
      </c>
      <c r="G296" s="458">
        <v>45</v>
      </c>
      <c r="H296" s="458">
        <v>9</v>
      </c>
      <c r="I296" s="458">
        <v>2</v>
      </c>
      <c r="J296" s="458">
        <v>28</v>
      </c>
      <c r="K296" s="458">
        <v>0</v>
      </c>
      <c r="L296" t="s">
        <v>855</v>
      </c>
      <c r="O296" s="231"/>
      <c r="P296" s="231"/>
    </row>
    <row r="297" spans="1:16">
      <c r="A297" t="s">
        <v>902</v>
      </c>
      <c r="B297" s="458">
        <v>2021</v>
      </c>
      <c r="C297" s="458">
        <v>0</v>
      </c>
      <c r="D297" s="458">
        <v>0</v>
      </c>
      <c r="E297" s="458">
        <v>30</v>
      </c>
      <c r="F297" s="458">
        <v>0</v>
      </c>
      <c r="G297" s="458">
        <v>30</v>
      </c>
      <c r="H297" s="458">
        <v>13</v>
      </c>
      <c r="I297" s="458">
        <v>0</v>
      </c>
      <c r="J297" s="458">
        <v>45</v>
      </c>
      <c r="K297" s="458">
        <v>55</v>
      </c>
      <c r="L297" t="s">
        <v>855</v>
      </c>
      <c r="O297" s="231"/>
      <c r="P297" s="231"/>
    </row>
    <row r="298" spans="1:16">
      <c r="A298" t="s">
        <v>902</v>
      </c>
      <c r="B298" s="458">
        <v>2021</v>
      </c>
      <c r="C298" s="458">
        <v>0</v>
      </c>
      <c r="D298" s="458">
        <v>0</v>
      </c>
      <c r="E298" s="458">
        <v>0</v>
      </c>
      <c r="F298" s="458">
        <v>0</v>
      </c>
      <c r="G298" s="458">
        <v>0</v>
      </c>
      <c r="H298" s="458">
        <v>0</v>
      </c>
      <c r="I298" s="458">
        <v>0</v>
      </c>
      <c r="J298" s="458">
        <v>0</v>
      </c>
      <c r="K298" s="458">
        <v>62</v>
      </c>
      <c r="L298" t="s">
        <v>698</v>
      </c>
      <c r="O298" s="231"/>
      <c r="P298" s="231"/>
    </row>
    <row r="299" spans="1:16">
      <c r="A299" t="s">
        <v>902</v>
      </c>
      <c r="B299" s="458">
        <v>2022</v>
      </c>
      <c r="C299" s="458">
        <v>0</v>
      </c>
      <c r="D299" s="458">
        <v>0</v>
      </c>
      <c r="E299" s="458">
        <v>0</v>
      </c>
      <c r="F299" s="458">
        <v>0</v>
      </c>
      <c r="G299" s="458">
        <v>0</v>
      </c>
      <c r="H299" s="458">
        <v>2</v>
      </c>
      <c r="I299" s="458">
        <v>0</v>
      </c>
      <c r="J299" s="458">
        <v>0</v>
      </c>
      <c r="K299" s="458">
        <v>11</v>
      </c>
      <c r="L299" t="s">
        <v>698</v>
      </c>
      <c r="O299" s="231"/>
      <c r="P299" s="231"/>
    </row>
    <row r="300" spans="1:16">
      <c r="A300" t="s">
        <v>902</v>
      </c>
      <c r="B300" s="458">
        <v>2023</v>
      </c>
      <c r="C300" s="458">
        <v>0</v>
      </c>
      <c r="D300" s="458">
        <v>0</v>
      </c>
      <c r="E300" s="458">
        <v>0</v>
      </c>
      <c r="F300" s="458">
        <v>0</v>
      </c>
      <c r="G300" s="458">
        <v>0</v>
      </c>
      <c r="H300" s="458">
        <v>42</v>
      </c>
      <c r="I300" s="458">
        <v>0</v>
      </c>
      <c r="J300" s="458">
        <v>0</v>
      </c>
      <c r="K300" s="458">
        <v>11</v>
      </c>
      <c r="L300" t="s">
        <v>698</v>
      </c>
      <c r="O300" s="231"/>
      <c r="P300" s="231"/>
    </row>
    <row r="301" spans="1:16">
      <c r="A301" t="s">
        <v>902</v>
      </c>
      <c r="B301" s="458">
        <v>2024</v>
      </c>
      <c r="C301" s="458">
        <v>0</v>
      </c>
      <c r="D301" s="458">
        <v>0</v>
      </c>
      <c r="E301" s="458">
        <v>0</v>
      </c>
      <c r="F301" s="458">
        <v>0</v>
      </c>
      <c r="G301" s="458">
        <v>0</v>
      </c>
      <c r="H301" s="458">
        <v>4</v>
      </c>
      <c r="I301" s="458">
        <v>0</v>
      </c>
      <c r="J301" s="458">
        <v>0</v>
      </c>
      <c r="K301" s="458">
        <v>22</v>
      </c>
      <c r="L301" t="s">
        <v>698</v>
      </c>
      <c r="O301" s="231"/>
      <c r="P301" s="231"/>
    </row>
    <row r="302" spans="1:16">
      <c r="A302" t="s">
        <v>902</v>
      </c>
      <c r="C302">
        <v>0</v>
      </c>
      <c r="D302">
        <v>0</v>
      </c>
      <c r="E302">
        <v>30</v>
      </c>
      <c r="F302">
        <v>0</v>
      </c>
      <c r="G302">
        <v>30</v>
      </c>
      <c r="H302">
        <v>0</v>
      </c>
      <c r="I302">
        <v>0</v>
      </c>
      <c r="J302">
        <v>10</v>
      </c>
      <c r="K302">
        <v>54</v>
      </c>
      <c r="L302" t="s">
        <v>823</v>
      </c>
      <c r="O302" s="231"/>
      <c r="P302" s="231"/>
    </row>
    <row r="303" spans="1:16">
      <c r="A303" t="s">
        <v>903</v>
      </c>
      <c r="B303" s="458">
        <v>2019</v>
      </c>
      <c r="C303" s="458">
        <v>0</v>
      </c>
      <c r="D303" s="458">
        <v>0</v>
      </c>
      <c r="E303" s="458">
        <v>0</v>
      </c>
      <c r="F303" s="458">
        <v>0</v>
      </c>
      <c r="G303" s="458">
        <v>0</v>
      </c>
      <c r="H303" s="458">
        <v>0</v>
      </c>
      <c r="I303" s="458">
        <v>20</v>
      </c>
      <c r="J303" s="458">
        <v>0</v>
      </c>
      <c r="K303" s="458">
        <v>695</v>
      </c>
      <c r="L303" t="s">
        <v>855</v>
      </c>
      <c r="O303" s="231"/>
      <c r="P303" s="231"/>
    </row>
    <row r="304" spans="1:16">
      <c r="A304" t="s">
        <v>903</v>
      </c>
      <c r="B304" s="458">
        <v>2020</v>
      </c>
      <c r="C304" s="458">
        <v>0</v>
      </c>
      <c r="D304" s="458">
        <v>0</v>
      </c>
      <c r="E304" s="458">
        <v>0</v>
      </c>
      <c r="F304" s="458">
        <v>0</v>
      </c>
      <c r="G304" s="458">
        <v>0</v>
      </c>
      <c r="H304" s="458">
        <v>0</v>
      </c>
      <c r="I304" s="458">
        <v>0</v>
      </c>
      <c r="J304" s="458">
        <v>0</v>
      </c>
      <c r="K304" s="458">
        <v>20</v>
      </c>
      <c r="L304" t="s">
        <v>855</v>
      </c>
      <c r="O304" s="231"/>
      <c r="P304" s="231"/>
    </row>
    <row r="305" spans="1:16">
      <c r="A305" t="s">
        <v>903</v>
      </c>
      <c r="B305" s="458">
        <v>2021</v>
      </c>
      <c r="C305" s="458">
        <v>0</v>
      </c>
      <c r="D305" s="458">
        <v>0</v>
      </c>
      <c r="E305" s="458">
        <v>0</v>
      </c>
      <c r="F305" s="458">
        <v>0</v>
      </c>
      <c r="G305" s="458">
        <v>0</v>
      </c>
      <c r="H305" s="458">
        <v>0</v>
      </c>
      <c r="I305" s="458">
        <v>0</v>
      </c>
      <c r="J305" s="458">
        <v>0</v>
      </c>
      <c r="K305" s="458">
        <v>17</v>
      </c>
      <c r="L305" t="s">
        <v>855</v>
      </c>
      <c r="O305" s="231"/>
      <c r="P305" s="231"/>
    </row>
    <row r="306" spans="1:16">
      <c r="A306" t="s">
        <v>903</v>
      </c>
      <c r="B306" s="458">
        <v>2021</v>
      </c>
      <c r="C306" s="458">
        <v>0</v>
      </c>
      <c r="D306" s="458">
        <v>0</v>
      </c>
      <c r="E306" s="458">
        <v>0</v>
      </c>
      <c r="F306" s="458">
        <v>0</v>
      </c>
      <c r="G306" s="458">
        <v>0</v>
      </c>
      <c r="H306" s="458">
        <v>0</v>
      </c>
      <c r="I306" s="458">
        <v>0</v>
      </c>
      <c r="J306" s="458">
        <v>0</v>
      </c>
      <c r="K306" s="458">
        <v>1</v>
      </c>
      <c r="L306" t="s">
        <v>698</v>
      </c>
      <c r="O306" s="231"/>
      <c r="P306" s="231"/>
    </row>
    <row r="307" spans="1:16">
      <c r="A307" t="s">
        <v>903</v>
      </c>
      <c r="B307" s="458">
        <v>2022</v>
      </c>
      <c r="C307" s="458">
        <v>0</v>
      </c>
      <c r="D307" s="458">
        <v>0</v>
      </c>
      <c r="E307" s="458">
        <v>0</v>
      </c>
      <c r="F307" s="458">
        <v>0</v>
      </c>
      <c r="G307" s="458">
        <v>0</v>
      </c>
      <c r="H307" s="458">
        <v>0</v>
      </c>
      <c r="I307" s="458">
        <v>0</v>
      </c>
      <c r="J307" s="458">
        <v>0</v>
      </c>
      <c r="K307" s="458">
        <v>7</v>
      </c>
      <c r="L307" t="s">
        <v>698</v>
      </c>
      <c r="O307" s="231"/>
      <c r="P307" s="231"/>
    </row>
    <row r="308" spans="1:16">
      <c r="A308" t="s">
        <v>903</v>
      </c>
      <c r="B308" s="458">
        <v>2023</v>
      </c>
      <c r="C308" s="458">
        <v>0</v>
      </c>
      <c r="D308" s="458">
        <v>0</v>
      </c>
      <c r="E308" s="458">
        <v>0</v>
      </c>
      <c r="F308" s="458">
        <v>0</v>
      </c>
      <c r="G308" s="458">
        <v>0</v>
      </c>
      <c r="H308" s="458">
        <v>0</v>
      </c>
      <c r="I308" s="458">
        <v>0</v>
      </c>
      <c r="J308" s="458">
        <v>0</v>
      </c>
      <c r="K308" s="458">
        <v>15</v>
      </c>
      <c r="L308" t="s">
        <v>698</v>
      </c>
      <c r="O308" s="231"/>
      <c r="P308" s="231"/>
    </row>
    <row r="309" spans="1:16">
      <c r="A309" t="s">
        <v>903</v>
      </c>
      <c r="B309" s="458">
        <v>2024</v>
      </c>
      <c r="C309" s="458">
        <v>0</v>
      </c>
      <c r="D309" s="458">
        <v>0</v>
      </c>
      <c r="E309" s="458">
        <v>0</v>
      </c>
      <c r="F309" s="458">
        <v>0</v>
      </c>
      <c r="G309" s="458">
        <v>0</v>
      </c>
      <c r="H309" s="458">
        <v>0</v>
      </c>
      <c r="I309" s="458">
        <v>0</v>
      </c>
      <c r="J309" s="458">
        <v>3</v>
      </c>
      <c r="K309" s="458">
        <v>9</v>
      </c>
      <c r="L309" t="s">
        <v>698</v>
      </c>
      <c r="O309" s="231"/>
      <c r="P309" s="231"/>
    </row>
    <row r="310" spans="1:16">
      <c r="A310" t="s">
        <v>903</v>
      </c>
      <c r="C310">
        <v>0</v>
      </c>
      <c r="D310">
        <v>0</v>
      </c>
      <c r="E310">
        <v>0</v>
      </c>
      <c r="F310">
        <v>0</v>
      </c>
      <c r="G310">
        <v>0</v>
      </c>
      <c r="H310">
        <v>0</v>
      </c>
      <c r="I310">
        <v>0</v>
      </c>
      <c r="J310">
        <v>0</v>
      </c>
      <c r="K310">
        <v>2</v>
      </c>
      <c r="L310" t="s">
        <v>823</v>
      </c>
      <c r="O310" s="231"/>
      <c r="P310" s="231"/>
    </row>
    <row r="311" spans="1:16">
      <c r="A311" t="s">
        <v>904</v>
      </c>
      <c r="B311" s="458">
        <v>2019</v>
      </c>
      <c r="C311" s="458">
        <v>0</v>
      </c>
      <c r="D311" s="458">
        <v>0</v>
      </c>
      <c r="E311" s="458">
        <v>0</v>
      </c>
      <c r="F311" s="458">
        <v>0</v>
      </c>
      <c r="G311" s="458">
        <v>0</v>
      </c>
      <c r="H311" s="458">
        <v>3</v>
      </c>
      <c r="I311" s="458">
        <v>0</v>
      </c>
      <c r="J311" s="458">
        <v>6</v>
      </c>
      <c r="K311" s="458">
        <v>321</v>
      </c>
      <c r="L311" t="s">
        <v>855</v>
      </c>
      <c r="O311" s="231"/>
      <c r="P311" s="231"/>
    </row>
    <row r="312" spans="1:16">
      <c r="A312" t="s">
        <v>904</v>
      </c>
      <c r="B312" s="458">
        <v>2020</v>
      </c>
      <c r="C312" s="458">
        <v>0</v>
      </c>
      <c r="D312" s="458">
        <v>0</v>
      </c>
      <c r="E312" s="458">
        <v>0</v>
      </c>
      <c r="F312" s="458">
        <v>0</v>
      </c>
      <c r="G312" s="458">
        <v>0</v>
      </c>
      <c r="H312" s="458">
        <v>0</v>
      </c>
      <c r="I312" s="458">
        <v>0</v>
      </c>
      <c r="J312" s="458">
        <v>20</v>
      </c>
      <c r="K312" s="458">
        <v>268</v>
      </c>
      <c r="L312" t="s">
        <v>855</v>
      </c>
      <c r="O312" s="231"/>
      <c r="P312" s="231"/>
    </row>
    <row r="313" spans="1:16">
      <c r="A313" t="s">
        <v>904</v>
      </c>
      <c r="B313" s="458">
        <v>2021</v>
      </c>
      <c r="C313" s="458">
        <v>0</v>
      </c>
      <c r="D313" s="458">
        <v>0</v>
      </c>
      <c r="E313" s="458">
        <v>1</v>
      </c>
      <c r="F313" s="458">
        <v>0</v>
      </c>
      <c r="G313" s="458">
        <v>1</v>
      </c>
      <c r="H313" s="458">
        <v>0</v>
      </c>
      <c r="I313" s="458">
        <v>0</v>
      </c>
      <c r="J313" s="458">
        <v>16</v>
      </c>
      <c r="K313" s="458">
        <v>724</v>
      </c>
      <c r="L313" t="s">
        <v>855</v>
      </c>
      <c r="O313" s="231"/>
      <c r="P313" s="231"/>
    </row>
    <row r="314" spans="1:16">
      <c r="A314" t="s">
        <v>904</v>
      </c>
      <c r="B314" s="458">
        <v>2023</v>
      </c>
      <c r="C314" s="458">
        <v>0</v>
      </c>
      <c r="D314" s="458">
        <v>0</v>
      </c>
      <c r="E314" s="458">
        <v>0</v>
      </c>
      <c r="F314" s="458">
        <v>6</v>
      </c>
      <c r="G314" s="458">
        <v>1</v>
      </c>
      <c r="H314" s="458">
        <v>6</v>
      </c>
      <c r="I314" s="458">
        <v>0</v>
      </c>
      <c r="J314" s="458">
        <v>6</v>
      </c>
      <c r="K314" s="458">
        <v>113</v>
      </c>
      <c r="L314" t="s">
        <v>698</v>
      </c>
      <c r="O314" s="231"/>
      <c r="P314" s="231"/>
    </row>
    <row r="315" spans="1:16">
      <c r="A315" t="s">
        <v>904</v>
      </c>
      <c r="B315" s="458">
        <v>2024</v>
      </c>
      <c r="C315" s="458">
        <v>0</v>
      </c>
      <c r="D315" s="458">
        <v>0</v>
      </c>
      <c r="E315" s="458">
        <v>0</v>
      </c>
      <c r="F315" s="458">
        <v>7</v>
      </c>
      <c r="G315" s="458">
        <v>0</v>
      </c>
      <c r="H315" s="458">
        <v>6</v>
      </c>
      <c r="I315" s="458">
        <v>0</v>
      </c>
      <c r="J315" s="458">
        <v>7</v>
      </c>
      <c r="K315" s="458">
        <v>35</v>
      </c>
      <c r="L315" t="s">
        <v>698</v>
      </c>
      <c r="O315" s="231"/>
      <c r="P315" s="231"/>
    </row>
    <row r="316" spans="1:16">
      <c r="A316" t="s">
        <v>905</v>
      </c>
      <c r="B316" s="458">
        <v>2019</v>
      </c>
      <c r="C316" s="458">
        <v>0</v>
      </c>
      <c r="D316" s="458">
        <v>0</v>
      </c>
      <c r="E316" s="458">
        <v>0</v>
      </c>
      <c r="F316" s="458">
        <v>0</v>
      </c>
      <c r="G316" s="458">
        <v>0</v>
      </c>
      <c r="H316" s="458">
        <v>0</v>
      </c>
      <c r="I316" s="458">
        <v>0</v>
      </c>
      <c r="J316" s="458">
        <v>6</v>
      </c>
      <c r="K316" s="458">
        <v>6</v>
      </c>
      <c r="L316" t="s">
        <v>855</v>
      </c>
      <c r="O316" s="231"/>
      <c r="P316" s="231"/>
    </row>
    <row r="317" spans="1:16">
      <c r="A317" t="s">
        <v>905</v>
      </c>
      <c r="B317" s="458">
        <v>2020</v>
      </c>
      <c r="C317" s="458">
        <v>0</v>
      </c>
      <c r="D317" s="458">
        <v>0</v>
      </c>
      <c r="E317" s="458">
        <v>0</v>
      </c>
      <c r="F317" s="458">
        <v>0</v>
      </c>
      <c r="G317" s="458">
        <v>0</v>
      </c>
      <c r="H317" s="458">
        <v>0</v>
      </c>
      <c r="I317" s="458">
        <v>0</v>
      </c>
      <c r="J317" s="458">
        <v>2</v>
      </c>
      <c r="K317" s="458">
        <v>1</v>
      </c>
      <c r="L317" t="s">
        <v>855</v>
      </c>
      <c r="O317" s="231"/>
      <c r="P317" s="231"/>
    </row>
    <row r="318" spans="1:16">
      <c r="A318" t="s">
        <v>905</v>
      </c>
      <c r="B318" s="458">
        <v>2021</v>
      </c>
      <c r="C318" s="458">
        <v>0</v>
      </c>
      <c r="D318" s="458">
        <v>0</v>
      </c>
      <c r="E318" s="458">
        <v>0</v>
      </c>
      <c r="F318" s="458">
        <v>0</v>
      </c>
      <c r="G318" s="458">
        <v>0</v>
      </c>
      <c r="H318" s="458">
        <v>0</v>
      </c>
      <c r="I318" s="458">
        <v>0</v>
      </c>
      <c r="J318" s="458">
        <v>7</v>
      </c>
      <c r="K318" s="458">
        <v>5</v>
      </c>
      <c r="L318" t="s">
        <v>855</v>
      </c>
      <c r="O318" s="231"/>
      <c r="P318" s="231"/>
    </row>
    <row r="319" spans="1:16">
      <c r="A319" t="s">
        <v>905</v>
      </c>
      <c r="B319" s="458">
        <v>2022</v>
      </c>
      <c r="C319" s="458">
        <v>0</v>
      </c>
      <c r="D319" s="458">
        <v>0</v>
      </c>
      <c r="E319" s="458">
        <v>0</v>
      </c>
      <c r="F319" s="458">
        <v>2</v>
      </c>
      <c r="G319" s="458">
        <v>0</v>
      </c>
      <c r="H319" s="458">
        <v>2</v>
      </c>
      <c r="I319" s="458">
        <v>0</v>
      </c>
      <c r="J319" s="458">
        <v>2</v>
      </c>
      <c r="K319" s="458">
        <v>4</v>
      </c>
      <c r="L319" t="s">
        <v>855</v>
      </c>
      <c r="O319" s="231"/>
      <c r="P319" s="231"/>
    </row>
    <row r="320" spans="1:16">
      <c r="A320" t="s">
        <v>905</v>
      </c>
      <c r="B320" s="458">
        <v>2023</v>
      </c>
      <c r="C320" s="458">
        <v>0</v>
      </c>
      <c r="D320" s="458">
        <v>0</v>
      </c>
      <c r="E320" s="458">
        <v>0</v>
      </c>
      <c r="F320" s="458">
        <v>2</v>
      </c>
      <c r="G320" s="458">
        <v>0</v>
      </c>
      <c r="H320" s="458">
        <v>1</v>
      </c>
      <c r="I320" s="458">
        <v>0</v>
      </c>
      <c r="J320" s="458">
        <v>2</v>
      </c>
      <c r="K320" s="458">
        <v>0</v>
      </c>
      <c r="L320" t="s">
        <v>698</v>
      </c>
      <c r="O320" s="231"/>
      <c r="P320" s="231"/>
    </row>
    <row r="321" spans="1:16">
      <c r="A321" t="s">
        <v>905</v>
      </c>
      <c r="B321" s="458">
        <v>2024</v>
      </c>
      <c r="C321" s="458">
        <v>0</v>
      </c>
      <c r="D321" s="458">
        <v>1</v>
      </c>
      <c r="E321" s="458">
        <v>0</v>
      </c>
      <c r="F321" s="458">
        <v>1</v>
      </c>
      <c r="G321" s="458">
        <v>0</v>
      </c>
      <c r="H321" s="458">
        <v>1</v>
      </c>
      <c r="I321" s="458">
        <v>0</v>
      </c>
      <c r="J321" s="458">
        <v>1</v>
      </c>
      <c r="K321" s="458">
        <v>1</v>
      </c>
      <c r="L321" t="s">
        <v>698</v>
      </c>
      <c r="O321" s="231"/>
      <c r="P321" s="231"/>
    </row>
    <row r="322" spans="1:16">
      <c r="A322" t="s">
        <v>905</v>
      </c>
      <c r="E322">
        <v>0</v>
      </c>
      <c r="F322">
        <v>0</v>
      </c>
      <c r="G322">
        <v>0</v>
      </c>
      <c r="H322">
        <v>0</v>
      </c>
      <c r="I322">
        <v>0</v>
      </c>
      <c r="J322">
        <v>1</v>
      </c>
      <c r="K322">
        <v>1</v>
      </c>
      <c r="L322" t="s">
        <v>823</v>
      </c>
      <c r="O322" s="231"/>
      <c r="P322" s="231"/>
    </row>
    <row r="323" spans="1:16">
      <c r="A323" t="s">
        <v>906</v>
      </c>
      <c r="B323" s="458">
        <v>2019</v>
      </c>
      <c r="C323" s="458">
        <v>0</v>
      </c>
      <c r="D323" s="458">
        <v>0</v>
      </c>
      <c r="E323" s="458">
        <v>0</v>
      </c>
      <c r="F323" s="458">
        <v>0</v>
      </c>
      <c r="G323" s="458">
        <v>0</v>
      </c>
      <c r="H323" s="458">
        <v>0</v>
      </c>
      <c r="I323" s="458">
        <v>0</v>
      </c>
      <c r="J323" s="458">
        <v>1</v>
      </c>
      <c r="K323" s="458">
        <v>17</v>
      </c>
      <c r="L323" t="s">
        <v>855</v>
      </c>
      <c r="O323" s="231"/>
      <c r="P323" s="231"/>
    </row>
    <row r="324" spans="1:16">
      <c r="A324" t="s">
        <v>906</v>
      </c>
      <c r="B324" s="458">
        <v>2021</v>
      </c>
      <c r="C324" s="458">
        <v>0</v>
      </c>
      <c r="D324" s="458">
        <v>0</v>
      </c>
      <c r="E324" s="458">
        <v>0</v>
      </c>
      <c r="F324" s="458">
        <v>0</v>
      </c>
      <c r="G324" s="458">
        <v>0</v>
      </c>
      <c r="H324" s="458">
        <v>0</v>
      </c>
      <c r="I324" s="458">
        <v>0</v>
      </c>
      <c r="J324" s="458">
        <v>3</v>
      </c>
      <c r="K324" s="458">
        <v>0</v>
      </c>
      <c r="L324" t="s">
        <v>855</v>
      </c>
      <c r="O324" s="231"/>
      <c r="P324" s="231"/>
    </row>
    <row r="325" spans="1:16">
      <c r="A325" t="s">
        <v>906</v>
      </c>
      <c r="B325" s="458">
        <v>2022</v>
      </c>
      <c r="C325" s="458">
        <v>0</v>
      </c>
      <c r="D325" s="458">
        <v>0</v>
      </c>
      <c r="E325" s="458">
        <v>0</v>
      </c>
      <c r="F325" s="458">
        <v>0</v>
      </c>
      <c r="G325" s="458">
        <v>0</v>
      </c>
      <c r="H325" s="458">
        <v>0</v>
      </c>
      <c r="I325" s="458">
        <v>0</v>
      </c>
      <c r="J325" s="458">
        <v>1</v>
      </c>
      <c r="K325" s="458">
        <v>0</v>
      </c>
      <c r="L325" t="s">
        <v>855</v>
      </c>
      <c r="O325" s="231"/>
      <c r="P325" s="231"/>
    </row>
    <row r="326" spans="1:16">
      <c r="A326" t="s">
        <v>906</v>
      </c>
      <c r="B326" s="458">
        <v>2023</v>
      </c>
      <c r="C326" s="458">
        <v>0</v>
      </c>
      <c r="D326" s="458">
        <v>0</v>
      </c>
      <c r="E326" s="458">
        <v>0</v>
      </c>
      <c r="F326" s="458">
        <v>0</v>
      </c>
      <c r="G326" s="458">
        <v>0</v>
      </c>
      <c r="H326" s="458">
        <v>0</v>
      </c>
      <c r="I326" s="458">
        <v>0</v>
      </c>
      <c r="J326" s="458">
        <v>1</v>
      </c>
      <c r="K326" s="458">
        <v>0</v>
      </c>
      <c r="L326" t="s">
        <v>855</v>
      </c>
      <c r="O326" s="231"/>
      <c r="P326" s="231"/>
    </row>
    <row r="327" spans="1:16">
      <c r="A327" t="s">
        <v>906</v>
      </c>
      <c r="B327" s="458">
        <v>2023</v>
      </c>
      <c r="C327" s="458">
        <v>15</v>
      </c>
      <c r="D327" s="458">
        <v>0</v>
      </c>
      <c r="E327" s="458">
        <v>18</v>
      </c>
      <c r="F327" s="458">
        <v>0</v>
      </c>
      <c r="G327" s="458">
        <v>15</v>
      </c>
      <c r="H327" s="458">
        <v>0</v>
      </c>
      <c r="I327" s="458">
        <v>0</v>
      </c>
      <c r="J327" s="458">
        <v>3</v>
      </c>
      <c r="K327" s="458">
        <v>1</v>
      </c>
      <c r="L327" t="s">
        <v>698</v>
      </c>
      <c r="O327" s="231"/>
      <c r="P327" s="231"/>
    </row>
    <row r="328" spans="1:16">
      <c r="A328" t="s">
        <v>906</v>
      </c>
      <c r="B328" s="458">
        <v>2024</v>
      </c>
      <c r="C328" s="458">
        <v>41</v>
      </c>
      <c r="D328" s="458">
        <v>0</v>
      </c>
      <c r="E328" s="458">
        <v>66</v>
      </c>
      <c r="F328" s="458">
        <v>0</v>
      </c>
      <c r="G328" s="458">
        <v>30</v>
      </c>
      <c r="H328" s="458">
        <v>0</v>
      </c>
      <c r="I328" s="458">
        <v>0</v>
      </c>
      <c r="J328" s="458">
        <v>1</v>
      </c>
      <c r="K328" s="458">
        <v>2</v>
      </c>
      <c r="L328" t="s">
        <v>698</v>
      </c>
      <c r="O328" s="231"/>
      <c r="P328" s="231"/>
    </row>
    <row r="329" spans="1:16">
      <c r="A329" t="s">
        <v>906</v>
      </c>
      <c r="C329">
        <v>0</v>
      </c>
      <c r="D329">
        <v>0</v>
      </c>
      <c r="E329">
        <v>0</v>
      </c>
      <c r="F329">
        <v>0</v>
      </c>
      <c r="G329">
        <v>0</v>
      </c>
      <c r="H329">
        <v>0</v>
      </c>
      <c r="I329">
        <v>0</v>
      </c>
      <c r="J329">
        <v>1</v>
      </c>
      <c r="K329">
        <v>0</v>
      </c>
      <c r="L329" t="s">
        <v>823</v>
      </c>
      <c r="O329" s="231"/>
      <c r="P329" s="231"/>
    </row>
    <row r="330" spans="1:16">
      <c r="A330" t="s">
        <v>907</v>
      </c>
      <c r="B330" s="458">
        <v>2019</v>
      </c>
      <c r="C330" s="458">
        <v>0</v>
      </c>
      <c r="D330" s="458">
        <v>0</v>
      </c>
      <c r="E330" s="458">
        <v>0</v>
      </c>
      <c r="F330" s="458">
        <v>0</v>
      </c>
      <c r="G330" s="458">
        <v>0</v>
      </c>
      <c r="H330" s="458">
        <v>0</v>
      </c>
      <c r="I330" s="458">
        <v>0</v>
      </c>
      <c r="J330" s="458">
        <v>0</v>
      </c>
      <c r="K330" s="458">
        <v>1</v>
      </c>
      <c r="L330" t="s">
        <v>855</v>
      </c>
      <c r="O330" s="231"/>
      <c r="P330" s="231"/>
    </row>
    <row r="331" spans="1:16">
      <c r="A331" t="s">
        <v>907</v>
      </c>
      <c r="B331" s="458">
        <v>2020</v>
      </c>
      <c r="C331" s="458">
        <v>0</v>
      </c>
      <c r="D331" s="458">
        <v>0</v>
      </c>
      <c r="E331" s="458">
        <v>0</v>
      </c>
      <c r="F331" s="458">
        <v>57</v>
      </c>
      <c r="G331" s="458">
        <v>0</v>
      </c>
      <c r="H331" s="458">
        <v>1</v>
      </c>
      <c r="I331" s="458">
        <v>0</v>
      </c>
      <c r="J331" s="458">
        <v>0</v>
      </c>
      <c r="K331" s="458">
        <v>46</v>
      </c>
      <c r="L331" t="s">
        <v>855</v>
      </c>
      <c r="O331" s="231"/>
      <c r="P331" s="231"/>
    </row>
    <row r="332" spans="1:16">
      <c r="A332" t="s">
        <v>907</v>
      </c>
      <c r="B332" s="458">
        <v>2021</v>
      </c>
      <c r="C332" s="458">
        <v>0</v>
      </c>
      <c r="D332" s="458">
        <v>0</v>
      </c>
      <c r="E332" s="458">
        <v>0</v>
      </c>
      <c r="F332" s="458">
        <v>0</v>
      </c>
      <c r="G332" s="458">
        <v>0</v>
      </c>
      <c r="H332" s="458">
        <v>14</v>
      </c>
      <c r="I332" s="458">
        <v>0</v>
      </c>
      <c r="J332" s="458">
        <v>0</v>
      </c>
      <c r="K332" s="458">
        <v>34</v>
      </c>
      <c r="L332" t="s">
        <v>855</v>
      </c>
      <c r="O332" s="231"/>
      <c r="P332" s="231"/>
    </row>
    <row r="333" spans="1:16">
      <c r="A333" t="s">
        <v>907</v>
      </c>
      <c r="B333" s="458">
        <v>2021</v>
      </c>
      <c r="C333" s="458">
        <v>0</v>
      </c>
      <c r="D333" s="458">
        <v>0</v>
      </c>
      <c r="E333" s="458">
        <v>0</v>
      </c>
      <c r="F333" s="458">
        <v>0</v>
      </c>
      <c r="G333" s="458">
        <v>0</v>
      </c>
      <c r="H333" s="458">
        <v>2</v>
      </c>
      <c r="I333" s="458">
        <v>0</v>
      </c>
      <c r="J333" s="458">
        <v>0</v>
      </c>
      <c r="K333" s="458">
        <v>17</v>
      </c>
      <c r="L333" t="s">
        <v>698</v>
      </c>
      <c r="O333" s="231"/>
      <c r="P333" s="231"/>
    </row>
    <row r="334" spans="1:16">
      <c r="A334" t="s">
        <v>907</v>
      </c>
      <c r="B334" s="458">
        <v>2022</v>
      </c>
      <c r="C334" s="458">
        <v>0</v>
      </c>
      <c r="D334" s="458">
        <v>1</v>
      </c>
      <c r="E334" s="458">
        <v>58</v>
      </c>
      <c r="F334" s="458">
        <v>4</v>
      </c>
      <c r="G334" s="458">
        <v>0</v>
      </c>
      <c r="H334" s="458">
        <v>8</v>
      </c>
      <c r="I334" s="458">
        <v>0</v>
      </c>
      <c r="J334" s="458">
        <v>5</v>
      </c>
      <c r="K334" s="458">
        <v>120</v>
      </c>
      <c r="L334" t="s">
        <v>698</v>
      </c>
      <c r="O334" s="231"/>
      <c r="P334" s="231"/>
    </row>
    <row r="335" spans="1:16">
      <c r="A335" t="s">
        <v>907</v>
      </c>
      <c r="B335" s="458">
        <v>2023</v>
      </c>
      <c r="C335" s="458">
        <v>0</v>
      </c>
      <c r="D335" s="458">
        <v>7</v>
      </c>
      <c r="E335" s="458">
        <v>0</v>
      </c>
      <c r="F335" s="458">
        <v>4</v>
      </c>
      <c r="G335" s="458">
        <v>0</v>
      </c>
      <c r="H335" s="458">
        <v>24</v>
      </c>
      <c r="I335" s="458">
        <v>0</v>
      </c>
      <c r="J335" s="458">
        <v>13</v>
      </c>
      <c r="K335" s="458">
        <v>4</v>
      </c>
      <c r="L335" t="s">
        <v>698</v>
      </c>
      <c r="O335" s="231"/>
      <c r="P335" s="231"/>
    </row>
    <row r="336" spans="1:16">
      <c r="A336" t="s">
        <v>907</v>
      </c>
      <c r="B336" s="458">
        <v>2024</v>
      </c>
      <c r="C336" s="458">
        <v>0</v>
      </c>
      <c r="D336" s="458">
        <v>0</v>
      </c>
      <c r="E336" s="458">
        <v>0</v>
      </c>
      <c r="F336" s="458">
        <v>0</v>
      </c>
      <c r="G336" s="458">
        <v>1</v>
      </c>
      <c r="H336" s="458">
        <v>12</v>
      </c>
      <c r="I336" s="458">
        <v>0</v>
      </c>
      <c r="J336" s="458">
        <v>15</v>
      </c>
      <c r="K336" s="458">
        <v>16</v>
      </c>
      <c r="L336" t="s">
        <v>698</v>
      </c>
      <c r="O336" s="231"/>
      <c r="P336" s="231"/>
    </row>
    <row r="337" spans="1:16">
      <c r="A337" t="s">
        <v>907</v>
      </c>
      <c r="C337">
        <v>0</v>
      </c>
      <c r="D337">
        <v>0</v>
      </c>
      <c r="E337">
        <v>0</v>
      </c>
      <c r="F337">
        <v>0</v>
      </c>
      <c r="G337">
        <v>0</v>
      </c>
      <c r="H337">
        <v>7</v>
      </c>
      <c r="I337">
        <v>0</v>
      </c>
      <c r="J337">
        <v>0</v>
      </c>
      <c r="K337">
        <v>25</v>
      </c>
      <c r="L337" t="s">
        <v>823</v>
      </c>
      <c r="O337" s="231"/>
      <c r="P337" s="231"/>
    </row>
    <row r="338" spans="1:16">
      <c r="A338" t="s">
        <v>908</v>
      </c>
      <c r="B338" s="458">
        <v>2019</v>
      </c>
      <c r="C338" s="458">
        <v>0</v>
      </c>
      <c r="D338" s="458">
        <v>0</v>
      </c>
      <c r="E338" s="458">
        <v>0</v>
      </c>
      <c r="F338" s="458">
        <v>0</v>
      </c>
      <c r="G338" s="458">
        <v>0</v>
      </c>
      <c r="H338" s="458">
        <v>51</v>
      </c>
      <c r="I338" s="458">
        <v>0</v>
      </c>
      <c r="J338" s="458">
        <v>11</v>
      </c>
      <c r="K338" s="458">
        <v>53</v>
      </c>
      <c r="L338" t="s">
        <v>855</v>
      </c>
      <c r="O338" s="231"/>
      <c r="P338" s="231"/>
    </row>
    <row r="339" spans="1:16">
      <c r="A339" t="s">
        <v>908</v>
      </c>
      <c r="B339" s="458">
        <v>2020</v>
      </c>
      <c r="C339" s="458">
        <v>0</v>
      </c>
      <c r="D339" s="458">
        <v>0</v>
      </c>
      <c r="E339" s="458">
        <v>0</v>
      </c>
      <c r="F339" s="458">
        <v>0</v>
      </c>
      <c r="G339" s="458">
        <v>0</v>
      </c>
      <c r="H339" s="458">
        <v>44</v>
      </c>
      <c r="I339" s="458">
        <v>0</v>
      </c>
      <c r="J339" s="458">
        <v>12</v>
      </c>
      <c r="K339" s="458">
        <v>140</v>
      </c>
      <c r="L339" t="s">
        <v>855</v>
      </c>
      <c r="O339" s="231"/>
      <c r="P339" s="231"/>
    </row>
    <row r="340" spans="1:16">
      <c r="A340" t="s">
        <v>908</v>
      </c>
      <c r="B340" s="458">
        <v>2021</v>
      </c>
      <c r="C340" s="458">
        <v>0</v>
      </c>
      <c r="D340" s="458">
        <v>0</v>
      </c>
      <c r="E340" s="458">
        <v>0</v>
      </c>
      <c r="F340" s="458">
        <v>0</v>
      </c>
      <c r="G340" s="458">
        <v>0</v>
      </c>
      <c r="H340" s="458">
        <v>89</v>
      </c>
      <c r="I340" s="458">
        <v>0</v>
      </c>
      <c r="J340" s="458">
        <v>31</v>
      </c>
      <c r="K340" s="458">
        <v>147</v>
      </c>
      <c r="L340" t="s">
        <v>855</v>
      </c>
      <c r="O340" s="231"/>
      <c r="P340" s="231"/>
    </row>
    <row r="341" spans="1:16">
      <c r="A341" t="s">
        <v>908</v>
      </c>
      <c r="B341" s="458">
        <v>2021</v>
      </c>
      <c r="C341" s="458">
        <v>0</v>
      </c>
      <c r="D341" s="458">
        <v>0</v>
      </c>
      <c r="E341" s="458">
        <v>3</v>
      </c>
      <c r="F341" s="458">
        <v>0</v>
      </c>
      <c r="G341" s="458">
        <v>5</v>
      </c>
      <c r="H341" s="458">
        <v>56</v>
      </c>
      <c r="I341" s="458">
        <v>0</v>
      </c>
      <c r="J341" s="458">
        <v>1</v>
      </c>
      <c r="K341" s="458">
        <v>52</v>
      </c>
      <c r="L341" t="s">
        <v>698</v>
      </c>
      <c r="O341" s="231"/>
      <c r="P341" s="231"/>
    </row>
    <row r="342" spans="1:16">
      <c r="A342" t="s">
        <v>908</v>
      </c>
      <c r="B342" s="458">
        <v>2022</v>
      </c>
      <c r="C342" s="458">
        <v>0</v>
      </c>
      <c r="D342" s="458">
        <v>0</v>
      </c>
      <c r="E342" s="458">
        <v>0</v>
      </c>
      <c r="F342" s="458">
        <v>0</v>
      </c>
      <c r="G342" s="458">
        <v>0</v>
      </c>
      <c r="H342" s="458">
        <v>116</v>
      </c>
      <c r="I342" s="458">
        <v>69</v>
      </c>
      <c r="J342" s="458">
        <v>25</v>
      </c>
      <c r="K342" s="458">
        <v>630</v>
      </c>
      <c r="L342" t="s">
        <v>698</v>
      </c>
      <c r="O342" s="231"/>
      <c r="P342" s="231"/>
    </row>
    <row r="343" spans="1:16">
      <c r="A343" t="s">
        <v>908</v>
      </c>
      <c r="B343" s="458">
        <v>2023</v>
      </c>
      <c r="C343" s="458">
        <v>0</v>
      </c>
      <c r="D343" s="458">
        <v>0</v>
      </c>
      <c r="E343" s="458">
        <v>0</v>
      </c>
      <c r="F343" s="458">
        <v>0</v>
      </c>
      <c r="G343" s="458">
        <v>0</v>
      </c>
      <c r="H343" s="458">
        <v>136</v>
      </c>
      <c r="I343" s="458">
        <v>0</v>
      </c>
      <c r="J343" s="458">
        <v>30</v>
      </c>
      <c r="K343" s="458">
        <v>153</v>
      </c>
      <c r="L343" t="s">
        <v>698</v>
      </c>
      <c r="O343" s="231"/>
      <c r="P343" s="231"/>
    </row>
    <row r="344" spans="1:16">
      <c r="A344" t="s">
        <v>908</v>
      </c>
      <c r="B344" s="458">
        <v>2024</v>
      </c>
      <c r="C344" s="458">
        <v>10</v>
      </c>
      <c r="D344" s="458">
        <v>141</v>
      </c>
      <c r="E344" s="458">
        <v>0</v>
      </c>
      <c r="F344" s="458">
        <v>0</v>
      </c>
      <c r="G344" s="458">
        <v>0</v>
      </c>
      <c r="H344" s="458">
        <v>66</v>
      </c>
      <c r="I344" s="458">
        <v>0</v>
      </c>
      <c r="J344" s="458">
        <v>16</v>
      </c>
      <c r="K344" s="458">
        <v>130</v>
      </c>
      <c r="L344" t="s">
        <v>698</v>
      </c>
      <c r="O344" s="231"/>
      <c r="P344" s="231"/>
    </row>
    <row r="345" spans="1:16">
      <c r="A345" t="s">
        <v>908</v>
      </c>
      <c r="C345">
        <v>0</v>
      </c>
      <c r="D345">
        <v>0</v>
      </c>
      <c r="E345">
        <v>0</v>
      </c>
      <c r="F345">
        <v>0</v>
      </c>
      <c r="G345">
        <v>0</v>
      </c>
      <c r="H345">
        <v>64</v>
      </c>
      <c r="I345">
        <v>0</v>
      </c>
      <c r="J345">
        <v>7</v>
      </c>
      <c r="K345">
        <v>31</v>
      </c>
      <c r="L345" t="s">
        <v>823</v>
      </c>
      <c r="O345" s="231"/>
      <c r="P345" s="231"/>
    </row>
    <row r="346" spans="1:16">
      <c r="A346" t="s">
        <v>909</v>
      </c>
      <c r="B346" s="458">
        <v>2019</v>
      </c>
      <c r="C346" s="458">
        <v>0</v>
      </c>
      <c r="D346" s="458">
        <v>0</v>
      </c>
      <c r="E346" s="458">
        <v>0</v>
      </c>
      <c r="F346" s="458">
        <v>0</v>
      </c>
      <c r="G346" s="458">
        <v>0</v>
      </c>
      <c r="H346" s="458">
        <v>0</v>
      </c>
      <c r="I346" s="458">
        <v>0</v>
      </c>
      <c r="J346" s="458">
        <v>0</v>
      </c>
      <c r="K346" s="458">
        <v>10</v>
      </c>
      <c r="L346" t="s">
        <v>855</v>
      </c>
      <c r="O346" s="231"/>
      <c r="P346" s="231"/>
    </row>
    <row r="347" spans="1:16">
      <c r="A347" t="s">
        <v>909</v>
      </c>
      <c r="B347" s="458">
        <v>2020</v>
      </c>
      <c r="C347" s="458">
        <v>0</v>
      </c>
      <c r="D347" s="458">
        <v>0</v>
      </c>
      <c r="E347" s="458">
        <v>82</v>
      </c>
      <c r="F347" s="458">
        <v>0</v>
      </c>
      <c r="G347" s="458">
        <v>35</v>
      </c>
      <c r="H347" s="458">
        <v>0</v>
      </c>
      <c r="I347" s="458">
        <v>28</v>
      </c>
      <c r="J347" s="458">
        <v>0</v>
      </c>
      <c r="K347" s="458">
        <v>142</v>
      </c>
      <c r="L347" t="s">
        <v>855</v>
      </c>
      <c r="O347" s="231"/>
      <c r="P347" s="231"/>
    </row>
    <row r="348" spans="1:16">
      <c r="A348" t="s">
        <v>909</v>
      </c>
      <c r="B348" s="458">
        <v>2021</v>
      </c>
      <c r="C348" s="458">
        <v>0</v>
      </c>
      <c r="D348" s="458">
        <v>0</v>
      </c>
      <c r="E348" s="458">
        <v>0</v>
      </c>
      <c r="F348" s="458">
        <v>0</v>
      </c>
      <c r="G348" s="458">
        <v>38</v>
      </c>
      <c r="H348" s="458">
        <v>0</v>
      </c>
      <c r="I348" s="458">
        <v>15</v>
      </c>
      <c r="J348" s="458">
        <v>0</v>
      </c>
      <c r="K348" s="458">
        <v>421</v>
      </c>
      <c r="L348" t="s">
        <v>855</v>
      </c>
      <c r="O348" s="231"/>
      <c r="P348" s="231"/>
    </row>
    <row r="349" spans="1:16">
      <c r="A349" t="s">
        <v>909</v>
      </c>
      <c r="B349" s="458">
        <v>2022</v>
      </c>
      <c r="C349" s="458">
        <v>0</v>
      </c>
      <c r="D349" s="458">
        <v>0</v>
      </c>
      <c r="E349" s="458">
        <v>0</v>
      </c>
      <c r="F349" s="458">
        <v>0</v>
      </c>
      <c r="G349" s="458">
        <v>43</v>
      </c>
      <c r="H349" s="458">
        <v>0</v>
      </c>
      <c r="I349" s="458">
        <v>0</v>
      </c>
      <c r="J349" s="458">
        <v>0</v>
      </c>
      <c r="K349" s="458">
        <v>308</v>
      </c>
      <c r="L349" t="s">
        <v>855</v>
      </c>
      <c r="O349" s="231"/>
      <c r="P349" s="231"/>
    </row>
    <row r="350" spans="1:16">
      <c r="A350" t="s">
        <v>909</v>
      </c>
      <c r="B350" s="458">
        <v>2023</v>
      </c>
      <c r="C350" s="458">
        <v>0</v>
      </c>
      <c r="D350" s="458">
        <v>0</v>
      </c>
      <c r="E350" s="458">
        <v>90</v>
      </c>
      <c r="F350" s="458">
        <v>16</v>
      </c>
      <c r="G350" s="458">
        <v>35</v>
      </c>
      <c r="H350" s="458">
        <v>14</v>
      </c>
      <c r="I350" s="458">
        <v>0</v>
      </c>
      <c r="J350" s="458">
        <v>6</v>
      </c>
      <c r="K350" s="458">
        <v>678</v>
      </c>
      <c r="L350" t="s">
        <v>698</v>
      </c>
      <c r="O350" s="231"/>
      <c r="P350" s="231"/>
    </row>
    <row r="351" spans="1:16">
      <c r="A351" t="s">
        <v>909</v>
      </c>
      <c r="B351" s="458">
        <v>2024</v>
      </c>
      <c r="C351" s="458">
        <v>0</v>
      </c>
      <c r="D351" s="458">
        <v>0</v>
      </c>
      <c r="E351" s="458">
        <v>0</v>
      </c>
      <c r="F351" s="458">
        <v>3</v>
      </c>
      <c r="G351" s="458">
        <v>0</v>
      </c>
      <c r="H351" s="458">
        <v>13</v>
      </c>
      <c r="I351" s="458">
        <v>0</v>
      </c>
      <c r="J351" s="458">
        <v>21</v>
      </c>
      <c r="K351" s="458">
        <v>15</v>
      </c>
      <c r="L351" t="s">
        <v>698</v>
      </c>
      <c r="O351" s="231"/>
      <c r="P351" s="231"/>
    </row>
    <row r="352" spans="1:16">
      <c r="A352" t="s">
        <v>909</v>
      </c>
      <c r="E352">
        <v>0</v>
      </c>
      <c r="F352">
        <v>0</v>
      </c>
      <c r="G352">
        <v>43</v>
      </c>
      <c r="H352">
        <v>0</v>
      </c>
      <c r="I352">
        <v>0</v>
      </c>
      <c r="J352">
        <v>0</v>
      </c>
      <c r="K352">
        <v>274</v>
      </c>
      <c r="L352" t="s">
        <v>823</v>
      </c>
      <c r="O352" s="231"/>
      <c r="P352" s="231"/>
    </row>
    <row r="353" spans="1:16">
      <c r="A353" t="s">
        <v>910</v>
      </c>
      <c r="B353" s="458">
        <v>2019</v>
      </c>
      <c r="C353" s="458"/>
      <c r="D353" s="458"/>
      <c r="E353" s="458">
        <v>0</v>
      </c>
      <c r="F353" s="458">
        <v>0</v>
      </c>
      <c r="G353" s="458">
        <v>0</v>
      </c>
      <c r="H353" s="458">
        <v>0</v>
      </c>
      <c r="I353" s="458">
        <v>0</v>
      </c>
      <c r="J353" s="458">
        <v>56</v>
      </c>
      <c r="K353" s="458">
        <v>95</v>
      </c>
      <c r="L353" t="s">
        <v>855</v>
      </c>
      <c r="O353" s="231"/>
      <c r="P353" s="231"/>
    </row>
    <row r="354" spans="1:16">
      <c r="A354" t="s">
        <v>910</v>
      </c>
      <c r="B354" s="458">
        <v>2020</v>
      </c>
      <c r="C354" s="458"/>
      <c r="D354" s="458"/>
      <c r="E354" s="458">
        <v>0</v>
      </c>
      <c r="F354" s="458">
        <v>0</v>
      </c>
      <c r="G354" s="458">
        <v>0</v>
      </c>
      <c r="H354" s="458">
        <v>0</v>
      </c>
      <c r="I354" s="458">
        <v>0</v>
      </c>
      <c r="J354" s="458">
        <v>159</v>
      </c>
      <c r="K354" s="458">
        <v>183</v>
      </c>
      <c r="L354" t="s">
        <v>855</v>
      </c>
      <c r="O354" s="231"/>
      <c r="P354" s="231"/>
    </row>
    <row r="355" spans="1:16">
      <c r="A355" t="s">
        <v>910</v>
      </c>
      <c r="B355" s="458">
        <v>2021</v>
      </c>
      <c r="C355" s="458"/>
      <c r="D355" s="458"/>
      <c r="E355" s="458">
        <v>7</v>
      </c>
      <c r="F355" s="458">
        <v>0</v>
      </c>
      <c r="G355" s="458">
        <v>58</v>
      </c>
      <c r="H355" s="458">
        <v>0</v>
      </c>
      <c r="I355" s="458">
        <v>0</v>
      </c>
      <c r="J355" s="458">
        <v>97</v>
      </c>
      <c r="K355" s="458">
        <v>170</v>
      </c>
      <c r="L355" t="s">
        <v>855</v>
      </c>
      <c r="O355" s="231"/>
      <c r="P355" s="231"/>
    </row>
    <row r="356" spans="1:16">
      <c r="A356" t="s">
        <v>910</v>
      </c>
      <c r="B356" s="458">
        <v>2022</v>
      </c>
      <c r="C356" s="458"/>
      <c r="D356" s="458"/>
      <c r="E356" s="458">
        <v>0</v>
      </c>
      <c r="F356" s="458">
        <v>0</v>
      </c>
      <c r="G356" s="458">
        <v>0</v>
      </c>
      <c r="H356" s="458">
        <v>0</v>
      </c>
      <c r="I356" s="458">
        <v>0</v>
      </c>
      <c r="J356" s="458">
        <v>41</v>
      </c>
      <c r="K356" s="458">
        <v>73</v>
      </c>
      <c r="L356" t="s">
        <v>855</v>
      </c>
      <c r="O356" s="231"/>
      <c r="P356" s="231"/>
    </row>
    <row r="357" spans="1:16">
      <c r="A357" t="s">
        <v>910</v>
      </c>
      <c r="B357" s="458">
        <v>2022</v>
      </c>
      <c r="C357" s="458"/>
      <c r="D357" s="458"/>
      <c r="E357" s="458">
        <v>0</v>
      </c>
      <c r="F357" s="458">
        <v>0</v>
      </c>
      <c r="G357" s="458">
        <v>0</v>
      </c>
      <c r="H357" s="458">
        <v>0</v>
      </c>
      <c r="I357" s="458">
        <v>0</v>
      </c>
      <c r="J357" s="458">
        <v>45</v>
      </c>
      <c r="K357" s="458">
        <v>84</v>
      </c>
      <c r="L357" t="s">
        <v>698</v>
      </c>
      <c r="O357" s="231"/>
      <c r="P357" s="231"/>
    </row>
    <row r="358" spans="1:16">
      <c r="A358" t="s">
        <v>910</v>
      </c>
      <c r="B358" s="458">
        <v>2023</v>
      </c>
      <c r="C358" s="458"/>
      <c r="D358" s="458"/>
      <c r="E358" s="458">
        <v>0</v>
      </c>
      <c r="F358" s="458">
        <v>0</v>
      </c>
      <c r="G358" s="458">
        <v>0</v>
      </c>
      <c r="H358" s="458">
        <v>0</v>
      </c>
      <c r="I358" s="458">
        <v>0</v>
      </c>
      <c r="J358" s="458">
        <v>0</v>
      </c>
      <c r="K358" s="458">
        <v>192</v>
      </c>
      <c r="L358" t="s">
        <v>698</v>
      </c>
      <c r="O358" s="231"/>
      <c r="P358" s="231"/>
    </row>
    <row r="359" spans="1:16">
      <c r="A359" t="s">
        <v>910</v>
      </c>
      <c r="B359" s="458">
        <v>2024</v>
      </c>
      <c r="C359" s="458"/>
      <c r="D359" s="458"/>
      <c r="E359" s="458">
        <v>0</v>
      </c>
      <c r="F359" s="458">
        <v>0</v>
      </c>
      <c r="G359" s="458">
        <v>0</v>
      </c>
      <c r="H359" s="458">
        <v>0</v>
      </c>
      <c r="I359" s="458">
        <v>0</v>
      </c>
      <c r="J359" s="458">
        <v>0</v>
      </c>
      <c r="K359" s="458">
        <v>171</v>
      </c>
      <c r="L359" t="s">
        <v>698</v>
      </c>
      <c r="O359" s="231"/>
      <c r="P359" s="231"/>
    </row>
    <row r="360" spans="1:16">
      <c r="A360" t="s">
        <v>910</v>
      </c>
      <c r="C360">
        <v>0</v>
      </c>
      <c r="D360">
        <v>0</v>
      </c>
      <c r="E360">
        <v>0</v>
      </c>
      <c r="F360">
        <v>0</v>
      </c>
      <c r="G360">
        <v>0</v>
      </c>
      <c r="H360">
        <v>0</v>
      </c>
      <c r="I360">
        <v>0</v>
      </c>
      <c r="J360">
        <v>41</v>
      </c>
      <c r="K360">
        <v>73</v>
      </c>
      <c r="L360" t="s">
        <v>823</v>
      </c>
      <c r="O360" s="231"/>
      <c r="P360" s="231"/>
    </row>
    <row r="361" spans="1:16">
      <c r="A361" t="s">
        <v>911</v>
      </c>
      <c r="B361" s="458">
        <v>2019</v>
      </c>
      <c r="C361" s="458">
        <v>0</v>
      </c>
      <c r="D361" s="458">
        <v>0</v>
      </c>
      <c r="E361" s="458">
        <v>0</v>
      </c>
      <c r="F361" s="458">
        <v>0</v>
      </c>
      <c r="G361" s="458">
        <v>0</v>
      </c>
      <c r="H361" s="458">
        <v>0</v>
      </c>
      <c r="I361" s="458">
        <v>0</v>
      </c>
      <c r="J361" s="458">
        <v>0</v>
      </c>
      <c r="K361" s="458">
        <v>10</v>
      </c>
      <c r="L361" t="s">
        <v>855</v>
      </c>
      <c r="O361" s="231"/>
      <c r="P361" s="231"/>
    </row>
    <row r="362" spans="1:16">
      <c r="A362" t="s">
        <v>911</v>
      </c>
      <c r="B362" s="458">
        <v>2020</v>
      </c>
      <c r="C362" s="458">
        <v>0</v>
      </c>
      <c r="D362" s="458">
        <v>0</v>
      </c>
      <c r="E362" s="458">
        <v>0</v>
      </c>
      <c r="F362" s="458">
        <v>0</v>
      </c>
      <c r="G362" s="458">
        <v>0</v>
      </c>
      <c r="H362" s="458">
        <v>0</v>
      </c>
      <c r="I362" s="458">
        <v>0</v>
      </c>
      <c r="J362" s="458">
        <v>5</v>
      </c>
      <c r="K362" s="458">
        <v>2</v>
      </c>
      <c r="L362" t="s">
        <v>855</v>
      </c>
      <c r="O362" s="231"/>
      <c r="P362" s="231"/>
    </row>
    <row r="363" spans="1:16">
      <c r="A363" t="s">
        <v>911</v>
      </c>
      <c r="B363" s="458">
        <v>2021</v>
      </c>
      <c r="C363" s="458">
        <v>0</v>
      </c>
      <c r="D363" s="458">
        <v>0</v>
      </c>
      <c r="E363" s="458">
        <v>0</v>
      </c>
      <c r="F363" s="458">
        <v>0</v>
      </c>
      <c r="G363" s="458">
        <v>0</v>
      </c>
      <c r="H363" s="458">
        <v>0</v>
      </c>
      <c r="I363" s="458">
        <v>0</v>
      </c>
      <c r="J363" s="458">
        <v>7</v>
      </c>
      <c r="K363" s="458">
        <v>2</v>
      </c>
      <c r="L363" t="s">
        <v>855</v>
      </c>
      <c r="O363" s="231"/>
      <c r="P363" s="231"/>
    </row>
    <row r="364" spans="1:16">
      <c r="A364" t="s">
        <v>911</v>
      </c>
      <c r="B364" s="458">
        <v>2022</v>
      </c>
      <c r="C364" s="458">
        <v>0</v>
      </c>
      <c r="D364" s="458">
        <v>0</v>
      </c>
      <c r="E364" s="458">
        <v>0</v>
      </c>
      <c r="F364" s="458">
        <v>0</v>
      </c>
      <c r="G364" s="458">
        <v>0</v>
      </c>
      <c r="H364" s="458">
        <v>0</v>
      </c>
      <c r="I364" s="458">
        <v>0</v>
      </c>
      <c r="J364" s="458">
        <v>4</v>
      </c>
      <c r="K364" s="458">
        <v>2</v>
      </c>
      <c r="L364" t="s">
        <v>698</v>
      </c>
      <c r="O364" s="231"/>
      <c r="P364" s="231"/>
    </row>
    <row r="365" spans="1:16">
      <c r="A365" t="s">
        <v>911</v>
      </c>
      <c r="B365" s="458">
        <v>2023</v>
      </c>
      <c r="C365" s="458">
        <v>0</v>
      </c>
      <c r="D365" s="458">
        <v>0</v>
      </c>
      <c r="E365" s="458">
        <v>0</v>
      </c>
      <c r="F365" s="458">
        <v>3</v>
      </c>
      <c r="G365" s="458">
        <v>0</v>
      </c>
      <c r="H365" s="458">
        <v>0</v>
      </c>
      <c r="I365" s="458">
        <v>0</v>
      </c>
      <c r="J365" s="458">
        <v>0</v>
      </c>
      <c r="K365" s="458">
        <v>12</v>
      </c>
      <c r="L365" t="s">
        <v>698</v>
      </c>
      <c r="O365" s="231"/>
      <c r="P365" s="231"/>
    </row>
    <row r="366" spans="1:16">
      <c r="A366" t="s">
        <v>911</v>
      </c>
      <c r="B366" s="458">
        <v>2024</v>
      </c>
      <c r="C366" s="458">
        <v>0</v>
      </c>
      <c r="D366" s="458">
        <v>0</v>
      </c>
      <c r="E366" s="458">
        <v>0</v>
      </c>
      <c r="F366" s="458">
        <v>3</v>
      </c>
      <c r="G366" s="458">
        <v>0</v>
      </c>
      <c r="H366" s="458">
        <v>0</v>
      </c>
      <c r="I366" s="458">
        <v>0</v>
      </c>
      <c r="J366" s="458">
        <v>1</v>
      </c>
      <c r="K366" s="458">
        <v>12</v>
      </c>
      <c r="L366" t="s">
        <v>698</v>
      </c>
      <c r="O366" s="231"/>
      <c r="P366" s="231"/>
    </row>
    <row r="367" spans="1:16">
      <c r="A367" t="s">
        <v>911</v>
      </c>
      <c r="C367">
        <v>0</v>
      </c>
      <c r="D367">
        <v>0</v>
      </c>
      <c r="E367">
        <v>0</v>
      </c>
      <c r="F367">
        <v>0</v>
      </c>
      <c r="G367">
        <v>0</v>
      </c>
      <c r="H367">
        <v>0</v>
      </c>
      <c r="I367">
        <v>0</v>
      </c>
      <c r="J367">
        <v>4</v>
      </c>
      <c r="K367">
        <v>0</v>
      </c>
      <c r="L367" t="s">
        <v>823</v>
      </c>
      <c r="O367" s="231"/>
      <c r="P367" s="231"/>
    </row>
    <row r="368" spans="1:16">
      <c r="A368" t="s">
        <v>912</v>
      </c>
      <c r="B368" s="458">
        <v>2019</v>
      </c>
      <c r="C368" s="458"/>
      <c r="D368" s="458"/>
      <c r="E368" s="458">
        <v>0</v>
      </c>
      <c r="F368" s="458">
        <v>0</v>
      </c>
      <c r="G368" s="458">
        <v>0</v>
      </c>
      <c r="H368" s="458">
        <v>0</v>
      </c>
      <c r="I368" s="458">
        <v>0</v>
      </c>
      <c r="J368" s="458">
        <v>0</v>
      </c>
      <c r="K368" s="458">
        <v>19</v>
      </c>
      <c r="L368" t="s">
        <v>855</v>
      </c>
      <c r="O368" s="231"/>
      <c r="P368" s="231"/>
    </row>
    <row r="369" spans="1:16">
      <c r="A369" t="s">
        <v>912</v>
      </c>
      <c r="B369" s="458">
        <v>2020</v>
      </c>
      <c r="C369" s="458"/>
      <c r="D369" s="458"/>
      <c r="E369" s="458">
        <v>0</v>
      </c>
      <c r="F369" s="458">
        <v>0</v>
      </c>
      <c r="G369" s="458">
        <v>0</v>
      </c>
      <c r="H369" s="458">
        <v>18</v>
      </c>
      <c r="I369" s="458">
        <v>0</v>
      </c>
      <c r="J369" s="458">
        <v>28</v>
      </c>
      <c r="K369" s="458">
        <v>25</v>
      </c>
      <c r="L369" t="s">
        <v>698</v>
      </c>
      <c r="O369" s="231"/>
      <c r="P369" s="231"/>
    </row>
    <row r="370" spans="1:16">
      <c r="A370" t="s">
        <v>912</v>
      </c>
      <c r="B370" s="458">
        <v>2021</v>
      </c>
      <c r="C370" s="458"/>
      <c r="D370" s="458"/>
      <c r="E370" s="458">
        <v>0</v>
      </c>
      <c r="F370" s="458">
        <v>0</v>
      </c>
      <c r="G370" s="458">
        <v>0</v>
      </c>
      <c r="H370" s="458">
        <v>0</v>
      </c>
      <c r="I370" s="458">
        <v>0</v>
      </c>
      <c r="J370" s="458">
        <v>0</v>
      </c>
      <c r="K370" s="458">
        <v>89</v>
      </c>
      <c r="L370" t="s">
        <v>698</v>
      </c>
      <c r="O370" s="231"/>
      <c r="P370" s="231"/>
    </row>
    <row r="371" spans="1:16">
      <c r="A371" t="s">
        <v>912</v>
      </c>
      <c r="B371" s="458">
        <v>2022</v>
      </c>
      <c r="C371" s="458"/>
      <c r="D371" s="458"/>
      <c r="E371" s="458">
        <v>0</v>
      </c>
      <c r="F371" s="458">
        <v>7</v>
      </c>
      <c r="G371" s="458">
        <v>0</v>
      </c>
      <c r="H371" s="458">
        <v>7</v>
      </c>
      <c r="I371" s="458">
        <v>0</v>
      </c>
      <c r="J371" s="458">
        <v>78</v>
      </c>
      <c r="K371" s="458">
        <v>48</v>
      </c>
      <c r="L371" t="s">
        <v>698</v>
      </c>
      <c r="O371" s="231"/>
      <c r="P371" s="231"/>
    </row>
    <row r="372" spans="1:16">
      <c r="A372" t="s">
        <v>912</v>
      </c>
      <c r="B372" s="458">
        <v>2023</v>
      </c>
      <c r="C372" s="458"/>
      <c r="D372" s="458"/>
      <c r="E372" s="458">
        <v>0</v>
      </c>
      <c r="F372" s="458">
        <v>7</v>
      </c>
      <c r="G372" s="458">
        <v>0</v>
      </c>
      <c r="H372" s="458">
        <v>5</v>
      </c>
      <c r="I372" s="458">
        <v>0</v>
      </c>
      <c r="J372" s="458">
        <v>38</v>
      </c>
      <c r="K372" s="458">
        <v>45</v>
      </c>
      <c r="L372" t="s">
        <v>698</v>
      </c>
      <c r="O372" s="231"/>
      <c r="P372" s="231"/>
    </row>
    <row r="373" spans="1:16">
      <c r="A373" t="s">
        <v>912</v>
      </c>
      <c r="B373" s="458">
        <v>2024</v>
      </c>
      <c r="C373" s="458"/>
      <c r="D373" s="458"/>
      <c r="E373" s="458">
        <v>0</v>
      </c>
      <c r="F373" s="458">
        <v>3</v>
      </c>
      <c r="G373" s="458">
        <v>0</v>
      </c>
      <c r="H373" s="458">
        <v>4</v>
      </c>
      <c r="I373" s="458">
        <v>0</v>
      </c>
      <c r="J373" s="458">
        <v>27</v>
      </c>
      <c r="K373" s="458">
        <v>40</v>
      </c>
      <c r="L373" t="s">
        <v>698</v>
      </c>
      <c r="O373" s="231"/>
      <c r="P373" s="231"/>
    </row>
    <row r="374" spans="1:16">
      <c r="A374" t="s">
        <v>912</v>
      </c>
      <c r="E374">
        <v>0</v>
      </c>
      <c r="F374">
        <v>0</v>
      </c>
      <c r="G374">
        <v>0</v>
      </c>
      <c r="H374">
        <v>0</v>
      </c>
      <c r="I374">
        <v>0</v>
      </c>
      <c r="J374">
        <v>0</v>
      </c>
      <c r="K374">
        <v>17</v>
      </c>
      <c r="L374" t="s">
        <v>823</v>
      </c>
      <c r="O374" s="231"/>
      <c r="P374" s="231"/>
    </row>
    <row r="375" spans="1:16">
      <c r="A375" t="s">
        <v>913</v>
      </c>
      <c r="B375" s="458">
        <v>2019</v>
      </c>
      <c r="C375" s="458">
        <v>0</v>
      </c>
      <c r="D375" s="458">
        <v>0</v>
      </c>
      <c r="E375" s="458">
        <v>35</v>
      </c>
      <c r="F375" s="458">
        <v>0</v>
      </c>
      <c r="G375" s="458">
        <v>53</v>
      </c>
      <c r="H375" s="458">
        <v>103</v>
      </c>
      <c r="I375" s="458">
        <v>0</v>
      </c>
      <c r="J375" s="458">
        <v>26</v>
      </c>
      <c r="K375" s="458">
        <v>0</v>
      </c>
      <c r="L375" t="s">
        <v>855</v>
      </c>
      <c r="O375" s="231"/>
      <c r="P375" s="231"/>
    </row>
    <row r="376" spans="1:16">
      <c r="A376" t="s">
        <v>913</v>
      </c>
      <c r="B376" s="458">
        <v>2020</v>
      </c>
      <c r="C376" s="458">
        <v>0</v>
      </c>
      <c r="D376" s="458">
        <v>0</v>
      </c>
      <c r="E376" s="458">
        <v>0</v>
      </c>
      <c r="F376" s="458">
        <v>0</v>
      </c>
      <c r="G376" s="458">
        <v>0</v>
      </c>
      <c r="H376" s="458">
        <v>14</v>
      </c>
      <c r="I376" s="458">
        <v>0</v>
      </c>
      <c r="J376" s="458">
        <v>17</v>
      </c>
      <c r="K376" s="458">
        <v>0</v>
      </c>
      <c r="L376" t="s">
        <v>855</v>
      </c>
      <c r="O376" s="231"/>
      <c r="P376" s="231"/>
    </row>
    <row r="377" spans="1:16">
      <c r="A377" t="s">
        <v>913</v>
      </c>
      <c r="B377" s="458">
        <v>2021</v>
      </c>
      <c r="C377" s="458">
        <v>0</v>
      </c>
      <c r="D377" s="458">
        <v>0</v>
      </c>
      <c r="E377" s="458">
        <v>0</v>
      </c>
      <c r="F377" s="458">
        <v>0</v>
      </c>
      <c r="G377" s="458">
        <v>0</v>
      </c>
      <c r="H377" s="458">
        <v>26</v>
      </c>
      <c r="I377" s="458">
        <v>0</v>
      </c>
      <c r="J377" s="458">
        <v>4</v>
      </c>
      <c r="K377" s="458">
        <v>0</v>
      </c>
      <c r="L377" t="s">
        <v>855</v>
      </c>
      <c r="O377" s="231"/>
      <c r="P377" s="231"/>
    </row>
    <row r="378" spans="1:16">
      <c r="A378" t="s">
        <v>913</v>
      </c>
      <c r="B378" s="458">
        <v>2021</v>
      </c>
      <c r="C378" s="458">
        <v>0</v>
      </c>
      <c r="D378" s="458">
        <v>0</v>
      </c>
      <c r="E378" s="458">
        <v>0</v>
      </c>
      <c r="F378" s="458">
        <v>0</v>
      </c>
      <c r="G378" s="458">
        <v>0</v>
      </c>
      <c r="H378" s="458">
        <v>5</v>
      </c>
      <c r="I378" s="458">
        <v>0</v>
      </c>
      <c r="J378" s="458">
        <v>2</v>
      </c>
      <c r="K378" s="458">
        <v>0</v>
      </c>
      <c r="L378" t="s">
        <v>698</v>
      </c>
      <c r="O378" s="231"/>
      <c r="P378" s="231"/>
    </row>
    <row r="379" spans="1:16">
      <c r="A379" t="s">
        <v>913</v>
      </c>
      <c r="B379" s="458">
        <v>2022</v>
      </c>
      <c r="C379" s="458">
        <v>0</v>
      </c>
      <c r="D379" s="458">
        <v>0</v>
      </c>
      <c r="E379" s="458">
        <v>0</v>
      </c>
      <c r="F379" s="458">
        <v>0</v>
      </c>
      <c r="G379" s="458">
        <v>0</v>
      </c>
      <c r="H379" s="458">
        <v>47</v>
      </c>
      <c r="I379" s="458">
        <v>0</v>
      </c>
      <c r="J379" s="458">
        <v>50</v>
      </c>
      <c r="K379" s="458">
        <v>4</v>
      </c>
      <c r="L379" t="s">
        <v>698</v>
      </c>
      <c r="O379" s="231"/>
      <c r="P379" s="231"/>
    </row>
    <row r="380" spans="1:16">
      <c r="A380" t="s">
        <v>913</v>
      </c>
      <c r="B380" s="458">
        <v>2023</v>
      </c>
      <c r="C380" s="458">
        <v>0</v>
      </c>
      <c r="D380" s="458">
        <v>0</v>
      </c>
      <c r="E380" s="458">
        <v>0</v>
      </c>
      <c r="F380" s="458">
        <v>0</v>
      </c>
      <c r="G380" s="458">
        <v>0</v>
      </c>
      <c r="H380" s="458">
        <v>44</v>
      </c>
      <c r="I380" s="458">
        <v>0</v>
      </c>
      <c r="J380" s="458">
        <v>2</v>
      </c>
      <c r="K380" s="458">
        <v>1</v>
      </c>
      <c r="L380" t="s">
        <v>698</v>
      </c>
      <c r="O380" s="231"/>
      <c r="P380" s="231"/>
    </row>
    <row r="381" spans="1:16">
      <c r="A381" t="s">
        <v>913</v>
      </c>
      <c r="B381" s="458">
        <v>2024</v>
      </c>
      <c r="C381" s="458">
        <v>0</v>
      </c>
      <c r="D381" s="458">
        <v>0</v>
      </c>
      <c r="E381" s="458">
        <v>0</v>
      </c>
      <c r="F381" s="458">
        <v>0</v>
      </c>
      <c r="G381" s="458">
        <v>0</v>
      </c>
      <c r="H381" s="458">
        <v>77</v>
      </c>
      <c r="I381" s="458">
        <v>0</v>
      </c>
      <c r="J381" s="458">
        <v>0</v>
      </c>
      <c r="K381" s="458">
        <v>3</v>
      </c>
      <c r="L381" t="s">
        <v>698</v>
      </c>
      <c r="O381" s="231"/>
      <c r="P381" s="231"/>
    </row>
    <row r="382" spans="1:16">
      <c r="A382" t="s">
        <v>913</v>
      </c>
      <c r="C382">
        <v>0</v>
      </c>
      <c r="D382">
        <v>0</v>
      </c>
      <c r="E382">
        <v>0</v>
      </c>
      <c r="F382">
        <v>0</v>
      </c>
      <c r="G382">
        <v>0</v>
      </c>
      <c r="H382">
        <v>9</v>
      </c>
      <c r="I382">
        <v>0</v>
      </c>
      <c r="J382">
        <v>3</v>
      </c>
      <c r="K382">
        <v>0</v>
      </c>
      <c r="L382" t="s">
        <v>823</v>
      </c>
      <c r="O382" s="231"/>
      <c r="P382" s="231"/>
    </row>
    <row r="383" spans="1:16">
      <c r="A383" t="s">
        <v>914</v>
      </c>
      <c r="B383" s="458">
        <v>2022</v>
      </c>
      <c r="C383" s="458">
        <v>0</v>
      </c>
      <c r="D383" s="458">
        <v>0</v>
      </c>
      <c r="E383" s="458">
        <v>0</v>
      </c>
      <c r="F383" s="458">
        <v>0</v>
      </c>
      <c r="G383" s="458">
        <v>0</v>
      </c>
      <c r="H383" s="458">
        <v>0</v>
      </c>
      <c r="I383" s="458">
        <v>0</v>
      </c>
      <c r="J383" s="458">
        <v>0</v>
      </c>
      <c r="K383" s="458">
        <v>102</v>
      </c>
      <c r="L383" t="s">
        <v>855</v>
      </c>
      <c r="O383" s="231"/>
      <c r="P383" s="231"/>
    </row>
    <row r="384" spans="1:16">
      <c r="A384" t="s">
        <v>914</v>
      </c>
      <c r="B384" s="458">
        <v>2024</v>
      </c>
      <c r="C384" s="458">
        <v>0</v>
      </c>
      <c r="D384" s="458">
        <v>0</v>
      </c>
      <c r="E384" s="458">
        <v>0</v>
      </c>
      <c r="F384" s="458">
        <v>0</v>
      </c>
      <c r="G384" s="458">
        <v>0</v>
      </c>
      <c r="H384" s="458">
        <v>0</v>
      </c>
      <c r="I384" s="458">
        <v>0</v>
      </c>
      <c r="J384" s="458">
        <v>0</v>
      </c>
      <c r="K384" s="458">
        <v>134</v>
      </c>
      <c r="L384" t="s">
        <v>698</v>
      </c>
      <c r="O384" s="231"/>
      <c r="P384" s="231"/>
    </row>
    <row r="385" spans="1:16">
      <c r="A385" t="s">
        <v>915</v>
      </c>
      <c r="B385" s="458">
        <v>2019</v>
      </c>
      <c r="C385" s="458">
        <v>0</v>
      </c>
      <c r="D385" s="458">
        <v>0</v>
      </c>
      <c r="E385" s="458">
        <v>0</v>
      </c>
      <c r="F385" s="458">
        <v>0</v>
      </c>
      <c r="G385" s="458">
        <v>0</v>
      </c>
      <c r="H385" s="458">
        <v>0</v>
      </c>
      <c r="I385" s="458">
        <v>0</v>
      </c>
      <c r="J385" s="458">
        <v>0</v>
      </c>
      <c r="K385" s="458">
        <v>286</v>
      </c>
      <c r="L385" t="s">
        <v>855</v>
      </c>
      <c r="O385" s="231"/>
      <c r="P385" s="231"/>
    </row>
    <row r="386" spans="1:16">
      <c r="A386" t="s">
        <v>915</v>
      </c>
      <c r="B386" s="458">
        <v>2020</v>
      </c>
      <c r="C386" s="458">
        <v>0</v>
      </c>
      <c r="D386" s="458">
        <v>0</v>
      </c>
      <c r="E386" s="458">
        <v>0</v>
      </c>
      <c r="F386" s="458">
        <v>0</v>
      </c>
      <c r="G386" s="458">
        <v>0</v>
      </c>
      <c r="H386" s="458">
        <v>0</v>
      </c>
      <c r="I386" s="458">
        <v>0</v>
      </c>
      <c r="J386" s="458">
        <v>0</v>
      </c>
      <c r="K386" s="458">
        <v>342</v>
      </c>
      <c r="L386" t="s">
        <v>855</v>
      </c>
      <c r="O386" s="231"/>
      <c r="P386" s="231"/>
    </row>
    <row r="387" spans="1:16">
      <c r="A387" t="s">
        <v>915</v>
      </c>
      <c r="B387" s="458">
        <v>2021</v>
      </c>
      <c r="C387" s="458">
        <v>0</v>
      </c>
      <c r="D387" s="458">
        <v>0</v>
      </c>
      <c r="E387" s="458">
        <v>0</v>
      </c>
      <c r="F387" s="458">
        <v>0</v>
      </c>
      <c r="G387" s="458">
        <v>0</v>
      </c>
      <c r="H387" s="458">
        <v>0</v>
      </c>
      <c r="I387" s="458">
        <v>0</v>
      </c>
      <c r="J387" s="458">
        <v>1</v>
      </c>
      <c r="K387" s="458">
        <v>73</v>
      </c>
      <c r="L387" t="s">
        <v>855</v>
      </c>
      <c r="O387" s="231"/>
      <c r="P387" s="231"/>
    </row>
    <row r="388" spans="1:16">
      <c r="A388" t="s">
        <v>915</v>
      </c>
      <c r="B388" s="458">
        <v>2021</v>
      </c>
      <c r="C388" s="458">
        <v>0</v>
      </c>
      <c r="D388" s="458">
        <v>0</v>
      </c>
      <c r="E388" s="458">
        <v>0</v>
      </c>
      <c r="F388" s="458">
        <v>0</v>
      </c>
      <c r="G388" s="458">
        <v>0</v>
      </c>
      <c r="H388" s="458">
        <v>0</v>
      </c>
      <c r="I388" s="458">
        <v>0</v>
      </c>
      <c r="J388" s="458">
        <v>0</v>
      </c>
      <c r="K388" s="458">
        <v>20</v>
      </c>
      <c r="L388" t="s">
        <v>698</v>
      </c>
      <c r="O388" s="231"/>
      <c r="P388" s="231"/>
    </row>
    <row r="389" spans="1:16">
      <c r="A389" t="s">
        <v>915</v>
      </c>
      <c r="B389" s="458">
        <v>2022</v>
      </c>
      <c r="C389" s="458">
        <v>0</v>
      </c>
      <c r="D389" s="458">
        <v>0</v>
      </c>
      <c r="E389" s="458">
        <v>0</v>
      </c>
      <c r="F389" s="458">
        <v>0</v>
      </c>
      <c r="G389" s="458">
        <v>0</v>
      </c>
      <c r="H389" s="458">
        <v>0</v>
      </c>
      <c r="I389" s="458">
        <v>0</v>
      </c>
      <c r="J389" s="458">
        <v>3</v>
      </c>
      <c r="K389" s="458">
        <v>13</v>
      </c>
      <c r="L389" t="s">
        <v>698</v>
      </c>
      <c r="O389" s="231"/>
      <c r="P389" s="231"/>
    </row>
    <row r="390" spans="1:16">
      <c r="A390" t="s">
        <v>915</v>
      </c>
      <c r="B390" s="458">
        <v>2023</v>
      </c>
      <c r="C390" s="458">
        <v>0</v>
      </c>
      <c r="D390" s="458">
        <v>0</v>
      </c>
      <c r="E390" s="458">
        <v>0</v>
      </c>
      <c r="F390" s="458">
        <v>0</v>
      </c>
      <c r="G390" s="458">
        <v>0</v>
      </c>
      <c r="H390" s="458">
        <v>0</v>
      </c>
      <c r="I390" s="458">
        <v>0</v>
      </c>
      <c r="J390" s="458">
        <v>12</v>
      </c>
      <c r="K390" s="458">
        <v>0</v>
      </c>
      <c r="L390" t="s">
        <v>698</v>
      </c>
      <c r="O390" s="231"/>
      <c r="P390" s="231"/>
    </row>
    <row r="391" spans="1:16">
      <c r="A391" t="s">
        <v>915</v>
      </c>
      <c r="B391" s="458">
        <v>2024</v>
      </c>
      <c r="C391" s="458">
        <v>0</v>
      </c>
      <c r="D391" s="458">
        <v>0</v>
      </c>
      <c r="E391" s="458">
        <v>0</v>
      </c>
      <c r="F391" s="458">
        <v>0</v>
      </c>
      <c r="G391" s="458">
        <v>0</v>
      </c>
      <c r="H391" s="458">
        <v>0</v>
      </c>
      <c r="I391" s="458">
        <v>0</v>
      </c>
      <c r="J391" s="458">
        <v>4</v>
      </c>
      <c r="K391" s="458">
        <v>0</v>
      </c>
      <c r="L391" t="s">
        <v>698</v>
      </c>
      <c r="O391" s="231"/>
      <c r="P391" s="231"/>
    </row>
    <row r="392" spans="1:16">
      <c r="A392" t="s">
        <v>915</v>
      </c>
      <c r="C392">
        <v>0</v>
      </c>
      <c r="D392">
        <v>0</v>
      </c>
      <c r="E392">
        <v>0</v>
      </c>
      <c r="F392">
        <v>0</v>
      </c>
      <c r="G392">
        <v>0</v>
      </c>
      <c r="H392">
        <v>0</v>
      </c>
      <c r="I392">
        <v>0</v>
      </c>
      <c r="J392">
        <v>1</v>
      </c>
      <c r="K392">
        <v>21</v>
      </c>
      <c r="L392" t="s">
        <v>823</v>
      </c>
      <c r="O392" s="231"/>
      <c r="P392" s="231"/>
    </row>
    <row r="393" spans="1:16">
      <c r="A393" t="s">
        <v>916</v>
      </c>
      <c r="B393" s="458">
        <v>2019</v>
      </c>
      <c r="C393" s="458">
        <v>0</v>
      </c>
      <c r="D393" s="458">
        <v>0</v>
      </c>
      <c r="E393" s="458">
        <v>0</v>
      </c>
      <c r="F393" s="458">
        <v>0</v>
      </c>
      <c r="G393" s="458">
        <v>0</v>
      </c>
      <c r="H393" s="458">
        <v>1</v>
      </c>
      <c r="I393" s="458">
        <v>0</v>
      </c>
      <c r="J393" s="458">
        <v>0</v>
      </c>
      <c r="K393" s="458">
        <v>0</v>
      </c>
      <c r="L393" t="s">
        <v>855</v>
      </c>
      <c r="O393" s="231"/>
      <c r="P393" s="231"/>
    </row>
    <row r="394" spans="1:16">
      <c r="A394" t="s">
        <v>916</v>
      </c>
      <c r="B394" s="458">
        <v>2022</v>
      </c>
      <c r="C394" s="458">
        <v>0</v>
      </c>
      <c r="D394" s="458">
        <v>0</v>
      </c>
      <c r="E394" s="458">
        <v>0</v>
      </c>
      <c r="F394" s="458">
        <v>0</v>
      </c>
      <c r="G394" s="458">
        <v>0</v>
      </c>
      <c r="H394" s="458">
        <v>1</v>
      </c>
      <c r="I394" s="458">
        <v>0</v>
      </c>
      <c r="J394" s="458">
        <v>4</v>
      </c>
      <c r="K394" s="458">
        <v>0</v>
      </c>
      <c r="L394" t="s">
        <v>698</v>
      </c>
      <c r="O394" s="231"/>
      <c r="P394" s="231"/>
    </row>
    <row r="395" spans="1:16">
      <c r="A395" t="s">
        <v>916</v>
      </c>
      <c r="B395" s="458">
        <v>2023</v>
      </c>
      <c r="C395" s="458">
        <v>0</v>
      </c>
      <c r="D395" s="458">
        <v>0</v>
      </c>
      <c r="E395" s="458">
        <v>0</v>
      </c>
      <c r="F395" s="458">
        <v>0</v>
      </c>
      <c r="G395" s="458">
        <v>0</v>
      </c>
      <c r="H395" s="458">
        <v>3</v>
      </c>
      <c r="I395" s="458">
        <v>0</v>
      </c>
      <c r="J395" s="458">
        <v>0</v>
      </c>
      <c r="K395" s="458">
        <v>0</v>
      </c>
      <c r="L395" t="s">
        <v>698</v>
      </c>
      <c r="O395" s="231"/>
      <c r="P395" s="231"/>
    </row>
    <row r="396" spans="1:16">
      <c r="A396" t="s">
        <v>917</v>
      </c>
      <c r="B396" s="458">
        <v>2019</v>
      </c>
      <c r="C396" s="458">
        <v>0</v>
      </c>
      <c r="D396" s="458">
        <v>0</v>
      </c>
      <c r="E396" s="458">
        <v>0</v>
      </c>
      <c r="F396" s="458">
        <v>0</v>
      </c>
      <c r="G396" s="458">
        <v>0</v>
      </c>
      <c r="H396" s="458">
        <v>1</v>
      </c>
      <c r="I396" s="458">
        <v>0</v>
      </c>
      <c r="J396" s="458">
        <v>1</v>
      </c>
      <c r="K396" s="458">
        <v>3</v>
      </c>
      <c r="L396" t="s">
        <v>855</v>
      </c>
      <c r="O396" s="231"/>
      <c r="P396" s="231"/>
    </row>
    <row r="397" spans="1:16">
      <c r="A397" t="s">
        <v>917</v>
      </c>
      <c r="B397" s="458">
        <v>2020</v>
      </c>
      <c r="C397" s="458">
        <v>0</v>
      </c>
      <c r="D397" s="458">
        <v>0</v>
      </c>
      <c r="E397" s="458">
        <v>0</v>
      </c>
      <c r="F397" s="458">
        <v>0</v>
      </c>
      <c r="G397" s="458">
        <v>0</v>
      </c>
      <c r="H397" s="458">
        <v>4</v>
      </c>
      <c r="I397" s="458">
        <v>0</v>
      </c>
      <c r="J397" s="458">
        <v>0</v>
      </c>
      <c r="K397" s="458">
        <v>1</v>
      </c>
      <c r="L397" t="s">
        <v>855</v>
      </c>
      <c r="O397" s="231"/>
      <c r="P397" s="231"/>
    </row>
    <row r="398" spans="1:16">
      <c r="A398" t="s">
        <v>917</v>
      </c>
      <c r="B398" s="458">
        <v>2022</v>
      </c>
      <c r="C398" s="458">
        <v>0</v>
      </c>
      <c r="D398" s="458">
        <v>0</v>
      </c>
      <c r="E398" s="458">
        <v>0</v>
      </c>
      <c r="F398" s="458">
        <v>0</v>
      </c>
      <c r="G398" s="458">
        <v>12</v>
      </c>
      <c r="H398" s="458">
        <v>0</v>
      </c>
      <c r="I398" s="458">
        <v>68</v>
      </c>
      <c r="J398" s="458">
        <v>0</v>
      </c>
      <c r="K398" s="458">
        <v>4</v>
      </c>
      <c r="L398" t="s">
        <v>855</v>
      </c>
      <c r="O398" s="231"/>
      <c r="P398" s="231"/>
    </row>
    <row r="399" spans="1:16">
      <c r="A399" t="s">
        <v>917</v>
      </c>
      <c r="B399" s="458">
        <v>2023</v>
      </c>
      <c r="C399" s="458">
        <v>0</v>
      </c>
      <c r="D399" s="458">
        <v>0</v>
      </c>
      <c r="E399" s="458">
        <v>0</v>
      </c>
      <c r="F399" s="458">
        <v>0</v>
      </c>
      <c r="G399" s="458">
        <v>0</v>
      </c>
      <c r="H399" s="458">
        <v>0</v>
      </c>
      <c r="I399" s="458">
        <v>0</v>
      </c>
      <c r="J399" s="458">
        <v>0</v>
      </c>
      <c r="K399" s="458">
        <v>8</v>
      </c>
      <c r="L399" t="s">
        <v>698</v>
      </c>
      <c r="O399" s="231"/>
      <c r="P399" s="231"/>
    </row>
    <row r="400" spans="1:16">
      <c r="A400" t="s">
        <v>917</v>
      </c>
      <c r="B400" s="458">
        <v>2024</v>
      </c>
      <c r="C400" s="458">
        <v>0</v>
      </c>
      <c r="D400" s="458">
        <v>0</v>
      </c>
      <c r="E400" s="458">
        <v>0</v>
      </c>
      <c r="F400" s="458">
        <v>0</v>
      </c>
      <c r="G400" s="458">
        <v>2</v>
      </c>
      <c r="H400" s="458">
        <v>0</v>
      </c>
      <c r="I400" s="458">
        <v>0</v>
      </c>
      <c r="J400" s="458">
        <v>0</v>
      </c>
      <c r="K400" s="458">
        <v>24</v>
      </c>
      <c r="L400" t="s">
        <v>698</v>
      </c>
      <c r="O400" s="231"/>
      <c r="P400" s="231"/>
    </row>
    <row r="401" spans="1:16">
      <c r="A401" t="s">
        <v>917</v>
      </c>
      <c r="E401">
        <v>0</v>
      </c>
      <c r="F401">
        <v>0</v>
      </c>
      <c r="G401">
        <v>0</v>
      </c>
      <c r="H401">
        <v>0</v>
      </c>
      <c r="I401">
        <v>0</v>
      </c>
      <c r="J401">
        <v>0</v>
      </c>
      <c r="K401">
        <v>1</v>
      </c>
      <c r="L401" t="s">
        <v>823</v>
      </c>
      <c r="O401" s="231"/>
      <c r="P401" s="231"/>
    </row>
    <row r="402" spans="1:16">
      <c r="A402" t="s">
        <v>918</v>
      </c>
      <c r="B402" s="458">
        <v>2019</v>
      </c>
      <c r="C402" s="458">
        <v>0</v>
      </c>
      <c r="D402" s="458">
        <v>0</v>
      </c>
      <c r="E402" s="458">
        <v>0</v>
      </c>
      <c r="F402" s="458">
        <v>0</v>
      </c>
      <c r="G402" s="458">
        <v>2</v>
      </c>
      <c r="H402" s="458">
        <v>0</v>
      </c>
      <c r="I402" s="458">
        <v>6</v>
      </c>
      <c r="J402" s="458">
        <v>8</v>
      </c>
      <c r="K402" s="458">
        <v>72</v>
      </c>
      <c r="L402" t="s">
        <v>855</v>
      </c>
      <c r="O402" s="231"/>
      <c r="P402" s="231"/>
    </row>
    <row r="403" spans="1:16">
      <c r="A403" t="s">
        <v>918</v>
      </c>
      <c r="B403" s="458">
        <v>2020</v>
      </c>
      <c r="C403" s="458">
        <v>0</v>
      </c>
      <c r="D403" s="458">
        <v>0</v>
      </c>
      <c r="E403" s="458">
        <v>0</v>
      </c>
      <c r="F403" s="458">
        <v>0</v>
      </c>
      <c r="G403" s="458">
        <v>0</v>
      </c>
      <c r="H403" s="458">
        <v>0</v>
      </c>
      <c r="I403" s="458">
        <v>4</v>
      </c>
      <c r="J403" s="458">
        <v>13</v>
      </c>
      <c r="K403" s="458">
        <v>95</v>
      </c>
      <c r="L403" t="s">
        <v>855</v>
      </c>
      <c r="O403" s="231"/>
      <c r="P403" s="231"/>
    </row>
    <row r="404" spans="1:16">
      <c r="A404" t="s">
        <v>918</v>
      </c>
      <c r="B404" s="458">
        <v>2021</v>
      </c>
      <c r="C404" s="458">
        <v>0</v>
      </c>
      <c r="D404" s="458">
        <v>0</v>
      </c>
      <c r="E404" s="458">
        <v>0</v>
      </c>
      <c r="F404" s="458">
        <v>0</v>
      </c>
      <c r="G404" s="458">
        <v>0</v>
      </c>
      <c r="H404" s="458">
        <v>0</v>
      </c>
      <c r="I404" s="458">
        <v>0</v>
      </c>
      <c r="J404" s="458">
        <v>7</v>
      </c>
      <c r="K404" s="458">
        <v>160</v>
      </c>
      <c r="L404" t="s">
        <v>855</v>
      </c>
      <c r="O404" s="231"/>
      <c r="P404" s="231"/>
    </row>
    <row r="405" spans="1:16">
      <c r="A405" t="s">
        <v>918</v>
      </c>
      <c r="B405" s="458">
        <v>2021</v>
      </c>
      <c r="C405" s="458">
        <v>0</v>
      </c>
      <c r="D405" s="458">
        <v>0</v>
      </c>
      <c r="E405" s="458">
        <v>0</v>
      </c>
      <c r="F405" s="458">
        <v>0</v>
      </c>
      <c r="G405" s="458">
        <v>0</v>
      </c>
      <c r="H405" s="458">
        <v>0</v>
      </c>
      <c r="I405" s="458">
        <v>0</v>
      </c>
      <c r="J405" s="458">
        <v>0</v>
      </c>
      <c r="K405" s="458">
        <v>1</v>
      </c>
      <c r="L405" t="s">
        <v>698</v>
      </c>
      <c r="O405" s="231"/>
      <c r="P405" s="231"/>
    </row>
    <row r="406" spans="1:16">
      <c r="A406" t="s">
        <v>918</v>
      </c>
      <c r="B406" s="458">
        <v>2022</v>
      </c>
      <c r="C406" s="458">
        <v>0</v>
      </c>
      <c r="D406" s="458">
        <v>0</v>
      </c>
      <c r="E406" s="458">
        <v>0</v>
      </c>
      <c r="F406" s="458">
        <v>0</v>
      </c>
      <c r="G406" s="458">
        <v>0</v>
      </c>
      <c r="H406" s="458">
        <v>0</v>
      </c>
      <c r="I406" s="458">
        <v>0</v>
      </c>
      <c r="J406" s="458">
        <v>24</v>
      </c>
      <c r="K406" s="458">
        <v>20</v>
      </c>
      <c r="L406" t="s">
        <v>698</v>
      </c>
      <c r="O406" s="231"/>
      <c r="P406" s="231"/>
    </row>
    <row r="407" spans="1:16">
      <c r="A407" t="s">
        <v>918</v>
      </c>
      <c r="B407" s="458">
        <v>2023</v>
      </c>
      <c r="C407" s="458">
        <v>15</v>
      </c>
      <c r="D407" s="458">
        <v>0</v>
      </c>
      <c r="E407" s="458">
        <v>21</v>
      </c>
      <c r="F407" s="458">
        <v>0</v>
      </c>
      <c r="G407" s="458">
        <v>23</v>
      </c>
      <c r="H407" s="458">
        <v>0</v>
      </c>
      <c r="I407" s="458">
        <v>0</v>
      </c>
      <c r="J407" s="458">
        <v>30</v>
      </c>
      <c r="K407" s="458">
        <v>5</v>
      </c>
      <c r="L407" t="s">
        <v>698</v>
      </c>
      <c r="O407" s="231"/>
      <c r="P407" s="231"/>
    </row>
    <row r="408" spans="1:16">
      <c r="A408" t="s">
        <v>918</v>
      </c>
      <c r="B408" s="458">
        <v>2024</v>
      </c>
      <c r="C408" s="458">
        <v>0</v>
      </c>
      <c r="D408" s="458">
        <v>0</v>
      </c>
      <c r="E408" s="458">
        <v>20</v>
      </c>
      <c r="F408" s="458">
        <v>0</v>
      </c>
      <c r="G408" s="458">
        <v>11</v>
      </c>
      <c r="H408" s="458">
        <v>0</v>
      </c>
      <c r="I408" s="458">
        <v>24</v>
      </c>
      <c r="J408" s="458">
        <v>39</v>
      </c>
      <c r="K408" s="458">
        <v>454</v>
      </c>
      <c r="L408" t="s">
        <v>698</v>
      </c>
      <c r="O408" s="231"/>
      <c r="P408" s="231"/>
    </row>
    <row r="409" spans="1:16">
      <c r="A409" t="s">
        <v>918</v>
      </c>
      <c r="C409">
        <v>0</v>
      </c>
      <c r="D409">
        <v>0</v>
      </c>
      <c r="E409">
        <v>0</v>
      </c>
      <c r="F409">
        <v>0</v>
      </c>
      <c r="G409">
        <v>0</v>
      </c>
      <c r="H409">
        <v>0</v>
      </c>
      <c r="I409">
        <v>0</v>
      </c>
      <c r="J409">
        <v>3</v>
      </c>
      <c r="K409">
        <v>0</v>
      </c>
      <c r="L409" t="s">
        <v>823</v>
      </c>
      <c r="O409" s="231"/>
      <c r="P409" s="231"/>
    </row>
    <row r="410" spans="1:16">
      <c r="A410" t="s">
        <v>919</v>
      </c>
      <c r="B410" s="458">
        <v>2019</v>
      </c>
      <c r="C410" s="458">
        <v>0</v>
      </c>
      <c r="D410" s="458">
        <v>0</v>
      </c>
      <c r="E410" s="458">
        <v>0</v>
      </c>
      <c r="F410" s="458">
        <v>0</v>
      </c>
      <c r="G410" s="458">
        <v>0</v>
      </c>
      <c r="H410" s="458">
        <v>0</v>
      </c>
      <c r="I410" s="458">
        <v>0</v>
      </c>
      <c r="J410" s="458">
        <v>0</v>
      </c>
      <c r="K410" s="458">
        <v>36</v>
      </c>
      <c r="L410" t="s">
        <v>855</v>
      </c>
      <c r="O410" s="231"/>
      <c r="P410" s="231"/>
    </row>
    <row r="411" spans="1:16">
      <c r="A411" t="s">
        <v>919</v>
      </c>
      <c r="B411" s="458">
        <v>2020</v>
      </c>
      <c r="C411" s="458">
        <v>0</v>
      </c>
      <c r="D411" s="458">
        <v>0</v>
      </c>
      <c r="E411" s="458">
        <v>0</v>
      </c>
      <c r="F411" s="458">
        <v>0</v>
      </c>
      <c r="G411" s="458">
        <v>0</v>
      </c>
      <c r="H411" s="458">
        <v>0</v>
      </c>
      <c r="I411" s="458">
        <v>0</v>
      </c>
      <c r="J411" s="458">
        <v>0</v>
      </c>
      <c r="K411" s="458">
        <v>57</v>
      </c>
      <c r="L411" t="s">
        <v>855</v>
      </c>
      <c r="O411" s="231"/>
      <c r="P411" s="231"/>
    </row>
    <row r="412" spans="1:16">
      <c r="A412" t="s">
        <v>919</v>
      </c>
      <c r="B412" s="458">
        <v>2021</v>
      </c>
      <c r="C412" s="458">
        <v>0</v>
      </c>
      <c r="D412" s="458">
        <v>0</v>
      </c>
      <c r="E412" s="458">
        <v>2</v>
      </c>
      <c r="F412" s="458">
        <v>0</v>
      </c>
      <c r="G412" s="458">
        <v>0</v>
      </c>
      <c r="H412" s="458">
        <v>0</v>
      </c>
      <c r="I412" s="458">
        <v>0</v>
      </c>
      <c r="J412" s="458">
        <v>0</v>
      </c>
      <c r="K412" s="458">
        <v>68</v>
      </c>
      <c r="L412" t="s">
        <v>855</v>
      </c>
      <c r="O412" s="231"/>
      <c r="P412" s="231"/>
    </row>
    <row r="413" spans="1:16">
      <c r="A413" t="s">
        <v>919</v>
      </c>
      <c r="B413" s="458">
        <v>2022</v>
      </c>
      <c r="C413" s="458">
        <v>0</v>
      </c>
      <c r="D413" s="458">
        <v>0</v>
      </c>
      <c r="E413" s="458">
        <v>0</v>
      </c>
      <c r="F413" s="458">
        <v>0</v>
      </c>
      <c r="G413" s="458">
        <v>0</v>
      </c>
      <c r="H413" s="458">
        <v>0</v>
      </c>
      <c r="I413" s="458">
        <v>0</v>
      </c>
      <c r="J413" s="458">
        <v>0</v>
      </c>
      <c r="K413" s="458">
        <v>68</v>
      </c>
      <c r="L413" t="s">
        <v>855</v>
      </c>
      <c r="O413" s="231"/>
      <c r="P413" s="231"/>
    </row>
    <row r="414" spans="1:16">
      <c r="A414" t="s">
        <v>919</v>
      </c>
      <c r="B414" s="458">
        <v>2023</v>
      </c>
      <c r="C414" s="458">
        <v>0</v>
      </c>
      <c r="D414" s="458">
        <v>0</v>
      </c>
      <c r="E414" s="458">
        <v>0</v>
      </c>
      <c r="F414" s="458">
        <v>1</v>
      </c>
      <c r="G414" s="458">
        <v>0</v>
      </c>
      <c r="H414" s="458">
        <v>0</v>
      </c>
      <c r="I414" s="458">
        <v>0</v>
      </c>
      <c r="J414" s="458">
        <v>2</v>
      </c>
      <c r="K414" s="458">
        <v>4</v>
      </c>
      <c r="L414" t="s">
        <v>855</v>
      </c>
      <c r="O414" s="231"/>
      <c r="P414" s="231"/>
    </row>
    <row r="415" spans="1:16">
      <c r="A415" t="s">
        <v>919</v>
      </c>
      <c r="B415" s="458">
        <v>2023</v>
      </c>
      <c r="C415" s="458">
        <v>0</v>
      </c>
      <c r="D415" s="458">
        <v>0</v>
      </c>
      <c r="E415" s="458">
        <v>0</v>
      </c>
      <c r="F415" s="458">
        <v>6</v>
      </c>
      <c r="G415" s="458">
        <v>0</v>
      </c>
      <c r="H415" s="458">
        <v>8</v>
      </c>
      <c r="I415" s="458">
        <v>1</v>
      </c>
      <c r="J415" s="458">
        <v>5</v>
      </c>
      <c r="K415" s="458">
        <v>50</v>
      </c>
      <c r="L415" t="s">
        <v>698</v>
      </c>
      <c r="O415" s="231"/>
      <c r="P415" s="231"/>
    </row>
    <row r="416" spans="1:16">
      <c r="A416" t="s">
        <v>919</v>
      </c>
      <c r="B416" s="458">
        <v>2024</v>
      </c>
      <c r="C416" s="458">
        <v>0</v>
      </c>
      <c r="D416" s="458">
        <v>0</v>
      </c>
      <c r="E416" s="458">
        <v>0</v>
      </c>
      <c r="F416" s="458">
        <v>21</v>
      </c>
      <c r="G416" s="458">
        <v>0</v>
      </c>
      <c r="H416" s="458">
        <v>21</v>
      </c>
      <c r="I416" s="458">
        <v>0</v>
      </c>
      <c r="J416" s="458">
        <v>21</v>
      </c>
      <c r="K416" s="458">
        <v>27</v>
      </c>
      <c r="L416" t="s">
        <v>698</v>
      </c>
      <c r="O416" s="231"/>
      <c r="P416" s="231"/>
    </row>
    <row r="417" spans="1:16">
      <c r="A417" t="s">
        <v>919</v>
      </c>
      <c r="C417">
        <v>0</v>
      </c>
      <c r="D417">
        <v>0</v>
      </c>
      <c r="E417">
        <v>0</v>
      </c>
      <c r="F417">
        <v>1</v>
      </c>
      <c r="G417">
        <v>0</v>
      </c>
      <c r="H417">
        <v>0</v>
      </c>
      <c r="I417">
        <v>0</v>
      </c>
      <c r="J417">
        <v>2</v>
      </c>
      <c r="K417">
        <v>44</v>
      </c>
      <c r="L417" t="s">
        <v>823</v>
      </c>
      <c r="O417" s="231"/>
      <c r="P417" s="231"/>
    </row>
    <row r="418" spans="1:16">
      <c r="A418" t="s">
        <v>920</v>
      </c>
      <c r="B418" s="458">
        <v>2022</v>
      </c>
      <c r="C418" s="458">
        <v>0</v>
      </c>
      <c r="D418" s="458">
        <v>0</v>
      </c>
      <c r="E418" s="458">
        <v>0</v>
      </c>
      <c r="F418" s="458">
        <v>0</v>
      </c>
      <c r="G418" s="458">
        <v>0</v>
      </c>
      <c r="H418" s="458">
        <v>0</v>
      </c>
      <c r="I418" s="458">
        <v>0</v>
      </c>
      <c r="J418" s="458">
        <v>0</v>
      </c>
      <c r="K418" s="458">
        <v>1</v>
      </c>
      <c r="L418" t="s">
        <v>698</v>
      </c>
      <c r="O418" s="231"/>
      <c r="P418" s="231"/>
    </row>
    <row r="419" spans="1:16">
      <c r="A419" t="s">
        <v>920</v>
      </c>
      <c r="B419" s="458">
        <v>2023</v>
      </c>
      <c r="C419" s="458">
        <v>0</v>
      </c>
      <c r="D419" s="458">
        <v>0</v>
      </c>
      <c r="E419" s="458">
        <v>0</v>
      </c>
      <c r="F419" s="458">
        <v>0</v>
      </c>
      <c r="G419" s="458">
        <v>0</v>
      </c>
      <c r="H419" s="458">
        <v>0</v>
      </c>
      <c r="I419" s="458">
        <v>0</v>
      </c>
      <c r="J419" s="458">
        <v>0</v>
      </c>
      <c r="K419" s="458">
        <v>13</v>
      </c>
      <c r="L419" t="s">
        <v>698</v>
      </c>
      <c r="O419" s="231"/>
      <c r="P419" s="231"/>
    </row>
    <row r="420" spans="1:16">
      <c r="A420" t="s">
        <v>920</v>
      </c>
      <c r="B420" s="458">
        <v>2024</v>
      </c>
      <c r="C420" s="458">
        <v>0</v>
      </c>
      <c r="D420" s="458">
        <v>0</v>
      </c>
      <c r="E420" s="458">
        <v>0</v>
      </c>
      <c r="F420" s="458">
        <v>0</v>
      </c>
      <c r="G420" s="458">
        <v>0</v>
      </c>
      <c r="H420" s="458">
        <v>0</v>
      </c>
      <c r="I420" s="458">
        <v>0</v>
      </c>
      <c r="J420" s="458">
        <v>0</v>
      </c>
      <c r="K420" s="458">
        <v>2</v>
      </c>
      <c r="L420" t="s">
        <v>698</v>
      </c>
      <c r="O420" s="231"/>
      <c r="P420" s="231"/>
    </row>
    <row r="421" spans="1:16">
      <c r="A421" t="s">
        <v>921</v>
      </c>
      <c r="B421" s="458">
        <v>2019</v>
      </c>
      <c r="C421" s="458">
        <v>0</v>
      </c>
      <c r="D421" s="458">
        <v>0</v>
      </c>
      <c r="E421" s="458">
        <v>0</v>
      </c>
      <c r="F421" s="458">
        <v>0</v>
      </c>
      <c r="G421" s="458">
        <v>0</v>
      </c>
      <c r="H421" s="458">
        <v>0</v>
      </c>
      <c r="I421" s="458">
        <v>0</v>
      </c>
      <c r="J421" s="458">
        <v>0</v>
      </c>
      <c r="K421" s="458">
        <v>7</v>
      </c>
      <c r="L421" t="s">
        <v>855</v>
      </c>
      <c r="O421" s="231"/>
      <c r="P421" s="231"/>
    </row>
    <row r="422" spans="1:16">
      <c r="A422" t="s">
        <v>921</v>
      </c>
      <c r="B422" s="458">
        <v>2020</v>
      </c>
      <c r="C422" s="458">
        <v>0</v>
      </c>
      <c r="D422" s="458">
        <v>0</v>
      </c>
      <c r="E422" s="458">
        <v>0</v>
      </c>
      <c r="F422" s="458">
        <v>3</v>
      </c>
      <c r="G422" s="458">
        <v>0</v>
      </c>
      <c r="H422" s="458">
        <v>0</v>
      </c>
      <c r="I422" s="458">
        <v>0</v>
      </c>
      <c r="J422" s="458">
        <v>0</v>
      </c>
      <c r="K422" s="458">
        <v>3</v>
      </c>
      <c r="L422" t="s">
        <v>855</v>
      </c>
      <c r="O422" s="231"/>
      <c r="P422" s="231"/>
    </row>
    <row r="423" spans="1:16">
      <c r="A423" t="s">
        <v>921</v>
      </c>
      <c r="B423" s="458">
        <v>2021</v>
      </c>
      <c r="C423" s="458">
        <v>0</v>
      </c>
      <c r="D423" s="458">
        <v>0</v>
      </c>
      <c r="E423" s="458">
        <v>0</v>
      </c>
      <c r="F423" s="458">
        <v>1</v>
      </c>
      <c r="G423" s="458">
        <v>0</v>
      </c>
      <c r="H423" s="458">
        <v>0</v>
      </c>
      <c r="I423" s="458">
        <v>0</v>
      </c>
      <c r="J423" s="458">
        <v>1</v>
      </c>
      <c r="K423" s="458">
        <v>5</v>
      </c>
      <c r="L423" t="s">
        <v>855</v>
      </c>
      <c r="O423" s="231"/>
      <c r="P423" s="231"/>
    </row>
    <row r="424" spans="1:16">
      <c r="A424" t="s">
        <v>921</v>
      </c>
      <c r="B424" s="458">
        <v>2022</v>
      </c>
      <c r="C424" s="458">
        <v>0</v>
      </c>
      <c r="D424" s="458">
        <v>0</v>
      </c>
      <c r="E424" s="458">
        <v>0</v>
      </c>
      <c r="F424" s="458">
        <v>1</v>
      </c>
      <c r="G424" s="458">
        <v>0</v>
      </c>
      <c r="H424" s="458">
        <v>0</v>
      </c>
      <c r="I424" s="458">
        <v>0</v>
      </c>
      <c r="J424" s="458">
        <v>0</v>
      </c>
      <c r="K424" s="458">
        <v>3</v>
      </c>
      <c r="L424" t="s">
        <v>855</v>
      </c>
      <c r="O424" s="231"/>
      <c r="P424" s="231"/>
    </row>
    <row r="425" spans="1:16">
      <c r="A425" t="s">
        <v>921</v>
      </c>
      <c r="B425" s="458">
        <v>2023</v>
      </c>
      <c r="C425" s="458">
        <v>0</v>
      </c>
      <c r="D425" s="458">
        <v>0</v>
      </c>
      <c r="E425" s="458">
        <v>0</v>
      </c>
      <c r="F425" s="458">
        <v>0</v>
      </c>
      <c r="G425" s="458">
        <v>0</v>
      </c>
      <c r="H425" s="458">
        <v>0</v>
      </c>
      <c r="I425" s="458">
        <v>0</v>
      </c>
      <c r="J425" s="458">
        <v>15</v>
      </c>
      <c r="K425" s="458">
        <v>0</v>
      </c>
      <c r="L425" t="s">
        <v>855</v>
      </c>
      <c r="O425" s="231"/>
      <c r="P425" s="231"/>
    </row>
    <row r="426" spans="1:16">
      <c r="A426" t="s">
        <v>921</v>
      </c>
      <c r="B426" s="458">
        <v>2023</v>
      </c>
      <c r="C426" s="458">
        <v>0</v>
      </c>
      <c r="D426" s="458">
        <v>0</v>
      </c>
      <c r="E426" s="458">
        <v>0</v>
      </c>
      <c r="F426" s="458">
        <v>0</v>
      </c>
      <c r="G426" s="458">
        <v>0</v>
      </c>
      <c r="H426" s="458">
        <v>0</v>
      </c>
      <c r="I426" s="458">
        <v>0</v>
      </c>
      <c r="J426" s="458">
        <v>1</v>
      </c>
      <c r="K426" s="458">
        <v>0</v>
      </c>
      <c r="L426" t="s">
        <v>698</v>
      </c>
      <c r="O426" s="231"/>
      <c r="P426" s="231"/>
    </row>
    <row r="427" spans="1:16">
      <c r="A427" t="s">
        <v>921</v>
      </c>
      <c r="B427" s="458">
        <v>2024</v>
      </c>
      <c r="C427" s="458">
        <v>25</v>
      </c>
      <c r="D427" s="458">
        <v>0</v>
      </c>
      <c r="E427" s="458">
        <v>0</v>
      </c>
      <c r="F427" s="458">
        <v>0</v>
      </c>
      <c r="G427" s="458">
        <v>10</v>
      </c>
      <c r="H427" s="458">
        <v>0</v>
      </c>
      <c r="I427" s="458">
        <v>0</v>
      </c>
      <c r="J427" s="458">
        <v>0</v>
      </c>
      <c r="K427" s="458">
        <v>13</v>
      </c>
      <c r="L427" t="s">
        <v>698</v>
      </c>
      <c r="O427" s="231"/>
      <c r="P427" s="231"/>
    </row>
    <row r="428" spans="1:16">
      <c r="A428" t="s">
        <v>921</v>
      </c>
      <c r="C428">
        <v>0</v>
      </c>
      <c r="D428">
        <v>0</v>
      </c>
      <c r="E428">
        <v>0</v>
      </c>
      <c r="F428">
        <v>0</v>
      </c>
      <c r="G428">
        <v>0</v>
      </c>
      <c r="H428">
        <v>0</v>
      </c>
      <c r="I428">
        <v>0</v>
      </c>
      <c r="J428">
        <v>8</v>
      </c>
      <c r="K428">
        <v>0</v>
      </c>
      <c r="L428" t="s">
        <v>823</v>
      </c>
      <c r="O428" s="231"/>
      <c r="P428" s="231"/>
    </row>
    <row r="429" spans="1:16">
      <c r="A429" t="s">
        <v>922</v>
      </c>
      <c r="B429" s="458">
        <v>2019</v>
      </c>
      <c r="C429" s="458">
        <v>0</v>
      </c>
      <c r="D429" s="458">
        <v>0</v>
      </c>
      <c r="E429" s="458">
        <v>0</v>
      </c>
      <c r="F429" s="458">
        <v>2</v>
      </c>
      <c r="G429" s="458">
        <v>47</v>
      </c>
      <c r="H429" s="458">
        <v>2</v>
      </c>
      <c r="I429" s="458">
        <v>0</v>
      </c>
      <c r="J429" s="458">
        <v>59</v>
      </c>
      <c r="K429" s="458">
        <v>212</v>
      </c>
      <c r="L429" t="s">
        <v>855</v>
      </c>
      <c r="O429" s="231"/>
      <c r="P429" s="231"/>
    </row>
    <row r="430" spans="1:16">
      <c r="A430" t="s">
        <v>922</v>
      </c>
      <c r="B430" s="458">
        <v>2020</v>
      </c>
      <c r="C430" s="458">
        <v>0</v>
      </c>
      <c r="D430" s="458">
        <v>0</v>
      </c>
      <c r="E430" s="458">
        <v>45</v>
      </c>
      <c r="F430" s="458">
        <v>1</v>
      </c>
      <c r="G430" s="458">
        <v>29</v>
      </c>
      <c r="H430" s="458">
        <v>3</v>
      </c>
      <c r="I430" s="458">
        <v>0</v>
      </c>
      <c r="J430" s="458">
        <v>39</v>
      </c>
      <c r="K430" s="458">
        <v>260</v>
      </c>
      <c r="L430" t="s">
        <v>855</v>
      </c>
      <c r="O430" s="231"/>
      <c r="P430" s="231"/>
    </row>
    <row r="431" spans="1:16">
      <c r="A431" t="s">
        <v>922</v>
      </c>
      <c r="B431" s="458">
        <v>2021</v>
      </c>
      <c r="C431" s="458">
        <v>0</v>
      </c>
      <c r="D431" s="458">
        <v>0</v>
      </c>
      <c r="E431" s="458">
        <v>0</v>
      </c>
      <c r="F431" s="458">
        <v>1</v>
      </c>
      <c r="G431" s="458">
        <v>4</v>
      </c>
      <c r="H431" s="458">
        <v>1</v>
      </c>
      <c r="I431" s="458">
        <v>0</v>
      </c>
      <c r="J431" s="458">
        <v>28</v>
      </c>
      <c r="K431" s="458">
        <v>67</v>
      </c>
      <c r="L431" t="s">
        <v>855</v>
      </c>
      <c r="O431" s="231"/>
      <c r="P431" s="231"/>
    </row>
    <row r="432" spans="1:16">
      <c r="A432" t="s">
        <v>922</v>
      </c>
      <c r="B432" s="458">
        <v>2021</v>
      </c>
      <c r="C432" s="458">
        <v>0</v>
      </c>
      <c r="D432" s="458">
        <v>0</v>
      </c>
      <c r="E432" s="458">
        <v>0</v>
      </c>
      <c r="F432" s="458">
        <v>1</v>
      </c>
      <c r="G432" s="458">
        <v>0</v>
      </c>
      <c r="H432" s="458">
        <v>2</v>
      </c>
      <c r="I432" s="458">
        <v>0</v>
      </c>
      <c r="J432" s="458">
        <v>37</v>
      </c>
      <c r="K432" s="458">
        <v>9</v>
      </c>
      <c r="L432" t="s">
        <v>698</v>
      </c>
      <c r="O432" s="231"/>
      <c r="P432" s="231"/>
    </row>
    <row r="433" spans="1:16">
      <c r="A433" t="s">
        <v>922</v>
      </c>
      <c r="B433" s="458">
        <v>2022</v>
      </c>
      <c r="C433" s="458">
        <v>0</v>
      </c>
      <c r="D433" s="458">
        <v>0</v>
      </c>
      <c r="E433" s="458">
        <v>0</v>
      </c>
      <c r="F433" s="458">
        <v>0</v>
      </c>
      <c r="G433" s="458">
        <v>0</v>
      </c>
      <c r="H433" s="458">
        <v>0</v>
      </c>
      <c r="I433" s="458">
        <v>0</v>
      </c>
      <c r="J433" s="458">
        <v>82</v>
      </c>
      <c r="K433" s="458">
        <v>43</v>
      </c>
      <c r="L433" t="s">
        <v>698</v>
      </c>
      <c r="O433" s="231"/>
      <c r="P433" s="231"/>
    </row>
    <row r="434" spans="1:16">
      <c r="A434" t="s">
        <v>922</v>
      </c>
      <c r="B434" s="458">
        <v>2023</v>
      </c>
      <c r="C434" s="458">
        <v>7</v>
      </c>
      <c r="D434" s="458">
        <v>0</v>
      </c>
      <c r="E434" s="458">
        <v>37</v>
      </c>
      <c r="F434" s="458">
        <v>0</v>
      </c>
      <c r="G434" s="458">
        <v>158</v>
      </c>
      <c r="H434" s="458">
        <v>0</v>
      </c>
      <c r="I434" s="458">
        <v>12</v>
      </c>
      <c r="J434" s="458">
        <v>82</v>
      </c>
      <c r="K434" s="458">
        <v>344</v>
      </c>
      <c r="L434" t="s">
        <v>698</v>
      </c>
      <c r="O434" s="231"/>
      <c r="P434" s="231"/>
    </row>
    <row r="435" spans="1:16">
      <c r="A435" t="s">
        <v>922</v>
      </c>
      <c r="B435" s="458">
        <v>2024</v>
      </c>
      <c r="C435" s="458">
        <v>0</v>
      </c>
      <c r="D435" s="458">
        <v>0</v>
      </c>
      <c r="E435" s="458">
        <v>3</v>
      </c>
      <c r="F435" s="458">
        <v>0</v>
      </c>
      <c r="G435" s="458">
        <v>14</v>
      </c>
      <c r="H435" s="458">
        <v>0</v>
      </c>
      <c r="I435" s="458">
        <v>0</v>
      </c>
      <c r="J435" s="458">
        <v>51</v>
      </c>
      <c r="K435" s="458">
        <v>221</v>
      </c>
      <c r="L435" t="s">
        <v>698</v>
      </c>
      <c r="O435" s="231"/>
      <c r="P435" s="231"/>
    </row>
    <row r="436" spans="1:16">
      <c r="A436" t="s">
        <v>922</v>
      </c>
      <c r="C436">
        <v>0</v>
      </c>
      <c r="D436">
        <v>0</v>
      </c>
      <c r="E436">
        <v>45</v>
      </c>
      <c r="F436">
        <v>1</v>
      </c>
      <c r="G436">
        <v>4</v>
      </c>
      <c r="H436">
        <v>3</v>
      </c>
      <c r="I436">
        <v>0</v>
      </c>
      <c r="J436">
        <v>55</v>
      </c>
      <c r="K436">
        <v>86</v>
      </c>
      <c r="L436" t="s">
        <v>823</v>
      </c>
      <c r="O436" s="231"/>
      <c r="P436" s="231"/>
    </row>
    <row r="437" spans="1:16">
      <c r="A437" t="s">
        <v>923</v>
      </c>
      <c r="B437" s="458">
        <v>2019</v>
      </c>
      <c r="C437" s="458">
        <v>0</v>
      </c>
      <c r="D437" s="458">
        <v>0</v>
      </c>
      <c r="E437" s="458">
        <v>0</v>
      </c>
      <c r="F437" s="458">
        <v>0</v>
      </c>
      <c r="G437" s="458">
        <v>0</v>
      </c>
      <c r="H437" s="458">
        <v>0</v>
      </c>
      <c r="I437" s="458">
        <v>0</v>
      </c>
      <c r="J437" s="458">
        <v>1</v>
      </c>
      <c r="K437" s="458">
        <v>3</v>
      </c>
      <c r="L437" t="s">
        <v>855</v>
      </c>
      <c r="O437" s="231"/>
      <c r="P437" s="231"/>
    </row>
    <row r="438" spans="1:16">
      <c r="A438" t="s">
        <v>923</v>
      </c>
      <c r="B438" s="458">
        <v>2020</v>
      </c>
      <c r="C438" s="458">
        <v>0</v>
      </c>
      <c r="D438" s="458">
        <v>0</v>
      </c>
      <c r="E438" s="458">
        <v>0</v>
      </c>
      <c r="F438" s="458">
        <v>0</v>
      </c>
      <c r="G438" s="458">
        <v>0</v>
      </c>
      <c r="H438" s="458">
        <v>0</v>
      </c>
      <c r="I438" s="458">
        <v>0</v>
      </c>
      <c r="J438" s="458">
        <v>1</v>
      </c>
      <c r="K438" s="458">
        <v>7</v>
      </c>
      <c r="L438" t="s">
        <v>855</v>
      </c>
      <c r="O438" s="231"/>
      <c r="P438" s="231"/>
    </row>
    <row r="439" spans="1:16">
      <c r="A439" t="s">
        <v>923</v>
      </c>
      <c r="B439" s="458">
        <v>2021</v>
      </c>
      <c r="C439" s="458">
        <v>0</v>
      </c>
      <c r="D439" s="458">
        <v>0</v>
      </c>
      <c r="E439" s="458">
        <v>0</v>
      </c>
      <c r="F439" s="458">
        <v>0</v>
      </c>
      <c r="G439" s="458">
        <v>0</v>
      </c>
      <c r="H439" s="458">
        <v>0</v>
      </c>
      <c r="I439" s="458">
        <v>0</v>
      </c>
      <c r="J439" s="458">
        <v>1</v>
      </c>
      <c r="K439" s="458">
        <v>14</v>
      </c>
      <c r="L439" t="s">
        <v>855</v>
      </c>
      <c r="O439" s="231"/>
      <c r="P439" s="231"/>
    </row>
    <row r="440" spans="1:16">
      <c r="A440" t="s">
        <v>923</v>
      </c>
      <c r="B440" s="458">
        <v>2022</v>
      </c>
      <c r="C440" s="458">
        <v>0</v>
      </c>
      <c r="D440" s="458">
        <v>0</v>
      </c>
      <c r="E440" s="458">
        <v>0</v>
      </c>
      <c r="F440" s="458">
        <v>0</v>
      </c>
      <c r="G440" s="458">
        <v>0</v>
      </c>
      <c r="H440" s="458">
        <v>0</v>
      </c>
      <c r="I440" s="458">
        <v>0</v>
      </c>
      <c r="J440" s="458">
        <v>0</v>
      </c>
      <c r="K440" s="458">
        <v>9</v>
      </c>
      <c r="L440" t="s">
        <v>855</v>
      </c>
      <c r="O440" s="231"/>
      <c r="P440" s="231"/>
    </row>
    <row r="441" spans="1:16">
      <c r="A441" t="s">
        <v>923</v>
      </c>
      <c r="B441" s="458">
        <v>2023</v>
      </c>
      <c r="C441" s="458">
        <v>0</v>
      </c>
      <c r="D441" s="458">
        <v>0</v>
      </c>
      <c r="E441" s="458">
        <v>0</v>
      </c>
      <c r="F441" s="458">
        <v>9</v>
      </c>
      <c r="G441" s="458">
        <v>0</v>
      </c>
      <c r="H441" s="458">
        <v>0</v>
      </c>
      <c r="I441" s="458">
        <v>0</v>
      </c>
      <c r="J441" s="458">
        <v>0</v>
      </c>
      <c r="K441" s="458">
        <v>5</v>
      </c>
      <c r="L441" t="s">
        <v>855</v>
      </c>
      <c r="O441" s="231"/>
      <c r="P441" s="231"/>
    </row>
    <row r="442" spans="1:16">
      <c r="A442" t="s">
        <v>923</v>
      </c>
      <c r="B442" s="458">
        <v>2024</v>
      </c>
      <c r="C442" s="458">
        <v>0</v>
      </c>
      <c r="D442" s="458">
        <v>0</v>
      </c>
      <c r="E442" s="458">
        <v>0</v>
      </c>
      <c r="F442" s="458">
        <v>0</v>
      </c>
      <c r="G442" s="458">
        <v>0</v>
      </c>
      <c r="H442" s="458">
        <v>0</v>
      </c>
      <c r="I442" s="458">
        <v>0</v>
      </c>
      <c r="J442" s="458">
        <v>0</v>
      </c>
      <c r="K442" s="458">
        <v>22</v>
      </c>
      <c r="L442" t="s">
        <v>698</v>
      </c>
      <c r="O442" s="231"/>
      <c r="P442" s="231"/>
    </row>
    <row r="443" spans="1:16">
      <c r="A443" t="s">
        <v>923</v>
      </c>
      <c r="C443">
        <v>0</v>
      </c>
      <c r="D443">
        <v>0</v>
      </c>
      <c r="E443">
        <v>0</v>
      </c>
      <c r="F443">
        <v>5</v>
      </c>
      <c r="G443">
        <v>0</v>
      </c>
      <c r="H443">
        <v>0</v>
      </c>
      <c r="I443">
        <v>0</v>
      </c>
      <c r="J443">
        <v>1</v>
      </c>
      <c r="K443">
        <v>9</v>
      </c>
      <c r="L443" t="s">
        <v>823</v>
      </c>
      <c r="O443" s="231"/>
      <c r="P443" s="231"/>
    </row>
    <row r="444" spans="1:16">
      <c r="A444" t="s">
        <v>924</v>
      </c>
      <c r="B444" s="458">
        <v>2019</v>
      </c>
      <c r="C444" s="458">
        <v>0</v>
      </c>
      <c r="D444" s="458">
        <v>0</v>
      </c>
      <c r="E444" s="458">
        <v>0</v>
      </c>
      <c r="F444" s="458">
        <v>0</v>
      </c>
      <c r="G444" s="458">
        <v>0</v>
      </c>
      <c r="H444" s="458">
        <v>0</v>
      </c>
      <c r="I444" s="458">
        <v>0</v>
      </c>
      <c r="J444" s="458">
        <v>0</v>
      </c>
      <c r="K444" s="458">
        <v>25</v>
      </c>
      <c r="L444" t="s">
        <v>855</v>
      </c>
      <c r="O444" s="231"/>
      <c r="P444" s="231"/>
    </row>
    <row r="445" spans="1:16">
      <c r="A445" t="s">
        <v>924</v>
      </c>
      <c r="B445" s="458">
        <v>2020</v>
      </c>
      <c r="C445" s="458">
        <v>0</v>
      </c>
      <c r="D445" s="458">
        <v>0</v>
      </c>
      <c r="E445" s="458">
        <v>0</v>
      </c>
      <c r="F445" s="458">
        <v>0</v>
      </c>
      <c r="G445" s="458">
        <v>0</v>
      </c>
      <c r="H445" s="458">
        <v>0</v>
      </c>
      <c r="I445" s="458">
        <v>0</v>
      </c>
      <c r="J445" s="458">
        <v>0</v>
      </c>
      <c r="K445" s="458">
        <v>14</v>
      </c>
      <c r="L445" t="s">
        <v>855</v>
      </c>
      <c r="O445" s="231"/>
      <c r="P445" s="231"/>
    </row>
    <row r="446" spans="1:16">
      <c r="A446" t="s">
        <v>924</v>
      </c>
      <c r="B446" s="458">
        <v>2021</v>
      </c>
      <c r="C446" s="458">
        <v>0</v>
      </c>
      <c r="D446" s="458">
        <v>0</v>
      </c>
      <c r="E446" s="458">
        <v>0</v>
      </c>
      <c r="F446" s="458">
        <v>0</v>
      </c>
      <c r="G446" s="458">
        <v>0</v>
      </c>
      <c r="H446" s="458">
        <v>0</v>
      </c>
      <c r="I446" s="458">
        <v>0</v>
      </c>
      <c r="J446" s="458">
        <v>0</v>
      </c>
      <c r="K446" s="458">
        <v>11</v>
      </c>
      <c r="L446" t="s">
        <v>855</v>
      </c>
      <c r="O446" s="231"/>
      <c r="P446" s="231"/>
    </row>
    <row r="447" spans="1:16">
      <c r="A447" t="s">
        <v>924</v>
      </c>
      <c r="B447" s="458">
        <v>2022</v>
      </c>
      <c r="C447" s="458">
        <v>0</v>
      </c>
      <c r="D447" s="458">
        <v>0</v>
      </c>
      <c r="E447" s="458">
        <v>0</v>
      </c>
      <c r="F447" s="458">
        <v>0</v>
      </c>
      <c r="G447" s="458">
        <v>0</v>
      </c>
      <c r="H447" s="458">
        <v>0</v>
      </c>
      <c r="I447" s="458">
        <v>0</v>
      </c>
      <c r="J447" s="458">
        <v>0</v>
      </c>
      <c r="K447" s="458">
        <v>1</v>
      </c>
      <c r="L447" t="s">
        <v>855</v>
      </c>
      <c r="O447" s="231"/>
      <c r="P447" s="231"/>
    </row>
    <row r="448" spans="1:16">
      <c r="A448" t="s">
        <v>924</v>
      </c>
      <c r="B448" s="458">
        <v>2023</v>
      </c>
      <c r="C448" s="458">
        <v>0</v>
      </c>
      <c r="D448" s="458">
        <v>0</v>
      </c>
      <c r="E448" s="458">
        <v>0</v>
      </c>
      <c r="F448" s="458">
        <v>0</v>
      </c>
      <c r="G448" s="458">
        <v>0</v>
      </c>
      <c r="H448" s="458">
        <v>0</v>
      </c>
      <c r="I448" s="458">
        <v>0</v>
      </c>
      <c r="J448" s="458">
        <v>0</v>
      </c>
      <c r="K448" s="458">
        <v>10</v>
      </c>
      <c r="L448" t="s">
        <v>698</v>
      </c>
      <c r="O448" s="231"/>
      <c r="P448" s="231"/>
    </row>
    <row r="449" spans="1:16">
      <c r="A449" t="s">
        <v>924</v>
      </c>
      <c r="B449" s="458">
        <v>2024</v>
      </c>
      <c r="C449" s="458">
        <v>0</v>
      </c>
      <c r="D449" s="458">
        <v>1</v>
      </c>
      <c r="E449" s="458">
        <v>1</v>
      </c>
      <c r="F449" s="458">
        <v>2</v>
      </c>
      <c r="G449" s="458">
        <v>2</v>
      </c>
      <c r="H449" s="458">
        <v>2</v>
      </c>
      <c r="I449" s="458">
        <v>0</v>
      </c>
      <c r="J449" s="458">
        <v>0</v>
      </c>
      <c r="K449" s="458">
        <v>34</v>
      </c>
      <c r="L449" t="s">
        <v>698</v>
      </c>
      <c r="O449" s="231"/>
      <c r="P449" s="231"/>
    </row>
    <row r="450" spans="1:16">
      <c r="A450" t="s">
        <v>924</v>
      </c>
      <c r="E450">
        <v>0</v>
      </c>
      <c r="F450">
        <v>0</v>
      </c>
      <c r="G450">
        <v>0</v>
      </c>
      <c r="H450">
        <v>0</v>
      </c>
      <c r="I450">
        <v>0</v>
      </c>
      <c r="J450">
        <v>0</v>
      </c>
      <c r="K450">
        <v>1</v>
      </c>
      <c r="L450" t="s">
        <v>823</v>
      </c>
      <c r="O450" s="231"/>
      <c r="P450" s="231"/>
    </row>
    <row r="451" spans="1:16">
      <c r="A451" t="s">
        <v>925</v>
      </c>
      <c r="B451" s="458">
        <v>2019</v>
      </c>
      <c r="C451" s="458">
        <v>0</v>
      </c>
      <c r="D451" s="458">
        <v>0</v>
      </c>
      <c r="E451" s="458">
        <v>0</v>
      </c>
      <c r="F451" s="458">
        <v>0</v>
      </c>
      <c r="G451" s="458">
        <v>0</v>
      </c>
      <c r="H451" s="458">
        <v>0</v>
      </c>
      <c r="I451" s="458">
        <v>0</v>
      </c>
      <c r="J451" s="458">
        <v>0</v>
      </c>
      <c r="K451" s="458">
        <v>248</v>
      </c>
      <c r="L451" t="s">
        <v>855</v>
      </c>
      <c r="O451" s="231"/>
      <c r="P451" s="231"/>
    </row>
    <row r="452" spans="1:16">
      <c r="A452" t="s">
        <v>925</v>
      </c>
      <c r="B452" s="458">
        <v>2020</v>
      </c>
      <c r="C452" s="458">
        <v>0</v>
      </c>
      <c r="D452" s="458">
        <v>0</v>
      </c>
      <c r="E452" s="458">
        <v>0</v>
      </c>
      <c r="F452" s="458">
        <v>0</v>
      </c>
      <c r="G452" s="458">
        <v>0</v>
      </c>
      <c r="H452" s="458">
        <v>0</v>
      </c>
      <c r="I452" s="458">
        <v>0</v>
      </c>
      <c r="J452" s="458">
        <v>0</v>
      </c>
      <c r="K452" s="458">
        <v>6</v>
      </c>
      <c r="L452" t="s">
        <v>855</v>
      </c>
      <c r="O452" s="231"/>
      <c r="P452" s="231"/>
    </row>
    <row r="453" spans="1:16">
      <c r="A453" t="s">
        <v>925</v>
      </c>
      <c r="B453" s="458">
        <v>2021</v>
      </c>
      <c r="C453" s="458">
        <v>0</v>
      </c>
      <c r="D453" s="458">
        <v>0</v>
      </c>
      <c r="E453" s="458">
        <v>0</v>
      </c>
      <c r="F453" s="458">
        <v>0</v>
      </c>
      <c r="G453" s="458">
        <v>0</v>
      </c>
      <c r="H453" s="458">
        <v>0</v>
      </c>
      <c r="I453" s="458">
        <v>0</v>
      </c>
      <c r="J453" s="458">
        <v>0</v>
      </c>
      <c r="K453" s="458">
        <v>62</v>
      </c>
      <c r="L453" t="s">
        <v>855</v>
      </c>
      <c r="O453" s="231"/>
      <c r="P453" s="231"/>
    </row>
    <row r="454" spans="1:16">
      <c r="A454" t="s">
        <v>925</v>
      </c>
      <c r="B454" s="458">
        <v>2021</v>
      </c>
      <c r="C454" s="458">
        <v>0</v>
      </c>
      <c r="D454" s="458">
        <v>0</v>
      </c>
      <c r="E454" s="458">
        <v>0</v>
      </c>
      <c r="F454" s="458">
        <v>0</v>
      </c>
      <c r="G454" s="458">
        <v>0</v>
      </c>
      <c r="H454" s="458">
        <v>0</v>
      </c>
      <c r="I454" s="458">
        <v>0</v>
      </c>
      <c r="J454" s="458">
        <v>0</v>
      </c>
      <c r="K454" s="458">
        <v>21</v>
      </c>
      <c r="L454" t="s">
        <v>698</v>
      </c>
      <c r="O454" s="231"/>
      <c r="P454" s="231"/>
    </row>
    <row r="455" spans="1:16">
      <c r="A455" t="s">
        <v>925</v>
      </c>
      <c r="B455" s="458">
        <v>2022</v>
      </c>
      <c r="C455" s="458">
        <v>0</v>
      </c>
      <c r="D455" s="458">
        <v>0</v>
      </c>
      <c r="E455" s="458">
        <v>0</v>
      </c>
      <c r="F455" s="458">
        <v>0</v>
      </c>
      <c r="G455" s="458">
        <v>0</v>
      </c>
      <c r="H455" s="458">
        <v>0</v>
      </c>
      <c r="I455" s="458">
        <v>0</v>
      </c>
      <c r="J455" s="458">
        <v>0</v>
      </c>
      <c r="K455" s="458">
        <v>6</v>
      </c>
      <c r="L455" t="s">
        <v>698</v>
      </c>
      <c r="O455" s="231"/>
      <c r="P455" s="231"/>
    </row>
    <row r="456" spans="1:16">
      <c r="A456" t="s">
        <v>925</v>
      </c>
      <c r="B456" s="458">
        <v>2023</v>
      </c>
      <c r="C456" s="458">
        <v>0</v>
      </c>
      <c r="D456" s="458">
        <v>0</v>
      </c>
      <c r="E456" s="458">
        <v>0</v>
      </c>
      <c r="F456" s="458">
        <v>0</v>
      </c>
      <c r="G456" s="458">
        <v>0</v>
      </c>
      <c r="H456" s="458">
        <v>0</v>
      </c>
      <c r="I456" s="458">
        <v>0</v>
      </c>
      <c r="J456" s="458">
        <v>0</v>
      </c>
      <c r="K456" s="458">
        <v>115</v>
      </c>
      <c r="L456" t="s">
        <v>698</v>
      </c>
      <c r="O456" s="231"/>
      <c r="P456" s="231"/>
    </row>
    <row r="457" spans="1:16">
      <c r="A457" t="s">
        <v>925</v>
      </c>
      <c r="B457" s="458">
        <v>2024</v>
      </c>
      <c r="C457" s="458">
        <v>0</v>
      </c>
      <c r="D457" s="458">
        <v>0</v>
      </c>
      <c r="E457" s="458">
        <v>0</v>
      </c>
      <c r="F457" s="458">
        <v>0</v>
      </c>
      <c r="G457" s="458">
        <v>0</v>
      </c>
      <c r="H457" s="458">
        <v>0</v>
      </c>
      <c r="I457" s="458">
        <v>0</v>
      </c>
      <c r="J457" s="458">
        <v>0</v>
      </c>
      <c r="K457" s="458">
        <v>86</v>
      </c>
      <c r="L457" t="s">
        <v>698</v>
      </c>
      <c r="O457" s="231"/>
      <c r="P457" s="231"/>
    </row>
    <row r="458" spans="1:16">
      <c r="A458" t="s">
        <v>925</v>
      </c>
      <c r="C458">
        <v>0</v>
      </c>
      <c r="D458">
        <v>0</v>
      </c>
      <c r="E458">
        <v>0</v>
      </c>
      <c r="F458">
        <v>0</v>
      </c>
      <c r="G458">
        <v>0</v>
      </c>
      <c r="H458">
        <v>0</v>
      </c>
      <c r="I458">
        <v>0</v>
      </c>
      <c r="J458">
        <v>0</v>
      </c>
      <c r="K458">
        <v>11</v>
      </c>
      <c r="L458" t="s">
        <v>823</v>
      </c>
      <c r="O458" s="231"/>
      <c r="P458" s="231"/>
    </row>
    <row r="459" spans="1:16">
      <c r="A459" t="s">
        <v>926</v>
      </c>
      <c r="B459" s="458">
        <v>2019</v>
      </c>
      <c r="C459" s="458">
        <v>0</v>
      </c>
      <c r="D459" s="458">
        <v>0</v>
      </c>
      <c r="E459" s="458">
        <v>0</v>
      </c>
      <c r="F459" s="458">
        <v>0</v>
      </c>
      <c r="G459" s="458">
        <v>0</v>
      </c>
      <c r="H459" s="458">
        <v>0</v>
      </c>
      <c r="I459" s="458">
        <v>0</v>
      </c>
      <c r="J459" s="458">
        <v>0</v>
      </c>
      <c r="K459" s="458">
        <v>144</v>
      </c>
      <c r="L459" t="s">
        <v>855</v>
      </c>
      <c r="O459" s="231"/>
      <c r="P459" s="231"/>
    </row>
    <row r="460" spans="1:16">
      <c r="A460" t="s">
        <v>926</v>
      </c>
      <c r="B460" s="458">
        <v>2020</v>
      </c>
      <c r="C460" s="458">
        <v>0</v>
      </c>
      <c r="D460" s="458">
        <v>0</v>
      </c>
      <c r="E460" s="458">
        <v>0</v>
      </c>
      <c r="F460" s="458">
        <v>0</v>
      </c>
      <c r="G460" s="458">
        <v>0</v>
      </c>
      <c r="H460" s="458">
        <v>8</v>
      </c>
      <c r="I460" s="458">
        <v>0</v>
      </c>
      <c r="J460" s="458">
        <v>7</v>
      </c>
      <c r="K460" s="458">
        <v>249</v>
      </c>
      <c r="L460" t="s">
        <v>855</v>
      </c>
      <c r="O460" s="231"/>
      <c r="P460" s="231"/>
    </row>
    <row r="461" spans="1:16">
      <c r="A461" t="s">
        <v>926</v>
      </c>
      <c r="B461" s="458">
        <v>2021</v>
      </c>
      <c r="C461" s="458">
        <v>0</v>
      </c>
      <c r="D461" s="458">
        <v>0</v>
      </c>
      <c r="E461" s="458">
        <v>0</v>
      </c>
      <c r="F461" s="458">
        <v>0</v>
      </c>
      <c r="G461" s="458">
        <v>60</v>
      </c>
      <c r="H461" s="458">
        <v>15</v>
      </c>
      <c r="I461" s="458">
        <v>0</v>
      </c>
      <c r="J461" s="458">
        <v>0</v>
      </c>
      <c r="K461" s="458">
        <v>145</v>
      </c>
      <c r="L461" t="s">
        <v>855</v>
      </c>
      <c r="O461" s="231"/>
      <c r="P461" s="231"/>
    </row>
    <row r="462" spans="1:16">
      <c r="A462" t="s">
        <v>926</v>
      </c>
      <c r="B462" s="458">
        <v>2021</v>
      </c>
      <c r="C462" s="458">
        <v>0</v>
      </c>
      <c r="D462" s="458">
        <v>0</v>
      </c>
      <c r="E462" s="458">
        <v>0</v>
      </c>
      <c r="F462" s="458">
        <v>0</v>
      </c>
      <c r="G462" s="458">
        <v>0</v>
      </c>
      <c r="H462" s="458">
        <v>0</v>
      </c>
      <c r="I462" s="458">
        <v>0</v>
      </c>
      <c r="J462" s="458">
        <v>0</v>
      </c>
      <c r="K462" s="458">
        <v>2</v>
      </c>
      <c r="L462" t="s">
        <v>698</v>
      </c>
      <c r="O462" s="231"/>
      <c r="P462" s="231"/>
    </row>
    <row r="463" spans="1:16">
      <c r="A463" t="s">
        <v>926</v>
      </c>
      <c r="B463" s="458">
        <v>2022</v>
      </c>
      <c r="C463" s="458">
        <v>0</v>
      </c>
      <c r="D463" s="458">
        <v>0</v>
      </c>
      <c r="E463" s="458">
        <v>0</v>
      </c>
      <c r="F463" s="458">
        <v>0</v>
      </c>
      <c r="G463" s="458">
        <v>0</v>
      </c>
      <c r="H463" s="458">
        <v>13</v>
      </c>
      <c r="I463" s="458">
        <v>0</v>
      </c>
      <c r="J463" s="458">
        <v>6</v>
      </c>
      <c r="K463" s="458">
        <v>48</v>
      </c>
      <c r="L463" t="s">
        <v>698</v>
      </c>
      <c r="O463" s="231"/>
      <c r="P463" s="231"/>
    </row>
    <row r="464" spans="1:16">
      <c r="A464" t="s">
        <v>926</v>
      </c>
      <c r="B464" s="458">
        <v>2023</v>
      </c>
      <c r="C464" s="458">
        <v>0</v>
      </c>
      <c r="D464" s="458">
        <v>4</v>
      </c>
      <c r="E464" s="458">
        <v>0</v>
      </c>
      <c r="F464" s="458">
        <v>2</v>
      </c>
      <c r="G464" s="458">
        <v>0</v>
      </c>
      <c r="H464" s="458">
        <v>10</v>
      </c>
      <c r="I464" s="458">
        <v>0</v>
      </c>
      <c r="J464" s="458">
        <v>10</v>
      </c>
      <c r="K464" s="458">
        <v>107</v>
      </c>
      <c r="L464" t="s">
        <v>698</v>
      </c>
      <c r="O464" s="231"/>
      <c r="P464" s="231"/>
    </row>
    <row r="465" spans="1:16">
      <c r="A465" t="s">
        <v>926</v>
      </c>
      <c r="B465" s="458">
        <v>2024</v>
      </c>
      <c r="C465" s="458">
        <v>0</v>
      </c>
      <c r="D465" s="458">
        <v>2</v>
      </c>
      <c r="E465" s="458">
        <v>0</v>
      </c>
      <c r="F465" s="458">
        <v>1</v>
      </c>
      <c r="G465" s="458">
        <v>0</v>
      </c>
      <c r="H465" s="458">
        <v>4</v>
      </c>
      <c r="I465" s="458">
        <v>0</v>
      </c>
      <c r="J465" s="458">
        <v>4</v>
      </c>
      <c r="K465" s="458">
        <v>104</v>
      </c>
      <c r="L465" t="s">
        <v>698</v>
      </c>
      <c r="O465" s="231"/>
      <c r="P465" s="231"/>
    </row>
    <row r="466" spans="1:16">
      <c r="A466" t="s">
        <v>926</v>
      </c>
      <c r="C466">
        <v>0</v>
      </c>
      <c r="D466">
        <v>0</v>
      </c>
      <c r="E466">
        <v>0</v>
      </c>
      <c r="F466">
        <v>0</v>
      </c>
      <c r="G466">
        <v>0</v>
      </c>
      <c r="H466">
        <v>12</v>
      </c>
      <c r="I466">
        <v>0</v>
      </c>
      <c r="J466">
        <v>0</v>
      </c>
      <c r="K466">
        <v>44</v>
      </c>
      <c r="L466" t="s">
        <v>823</v>
      </c>
      <c r="O466" s="231"/>
      <c r="P466" s="231"/>
    </row>
    <row r="467" spans="1:16">
      <c r="A467" t="s">
        <v>927</v>
      </c>
      <c r="B467" s="458">
        <v>2019</v>
      </c>
      <c r="C467" s="458">
        <v>0</v>
      </c>
      <c r="D467" s="458">
        <v>0</v>
      </c>
      <c r="E467" s="458">
        <v>0</v>
      </c>
      <c r="F467" s="458">
        <v>0</v>
      </c>
      <c r="G467" s="458">
        <v>0</v>
      </c>
      <c r="H467" s="458">
        <v>0</v>
      </c>
      <c r="I467" s="458">
        <v>0</v>
      </c>
      <c r="J467" s="458">
        <v>6</v>
      </c>
      <c r="K467" s="458">
        <v>58</v>
      </c>
      <c r="L467" t="s">
        <v>855</v>
      </c>
      <c r="O467" s="231"/>
      <c r="P467" s="231"/>
    </row>
    <row r="468" spans="1:16">
      <c r="A468" t="s">
        <v>927</v>
      </c>
      <c r="B468" s="458">
        <v>2020</v>
      </c>
      <c r="C468" s="458">
        <v>0</v>
      </c>
      <c r="D468" s="458">
        <v>0</v>
      </c>
      <c r="E468" s="458">
        <v>0</v>
      </c>
      <c r="F468" s="458">
        <v>0</v>
      </c>
      <c r="G468" s="458">
        <v>0</v>
      </c>
      <c r="H468" s="458">
        <v>1</v>
      </c>
      <c r="I468" s="458">
        <v>0</v>
      </c>
      <c r="J468" s="458">
        <v>1</v>
      </c>
      <c r="K468" s="458">
        <v>13</v>
      </c>
      <c r="L468" t="s">
        <v>855</v>
      </c>
      <c r="O468" s="231"/>
      <c r="P468" s="231"/>
    </row>
    <row r="469" spans="1:16">
      <c r="A469" t="s">
        <v>927</v>
      </c>
      <c r="B469" s="458">
        <v>2024</v>
      </c>
      <c r="C469" s="458">
        <v>0</v>
      </c>
      <c r="D469" s="458">
        <v>0</v>
      </c>
      <c r="E469" s="458">
        <v>0</v>
      </c>
      <c r="F469" s="458">
        <v>0</v>
      </c>
      <c r="G469" s="458">
        <v>0</v>
      </c>
      <c r="H469" s="458">
        <v>0</v>
      </c>
      <c r="I469" s="458">
        <v>0</v>
      </c>
      <c r="J469" s="458">
        <v>0</v>
      </c>
      <c r="K469" s="458">
        <v>39</v>
      </c>
      <c r="L469" t="s">
        <v>698</v>
      </c>
      <c r="O469" s="231"/>
      <c r="P469" s="231"/>
    </row>
    <row r="470" spans="1:16">
      <c r="A470" t="s">
        <v>928</v>
      </c>
      <c r="B470" s="458">
        <v>2019</v>
      </c>
      <c r="C470" s="458">
        <v>0</v>
      </c>
      <c r="D470" s="458">
        <v>0</v>
      </c>
      <c r="E470" s="458">
        <v>0</v>
      </c>
      <c r="F470" s="458">
        <v>2</v>
      </c>
      <c r="G470" s="458">
        <v>0</v>
      </c>
      <c r="H470" s="458">
        <v>0</v>
      </c>
      <c r="I470" s="458">
        <v>0</v>
      </c>
      <c r="J470" s="458">
        <v>1</v>
      </c>
      <c r="K470" s="458">
        <v>0</v>
      </c>
      <c r="L470" t="s">
        <v>855</v>
      </c>
      <c r="O470" s="231"/>
      <c r="P470" s="231"/>
    </row>
    <row r="471" spans="1:16">
      <c r="A471" t="s">
        <v>928</v>
      </c>
      <c r="B471" s="458">
        <v>2021</v>
      </c>
      <c r="C471" s="458">
        <v>0</v>
      </c>
      <c r="D471" s="458">
        <v>0</v>
      </c>
      <c r="E471" s="458">
        <v>0</v>
      </c>
      <c r="F471" s="458">
        <v>2</v>
      </c>
      <c r="G471" s="458">
        <v>0</v>
      </c>
      <c r="H471" s="458">
        <v>1</v>
      </c>
      <c r="I471" s="458">
        <v>0</v>
      </c>
      <c r="J471" s="458">
        <v>0</v>
      </c>
      <c r="K471" s="458">
        <v>0</v>
      </c>
      <c r="L471" t="s">
        <v>855</v>
      </c>
      <c r="O471" s="231"/>
      <c r="P471" s="231"/>
    </row>
    <row r="472" spans="1:16">
      <c r="A472" t="s">
        <v>928</v>
      </c>
      <c r="B472" s="458">
        <v>2022</v>
      </c>
      <c r="C472" s="458">
        <v>0</v>
      </c>
      <c r="D472" s="458">
        <v>0</v>
      </c>
      <c r="E472" s="458">
        <v>0</v>
      </c>
      <c r="F472" s="458">
        <v>2</v>
      </c>
      <c r="G472" s="458">
        <v>0</v>
      </c>
      <c r="H472" s="458">
        <v>0</v>
      </c>
      <c r="I472" s="458">
        <v>0</v>
      </c>
      <c r="J472" s="458">
        <v>2</v>
      </c>
      <c r="K472" s="458">
        <v>2</v>
      </c>
      <c r="L472" t="s">
        <v>698</v>
      </c>
      <c r="O472" s="231"/>
      <c r="P472" s="231"/>
    </row>
    <row r="473" spans="1:16">
      <c r="A473" t="s">
        <v>928</v>
      </c>
      <c r="B473" s="458">
        <v>2023</v>
      </c>
      <c r="C473" s="458">
        <v>0</v>
      </c>
      <c r="D473" s="458">
        <v>0</v>
      </c>
      <c r="E473" s="458">
        <v>0</v>
      </c>
      <c r="F473" s="458">
        <v>3</v>
      </c>
      <c r="G473" s="458">
        <v>0</v>
      </c>
      <c r="H473" s="458">
        <v>0</v>
      </c>
      <c r="I473" s="458">
        <v>0</v>
      </c>
      <c r="J473" s="458">
        <v>2</v>
      </c>
      <c r="K473" s="458">
        <v>9</v>
      </c>
      <c r="L473" t="s">
        <v>698</v>
      </c>
      <c r="O473" s="231"/>
      <c r="P473" s="231"/>
    </row>
    <row r="474" spans="1:16">
      <c r="A474" t="s">
        <v>928</v>
      </c>
      <c r="B474" s="458">
        <v>2024</v>
      </c>
      <c r="C474" s="458">
        <v>0</v>
      </c>
      <c r="D474" s="458">
        <v>0</v>
      </c>
      <c r="E474" s="458">
        <v>0</v>
      </c>
      <c r="F474" s="458">
        <v>3</v>
      </c>
      <c r="G474" s="458">
        <v>0</v>
      </c>
      <c r="H474" s="458">
        <v>0</v>
      </c>
      <c r="I474" s="458">
        <v>0</v>
      </c>
      <c r="J474" s="458">
        <v>2</v>
      </c>
      <c r="K474" s="458">
        <v>1</v>
      </c>
      <c r="L474" t="s">
        <v>698</v>
      </c>
      <c r="O474" s="231"/>
      <c r="P474" s="231"/>
    </row>
    <row r="475" spans="1:16">
      <c r="A475" t="s">
        <v>929</v>
      </c>
      <c r="B475" s="458">
        <v>2019</v>
      </c>
      <c r="C475" s="458">
        <v>0</v>
      </c>
      <c r="D475" s="458">
        <v>0</v>
      </c>
      <c r="E475" s="458">
        <v>0</v>
      </c>
      <c r="F475" s="458">
        <v>0</v>
      </c>
      <c r="G475" s="458">
        <v>0</v>
      </c>
      <c r="H475" s="458">
        <v>0</v>
      </c>
      <c r="I475" s="458">
        <v>0</v>
      </c>
      <c r="J475" s="458">
        <v>143</v>
      </c>
      <c r="K475" s="458">
        <v>571</v>
      </c>
      <c r="L475" t="s">
        <v>855</v>
      </c>
      <c r="O475" s="231"/>
      <c r="P475" s="231"/>
    </row>
    <row r="476" spans="1:16">
      <c r="A476" t="s">
        <v>929</v>
      </c>
      <c r="B476" s="458">
        <v>2020</v>
      </c>
      <c r="C476" s="458">
        <v>0</v>
      </c>
      <c r="D476" s="458">
        <v>0</v>
      </c>
      <c r="E476" s="458">
        <v>5</v>
      </c>
      <c r="F476" s="458">
        <v>0</v>
      </c>
      <c r="G476" s="458">
        <v>1</v>
      </c>
      <c r="H476" s="458">
        <v>0</v>
      </c>
      <c r="I476" s="458">
        <v>0</v>
      </c>
      <c r="J476" s="458">
        <v>52</v>
      </c>
      <c r="K476" s="458">
        <v>439</v>
      </c>
      <c r="L476" t="s">
        <v>855</v>
      </c>
      <c r="O476" s="231"/>
      <c r="P476" s="231"/>
    </row>
    <row r="477" spans="1:16">
      <c r="A477" t="s">
        <v>929</v>
      </c>
      <c r="B477" s="458">
        <v>2021</v>
      </c>
      <c r="C477" s="458">
        <v>0</v>
      </c>
      <c r="D477" s="458">
        <v>0</v>
      </c>
      <c r="E477" s="458">
        <v>271</v>
      </c>
      <c r="F477" s="458">
        <v>0</v>
      </c>
      <c r="G477" s="458">
        <v>51</v>
      </c>
      <c r="H477" s="458">
        <v>0</v>
      </c>
      <c r="I477" s="458">
        <v>0</v>
      </c>
      <c r="J477" s="458">
        <v>169</v>
      </c>
      <c r="K477" s="458">
        <v>316</v>
      </c>
      <c r="L477" t="s">
        <v>855</v>
      </c>
      <c r="O477" s="231"/>
      <c r="P477" s="231"/>
    </row>
    <row r="478" spans="1:16">
      <c r="A478" t="s">
        <v>929</v>
      </c>
      <c r="B478" s="458">
        <v>2022</v>
      </c>
      <c r="C478" s="458">
        <v>34</v>
      </c>
      <c r="D478" s="458">
        <v>0</v>
      </c>
      <c r="E478" s="458">
        <v>141</v>
      </c>
      <c r="F478" s="458">
        <v>6</v>
      </c>
      <c r="G478" s="458">
        <v>80</v>
      </c>
      <c r="H478" s="458">
        <v>0</v>
      </c>
      <c r="I478" s="458">
        <v>0</v>
      </c>
      <c r="J478" s="458">
        <v>33</v>
      </c>
      <c r="K478" s="458">
        <v>155</v>
      </c>
      <c r="L478" t="s">
        <v>855</v>
      </c>
      <c r="O478" s="231"/>
      <c r="P478" s="231"/>
    </row>
    <row r="479" spans="1:16">
      <c r="A479" t="s">
        <v>929</v>
      </c>
      <c r="B479" s="458">
        <v>2022</v>
      </c>
      <c r="C479" s="458">
        <v>28</v>
      </c>
      <c r="D479" s="458">
        <v>0</v>
      </c>
      <c r="E479" s="458">
        <v>108</v>
      </c>
      <c r="F479" s="458">
        <v>0</v>
      </c>
      <c r="G479" s="458">
        <v>127</v>
      </c>
      <c r="H479" s="458">
        <v>0</v>
      </c>
      <c r="I479" s="458">
        <v>0</v>
      </c>
      <c r="J479" s="458">
        <v>3</v>
      </c>
      <c r="K479" s="458">
        <v>106</v>
      </c>
      <c r="L479" t="s">
        <v>698</v>
      </c>
      <c r="O479" s="231"/>
      <c r="P479" s="231"/>
    </row>
    <row r="480" spans="1:16">
      <c r="A480" t="s">
        <v>929</v>
      </c>
      <c r="B480" s="458">
        <v>2023</v>
      </c>
      <c r="C480" s="458">
        <v>37</v>
      </c>
      <c r="D480" s="458">
        <v>0</v>
      </c>
      <c r="E480" s="458">
        <v>0</v>
      </c>
      <c r="F480" s="458">
        <v>0</v>
      </c>
      <c r="G480" s="458">
        <v>0</v>
      </c>
      <c r="H480" s="458">
        <v>0</v>
      </c>
      <c r="I480" s="458">
        <v>0</v>
      </c>
      <c r="J480" s="458">
        <v>5</v>
      </c>
      <c r="K480" s="458">
        <v>182</v>
      </c>
      <c r="L480" t="s">
        <v>698</v>
      </c>
      <c r="O480" s="231"/>
      <c r="P480" s="231"/>
    </row>
    <row r="481" spans="1:16">
      <c r="A481" t="s">
        <v>929</v>
      </c>
      <c r="B481" s="458">
        <v>2024</v>
      </c>
      <c r="C481" s="458">
        <v>0</v>
      </c>
      <c r="D481" s="458">
        <v>0</v>
      </c>
      <c r="E481" s="458">
        <v>118</v>
      </c>
      <c r="F481" s="458">
        <v>0</v>
      </c>
      <c r="G481" s="458">
        <v>25</v>
      </c>
      <c r="H481" s="458">
        <v>0</v>
      </c>
      <c r="I481" s="458">
        <v>0</v>
      </c>
      <c r="J481" s="458">
        <v>78</v>
      </c>
      <c r="K481" s="458">
        <v>77</v>
      </c>
      <c r="L481" t="s">
        <v>698</v>
      </c>
      <c r="O481" s="231"/>
      <c r="P481" s="231"/>
    </row>
    <row r="482" spans="1:16">
      <c r="A482" t="s">
        <v>929</v>
      </c>
      <c r="C482">
        <v>34</v>
      </c>
      <c r="D482">
        <v>0</v>
      </c>
      <c r="E482">
        <v>141</v>
      </c>
      <c r="F482">
        <v>6</v>
      </c>
      <c r="G482">
        <v>80</v>
      </c>
      <c r="H482">
        <v>0</v>
      </c>
      <c r="I482">
        <v>0</v>
      </c>
      <c r="J482">
        <v>33</v>
      </c>
      <c r="K482">
        <v>155</v>
      </c>
      <c r="L482" t="s">
        <v>823</v>
      </c>
      <c r="O482" s="231"/>
      <c r="P482" s="231"/>
    </row>
    <row r="483" spans="1:16">
      <c r="A483" t="s">
        <v>930</v>
      </c>
      <c r="B483" s="458">
        <v>2019</v>
      </c>
      <c r="C483" s="458">
        <v>0</v>
      </c>
      <c r="D483" s="458">
        <v>0</v>
      </c>
      <c r="E483" s="458">
        <v>0</v>
      </c>
      <c r="F483" s="458">
        <v>0</v>
      </c>
      <c r="G483" s="458">
        <v>0</v>
      </c>
      <c r="H483" s="458">
        <v>0</v>
      </c>
      <c r="I483" s="458">
        <v>0</v>
      </c>
      <c r="J483" s="458">
        <v>0</v>
      </c>
      <c r="K483" s="458">
        <v>550</v>
      </c>
      <c r="L483" t="s">
        <v>855</v>
      </c>
      <c r="O483" s="231"/>
      <c r="P483" s="231"/>
    </row>
    <row r="484" spans="1:16">
      <c r="A484" t="s">
        <v>930</v>
      </c>
      <c r="B484" s="458">
        <v>2020</v>
      </c>
      <c r="C484" s="458">
        <v>0</v>
      </c>
      <c r="D484" s="458">
        <v>0</v>
      </c>
      <c r="E484" s="458">
        <v>0</v>
      </c>
      <c r="F484" s="458">
        <v>0</v>
      </c>
      <c r="G484" s="458">
        <v>0</v>
      </c>
      <c r="H484" s="458">
        <v>0</v>
      </c>
      <c r="I484" s="458">
        <v>0</v>
      </c>
      <c r="J484" s="458">
        <v>0</v>
      </c>
      <c r="K484" s="458">
        <v>445</v>
      </c>
      <c r="L484" t="s">
        <v>855</v>
      </c>
      <c r="O484" s="231"/>
      <c r="P484" s="231"/>
    </row>
    <row r="485" spans="1:16">
      <c r="A485" t="s">
        <v>930</v>
      </c>
      <c r="B485" s="458">
        <v>2021</v>
      </c>
      <c r="C485" s="458">
        <v>0</v>
      </c>
      <c r="D485" s="458">
        <v>0</v>
      </c>
      <c r="E485" s="458">
        <v>0</v>
      </c>
      <c r="F485" s="458">
        <v>0</v>
      </c>
      <c r="G485" s="458">
        <v>0</v>
      </c>
      <c r="H485" s="458">
        <v>0</v>
      </c>
      <c r="I485" s="458">
        <v>0</v>
      </c>
      <c r="J485" s="458">
        <v>0</v>
      </c>
      <c r="K485" s="458">
        <v>383</v>
      </c>
      <c r="L485" t="s">
        <v>855</v>
      </c>
      <c r="O485" s="231"/>
      <c r="P485" s="231"/>
    </row>
    <row r="486" spans="1:16">
      <c r="A486" t="s">
        <v>930</v>
      </c>
      <c r="B486" s="458">
        <v>2021</v>
      </c>
      <c r="C486" s="458">
        <v>0</v>
      </c>
      <c r="D486" s="458">
        <v>0</v>
      </c>
      <c r="E486" s="458">
        <v>0</v>
      </c>
      <c r="F486" s="458">
        <v>0</v>
      </c>
      <c r="G486" s="458">
        <v>0</v>
      </c>
      <c r="H486" s="458">
        <v>0</v>
      </c>
      <c r="I486" s="458">
        <v>0</v>
      </c>
      <c r="J486" s="458">
        <v>0</v>
      </c>
      <c r="K486" s="458">
        <v>138</v>
      </c>
      <c r="L486" t="s">
        <v>698</v>
      </c>
      <c r="O486" s="231"/>
      <c r="P486" s="231"/>
    </row>
    <row r="487" spans="1:16">
      <c r="A487" t="s">
        <v>930</v>
      </c>
      <c r="B487" s="458">
        <v>2022</v>
      </c>
      <c r="C487" s="458">
        <v>0</v>
      </c>
      <c r="D487" s="458">
        <v>0</v>
      </c>
      <c r="E487" s="458">
        <v>0</v>
      </c>
      <c r="F487" s="458">
        <v>0</v>
      </c>
      <c r="G487" s="458">
        <v>0</v>
      </c>
      <c r="H487" s="458">
        <v>2</v>
      </c>
      <c r="I487" s="458">
        <v>0</v>
      </c>
      <c r="J487" s="458">
        <v>19</v>
      </c>
      <c r="K487" s="458">
        <v>547</v>
      </c>
      <c r="L487" t="s">
        <v>698</v>
      </c>
      <c r="O487" s="231"/>
      <c r="P487" s="231"/>
    </row>
    <row r="488" spans="1:16">
      <c r="A488" t="s">
        <v>930</v>
      </c>
      <c r="B488" s="458">
        <v>2023</v>
      </c>
      <c r="C488" s="458">
        <v>0</v>
      </c>
      <c r="D488" s="458">
        <v>0</v>
      </c>
      <c r="E488" s="458">
        <v>0</v>
      </c>
      <c r="F488" s="458">
        <v>0</v>
      </c>
      <c r="G488" s="458">
        <v>0</v>
      </c>
      <c r="H488" s="458">
        <v>0</v>
      </c>
      <c r="I488" s="458">
        <v>0</v>
      </c>
      <c r="J488" s="458">
        <v>0</v>
      </c>
      <c r="K488" s="458">
        <v>207</v>
      </c>
      <c r="L488" t="s">
        <v>698</v>
      </c>
      <c r="O488" s="231"/>
      <c r="P488" s="231"/>
    </row>
    <row r="489" spans="1:16">
      <c r="A489" t="s">
        <v>930</v>
      </c>
      <c r="B489" s="458">
        <v>2024</v>
      </c>
      <c r="C489" s="458">
        <v>0</v>
      </c>
      <c r="D489" s="458">
        <v>0</v>
      </c>
      <c r="E489" s="458">
        <v>0</v>
      </c>
      <c r="F489" s="458">
        <v>0</v>
      </c>
      <c r="G489" s="458">
        <v>8</v>
      </c>
      <c r="H489" s="458">
        <v>0</v>
      </c>
      <c r="I489" s="458">
        <v>4</v>
      </c>
      <c r="J489" s="458">
        <v>0</v>
      </c>
      <c r="K489" s="458">
        <v>566</v>
      </c>
      <c r="L489" t="s">
        <v>698</v>
      </c>
      <c r="O489" s="231"/>
      <c r="P489" s="231"/>
    </row>
    <row r="490" spans="1:16">
      <c r="A490" t="s">
        <v>930</v>
      </c>
      <c r="C490">
        <v>0</v>
      </c>
      <c r="D490">
        <v>0</v>
      </c>
      <c r="E490">
        <v>0</v>
      </c>
      <c r="F490">
        <v>0</v>
      </c>
      <c r="G490">
        <v>0</v>
      </c>
      <c r="H490">
        <v>0</v>
      </c>
      <c r="I490">
        <v>0</v>
      </c>
      <c r="J490">
        <v>0</v>
      </c>
      <c r="K490">
        <v>140</v>
      </c>
      <c r="L490" t="s">
        <v>823</v>
      </c>
      <c r="O490" s="231"/>
      <c r="P490" s="231"/>
    </row>
    <row r="491" spans="1:16">
      <c r="A491" t="s">
        <v>931</v>
      </c>
      <c r="B491" s="458">
        <v>2019</v>
      </c>
      <c r="C491" s="458">
        <v>0</v>
      </c>
      <c r="D491" s="458">
        <v>0</v>
      </c>
      <c r="E491" s="458">
        <v>0</v>
      </c>
      <c r="F491" s="458">
        <v>0</v>
      </c>
      <c r="G491" s="458">
        <v>0</v>
      </c>
      <c r="H491" s="458">
        <v>0</v>
      </c>
      <c r="I491" s="458">
        <v>0</v>
      </c>
      <c r="J491" s="458">
        <v>0</v>
      </c>
      <c r="K491" s="458">
        <v>60</v>
      </c>
      <c r="L491" t="s">
        <v>855</v>
      </c>
      <c r="O491" s="231"/>
      <c r="P491" s="231"/>
    </row>
    <row r="492" spans="1:16">
      <c r="A492" t="s">
        <v>931</v>
      </c>
      <c r="B492" s="458">
        <v>2020</v>
      </c>
      <c r="C492" s="458">
        <v>0</v>
      </c>
      <c r="D492" s="458">
        <v>0</v>
      </c>
      <c r="E492" s="458">
        <v>0</v>
      </c>
      <c r="F492" s="458">
        <v>1</v>
      </c>
      <c r="G492" s="458">
        <v>0</v>
      </c>
      <c r="H492" s="458">
        <v>2</v>
      </c>
      <c r="I492" s="458">
        <v>0</v>
      </c>
      <c r="J492" s="458">
        <v>2</v>
      </c>
      <c r="K492" s="458">
        <v>32</v>
      </c>
      <c r="L492" t="s">
        <v>855</v>
      </c>
      <c r="O492" s="231"/>
      <c r="P492" s="231"/>
    </row>
    <row r="493" spans="1:16">
      <c r="A493" t="s">
        <v>931</v>
      </c>
      <c r="B493" s="458">
        <v>2021</v>
      </c>
      <c r="C493" s="458">
        <v>0</v>
      </c>
      <c r="D493" s="458">
        <v>0</v>
      </c>
      <c r="E493" s="458">
        <v>0</v>
      </c>
      <c r="F493" s="458">
        <v>2</v>
      </c>
      <c r="G493" s="458">
        <v>0</v>
      </c>
      <c r="H493" s="458">
        <v>3</v>
      </c>
      <c r="I493" s="458">
        <v>0</v>
      </c>
      <c r="J493" s="458">
        <v>3</v>
      </c>
      <c r="K493" s="458">
        <v>1</v>
      </c>
      <c r="L493" t="s">
        <v>855</v>
      </c>
      <c r="O493" s="231"/>
      <c r="P493" s="231"/>
    </row>
    <row r="494" spans="1:16">
      <c r="A494" t="s">
        <v>931</v>
      </c>
      <c r="B494" s="458">
        <v>2021</v>
      </c>
      <c r="C494" s="458">
        <v>0</v>
      </c>
      <c r="D494" s="458">
        <v>0</v>
      </c>
      <c r="E494" s="458">
        <v>0</v>
      </c>
      <c r="F494" s="458">
        <v>2</v>
      </c>
      <c r="G494" s="458">
        <v>0</v>
      </c>
      <c r="H494" s="458">
        <v>2</v>
      </c>
      <c r="I494" s="458">
        <v>0</v>
      </c>
      <c r="J494" s="458">
        <v>2</v>
      </c>
      <c r="K494" s="458">
        <v>3</v>
      </c>
      <c r="L494" t="s">
        <v>698</v>
      </c>
      <c r="O494" s="231"/>
      <c r="P494" s="231"/>
    </row>
    <row r="495" spans="1:16">
      <c r="A495" t="s">
        <v>931</v>
      </c>
      <c r="B495" s="458">
        <v>2022</v>
      </c>
      <c r="C495" s="458">
        <v>0</v>
      </c>
      <c r="D495" s="458">
        <v>3</v>
      </c>
      <c r="E495" s="458">
        <v>0</v>
      </c>
      <c r="F495" s="458">
        <v>1</v>
      </c>
      <c r="G495" s="458">
        <v>0</v>
      </c>
      <c r="H495" s="458">
        <v>6</v>
      </c>
      <c r="I495" s="458">
        <v>0</v>
      </c>
      <c r="J495" s="458">
        <v>6</v>
      </c>
      <c r="K495" s="458">
        <v>46</v>
      </c>
      <c r="L495" t="s">
        <v>698</v>
      </c>
      <c r="O495" s="231"/>
      <c r="P495" s="231"/>
    </row>
    <row r="496" spans="1:16">
      <c r="A496" t="s">
        <v>931</v>
      </c>
      <c r="B496" s="458">
        <v>2023</v>
      </c>
      <c r="C496" s="458">
        <v>0</v>
      </c>
      <c r="D496" s="458">
        <v>2</v>
      </c>
      <c r="E496" s="458">
        <v>0</v>
      </c>
      <c r="F496" s="458">
        <v>2</v>
      </c>
      <c r="G496" s="458">
        <v>2</v>
      </c>
      <c r="H496" s="458">
        <v>6</v>
      </c>
      <c r="I496" s="458">
        <v>5</v>
      </c>
      <c r="J496" s="458">
        <v>6</v>
      </c>
      <c r="K496" s="458">
        <v>17</v>
      </c>
      <c r="L496" t="s">
        <v>698</v>
      </c>
      <c r="O496" s="231"/>
      <c r="P496" s="231"/>
    </row>
    <row r="497" spans="1:16">
      <c r="A497" t="s">
        <v>931</v>
      </c>
      <c r="B497" s="458">
        <v>2024</v>
      </c>
      <c r="C497" s="458">
        <v>0</v>
      </c>
      <c r="D497" s="458">
        <v>3</v>
      </c>
      <c r="E497" s="458">
        <v>0</v>
      </c>
      <c r="F497" s="458">
        <v>1</v>
      </c>
      <c r="G497" s="458">
        <v>0</v>
      </c>
      <c r="H497" s="458">
        <v>7</v>
      </c>
      <c r="I497" s="458">
        <v>0</v>
      </c>
      <c r="J497" s="458">
        <v>7</v>
      </c>
      <c r="K497" s="458">
        <v>60</v>
      </c>
      <c r="L497" t="s">
        <v>698</v>
      </c>
      <c r="O497" s="231"/>
      <c r="P497" s="231"/>
    </row>
    <row r="498" spans="1:16">
      <c r="A498" t="s">
        <v>931</v>
      </c>
      <c r="C498">
        <v>0</v>
      </c>
      <c r="D498">
        <v>0</v>
      </c>
      <c r="E498">
        <v>0</v>
      </c>
      <c r="F498">
        <v>1</v>
      </c>
      <c r="G498">
        <v>0</v>
      </c>
      <c r="H498">
        <v>1</v>
      </c>
      <c r="I498">
        <v>0</v>
      </c>
      <c r="J498">
        <v>1</v>
      </c>
      <c r="K498">
        <v>0</v>
      </c>
      <c r="L498" t="s">
        <v>823</v>
      </c>
      <c r="O498" s="231"/>
      <c r="P498" s="231"/>
    </row>
    <row r="499" spans="1:16">
      <c r="A499" t="s">
        <v>932</v>
      </c>
      <c r="B499" s="458">
        <v>2019</v>
      </c>
      <c r="C499" s="458">
        <v>0</v>
      </c>
      <c r="D499" s="458">
        <v>0</v>
      </c>
      <c r="E499" s="458">
        <v>0</v>
      </c>
      <c r="F499" s="458">
        <v>0</v>
      </c>
      <c r="G499" s="458">
        <v>0</v>
      </c>
      <c r="H499" s="458">
        <v>0</v>
      </c>
      <c r="I499" s="458">
        <v>4</v>
      </c>
      <c r="J499" s="458">
        <v>0</v>
      </c>
      <c r="K499" s="458">
        <v>5</v>
      </c>
      <c r="L499" t="s">
        <v>855</v>
      </c>
      <c r="O499" s="231"/>
      <c r="P499" s="231"/>
    </row>
    <row r="500" spans="1:16">
      <c r="A500" t="s">
        <v>932</v>
      </c>
      <c r="B500" s="458">
        <v>2021</v>
      </c>
      <c r="C500" s="458">
        <v>0</v>
      </c>
      <c r="D500" s="458">
        <v>0</v>
      </c>
      <c r="E500" s="458">
        <v>0</v>
      </c>
      <c r="F500" s="458">
        <v>0</v>
      </c>
      <c r="G500" s="458">
        <v>0</v>
      </c>
      <c r="H500" s="458">
        <v>0</v>
      </c>
      <c r="I500" s="458">
        <v>0</v>
      </c>
      <c r="J500" s="458">
        <v>0</v>
      </c>
      <c r="K500" s="458">
        <v>53</v>
      </c>
      <c r="L500" t="s">
        <v>855</v>
      </c>
      <c r="O500" s="231"/>
      <c r="P500" s="231"/>
    </row>
    <row r="501" spans="1:16">
      <c r="A501" t="s">
        <v>932</v>
      </c>
      <c r="B501" s="458">
        <v>2022</v>
      </c>
      <c r="C501" s="458">
        <v>0</v>
      </c>
      <c r="D501" s="458">
        <v>0</v>
      </c>
      <c r="E501" s="458">
        <v>0</v>
      </c>
      <c r="F501" s="458">
        <v>0</v>
      </c>
      <c r="G501" s="458">
        <v>0</v>
      </c>
      <c r="H501" s="458">
        <v>0</v>
      </c>
      <c r="I501" s="458">
        <v>0</v>
      </c>
      <c r="J501" s="458">
        <v>0</v>
      </c>
      <c r="K501" s="458">
        <v>79</v>
      </c>
      <c r="L501" t="s">
        <v>855</v>
      </c>
      <c r="O501" s="231"/>
      <c r="P501" s="231"/>
    </row>
    <row r="502" spans="1:16">
      <c r="A502" t="s">
        <v>932</v>
      </c>
      <c r="B502" s="458">
        <v>2024</v>
      </c>
      <c r="C502" s="458">
        <v>0</v>
      </c>
      <c r="D502" s="458">
        <v>0</v>
      </c>
      <c r="E502" s="458">
        <v>0</v>
      </c>
      <c r="F502" s="458">
        <v>0</v>
      </c>
      <c r="G502" s="458">
        <v>0</v>
      </c>
      <c r="H502" s="458">
        <v>0</v>
      </c>
      <c r="I502" s="458">
        <v>0</v>
      </c>
      <c r="J502" s="458">
        <v>0</v>
      </c>
      <c r="K502" s="458">
        <v>1</v>
      </c>
      <c r="L502" t="s">
        <v>855</v>
      </c>
      <c r="O502" s="231"/>
      <c r="P502" s="231"/>
    </row>
    <row r="503" spans="1:16">
      <c r="A503" t="s">
        <v>932</v>
      </c>
      <c r="B503" s="458">
        <v>2024</v>
      </c>
      <c r="C503" s="458">
        <v>0</v>
      </c>
      <c r="D503" s="458">
        <v>0</v>
      </c>
      <c r="E503" s="458">
        <v>0</v>
      </c>
      <c r="F503" s="458">
        <v>0</v>
      </c>
      <c r="G503" s="458">
        <v>0</v>
      </c>
      <c r="H503" s="458">
        <v>0</v>
      </c>
      <c r="I503" s="458">
        <v>0</v>
      </c>
      <c r="J503" s="458">
        <v>0</v>
      </c>
      <c r="K503" s="458">
        <v>49</v>
      </c>
      <c r="L503" t="s">
        <v>698</v>
      </c>
      <c r="O503" s="231"/>
      <c r="P503" s="231"/>
    </row>
    <row r="504" spans="1:16">
      <c r="A504" t="s">
        <v>932</v>
      </c>
      <c r="C504">
        <v>0</v>
      </c>
      <c r="D504">
        <v>0</v>
      </c>
      <c r="E504">
        <v>0</v>
      </c>
      <c r="F504">
        <v>0</v>
      </c>
      <c r="G504">
        <v>0</v>
      </c>
      <c r="H504">
        <v>0</v>
      </c>
      <c r="I504">
        <v>0</v>
      </c>
      <c r="J504">
        <v>0</v>
      </c>
      <c r="K504">
        <v>4</v>
      </c>
      <c r="L504" t="s">
        <v>823</v>
      </c>
      <c r="O504" s="231"/>
      <c r="P504" s="231"/>
    </row>
    <row r="505" spans="1:16">
      <c r="A505" t="s">
        <v>933</v>
      </c>
      <c r="B505" s="458">
        <v>2019</v>
      </c>
      <c r="C505" s="458">
        <v>0</v>
      </c>
      <c r="D505" s="458">
        <v>0</v>
      </c>
      <c r="E505" s="458">
        <v>0</v>
      </c>
      <c r="F505" s="458">
        <v>0</v>
      </c>
      <c r="G505" s="458">
        <v>0</v>
      </c>
      <c r="H505" s="458">
        <v>0</v>
      </c>
      <c r="I505" s="458">
        <v>0</v>
      </c>
      <c r="J505" s="458">
        <v>0</v>
      </c>
      <c r="K505" s="458">
        <v>840</v>
      </c>
      <c r="L505" t="s">
        <v>855</v>
      </c>
      <c r="O505" s="231"/>
      <c r="P505" s="231"/>
    </row>
    <row r="506" spans="1:16">
      <c r="A506" t="s">
        <v>933</v>
      </c>
      <c r="B506" s="458">
        <v>2020</v>
      </c>
      <c r="C506" s="458">
        <v>0</v>
      </c>
      <c r="D506" s="458">
        <v>0</v>
      </c>
      <c r="E506" s="458">
        <v>0</v>
      </c>
      <c r="F506" s="458">
        <v>0</v>
      </c>
      <c r="G506" s="458">
        <v>0</v>
      </c>
      <c r="H506" s="458">
        <v>0</v>
      </c>
      <c r="I506" s="458">
        <v>0</v>
      </c>
      <c r="J506" s="458">
        <v>0</v>
      </c>
      <c r="K506" s="458">
        <v>960</v>
      </c>
      <c r="L506" t="s">
        <v>855</v>
      </c>
      <c r="O506" s="231"/>
      <c r="P506" s="231"/>
    </row>
    <row r="507" spans="1:16">
      <c r="A507" t="s">
        <v>933</v>
      </c>
      <c r="B507" s="458">
        <v>2021</v>
      </c>
      <c r="C507" s="458">
        <v>0</v>
      </c>
      <c r="D507" s="458">
        <v>0</v>
      </c>
      <c r="E507" s="458">
        <v>12</v>
      </c>
      <c r="F507" s="458">
        <v>0</v>
      </c>
      <c r="G507" s="458">
        <v>0</v>
      </c>
      <c r="H507" s="458">
        <v>0</v>
      </c>
      <c r="I507" s="458">
        <v>0</v>
      </c>
      <c r="J507" s="458">
        <v>0</v>
      </c>
      <c r="K507" s="458">
        <v>884</v>
      </c>
      <c r="L507" t="s">
        <v>855</v>
      </c>
      <c r="O507" s="231"/>
      <c r="P507" s="231"/>
    </row>
    <row r="508" spans="1:16">
      <c r="A508" t="s">
        <v>933</v>
      </c>
      <c r="B508" s="458">
        <v>2021</v>
      </c>
      <c r="C508" s="458">
        <v>29</v>
      </c>
      <c r="D508" s="458">
        <v>0</v>
      </c>
      <c r="E508" s="458">
        <v>17</v>
      </c>
      <c r="F508" s="458">
        <v>0</v>
      </c>
      <c r="G508" s="458">
        <v>65</v>
      </c>
      <c r="H508" s="458">
        <v>0</v>
      </c>
      <c r="I508" s="458">
        <v>0</v>
      </c>
      <c r="J508" s="458">
        <v>0</v>
      </c>
      <c r="K508" s="458">
        <v>749</v>
      </c>
      <c r="L508" t="s">
        <v>698</v>
      </c>
      <c r="O508" s="231"/>
      <c r="P508" s="231"/>
    </row>
    <row r="509" spans="1:16">
      <c r="A509" t="s">
        <v>933</v>
      </c>
      <c r="B509" s="458">
        <v>2022</v>
      </c>
      <c r="C509" s="458">
        <v>0</v>
      </c>
      <c r="D509" s="458">
        <v>0</v>
      </c>
      <c r="E509" s="458">
        <v>95</v>
      </c>
      <c r="F509" s="458">
        <v>0</v>
      </c>
      <c r="G509" s="458">
        <v>276</v>
      </c>
      <c r="H509" s="458">
        <v>0</v>
      </c>
      <c r="I509" s="458">
        <v>0</v>
      </c>
      <c r="J509" s="458">
        <v>0</v>
      </c>
      <c r="K509" s="458">
        <v>804</v>
      </c>
      <c r="L509" t="s">
        <v>698</v>
      </c>
      <c r="O509" s="231"/>
      <c r="P509" s="231"/>
    </row>
    <row r="510" spans="1:16">
      <c r="A510" t="s">
        <v>933</v>
      </c>
      <c r="B510" s="458">
        <v>2023</v>
      </c>
      <c r="C510" s="458">
        <v>0</v>
      </c>
      <c r="D510" s="458">
        <v>0</v>
      </c>
      <c r="E510" s="458">
        <v>0</v>
      </c>
      <c r="F510" s="458">
        <v>0</v>
      </c>
      <c r="G510" s="458">
        <v>58</v>
      </c>
      <c r="H510" s="458">
        <v>0</v>
      </c>
      <c r="I510" s="458">
        <v>0</v>
      </c>
      <c r="J510" s="458">
        <v>0</v>
      </c>
      <c r="K510" s="458">
        <v>821</v>
      </c>
      <c r="L510" t="s">
        <v>698</v>
      </c>
      <c r="O510" s="231"/>
      <c r="P510" s="231"/>
    </row>
    <row r="511" spans="1:16">
      <c r="A511" t="s">
        <v>933</v>
      </c>
      <c r="B511" s="458">
        <v>2024</v>
      </c>
      <c r="C511" s="458">
        <v>7</v>
      </c>
      <c r="D511" s="458">
        <v>0</v>
      </c>
      <c r="E511" s="458">
        <v>7</v>
      </c>
      <c r="F511" s="458">
        <v>0</v>
      </c>
      <c r="G511" s="458">
        <v>41</v>
      </c>
      <c r="H511" s="458">
        <v>0</v>
      </c>
      <c r="I511" s="458">
        <v>0</v>
      </c>
      <c r="J511" s="458">
        <v>0</v>
      </c>
      <c r="K511" s="458">
        <v>1588</v>
      </c>
      <c r="L511" t="s">
        <v>698</v>
      </c>
      <c r="O511" s="231"/>
      <c r="P511" s="231"/>
    </row>
    <row r="512" spans="1:16">
      <c r="A512" t="s">
        <v>933</v>
      </c>
      <c r="C512">
        <v>0</v>
      </c>
      <c r="D512">
        <v>0</v>
      </c>
      <c r="E512">
        <v>12</v>
      </c>
      <c r="F512">
        <v>0</v>
      </c>
      <c r="G512">
        <v>0</v>
      </c>
      <c r="H512">
        <v>0</v>
      </c>
      <c r="I512">
        <v>0</v>
      </c>
      <c r="J512">
        <v>0</v>
      </c>
      <c r="K512">
        <v>1753</v>
      </c>
      <c r="L512" t="s">
        <v>823</v>
      </c>
      <c r="O512" s="231"/>
      <c r="P512" s="231"/>
    </row>
    <row r="513" spans="1:16">
      <c r="A513" t="s">
        <v>934</v>
      </c>
      <c r="B513" s="458">
        <v>2019</v>
      </c>
      <c r="C513" s="458">
        <v>0</v>
      </c>
      <c r="D513" s="458">
        <v>0</v>
      </c>
      <c r="E513" s="458">
        <v>0</v>
      </c>
      <c r="F513" s="458">
        <v>6</v>
      </c>
      <c r="G513" s="458">
        <v>0</v>
      </c>
      <c r="H513" s="458">
        <v>0</v>
      </c>
      <c r="I513" s="458">
        <v>0</v>
      </c>
      <c r="J513" s="458">
        <v>1</v>
      </c>
      <c r="K513" s="458">
        <v>12</v>
      </c>
      <c r="L513" t="s">
        <v>855</v>
      </c>
      <c r="O513" s="231"/>
      <c r="P513" s="231"/>
    </row>
    <row r="514" spans="1:16">
      <c r="A514" t="s">
        <v>934</v>
      </c>
      <c r="B514" s="458">
        <v>2020</v>
      </c>
      <c r="C514" s="458">
        <v>0</v>
      </c>
      <c r="D514" s="458">
        <v>0</v>
      </c>
      <c r="E514" s="458">
        <v>0</v>
      </c>
      <c r="F514" s="458">
        <v>2</v>
      </c>
      <c r="G514" s="458">
        <v>0</v>
      </c>
      <c r="H514" s="458">
        <v>1</v>
      </c>
      <c r="I514" s="458">
        <v>0</v>
      </c>
      <c r="J514" s="458">
        <v>2</v>
      </c>
      <c r="K514" s="458">
        <v>26</v>
      </c>
      <c r="L514" t="s">
        <v>855</v>
      </c>
      <c r="O514" s="231"/>
      <c r="P514" s="231"/>
    </row>
    <row r="515" spans="1:16">
      <c r="A515" t="s">
        <v>934</v>
      </c>
      <c r="B515" s="458">
        <v>2021</v>
      </c>
      <c r="C515" s="458">
        <v>0</v>
      </c>
      <c r="D515" s="458">
        <v>0</v>
      </c>
      <c r="E515" s="458">
        <v>46</v>
      </c>
      <c r="F515" s="458">
        <v>0</v>
      </c>
      <c r="G515" s="458">
        <v>0</v>
      </c>
      <c r="H515" s="458">
        <v>5</v>
      </c>
      <c r="I515" s="458">
        <v>0</v>
      </c>
      <c r="J515" s="458">
        <v>0</v>
      </c>
      <c r="K515" s="458">
        <v>63</v>
      </c>
      <c r="L515" t="s">
        <v>855</v>
      </c>
      <c r="O515" s="231"/>
      <c r="P515" s="231"/>
    </row>
    <row r="516" spans="1:16">
      <c r="A516" t="s">
        <v>934</v>
      </c>
      <c r="B516" s="458">
        <v>2021</v>
      </c>
      <c r="C516" s="458">
        <v>0</v>
      </c>
      <c r="D516" s="458">
        <v>0</v>
      </c>
      <c r="E516" s="458">
        <v>11</v>
      </c>
      <c r="F516" s="458">
        <v>0</v>
      </c>
      <c r="G516" s="458">
        <v>96</v>
      </c>
      <c r="H516" s="458">
        <v>6</v>
      </c>
      <c r="I516" s="458">
        <v>0</v>
      </c>
      <c r="J516" s="458">
        <v>3</v>
      </c>
      <c r="K516" s="458">
        <v>127</v>
      </c>
      <c r="L516" t="s">
        <v>698</v>
      </c>
      <c r="O516" s="231"/>
      <c r="P516" s="231"/>
    </row>
    <row r="517" spans="1:16">
      <c r="A517" t="s">
        <v>934</v>
      </c>
      <c r="B517" s="458">
        <v>2022</v>
      </c>
      <c r="C517" s="458">
        <v>0</v>
      </c>
      <c r="D517" s="458">
        <v>0</v>
      </c>
      <c r="E517" s="458">
        <v>0</v>
      </c>
      <c r="F517" s="458">
        <v>0</v>
      </c>
      <c r="G517" s="458">
        <v>0</v>
      </c>
      <c r="H517" s="458">
        <v>34</v>
      </c>
      <c r="I517" s="458">
        <v>0</v>
      </c>
      <c r="J517" s="458">
        <v>0</v>
      </c>
      <c r="K517" s="458">
        <v>101</v>
      </c>
      <c r="L517" t="s">
        <v>698</v>
      </c>
      <c r="O517" s="231"/>
      <c r="P517" s="231"/>
    </row>
    <row r="518" spans="1:16">
      <c r="A518" t="s">
        <v>934</v>
      </c>
      <c r="B518" s="458">
        <v>2023</v>
      </c>
      <c r="C518" s="458">
        <v>0</v>
      </c>
      <c r="D518" s="458">
        <v>2</v>
      </c>
      <c r="E518" s="458">
        <v>0</v>
      </c>
      <c r="F518" s="458">
        <v>0</v>
      </c>
      <c r="G518" s="458">
        <v>0</v>
      </c>
      <c r="H518" s="458">
        <v>22</v>
      </c>
      <c r="I518" s="458">
        <v>0</v>
      </c>
      <c r="J518" s="458">
        <v>5</v>
      </c>
      <c r="K518" s="458">
        <v>15</v>
      </c>
      <c r="L518" t="s">
        <v>698</v>
      </c>
      <c r="O518" s="231"/>
      <c r="P518" s="231"/>
    </row>
    <row r="519" spans="1:16">
      <c r="A519" t="s">
        <v>934</v>
      </c>
      <c r="B519" s="458">
        <v>2024</v>
      </c>
      <c r="C519" s="458">
        <v>0</v>
      </c>
      <c r="D519" s="458">
        <v>1</v>
      </c>
      <c r="E519" s="458">
        <v>0</v>
      </c>
      <c r="F519" s="458">
        <v>0</v>
      </c>
      <c r="G519" s="458">
        <v>0</v>
      </c>
      <c r="H519" s="458">
        <v>16</v>
      </c>
      <c r="I519" s="458">
        <v>0</v>
      </c>
      <c r="J519" s="458">
        <v>2</v>
      </c>
      <c r="K519" s="458">
        <v>20</v>
      </c>
      <c r="L519" t="s">
        <v>698</v>
      </c>
      <c r="O519" s="231"/>
      <c r="P519" s="231"/>
    </row>
    <row r="520" spans="1:16">
      <c r="A520" t="s">
        <v>935</v>
      </c>
      <c r="B520" s="458">
        <v>2019</v>
      </c>
      <c r="C520" s="458">
        <v>0</v>
      </c>
      <c r="D520" s="458">
        <v>0</v>
      </c>
      <c r="E520" s="458">
        <v>0</v>
      </c>
      <c r="F520" s="458">
        <v>3</v>
      </c>
      <c r="G520" s="458">
        <v>0</v>
      </c>
      <c r="H520" s="458">
        <v>2</v>
      </c>
      <c r="I520" s="458">
        <v>0</v>
      </c>
      <c r="J520" s="458">
        <v>18</v>
      </c>
      <c r="K520" s="458">
        <v>43</v>
      </c>
      <c r="L520" t="s">
        <v>855</v>
      </c>
      <c r="O520" s="231"/>
      <c r="P520" s="231"/>
    </row>
    <row r="521" spans="1:16">
      <c r="A521" t="s">
        <v>935</v>
      </c>
      <c r="B521" s="458">
        <v>2020</v>
      </c>
      <c r="C521" s="458">
        <v>0</v>
      </c>
      <c r="D521" s="458">
        <v>2</v>
      </c>
      <c r="E521" s="458">
        <v>0</v>
      </c>
      <c r="F521" s="458">
        <v>0</v>
      </c>
      <c r="G521" s="458">
        <v>0</v>
      </c>
      <c r="H521" s="458">
        <v>6</v>
      </c>
      <c r="I521" s="458">
        <v>0</v>
      </c>
      <c r="J521" s="458">
        <v>4</v>
      </c>
      <c r="K521" s="458">
        <v>37</v>
      </c>
      <c r="L521" t="s">
        <v>855</v>
      </c>
      <c r="O521" s="231"/>
      <c r="P521" s="231"/>
    </row>
    <row r="522" spans="1:16">
      <c r="A522" t="s">
        <v>935</v>
      </c>
      <c r="B522" s="458">
        <v>2021</v>
      </c>
      <c r="C522" s="458">
        <v>0</v>
      </c>
      <c r="D522" s="458">
        <v>11</v>
      </c>
      <c r="E522" s="458">
        <v>0</v>
      </c>
      <c r="F522" s="458">
        <v>1</v>
      </c>
      <c r="G522" s="458">
        <v>0</v>
      </c>
      <c r="H522" s="458">
        <v>5</v>
      </c>
      <c r="I522" s="458">
        <v>0</v>
      </c>
      <c r="J522" s="458">
        <v>0</v>
      </c>
      <c r="K522" s="458">
        <v>8</v>
      </c>
      <c r="L522" t="s">
        <v>855</v>
      </c>
      <c r="O522" s="231"/>
      <c r="P522" s="231"/>
    </row>
    <row r="523" spans="1:16">
      <c r="A523" t="s">
        <v>935</v>
      </c>
      <c r="B523" s="458">
        <v>2021</v>
      </c>
      <c r="C523" s="458">
        <v>0</v>
      </c>
      <c r="D523" s="458">
        <v>0</v>
      </c>
      <c r="E523" s="458">
        <v>0</v>
      </c>
      <c r="F523" s="458">
        <v>2</v>
      </c>
      <c r="G523" s="458">
        <v>0</v>
      </c>
      <c r="H523" s="458">
        <v>1</v>
      </c>
      <c r="I523" s="458">
        <v>0</v>
      </c>
      <c r="J523" s="458">
        <v>1</v>
      </c>
      <c r="K523" s="458">
        <v>16</v>
      </c>
      <c r="L523" t="s">
        <v>698</v>
      </c>
      <c r="O523" s="231"/>
      <c r="P523" s="231"/>
    </row>
    <row r="524" spans="1:16">
      <c r="A524" t="s">
        <v>935</v>
      </c>
      <c r="B524" s="458">
        <v>2022</v>
      </c>
      <c r="C524" s="458">
        <v>0</v>
      </c>
      <c r="D524" s="458">
        <v>0</v>
      </c>
      <c r="E524" s="458">
        <v>0</v>
      </c>
      <c r="F524" s="458">
        <v>12</v>
      </c>
      <c r="G524" s="458">
        <v>0</v>
      </c>
      <c r="H524" s="458">
        <v>3</v>
      </c>
      <c r="I524" s="458">
        <v>1</v>
      </c>
      <c r="J524" s="458">
        <v>0</v>
      </c>
      <c r="K524" s="458">
        <v>37</v>
      </c>
      <c r="L524" t="s">
        <v>698</v>
      </c>
      <c r="O524" s="231"/>
      <c r="P524" s="231"/>
    </row>
    <row r="525" spans="1:16">
      <c r="A525" t="s">
        <v>935</v>
      </c>
      <c r="B525" s="458">
        <v>2023</v>
      </c>
      <c r="C525" s="458">
        <v>0</v>
      </c>
      <c r="D525" s="458">
        <v>0</v>
      </c>
      <c r="E525" s="458">
        <v>0</v>
      </c>
      <c r="F525" s="458">
        <v>16</v>
      </c>
      <c r="G525" s="458">
        <v>0</v>
      </c>
      <c r="H525" s="458">
        <v>16</v>
      </c>
      <c r="I525" s="458">
        <v>1</v>
      </c>
      <c r="J525" s="458">
        <v>4</v>
      </c>
      <c r="K525" s="458">
        <v>36</v>
      </c>
      <c r="L525" t="s">
        <v>698</v>
      </c>
      <c r="O525" s="231"/>
      <c r="P525" s="231"/>
    </row>
    <row r="526" spans="1:16">
      <c r="A526" t="s">
        <v>935</v>
      </c>
      <c r="B526" s="458">
        <v>2024</v>
      </c>
      <c r="C526" s="458">
        <v>33</v>
      </c>
      <c r="D526" s="458">
        <v>1</v>
      </c>
      <c r="E526" s="458">
        <v>1</v>
      </c>
      <c r="F526" s="458">
        <v>0</v>
      </c>
      <c r="G526" s="458">
        <v>0</v>
      </c>
      <c r="H526" s="458">
        <v>37</v>
      </c>
      <c r="I526" s="458">
        <v>2</v>
      </c>
      <c r="J526" s="458">
        <v>9</v>
      </c>
      <c r="K526" s="458">
        <v>21</v>
      </c>
      <c r="L526" t="s">
        <v>698</v>
      </c>
      <c r="O526" s="231"/>
      <c r="P526" s="231"/>
    </row>
    <row r="527" spans="1:16">
      <c r="A527" t="s">
        <v>935</v>
      </c>
      <c r="C527">
        <v>0</v>
      </c>
      <c r="D527">
        <v>7</v>
      </c>
      <c r="E527">
        <v>0</v>
      </c>
      <c r="F527">
        <v>1</v>
      </c>
      <c r="G527">
        <v>0</v>
      </c>
      <c r="H527">
        <v>1</v>
      </c>
      <c r="I527">
        <v>0</v>
      </c>
      <c r="J527">
        <v>0</v>
      </c>
      <c r="K527">
        <v>5</v>
      </c>
      <c r="L527" t="s">
        <v>823</v>
      </c>
      <c r="O527" s="231"/>
      <c r="P527" s="231"/>
    </row>
    <row r="528" spans="1:16">
      <c r="A528" t="s">
        <v>936</v>
      </c>
      <c r="B528" s="458">
        <v>2020</v>
      </c>
      <c r="C528" s="458">
        <v>0</v>
      </c>
      <c r="D528" s="458">
        <v>0</v>
      </c>
      <c r="E528" s="458">
        <v>0</v>
      </c>
      <c r="F528" s="458">
        <v>0</v>
      </c>
      <c r="G528" s="458">
        <v>0</v>
      </c>
      <c r="H528" s="458">
        <v>3</v>
      </c>
      <c r="I528" s="458">
        <v>0</v>
      </c>
      <c r="J528" s="458">
        <v>0</v>
      </c>
      <c r="K528" s="458">
        <v>0</v>
      </c>
      <c r="L528" t="s">
        <v>855</v>
      </c>
      <c r="O528" s="231"/>
      <c r="P528" s="231"/>
    </row>
    <row r="529" spans="1:16">
      <c r="A529" t="s">
        <v>936</v>
      </c>
      <c r="B529" s="458">
        <v>2021</v>
      </c>
      <c r="C529" s="458">
        <v>0</v>
      </c>
      <c r="D529" s="458">
        <v>0</v>
      </c>
      <c r="E529" s="458">
        <v>0</v>
      </c>
      <c r="F529" s="458">
        <v>0</v>
      </c>
      <c r="G529" s="458">
        <v>0</v>
      </c>
      <c r="H529" s="458">
        <v>2</v>
      </c>
      <c r="I529" s="458">
        <v>0</v>
      </c>
      <c r="J529" s="458">
        <v>0</v>
      </c>
      <c r="K529" s="458">
        <v>0</v>
      </c>
      <c r="L529" t="s">
        <v>855</v>
      </c>
      <c r="O529" s="231"/>
      <c r="P529" s="231"/>
    </row>
    <row r="530" spans="1:16">
      <c r="A530" t="s">
        <v>936</v>
      </c>
      <c r="B530" s="458">
        <v>2022</v>
      </c>
      <c r="C530" s="458">
        <v>0</v>
      </c>
      <c r="D530" s="458">
        <v>0</v>
      </c>
      <c r="E530" s="458">
        <v>0</v>
      </c>
      <c r="F530" s="458">
        <v>0</v>
      </c>
      <c r="G530" s="458">
        <v>1</v>
      </c>
      <c r="H530" s="458">
        <v>2</v>
      </c>
      <c r="I530" s="458">
        <v>1</v>
      </c>
      <c r="J530" s="458">
        <v>3</v>
      </c>
      <c r="K530" s="458">
        <v>16</v>
      </c>
      <c r="L530" t="s">
        <v>855</v>
      </c>
      <c r="O530" s="231"/>
      <c r="P530" s="231"/>
    </row>
    <row r="531" spans="1:16">
      <c r="A531" t="s">
        <v>936</v>
      </c>
      <c r="B531" s="458">
        <v>2024</v>
      </c>
      <c r="C531" s="458">
        <v>0</v>
      </c>
      <c r="D531" s="458">
        <v>0</v>
      </c>
      <c r="E531" s="458">
        <v>0</v>
      </c>
      <c r="F531" s="458">
        <v>2</v>
      </c>
      <c r="G531" s="458">
        <v>0</v>
      </c>
      <c r="H531" s="458">
        <v>2</v>
      </c>
      <c r="I531" s="458">
        <v>0</v>
      </c>
      <c r="J531" s="458">
        <v>1</v>
      </c>
      <c r="K531" s="458">
        <v>6</v>
      </c>
      <c r="L531" t="s">
        <v>698</v>
      </c>
      <c r="O531" s="231"/>
      <c r="P531" s="231"/>
    </row>
    <row r="532" spans="1:16">
      <c r="A532" t="s">
        <v>936</v>
      </c>
      <c r="E532">
        <v>0</v>
      </c>
      <c r="F532">
        <v>0</v>
      </c>
      <c r="G532">
        <v>0</v>
      </c>
      <c r="H532">
        <v>0</v>
      </c>
      <c r="I532">
        <v>0</v>
      </c>
      <c r="J532">
        <v>2</v>
      </c>
      <c r="K532">
        <v>0</v>
      </c>
      <c r="L532" t="s">
        <v>823</v>
      </c>
      <c r="O532" s="231"/>
      <c r="P532" s="231"/>
    </row>
    <row r="533" spans="1:16">
      <c r="A533" t="s">
        <v>937</v>
      </c>
      <c r="B533" s="458">
        <v>2019</v>
      </c>
      <c r="C533" s="458">
        <v>0</v>
      </c>
      <c r="D533" s="458">
        <v>0</v>
      </c>
      <c r="E533" s="458">
        <v>0</v>
      </c>
      <c r="F533" s="458">
        <v>3</v>
      </c>
      <c r="G533" s="458">
        <v>0</v>
      </c>
      <c r="H533" s="458">
        <v>0</v>
      </c>
      <c r="I533" s="458">
        <v>0</v>
      </c>
      <c r="J533" s="458">
        <v>3</v>
      </c>
      <c r="K533" s="458">
        <v>3</v>
      </c>
      <c r="L533" t="s">
        <v>855</v>
      </c>
      <c r="O533" s="231"/>
      <c r="P533" s="231"/>
    </row>
    <row r="534" spans="1:16">
      <c r="A534" t="s">
        <v>937</v>
      </c>
      <c r="B534" s="458">
        <v>2019</v>
      </c>
      <c r="C534" s="458">
        <v>0</v>
      </c>
      <c r="D534" s="458">
        <v>0</v>
      </c>
      <c r="E534" s="458">
        <v>0</v>
      </c>
      <c r="F534" s="458">
        <v>1</v>
      </c>
      <c r="G534" s="458">
        <v>0</v>
      </c>
      <c r="H534" s="458">
        <v>0</v>
      </c>
      <c r="I534" s="458">
        <v>0</v>
      </c>
      <c r="J534" s="458">
        <v>1</v>
      </c>
      <c r="K534" s="458">
        <v>1</v>
      </c>
      <c r="L534" t="s">
        <v>698</v>
      </c>
      <c r="O534" s="231"/>
      <c r="P534" s="231"/>
    </row>
    <row r="535" spans="1:16">
      <c r="A535" t="s">
        <v>937</v>
      </c>
      <c r="B535" s="458">
        <v>2020</v>
      </c>
      <c r="C535" s="458">
        <v>0</v>
      </c>
      <c r="D535" s="458">
        <v>0</v>
      </c>
      <c r="E535" s="458">
        <v>0</v>
      </c>
      <c r="F535" s="458">
        <v>0</v>
      </c>
      <c r="G535" s="458">
        <v>0</v>
      </c>
      <c r="H535" s="458">
        <v>3</v>
      </c>
      <c r="I535" s="458">
        <v>0</v>
      </c>
      <c r="J535" s="458">
        <v>2</v>
      </c>
      <c r="K535" s="458">
        <v>1</v>
      </c>
      <c r="L535" t="s">
        <v>698</v>
      </c>
      <c r="O535" s="231"/>
      <c r="P535" s="231"/>
    </row>
    <row r="536" spans="1:16">
      <c r="A536" t="s">
        <v>937</v>
      </c>
      <c r="B536" s="458">
        <v>2021</v>
      </c>
      <c r="C536" s="458">
        <v>0</v>
      </c>
      <c r="D536" s="458">
        <v>0</v>
      </c>
      <c r="E536" s="458">
        <v>0</v>
      </c>
      <c r="F536" s="458">
        <v>0</v>
      </c>
      <c r="G536" s="458">
        <v>0</v>
      </c>
      <c r="H536" s="458">
        <v>113</v>
      </c>
      <c r="I536" s="458">
        <v>0</v>
      </c>
      <c r="J536" s="458">
        <v>5</v>
      </c>
      <c r="K536" s="458">
        <v>0</v>
      </c>
      <c r="L536" t="s">
        <v>698</v>
      </c>
      <c r="O536" s="231"/>
      <c r="P536" s="231"/>
    </row>
    <row r="537" spans="1:16">
      <c r="A537" t="s">
        <v>937</v>
      </c>
      <c r="B537" s="458">
        <v>2024</v>
      </c>
      <c r="C537" s="458">
        <v>0</v>
      </c>
      <c r="D537" s="458">
        <v>0</v>
      </c>
      <c r="E537" s="458">
        <v>0</v>
      </c>
      <c r="F537" s="458">
        <v>0</v>
      </c>
      <c r="G537" s="458">
        <v>0</v>
      </c>
      <c r="H537" s="458">
        <v>0</v>
      </c>
      <c r="I537" s="458">
        <v>0</v>
      </c>
      <c r="J537" s="458">
        <v>0</v>
      </c>
      <c r="K537" s="458">
        <v>11</v>
      </c>
      <c r="L537" t="s">
        <v>698</v>
      </c>
      <c r="O537" s="231"/>
      <c r="P537" s="231"/>
    </row>
    <row r="538" spans="1:16">
      <c r="A538" t="s">
        <v>937</v>
      </c>
      <c r="C538">
        <v>0</v>
      </c>
      <c r="D538">
        <v>0</v>
      </c>
      <c r="E538">
        <v>0</v>
      </c>
      <c r="F538">
        <v>4</v>
      </c>
      <c r="G538">
        <v>0</v>
      </c>
      <c r="H538">
        <v>0</v>
      </c>
      <c r="I538">
        <v>0</v>
      </c>
      <c r="J538">
        <v>4</v>
      </c>
      <c r="K538">
        <v>4</v>
      </c>
      <c r="L538" t="s">
        <v>823</v>
      </c>
      <c r="O538" s="231"/>
      <c r="P538" s="231"/>
    </row>
    <row r="539" spans="1:16">
      <c r="A539" t="s">
        <v>938</v>
      </c>
      <c r="B539" s="458">
        <v>2019</v>
      </c>
      <c r="C539" s="458">
        <v>0</v>
      </c>
      <c r="D539" s="458">
        <v>0</v>
      </c>
      <c r="E539" s="458">
        <v>0</v>
      </c>
      <c r="F539" s="458">
        <v>1</v>
      </c>
      <c r="G539" s="458">
        <v>0</v>
      </c>
      <c r="H539" s="458">
        <v>2</v>
      </c>
      <c r="I539" s="458">
        <v>0</v>
      </c>
      <c r="J539" s="458">
        <v>2</v>
      </c>
      <c r="K539" s="458">
        <v>24</v>
      </c>
      <c r="L539" t="s">
        <v>855</v>
      </c>
      <c r="O539" s="231"/>
      <c r="P539" s="231"/>
    </row>
    <row r="540" spans="1:16">
      <c r="A540" t="s">
        <v>938</v>
      </c>
      <c r="B540" s="458">
        <v>2020</v>
      </c>
      <c r="C540" s="458">
        <v>0</v>
      </c>
      <c r="D540" s="458">
        <v>0</v>
      </c>
      <c r="E540" s="458">
        <v>0</v>
      </c>
      <c r="F540" s="458">
        <v>0</v>
      </c>
      <c r="G540" s="458">
        <v>0</v>
      </c>
      <c r="H540" s="458">
        <v>0</v>
      </c>
      <c r="I540" s="458">
        <v>0</v>
      </c>
      <c r="J540" s="458">
        <v>0</v>
      </c>
      <c r="K540" s="458">
        <v>3</v>
      </c>
      <c r="L540" t="s">
        <v>855</v>
      </c>
      <c r="O540" s="231"/>
      <c r="P540" s="231"/>
    </row>
    <row r="541" spans="1:16">
      <c r="A541" t="s">
        <v>938</v>
      </c>
      <c r="B541" s="458">
        <v>2021</v>
      </c>
      <c r="C541" s="458">
        <v>3</v>
      </c>
      <c r="D541" s="458">
        <v>0</v>
      </c>
      <c r="E541" s="458">
        <v>15</v>
      </c>
      <c r="F541" s="458">
        <v>0</v>
      </c>
      <c r="G541" s="458">
        <v>4</v>
      </c>
      <c r="H541" s="458">
        <v>0</v>
      </c>
      <c r="I541" s="458">
        <v>0</v>
      </c>
      <c r="J541" s="458">
        <v>0</v>
      </c>
      <c r="K541" s="458">
        <v>7</v>
      </c>
      <c r="L541" t="s">
        <v>855</v>
      </c>
      <c r="O541" s="231"/>
      <c r="P541" s="231"/>
    </row>
    <row r="542" spans="1:16">
      <c r="A542" t="s">
        <v>938</v>
      </c>
      <c r="B542" s="458">
        <v>2022</v>
      </c>
      <c r="C542" s="458">
        <v>10</v>
      </c>
      <c r="D542" s="458">
        <v>0</v>
      </c>
      <c r="E542" s="458">
        <v>65</v>
      </c>
      <c r="F542" s="458">
        <v>0</v>
      </c>
      <c r="G542" s="458">
        <v>25</v>
      </c>
      <c r="H542" s="458">
        <v>0</v>
      </c>
      <c r="I542" s="458">
        <v>0</v>
      </c>
      <c r="J542" s="458">
        <v>3</v>
      </c>
      <c r="K542" s="458">
        <v>4</v>
      </c>
      <c r="L542" t="s">
        <v>855</v>
      </c>
      <c r="O542" s="231"/>
      <c r="P542" s="231"/>
    </row>
    <row r="543" spans="1:16">
      <c r="A543" t="s">
        <v>938</v>
      </c>
      <c r="B543" s="458">
        <v>2023</v>
      </c>
      <c r="C543" s="458">
        <v>0</v>
      </c>
      <c r="D543" s="458">
        <v>0</v>
      </c>
      <c r="E543" s="458">
        <v>0</v>
      </c>
      <c r="F543" s="458">
        <v>0</v>
      </c>
      <c r="G543" s="458">
        <v>24</v>
      </c>
      <c r="H543" s="458">
        <v>0</v>
      </c>
      <c r="I543" s="458">
        <v>0</v>
      </c>
      <c r="J543" s="458">
        <v>0</v>
      </c>
      <c r="K543" s="458">
        <v>2</v>
      </c>
      <c r="L543" t="s">
        <v>698</v>
      </c>
      <c r="O543" s="231"/>
      <c r="P543" s="231"/>
    </row>
    <row r="544" spans="1:16">
      <c r="A544" t="s">
        <v>938</v>
      </c>
      <c r="B544" s="458">
        <v>2024</v>
      </c>
      <c r="C544" s="458">
        <v>0</v>
      </c>
      <c r="D544" s="458">
        <v>0</v>
      </c>
      <c r="E544" s="458">
        <v>54</v>
      </c>
      <c r="F544" s="458">
        <v>0</v>
      </c>
      <c r="G544" s="458">
        <v>20</v>
      </c>
      <c r="H544" s="458">
        <v>0</v>
      </c>
      <c r="I544" s="458">
        <v>0</v>
      </c>
      <c r="J544" s="458">
        <v>0</v>
      </c>
      <c r="K544" s="458">
        <v>27</v>
      </c>
      <c r="L544" t="s">
        <v>698</v>
      </c>
      <c r="O544" s="231"/>
      <c r="P544" s="231"/>
    </row>
    <row r="545" spans="1:16">
      <c r="A545" t="s">
        <v>938</v>
      </c>
      <c r="E545">
        <v>75</v>
      </c>
      <c r="F545">
        <v>0</v>
      </c>
      <c r="G545">
        <v>25</v>
      </c>
      <c r="H545">
        <v>0</v>
      </c>
      <c r="I545">
        <v>0</v>
      </c>
      <c r="J545">
        <v>0</v>
      </c>
      <c r="K545">
        <v>2</v>
      </c>
      <c r="L545" t="s">
        <v>823</v>
      </c>
      <c r="O545" s="231"/>
      <c r="P545" s="231"/>
    </row>
    <row r="546" spans="1:16">
      <c r="A546" t="s">
        <v>939</v>
      </c>
      <c r="B546" s="458">
        <v>2019</v>
      </c>
      <c r="C546" s="458">
        <v>0</v>
      </c>
      <c r="D546" s="458">
        <v>0</v>
      </c>
      <c r="E546" s="458">
        <v>0</v>
      </c>
      <c r="F546" s="458">
        <v>0</v>
      </c>
      <c r="G546" s="458">
        <v>60</v>
      </c>
      <c r="H546" s="458">
        <v>0</v>
      </c>
      <c r="I546" s="458">
        <v>0</v>
      </c>
      <c r="J546" s="458">
        <v>507</v>
      </c>
      <c r="K546" s="458">
        <v>526</v>
      </c>
      <c r="L546" t="s">
        <v>855</v>
      </c>
      <c r="O546" s="231"/>
      <c r="P546" s="231"/>
    </row>
    <row r="547" spans="1:16">
      <c r="A547" t="s">
        <v>939</v>
      </c>
      <c r="B547" s="458">
        <v>2020</v>
      </c>
      <c r="C547" s="458">
        <v>0</v>
      </c>
      <c r="D547" s="458">
        <v>0</v>
      </c>
      <c r="E547" s="458">
        <v>0</v>
      </c>
      <c r="F547" s="458">
        <v>0</v>
      </c>
      <c r="G547" s="458">
        <v>0</v>
      </c>
      <c r="H547" s="458">
        <v>0</v>
      </c>
      <c r="I547" s="458">
        <v>0</v>
      </c>
      <c r="J547" s="458">
        <v>479</v>
      </c>
      <c r="K547" s="458">
        <v>645</v>
      </c>
      <c r="L547" t="s">
        <v>855</v>
      </c>
      <c r="O547" s="231"/>
      <c r="P547" s="231"/>
    </row>
    <row r="548" spans="1:16">
      <c r="A548" t="s">
        <v>939</v>
      </c>
      <c r="B548" s="458">
        <v>2021</v>
      </c>
      <c r="C548" s="458">
        <v>0</v>
      </c>
      <c r="D548" s="458">
        <v>0</v>
      </c>
      <c r="E548" s="458">
        <v>0</v>
      </c>
      <c r="F548" s="458">
        <v>0</v>
      </c>
      <c r="G548" s="458">
        <v>73</v>
      </c>
      <c r="H548" s="458">
        <v>0</v>
      </c>
      <c r="I548" s="458">
        <v>0</v>
      </c>
      <c r="J548" s="458">
        <v>432</v>
      </c>
      <c r="K548" s="458">
        <v>424</v>
      </c>
      <c r="L548" t="s">
        <v>855</v>
      </c>
      <c r="O548" s="231"/>
      <c r="P548" s="231"/>
    </row>
    <row r="549" spans="1:16">
      <c r="A549" t="s">
        <v>939</v>
      </c>
      <c r="B549" s="458">
        <v>2022</v>
      </c>
      <c r="C549" s="458">
        <v>0</v>
      </c>
      <c r="D549" s="458">
        <v>0</v>
      </c>
      <c r="E549" s="458">
        <v>0</v>
      </c>
      <c r="F549" s="458">
        <v>7</v>
      </c>
      <c r="G549" s="458">
        <v>0</v>
      </c>
      <c r="H549" s="458">
        <v>7</v>
      </c>
      <c r="I549" s="458">
        <v>0</v>
      </c>
      <c r="J549" s="458">
        <v>382</v>
      </c>
      <c r="K549" s="458">
        <v>458</v>
      </c>
      <c r="L549" t="s">
        <v>855</v>
      </c>
      <c r="O549" s="231"/>
      <c r="P549" s="231"/>
    </row>
    <row r="550" spans="1:16">
      <c r="A550" t="s">
        <v>939</v>
      </c>
      <c r="B550" s="458">
        <v>2023</v>
      </c>
      <c r="C550" s="458">
        <v>0</v>
      </c>
      <c r="D550" s="458">
        <v>0</v>
      </c>
      <c r="E550" s="458">
        <v>0</v>
      </c>
      <c r="F550" s="458">
        <v>8</v>
      </c>
      <c r="G550" s="458">
        <v>0</v>
      </c>
      <c r="H550" s="458">
        <v>8</v>
      </c>
      <c r="I550" s="458">
        <v>0</v>
      </c>
      <c r="J550" s="458">
        <v>9</v>
      </c>
      <c r="K550" s="458">
        <v>666</v>
      </c>
      <c r="L550" t="s">
        <v>855</v>
      </c>
      <c r="O550" s="231"/>
      <c r="P550" s="231"/>
    </row>
    <row r="551" spans="1:16">
      <c r="A551" t="s">
        <v>939</v>
      </c>
      <c r="B551" s="458">
        <v>2024</v>
      </c>
      <c r="C551" s="458">
        <v>0</v>
      </c>
      <c r="D551" s="458">
        <v>0</v>
      </c>
      <c r="E551" s="458">
        <v>0</v>
      </c>
      <c r="F551" s="458">
        <v>13</v>
      </c>
      <c r="G551" s="458">
        <v>0</v>
      </c>
      <c r="H551" s="458">
        <v>13</v>
      </c>
      <c r="I551" s="458">
        <v>0</v>
      </c>
      <c r="J551" s="458">
        <v>16</v>
      </c>
      <c r="K551" s="458">
        <v>612</v>
      </c>
      <c r="L551" t="s">
        <v>698</v>
      </c>
      <c r="O551" s="231"/>
      <c r="P551" s="231"/>
    </row>
    <row r="552" spans="1:16">
      <c r="A552" t="s">
        <v>939</v>
      </c>
      <c r="C552">
        <v>0</v>
      </c>
      <c r="D552">
        <v>0</v>
      </c>
      <c r="E552">
        <v>0</v>
      </c>
      <c r="F552">
        <v>8</v>
      </c>
      <c r="G552">
        <v>0</v>
      </c>
      <c r="H552">
        <v>3</v>
      </c>
      <c r="I552">
        <v>0</v>
      </c>
      <c r="J552">
        <v>0</v>
      </c>
      <c r="K552">
        <v>180</v>
      </c>
      <c r="L552" t="s">
        <v>823</v>
      </c>
      <c r="O552" s="231"/>
      <c r="P552" s="231"/>
    </row>
    <row r="553" spans="1:16">
      <c r="A553" t="s">
        <v>940</v>
      </c>
      <c r="B553" s="458">
        <v>2020</v>
      </c>
      <c r="C553" s="458">
        <v>0</v>
      </c>
      <c r="D553" s="458">
        <v>0</v>
      </c>
      <c r="E553" s="458">
        <v>104</v>
      </c>
      <c r="F553" s="458">
        <v>0</v>
      </c>
      <c r="G553" s="458">
        <v>0</v>
      </c>
      <c r="H553" s="458">
        <v>9</v>
      </c>
      <c r="I553" s="458">
        <v>0</v>
      </c>
      <c r="J553" s="458">
        <v>163</v>
      </c>
      <c r="K553" s="458">
        <v>65</v>
      </c>
      <c r="L553" t="s">
        <v>855</v>
      </c>
      <c r="O553" s="231"/>
      <c r="P553" s="231"/>
    </row>
    <row r="554" spans="1:16">
      <c r="A554" t="s">
        <v>940</v>
      </c>
      <c r="B554" s="458">
        <v>2021</v>
      </c>
      <c r="C554" s="458">
        <v>0</v>
      </c>
      <c r="D554" s="458">
        <v>0</v>
      </c>
      <c r="E554" s="458">
        <v>0</v>
      </c>
      <c r="F554" s="458">
        <v>0</v>
      </c>
      <c r="G554" s="458">
        <v>0</v>
      </c>
      <c r="H554" s="458">
        <v>16</v>
      </c>
      <c r="I554" s="458">
        <v>0</v>
      </c>
      <c r="J554" s="458">
        <v>62</v>
      </c>
      <c r="K554" s="458">
        <v>0</v>
      </c>
      <c r="L554" t="s">
        <v>855</v>
      </c>
      <c r="O554" s="231"/>
      <c r="P554" s="231"/>
    </row>
    <row r="555" spans="1:16">
      <c r="A555" t="s">
        <v>940</v>
      </c>
      <c r="B555" s="458">
        <v>2021</v>
      </c>
      <c r="C555" s="458">
        <v>0</v>
      </c>
      <c r="D555" s="458">
        <v>0</v>
      </c>
      <c r="E555" s="458">
        <v>0</v>
      </c>
      <c r="F555" s="458">
        <v>0</v>
      </c>
      <c r="G555" s="458">
        <v>0</v>
      </c>
      <c r="H555" s="458">
        <v>8</v>
      </c>
      <c r="I555" s="458">
        <v>0</v>
      </c>
      <c r="J555" s="458">
        <v>14</v>
      </c>
      <c r="K555" s="458">
        <v>0</v>
      </c>
      <c r="L555" t="s">
        <v>698</v>
      </c>
      <c r="O555" s="231"/>
      <c r="P555" s="231"/>
    </row>
    <row r="556" spans="1:16">
      <c r="A556" t="s">
        <v>940</v>
      </c>
      <c r="B556" s="458">
        <v>2022</v>
      </c>
      <c r="C556" s="458">
        <v>0</v>
      </c>
      <c r="D556" s="458">
        <v>0</v>
      </c>
      <c r="E556" s="458">
        <v>0</v>
      </c>
      <c r="F556" s="458">
        <v>0</v>
      </c>
      <c r="G556" s="458">
        <v>0</v>
      </c>
      <c r="H556" s="458">
        <v>52</v>
      </c>
      <c r="I556" s="458">
        <v>0</v>
      </c>
      <c r="J556" s="458">
        <v>0</v>
      </c>
      <c r="K556" s="458">
        <v>191</v>
      </c>
      <c r="L556" t="s">
        <v>698</v>
      </c>
      <c r="O556" s="231"/>
      <c r="P556" s="231"/>
    </row>
    <row r="557" spans="1:16">
      <c r="A557" t="s">
        <v>940</v>
      </c>
      <c r="B557" s="458">
        <v>2023</v>
      </c>
      <c r="C557" s="458">
        <v>0</v>
      </c>
      <c r="D557" s="458">
        <v>0</v>
      </c>
      <c r="E557" s="458">
        <v>43</v>
      </c>
      <c r="F557" s="458">
        <v>0</v>
      </c>
      <c r="G557" s="458">
        <v>65</v>
      </c>
      <c r="H557" s="458">
        <v>75</v>
      </c>
      <c r="I557" s="458">
        <v>0</v>
      </c>
      <c r="J557" s="458">
        <v>0</v>
      </c>
      <c r="K557" s="458">
        <v>133</v>
      </c>
      <c r="L557" t="s">
        <v>698</v>
      </c>
      <c r="O557" s="231"/>
      <c r="P557" s="231"/>
    </row>
    <row r="558" spans="1:16">
      <c r="A558" t="s">
        <v>940</v>
      </c>
      <c r="B558" s="458">
        <v>2024</v>
      </c>
      <c r="C558" s="458">
        <v>0</v>
      </c>
      <c r="D558" s="458">
        <v>0</v>
      </c>
      <c r="E558" s="458">
        <v>0</v>
      </c>
      <c r="F558" s="458">
        <v>0</v>
      </c>
      <c r="G558" s="458">
        <v>0</v>
      </c>
      <c r="H558" s="458">
        <v>92</v>
      </c>
      <c r="I558" s="458">
        <v>0</v>
      </c>
      <c r="J558" s="458">
        <v>0</v>
      </c>
      <c r="K558" s="458">
        <v>96</v>
      </c>
      <c r="L558" t="s">
        <v>698</v>
      </c>
      <c r="O558" s="231"/>
      <c r="P558" s="231"/>
    </row>
    <row r="559" spans="1:16">
      <c r="A559" t="s">
        <v>940</v>
      </c>
      <c r="C559">
        <v>0</v>
      </c>
      <c r="D559">
        <v>0</v>
      </c>
      <c r="E559">
        <v>0</v>
      </c>
      <c r="F559">
        <v>0</v>
      </c>
      <c r="G559">
        <v>0</v>
      </c>
      <c r="H559">
        <v>5</v>
      </c>
      <c r="I559">
        <v>0</v>
      </c>
      <c r="J559">
        <v>15</v>
      </c>
      <c r="K559">
        <v>0</v>
      </c>
      <c r="L559" t="s">
        <v>823</v>
      </c>
      <c r="O559" s="231"/>
      <c r="P559" s="231"/>
    </row>
    <row r="560" spans="1:16">
      <c r="A560" t="s">
        <v>941</v>
      </c>
      <c r="B560" s="458">
        <v>2019</v>
      </c>
      <c r="C560" s="458">
        <v>0</v>
      </c>
      <c r="D560" s="458">
        <v>0</v>
      </c>
      <c r="E560" s="458">
        <v>0</v>
      </c>
      <c r="F560" s="458">
        <v>0</v>
      </c>
      <c r="G560" s="458">
        <v>0</v>
      </c>
      <c r="H560" s="458">
        <v>0</v>
      </c>
      <c r="I560" s="458">
        <v>0</v>
      </c>
      <c r="J560" s="458">
        <v>0</v>
      </c>
      <c r="K560" s="458">
        <v>68</v>
      </c>
      <c r="L560" t="s">
        <v>855</v>
      </c>
      <c r="O560" s="231"/>
      <c r="P560" s="231"/>
    </row>
    <row r="561" spans="1:16">
      <c r="A561" t="s">
        <v>941</v>
      </c>
      <c r="B561" s="458">
        <v>2022</v>
      </c>
      <c r="C561" s="458">
        <v>24</v>
      </c>
      <c r="D561" s="458">
        <v>0</v>
      </c>
      <c r="E561" s="458">
        <v>74</v>
      </c>
      <c r="F561" s="458">
        <v>0</v>
      </c>
      <c r="G561" s="458">
        <v>57</v>
      </c>
      <c r="H561" s="458">
        <v>0</v>
      </c>
      <c r="I561" s="458">
        <v>0</v>
      </c>
      <c r="J561" s="458">
        <v>0</v>
      </c>
      <c r="K561" s="458">
        <v>0</v>
      </c>
      <c r="L561" t="s">
        <v>855</v>
      </c>
      <c r="O561" s="231"/>
      <c r="P561" s="231"/>
    </row>
    <row r="562" spans="1:16">
      <c r="A562" t="s">
        <v>942</v>
      </c>
      <c r="B562" s="458">
        <v>2019</v>
      </c>
      <c r="C562" s="458">
        <v>0</v>
      </c>
      <c r="D562" s="458">
        <v>0</v>
      </c>
      <c r="E562" s="458">
        <v>0</v>
      </c>
      <c r="F562" s="458">
        <v>0</v>
      </c>
      <c r="G562" s="458">
        <v>0</v>
      </c>
      <c r="H562" s="458">
        <v>0</v>
      </c>
      <c r="I562" s="458">
        <v>0</v>
      </c>
      <c r="J562" s="458">
        <v>0</v>
      </c>
      <c r="K562" s="458">
        <v>20</v>
      </c>
      <c r="L562" t="s">
        <v>855</v>
      </c>
      <c r="O562" s="231"/>
      <c r="P562" s="231"/>
    </row>
    <row r="563" spans="1:16">
      <c r="A563" t="s">
        <v>942</v>
      </c>
      <c r="B563" s="458">
        <v>2020</v>
      </c>
      <c r="C563" s="458">
        <v>0</v>
      </c>
      <c r="D563" s="458">
        <v>0</v>
      </c>
      <c r="E563" s="458">
        <v>0</v>
      </c>
      <c r="F563" s="458">
        <v>0</v>
      </c>
      <c r="G563" s="458">
        <v>0</v>
      </c>
      <c r="H563" s="458">
        <v>0</v>
      </c>
      <c r="I563" s="458">
        <v>0</v>
      </c>
      <c r="J563" s="458">
        <v>5</v>
      </c>
      <c r="K563" s="458">
        <v>9</v>
      </c>
      <c r="L563" t="s">
        <v>855</v>
      </c>
      <c r="O563" s="231"/>
      <c r="P563" s="231"/>
    </row>
    <row r="564" spans="1:16">
      <c r="A564" t="s">
        <v>942</v>
      </c>
      <c r="B564" s="458">
        <v>2021</v>
      </c>
      <c r="C564" s="458">
        <v>0</v>
      </c>
      <c r="D564" s="458">
        <v>0</v>
      </c>
      <c r="E564" s="458">
        <v>0</v>
      </c>
      <c r="F564" s="458">
        <v>0</v>
      </c>
      <c r="G564" s="458">
        <v>0</v>
      </c>
      <c r="H564" s="458">
        <v>0</v>
      </c>
      <c r="I564" s="458">
        <v>0</v>
      </c>
      <c r="J564" s="458">
        <v>5</v>
      </c>
      <c r="K564" s="458">
        <v>9</v>
      </c>
      <c r="L564" t="s">
        <v>855</v>
      </c>
      <c r="O564" s="231"/>
      <c r="P564" s="231"/>
    </row>
    <row r="565" spans="1:16">
      <c r="A565" t="s">
        <v>943</v>
      </c>
      <c r="B565" s="458">
        <v>2019</v>
      </c>
      <c r="C565" s="458">
        <v>0</v>
      </c>
      <c r="D565" s="458">
        <v>0</v>
      </c>
      <c r="E565" s="458">
        <v>0</v>
      </c>
      <c r="F565" s="458">
        <v>0</v>
      </c>
      <c r="G565" s="458">
        <v>0</v>
      </c>
      <c r="H565" s="458">
        <v>0</v>
      </c>
      <c r="I565" s="458">
        <v>0</v>
      </c>
      <c r="J565" s="458">
        <v>0</v>
      </c>
      <c r="K565" s="458">
        <v>61</v>
      </c>
      <c r="L565" t="s">
        <v>855</v>
      </c>
      <c r="O565" s="231"/>
      <c r="P565" s="231"/>
    </row>
    <row r="566" spans="1:16">
      <c r="A566" t="s">
        <v>943</v>
      </c>
      <c r="B566" s="458">
        <v>2020</v>
      </c>
      <c r="C566" s="458">
        <v>0</v>
      </c>
      <c r="D566" s="458">
        <v>0</v>
      </c>
      <c r="E566" s="458">
        <v>0</v>
      </c>
      <c r="F566" s="458">
        <v>0</v>
      </c>
      <c r="G566" s="458">
        <v>0</v>
      </c>
      <c r="H566" s="458">
        <v>0</v>
      </c>
      <c r="I566" s="458">
        <v>0</v>
      </c>
      <c r="J566" s="458">
        <v>0</v>
      </c>
      <c r="K566" s="458">
        <v>87</v>
      </c>
      <c r="L566" t="s">
        <v>855</v>
      </c>
      <c r="O566" s="231"/>
      <c r="P566" s="231"/>
    </row>
    <row r="567" spans="1:16">
      <c r="A567" t="s">
        <v>943</v>
      </c>
      <c r="B567" s="458">
        <v>2021</v>
      </c>
      <c r="C567" s="458">
        <v>0</v>
      </c>
      <c r="D567" s="458">
        <v>0</v>
      </c>
      <c r="E567" s="458">
        <v>0</v>
      </c>
      <c r="F567" s="458">
        <v>0</v>
      </c>
      <c r="G567" s="458">
        <v>0</v>
      </c>
      <c r="H567" s="458">
        <v>0</v>
      </c>
      <c r="I567" s="458">
        <v>0</v>
      </c>
      <c r="J567" s="458">
        <v>0</v>
      </c>
      <c r="K567" s="458">
        <v>38</v>
      </c>
      <c r="L567" t="s">
        <v>855</v>
      </c>
      <c r="O567" s="231"/>
      <c r="P567" s="231"/>
    </row>
    <row r="568" spans="1:16">
      <c r="A568" t="s">
        <v>943</v>
      </c>
      <c r="B568" s="458">
        <v>2021</v>
      </c>
      <c r="C568" s="458">
        <v>0</v>
      </c>
      <c r="D568" s="458">
        <v>0</v>
      </c>
      <c r="E568" s="458">
        <v>0</v>
      </c>
      <c r="F568" s="458">
        <v>0</v>
      </c>
      <c r="G568" s="458">
        <v>0</v>
      </c>
      <c r="H568" s="458">
        <v>0</v>
      </c>
      <c r="I568" s="458">
        <v>0</v>
      </c>
      <c r="J568" s="458">
        <v>0</v>
      </c>
      <c r="K568" s="458">
        <v>6</v>
      </c>
      <c r="L568" t="s">
        <v>698</v>
      </c>
      <c r="O568" s="231"/>
      <c r="P568" s="231"/>
    </row>
    <row r="569" spans="1:16">
      <c r="A569" t="s">
        <v>943</v>
      </c>
      <c r="B569" s="458">
        <v>2022</v>
      </c>
      <c r="C569" s="458">
        <v>0</v>
      </c>
      <c r="D569" s="458">
        <v>0</v>
      </c>
      <c r="E569" s="458">
        <v>0</v>
      </c>
      <c r="F569" s="458">
        <v>0</v>
      </c>
      <c r="G569" s="458">
        <v>0</v>
      </c>
      <c r="H569" s="458">
        <v>0</v>
      </c>
      <c r="I569" s="458">
        <v>0</v>
      </c>
      <c r="J569" s="458">
        <v>0</v>
      </c>
      <c r="K569" s="458">
        <v>55</v>
      </c>
      <c r="L569" t="s">
        <v>698</v>
      </c>
      <c r="O569" s="231"/>
      <c r="P569" s="231"/>
    </row>
    <row r="570" spans="1:16">
      <c r="A570" t="s">
        <v>943</v>
      </c>
      <c r="B570" s="458">
        <v>2023</v>
      </c>
      <c r="C570" s="458">
        <v>0</v>
      </c>
      <c r="D570" s="458">
        <v>0</v>
      </c>
      <c r="E570" s="458">
        <v>0</v>
      </c>
      <c r="F570" s="458">
        <v>0</v>
      </c>
      <c r="G570" s="458">
        <v>0</v>
      </c>
      <c r="H570" s="458">
        <v>0</v>
      </c>
      <c r="I570" s="458">
        <v>0</v>
      </c>
      <c r="J570" s="458">
        <v>0</v>
      </c>
      <c r="K570" s="458">
        <v>28</v>
      </c>
      <c r="L570" t="s">
        <v>698</v>
      </c>
      <c r="O570" s="231"/>
      <c r="P570" s="231"/>
    </row>
    <row r="571" spans="1:16">
      <c r="A571" t="s">
        <v>943</v>
      </c>
      <c r="B571" s="458">
        <v>2024</v>
      </c>
      <c r="C571" s="458">
        <v>0</v>
      </c>
      <c r="D571" s="458">
        <v>0</v>
      </c>
      <c r="E571" s="458">
        <v>0</v>
      </c>
      <c r="F571" s="458">
        <v>0</v>
      </c>
      <c r="G571" s="458">
        <v>0</v>
      </c>
      <c r="H571" s="458">
        <v>0</v>
      </c>
      <c r="I571" s="458">
        <v>0</v>
      </c>
      <c r="J571" s="458">
        <v>19</v>
      </c>
      <c r="K571" s="458">
        <v>42</v>
      </c>
      <c r="L571" t="s">
        <v>698</v>
      </c>
      <c r="O571" s="231"/>
      <c r="P571" s="231"/>
    </row>
    <row r="572" spans="1:16">
      <c r="A572" t="s">
        <v>943</v>
      </c>
      <c r="C572">
        <v>0</v>
      </c>
      <c r="D572">
        <v>0</v>
      </c>
      <c r="E572">
        <v>0</v>
      </c>
      <c r="F572">
        <v>0</v>
      </c>
      <c r="G572">
        <v>0</v>
      </c>
      <c r="H572">
        <v>0</v>
      </c>
      <c r="I572">
        <v>0</v>
      </c>
      <c r="J572">
        <v>0</v>
      </c>
      <c r="K572">
        <v>5</v>
      </c>
      <c r="L572" t="s">
        <v>823</v>
      </c>
      <c r="O572" s="231"/>
      <c r="P572" s="231"/>
    </row>
    <row r="573" spans="1:16">
      <c r="A573" t="s">
        <v>944</v>
      </c>
      <c r="B573" s="458">
        <v>2020</v>
      </c>
      <c r="C573" s="458">
        <v>0</v>
      </c>
      <c r="D573" s="458">
        <v>0</v>
      </c>
      <c r="E573" s="458">
        <v>0</v>
      </c>
      <c r="F573" s="458">
        <v>0</v>
      </c>
      <c r="G573" s="458">
        <v>0</v>
      </c>
      <c r="H573" s="458">
        <v>0</v>
      </c>
      <c r="I573" s="458">
        <v>0</v>
      </c>
      <c r="J573" s="458">
        <v>19</v>
      </c>
      <c r="K573" s="458">
        <v>8</v>
      </c>
      <c r="L573" t="s">
        <v>855</v>
      </c>
      <c r="O573" s="231"/>
      <c r="P573" s="231"/>
    </row>
    <row r="574" spans="1:16">
      <c r="A574" t="s">
        <v>944</v>
      </c>
      <c r="B574" s="458">
        <v>2022</v>
      </c>
      <c r="C574" s="458">
        <v>0</v>
      </c>
      <c r="D574" s="458">
        <v>0</v>
      </c>
      <c r="E574" s="458">
        <v>0</v>
      </c>
      <c r="F574" s="458">
        <v>0</v>
      </c>
      <c r="G574" s="458">
        <v>0</v>
      </c>
      <c r="H574" s="458">
        <v>0</v>
      </c>
      <c r="I574" s="458">
        <v>0</v>
      </c>
      <c r="J574" s="458">
        <v>14</v>
      </c>
      <c r="K574" s="458">
        <v>0</v>
      </c>
      <c r="L574" t="s">
        <v>698</v>
      </c>
      <c r="O574" s="231"/>
      <c r="P574" s="231"/>
    </row>
    <row r="575" spans="1:16">
      <c r="A575" t="s">
        <v>944</v>
      </c>
      <c r="B575" s="458">
        <v>2023</v>
      </c>
      <c r="C575" s="458">
        <v>48</v>
      </c>
      <c r="D575" s="458">
        <v>0</v>
      </c>
      <c r="E575" s="458">
        <v>0</v>
      </c>
      <c r="F575" s="458">
        <v>0</v>
      </c>
      <c r="G575" s="458">
        <v>0</v>
      </c>
      <c r="H575" s="458">
        <v>0</v>
      </c>
      <c r="I575" s="458">
        <v>0</v>
      </c>
      <c r="J575" s="458">
        <v>66</v>
      </c>
      <c r="K575" s="458">
        <v>0</v>
      </c>
      <c r="L575" t="s">
        <v>698</v>
      </c>
      <c r="O575" s="231"/>
      <c r="P575" s="231"/>
    </row>
    <row r="576" spans="1:16">
      <c r="A576" t="s">
        <v>944</v>
      </c>
      <c r="C576">
        <v>0</v>
      </c>
      <c r="D576">
        <v>0</v>
      </c>
      <c r="E576">
        <v>0</v>
      </c>
      <c r="F576">
        <v>0</v>
      </c>
      <c r="G576">
        <v>0</v>
      </c>
      <c r="H576">
        <v>0</v>
      </c>
      <c r="I576">
        <v>0</v>
      </c>
      <c r="J576">
        <v>19</v>
      </c>
      <c r="K576">
        <v>8</v>
      </c>
      <c r="L576" t="s">
        <v>823</v>
      </c>
      <c r="O576" s="231"/>
      <c r="P576" s="231"/>
    </row>
    <row r="577" spans="1:16">
      <c r="A577" t="s">
        <v>945</v>
      </c>
      <c r="B577" s="458">
        <v>2019</v>
      </c>
      <c r="C577" s="458"/>
      <c r="D577" s="458"/>
      <c r="E577" s="458">
        <v>0</v>
      </c>
      <c r="F577" s="458">
        <v>1</v>
      </c>
      <c r="G577" s="458">
        <v>0</v>
      </c>
      <c r="H577" s="458">
        <v>0</v>
      </c>
      <c r="I577" s="458">
        <v>0</v>
      </c>
      <c r="J577" s="458">
        <v>0</v>
      </c>
      <c r="K577" s="458">
        <v>0</v>
      </c>
      <c r="L577" t="s">
        <v>855</v>
      </c>
      <c r="O577" s="231"/>
      <c r="P577" s="231"/>
    </row>
    <row r="578" spans="1:16">
      <c r="A578" t="s">
        <v>945</v>
      </c>
      <c r="B578" s="458">
        <v>2021</v>
      </c>
      <c r="C578" s="458"/>
      <c r="D578" s="458"/>
      <c r="E578" s="458">
        <v>0</v>
      </c>
      <c r="F578" s="458">
        <v>1</v>
      </c>
      <c r="G578" s="458">
        <v>0</v>
      </c>
      <c r="H578" s="458">
        <v>9</v>
      </c>
      <c r="I578" s="458">
        <v>0</v>
      </c>
      <c r="J578" s="458">
        <v>1</v>
      </c>
      <c r="K578" s="458">
        <v>10</v>
      </c>
      <c r="L578" t="s">
        <v>698</v>
      </c>
      <c r="O578" s="231"/>
      <c r="P578" s="231"/>
    </row>
    <row r="579" spans="1:16">
      <c r="A579" t="s">
        <v>945</v>
      </c>
      <c r="B579" s="458">
        <v>2022</v>
      </c>
      <c r="C579" s="458"/>
      <c r="D579" s="458"/>
      <c r="E579" s="458">
        <v>0</v>
      </c>
      <c r="F579" s="458">
        <v>1</v>
      </c>
      <c r="G579" s="458">
        <v>0</v>
      </c>
      <c r="H579" s="458">
        <v>1</v>
      </c>
      <c r="I579" s="458">
        <v>0</v>
      </c>
      <c r="J579" s="458">
        <v>5</v>
      </c>
      <c r="K579" s="458">
        <v>2</v>
      </c>
      <c r="L579" t="s">
        <v>698</v>
      </c>
      <c r="O579" s="231"/>
      <c r="P579" s="231"/>
    </row>
    <row r="580" spans="1:16">
      <c r="A580" t="s">
        <v>945</v>
      </c>
      <c r="B580" s="458">
        <v>2023</v>
      </c>
      <c r="C580" s="458"/>
      <c r="D580" s="458"/>
      <c r="E580" s="458">
        <v>0</v>
      </c>
      <c r="F580" s="458">
        <v>1</v>
      </c>
      <c r="G580" s="458">
        <v>0</v>
      </c>
      <c r="H580" s="458">
        <v>1</v>
      </c>
      <c r="I580" s="458">
        <v>0</v>
      </c>
      <c r="J580" s="458">
        <v>0</v>
      </c>
      <c r="K580" s="458">
        <v>2</v>
      </c>
      <c r="L580" t="s">
        <v>698</v>
      </c>
      <c r="O580" s="231"/>
      <c r="P580" s="231"/>
    </row>
    <row r="581" spans="1:16">
      <c r="A581" t="s">
        <v>945</v>
      </c>
      <c r="B581" s="458">
        <v>2024</v>
      </c>
      <c r="C581" s="458"/>
      <c r="D581" s="458"/>
      <c r="E581" s="458">
        <v>0</v>
      </c>
      <c r="F581" s="458">
        <v>0</v>
      </c>
      <c r="G581" s="458">
        <v>0</v>
      </c>
      <c r="H581" s="458">
        <v>3</v>
      </c>
      <c r="I581" s="458">
        <v>0</v>
      </c>
      <c r="J581" s="458">
        <v>4</v>
      </c>
      <c r="K581" s="458">
        <v>4</v>
      </c>
      <c r="L581" t="s">
        <v>698</v>
      </c>
      <c r="O581" s="231"/>
      <c r="P581" s="231"/>
    </row>
    <row r="582" spans="1:16">
      <c r="A582" t="s">
        <v>945</v>
      </c>
      <c r="C582">
        <v>0</v>
      </c>
      <c r="D582">
        <v>0</v>
      </c>
      <c r="E582">
        <v>0</v>
      </c>
      <c r="F582">
        <v>3</v>
      </c>
      <c r="G582">
        <v>0</v>
      </c>
      <c r="H582">
        <v>10</v>
      </c>
      <c r="I582">
        <v>0</v>
      </c>
      <c r="J582">
        <v>4</v>
      </c>
      <c r="K582">
        <v>7</v>
      </c>
      <c r="L582" t="s">
        <v>823</v>
      </c>
      <c r="O582" s="231"/>
      <c r="P582" s="231"/>
    </row>
    <row r="583" spans="1:16">
      <c r="A583" t="s">
        <v>746</v>
      </c>
      <c r="B583" s="458">
        <v>2021</v>
      </c>
      <c r="C583" s="458">
        <v>0</v>
      </c>
      <c r="D583" s="458">
        <v>0</v>
      </c>
      <c r="E583" s="458">
        <v>0</v>
      </c>
      <c r="F583" s="458">
        <v>0</v>
      </c>
      <c r="G583" s="458">
        <v>0</v>
      </c>
      <c r="H583" s="458">
        <v>0</v>
      </c>
      <c r="I583" s="458">
        <v>0</v>
      </c>
      <c r="J583" s="458">
        <v>0</v>
      </c>
      <c r="K583" s="458">
        <v>36</v>
      </c>
      <c r="L583" t="s">
        <v>855</v>
      </c>
      <c r="O583" s="231"/>
      <c r="P583" s="231"/>
    </row>
    <row r="584" spans="1:16">
      <c r="A584" t="s">
        <v>746</v>
      </c>
      <c r="B584" s="458">
        <v>2022</v>
      </c>
      <c r="C584" s="458">
        <v>0</v>
      </c>
      <c r="D584" s="458">
        <v>0</v>
      </c>
      <c r="E584" s="458">
        <v>0</v>
      </c>
      <c r="F584" s="458">
        <v>0</v>
      </c>
      <c r="G584" s="458">
        <v>0</v>
      </c>
      <c r="H584" s="458">
        <v>3</v>
      </c>
      <c r="I584" s="458">
        <v>0</v>
      </c>
      <c r="J584" s="458">
        <v>2</v>
      </c>
      <c r="K584" s="458">
        <v>0</v>
      </c>
      <c r="L584" t="s">
        <v>698</v>
      </c>
      <c r="O584" s="231"/>
      <c r="P584" s="231"/>
    </row>
    <row r="585" spans="1:16">
      <c r="A585" t="s">
        <v>746</v>
      </c>
      <c r="B585" s="458">
        <v>2023</v>
      </c>
      <c r="C585" s="458">
        <v>0</v>
      </c>
      <c r="D585" s="458">
        <v>0</v>
      </c>
      <c r="E585" s="458">
        <v>0</v>
      </c>
      <c r="F585" s="458">
        <v>0</v>
      </c>
      <c r="G585" s="458">
        <v>0</v>
      </c>
      <c r="H585" s="458">
        <v>0</v>
      </c>
      <c r="I585" s="458">
        <v>0</v>
      </c>
      <c r="J585" s="458">
        <v>0</v>
      </c>
      <c r="K585" s="458">
        <v>3</v>
      </c>
      <c r="L585" t="s">
        <v>698</v>
      </c>
      <c r="O585" s="231"/>
      <c r="P585" s="231"/>
    </row>
    <row r="586" spans="1:16">
      <c r="A586" t="s">
        <v>746</v>
      </c>
      <c r="C586">
        <v>0</v>
      </c>
      <c r="D586">
        <v>0</v>
      </c>
      <c r="E586">
        <v>0</v>
      </c>
      <c r="F586">
        <v>0</v>
      </c>
      <c r="G586">
        <v>0</v>
      </c>
      <c r="H586">
        <v>0</v>
      </c>
      <c r="I586">
        <v>0</v>
      </c>
      <c r="J586">
        <v>0</v>
      </c>
      <c r="K586">
        <v>1</v>
      </c>
      <c r="L586" t="s">
        <v>823</v>
      </c>
      <c r="O586" s="231"/>
      <c r="P586" s="231"/>
    </row>
    <row r="587" spans="1:16">
      <c r="A587" t="s">
        <v>946</v>
      </c>
      <c r="B587" s="458">
        <v>2019</v>
      </c>
      <c r="C587" s="458">
        <v>0</v>
      </c>
      <c r="D587" s="458">
        <v>0</v>
      </c>
      <c r="E587" s="458">
        <v>0</v>
      </c>
      <c r="F587" s="458">
        <v>0</v>
      </c>
      <c r="G587" s="458">
        <v>0</v>
      </c>
      <c r="H587" s="458">
        <v>0</v>
      </c>
      <c r="I587" s="458">
        <v>0</v>
      </c>
      <c r="J587" s="458">
        <v>0</v>
      </c>
      <c r="K587" s="458">
        <v>73</v>
      </c>
      <c r="L587" t="s">
        <v>855</v>
      </c>
      <c r="O587" s="231"/>
      <c r="P587" s="231"/>
    </row>
    <row r="588" spans="1:16">
      <c r="A588" t="s">
        <v>946</v>
      </c>
      <c r="B588" s="458">
        <v>2020</v>
      </c>
      <c r="C588" s="458">
        <v>0</v>
      </c>
      <c r="D588" s="458">
        <v>0</v>
      </c>
      <c r="E588" s="458">
        <v>0</v>
      </c>
      <c r="F588" s="458">
        <v>0</v>
      </c>
      <c r="G588" s="458">
        <v>0</v>
      </c>
      <c r="H588" s="458">
        <v>0</v>
      </c>
      <c r="I588" s="458">
        <v>0</v>
      </c>
      <c r="J588" s="458">
        <v>0</v>
      </c>
      <c r="K588" s="458">
        <v>39</v>
      </c>
      <c r="L588" t="s">
        <v>855</v>
      </c>
      <c r="O588" s="231"/>
      <c r="P588" s="231"/>
    </row>
    <row r="589" spans="1:16">
      <c r="A589" t="s">
        <v>946</v>
      </c>
      <c r="B589" s="458">
        <v>2021</v>
      </c>
      <c r="C589" s="458">
        <v>0</v>
      </c>
      <c r="D589" s="458">
        <v>0</v>
      </c>
      <c r="E589" s="458">
        <v>0</v>
      </c>
      <c r="F589" s="458">
        <v>0</v>
      </c>
      <c r="G589" s="458">
        <v>0</v>
      </c>
      <c r="H589" s="458">
        <v>0</v>
      </c>
      <c r="I589" s="458">
        <v>0</v>
      </c>
      <c r="J589" s="458">
        <v>0</v>
      </c>
      <c r="K589" s="458">
        <v>34</v>
      </c>
      <c r="L589" t="s">
        <v>855</v>
      </c>
      <c r="O589" s="231"/>
      <c r="P589" s="231"/>
    </row>
    <row r="590" spans="1:16">
      <c r="A590" t="s">
        <v>946</v>
      </c>
      <c r="B590" s="458">
        <v>2021</v>
      </c>
      <c r="C590" s="458">
        <v>0</v>
      </c>
      <c r="D590" s="458">
        <v>0</v>
      </c>
      <c r="E590" s="458">
        <v>0</v>
      </c>
      <c r="F590" s="458">
        <v>0</v>
      </c>
      <c r="G590" s="458">
        <v>0</v>
      </c>
      <c r="H590" s="458">
        <v>0</v>
      </c>
      <c r="I590" s="458">
        <v>0</v>
      </c>
      <c r="J590" s="458">
        <v>0</v>
      </c>
      <c r="K590" s="458">
        <v>10</v>
      </c>
      <c r="L590" t="s">
        <v>698</v>
      </c>
      <c r="O590" s="231"/>
      <c r="P590" s="231"/>
    </row>
    <row r="591" spans="1:16">
      <c r="A591" t="s">
        <v>946</v>
      </c>
      <c r="B591" s="458">
        <v>2022</v>
      </c>
      <c r="C591" s="458">
        <v>0</v>
      </c>
      <c r="D591" s="458">
        <v>0</v>
      </c>
      <c r="E591" s="458">
        <v>0</v>
      </c>
      <c r="F591" s="458">
        <v>0</v>
      </c>
      <c r="G591" s="458">
        <v>0</v>
      </c>
      <c r="H591" s="458">
        <v>0</v>
      </c>
      <c r="I591" s="458">
        <v>0</v>
      </c>
      <c r="J591" s="458">
        <v>0</v>
      </c>
      <c r="K591" s="458">
        <v>87</v>
      </c>
      <c r="L591" t="s">
        <v>698</v>
      </c>
      <c r="O591" s="231"/>
      <c r="P591" s="231"/>
    </row>
    <row r="592" spans="1:16">
      <c r="A592" t="s">
        <v>946</v>
      </c>
      <c r="B592" s="458">
        <v>2023</v>
      </c>
      <c r="C592" s="458">
        <v>0</v>
      </c>
      <c r="D592" s="458">
        <v>0</v>
      </c>
      <c r="E592" s="458">
        <v>0</v>
      </c>
      <c r="F592" s="458">
        <v>0</v>
      </c>
      <c r="G592" s="458">
        <v>0</v>
      </c>
      <c r="H592" s="458">
        <v>0</v>
      </c>
      <c r="I592" s="458">
        <v>0</v>
      </c>
      <c r="J592" s="458">
        <v>0</v>
      </c>
      <c r="K592" s="458">
        <v>95</v>
      </c>
      <c r="L592" t="s">
        <v>698</v>
      </c>
      <c r="O592" s="231"/>
      <c r="P592" s="231"/>
    </row>
    <row r="593" spans="1:16">
      <c r="A593" t="s">
        <v>946</v>
      </c>
      <c r="C593">
        <v>0</v>
      </c>
      <c r="D593">
        <v>0</v>
      </c>
      <c r="E593">
        <v>0</v>
      </c>
      <c r="F593">
        <v>0</v>
      </c>
      <c r="G593">
        <v>0</v>
      </c>
      <c r="H593">
        <v>0</v>
      </c>
      <c r="I593">
        <v>0</v>
      </c>
      <c r="J593">
        <v>0</v>
      </c>
      <c r="K593">
        <v>12</v>
      </c>
      <c r="L593" t="s">
        <v>823</v>
      </c>
      <c r="O593" s="231"/>
      <c r="P593" s="231"/>
    </row>
    <row r="594" spans="1:16">
      <c r="A594" t="s">
        <v>947</v>
      </c>
      <c r="B594" s="458">
        <v>2019</v>
      </c>
      <c r="C594" s="458">
        <v>0</v>
      </c>
      <c r="D594" s="458">
        <v>0</v>
      </c>
      <c r="E594" s="458">
        <v>0</v>
      </c>
      <c r="F594" s="458">
        <v>0</v>
      </c>
      <c r="G594" s="458">
        <v>0</v>
      </c>
      <c r="H594" s="458">
        <v>0</v>
      </c>
      <c r="I594" s="458">
        <v>1</v>
      </c>
      <c r="J594" s="458">
        <v>0</v>
      </c>
      <c r="K594" s="458">
        <v>34</v>
      </c>
      <c r="L594" t="s">
        <v>855</v>
      </c>
      <c r="O594" s="231"/>
      <c r="P594" s="231"/>
    </row>
    <row r="595" spans="1:16">
      <c r="A595" t="s">
        <v>947</v>
      </c>
      <c r="B595" s="458">
        <v>2020</v>
      </c>
      <c r="C595" s="458">
        <v>0</v>
      </c>
      <c r="D595" s="458">
        <v>0</v>
      </c>
      <c r="E595" s="458">
        <v>0</v>
      </c>
      <c r="F595" s="458">
        <v>0</v>
      </c>
      <c r="G595" s="458">
        <v>0</v>
      </c>
      <c r="H595" s="458">
        <v>0</v>
      </c>
      <c r="I595" s="458">
        <v>4</v>
      </c>
      <c r="J595" s="458">
        <v>0</v>
      </c>
      <c r="K595" s="458">
        <v>282</v>
      </c>
      <c r="L595" t="s">
        <v>855</v>
      </c>
      <c r="O595" s="231"/>
      <c r="P595" s="231"/>
    </row>
    <row r="596" spans="1:16">
      <c r="A596" t="s">
        <v>947</v>
      </c>
      <c r="B596" s="458">
        <v>2021</v>
      </c>
      <c r="C596" s="458">
        <v>0</v>
      </c>
      <c r="D596" s="458">
        <v>0</v>
      </c>
      <c r="E596" s="458">
        <v>0</v>
      </c>
      <c r="F596" s="458">
        <v>0</v>
      </c>
      <c r="G596" s="458">
        <v>0</v>
      </c>
      <c r="H596" s="458">
        <v>0</v>
      </c>
      <c r="I596" s="458">
        <v>0</v>
      </c>
      <c r="J596" s="458">
        <v>0</v>
      </c>
      <c r="K596" s="458">
        <v>43</v>
      </c>
      <c r="L596" t="s">
        <v>855</v>
      </c>
      <c r="O596" s="231"/>
      <c r="P596" s="231"/>
    </row>
    <row r="597" spans="1:16">
      <c r="A597" t="s">
        <v>947</v>
      </c>
      <c r="B597" s="458">
        <v>2022</v>
      </c>
      <c r="C597" s="458">
        <v>13</v>
      </c>
      <c r="D597" s="458">
        <v>0</v>
      </c>
      <c r="E597" s="458">
        <v>40</v>
      </c>
      <c r="F597" s="458">
        <v>0</v>
      </c>
      <c r="G597" s="458">
        <v>8</v>
      </c>
      <c r="H597" s="458">
        <v>0</v>
      </c>
      <c r="I597" s="458">
        <v>0</v>
      </c>
      <c r="J597" s="458">
        <v>0</v>
      </c>
      <c r="K597" s="458">
        <v>83</v>
      </c>
      <c r="L597" t="s">
        <v>855</v>
      </c>
      <c r="O597" s="231"/>
      <c r="P597" s="231"/>
    </row>
    <row r="598" spans="1:16">
      <c r="A598" t="s">
        <v>947</v>
      </c>
      <c r="B598" s="458">
        <v>2023</v>
      </c>
      <c r="C598" s="458">
        <v>0</v>
      </c>
      <c r="D598" s="458">
        <v>0</v>
      </c>
      <c r="E598" s="458">
        <v>0</v>
      </c>
      <c r="F598" s="458">
        <v>2</v>
      </c>
      <c r="G598" s="458">
        <v>0</v>
      </c>
      <c r="H598" s="458">
        <v>1</v>
      </c>
      <c r="I598" s="458">
        <v>0</v>
      </c>
      <c r="J598" s="458">
        <v>0</v>
      </c>
      <c r="K598" s="458">
        <v>3</v>
      </c>
      <c r="L598" t="s">
        <v>855</v>
      </c>
      <c r="O598" s="231"/>
      <c r="P598" s="231"/>
    </row>
    <row r="599" spans="1:16">
      <c r="A599" t="s">
        <v>947</v>
      </c>
      <c r="B599" s="458">
        <v>2023</v>
      </c>
      <c r="C599" s="458">
        <v>21</v>
      </c>
      <c r="D599" s="458">
        <v>0</v>
      </c>
      <c r="E599" s="458">
        <v>38</v>
      </c>
      <c r="F599" s="458">
        <v>13</v>
      </c>
      <c r="G599" s="458">
        <v>151</v>
      </c>
      <c r="H599" s="458">
        <v>14</v>
      </c>
      <c r="I599" s="458">
        <v>0</v>
      </c>
      <c r="J599" s="458">
        <v>15</v>
      </c>
      <c r="K599" s="458">
        <v>78</v>
      </c>
      <c r="L599" t="s">
        <v>698</v>
      </c>
      <c r="O599" s="231"/>
      <c r="P599" s="231"/>
    </row>
    <row r="600" spans="1:16">
      <c r="A600" t="s">
        <v>947</v>
      </c>
      <c r="B600" s="458">
        <v>2024</v>
      </c>
      <c r="C600" s="458">
        <v>0</v>
      </c>
      <c r="D600" s="458">
        <v>18</v>
      </c>
      <c r="E600" s="458">
        <v>0</v>
      </c>
      <c r="F600" s="458">
        <v>0</v>
      </c>
      <c r="G600" s="458">
        <v>0</v>
      </c>
      <c r="H600" s="458">
        <v>18</v>
      </c>
      <c r="I600" s="458">
        <v>0</v>
      </c>
      <c r="J600" s="458">
        <v>17</v>
      </c>
      <c r="K600" s="458">
        <v>37</v>
      </c>
      <c r="L600" t="s">
        <v>698</v>
      </c>
      <c r="O600" s="231"/>
      <c r="P600" s="231"/>
    </row>
    <row r="601" spans="1:16">
      <c r="A601" t="s">
        <v>947</v>
      </c>
      <c r="C601">
        <v>0</v>
      </c>
      <c r="D601">
        <v>0</v>
      </c>
      <c r="E601">
        <v>53</v>
      </c>
      <c r="F601">
        <v>2</v>
      </c>
      <c r="G601">
        <v>8</v>
      </c>
      <c r="H601">
        <v>1</v>
      </c>
      <c r="I601">
        <v>0</v>
      </c>
      <c r="J601">
        <v>0</v>
      </c>
      <c r="K601">
        <v>36</v>
      </c>
      <c r="L601" t="s">
        <v>823</v>
      </c>
      <c r="O601" s="231"/>
      <c r="P601" s="231"/>
    </row>
    <row r="602" spans="1:16">
      <c r="A602" t="s">
        <v>948</v>
      </c>
      <c r="B602" s="458">
        <v>2019</v>
      </c>
      <c r="C602" s="458"/>
      <c r="D602" s="458"/>
      <c r="E602" s="458">
        <v>0</v>
      </c>
      <c r="F602" s="458">
        <v>0</v>
      </c>
      <c r="G602" s="458">
        <v>0</v>
      </c>
      <c r="H602" s="458">
        <v>1</v>
      </c>
      <c r="I602" s="458">
        <v>0</v>
      </c>
      <c r="J602" s="458">
        <v>4</v>
      </c>
      <c r="K602" s="458">
        <v>214</v>
      </c>
      <c r="L602" t="s">
        <v>855</v>
      </c>
      <c r="O602" s="231"/>
      <c r="P602" s="231"/>
    </row>
    <row r="603" spans="1:16">
      <c r="A603" t="s">
        <v>948</v>
      </c>
      <c r="B603" s="458">
        <v>2020</v>
      </c>
      <c r="C603" s="458"/>
      <c r="D603" s="458"/>
      <c r="E603" s="458">
        <v>0</v>
      </c>
      <c r="F603" s="458">
        <v>0</v>
      </c>
      <c r="G603" s="458">
        <v>0</v>
      </c>
      <c r="H603" s="458">
        <v>0</v>
      </c>
      <c r="I603" s="458">
        <v>0</v>
      </c>
      <c r="J603" s="458">
        <v>0</v>
      </c>
      <c r="K603" s="458">
        <v>137</v>
      </c>
      <c r="L603" t="s">
        <v>855</v>
      </c>
      <c r="O603" s="231"/>
      <c r="P603" s="231"/>
    </row>
    <row r="604" spans="1:16">
      <c r="A604" t="s">
        <v>948</v>
      </c>
      <c r="B604" s="458">
        <v>2021</v>
      </c>
      <c r="C604" s="458"/>
      <c r="D604" s="458"/>
      <c r="E604" s="458">
        <v>12</v>
      </c>
      <c r="F604" s="458">
        <v>24</v>
      </c>
      <c r="G604" s="458">
        <v>0</v>
      </c>
      <c r="H604" s="458">
        <v>33</v>
      </c>
      <c r="I604" s="458">
        <v>24</v>
      </c>
      <c r="J604" s="458">
        <v>12</v>
      </c>
      <c r="K604" s="458">
        <v>422</v>
      </c>
      <c r="L604" t="s">
        <v>855</v>
      </c>
      <c r="O604" s="231"/>
      <c r="P604" s="231"/>
    </row>
    <row r="605" spans="1:16">
      <c r="A605" t="s">
        <v>948</v>
      </c>
      <c r="B605" s="458">
        <v>2022</v>
      </c>
      <c r="C605" s="458"/>
      <c r="D605" s="458"/>
      <c r="E605" s="458">
        <v>0</v>
      </c>
      <c r="F605" s="458">
        <v>0</v>
      </c>
      <c r="G605" s="458">
        <v>0</v>
      </c>
      <c r="H605" s="458">
        <v>0</v>
      </c>
      <c r="I605" s="458">
        <v>0</v>
      </c>
      <c r="J605" s="458">
        <v>107</v>
      </c>
      <c r="K605" s="458">
        <v>147</v>
      </c>
      <c r="L605" t="s">
        <v>855</v>
      </c>
      <c r="O605" s="231"/>
      <c r="P605" s="231"/>
    </row>
    <row r="606" spans="1:16">
      <c r="A606" t="s">
        <v>948</v>
      </c>
      <c r="B606" s="458">
        <v>2023</v>
      </c>
      <c r="C606" s="458"/>
      <c r="D606" s="458"/>
      <c r="E606" s="458">
        <v>0</v>
      </c>
      <c r="F606" s="458">
        <v>0</v>
      </c>
      <c r="G606" s="458">
        <v>0</v>
      </c>
      <c r="H606" s="458">
        <v>0</v>
      </c>
      <c r="I606" s="458">
        <v>0</v>
      </c>
      <c r="J606" s="458">
        <v>4</v>
      </c>
      <c r="K606" s="458">
        <v>7</v>
      </c>
      <c r="L606" t="s">
        <v>855</v>
      </c>
      <c r="O606" s="231"/>
      <c r="P606" s="231"/>
    </row>
    <row r="607" spans="1:16">
      <c r="A607" t="s">
        <v>948</v>
      </c>
      <c r="B607" s="458">
        <v>2023</v>
      </c>
      <c r="C607" s="458"/>
      <c r="D607" s="458"/>
      <c r="E607" s="458">
        <v>31</v>
      </c>
      <c r="F607" s="458">
        <v>0</v>
      </c>
      <c r="G607" s="458">
        <v>71</v>
      </c>
      <c r="H607" s="458">
        <v>0</v>
      </c>
      <c r="I607" s="458">
        <v>5</v>
      </c>
      <c r="J607" s="458">
        <v>103</v>
      </c>
      <c r="K607" s="458">
        <v>164</v>
      </c>
      <c r="L607" t="s">
        <v>698</v>
      </c>
      <c r="O607" s="231"/>
      <c r="P607" s="231"/>
    </row>
    <row r="608" spans="1:16">
      <c r="A608" t="s">
        <v>948</v>
      </c>
      <c r="B608" s="458">
        <v>2024</v>
      </c>
      <c r="C608" s="458"/>
      <c r="D608" s="458"/>
      <c r="E608" s="458">
        <v>0</v>
      </c>
      <c r="F608" s="458">
        <v>22</v>
      </c>
      <c r="G608" s="458">
        <v>0</v>
      </c>
      <c r="H608" s="458">
        <v>21</v>
      </c>
      <c r="I608" s="458">
        <v>6</v>
      </c>
      <c r="J608" s="458">
        <v>54</v>
      </c>
      <c r="K608" s="458">
        <v>165</v>
      </c>
      <c r="L608" t="s">
        <v>698</v>
      </c>
      <c r="O608" s="231"/>
      <c r="P608" s="231"/>
    </row>
    <row r="609" spans="1:16">
      <c r="A609" t="s">
        <v>948</v>
      </c>
      <c r="C609">
        <v>0</v>
      </c>
      <c r="D609">
        <v>0</v>
      </c>
      <c r="E609">
        <v>0</v>
      </c>
      <c r="F609">
        <v>0</v>
      </c>
      <c r="G609">
        <v>0</v>
      </c>
      <c r="H609">
        <v>0</v>
      </c>
      <c r="I609">
        <v>0</v>
      </c>
      <c r="J609">
        <v>63</v>
      </c>
      <c r="K609">
        <v>99</v>
      </c>
      <c r="L609" t="s">
        <v>823</v>
      </c>
      <c r="O609" s="231"/>
      <c r="P609" s="231"/>
    </row>
    <row r="610" spans="1:16">
      <c r="A610" t="s">
        <v>949</v>
      </c>
      <c r="B610" s="458">
        <v>2020</v>
      </c>
      <c r="C610" s="458">
        <v>0</v>
      </c>
      <c r="D610" s="458">
        <v>0</v>
      </c>
      <c r="E610" s="458">
        <v>0</v>
      </c>
      <c r="F610" s="458">
        <v>0</v>
      </c>
      <c r="G610" s="458">
        <v>0</v>
      </c>
      <c r="H610" s="458">
        <v>0</v>
      </c>
      <c r="I610" s="458">
        <v>0</v>
      </c>
      <c r="J610" s="458">
        <v>3</v>
      </c>
      <c r="K610" s="458">
        <v>0</v>
      </c>
      <c r="L610" t="s">
        <v>855</v>
      </c>
      <c r="O610" s="231"/>
      <c r="P610" s="231"/>
    </row>
    <row r="611" spans="1:16">
      <c r="A611" t="s">
        <v>949</v>
      </c>
      <c r="B611" s="458">
        <v>2021</v>
      </c>
      <c r="C611" s="458">
        <v>0</v>
      </c>
      <c r="D611" s="458">
        <v>0</v>
      </c>
      <c r="E611" s="458">
        <v>0</v>
      </c>
      <c r="F611" s="458">
        <v>0</v>
      </c>
      <c r="G611" s="458">
        <v>0</v>
      </c>
      <c r="H611" s="458">
        <v>0</v>
      </c>
      <c r="I611" s="458">
        <v>0</v>
      </c>
      <c r="J611" s="458">
        <v>14</v>
      </c>
      <c r="K611" s="458">
        <v>0</v>
      </c>
      <c r="L611" t="s">
        <v>855</v>
      </c>
      <c r="O611" s="231"/>
      <c r="P611" s="231"/>
    </row>
    <row r="612" spans="1:16">
      <c r="A612" t="s">
        <v>949</v>
      </c>
      <c r="B612" s="458">
        <v>2022</v>
      </c>
      <c r="C612" s="458">
        <v>0</v>
      </c>
      <c r="D612" s="458">
        <v>0</v>
      </c>
      <c r="E612" s="458">
        <v>0</v>
      </c>
      <c r="F612" s="458">
        <v>0</v>
      </c>
      <c r="G612" s="458">
        <v>0</v>
      </c>
      <c r="H612" s="458">
        <v>0</v>
      </c>
      <c r="I612" s="458">
        <v>0</v>
      </c>
      <c r="J612" s="458">
        <v>18</v>
      </c>
      <c r="K612" s="458">
        <v>1</v>
      </c>
      <c r="L612" t="s">
        <v>855</v>
      </c>
      <c r="O612" s="231"/>
      <c r="P612" s="231"/>
    </row>
    <row r="613" spans="1:16">
      <c r="A613" t="s">
        <v>949</v>
      </c>
      <c r="B613" s="458">
        <v>2023</v>
      </c>
      <c r="C613" s="458">
        <v>0</v>
      </c>
      <c r="D613" s="458">
        <v>0</v>
      </c>
      <c r="E613" s="458">
        <v>0</v>
      </c>
      <c r="F613" s="458">
        <v>0</v>
      </c>
      <c r="G613" s="458">
        <v>0</v>
      </c>
      <c r="H613" s="458">
        <v>2</v>
      </c>
      <c r="I613" s="458">
        <v>0</v>
      </c>
      <c r="J613" s="458">
        <v>33</v>
      </c>
      <c r="K613" s="458">
        <v>2</v>
      </c>
      <c r="L613" t="s">
        <v>855</v>
      </c>
      <c r="O613" s="231"/>
      <c r="P613" s="231"/>
    </row>
    <row r="614" spans="1:16">
      <c r="A614" t="s">
        <v>949</v>
      </c>
      <c r="B614" s="458">
        <v>2024</v>
      </c>
      <c r="C614" s="458">
        <v>0</v>
      </c>
      <c r="D614" s="458">
        <v>0</v>
      </c>
      <c r="E614" s="458">
        <v>0</v>
      </c>
      <c r="F614" s="458">
        <v>0</v>
      </c>
      <c r="G614" s="458">
        <v>0</v>
      </c>
      <c r="H614" s="458">
        <v>0</v>
      </c>
      <c r="I614" s="458">
        <v>0</v>
      </c>
      <c r="J614" s="458">
        <v>0</v>
      </c>
      <c r="K614" s="458">
        <v>5</v>
      </c>
      <c r="L614" t="s">
        <v>855</v>
      </c>
      <c r="O614" s="231"/>
      <c r="P614" s="231"/>
    </row>
    <row r="615" spans="1:16">
      <c r="A615" t="s">
        <v>949</v>
      </c>
      <c r="B615" s="458">
        <v>2024</v>
      </c>
      <c r="C615" s="458">
        <v>0</v>
      </c>
      <c r="D615" s="458">
        <v>0</v>
      </c>
      <c r="E615" s="458">
        <v>0</v>
      </c>
      <c r="F615" s="458">
        <v>0</v>
      </c>
      <c r="G615" s="458">
        <v>0</v>
      </c>
      <c r="H615" s="458">
        <v>0</v>
      </c>
      <c r="I615" s="458">
        <v>0</v>
      </c>
      <c r="J615" s="458">
        <v>0</v>
      </c>
      <c r="K615" s="458">
        <v>6</v>
      </c>
      <c r="L615" t="s">
        <v>698</v>
      </c>
      <c r="O615" s="231"/>
      <c r="P615" s="231"/>
    </row>
    <row r="616" spans="1:16">
      <c r="A616" t="s">
        <v>949</v>
      </c>
      <c r="C616">
        <v>0</v>
      </c>
      <c r="D616">
        <v>0</v>
      </c>
      <c r="E616">
        <v>0</v>
      </c>
      <c r="F616">
        <v>0</v>
      </c>
      <c r="G616">
        <v>0</v>
      </c>
      <c r="H616">
        <v>0</v>
      </c>
      <c r="I616">
        <v>0</v>
      </c>
      <c r="J616">
        <v>23</v>
      </c>
      <c r="K616">
        <v>17</v>
      </c>
      <c r="L616" t="s">
        <v>823</v>
      </c>
      <c r="O616" s="231"/>
      <c r="P616" s="231"/>
    </row>
    <row r="617" spans="1:16">
      <c r="A617" t="s">
        <v>950</v>
      </c>
      <c r="B617" s="458">
        <v>2022</v>
      </c>
      <c r="C617" s="458">
        <v>0</v>
      </c>
      <c r="D617" s="458">
        <v>0</v>
      </c>
      <c r="E617" s="458">
        <v>0</v>
      </c>
      <c r="F617" s="458">
        <v>0</v>
      </c>
      <c r="G617" s="458">
        <v>0</v>
      </c>
      <c r="H617" s="458">
        <v>6</v>
      </c>
      <c r="I617" s="458">
        <v>0</v>
      </c>
      <c r="J617" s="458">
        <v>1</v>
      </c>
      <c r="K617" s="458">
        <v>0</v>
      </c>
      <c r="L617" t="s">
        <v>698</v>
      </c>
      <c r="O617" s="231"/>
      <c r="P617" s="231"/>
    </row>
    <row r="618" spans="1:16">
      <c r="A618" t="s">
        <v>950</v>
      </c>
      <c r="B618" s="458">
        <v>2024</v>
      </c>
      <c r="C618" s="458">
        <v>0</v>
      </c>
      <c r="D618" s="458">
        <v>0</v>
      </c>
      <c r="E618" s="458">
        <v>0</v>
      </c>
      <c r="F618" s="458">
        <v>3</v>
      </c>
      <c r="G618" s="458">
        <v>0</v>
      </c>
      <c r="H618" s="458">
        <v>20</v>
      </c>
      <c r="I618" s="458">
        <v>0</v>
      </c>
      <c r="J618" s="458">
        <v>1</v>
      </c>
      <c r="K618" s="458">
        <v>0</v>
      </c>
      <c r="L618" t="s">
        <v>698</v>
      </c>
      <c r="O618" s="231"/>
      <c r="P618" s="231"/>
    </row>
    <row r="619" spans="1:16">
      <c r="A619" t="s">
        <v>950</v>
      </c>
      <c r="B619" s="458">
        <v>2024</v>
      </c>
      <c r="C619" s="458">
        <v>0</v>
      </c>
      <c r="D619" s="458">
        <v>0</v>
      </c>
      <c r="E619" s="458">
        <v>0</v>
      </c>
      <c r="F619" s="458">
        <v>0</v>
      </c>
      <c r="G619" s="458">
        <v>0</v>
      </c>
      <c r="H619" s="458">
        <v>0</v>
      </c>
      <c r="I619" s="458">
        <v>0</v>
      </c>
      <c r="J619" s="458">
        <v>1</v>
      </c>
      <c r="K619" s="458">
        <v>0</v>
      </c>
      <c r="L619" t="s">
        <v>714</v>
      </c>
      <c r="O619" s="231"/>
      <c r="P619" s="231"/>
    </row>
    <row r="620" spans="1:16">
      <c r="A620" t="s">
        <v>951</v>
      </c>
      <c r="B620" s="458">
        <v>2019</v>
      </c>
      <c r="C620" s="458">
        <v>0</v>
      </c>
      <c r="D620" s="458">
        <v>0</v>
      </c>
      <c r="E620" s="458">
        <v>0</v>
      </c>
      <c r="F620" s="458">
        <v>0</v>
      </c>
      <c r="G620" s="458">
        <v>0</v>
      </c>
      <c r="H620" s="458">
        <v>0</v>
      </c>
      <c r="I620" s="458">
        <v>0</v>
      </c>
      <c r="J620" s="458">
        <v>0</v>
      </c>
      <c r="K620" s="458">
        <v>609</v>
      </c>
      <c r="L620" t="s">
        <v>855</v>
      </c>
      <c r="O620" s="231"/>
      <c r="P620" s="231"/>
    </row>
    <row r="621" spans="1:16">
      <c r="A621" t="s">
        <v>951</v>
      </c>
      <c r="B621" s="458">
        <v>2020</v>
      </c>
      <c r="C621" s="458">
        <v>0</v>
      </c>
      <c r="D621" s="458">
        <v>0</v>
      </c>
      <c r="E621" s="458">
        <v>0</v>
      </c>
      <c r="F621" s="458">
        <v>0</v>
      </c>
      <c r="G621" s="458">
        <v>0</v>
      </c>
      <c r="H621" s="458">
        <v>0</v>
      </c>
      <c r="I621" s="458">
        <v>0</v>
      </c>
      <c r="J621" s="458">
        <v>0</v>
      </c>
      <c r="K621" s="458">
        <v>155</v>
      </c>
      <c r="L621" t="s">
        <v>855</v>
      </c>
      <c r="O621" s="231"/>
      <c r="P621" s="231"/>
    </row>
    <row r="622" spans="1:16">
      <c r="A622" t="s">
        <v>951</v>
      </c>
      <c r="B622" s="458">
        <v>2021</v>
      </c>
      <c r="C622" s="458">
        <v>0</v>
      </c>
      <c r="D622" s="458">
        <v>0</v>
      </c>
      <c r="E622" s="458">
        <v>0</v>
      </c>
      <c r="F622" s="458">
        <v>0</v>
      </c>
      <c r="G622" s="458">
        <v>0</v>
      </c>
      <c r="H622" s="458">
        <v>0</v>
      </c>
      <c r="I622" s="458">
        <v>0</v>
      </c>
      <c r="J622" s="458">
        <v>0</v>
      </c>
      <c r="K622" s="458">
        <v>139</v>
      </c>
      <c r="L622" t="s">
        <v>855</v>
      </c>
      <c r="O622" s="231"/>
      <c r="P622" s="231"/>
    </row>
    <row r="623" spans="1:16">
      <c r="A623" t="s">
        <v>951</v>
      </c>
      <c r="B623" s="458">
        <v>2021</v>
      </c>
      <c r="C623" s="458">
        <v>0</v>
      </c>
      <c r="D623" s="458">
        <v>0</v>
      </c>
      <c r="E623" s="458">
        <v>0</v>
      </c>
      <c r="F623" s="458">
        <v>0</v>
      </c>
      <c r="G623" s="458">
        <v>0</v>
      </c>
      <c r="H623" s="458">
        <v>0</v>
      </c>
      <c r="I623" s="458">
        <v>0</v>
      </c>
      <c r="J623" s="458">
        <v>0</v>
      </c>
      <c r="K623" s="458">
        <v>47</v>
      </c>
      <c r="L623" t="s">
        <v>698</v>
      </c>
      <c r="O623" s="231"/>
      <c r="P623" s="231"/>
    </row>
    <row r="624" spans="1:16">
      <c r="A624" t="s">
        <v>951</v>
      </c>
      <c r="B624" s="458">
        <v>2022</v>
      </c>
      <c r="C624" s="458">
        <v>52</v>
      </c>
      <c r="D624" s="458">
        <v>0</v>
      </c>
      <c r="E624" s="458">
        <v>0</v>
      </c>
      <c r="F624" s="458">
        <v>0</v>
      </c>
      <c r="G624" s="458">
        <v>0</v>
      </c>
      <c r="H624" s="458">
        <v>0</v>
      </c>
      <c r="I624" s="458">
        <v>0</v>
      </c>
      <c r="J624" s="458">
        <v>0</v>
      </c>
      <c r="K624" s="458">
        <v>121</v>
      </c>
      <c r="L624" t="s">
        <v>698</v>
      </c>
      <c r="O624" s="231"/>
      <c r="P624" s="231"/>
    </row>
    <row r="625" spans="1:16">
      <c r="A625" t="s">
        <v>951</v>
      </c>
      <c r="B625" s="458">
        <v>2023</v>
      </c>
      <c r="C625" s="458">
        <v>0</v>
      </c>
      <c r="D625" s="458">
        <v>0</v>
      </c>
      <c r="E625" s="458">
        <v>0</v>
      </c>
      <c r="F625" s="458">
        <v>0</v>
      </c>
      <c r="G625" s="458">
        <v>0</v>
      </c>
      <c r="H625" s="458">
        <v>0</v>
      </c>
      <c r="I625" s="458">
        <v>0</v>
      </c>
      <c r="J625" s="458">
        <v>0</v>
      </c>
      <c r="K625" s="458">
        <v>326</v>
      </c>
      <c r="L625" t="s">
        <v>698</v>
      </c>
      <c r="O625" s="231"/>
      <c r="P625" s="231"/>
    </row>
    <row r="626" spans="1:16">
      <c r="A626" t="s">
        <v>951</v>
      </c>
      <c r="B626" s="458">
        <v>2024</v>
      </c>
      <c r="C626" s="458">
        <v>0</v>
      </c>
      <c r="D626" s="458">
        <v>0</v>
      </c>
      <c r="E626" s="458">
        <v>0</v>
      </c>
      <c r="F626" s="458">
        <v>0</v>
      </c>
      <c r="G626" s="458">
        <v>0</v>
      </c>
      <c r="H626" s="458">
        <v>0</v>
      </c>
      <c r="I626" s="458">
        <v>0</v>
      </c>
      <c r="J626" s="458">
        <v>0</v>
      </c>
      <c r="K626" s="458">
        <v>266</v>
      </c>
      <c r="L626" t="s">
        <v>698</v>
      </c>
      <c r="O626" s="231"/>
      <c r="P626" s="231"/>
    </row>
    <row r="627" spans="1:16">
      <c r="A627" t="s">
        <v>951</v>
      </c>
      <c r="C627">
        <v>0</v>
      </c>
      <c r="D627">
        <v>0</v>
      </c>
      <c r="E627">
        <v>0</v>
      </c>
      <c r="F627">
        <v>0</v>
      </c>
      <c r="G627">
        <v>0</v>
      </c>
      <c r="H627">
        <v>0</v>
      </c>
      <c r="I627">
        <v>0</v>
      </c>
      <c r="J627">
        <v>0</v>
      </c>
      <c r="K627">
        <v>40</v>
      </c>
      <c r="L627" t="s">
        <v>823</v>
      </c>
      <c r="O627" s="231"/>
      <c r="P627" s="231"/>
    </row>
    <row r="628" spans="1:16">
      <c r="A628" t="s">
        <v>952</v>
      </c>
      <c r="B628" s="458">
        <v>2019</v>
      </c>
      <c r="C628" s="458">
        <v>0</v>
      </c>
      <c r="D628" s="458">
        <v>0</v>
      </c>
      <c r="E628" s="458">
        <v>0</v>
      </c>
      <c r="F628" s="458">
        <v>0</v>
      </c>
      <c r="G628" s="458">
        <v>0</v>
      </c>
      <c r="H628" s="458">
        <v>0</v>
      </c>
      <c r="I628" s="458">
        <v>0</v>
      </c>
      <c r="J628" s="458">
        <v>0</v>
      </c>
      <c r="K628" s="458">
        <v>28</v>
      </c>
      <c r="L628" t="s">
        <v>855</v>
      </c>
      <c r="O628" s="231"/>
      <c r="P628" s="231"/>
    </row>
    <row r="629" spans="1:16">
      <c r="A629" t="s">
        <v>952</v>
      </c>
      <c r="B629" s="458">
        <v>2020</v>
      </c>
      <c r="C629" s="458">
        <v>0</v>
      </c>
      <c r="D629" s="458">
        <v>0</v>
      </c>
      <c r="E629" s="458">
        <v>0</v>
      </c>
      <c r="F629" s="458">
        <v>0</v>
      </c>
      <c r="G629" s="458">
        <v>0</v>
      </c>
      <c r="H629" s="458">
        <v>0</v>
      </c>
      <c r="I629" s="458">
        <v>0</v>
      </c>
      <c r="J629" s="458">
        <v>0</v>
      </c>
      <c r="K629" s="458">
        <v>29</v>
      </c>
      <c r="L629" t="s">
        <v>855</v>
      </c>
      <c r="O629" s="231"/>
      <c r="P629" s="231"/>
    </row>
    <row r="630" spans="1:16">
      <c r="A630" t="s">
        <v>952</v>
      </c>
      <c r="B630" s="458">
        <v>2021</v>
      </c>
      <c r="C630" s="458">
        <v>0</v>
      </c>
      <c r="D630" s="458">
        <v>0</v>
      </c>
      <c r="E630" s="458">
        <v>0</v>
      </c>
      <c r="F630" s="458">
        <v>0</v>
      </c>
      <c r="G630" s="458">
        <v>0</v>
      </c>
      <c r="H630" s="458">
        <v>0</v>
      </c>
      <c r="I630" s="458">
        <v>0</v>
      </c>
      <c r="J630" s="458">
        <v>0</v>
      </c>
      <c r="K630" s="458">
        <v>6</v>
      </c>
      <c r="L630" t="s">
        <v>855</v>
      </c>
      <c r="O630" s="231"/>
      <c r="P630" s="231"/>
    </row>
    <row r="631" spans="1:16">
      <c r="A631" t="s">
        <v>952</v>
      </c>
      <c r="B631" s="458">
        <v>2021</v>
      </c>
      <c r="C631" s="458">
        <v>0</v>
      </c>
      <c r="D631" s="458">
        <v>0</v>
      </c>
      <c r="E631" s="458">
        <v>0</v>
      </c>
      <c r="F631" s="458">
        <v>0</v>
      </c>
      <c r="G631" s="458">
        <v>0</v>
      </c>
      <c r="H631" s="458">
        <v>0</v>
      </c>
      <c r="I631" s="458">
        <v>0</v>
      </c>
      <c r="J631" s="458">
        <v>0</v>
      </c>
      <c r="K631" s="458">
        <v>44</v>
      </c>
      <c r="L631" t="s">
        <v>698</v>
      </c>
      <c r="O631" s="231"/>
      <c r="P631" s="231"/>
    </row>
    <row r="632" spans="1:16">
      <c r="A632" t="s">
        <v>952</v>
      </c>
      <c r="B632" s="458">
        <v>2022</v>
      </c>
      <c r="C632" s="458">
        <v>0</v>
      </c>
      <c r="D632" s="458">
        <v>0</v>
      </c>
      <c r="E632" s="458">
        <v>0</v>
      </c>
      <c r="F632" s="458">
        <v>0</v>
      </c>
      <c r="G632" s="458">
        <v>0</v>
      </c>
      <c r="H632" s="458">
        <v>0</v>
      </c>
      <c r="I632" s="458">
        <v>0</v>
      </c>
      <c r="J632" s="458">
        <v>0</v>
      </c>
      <c r="K632" s="458">
        <v>52</v>
      </c>
      <c r="L632" t="s">
        <v>698</v>
      </c>
      <c r="O632" s="231"/>
      <c r="P632" s="231"/>
    </row>
    <row r="633" spans="1:16">
      <c r="A633" t="s">
        <v>952</v>
      </c>
      <c r="B633" s="458">
        <v>2023</v>
      </c>
      <c r="C633" s="458">
        <v>0</v>
      </c>
      <c r="D633" s="458">
        <v>0</v>
      </c>
      <c r="E633" s="458">
        <v>0</v>
      </c>
      <c r="F633" s="458">
        <v>0</v>
      </c>
      <c r="G633" s="458">
        <v>0</v>
      </c>
      <c r="H633" s="458">
        <v>0</v>
      </c>
      <c r="I633" s="458">
        <v>0</v>
      </c>
      <c r="J633" s="458">
        <v>0</v>
      </c>
      <c r="K633" s="458">
        <v>38</v>
      </c>
      <c r="L633" t="s">
        <v>698</v>
      </c>
      <c r="O633" s="231"/>
      <c r="P633" s="231"/>
    </row>
    <row r="634" spans="1:16">
      <c r="A634" t="s">
        <v>952</v>
      </c>
      <c r="B634" s="458">
        <v>2024</v>
      </c>
      <c r="C634" s="458">
        <v>0</v>
      </c>
      <c r="D634" s="458">
        <v>0</v>
      </c>
      <c r="E634" s="458">
        <v>0</v>
      </c>
      <c r="F634" s="458">
        <v>0</v>
      </c>
      <c r="G634" s="458">
        <v>0</v>
      </c>
      <c r="H634" s="458">
        <v>0</v>
      </c>
      <c r="I634" s="458">
        <v>0</v>
      </c>
      <c r="J634" s="458">
        <v>0</v>
      </c>
      <c r="K634" s="458">
        <v>40</v>
      </c>
      <c r="L634" t="s">
        <v>698</v>
      </c>
      <c r="O634" s="231"/>
      <c r="P634" s="231"/>
    </row>
    <row r="635" spans="1:16">
      <c r="A635" t="s">
        <v>952</v>
      </c>
      <c r="C635">
        <v>0</v>
      </c>
      <c r="D635">
        <v>0</v>
      </c>
      <c r="E635">
        <v>0</v>
      </c>
      <c r="F635">
        <v>0</v>
      </c>
      <c r="G635">
        <v>0</v>
      </c>
      <c r="H635">
        <v>0</v>
      </c>
      <c r="I635">
        <v>0</v>
      </c>
      <c r="J635">
        <v>0</v>
      </c>
      <c r="K635">
        <v>17</v>
      </c>
      <c r="L635" t="s">
        <v>823</v>
      </c>
      <c r="O635" s="231"/>
      <c r="P635" s="231"/>
    </row>
    <row r="636" spans="1:16">
      <c r="A636" t="s">
        <v>953</v>
      </c>
      <c r="B636" s="458">
        <v>2019</v>
      </c>
      <c r="C636" s="458">
        <v>0</v>
      </c>
      <c r="D636" s="458">
        <v>0</v>
      </c>
      <c r="E636" s="458">
        <v>0</v>
      </c>
      <c r="F636" s="458">
        <v>3</v>
      </c>
      <c r="G636" s="458">
        <v>0</v>
      </c>
      <c r="H636" s="458">
        <v>0</v>
      </c>
      <c r="I636" s="458">
        <v>0</v>
      </c>
      <c r="J636" s="458">
        <v>1</v>
      </c>
      <c r="K636" s="458">
        <v>0</v>
      </c>
      <c r="L636" t="s">
        <v>855</v>
      </c>
      <c r="O636" s="231"/>
      <c r="P636" s="231"/>
    </row>
    <row r="637" spans="1:16">
      <c r="A637" t="s">
        <v>953</v>
      </c>
      <c r="B637" s="458">
        <v>2020</v>
      </c>
      <c r="C637" s="458">
        <v>0</v>
      </c>
      <c r="D637" s="458">
        <v>0</v>
      </c>
      <c r="E637" s="458">
        <v>0</v>
      </c>
      <c r="F637" s="458">
        <v>2</v>
      </c>
      <c r="G637" s="458">
        <v>0</v>
      </c>
      <c r="H637" s="458">
        <v>2</v>
      </c>
      <c r="I637" s="458">
        <v>0</v>
      </c>
      <c r="J637" s="458">
        <v>0</v>
      </c>
      <c r="K637" s="458">
        <v>0</v>
      </c>
      <c r="L637" t="s">
        <v>855</v>
      </c>
      <c r="O637" s="231"/>
      <c r="P637" s="231"/>
    </row>
    <row r="638" spans="1:16">
      <c r="A638" t="s">
        <v>953</v>
      </c>
      <c r="B638" s="458">
        <v>2021</v>
      </c>
      <c r="C638" s="458">
        <v>18</v>
      </c>
      <c r="D638" s="458">
        <v>0</v>
      </c>
      <c r="E638" s="458">
        <v>0</v>
      </c>
      <c r="F638" s="458">
        <v>3</v>
      </c>
      <c r="G638" s="458">
        <v>0</v>
      </c>
      <c r="H638" s="458">
        <v>9</v>
      </c>
      <c r="I638" s="458">
        <v>0</v>
      </c>
      <c r="J638" s="458">
        <v>12</v>
      </c>
      <c r="K638" s="458">
        <v>16</v>
      </c>
      <c r="L638" t="s">
        <v>855</v>
      </c>
      <c r="O638" s="231"/>
      <c r="P638" s="231"/>
    </row>
    <row r="639" spans="1:16">
      <c r="A639" t="s">
        <v>953</v>
      </c>
      <c r="B639" s="458">
        <v>2022</v>
      </c>
      <c r="C639" s="458">
        <v>0</v>
      </c>
      <c r="D639" s="458">
        <v>0</v>
      </c>
      <c r="E639" s="458">
        <v>0</v>
      </c>
      <c r="F639" s="458">
        <v>5</v>
      </c>
      <c r="G639" s="458">
        <v>0</v>
      </c>
      <c r="H639" s="458">
        <v>5</v>
      </c>
      <c r="I639" s="458">
        <v>0</v>
      </c>
      <c r="J639" s="458">
        <v>6</v>
      </c>
      <c r="K639" s="458">
        <v>1</v>
      </c>
      <c r="L639" t="s">
        <v>855</v>
      </c>
      <c r="O639" s="231"/>
      <c r="P639" s="231"/>
    </row>
    <row r="640" spans="1:16">
      <c r="A640" t="s">
        <v>953</v>
      </c>
      <c r="B640" s="458">
        <v>2023</v>
      </c>
      <c r="C640" s="458">
        <v>0</v>
      </c>
      <c r="D640" s="458">
        <v>0</v>
      </c>
      <c r="E640" s="458">
        <v>0</v>
      </c>
      <c r="F640" s="458">
        <v>2</v>
      </c>
      <c r="G640" s="458">
        <v>0</v>
      </c>
      <c r="H640" s="458">
        <v>2</v>
      </c>
      <c r="I640" s="458">
        <v>0</v>
      </c>
      <c r="J640" s="458">
        <v>2</v>
      </c>
      <c r="K640" s="458">
        <v>0</v>
      </c>
      <c r="L640" t="s">
        <v>698</v>
      </c>
      <c r="O640" s="231"/>
      <c r="P640" s="231"/>
    </row>
    <row r="641" spans="1:16">
      <c r="A641" t="s">
        <v>953</v>
      </c>
      <c r="B641" s="458">
        <v>2024</v>
      </c>
      <c r="C641" s="458">
        <v>0</v>
      </c>
      <c r="D641" s="458">
        <v>0</v>
      </c>
      <c r="E641" s="458">
        <v>0</v>
      </c>
      <c r="F641" s="458">
        <v>5</v>
      </c>
      <c r="G641" s="458">
        <v>0</v>
      </c>
      <c r="H641" s="458">
        <v>4</v>
      </c>
      <c r="I641" s="458">
        <v>0</v>
      </c>
      <c r="J641" s="458">
        <v>4</v>
      </c>
      <c r="K641" s="458">
        <v>2</v>
      </c>
      <c r="L641" t="s">
        <v>698</v>
      </c>
      <c r="O641" s="231"/>
      <c r="P641" s="231"/>
    </row>
    <row r="642" spans="1:16">
      <c r="A642" t="s">
        <v>953</v>
      </c>
      <c r="E642">
        <v>0</v>
      </c>
      <c r="F642">
        <v>2</v>
      </c>
      <c r="G642">
        <v>0</v>
      </c>
      <c r="H642">
        <v>2</v>
      </c>
      <c r="I642">
        <v>0</v>
      </c>
      <c r="J642">
        <v>2</v>
      </c>
      <c r="K642">
        <v>0</v>
      </c>
      <c r="L642" t="s">
        <v>823</v>
      </c>
      <c r="O642" s="231"/>
      <c r="P642" s="231"/>
    </row>
    <row r="643" spans="1:16">
      <c r="A643" t="s">
        <v>954</v>
      </c>
      <c r="B643" s="458">
        <v>2019</v>
      </c>
      <c r="C643" s="458">
        <v>0</v>
      </c>
      <c r="D643" s="458">
        <v>0</v>
      </c>
      <c r="E643" s="458">
        <v>0</v>
      </c>
      <c r="F643" s="458">
        <v>0</v>
      </c>
      <c r="G643" s="458">
        <v>0</v>
      </c>
      <c r="H643" s="458">
        <v>4</v>
      </c>
      <c r="I643" s="458">
        <v>0</v>
      </c>
      <c r="J643" s="458">
        <v>2</v>
      </c>
      <c r="K643" s="458">
        <v>192</v>
      </c>
      <c r="L643" t="s">
        <v>855</v>
      </c>
      <c r="O643" s="231"/>
      <c r="P643" s="231"/>
    </row>
    <row r="644" spans="1:16">
      <c r="A644" t="s">
        <v>954</v>
      </c>
      <c r="B644" s="458">
        <v>2020</v>
      </c>
      <c r="C644" s="458">
        <v>0</v>
      </c>
      <c r="D644" s="458">
        <v>0</v>
      </c>
      <c r="E644" s="458">
        <v>9</v>
      </c>
      <c r="F644" s="458">
        <v>4</v>
      </c>
      <c r="G644" s="458">
        <v>0</v>
      </c>
      <c r="H644" s="458">
        <v>10</v>
      </c>
      <c r="I644" s="458">
        <v>0</v>
      </c>
      <c r="J644" s="458">
        <v>5</v>
      </c>
      <c r="K644" s="458">
        <v>247</v>
      </c>
      <c r="L644" t="s">
        <v>855</v>
      </c>
      <c r="O644" s="231"/>
      <c r="P644" s="231"/>
    </row>
    <row r="645" spans="1:16">
      <c r="A645" t="s">
        <v>954</v>
      </c>
      <c r="B645" s="458">
        <v>2021</v>
      </c>
      <c r="C645" s="458">
        <v>0</v>
      </c>
      <c r="D645" s="458">
        <v>0</v>
      </c>
      <c r="E645" s="458">
        <v>0</v>
      </c>
      <c r="F645" s="458">
        <v>0</v>
      </c>
      <c r="G645" s="458">
        <v>0</v>
      </c>
      <c r="H645" s="458">
        <v>7</v>
      </c>
      <c r="I645" s="458">
        <v>0</v>
      </c>
      <c r="J645" s="458">
        <v>1</v>
      </c>
      <c r="K645" s="458">
        <v>6</v>
      </c>
      <c r="L645" t="s">
        <v>698</v>
      </c>
      <c r="O645" s="231"/>
      <c r="P645" s="231"/>
    </row>
    <row r="646" spans="1:16">
      <c r="A646" t="s">
        <v>954</v>
      </c>
      <c r="B646" s="458">
        <v>2022</v>
      </c>
      <c r="C646" s="458">
        <v>40</v>
      </c>
      <c r="D646" s="458">
        <v>0</v>
      </c>
      <c r="E646" s="458">
        <v>0</v>
      </c>
      <c r="F646" s="458">
        <v>24</v>
      </c>
      <c r="G646" s="458">
        <v>0</v>
      </c>
      <c r="H646" s="458">
        <v>37</v>
      </c>
      <c r="I646" s="458">
        <v>0</v>
      </c>
      <c r="J646" s="458">
        <v>10</v>
      </c>
      <c r="K646" s="458">
        <v>5</v>
      </c>
      <c r="L646" t="s">
        <v>698</v>
      </c>
      <c r="O646" s="231"/>
      <c r="P646" s="231"/>
    </row>
    <row r="647" spans="1:16">
      <c r="A647" t="s">
        <v>954</v>
      </c>
      <c r="B647" s="458">
        <v>2023</v>
      </c>
      <c r="C647" s="458">
        <v>0</v>
      </c>
      <c r="D647" s="458">
        <v>0</v>
      </c>
      <c r="E647" s="458">
        <v>0</v>
      </c>
      <c r="F647" s="458">
        <v>7</v>
      </c>
      <c r="G647" s="458">
        <v>0</v>
      </c>
      <c r="H647" s="458">
        <v>61</v>
      </c>
      <c r="I647" s="458">
        <v>0</v>
      </c>
      <c r="J647" s="458">
        <v>13</v>
      </c>
      <c r="K647" s="458">
        <v>10</v>
      </c>
      <c r="L647" t="s">
        <v>698</v>
      </c>
      <c r="O647" s="231"/>
      <c r="P647" s="231"/>
    </row>
    <row r="648" spans="1:16">
      <c r="A648" t="s">
        <v>954</v>
      </c>
      <c r="B648" s="458">
        <v>2024</v>
      </c>
      <c r="C648" s="458">
        <v>0</v>
      </c>
      <c r="D648" s="458">
        <v>0</v>
      </c>
      <c r="E648" s="458">
        <v>0</v>
      </c>
      <c r="F648" s="458">
        <v>24</v>
      </c>
      <c r="G648" s="458">
        <v>0</v>
      </c>
      <c r="H648" s="458">
        <v>45</v>
      </c>
      <c r="I648" s="458">
        <v>0</v>
      </c>
      <c r="J648" s="458">
        <v>20</v>
      </c>
      <c r="K648" s="458">
        <v>34</v>
      </c>
      <c r="L648" t="s">
        <v>698</v>
      </c>
      <c r="O648" s="231"/>
      <c r="P648" s="231"/>
    </row>
    <row r="649" spans="1:16">
      <c r="A649" t="s">
        <v>954</v>
      </c>
      <c r="C649">
        <v>0</v>
      </c>
      <c r="D649">
        <v>0</v>
      </c>
      <c r="E649">
        <v>0</v>
      </c>
      <c r="F649">
        <v>3</v>
      </c>
      <c r="G649">
        <v>0</v>
      </c>
      <c r="H649">
        <v>12</v>
      </c>
      <c r="I649">
        <v>0</v>
      </c>
      <c r="J649">
        <v>8</v>
      </c>
      <c r="K649">
        <v>6</v>
      </c>
      <c r="L649" t="s">
        <v>823</v>
      </c>
      <c r="O649" s="231"/>
      <c r="P649" s="231"/>
    </row>
    <row r="650" spans="1:16">
      <c r="A650" t="s">
        <v>955</v>
      </c>
      <c r="B650" s="458">
        <v>2019</v>
      </c>
      <c r="C650" s="458">
        <v>0</v>
      </c>
      <c r="D650" s="458">
        <v>0</v>
      </c>
      <c r="E650" s="458">
        <v>0</v>
      </c>
      <c r="F650" s="458">
        <v>1</v>
      </c>
      <c r="G650" s="458">
        <v>0</v>
      </c>
      <c r="H650" s="458">
        <v>3</v>
      </c>
      <c r="I650" s="458">
        <v>0</v>
      </c>
      <c r="J650" s="458">
        <v>0</v>
      </c>
      <c r="K650" s="458">
        <v>3</v>
      </c>
      <c r="L650" t="s">
        <v>855</v>
      </c>
      <c r="O650" s="231"/>
      <c r="P650" s="231"/>
    </row>
    <row r="651" spans="1:16">
      <c r="A651" t="s">
        <v>955</v>
      </c>
      <c r="B651" s="458">
        <v>2020</v>
      </c>
      <c r="C651" s="458">
        <v>0</v>
      </c>
      <c r="D651" s="458">
        <v>0</v>
      </c>
      <c r="E651" s="458">
        <v>0</v>
      </c>
      <c r="F651" s="458">
        <v>2</v>
      </c>
      <c r="G651" s="458">
        <v>0</v>
      </c>
      <c r="H651" s="458">
        <v>1</v>
      </c>
      <c r="I651" s="458">
        <v>0</v>
      </c>
      <c r="J651" s="458">
        <v>1</v>
      </c>
      <c r="K651" s="458">
        <v>16</v>
      </c>
      <c r="L651" t="s">
        <v>855</v>
      </c>
      <c r="O651" s="231"/>
      <c r="P651" s="231"/>
    </row>
    <row r="652" spans="1:16">
      <c r="A652" t="s">
        <v>955</v>
      </c>
      <c r="B652" s="458">
        <v>2021</v>
      </c>
      <c r="C652" s="458">
        <v>0</v>
      </c>
      <c r="D652" s="458">
        <v>0</v>
      </c>
      <c r="E652" s="458">
        <v>2</v>
      </c>
      <c r="F652" s="458">
        <v>2</v>
      </c>
      <c r="G652" s="458">
        <v>2</v>
      </c>
      <c r="H652" s="458">
        <v>0</v>
      </c>
      <c r="I652" s="458">
        <v>8</v>
      </c>
      <c r="J652" s="458">
        <v>0</v>
      </c>
      <c r="K652" s="458">
        <v>22</v>
      </c>
      <c r="L652" t="s">
        <v>855</v>
      </c>
      <c r="O652" s="231"/>
      <c r="P652" s="231"/>
    </row>
    <row r="653" spans="1:16">
      <c r="A653" t="s">
        <v>955</v>
      </c>
      <c r="B653" s="458">
        <v>2022</v>
      </c>
      <c r="C653" s="458">
        <v>0</v>
      </c>
      <c r="D653" s="458">
        <v>2</v>
      </c>
      <c r="E653" s="458">
        <v>0</v>
      </c>
      <c r="F653" s="458">
        <v>0</v>
      </c>
      <c r="G653" s="458">
        <v>0</v>
      </c>
      <c r="H653" s="458">
        <v>0</v>
      </c>
      <c r="I653" s="458">
        <v>0</v>
      </c>
      <c r="J653" s="458">
        <v>1</v>
      </c>
      <c r="K653" s="458">
        <v>4</v>
      </c>
      <c r="L653" t="s">
        <v>855</v>
      </c>
      <c r="O653" s="231"/>
      <c r="P653" s="231"/>
    </row>
    <row r="654" spans="1:16">
      <c r="A654" t="s">
        <v>955</v>
      </c>
      <c r="B654" s="458">
        <v>2023</v>
      </c>
      <c r="C654" s="458">
        <v>0</v>
      </c>
      <c r="D654" s="458">
        <v>0</v>
      </c>
      <c r="E654" s="458">
        <v>0</v>
      </c>
      <c r="F654" s="458">
        <v>0</v>
      </c>
      <c r="G654" s="458">
        <v>0</v>
      </c>
      <c r="H654" s="458">
        <v>0</v>
      </c>
      <c r="I654" s="458">
        <v>0</v>
      </c>
      <c r="J654" s="458">
        <v>0</v>
      </c>
      <c r="K654" s="458">
        <v>1</v>
      </c>
      <c r="L654" t="s">
        <v>855</v>
      </c>
      <c r="O654" s="231"/>
      <c r="P654" s="231"/>
    </row>
    <row r="655" spans="1:16">
      <c r="A655" t="s">
        <v>955</v>
      </c>
      <c r="B655" s="458">
        <v>2023</v>
      </c>
      <c r="C655" s="458">
        <v>0</v>
      </c>
      <c r="D655" s="458">
        <v>0</v>
      </c>
      <c r="E655" s="458">
        <v>0</v>
      </c>
      <c r="F655" s="458">
        <v>0</v>
      </c>
      <c r="G655" s="458">
        <v>0</v>
      </c>
      <c r="H655" s="458">
        <v>0</v>
      </c>
      <c r="I655" s="458">
        <v>0</v>
      </c>
      <c r="J655" s="458">
        <v>0</v>
      </c>
      <c r="K655" s="458">
        <v>1</v>
      </c>
      <c r="L655" t="s">
        <v>698</v>
      </c>
      <c r="O655" s="231"/>
      <c r="P655" s="231"/>
    </row>
    <row r="656" spans="1:16">
      <c r="A656" t="s">
        <v>955</v>
      </c>
      <c r="B656" s="458">
        <v>2024</v>
      </c>
      <c r="C656" s="458">
        <v>0</v>
      </c>
      <c r="D656" s="458">
        <v>0</v>
      </c>
      <c r="E656" s="458">
        <v>0</v>
      </c>
      <c r="F656" s="458">
        <v>1</v>
      </c>
      <c r="G656" s="458">
        <v>0</v>
      </c>
      <c r="H656" s="458">
        <v>2</v>
      </c>
      <c r="I656" s="458">
        <v>0</v>
      </c>
      <c r="J656" s="458">
        <v>1</v>
      </c>
      <c r="K656" s="458">
        <v>6</v>
      </c>
      <c r="L656" t="s">
        <v>698</v>
      </c>
      <c r="O656" s="231"/>
      <c r="P656" s="231"/>
    </row>
    <row r="657" spans="1:16">
      <c r="A657" t="s">
        <v>955</v>
      </c>
      <c r="C657">
        <v>0</v>
      </c>
      <c r="D657">
        <v>0</v>
      </c>
      <c r="E657">
        <v>0</v>
      </c>
      <c r="F657">
        <v>1</v>
      </c>
      <c r="G657">
        <v>0</v>
      </c>
      <c r="H657">
        <v>0</v>
      </c>
      <c r="I657">
        <v>0</v>
      </c>
      <c r="J657">
        <v>1</v>
      </c>
      <c r="K657">
        <v>3</v>
      </c>
      <c r="L657" t="s">
        <v>823</v>
      </c>
      <c r="O657" s="231"/>
      <c r="P657" s="231"/>
    </row>
    <row r="658" spans="1:16">
      <c r="A658" t="s">
        <v>956</v>
      </c>
      <c r="B658" s="458">
        <v>2019</v>
      </c>
      <c r="C658" s="458">
        <v>0</v>
      </c>
      <c r="D658" s="458">
        <v>0</v>
      </c>
      <c r="E658" s="458">
        <v>0</v>
      </c>
      <c r="F658" s="458">
        <v>0</v>
      </c>
      <c r="G658" s="458">
        <v>0</v>
      </c>
      <c r="H658" s="458">
        <v>5</v>
      </c>
      <c r="I658" s="458">
        <v>0</v>
      </c>
      <c r="J658" s="458">
        <v>10</v>
      </c>
      <c r="K658" s="458">
        <v>71</v>
      </c>
      <c r="L658" t="s">
        <v>855</v>
      </c>
      <c r="O658" s="231"/>
      <c r="P658" s="231"/>
    </row>
    <row r="659" spans="1:16">
      <c r="A659" t="s">
        <v>956</v>
      </c>
      <c r="B659" s="458">
        <v>2020</v>
      </c>
      <c r="C659" s="458">
        <v>0</v>
      </c>
      <c r="D659" s="458">
        <v>0</v>
      </c>
      <c r="E659" s="458">
        <v>0</v>
      </c>
      <c r="F659" s="458">
        <v>5</v>
      </c>
      <c r="G659" s="458">
        <v>0</v>
      </c>
      <c r="H659" s="458">
        <v>5</v>
      </c>
      <c r="I659" s="458">
        <v>0</v>
      </c>
      <c r="J659" s="458">
        <v>8</v>
      </c>
      <c r="K659" s="458">
        <v>7</v>
      </c>
      <c r="L659" t="s">
        <v>855</v>
      </c>
      <c r="O659" s="231"/>
      <c r="P659" s="231"/>
    </row>
    <row r="660" spans="1:16">
      <c r="A660" t="s">
        <v>956</v>
      </c>
      <c r="B660" s="458">
        <v>2021</v>
      </c>
      <c r="C660" s="458">
        <v>0</v>
      </c>
      <c r="D660" s="458">
        <v>12</v>
      </c>
      <c r="E660" s="458">
        <v>0</v>
      </c>
      <c r="F660" s="458">
        <v>0</v>
      </c>
      <c r="G660" s="458">
        <v>0</v>
      </c>
      <c r="H660" s="458">
        <v>5</v>
      </c>
      <c r="I660" s="458">
        <v>0</v>
      </c>
      <c r="J660" s="458">
        <v>7</v>
      </c>
      <c r="K660" s="458">
        <v>13</v>
      </c>
      <c r="L660" t="s">
        <v>855</v>
      </c>
      <c r="O660" s="231"/>
      <c r="P660" s="231"/>
    </row>
    <row r="661" spans="1:16">
      <c r="A661" t="s">
        <v>956</v>
      </c>
      <c r="B661" s="458">
        <v>2021</v>
      </c>
      <c r="C661" s="458">
        <v>0</v>
      </c>
      <c r="D661" s="458">
        <v>1</v>
      </c>
      <c r="E661" s="458">
        <v>0</v>
      </c>
      <c r="F661" s="458">
        <v>-1</v>
      </c>
      <c r="G661" s="458">
        <v>0</v>
      </c>
      <c r="H661" s="458">
        <v>1</v>
      </c>
      <c r="I661" s="458">
        <v>0</v>
      </c>
      <c r="J661" s="458">
        <v>2</v>
      </c>
      <c r="K661" s="458">
        <v>12</v>
      </c>
      <c r="L661" t="s">
        <v>698</v>
      </c>
      <c r="O661" s="231"/>
      <c r="P661" s="231"/>
    </row>
    <row r="662" spans="1:16">
      <c r="A662" t="s">
        <v>956</v>
      </c>
      <c r="B662" s="458">
        <v>2022</v>
      </c>
      <c r="C662" s="458">
        <v>0</v>
      </c>
      <c r="D662" s="458">
        <v>17</v>
      </c>
      <c r="E662" s="458">
        <v>0</v>
      </c>
      <c r="F662" s="458">
        <v>1</v>
      </c>
      <c r="G662" s="458">
        <v>0</v>
      </c>
      <c r="H662" s="458">
        <v>11</v>
      </c>
      <c r="I662" s="458">
        <v>0</v>
      </c>
      <c r="J662" s="458">
        <v>5</v>
      </c>
      <c r="K662" s="458">
        <v>97</v>
      </c>
      <c r="L662" t="s">
        <v>698</v>
      </c>
      <c r="O662" s="231"/>
      <c r="P662" s="231"/>
    </row>
    <row r="663" spans="1:16">
      <c r="A663" t="s">
        <v>956</v>
      </c>
      <c r="B663" s="458">
        <v>2023</v>
      </c>
      <c r="C663" s="458">
        <v>0</v>
      </c>
      <c r="D663" s="458">
        <v>0</v>
      </c>
      <c r="E663" s="458">
        <v>0</v>
      </c>
      <c r="F663" s="458">
        <v>12</v>
      </c>
      <c r="G663" s="458">
        <v>0</v>
      </c>
      <c r="H663" s="458">
        <v>12</v>
      </c>
      <c r="I663" s="458">
        <v>0</v>
      </c>
      <c r="J663" s="458">
        <v>57</v>
      </c>
      <c r="K663" s="458">
        <v>140</v>
      </c>
      <c r="L663" t="s">
        <v>698</v>
      </c>
      <c r="O663" s="231"/>
      <c r="P663" s="231"/>
    </row>
    <row r="664" spans="1:16">
      <c r="A664" t="s">
        <v>956</v>
      </c>
      <c r="B664" s="458">
        <v>2024</v>
      </c>
      <c r="C664" s="458">
        <v>0</v>
      </c>
      <c r="D664" s="458">
        <v>17</v>
      </c>
      <c r="E664" s="458">
        <v>0</v>
      </c>
      <c r="F664" s="458">
        <v>0</v>
      </c>
      <c r="G664" s="458">
        <v>0</v>
      </c>
      <c r="H664" s="458">
        <v>13</v>
      </c>
      <c r="I664" s="458">
        <v>0</v>
      </c>
      <c r="J664" s="458">
        <v>49</v>
      </c>
      <c r="K664" s="458">
        <v>24</v>
      </c>
      <c r="L664" t="s">
        <v>698</v>
      </c>
      <c r="O664" s="231"/>
      <c r="P664" s="231"/>
    </row>
    <row r="665" spans="1:16">
      <c r="A665" t="s">
        <v>956</v>
      </c>
      <c r="C665">
        <v>0</v>
      </c>
      <c r="D665">
        <v>3</v>
      </c>
      <c r="E665">
        <v>0</v>
      </c>
      <c r="F665">
        <v>0</v>
      </c>
      <c r="G665">
        <v>0</v>
      </c>
      <c r="H665">
        <v>1</v>
      </c>
      <c r="I665">
        <v>0</v>
      </c>
      <c r="J665">
        <v>1</v>
      </c>
      <c r="K665">
        <v>13</v>
      </c>
      <c r="L665" t="s">
        <v>823</v>
      </c>
      <c r="O665" s="231"/>
      <c r="P665" s="231"/>
    </row>
    <row r="666" spans="1:16">
      <c r="A666" t="s">
        <v>957</v>
      </c>
      <c r="B666" s="458">
        <v>2019</v>
      </c>
      <c r="C666" s="458">
        <v>0</v>
      </c>
      <c r="D666" s="458">
        <v>0</v>
      </c>
      <c r="E666" s="458">
        <v>0</v>
      </c>
      <c r="F666" s="458">
        <v>0</v>
      </c>
      <c r="G666" s="458">
        <v>0</v>
      </c>
      <c r="H666" s="458">
        <v>0</v>
      </c>
      <c r="I666" s="458">
        <v>0</v>
      </c>
      <c r="J666" s="458">
        <v>2</v>
      </c>
      <c r="K666" s="458">
        <v>1</v>
      </c>
      <c r="L666" t="s">
        <v>855</v>
      </c>
      <c r="O666" s="231"/>
      <c r="P666" s="231"/>
    </row>
    <row r="667" spans="1:16">
      <c r="A667" t="s">
        <v>957</v>
      </c>
      <c r="B667" s="458">
        <v>2020</v>
      </c>
      <c r="C667" s="458">
        <v>0</v>
      </c>
      <c r="D667" s="458">
        <v>0</v>
      </c>
      <c r="E667" s="458">
        <v>0</v>
      </c>
      <c r="F667" s="458">
        <v>0</v>
      </c>
      <c r="G667" s="458">
        <v>0</v>
      </c>
      <c r="H667" s="458">
        <v>0</v>
      </c>
      <c r="I667" s="458">
        <v>0</v>
      </c>
      <c r="J667" s="458">
        <v>0</v>
      </c>
      <c r="K667" s="458">
        <v>5</v>
      </c>
      <c r="L667" t="s">
        <v>855</v>
      </c>
      <c r="O667" s="231"/>
      <c r="P667" s="231"/>
    </row>
    <row r="668" spans="1:16">
      <c r="A668" t="s">
        <v>957</v>
      </c>
      <c r="B668" s="458">
        <v>2021</v>
      </c>
      <c r="C668" s="458">
        <v>0</v>
      </c>
      <c r="D668" s="458">
        <v>0</v>
      </c>
      <c r="E668" s="458">
        <v>0</v>
      </c>
      <c r="F668" s="458">
        <v>0</v>
      </c>
      <c r="G668" s="458">
        <v>0</v>
      </c>
      <c r="H668" s="458">
        <v>0</v>
      </c>
      <c r="I668" s="458">
        <v>0</v>
      </c>
      <c r="J668" s="458">
        <v>0</v>
      </c>
      <c r="K668" s="458">
        <v>4</v>
      </c>
      <c r="L668" t="s">
        <v>855</v>
      </c>
      <c r="O668" s="231"/>
      <c r="P668" s="231"/>
    </row>
    <row r="669" spans="1:16">
      <c r="A669" t="s">
        <v>957</v>
      </c>
      <c r="B669" s="458">
        <v>2022</v>
      </c>
      <c r="C669" s="458">
        <v>0</v>
      </c>
      <c r="D669" s="458">
        <v>0</v>
      </c>
      <c r="E669" s="458">
        <v>0</v>
      </c>
      <c r="F669" s="458">
        <v>0</v>
      </c>
      <c r="G669" s="458">
        <v>0</v>
      </c>
      <c r="H669" s="458">
        <v>0</v>
      </c>
      <c r="I669" s="458">
        <v>0</v>
      </c>
      <c r="J669" s="458">
        <v>0</v>
      </c>
      <c r="K669" s="458">
        <v>11</v>
      </c>
      <c r="L669" t="s">
        <v>855</v>
      </c>
      <c r="O669" s="231"/>
      <c r="P669" s="231"/>
    </row>
    <row r="670" spans="1:16">
      <c r="A670" t="s">
        <v>957</v>
      </c>
      <c r="B670" s="458">
        <v>2022</v>
      </c>
      <c r="C670" s="458">
        <v>0</v>
      </c>
      <c r="D670" s="458">
        <v>0</v>
      </c>
      <c r="E670" s="458">
        <v>0</v>
      </c>
      <c r="F670" s="458">
        <v>0</v>
      </c>
      <c r="G670" s="458">
        <v>0</v>
      </c>
      <c r="H670" s="458">
        <v>0</v>
      </c>
      <c r="I670" s="458">
        <v>0</v>
      </c>
      <c r="J670" s="458">
        <v>0</v>
      </c>
      <c r="K670" s="458">
        <v>4</v>
      </c>
      <c r="L670" t="s">
        <v>698</v>
      </c>
      <c r="O670" s="231"/>
      <c r="P670" s="231"/>
    </row>
    <row r="671" spans="1:16">
      <c r="A671" t="s">
        <v>957</v>
      </c>
      <c r="B671" s="458">
        <v>2023</v>
      </c>
      <c r="C671" s="458">
        <v>0</v>
      </c>
      <c r="D671" s="458">
        <v>0</v>
      </c>
      <c r="E671" s="458">
        <v>0</v>
      </c>
      <c r="F671" s="458">
        <v>0</v>
      </c>
      <c r="G671" s="458">
        <v>0</v>
      </c>
      <c r="H671" s="458">
        <v>0</v>
      </c>
      <c r="I671" s="458">
        <v>0</v>
      </c>
      <c r="J671" s="458">
        <v>0</v>
      </c>
      <c r="K671" s="458">
        <v>8</v>
      </c>
      <c r="L671" t="s">
        <v>698</v>
      </c>
      <c r="O671" s="231"/>
      <c r="P671" s="231"/>
    </row>
    <row r="672" spans="1:16">
      <c r="A672" t="s">
        <v>957</v>
      </c>
      <c r="B672" s="458">
        <v>2024</v>
      </c>
      <c r="C672" s="458">
        <v>0</v>
      </c>
      <c r="D672" s="458">
        <v>0</v>
      </c>
      <c r="E672" s="458">
        <v>70</v>
      </c>
      <c r="F672" s="458">
        <v>0</v>
      </c>
      <c r="G672" s="458">
        <v>90</v>
      </c>
      <c r="H672" s="458">
        <v>0</v>
      </c>
      <c r="I672" s="458">
        <v>0</v>
      </c>
      <c r="J672" s="458">
        <v>0</v>
      </c>
      <c r="K672" s="458">
        <v>53</v>
      </c>
      <c r="L672" t="s">
        <v>698</v>
      </c>
      <c r="O672" s="231"/>
      <c r="P672" s="231"/>
    </row>
    <row r="673" spans="1:16">
      <c r="A673" t="s">
        <v>957</v>
      </c>
      <c r="C673">
        <v>0</v>
      </c>
      <c r="D673">
        <v>0</v>
      </c>
      <c r="E673">
        <v>0</v>
      </c>
      <c r="F673">
        <v>0</v>
      </c>
      <c r="G673">
        <v>0</v>
      </c>
      <c r="H673">
        <v>0</v>
      </c>
      <c r="I673">
        <v>0</v>
      </c>
      <c r="J673">
        <v>2</v>
      </c>
      <c r="K673">
        <v>21</v>
      </c>
      <c r="L673" t="s">
        <v>823</v>
      </c>
      <c r="O673" s="231"/>
      <c r="P673" s="231"/>
    </row>
    <row r="674" spans="1:16">
      <c r="A674" t="s">
        <v>958</v>
      </c>
      <c r="B674" s="458">
        <v>2019</v>
      </c>
      <c r="C674" s="458">
        <v>0</v>
      </c>
      <c r="D674" s="458">
        <v>0</v>
      </c>
      <c r="E674" s="458">
        <v>2</v>
      </c>
      <c r="F674" s="458">
        <v>0</v>
      </c>
      <c r="G674" s="458">
        <v>0</v>
      </c>
      <c r="H674" s="458">
        <v>0</v>
      </c>
      <c r="I674" s="458">
        <v>0</v>
      </c>
      <c r="J674" s="458">
        <v>0</v>
      </c>
      <c r="K674" s="458">
        <v>10</v>
      </c>
      <c r="L674" t="s">
        <v>855</v>
      </c>
      <c r="O674" s="231"/>
      <c r="P674" s="231"/>
    </row>
    <row r="675" spans="1:16">
      <c r="A675" t="s">
        <v>958</v>
      </c>
      <c r="B675" s="458">
        <v>2021</v>
      </c>
      <c r="C675" s="458">
        <v>0</v>
      </c>
      <c r="D675" s="458">
        <v>0</v>
      </c>
      <c r="E675" s="458">
        <v>0</v>
      </c>
      <c r="F675" s="458">
        <v>0</v>
      </c>
      <c r="G675" s="458">
        <v>0</v>
      </c>
      <c r="H675" s="458">
        <v>0</v>
      </c>
      <c r="I675" s="458">
        <v>0</v>
      </c>
      <c r="J675" s="458">
        <v>0</v>
      </c>
      <c r="K675" s="458">
        <v>4</v>
      </c>
      <c r="L675" t="s">
        <v>698</v>
      </c>
      <c r="O675" s="231"/>
      <c r="P675" s="231"/>
    </row>
    <row r="676" spans="1:16">
      <c r="A676" t="s">
        <v>958</v>
      </c>
      <c r="B676" s="458">
        <v>2022</v>
      </c>
      <c r="C676" s="458">
        <v>0</v>
      </c>
      <c r="D676" s="458">
        <v>0</v>
      </c>
      <c r="E676" s="458">
        <v>0</v>
      </c>
      <c r="F676" s="458">
        <v>0</v>
      </c>
      <c r="G676" s="458">
        <v>0</v>
      </c>
      <c r="H676" s="458">
        <v>0</v>
      </c>
      <c r="I676" s="458">
        <v>0</v>
      </c>
      <c r="J676" s="458">
        <v>0</v>
      </c>
      <c r="K676" s="458">
        <v>4</v>
      </c>
      <c r="L676" t="s">
        <v>698</v>
      </c>
      <c r="O676" s="231"/>
      <c r="P676" s="231"/>
    </row>
    <row r="677" spans="1:16">
      <c r="A677" t="s">
        <v>958</v>
      </c>
      <c r="B677" s="458">
        <v>2023</v>
      </c>
      <c r="C677" s="458">
        <v>0</v>
      </c>
      <c r="D677" s="458">
        <v>0</v>
      </c>
      <c r="E677" s="458">
        <v>4</v>
      </c>
      <c r="F677" s="458">
        <v>0</v>
      </c>
      <c r="G677" s="458">
        <v>0</v>
      </c>
      <c r="H677" s="458">
        <v>0</v>
      </c>
      <c r="I677" s="458">
        <v>0</v>
      </c>
      <c r="J677" s="458">
        <v>0</v>
      </c>
      <c r="K677" s="458">
        <v>47</v>
      </c>
      <c r="L677" t="s">
        <v>698</v>
      </c>
      <c r="O677" s="231"/>
      <c r="P677" s="231"/>
    </row>
    <row r="678" spans="1:16">
      <c r="A678" t="s">
        <v>958</v>
      </c>
      <c r="B678" s="458">
        <v>2024</v>
      </c>
      <c r="C678" s="458">
        <v>0</v>
      </c>
      <c r="D678" s="458">
        <v>0</v>
      </c>
      <c r="E678" s="458">
        <v>0</v>
      </c>
      <c r="F678" s="458">
        <v>0</v>
      </c>
      <c r="G678" s="458">
        <v>0</v>
      </c>
      <c r="H678" s="458">
        <v>0</v>
      </c>
      <c r="I678" s="458">
        <v>0</v>
      </c>
      <c r="J678" s="458">
        <v>0</v>
      </c>
      <c r="K678" s="458">
        <v>33</v>
      </c>
      <c r="L678" t="s">
        <v>698</v>
      </c>
      <c r="O678" s="231"/>
      <c r="P678" s="231"/>
    </row>
    <row r="679" spans="1:16">
      <c r="A679" t="s">
        <v>958</v>
      </c>
      <c r="C679">
        <v>0</v>
      </c>
      <c r="D679">
        <v>0</v>
      </c>
      <c r="E679">
        <v>0</v>
      </c>
      <c r="F679">
        <v>0</v>
      </c>
      <c r="G679">
        <v>0</v>
      </c>
      <c r="H679">
        <v>0</v>
      </c>
      <c r="I679">
        <v>0</v>
      </c>
      <c r="J679">
        <v>0</v>
      </c>
      <c r="K679">
        <v>8</v>
      </c>
      <c r="L679" t="s">
        <v>823</v>
      </c>
      <c r="O679" s="231"/>
      <c r="P679" s="231"/>
    </row>
    <row r="680" spans="1:16">
      <c r="A680" t="s">
        <v>959</v>
      </c>
      <c r="B680" s="458">
        <v>2019</v>
      </c>
      <c r="C680" s="458">
        <v>0</v>
      </c>
      <c r="D680" s="458">
        <v>0</v>
      </c>
      <c r="E680" s="458">
        <v>1</v>
      </c>
      <c r="F680" s="458">
        <v>0</v>
      </c>
      <c r="G680" s="458">
        <v>0</v>
      </c>
      <c r="H680" s="458">
        <v>0</v>
      </c>
      <c r="I680" s="458">
        <v>0</v>
      </c>
      <c r="J680" s="458">
        <v>0</v>
      </c>
      <c r="K680" s="458">
        <v>77</v>
      </c>
      <c r="L680" t="s">
        <v>855</v>
      </c>
      <c r="O680" s="231"/>
      <c r="P680" s="231"/>
    </row>
    <row r="681" spans="1:16">
      <c r="A681" t="s">
        <v>959</v>
      </c>
      <c r="B681" s="458">
        <v>2020</v>
      </c>
      <c r="C681" s="458">
        <v>0</v>
      </c>
      <c r="D681" s="458">
        <v>0</v>
      </c>
      <c r="E681" s="458">
        <v>0</v>
      </c>
      <c r="F681" s="458">
        <v>0</v>
      </c>
      <c r="G681" s="458">
        <v>0</v>
      </c>
      <c r="H681" s="458">
        <v>0</v>
      </c>
      <c r="I681" s="458">
        <v>0</v>
      </c>
      <c r="J681" s="458">
        <v>0</v>
      </c>
      <c r="K681" s="458">
        <v>70</v>
      </c>
      <c r="L681" t="s">
        <v>855</v>
      </c>
      <c r="O681" s="231"/>
      <c r="P681" s="231"/>
    </row>
    <row r="682" spans="1:16">
      <c r="A682" t="s">
        <v>959</v>
      </c>
      <c r="B682" s="458">
        <v>2021</v>
      </c>
      <c r="C682" s="458">
        <v>0</v>
      </c>
      <c r="D682" s="458">
        <v>0</v>
      </c>
      <c r="E682" s="458">
        <v>0</v>
      </c>
      <c r="F682" s="458">
        <v>0</v>
      </c>
      <c r="G682" s="458">
        <v>0</v>
      </c>
      <c r="H682" s="458">
        <v>0</v>
      </c>
      <c r="I682" s="458">
        <v>0</v>
      </c>
      <c r="J682" s="458">
        <v>0</v>
      </c>
      <c r="K682" s="458">
        <v>87</v>
      </c>
      <c r="L682" t="s">
        <v>855</v>
      </c>
      <c r="O682" s="231"/>
      <c r="P682" s="231"/>
    </row>
    <row r="683" spans="1:16">
      <c r="A683" t="s">
        <v>959</v>
      </c>
      <c r="B683" s="458">
        <v>2021</v>
      </c>
      <c r="C683" s="458">
        <v>0</v>
      </c>
      <c r="D683" s="458">
        <v>0</v>
      </c>
      <c r="E683" s="458">
        <v>0</v>
      </c>
      <c r="F683" s="458">
        <v>0</v>
      </c>
      <c r="G683" s="458">
        <v>0</v>
      </c>
      <c r="H683" s="458">
        <v>0</v>
      </c>
      <c r="I683" s="458">
        <v>0</v>
      </c>
      <c r="J683" s="458">
        <v>0</v>
      </c>
      <c r="K683" s="458">
        <v>154</v>
      </c>
      <c r="L683" t="s">
        <v>698</v>
      </c>
      <c r="O683" s="231"/>
      <c r="P683" s="231"/>
    </row>
    <row r="684" spans="1:16">
      <c r="A684" t="s">
        <v>959</v>
      </c>
      <c r="B684" s="458">
        <v>2022</v>
      </c>
      <c r="C684" s="458">
        <v>73</v>
      </c>
      <c r="D684" s="458">
        <v>0</v>
      </c>
      <c r="E684" s="458">
        <v>0</v>
      </c>
      <c r="F684" s="458">
        <v>0</v>
      </c>
      <c r="G684" s="458">
        <v>0</v>
      </c>
      <c r="H684" s="458">
        <v>0</v>
      </c>
      <c r="I684" s="458">
        <v>0</v>
      </c>
      <c r="J684" s="458">
        <v>0</v>
      </c>
      <c r="K684" s="458">
        <v>93</v>
      </c>
      <c r="L684" t="s">
        <v>698</v>
      </c>
      <c r="O684" s="231"/>
      <c r="P684" s="231"/>
    </row>
    <row r="685" spans="1:16">
      <c r="A685" t="s">
        <v>959</v>
      </c>
      <c r="B685" s="458">
        <v>2023</v>
      </c>
      <c r="C685" s="458">
        <v>0</v>
      </c>
      <c r="D685" s="458">
        <v>0</v>
      </c>
      <c r="E685" s="458">
        <v>0</v>
      </c>
      <c r="F685" s="458">
        <v>0</v>
      </c>
      <c r="G685" s="458">
        <v>1</v>
      </c>
      <c r="H685" s="458">
        <v>0</v>
      </c>
      <c r="I685" s="458">
        <v>2</v>
      </c>
      <c r="J685" s="458">
        <v>0</v>
      </c>
      <c r="K685" s="458">
        <v>84</v>
      </c>
      <c r="L685" t="s">
        <v>698</v>
      </c>
      <c r="O685" s="231"/>
      <c r="P685" s="231"/>
    </row>
    <row r="686" spans="1:16">
      <c r="A686" t="s">
        <v>959</v>
      </c>
      <c r="B686" s="458">
        <v>2024</v>
      </c>
      <c r="C686" s="458">
        <v>0</v>
      </c>
      <c r="D686" s="458">
        <v>0</v>
      </c>
      <c r="E686" s="458">
        <v>0</v>
      </c>
      <c r="F686" s="458">
        <v>0</v>
      </c>
      <c r="G686" s="458">
        <v>0</v>
      </c>
      <c r="H686" s="458">
        <v>0</v>
      </c>
      <c r="I686" s="458">
        <v>0</v>
      </c>
      <c r="J686" s="458">
        <v>0</v>
      </c>
      <c r="K686" s="458">
        <v>87</v>
      </c>
      <c r="L686" t="s">
        <v>698</v>
      </c>
      <c r="O686" s="231"/>
      <c r="P686" s="231"/>
    </row>
    <row r="687" spans="1:16">
      <c r="A687" t="s">
        <v>959</v>
      </c>
      <c r="C687">
        <v>0</v>
      </c>
      <c r="D687">
        <v>0</v>
      </c>
      <c r="E687">
        <v>1</v>
      </c>
      <c r="F687">
        <v>9</v>
      </c>
      <c r="G687">
        <v>0</v>
      </c>
      <c r="H687">
        <v>1</v>
      </c>
      <c r="I687">
        <v>0</v>
      </c>
      <c r="J687">
        <v>4</v>
      </c>
      <c r="K687">
        <v>67</v>
      </c>
      <c r="L687" t="s">
        <v>823</v>
      </c>
      <c r="O687" s="231"/>
      <c r="P687" s="231"/>
    </row>
    <row r="688" spans="1:16">
      <c r="A688" t="s">
        <v>960</v>
      </c>
      <c r="B688" s="458">
        <v>2019</v>
      </c>
      <c r="C688" s="458">
        <v>0</v>
      </c>
      <c r="D688" s="458">
        <v>0</v>
      </c>
      <c r="E688" s="458">
        <v>0</v>
      </c>
      <c r="F688" s="458">
        <v>0</v>
      </c>
      <c r="G688" s="458">
        <v>0</v>
      </c>
      <c r="H688" s="458">
        <v>0</v>
      </c>
      <c r="I688" s="458">
        <v>0</v>
      </c>
      <c r="J688" s="458">
        <v>15</v>
      </c>
      <c r="K688" s="458">
        <v>24</v>
      </c>
      <c r="L688" t="s">
        <v>855</v>
      </c>
      <c r="O688" s="231"/>
      <c r="P688" s="231"/>
    </row>
    <row r="689" spans="1:16">
      <c r="A689" t="s">
        <v>960</v>
      </c>
      <c r="B689" s="458">
        <v>2020</v>
      </c>
      <c r="C689" s="458">
        <v>0</v>
      </c>
      <c r="D689" s="458">
        <v>0</v>
      </c>
      <c r="E689" s="458">
        <v>0</v>
      </c>
      <c r="F689" s="458">
        <v>0</v>
      </c>
      <c r="G689" s="458">
        <v>0</v>
      </c>
      <c r="H689" s="458">
        <v>0</v>
      </c>
      <c r="I689" s="458">
        <v>0</v>
      </c>
      <c r="J689" s="458">
        <v>19</v>
      </c>
      <c r="K689" s="458">
        <v>1</v>
      </c>
      <c r="L689" t="s">
        <v>855</v>
      </c>
      <c r="O689" s="231"/>
      <c r="P689" s="231"/>
    </row>
    <row r="690" spans="1:16">
      <c r="A690" t="s">
        <v>960</v>
      </c>
      <c r="B690" s="458">
        <v>2021</v>
      </c>
      <c r="C690" s="458">
        <v>0</v>
      </c>
      <c r="D690" s="458">
        <v>0</v>
      </c>
      <c r="E690" s="458">
        <v>29</v>
      </c>
      <c r="F690" s="458">
        <v>0</v>
      </c>
      <c r="G690" s="458">
        <v>19</v>
      </c>
      <c r="H690" s="458">
        <v>0</v>
      </c>
      <c r="I690" s="458">
        <v>0</v>
      </c>
      <c r="J690" s="458">
        <v>41</v>
      </c>
      <c r="K690" s="458">
        <v>1</v>
      </c>
      <c r="L690" t="s">
        <v>855</v>
      </c>
      <c r="O690" s="231"/>
      <c r="P690" s="231"/>
    </row>
    <row r="691" spans="1:16">
      <c r="A691" t="s">
        <v>960</v>
      </c>
      <c r="B691" s="458">
        <v>2022</v>
      </c>
      <c r="C691" s="458">
        <v>0</v>
      </c>
      <c r="D691" s="458">
        <v>0</v>
      </c>
      <c r="E691" s="458">
        <v>0</v>
      </c>
      <c r="F691" s="458">
        <v>0</v>
      </c>
      <c r="G691" s="458">
        <v>0</v>
      </c>
      <c r="H691" s="458">
        <v>0</v>
      </c>
      <c r="I691" s="458">
        <v>1</v>
      </c>
      <c r="J691" s="458">
        <v>23</v>
      </c>
      <c r="K691" s="458">
        <v>104</v>
      </c>
      <c r="L691" t="s">
        <v>855</v>
      </c>
      <c r="O691" s="231"/>
      <c r="P691" s="231"/>
    </row>
    <row r="692" spans="1:16">
      <c r="A692" t="s">
        <v>960</v>
      </c>
      <c r="B692" s="458">
        <v>2023</v>
      </c>
      <c r="C692" s="458">
        <v>0</v>
      </c>
      <c r="D692" s="458">
        <v>0</v>
      </c>
      <c r="E692" s="458">
        <v>0</v>
      </c>
      <c r="F692" s="458">
        <v>0</v>
      </c>
      <c r="G692" s="458">
        <v>0</v>
      </c>
      <c r="H692" s="458">
        <v>2</v>
      </c>
      <c r="I692" s="458">
        <v>0</v>
      </c>
      <c r="J692" s="458">
        <v>1</v>
      </c>
      <c r="K692" s="458">
        <v>2</v>
      </c>
      <c r="L692" t="s">
        <v>855</v>
      </c>
      <c r="O692" s="231"/>
      <c r="P692" s="231"/>
    </row>
    <row r="693" spans="1:16">
      <c r="A693" t="s">
        <v>960</v>
      </c>
      <c r="B693" s="458">
        <v>2023</v>
      </c>
      <c r="C693" s="458">
        <v>0</v>
      </c>
      <c r="D693" s="458">
        <v>0</v>
      </c>
      <c r="E693" s="458">
        <v>0</v>
      </c>
      <c r="F693" s="458">
        <v>10</v>
      </c>
      <c r="G693" s="458">
        <v>0</v>
      </c>
      <c r="H693" s="458">
        <v>8</v>
      </c>
      <c r="I693" s="458">
        <v>0</v>
      </c>
      <c r="J693" s="458">
        <v>9</v>
      </c>
      <c r="K693" s="458">
        <v>36</v>
      </c>
      <c r="L693" t="s">
        <v>698</v>
      </c>
      <c r="O693" s="231"/>
      <c r="P693" s="231"/>
    </row>
    <row r="694" spans="1:16">
      <c r="A694" t="s">
        <v>960</v>
      </c>
      <c r="B694" s="458">
        <v>2024</v>
      </c>
      <c r="C694" s="458">
        <v>0</v>
      </c>
      <c r="D694" s="458">
        <v>0</v>
      </c>
      <c r="E694" s="458">
        <v>0</v>
      </c>
      <c r="F694" s="458">
        <v>14</v>
      </c>
      <c r="G694" s="458">
        <v>0</v>
      </c>
      <c r="H694" s="458">
        <v>13</v>
      </c>
      <c r="I694" s="458">
        <v>0</v>
      </c>
      <c r="J694" s="458">
        <v>13</v>
      </c>
      <c r="K694" s="458">
        <v>40</v>
      </c>
      <c r="L694" t="s">
        <v>698</v>
      </c>
      <c r="O694" s="231"/>
      <c r="P694" s="231"/>
    </row>
    <row r="695" spans="1:16">
      <c r="A695" t="s">
        <v>960</v>
      </c>
      <c r="C695">
        <v>0</v>
      </c>
      <c r="D695">
        <v>0</v>
      </c>
      <c r="E695">
        <v>0</v>
      </c>
      <c r="F695">
        <v>0</v>
      </c>
      <c r="G695">
        <v>0</v>
      </c>
      <c r="H695">
        <v>2</v>
      </c>
      <c r="I695">
        <v>1</v>
      </c>
      <c r="J695">
        <v>19</v>
      </c>
      <c r="K695">
        <v>92</v>
      </c>
      <c r="L695" t="s">
        <v>823</v>
      </c>
      <c r="O695" s="231"/>
      <c r="P695" s="231"/>
    </row>
    <row r="696" spans="1:16">
      <c r="A696" t="s">
        <v>961</v>
      </c>
      <c r="B696" s="458">
        <v>2019</v>
      </c>
      <c r="C696" s="458">
        <v>0</v>
      </c>
      <c r="D696" s="458">
        <v>0</v>
      </c>
      <c r="E696" s="458">
        <v>3</v>
      </c>
      <c r="F696" s="458">
        <v>0</v>
      </c>
      <c r="G696" s="458">
        <v>0</v>
      </c>
      <c r="H696" s="458">
        <v>0</v>
      </c>
      <c r="I696" s="458">
        <v>0</v>
      </c>
      <c r="J696" s="458">
        <v>0</v>
      </c>
      <c r="K696" s="458">
        <v>64</v>
      </c>
      <c r="L696" t="s">
        <v>855</v>
      </c>
      <c r="O696" s="231"/>
      <c r="P696" s="231"/>
    </row>
    <row r="697" spans="1:16">
      <c r="A697" t="s">
        <v>961</v>
      </c>
      <c r="B697" s="458">
        <v>2020</v>
      </c>
      <c r="C697" s="458">
        <v>0</v>
      </c>
      <c r="D697" s="458">
        <v>0</v>
      </c>
      <c r="E697" s="458">
        <v>0</v>
      </c>
      <c r="F697" s="458">
        <v>0</v>
      </c>
      <c r="G697" s="458">
        <v>0</v>
      </c>
      <c r="H697" s="458">
        <v>0</v>
      </c>
      <c r="I697" s="458">
        <v>0</v>
      </c>
      <c r="J697" s="458">
        <v>1</v>
      </c>
      <c r="K697" s="458">
        <v>4</v>
      </c>
      <c r="L697" t="s">
        <v>855</v>
      </c>
      <c r="O697" s="231"/>
      <c r="P697" s="231"/>
    </row>
    <row r="698" spans="1:16">
      <c r="A698" t="s">
        <v>961</v>
      </c>
      <c r="B698" s="458">
        <v>2021</v>
      </c>
      <c r="C698" s="458">
        <v>0</v>
      </c>
      <c r="D698" s="458">
        <v>0</v>
      </c>
      <c r="E698" s="458">
        <v>0</v>
      </c>
      <c r="F698" s="458">
        <v>5</v>
      </c>
      <c r="G698" s="458">
        <v>0</v>
      </c>
      <c r="H698" s="458">
        <v>0</v>
      </c>
      <c r="I698" s="458">
        <v>0</v>
      </c>
      <c r="J698" s="458">
        <v>0</v>
      </c>
      <c r="K698" s="458">
        <v>5</v>
      </c>
      <c r="L698" t="s">
        <v>855</v>
      </c>
      <c r="O698" s="231"/>
      <c r="P698" s="231"/>
    </row>
    <row r="699" spans="1:16">
      <c r="A699" t="s">
        <v>961</v>
      </c>
      <c r="B699" s="458">
        <v>2021</v>
      </c>
      <c r="C699" s="458">
        <v>0</v>
      </c>
      <c r="D699" s="458">
        <v>0</v>
      </c>
      <c r="E699" s="458">
        <v>0</v>
      </c>
      <c r="F699" s="458">
        <v>1</v>
      </c>
      <c r="G699" s="458">
        <v>0</v>
      </c>
      <c r="H699" s="458">
        <v>0</v>
      </c>
      <c r="I699" s="458">
        <v>0</v>
      </c>
      <c r="J699" s="458">
        <v>0</v>
      </c>
      <c r="K699" s="458">
        <v>4</v>
      </c>
      <c r="L699" t="s">
        <v>698</v>
      </c>
      <c r="O699" s="231"/>
      <c r="P699" s="231"/>
    </row>
    <row r="700" spans="1:16">
      <c r="A700" t="s">
        <v>961</v>
      </c>
      <c r="B700" s="458">
        <v>2022</v>
      </c>
      <c r="C700" s="458">
        <v>0</v>
      </c>
      <c r="D700" s="458">
        <v>0</v>
      </c>
      <c r="E700" s="458">
        <v>0</v>
      </c>
      <c r="F700" s="458">
        <v>7</v>
      </c>
      <c r="G700" s="458">
        <v>0</v>
      </c>
      <c r="H700" s="458">
        <v>0</v>
      </c>
      <c r="I700" s="458">
        <v>0</v>
      </c>
      <c r="J700" s="458">
        <v>0</v>
      </c>
      <c r="K700" s="458">
        <v>408</v>
      </c>
      <c r="L700" t="s">
        <v>698</v>
      </c>
      <c r="O700" s="231"/>
      <c r="P700" s="231"/>
    </row>
    <row r="701" spans="1:16">
      <c r="A701" t="s">
        <v>961</v>
      </c>
      <c r="B701" s="458">
        <v>2023</v>
      </c>
      <c r="C701" s="458">
        <v>0</v>
      </c>
      <c r="D701" s="458">
        <v>0</v>
      </c>
      <c r="E701" s="458">
        <v>0</v>
      </c>
      <c r="F701" s="458">
        <v>8</v>
      </c>
      <c r="G701" s="458">
        <v>0</v>
      </c>
      <c r="H701" s="458">
        <v>0</v>
      </c>
      <c r="I701" s="458">
        <v>0</v>
      </c>
      <c r="J701" s="458">
        <v>1</v>
      </c>
      <c r="K701" s="458">
        <v>45</v>
      </c>
      <c r="L701" t="s">
        <v>698</v>
      </c>
      <c r="O701" s="231"/>
      <c r="P701" s="231"/>
    </row>
    <row r="702" spans="1:16">
      <c r="A702" t="s">
        <v>961</v>
      </c>
      <c r="C702">
        <v>0</v>
      </c>
      <c r="D702">
        <v>0</v>
      </c>
      <c r="E702">
        <v>0</v>
      </c>
      <c r="F702">
        <v>1</v>
      </c>
      <c r="G702">
        <v>0</v>
      </c>
      <c r="H702">
        <v>0</v>
      </c>
      <c r="I702">
        <v>0</v>
      </c>
      <c r="J702">
        <v>0</v>
      </c>
      <c r="K702">
        <v>1</v>
      </c>
      <c r="L702" t="s">
        <v>823</v>
      </c>
      <c r="O702" s="231"/>
      <c r="P702" s="231"/>
    </row>
    <row r="703" spans="1:16">
      <c r="A703" t="s">
        <v>962</v>
      </c>
      <c r="B703" s="458">
        <v>2019</v>
      </c>
      <c r="C703" s="458">
        <v>0</v>
      </c>
      <c r="D703" s="458">
        <v>0</v>
      </c>
      <c r="E703" s="458">
        <v>0</v>
      </c>
      <c r="F703" s="458">
        <v>0</v>
      </c>
      <c r="G703" s="458">
        <v>0</v>
      </c>
      <c r="H703" s="458">
        <v>35</v>
      </c>
      <c r="I703" s="458">
        <v>2</v>
      </c>
      <c r="J703" s="458">
        <v>34</v>
      </c>
      <c r="K703" s="458">
        <v>81</v>
      </c>
      <c r="L703" t="s">
        <v>855</v>
      </c>
      <c r="O703" s="231"/>
      <c r="P703" s="231"/>
    </row>
    <row r="704" spans="1:16">
      <c r="A704" t="s">
        <v>962</v>
      </c>
      <c r="B704" s="458">
        <v>2020</v>
      </c>
      <c r="C704" s="458">
        <v>0</v>
      </c>
      <c r="D704" s="458">
        <v>0</v>
      </c>
      <c r="E704" s="458">
        <v>0</v>
      </c>
      <c r="F704" s="458">
        <v>0</v>
      </c>
      <c r="G704" s="458">
        <v>18</v>
      </c>
      <c r="H704" s="458">
        <v>0</v>
      </c>
      <c r="I704" s="458">
        <v>4</v>
      </c>
      <c r="J704" s="458">
        <v>43</v>
      </c>
      <c r="K704" s="458">
        <v>215</v>
      </c>
      <c r="L704" t="s">
        <v>855</v>
      </c>
      <c r="O704" s="231"/>
      <c r="P704" s="231"/>
    </row>
    <row r="705" spans="1:16">
      <c r="A705" t="s">
        <v>962</v>
      </c>
      <c r="B705" s="458">
        <v>2021</v>
      </c>
      <c r="C705" s="458">
        <v>0</v>
      </c>
      <c r="D705" s="458">
        <v>0</v>
      </c>
      <c r="E705" s="458">
        <v>147</v>
      </c>
      <c r="F705" s="458">
        <v>0</v>
      </c>
      <c r="G705" s="458">
        <v>0</v>
      </c>
      <c r="H705" s="458">
        <v>0</v>
      </c>
      <c r="I705" s="458">
        <v>0</v>
      </c>
      <c r="J705" s="458">
        <v>33</v>
      </c>
      <c r="K705" s="458">
        <v>82</v>
      </c>
      <c r="L705" t="s">
        <v>855</v>
      </c>
      <c r="O705" s="231"/>
      <c r="P705" s="231"/>
    </row>
    <row r="706" spans="1:16">
      <c r="A706" t="s">
        <v>962</v>
      </c>
      <c r="B706" s="458">
        <v>2022</v>
      </c>
      <c r="C706" s="458">
        <v>0</v>
      </c>
      <c r="D706" s="458">
        <v>0</v>
      </c>
      <c r="E706" s="458">
        <v>0</v>
      </c>
      <c r="F706" s="458">
        <v>0</v>
      </c>
      <c r="G706" s="458">
        <v>6</v>
      </c>
      <c r="H706" s="458">
        <v>0</v>
      </c>
      <c r="I706" s="458">
        <v>0</v>
      </c>
      <c r="J706" s="458">
        <v>23</v>
      </c>
      <c r="K706" s="458">
        <v>81</v>
      </c>
      <c r="L706" t="s">
        <v>855</v>
      </c>
      <c r="O706" s="231"/>
      <c r="P706" s="231"/>
    </row>
    <row r="707" spans="1:16">
      <c r="A707" t="s">
        <v>962</v>
      </c>
      <c r="B707" s="458">
        <v>2023</v>
      </c>
      <c r="C707" s="458">
        <v>0</v>
      </c>
      <c r="D707" s="458">
        <v>0</v>
      </c>
      <c r="E707" s="458">
        <v>0</v>
      </c>
      <c r="F707" s="458">
        <v>0</v>
      </c>
      <c r="G707" s="458">
        <v>0</v>
      </c>
      <c r="H707" s="458">
        <v>0</v>
      </c>
      <c r="I707" s="458">
        <v>0</v>
      </c>
      <c r="J707" s="458">
        <v>2</v>
      </c>
      <c r="K707" s="458">
        <v>1</v>
      </c>
      <c r="L707" t="s">
        <v>855</v>
      </c>
      <c r="O707" s="231"/>
      <c r="P707" s="231"/>
    </row>
    <row r="708" spans="1:16">
      <c r="A708" t="s">
        <v>962</v>
      </c>
      <c r="B708" s="458">
        <v>2023</v>
      </c>
      <c r="C708" s="458">
        <v>0</v>
      </c>
      <c r="D708" s="458">
        <v>0</v>
      </c>
      <c r="E708" s="458">
        <v>0</v>
      </c>
      <c r="F708" s="458">
        <v>0</v>
      </c>
      <c r="G708" s="458">
        <v>0</v>
      </c>
      <c r="H708" s="458">
        <v>0</v>
      </c>
      <c r="I708" s="458">
        <v>0</v>
      </c>
      <c r="J708" s="458">
        <v>19</v>
      </c>
      <c r="K708" s="458">
        <v>22</v>
      </c>
      <c r="L708" t="s">
        <v>698</v>
      </c>
      <c r="O708" s="231"/>
      <c r="P708" s="231"/>
    </row>
    <row r="709" spans="1:16">
      <c r="A709" t="s">
        <v>962</v>
      </c>
      <c r="B709" s="458">
        <v>2024</v>
      </c>
      <c r="C709" s="458">
        <v>0</v>
      </c>
      <c r="D709" s="458">
        <v>0</v>
      </c>
      <c r="E709" s="458">
        <v>0</v>
      </c>
      <c r="F709" s="458">
        <v>0</v>
      </c>
      <c r="G709" s="458">
        <v>0</v>
      </c>
      <c r="H709" s="458">
        <v>0</v>
      </c>
      <c r="I709" s="458">
        <v>0</v>
      </c>
      <c r="J709" s="458">
        <v>0</v>
      </c>
      <c r="K709" s="458">
        <v>28</v>
      </c>
      <c r="L709" t="s">
        <v>698</v>
      </c>
      <c r="O709" s="231"/>
      <c r="P709" s="231"/>
    </row>
    <row r="710" spans="1:16">
      <c r="A710" t="s">
        <v>962</v>
      </c>
      <c r="C710">
        <v>0</v>
      </c>
      <c r="D710">
        <v>0</v>
      </c>
      <c r="E710">
        <v>0</v>
      </c>
      <c r="F710">
        <v>0</v>
      </c>
      <c r="G710">
        <v>6</v>
      </c>
      <c r="H710">
        <v>0</v>
      </c>
      <c r="I710">
        <v>0</v>
      </c>
      <c r="J710">
        <v>23</v>
      </c>
      <c r="K710">
        <v>58</v>
      </c>
      <c r="L710" t="s">
        <v>823</v>
      </c>
      <c r="O710" s="231"/>
      <c r="P710" s="231"/>
    </row>
    <row r="711" spans="1:16">
      <c r="A711" t="s">
        <v>963</v>
      </c>
      <c r="B711" s="458">
        <v>2019</v>
      </c>
      <c r="C711" s="458">
        <v>0</v>
      </c>
      <c r="D711" s="458">
        <v>0</v>
      </c>
      <c r="E711" s="458">
        <v>0</v>
      </c>
      <c r="F711" s="458">
        <v>0</v>
      </c>
      <c r="G711" s="458">
        <v>0</v>
      </c>
      <c r="H711" s="458">
        <v>8</v>
      </c>
      <c r="I711" s="458">
        <v>0</v>
      </c>
      <c r="J711" s="458">
        <v>1</v>
      </c>
      <c r="K711" s="458">
        <v>96</v>
      </c>
      <c r="L711" t="s">
        <v>855</v>
      </c>
      <c r="O711" s="231"/>
      <c r="P711" s="231"/>
    </row>
    <row r="712" spans="1:16">
      <c r="A712" t="s">
        <v>963</v>
      </c>
      <c r="B712" s="458">
        <v>2020</v>
      </c>
      <c r="C712" s="458">
        <v>0</v>
      </c>
      <c r="D712" s="458">
        <v>0</v>
      </c>
      <c r="E712" s="458">
        <v>0</v>
      </c>
      <c r="F712" s="458">
        <v>1</v>
      </c>
      <c r="G712" s="458">
        <v>0</v>
      </c>
      <c r="H712" s="458">
        <v>6</v>
      </c>
      <c r="I712" s="458">
        <v>0</v>
      </c>
      <c r="J712" s="458">
        <v>3</v>
      </c>
      <c r="K712" s="458">
        <v>44</v>
      </c>
      <c r="L712" t="s">
        <v>855</v>
      </c>
      <c r="O712" s="231"/>
      <c r="P712" s="231"/>
    </row>
    <row r="713" spans="1:16">
      <c r="A713" t="s">
        <v>963</v>
      </c>
      <c r="B713" s="458">
        <v>2021</v>
      </c>
      <c r="C713" s="458">
        <v>0</v>
      </c>
      <c r="D713" s="458">
        <v>0</v>
      </c>
      <c r="E713" s="458">
        <v>0</v>
      </c>
      <c r="F713" s="458">
        <v>2</v>
      </c>
      <c r="G713" s="458">
        <v>0</v>
      </c>
      <c r="H713" s="458">
        <v>11</v>
      </c>
      <c r="I713" s="458">
        <v>0</v>
      </c>
      <c r="J713" s="458">
        <v>1</v>
      </c>
      <c r="K713" s="458">
        <v>36</v>
      </c>
      <c r="L713" t="s">
        <v>855</v>
      </c>
      <c r="O713" s="231"/>
      <c r="P713" s="231"/>
    </row>
    <row r="714" spans="1:16">
      <c r="A714" t="s">
        <v>963</v>
      </c>
      <c r="B714" s="458">
        <v>2021</v>
      </c>
      <c r="C714" s="458">
        <v>0</v>
      </c>
      <c r="D714" s="458">
        <v>0</v>
      </c>
      <c r="E714" s="458">
        <v>0</v>
      </c>
      <c r="F714" s="458">
        <v>1</v>
      </c>
      <c r="G714" s="458">
        <v>0</v>
      </c>
      <c r="H714" s="458">
        <v>1</v>
      </c>
      <c r="I714" s="458">
        <v>0</v>
      </c>
      <c r="J714" s="458">
        <v>0</v>
      </c>
      <c r="K714" s="458">
        <v>1</v>
      </c>
      <c r="L714" t="s">
        <v>698</v>
      </c>
      <c r="O714" s="231"/>
      <c r="P714" s="231"/>
    </row>
    <row r="715" spans="1:16">
      <c r="A715" t="s">
        <v>963</v>
      </c>
      <c r="B715" s="458">
        <v>2022</v>
      </c>
      <c r="C715" s="458">
        <v>0</v>
      </c>
      <c r="D715" s="458">
        <v>0</v>
      </c>
      <c r="E715" s="458">
        <v>0</v>
      </c>
      <c r="F715" s="458">
        <v>0</v>
      </c>
      <c r="G715" s="458">
        <v>0</v>
      </c>
      <c r="H715" s="458">
        <v>2</v>
      </c>
      <c r="I715" s="458">
        <v>0</v>
      </c>
      <c r="J715" s="458">
        <v>1</v>
      </c>
      <c r="K715" s="458">
        <v>32</v>
      </c>
      <c r="L715" t="s">
        <v>698</v>
      </c>
      <c r="O715" s="231"/>
      <c r="P715" s="231"/>
    </row>
    <row r="716" spans="1:16">
      <c r="A716" t="s">
        <v>963</v>
      </c>
      <c r="B716" s="458">
        <v>2023</v>
      </c>
      <c r="C716" s="458">
        <v>0</v>
      </c>
      <c r="D716" s="458">
        <v>0</v>
      </c>
      <c r="E716" s="458">
        <v>0</v>
      </c>
      <c r="F716" s="458">
        <v>0</v>
      </c>
      <c r="G716" s="458">
        <v>0</v>
      </c>
      <c r="H716" s="458">
        <v>5</v>
      </c>
      <c r="I716" s="458">
        <v>0</v>
      </c>
      <c r="J716" s="458">
        <v>1</v>
      </c>
      <c r="K716" s="458">
        <v>22</v>
      </c>
      <c r="L716" t="s">
        <v>698</v>
      </c>
      <c r="O716" s="231"/>
      <c r="P716" s="231"/>
    </row>
    <row r="717" spans="1:16">
      <c r="A717" t="s">
        <v>963</v>
      </c>
      <c r="B717" s="458">
        <v>2024</v>
      </c>
      <c r="C717" s="458">
        <v>0</v>
      </c>
      <c r="D717" s="458">
        <v>0</v>
      </c>
      <c r="E717" s="458">
        <v>0</v>
      </c>
      <c r="F717" s="458">
        <v>0</v>
      </c>
      <c r="G717" s="458">
        <v>0</v>
      </c>
      <c r="H717" s="458">
        <v>3</v>
      </c>
      <c r="I717" s="458">
        <v>0</v>
      </c>
      <c r="J717" s="458">
        <v>1</v>
      </c>
      <c r="K717" s="458">
        <v>15</v>
      </c>
      <c r="L717" t="s">
        <v>698</v>
      </c>
      <c r="O717" s="231"/>
      <c r="P717" s="231"/>
    </row>
    <row r="718" spans="1:16">
      <c r="A718" t="s">
        <v>963</v>
      </c>
      <c r="C718">
        <v>0</v>
      </c>
      <c r="D718">
        <v>0</v>
      </c>
      <c r="E718">
        <v>0</v>
      </c>
      <c r="F718">
        <v>0</v>
      </c>
      <c r="G718">
        <v>0</v>
      </c>
      <c r="H718">
        <v>5</v>
      </c>
      <c r="I718">
        <v>0</v>
      </c>
      <c r="J718">
        <v>0</v>
      </c>
      <c r="K718">
        <v>6</v>
      </c>
      <c r="L718" t="s">
        <v>823</v>
      </c>
      <c r="O718" s="231"/>
      <c r="P718" s="231"/>
    </row>
    <row r="719" spans="1:16">
      <c r="A719" t="s">
        <v>964</v>
      </c>
      <c r="B719" s="458">
        <v>2019</v>
      </c>
      <c r="C719" s="458">
        <v>0</v>
      </c>
      <c r="D719" s="458">
        <v>0</v>
      </c>
      <c r="E719" s="458">
        <v>10</v>
      </c>
      <c r="F719" s="458">
        <v>0</v>
      </c>
      <c r="G719" s="458">
        <v>2</v>
      </c>
      <c r="H719" s="458">
        <v>11</v>
      </c>
      <c r="I719" s="458">
        <v>0</v>
      </c>
      <c r="J719" s="458">
        <v>8</v>
      </c>
      <c r="K719" s="458">
        <v>176</v>
      </c>
      <c r="L719" t="s">
        <v>855</v>
      </c>
      <c r="O719" s="231"/>
      <c r="P719" s="231"/>
    </row>
    <row r="720" spans="1:16">
      <c r="A720" t="s">
        <v>964</v>
      </c>
      <c r="B720" s="458">
        <v>2020</v>
      </c>
      <c r="C720" s="458">
        <v>0</v>
      </c>
      <c r="D720" s="458">
        <v>0</v>
      </c>
      <c r="E720" s="458">
        <v>0</v>
      </c>
      <c r="F720" s="458">
        <v>0</v>
      </c>
      <c r="G720" s="458">
        <v>1</v>
      </c>
      <c r="H720" s="458">
        <v>14</v>
      </c>
      <c r="I720" s="458">
        <v>0</v>
      </c>
      <c r="J720" s="458">
        <v>7</v>
      </c>
      <c r="K720" s="458">
        <v>20</v>
      </c>
      <c r="L720" t="s">
        <v>855</v>
      </c>
      <c r="O720" s="231"/>
      <c r="P720" s="231"/>
    </row>
    <row r="721" spans="1:16">
      <c r="A721" t="s">
        <v>964</v>
      </c>
      <c r="B721" s="458">
        <v>2021</v>
      </c>
      <c r="C721" s="458">
        <v>0</v>
      </c>
      <c r="D721" s="458">
        <v>0</v>
      </c>
      <c r="E721" s="458">
        <v>0</v>
      </c>
      <c r="F721" s="458">
        <v>0</v>
      </c>
      <c r="G721" s="458">
        <v>0</v>
      </c>
      <c r="H721" s="458">
        <v>29</v>
      </c>
      <c r="I721" s="458">
        <v>0</v>
      </c>
      <c r="J721" s="458">
        <v>10</v>
      </c>
      <c r="K721" s="458">
        <v>11</v>
      </c>
      <c r="L721" t="s">
        <v>855</v>
      </c>
      <c r="O721" s="231"/>
      <c r="P721" s="231"/>
    </row>
    <row r="722" spans="1:16">
      <c r="A722" t="s">
        <v>964</v>
      </c>
      <c r="B722" s="458">
        <v>2022</v>
      </c>
      <c r="C722" s="458">
        <v>0</v>
      </c>
      <c r="D722" s="458">
        <v>0</v>
      </c>
      <c r="E722" s="458">
        <v>0</v>
      </c>
      <c r="F722" s="458">
        <v>0</v>
      </c>
      <c r="G722" s="458">
        <v>0</v>
      </c>
      <c r="H722" s="458">
        <v>25</v>
      </c>
      <c r="I722" s="458">
        <v>0</v>
      </c>
      <c r="J722" s="458">
        <v>12</v>
      </c>
      <c r="K722" s="458">
        <v>19</v>
      </c>
      <c r="L722" t="s">
        <v>855</v>
      </c>
      <c r="O722" s="231"/>
      <c r="P722" s="231"/>
    </row>
    <row r="723" spans="1:16">
      <c r="A723" t="s">
        <v>964</v>
      </c>
      <c r="B723" s="458">
        <v>2023</v>
      </c>
      <c r="C723" s="458">
        <v>0</v>
      </c>
      <c r="D723" s="458">
        <v>0</v>
      </c>
      <c r="E723" s="458">
        <v>0</v>
      </c>
      <c r="F723" s="458">
        <v>4</v>
      </c>
      <c r="G723" s="458">
        <v>0</v>
      </c>
      <c r="H723" s="458">
        <v>4</v>
      </c>
      <c r="I723" s="458">
        <v>7</v>
      </c>
      <c r="J723" s="458">
        <v>4</v>
      </c>
      <c r="K723" s="458">
        <v>71</v>
      </c>
      <c r="L723" t="s">
        <v>698</v>
      </c>
      <c r="O723" s="231"/>
      <c r="P723" s="231"/>
    </row>
    <row r="724" spans="1:16">
      <c r="A724" t="s">
        <v>964</v>
      </c>
      <c r="B724" s="458">
        <v>2024</v>
      </c>
      <c r="C724" s="458">
        <v>0</v>
      </c>
      <c r="D724" s="458">
        <v>0</v>
      </c>
      <c r="E724" s="458">
        <v>0</v>
      </c>
      <c r="F724" s="458">
        <v>0</v>
      </c>
      <c r="G724" s="458">
        <v>0</v>
      </c>
      <c r="H724" s="458">
        <v>0</v>
      </c>
      <c r="I724" s="458">
        <v>0</v>
      </c>
      <c r="J724" s="458">
        <v>0</v>
      </c>
      <c r="K724" s="458">
        <v>70</v>
      </c>
      <c r="L724" t="s">
        <v>698</v>
      </c>
      <c r="O724" s="231"/>
      <c r="P724" s="231"/>
    </row>
    <row r="725" spans="1:16">
      <c r="A725" t="s">
        <v>964</v>
      </c>
      <c r="E725">
        <v>0</v>
      </c>
      <c r="F725">
        <v>0</v>
      </c>
      <c r="G725">
        <v>0</v>
      </c>
      <c r="H725">
        <v>15</v>
      </c>
      <c r="I725">
        <v>0</v>
      </c>
      <c r="J725">
        <v>7</v>
      </c>
      <c r="K725">
        <v>15</v>
      </c>
      <c r="L725" t="s">
        <v>823</v>
      </c>
      <c r="O725" s="231"/>
      <c r="P725" s="231"/>
    </row>
    <row r="726" spans="1:16">
      <c r="A726" t="s">
        <v>965</v>
      </c>
      <c r="B726" s="458">
        <v>2019</v>
      </c>
      <c r="C726" s="458">
        <v>0</v>
      </c>
      <c r="D726" s="458">
        <v>0</v>
      </c>
      <c r="E726" s="458">
        <v>8</v>
      </c>
      <c r="F726" s="458">
        <v>0</v>
      </c>
      <c r="G726" s="458">
        <v>47</v>
      </c>
      <c r="H726" s="458">
        <v>22</v>
      </c>
      <c r="I726" s="458">
        <v>0</v>
      </c>
      <c r="J726" s="458">
        <v>169</v>
      </c>
      <c r="K726" s="458">
        <v>36</v>
      </c>
      <c r="L726" t="s">
        <v>855</v>
      </c>
      <c r="O726" s="231"/>
      <c r="P726" s="231"/>
    </row>
    <row r="727" spans="1:16">
      <c r="A727" t="s">
        <v>965</v>
      </c>
      <c r="B727" s="458">
        <v>2020</v>
      </c>
      <c r="C727" s="458">
        <v>0</v>
      </c>
      <c r="D727" s="458">
        <v>0</v>
      </c>
      <c r="E727" s="458">
        <v>0</v>
      </c>
      <c r="F727" s="458">
        <v>38</v>
      </c>
      <c r="G727" s="458">
        <v>0</v>
      </c>
      <c r="H727" s="458">
        <v>0</v>
      </c>
      <c r="I727" s="458">
        <v>0</v>
      </c>
      <c r="J727" s="458">
        <v>15</v>
      </c>
      <c r="K727" s="458">
        <v>13</v>
      </c>
      <c r="L727" t="s">
        <v>855</v>
      </c>
      <c r="O727" s="231"/>
      <c r="P727" s="231"/>
    </row>
    <row r="728" spans="1:16">
      <c r="A728" t="s">
        <v>965</v>
      </c>
      <c r="B728" s="458">
        <v>2021</v>
      </c>
      <c r="C728" s="458">
        <v>0</v>
      </c>
      <c r="D728" s="458">
        <v>0</v>
      </c>
      <c r="E728" s="458">
        <v>0</v>
      </c>
      <c r="F728" s="458">
        <v>0</v>
      </c>
      <c r="G728" s="458">
        <v>0</v>
      </c>
      <c r="H728" s="458">
        <v>0</v>
      </c>
      <c r="I728" s="458">
        <v>0</v>
      </c>
      <c r="J728" s="458">
        <v>8</v>
      </c>
      <c r="K728" s="458">
        <v>2</v>
      </c>
      <c r="L728" t="s">
        <v>855</v>
      </c>
      <c r="O728" s="231"/>
      <c r="P728" s="231"/>
    </row>
    <row r="729" spans="1:16">
      <c r="A729" t="s">
        <v>965</v>
      </c>
      <c r="B729" s="458">
        <v>2021</v>
      </c>
      <c r="C729" s="458">
        <v>0</v>
      </c>
      <c r="D729" s="458">
        <v>18</v>
      </c>
      <c r="E729" s="458">
        <v>0</v>
      </c>
      <c r="F729" s="458">
        <v>0</v>
      </c>
      <c r="G729" s="458">
        <v>0</v>
      </c>
      <c r="H729" s="458">
        <v>0</v>
      </c>
      <c r="I729" s="458">
        <v>0</v>
      </c>
      <c r="J729" s="458">
        <v>309</v>
      </c>
      <c r="K729" s="458">
        <v>3</v>
      </c>
      <c r="L729" t="s">
        <v>698</v>
      </c>
      <c r="O729" s="231"/>
      <c r="P729" s="231"/>
    </row>
    <row r="730" spans="1:16">
      <c r="A730" t="s">
        <v>965</v>
      </c>
      <c r="B730" s="458">
        <v>2022</v>
      </c>
      <c r="C730" s="458">
        <v>0</v>
      </c>
      <c r="D730" s="458">
        <v>0</v>
      </c>
      <c r="E730" s="458">
        <v>0</v>
      </c>
      <c r="F730" s="458">
        <v>0</v>
      </c>
      <c r="G730" s="458">
        <v>0</v>
      </c>
      <c r="H730" s="458">
        <v>0</v>
      </c>
      <c r="I730" s="458">
        <v>0</v>
      </c>
      <c r="J730" s="458">
        <v>23</v>
      </c>
      <c r="K730" s="458">
        <v>0</v>
      </c>
      <c r="L730" t="s">
        <v>698</v>
      </c>
      <c r="O730" s="231"/>
      <c r="P730" s="231"/>
    </row>
    <row r="731" spans="1:16">
      <c r="A731" t="s">
        <v>965</v>
      </c>
      <c r="B731" s="458">
        <v>2023</v>
      </c>
      <c r="C731" s="458">
        <v>0</v>
      </c>
      <c r="D731" s="458">
        <v>0</v>
      </c>
      <c r="E731" s="458">
        <v>10</v>
      </c>
      <c r="F731" s="458">
        <v>0</v>
      </c>
      <c r="G731" s="458">
        <v>0</v>
      </c>
      <c r="H731" s="458">
        <v>0</v>
      </c>
      <c r="I731" s="458">
        <v>0</v>
      </c>
      <c r="J731" s="458">
        <v>190</v>
      </c>
      <c r="K731" s="458">
        <v>184</v>
      </c>
      <c r="L731" t="s">
        <v>698</v>
      </c>
      <c r="O731" s="231"/>
      <c r="P731" s="231"/>
    </row>
    <row r="732" spans="1:16">
      <c r="A732" t="s">
        <v>965</v>
      </c>
      <c r="B732" s="458">
        <v>2024</v>
      </c>
      <c r="C732" s="458">
        <v>0</v>
      </c>
      <c r="D732" s="458">
        <v>0</v>
      </c>
      <c r="E732" s="458">
        <v>0</v>
      </c>
      <c r="F732" s="458">
        <v>0</v>
      </c>
      <c r="G732" s="458">
        <v>0</v>
      </c>
      <c r="H732" s="458">
        <v>0</v>
      </c>
      <c r="I732" s="458">
        <v>0</v>
      </c>
      <c r="J732" s="458">
        <v>0</v>
      </c>
      <c r="K732" s="458">
        <v>151</v>
      </c>
      <c r="L732" t="s">
        <v>698</v>
      </c>
      <c r="O732" s="231"/>
      <c r="P732" s="231"/>
    </row>
    <row r="733" spans="1:16">
      <c r="A733" t="s">
        <v>966</v>
      </c>
      <c r="B733" s="458">
        <v>2019</v>
      </c>
      <c r="C733" s="458">
        <v>0</v>
      </c>
      <c r="D733" s="458">
        <v>0</v>
      </c>
      <c r="E733" s="458">
        <v>0</v>
      </c>
      <c r="F733" s="458">
        <v>0</v>
      </c>
      <c r="G733" s="458">
        <v>1</v>
      </c>
      <c r="H733" s="458">
        <v>0</v>
      </c>
      <c r="I733" s="458">
        <v>0</v>
      </c>
      <c r="J733" s="458">
        <v>3</v>
      </c>
      <c r="K733" s="458">
        <v>1</v>
      </c>
      <c r="L733" t="s">
        <v>855</v>
      </c>
      <c r="O733" s="231"/>
      <c r="P733" s="231"/>
    </row>
    <row r="734" spans="1:16">
      <c r="A734" t="s">
        <v>966</v>
      </c>
      <c r="B734" s="458">
        <v>2020</v>
      </c>
      <c r="C734" s="458">
        <v>0</v>
      </c>
      <c r="D734" s="458">
        <v>0</v>
      </c>
      <c r="E734" s="458">
        <v>0</v>
      </c>
      <c r="F734" s="458">
        <v>0</v>
      </c>
      <c r="G734" s="458">
        <v>0</v>
      </c>
      <c r="H734" s="458">
        <v>0</v>
      </c>
      <c r="I734" s="458">
        <v>0</v>
      </c>
      <c r="J734" s="458">
        <v>14</v>
      </c>
      <c r="K734" s="458">
        <v>1</v>
      </c>
      <c r="L734" t="s">
        <v>855</v>
      </c>
      <c r="O734" s="231"/>
      <c r="P734" s="231"/>
    </row>
    <row r="735" spans="1:16">
      <c r="A735" t="s">
        <v>966</v>
      </c>
      <c r="B735" s="458">
        <v>2021</v>
      </c>
      <c r="C735" s="458">
        <v>0</v>
      </c>
      <c r="D735" s="458">
        <v>0</v>
      </c>
      <c r="E735" s="458">
        <v>0</v>
      </c>
      <c r="F735" s="458">
        <v>0</v>
      </c>
      <c r="G735" s="458">
        <v>0</v>
      </c>
      <c r="H735" s="458">
        <v>0</v>
      </c>
      <c r="I735" s="458">
        <v>0</v>
      </c>
      <c r="J735" s="458">
        <v>6</v>
      </c>
      <c r="K735" s="458">
        <v>4</v>
      </c>
      <c r="L735" t="s">
        <v>855</v>
      </c>
      <c r="O735" s="231"/>
      <c r="P735" s="231"/>
    </row>
    <row r="736" spans="1:16">
      <c r="A736" t="s">
        <v>966</v>
      </c>
      <c r="B736" s="458">
        <v>2021</v>
      </c>
      <c r="C736" s="458">
        <v>0</v>
      </c>
      <c r="D736" s="458">
        <v>0</v>
      </c>
      <c r="E736" s="458">
        <v>0</v>
      </c>
      <c r="F736" s="458">
        <v>0</v>
      </c>
      <c r="G736" s="458">
        <v>0</v>
      </c>
      <c r="H736" s="458">
        <v>0</v>
      </c>
      <c r="I736" s="458">
        <v>0</v>
      </c>
      <c r="J736" s="458">
        <v>8</v>
      </c>
      <c r="K736" s="458">
        <v>6</v>
      </c>
      <c r="L736" t="s">
        <v>698</v>
      </c>
      <c r="O736" s="231"/>
      <c r="P736" s="231"/>
    </row>
    <row r="737" spans="1:16">
      <c r="A737" t="s">
        <v>966</v>
      </c>
      <c r="B737" s="458">
        <v>2022</v>
      </c>
      <c r="C737" s="458">
        <v>0</v>
      </c>
      <c r="D737" s="458">
        <v>0</v>
      </c>
      <c r="E737" s="458">
        <v>0</v>
      </c>
      <c r="F737" s="458">
        <v>0</v>
      </c>
      <c r="G737" s="458">
        <v>0</v>
      </c>
      <c r="H737" s="458">
        <v>0</v>
      </c>
      <c r="I737" s="458">
        <v>0</v>
      </c>
      <c r="J737" s="458">
        <v>15</v>
      </c>
      <c r="K737" s="458">
        <v>11</v>
      </c>
      <c r="L737" t="s">
        <v>698</v>
      </c>
      <c r="O737" s="231"/>
      <c r="P737" s="231"/>
    </row>
    <row r="738" spans="1:16">
      <c r="A738" t="s">
        <v>966</v>
      </c>
      <c r="B738" s="458">
        <v>2023</v>
      </c>
      <c r="C738" s="458">
        <v>0</v>
      </c>
      <c r="D738" s="458">
        <v>0</v>
      </c>
      <c r="E738" s="458">
        <v>0</v>
      </c>
      <c r="F738" s="458">
        <v>0</v>
      </c>
      <c r="G738" s="458">
        <v>0</v>
      </c>
      <c r="H738" s="458">
        <v>0</v>
      </c>
      <c r="I738" s="458">
        <v>0</v>
      </c>
      <c r="J738" s="458">
        <v>15</v>
      </c>
      <c r="K738" s="458">
        <v>12</v>
      </c>
      <c r="L738" t="s">
        <v>698</v>
      </c>
      <c r="O738" s="231"/>
      <c r="P738" s="231"/>
    </row>
    <row r="739" spans="1:16">
      <c r="A739" t="s">
        <v>966</v>
      </c>
      <c r="B739" s="458">
        <v>2024</v>
      </c>
      <c r="C739" s="458">
        <v>0</v>
      </c>
      <c r="D739" s="458">
        <v>0</v>
      </c>
      <c r="E739" s="458">
        <v>0</v>
      </c>
      <c r="F739" s="458">
        <v>0</v>
      </c>
      <c r="G739" s="458">
        <v>0</v>
      </c>
      <c r="H739" s="458">
        <v>0</v>
      </c>
      <c r="I739" s="458">
        <v>0</v>
      </c>
      <c r="J739" s="458">
        <v>11</v>
      </c>
      <c r="K739" s="458">
        <v>9</v>
      </c>
      <c r="L739" t="s">
        <v>698</v>
      </c>
      <c r="O739" s="231"/>
      <c r="P739" s="231"/>
    </row>
    <row r="740" spans="1:16">
      <c r="A740" t="s">
        <v>966</v>
      </c>
      <c r="C740">
        <v>0</v>
      </c>
      <c r="D740">
        <v>0</v>
      </c>
      <c r="E740">
        <v>0</v>
      </c>
      <c r="F740">
        <v>0</v>
      </c>
      <c r="G740">
        <v>0</v>
      </c>
      <c r="H740">
        <v>0</v>
      </c>
      <c r="I740">
        <v>0</v>
      </c>
      <c r="J740">
        <v>15</v>
      </c>
      <c r="K740">
        <v>5</v>
      </c>
      <c r="L740" t="s">
        <v>823</v>
      </c>
      <c r="O740" s="231"/>
      <c r="P740" s="231"/>
    </row>
    <row r="741" spans="1:16">
      <c r="A741" t="s">
        <v>967</v>
      </c>
      <c r="B741" s="458">
        <v>2019</v>
      </c>
      <c r="C741" s="458"/>
      <c r="D741" s="458"/>
      <c r="E741" s="458">
        <v>20</v>
      </c>
      <c r="F741" s="458">
        <v>6</v>
      </c>
      <c r="G741" s="458">
        <v>0</v>
      </c>
      <c r="H741" s="458">
        <v>9</v>
      </c>
      <c r="I741" s="458">
        <v>1</v>
      </c>
      <c r="J741" s="458">
        <v>13</v>
      </c>
      <c r="K741" s="458">
        <v>31</v>
      </c>
      <c r="L741" t="s">
        <v>855</v>
      </c>
      <c r="O741" s="231"/>
      <c r="P741" s="231"/>
    </row>
    <row r="742" spans="1:16">
      <c r="A742" t="s">
        <v>967</v>
      </c>
      <c r="B742" s="458">
        <v>2020</v>
      </c>
      <c r="C742" s="458"/>
      <c r="D742" s="458"/>
      <c r="E742" s="458">
        <v>0</v>
      </c>
      <c r="F742" s="458">
        <v>3</v>
      </c>
      <c r="G742" s="458">
        <v>0</v>
      </c>
      <c r="H742" s="458">
        <v>8</v>
      </c>
      <c r="I742" s="458">
        <v>0</v>
      </c>
      <c r="J742" s="458">
        <v>9</v>
      </c>
      <c r="K742" s="458">
        <v>31</v>
      </c>
      <c r="L742" t="s">
        <v>855</v>
      </c>
      <c r="O742" s="231"/>
      <c r="P742" s="231"/>
    </row>
    <row r="743" spans="1:16">
      <c r="A743" t="s">
        <v>967</v>
      </c>
      <c r="B743" s="458">
        <v>2021</v>
      </c>
      <c r="C743" s="458"/>
      <c r="D743" s="458"/>
      <c r="E743" s="458">
        <v>0</v>
      </c>
      <c r="F743" s="458">
        <v>7</v>
      </c>
      <c r="G743" s="458">
        <v>0</v>
      </c>
      <c r="H743" s="458">
        <v>5</v>
      </c>
      <c r="I743" s="458">
        <v>0</v>
      </c>
      <c r="J743" s="458">
        <v>12</v>
      </c>
      <c r="K743" s="458">
        <v>26</v>
      </c>
      <c r="L743" t="s">
        <v>855</v>
      </c>
      <c r="O743" s="231"/>
      <c r="P743" s="231"/>
    </row>
    <row r="744" spans="1:16">
      <c r="A744" t="s">
        <v>967</v>
      </c>
      <c r="B744" s="458">
        <v>2022</v>
      </c>
      <c r="C744" s="458"/>
      <c r="D744" s="458"/>
      <c r="E744" s="458">
        <v>0</v>
      </c>
      <c r="F744" s="458">
        <v>2</v>
      </c>
      <c r="G744" s="458">
        <v>0</v>
      </c>
      <c r="H744" s="458">
        <v>2</v>
      </c>
      <c r="I744" s="458">
        <v>0</v>
      </c>
      <c r="J744" s="458">
        <v>2</v>
      </c>
      <c r="K744" s="458">
        <v>18</v>
      </c>
      <c r="L744" t="s">
        <v>698</v>
      </c>
      <c r="O744" s="231"/>
      <c r="P744" s="231"/>
    </row>
    <row r="745" spans="1:16">
      <c r="A745" t="s">
        <v>967</v>
      </c>
      <c r="B745" s="458">
        <v>2023</v>
      </c>
      <c r="C745" s="458"/>
      <c r="D745" s="458"/>
      <c r="E745" s="458">
        <v>4</v>
      </c>
      <c r="F745" s="458">
        <v>9</v>
      </c>
      <c r="G745" s="458">
        <v>0</v>
      </c>
      <c r="H745" s="458">
        <v>6</v>
      </c>
      <c r="I745" s="458">
        <v>0</v>
      </c>
      <c r="J745" s="458">
        <v>10</v>
      </c>
      <c r="K745" s="458">
        <v>43</v>
      </c>
      <c r="L745" t="s">
        <v>698</v>
      </c>
      <c r="O745" s="231"/>
      <c r="P745" s="231"/>
    </row>
    <row r="746" spans="1:16">
      <c r="A746" t="s">
        <v>967</v>
      </c>
      <c r="B746" s="458">
        <v>2024</v>
      </c>
      <c r="C746" s="458"/>
      <c r="D746" s="458"/>
      <c r="E746" s="458">
        <v>0</v>
      </c>
      <c r="F746" s="458">
        <v>2</v>
      </c>
      <c r="G746" s="458">
        <v>0</v>
      </c>
      <c r="H746" s="458">
        <v>11</v>
      </c>
      <c r="I746" s="458">
        <v>0</v>
      </c>
      <c r="J746" s="458">
        <v>26</v>
      </c>
      <c r="K746" s="458">
        <v>23</v>
      </c>
      <c r="L746" t="s">
        <v>698</v>
      </c>
      <c r="O746" s="231"/>
      <c r="P746" s="231"/>
    </row>
    <row r="747" spans="1:16">
      <c r="A747" t="s">
        <v>967</v>
      </c>
      <c r="C747">
        <v>0</v>
      </c>
      <c r="D747">
        <v>1</v>
      </c>
      <c r="E747">
        <v>20</v>
      </c>
      <c r="F747">
        <v>20</v>
      </c>
      <c r="G747">
        <v>0</v>
      </c>
      <c r="H747">
        <v>25</v>
      </c>
      <c r="I747">
        <v>1</v>
      </c>
      <c r="J747">
        <v>41</v>
      </c>
      <c r="K747">
        <v>118</v>
      </c>
      <c r="L747" t="s">
        <v>823</v>
      </c>
      <c r="O747" s="231"/>
      <c r="P747" s="231"/>
    </row>
    <row r="748" spans="1:16">
      <c r="A748" t="s">
        <v>968</v>
      </c>
      <c r="B748" s="458">
        <v>2020</v>
      </c>
      <c r="C748" s="458">
        <v>0</v>
      </c>
      <c r="D748" s="458">
        <v>0</v>
      </c>
      <c r="E748" s="458">
        <v>0</v>
      </c>
      <c r="F748" s="458">
        <v>0</v>
      </c>
      <c r="G748" s="458">
        <v>0</v>
      </c>
      <c r="H748" s="458">
        <v>1</v>
      </c>
      <c r="I748" s="458">
        <v>0</v>
      </c>
      <c r="J748" s="458">
        <v>0</v>
      </c>
      <c r="K748" s="458">
        <v>0</v>
      </c>
      <c r="L748" t="s">
        <v>855</v>
      </c>
      <c r="O748" s="231"/>
      <c r="P748" s="231"/>
    </row>
    <row r="749" spans="1:16">
      <c r="A749" t="s">
        <v>968</v>
      </c>
      <c r="B749" s="458">
        <v>2021</v>
      </c>
      <c r="C749" s="458">
        <v>0</v>
      </c>
      <c r="D749" s="458">
        <v>0</v>
      </c>
      <c r="E749" s="458">
        <v>0</v>
      </c>
      <c r="F749" s="458">
        <v>0</v>
      </c>
      <c r="G749" s="458">
        <v>0</v>
      </c>
      <c r="H749" s="458">
        <v>2</v>
      </c>
      <c r="I749" s="458">
        <v>0</v>
      </c>
      <c r="J749" s="458">
        <v>0</v>
      </c>
      <c r="K749" s="458">
        <v>0</v>
      </c>
      <c r="L749" t="s">
        <v>855</v>
      </c>
      <c r="O749" s="231"/>
      <c r="P749" s="231"/>
    </row>
    <row r="750" spans="1:16">
      <c r="A750" t="s">
        <v>968</v>
      </c>
      <c r="B750" s="458">
        <v>2022</v>
      </c>
      <c r="C750" s="458">
        <v>0</v>
      </c>
      <c r="D750" s="458">
        <v>0</v>
      </c>
      <c r="E750" s="458">
        <v>0</v>
      </c>
      <c r="F750" s="458">
        <v>0</v>
      </c>
      <c r="G750" s="458">
        <v>0</v>
      </c>
      <c r="H750" s="458">
        <v>1</v>
      </c>
      <c r="I750" s="458">
        <v>0</v>
      </c>
      <c r="J750" s="458">
        <v>1</v>
      </c>
      <c r="K750" s="458">
        <v>0</v>
      </c>
      <c r="L750" t="s">
        <v>855</v>
      </c>
      <c r="O750" s="231"/>
      <c r="P750" s="231"/>
    </row>
    <row r="751" spans="1:16">
      <c r="A751" t="s">
        <v>968</v>
      </c>
      <c r="B751" s="458">
        <v>2023</v>
      </c>
      <c r="C751" s="458">
        <v>0</v>
      </c>
      <c r="D751" s="458">
        <v>0</v>
      </c>
      <c r="E751" s="458">
        <v>0</v>
      </c>
      <c r="F751" s="458">
        <v>0</v>
      </c>
      <c r="G751" s="458">
        <v>0</v>
      </c>
      <c r="H751" s="458">
        <v>1</v>
      </c>
      <c r="I751" s="458">
        <v>0</v>
      </c>
      <c r="J751" s="458">
        <v>2</v>
      </c>
      <c r="K751" s="458">
        <v>0</v>
      </c>
      <c r="L751" t="s">
        <v>855</v>
      </c>
      <c r="O751" s="231"/>
      <c r="P751" s="231"/>
    </row>
    <row r="752" spans="1:16">
      <c r="A752" t="s">
        <v>968</v>
      </c>
      <c r="B752" s="458">
        <v>2024</v>
      </c>
      <c r="C752" s="458">
        <v>0</v>
      </c>
      <c r="D752" s="458">
        <v>0</v>
      </c>
      <c r="E752" s="458">
        <v>0</v>
      </c>
      <c r="F752" s="458">
        <v>0</v>
      </c>
      <c r="G752" s="458">
        <v>0</v>
      </c>
      <c r="H752" s="458">
        <v>2</v>
      </c>
      <c r="I752" s="458">
        <v>0</v>
      </c>
      <c r="J752" s="458">
        <v>1</v>
      </c>
      <c r="K752" s="458">
        <v>0</v>
      </c>
      <c r="L752" t="s">
        <v>698</v>
      </c>
      <c r="O752" s="231"/>
      <c r="P752" s="231"/>
    </row>
    <row r="753" spans="1:16">
      <c r="A753" t="s">
        <v>968</v>
      </c>
      <c r="C753">
        <v>0</v>
      </c>
      <c r="D753">
        <v>0</v>
      </c>
      <c r="E753">
        <v>0</v>
      </c>
      <c r="F753">
        <v>0</v>
      </c>
      <c r="G753">
        <v>0</v>
      </c>
      <c r="H753">
        <v>0</v>
      </c>
      <c r="I753">
        <v>0</v>
      </c>
      <c r="J753">
        <v>1</v>
      </c>
      <c r="K753">
        <v>1</v>
      </c>
      <c r="L753" t="s">
        <v>823</v>
      </c>
      <c r="O753" s="231"/>
      <c r="P753" s="231"/>
    </row>
    <row r="754" spans="1:16">
      <c r="A754" t="s">
        <v>969</v>
      </c>
      <c r="B754" s="458">
        <v>2019</v>
      </c>
      <c r="C754" s="458">
        <v>0</v>
      </c>
      <c r="D754" s="458">
        <v>0</v>
      </c>
      <c r="E754" s="458">
        <v>0</v>
      </c>
      <c r="F754" s="458">
        <v>0</v>
      </c>
      <c r="G754" s="458">
        <v>0</v>
      </c>
      <c r="H754" s="458">
        <v>0</v>
      </c>
      <c r="I754" s="458">
        <v>0</v>
      </c>
      <c r="J754" s="458">
        <v>63</v>
      </c>
      <c r="K754" s="458">
        <v>0</v>
      </c>
      <c r="L754" t="s">
        <v>855</v>
      </c>
      <c r="O754" s="231"/>
      <c r="P754" s="231"/>
    </row>
    <row r="755" spans="1:16">
      <c r="A755" t="s">
        <v>969</v>
      </c>
      <c r="B755" s="458">
        <v>2020</v>
      </c>
      <c r="C755" s="458">
        <v>0</v>
      </c>
      <c r="D755" s="458">
        <v>0</v>
      </c>
      <c r="E755" s="458">
        <v>0</v>
      </c>
      <c r="F755" s="458">
        <v>0</v>
      </c>
      <c r="G755" s="458">
        <v>0</v>
      </c>
      <c r="H755" s="458">
        <v>0</v>
      </c>
      <c r="I755" s="458">
        <v>0</v>
      </c>
      <c r="J755" s="458">
        <v>123</v>
      </c>
      <c r="K755" s="458">
        <v>0</v>
      </c>
      <c r="L755" t="s">
        <v>855</v>
      </c>
      <c r="O755" s="231"/>
      <c r="P755" s="231"/>
    </row>
    <row r="756" spans="1:16">
      <c r="A756" t="s">
        <v>969</v>
      </c>
      <c r="B756" s="458">
        <v>2021</v>
      </c>
      <c r="C756" s="458">
        <v>0</v>
      </c>
      <c r="D756" s="458">
        <v>0</v>
      </c>
      <c r="E756" s="458">
        <v>0</v>
      </c>
      <c r="F756" s="458">
        <v>0</v>
      </c>
      <c r="G756" s="458">
        <v>0</v>
      </c>
      <c r="H756" s="458">
        <v>0</v>
      </c>
      <c r="I756" s="458">
        <v>0</v>
      </c>
      <c r="J756" s="458">
        <v>155</v>
      </c>
      <c r="K756" s="458">
        <v>0</v>
      </c>
      <c r="L756" t="s">
        <v>855</v>
      </c>
      <c r="O756" s="231"/>
      <c r="P756" s="231"/>
    </row>
    <row r="757" spans="1:16">
      <c r="A757" t="s">
        <v>969</v>
      </c>
      <c r="B757" s="458">
        <v>2022</v>
      </c>
      <c r="C757" s="458">
        <v>0</v>
      </c>
      <c r="D757" s="458">
        <v>0</v>
      </c>
      <c r="E757" s="458">
        <v>0</v>
      </c>
      <c r="F757" s="458">
        <v>0</v>
      </c>
      <c r="G757" s="458">
        <v>0</v>
      </c>
      <c r="H757" s="458">
        <v>0</v>
      </c>
      <c r="I757" s="458">
        <v>0</v>
      </c>
      <c r="J757" s="458">
        <v>140</v>
      </c>
      <c r="K757" s="458">
        <v>0</v>
      </c>
      <c r="L757" t="s">
        <v>855</v>
      </c>
      <c r="O757" s="231"/>
      <c r="P757" s="231"/>
    </row>
    <row r="758" spans="1:16">
      <c r="A758" t="s">
        <v>969</v>
      </c>
      <c r="B758" s="458">
        <v>2023</v>
      </c>
      <c r="C758" s="458">
        <v>0</v>
      </c>
      <c r="D758" s="458">
        <v>0</v>
      </c>
      <c r="E758" s="458">
        <v>0</v>
      </c>
      <c r="F758" s="458">
        <v>0</v>
      </c>
      <c r="G758" s="458">
        <v>0</v>
      </c>
      <c r="H758" s="458">
        <v>0</v>
      </c>
      <c r="I758" s="458">
        <v>0</v>
      </c>
      <c r="J758" s="458">
        <v>110</v>
      </c>
      <c r="K758" s="458">
        <v>0</v>
      </c>
      <c r="L758" t="s">
        <v>855</v>
      </c>
      <c r="O758" s="231"/>
      <c r="P758" s="231"/>
    </row>
    <row r="759" spans="1:16">
      <c r="A759" t="s">
        <v>969</v>
      </c>
      <c r="B759" s="458">
        <v>2024</v>
      </c>
      <c r="C759" s="458">
        <v>0</v>
      </c>
      <c r="D759" s="458">
        <v>0</v>
      </c>
      <c r="E759" s="458">
        <v>0</v>
      </c>
      <c r="F759" s="458">
        <v>0</v>
      </c>
      <c r="G759" s="458">
        <v>0</v>
      </c>
      <c r="H759" s="458">
        <v>0</v>
      </c>
      <c r="I759" s="458">
        <v>0</v>
      </c>
      <c r="J759" s="458">
        <v>0</v>
      </c>
      <c r="K759" s="458">
        <v>107</v>
      </c>
      <c r="L759" t="s">
        <v>698</v>
      </c>
      <c r="O759" s="231"/>
      <c r="P759" s="231"/>
    </row>
    <row r="760" spans="1:16">
      <c r="A760" t="s">
        <v>969</v>
      </c>
      <c r="C760">
        <v>0</v>
      </c>
      <c r="D760">
        <v>0</v>
      </c>
      <c r="E760">
        <v>0</v>
      </c>
      <c r="F760">
        <v>0</v>
      </c>
      <c r="G760">
        <v>0</v>
      </c>
      <c r="H760">
        <v>0</v>
      </c>
      <c r="I760">
        <v>0</v>
      </c>
      <c r="J760">
        <v>55</v>
      </c>
      <c r="K760">
        <v>0</v>
      </c>
      <c r="L760" t="s">
        <v>823</v>
      </c>
      <c r="O760" s="231"/>
      <c r="P760" s="231"/>
    </row>
    <row r="761" spans="1:16">
      <c r="A761" t="s">
        <v>970</v>
      </c>
      <c r="B761" s="458">
        <v>2019</v>
      </c>
      <c r="C761" s="458">
        <v>0</v>
      </c>
      <c r="D761" s="458">
        <v>0</v>
      </c>
      <c r="E761" s="458">
        <v>0</v>
      </c>
      <c r="F761" s="458">
        <v>0</v>
      </c>
      <c r="G761" s="458">
        <v>0</v>
      </c>
      <c r="H761" s="458">
        <v>1</v>
      </c>
      <c r="I761" s="458">
        <v>0</v>
      </c>
      <c r="J761" s="458">
        <v>20</v>
      </c>
      <c r="K761" s="458">
        <v>0</v>
      </c>
      <c r="L761" t="s">
        <v>855</v>
      </c>
      <c r="O761" s="231"/>
      <c r="P761" s="231"/>
    </row>
    <row r="762" spans="1:16">
      <c r="A762" t="s">
        <v>970</v>
      </c>
      <c r="B762" s="458">
        <v>2020</v>
      </c>
      <c r="C762" s="458">
        <v>0</v>
      </c>
      <c r="D762" s="458">
        <v>0</v>
      </c>
      <c r="E762" s="458">
        <v>0</v>
      </c>
      <c r="F762" s="458">
        <v>0</v>
      </c>
      <c r="G762" s="458">
        <v>0</v>
      </c>
      <c r="H762" s="458">
        <v>0</v>
      </c>
      <c r="I762" s="458">
        <v>0</v>
      </c>
      <c r="J762" s="458">
        <v>29</v>
      </c>
      <c r="K762" s="458">
        <v>0</v>
      </c>
      <c r="L762" t="s">
        <v>855</v>
      </c>
      <c r="O762" s="231"/>
      <c r="P762" s="231"/>
    </row>
    <row r="763" spans="1:16">
      <c r="A763" t="s">
        <v>970</v>
      </c>
      <c r="B763" s="458">
        <v>2021</v>
      </c>
      <c r="C763" s="458">
        <v>0</v>
      </c>
      <c r="D763" s="458">
        <v>0</v>
      </c>
      <c r="E763" s="458">
        <v>0</v>
      </c>
      <c r="F763" s="458">
        <v>0</v>
      </c>
      <c r="G763" s="458">
        <v>0</v>
      </c>
      <c r="H763" s="458">
        <v>0</v>
      </c>
      <c r="I763" s="458">
        <v>0</v>
      </c>
      <c r="J763" s="458">
        <v>57</v>
      </c>
      <c r="K763" s="458">
        <v>0</v>
      </c>
      <c r="L763" t="s">
        <v>855</v>
      </c>
      <c r="O763" s="231"/>
      <c r="P763" s="231"/>
    </row>
    <row r="764" spans="1:16">
      <c r="A764" t="s">
        <v>970</v>
      </c>
      <c r="B764" s="458">
        <v>2022</v>
      </c>
      <c r="C764" s="458">
        <v>0</v>
      </c>
      <c r="D764" s="458">
        <v>0</v>
      </c>
      <c r="E764" s="458">
        <v>0</v>
      </c>
      <c r="F764" s="458">
        <v>0</v>
      </c>
      <c r="G764" s="458">
        <v>0</v>
      </c>
      <c r="H764" s="458">
        <v>0</v>
      </c>
      <c r="I764" s="458">
        <v>0</v>
      </c>
      <c r="J764" s="458">
        <v>175</v>
      </c>
      <c r="K764" s="458">
        <v>0</v>
      </c>
      <c r="L764" t="s">
        <v>698</v>
      </c>
      <c r="O764" s="231"/>
      <c r="P764" s="231"/>
    </row>
    <row r="765" spans="1:16">
      <c r="A765" t="s">
        <v>970</v>
      </c>
      <c r="B765" s="458">
        <v>2023</v>
      </c>
      <c r="C765" s="458">
        <v>0</v>
      </c>
      <c r="D765" s="458">
        <v>0</v>
      </c>
      <c r="E765" s="458">
        <v>0</v>
      </c>
      <c r="F765" s="458">
        <v>0</v>
      </c>
      <c r="G765" s="458">
        <v>2</v>
      </c>
      <c r="H765" s="458">
        <v>0</v>
      </c>
      <c r="I765" s="458">
        <v>0</v>
      </c>
      <c r="J765" s="458">
        <v>72</v>
      </c>
      <c r="K765" s="458">
        <v>59</v>
      </c>
      <c r="L765" t="s">
        <v>698</v>
      </c>
      <c r="O765" s="231"/>
      <c r="P765" s="231"/>
    </row>
    <row r="766" spans="1:16">
      <c r="A766" t="s">
        <v>970</v>
      </c>
      <c r="B766" s="458">
        <v>2024</v>
      </c>
      <c r="C766" s="458">
        <v>0</v>
      </c>
      <c r="D766" s="458">
        <v>0</v>
      </c>
      <c r="E766" s="458">
        <v>0</v>
      </c>
      <c r="F766" s="458">
        <v>0</v>
      </c>
      <c r="G766" s="458">
        <v>0</v>
      </c>
      <c r="H766" s="458">
        <v>0</v>
      </c>
      <c r="I766" s="458">
        <v>0</v>
      </c>
      <c r="J766" s="458">
        <v>62</v>
      </c>
      <c r="K766" s="458">
        <v>74</v>
      </c>
      <c r="L766" t="s">
        <v>698</v>
      </c>
      <c r="O766" s="231"/>
      <c r="P766" s="231"/>
    </row>
    <row r="767" spans="1:16">
      <c r="A767" t="s">
        <v>970</v>
      </c>
      <c r="C767">
        <v>0</v>
      </c>
      <c r="D767">
        <v>0</v>
      </c>
      <c r="E767">
        <v>0</v>
      </c>
      <c r="F767">
        <v>0</v>
      </c>
      <c r="G767">
        <v>0</v>
      </c>
      <c r="H767">
        <v>0</v>
      </c>
      <c r="I767">
        <v>0</v>
      </c>
      <c r="J767">
        <v>12</v>
      </c>
      <c r="K767">
        <v>0</v>
      </c>
      <c r="L767" t="s">
        <v>823</v>
      </c>
      <c r="O767" s="231"/>
      <c r="P767" s="231"/>
    </row>
    <row r="768" spans="1:16">
      <c r="A768" t="s">
        <v>971</v>
      </c>
      <c r="B768" s="458">
        <v>2019</v>
      </c>
      <c r="C768" s="458">
        <v>0</v>
      </c>
      <c r="D768" s="458">
        <v>1</v>
      </c>
      <c r="E768" s="458">
        <v>0</v>
      </c>
      <c r="F768" s="458">
        <v>0</v>
      </c>
      <c r="G768" s="458">
        <v>0</v>
      </c>
      <c r="H768" s="458">
        <v>5</v>
      </c>
      <c r="I768" s="458">
        <v>0</v>
      </c>
      <c r="J768" s="458">
        <v>0</v>
      </c>
      <c r="K768" s="458">
        <v>5</v>
      </c>
      <c r="L768" t="s">
        <v>855</v>
      </c>
      <c r="O768" s="231"/>
      <c r="P768" s="231"/>
    </row>
    <row r="769" spans="1:16">
      <c r="A769" t="s">
        <v>971</v>
      </c>
      <c r="B769" s="458">
        <v>2020</v>
      </c>
      <c r="C769" s="458">
        <v>0</v>
      </c>
      <c r="D769" s="458">
        <v>0</v>
      </c>
      <c r="E769" s="458">
        <v>0</v>
      </c>
      <c r="F769" s="458">
        <v>0</v>
      </c>
      <c r="G769" s="458">
        <v>0</v>
      </c>
      <c r="H769" s="458">
        <v>7</v>
      </c>
      <c r="I769" s="458">
        <v>0</v>
      </c>
      <c r="J769" s="458">
        <v>0</v>
      </c>
      <c r="K769" s="458">
        <v>3</v>
      </c>
      <c r="L769" t="s">
        <v>855</v>
      </c>
      <c r="O769" s="231"/>
      <c r="P769" s="231"/>
    </row>
    <row r="770" spans="1:16">
      <c r="A770" t="s">
        <v>971</v>
      </c>
      <c r="B770" s="458">
        <v>2021</v>
      </c>
      <c r="C770" s="458">
        <v>0</v>
      </c>
      <c r="D770" s="458">
        <v>0</v>
      </c>
      <c r="E770" s="458">
        <v>0</v>
      </c>
      <c r="F770" s="458">
        <v>6</v>
      </c>
      <c r="G770" s="458">
        <v>0</v>
      </c>
      <c r="H770" s="458">
        <v>7</v>
      </c>
      <c r="I770" s="458">
        <v>0</v>
      </c>
      <c r="J770" s="458">
        <v>1</v>
      </c>
      <c r="K770" s="458">
        <v>2</v>
      </c>
      <c r="L770" t="s">
        <v>855</v>
      </c>
      <c r="O770" s="231"/>
      <c r="P770" s="231"/>
    </row>
    <row r="771" spans="1:16">
      <c r="A771" t="s">
        <v>971</v>
      </c>
      <c r="B771" s="458">
        <v>2021</v>
      </c>
      <c r="C771" s="458">
        <v>0</v>
      </c>
      <c r="D771" s="458">
        <v>0</v>
      </c>
      <c r="E771" s="458">
        <v>0</v>
      </c>
      <c r="F771" s="458">
        <v>1</v>
      </c>
      <c r="G771" s="458">
        <v>0</v>
      </c>
      <c r="H771" s="458">
        <v>2</v>
      </c>
      <c r="I771" s="458">
        <v>0</v>
      </c>
      <c r="J771" s="458">
        <v>0</v>
      </c>
      <c r="K771" s="458">
        <v>1</v>
      </c>
      <c r="L771" t="s">
        <v>698</v>
      </c>
      <c r="O771" s="231"/>
      <c r="P771" s="231"/>
    </row>
    <row r="772" spans="1:16">
      <c r="A772" t="s">
        <v>971</v>
      </c>
      <c r="B772" s="458">
        <v>2022</v>
      </c>
      <c r="C772" s="458">
        <v>0</v>
      </c>
      <c r="D772" s="458">
        <v>11</v>
      </c>
      <c r="E772" s="458">
        <v>0</v>
      </c>
      <c r="F772" s="458">
        <v>5</v>
      </c>
      <c r="G772" s="458">
        <v>0</v>
      </c>
      <c r="H772" s="458">
        <v>26</v>
      </c>
      <c r="I772" s="458">
        <v>0</v>
      </c>
      <c r="J772" s="458">
        <v>0</v>
      </c>
      <c r="K772" s="458">
        <v>4</v>
      </c>
      <c r="L772" t="s">
        <v>698</v>
      </c>
      <c r="O772" s="231"/>
      <c r="P772" s="231"/>
    </row>
    <row r="773" spans="1:16">
      <c r="A773" t="s">
        <v>971</v>
      </c>
      <c r="B773" s="458">
        <v>2023</v>
      </c>
      <c r="C773" s="458">
        <v>0</v>
      </c>
      <c r="D773" s="458">
        <v>14</v>
      </c>
      <c r="E773" s="458">
        <v>0</v>
      </c>
      <c r="F773" s="458">
        <v>4</v>
      </c>
      <c r="G773" s="458">
        <v>0</v>
      </c>
      <c r="H773" s="458">
        <v>12</v>
      </c>
      <c r="I773" s="458">
        <v>0</v>
      </c>
      <c r="J773" s="458">
        <v>5</v>
      </c>
      <c r="K773" s="458">
        <v>6</v>
      </c>
      <c r="L773" t="s">
        <v>698</v>
      </c>
      <c r="O773" s="231"/>
      <c r="P773" s="231"/>
    </row>
    <row r="774" spans="1:16">
      <c r="A774" t="s">
        <v>971</v>
      </c>
      <c r="B774" s="458">
        <v>2024</v>
      </c>
      <c r="C774" s="458">
        <v>0</v>
      </c>
      <c r="D774" s="458">
        <v>15</v>
      </c>
      <c r="E774" s="458">
        <v>0</v>
      </c>
      <c r="F774" s="458">
        <v>2</v>
      </c>
      <c r="G774" s="458">
        <v>0</v>
      </c>
      <c r="H774" s="458">
        <v>23</v>
      </c>
      <c r="I774" s="458">
        <v>0</v>
      </c>
      <c r="J774" s="458">
        <v>1</v>
      </c>
      <c r="K774" s="458">
        <v>11</v>
      </c>
      <c r="L774" t="s">
        <v>698</v>
      </c>
      <c r="O774" s="231"/>
      <c r="P774" s="231"/>
    </row>
    <row r="775" spans="1:16">
      <c r="A775" t="s">
        <v>971</v>
      </c>
      <c r="C775">
        <v>0</v>
      </c>
      <c r="D775">
        <v>0</v>
      </c>
      <c r="E775">
        <v>0</v>
      </c>
      <c r="F775">
        <v>4</v>
      </c>
      <c r="G775">
        <v>0</v>
      </c>
      <c r="H775">
        <v>3</v>
      </c>
      <c r="I775">
        <v>0</v>
      </c>
      <c r="J775">
        <v>0</v>
      </c>
      <c r="K775">
        <v>1</v>
      </c>
      <c r="L775" t="s">
        <v>823</v>
      </c>
      <c r="O775" s="231"/>
      <c r="P775" s="231"/>
    </row>
    <row r="776" spans="1:16">
      <c r="A776" t="s">
        <v>972</v>
      </c>
      <c r="B776" s="458">
        <v>2019</v>
      </c>
      <c r="C776" s="458">
        <v>0</v>
      </c>
      <c r="D776" s="458">
        <v>0</v>
      </c>
      <c r="E776" s="458">
        <v>0</v>
      </c>
      <c r="F776" s="458">
        <v>2</v>
      </c>
      <c r="G776" s="458">
        <v>0</v>
      </c>
      <c r="H776" s="458">
        <v>0</v>
      </c>
      <c r="I776" s="458">
        <v>0</v>
      </c>
      <c r="J776" s="458">
        <v>25</v>
      </c>
      <c r="K776" s="458">
        <v>202</v>
      </c>
      <c r="L776" t="s">
        <v>855</v>
      </c>
      <c r="O776" s="231"/>
      <c r="P776" s="231"/>
    </row>
    <row r="777" spans="1:16">
      <c r="A777" t="s">
        <v>972</v>
      </c>
      <c r="B777" s="458">
        <v>2020</v>
      </c>
      <c r="C777" s="458">
        <v>0</v>
      </c>
      <c r="D777" s="458">
        <v>0</v>
      </c>
      <c r="E777" s="458">
        <v>0</v>
      </c>
      <c r="F777" s="458">
        <v>0</v>
      </c>
      <c r="G777" s="458">
        <v>0</v>
      </c>
      <c r="H777" s="458">
        <v>0</v>
      </c>
      <c r="I777" s="458">
        <v>0</v>
      </c>
      <c r="J777" s="458">
        <v>23</v>
      </c>
      <c r="K777" s="458">
        <v>26</v>
      </c>
      <c r="L777" t="s">
        <v>855</v>
      </c>
      <c r="O777" s="231"/>
      <c r="P777" s="231"/>
    </row>
    <row r="778" spans="1:16">
      <c r="A778" t="s">
        <v>972</v>
      </c>
      <c r="B778" s="458">
        <v>2021</v>
      </c>
      <c r="C778" s="458">
        <v>0</v>
      </c>
      <c r="D778" s="458">
        <v>0</v>
      </c>
      <c r="E778" s="458">
        <v>48</v>
      </c>
      <c r="F778" s="458">
        <v>0</v>
      </c>
      <c r="G778" s="458">
        <v>15</v>
      </c>
      <c r="H778" s="458">
        <v>1</v>
      </c>
      <c r="I778" s="458">
        <v>0</v>
      </c>
      <c r="J778" s="458">
        <v>2</v>
      </c>
      <c r="K778" s="458">
        <v>26</v>
      </c>
      <c r="L778" t="s">
        <v>855</v>
      </c>
      <c r="O778" s="231"/>
      <c r="P778" s="231"/>
    </row>
    <row r="779" spans="1:16">
      <c r="A779" t="s">
        <v>972</v>
      </c>
      <c r="B779" s="458">
        <v>2022</v>
      </c>
      <c r="C779" s="458">
        <v>0</v>
      </c>
      <c r="D779" s="458">
        <v>0</v>
      </c>
      <c r="E779" s="458">
        <v>0</v>
      </c>
      <c r="F779" s="458">
        <v>2</v>
      </c>
      <c r="G779" s="458">
        <v>0</v>
      </c>
      <c r="H779" s="458">
        <v>1</v>
      </c>
      <c r="I779" s="458">
        <v>0</v>
      </c>
      <c r="J779" s="458">
        <v>0</v>
      </c>
      <c r="K779" s="458">
        <v>17</v>
      </c>
      <c r="L779" t="s">
        <v>855</v>
      </c>
      <c r="O779" s="231"/>
      <c r="P779" s="231"/>
    </row>
    <row r="780" spans="1:16">
      <c r="A780" t="s">
        <v>972</v>
      </c>
      <c r="B780" s="458">
        <v>2023</v>
      </c>
      <c r="C780" s="458">
        <v>0</v>
      </c>
      <c r="D780" s="458">
        <v>0</v>
      </c>
      <c r="E780" s="458">
        <v>0</v>
      </c>
      <c r="F780" s="458">
        <v>0</v>
      </c>
      <c r="G780" s="458">
        <v>0</v>
      </c>
      <c r="H780" s="458">
        <v>2</v>
      </c>
      <c r="I780" s="458">
        <v>0</v>
      </c>
      <c r="J780" s="458">
        <v>4</v>
      </c>
      <c r="K780" s="458">
        <v>39</v>
      </c>
      <c r="L780" t="s">
        <v>855</v>
      </c>
      <c r="O780" s="231"/>
      <c r="P780" s="231"/>
    </row>
    <row r="781" spans="1:16">
      <c r="A781" t="s">
        <v>972</v>
      </c>
      <c r="B781" s="458">
        <v>2024</v>
      </c>
      <c r="C781" s="458">
        <v>0</v>
      </c>
      <c r="D781" s="458">
        <v>1</v>
      </c>
      <c r="E781" s="458">
        <v>0</v>
      </c>
      <c r="F781" s="458">
        <v>1</v>
      </c>
      <c r="G781" s="458">
        <v>0</v>
      </c>
      <c r="H781" s="458">
        <v>2</v>
      </c>
      <c r="I781" s="458">
        <v>0</v>
      </c>
      <c r="J781" s="458">
        <v>2</v>
      </c>
      <c r="K781" s="458">
        <v>67</v>
      </c>
      <c r="L781" t="s">
        <v>698</v>
      </c>
      <c r="O781" s="231"/>
      <c r="P781" s="231"/>
    </row>
    <row r="782" spans="1:16">
      <c r="A782" t="s">
        <v>972</v>
      </c>
      <c r="C782">
        <v>0</v>
      </c>
      <c r="D782">
        <v>0</v>
      </c>
      <c r="E782">
        <v>0</v>
      </c>
      <c r="F782">
        <v>0</v>
      </c>
      <c r="G782">
        <v>0</v>
      </c>
      <c r="H782">
        <v>1</v>
      </c>
      <c r="I782">
        <v>0</v>
      </c>
      <c r="J782">
        <v>1</v>
      </c>
      <c r="K782">
        <v>13</v>
      </c>
      <c r="L782" t="s">
        <v>823</v>
      </c>
      <c r="O782" s="231"/>
      <c r="P782" s="231"/>
    </row>
    <row r="783" spans="1:16">
      <c r="A783" t="s">
        <v>973</v>
      </c>
      <c r="B783" s="458">
        <v>2019</v>
      </c>
      <c r="C783" s="458">
        <v>0</v>
      </c>
      <c r="D783" s="458">
        <v>0</v>
      </c>
      <c r="E783" s="458">
        <v>0</v>
      </c>
      <c r="F783" s="458">
        <v>0</v>
      </c>
      <c r="G783" s="458">
        <v>0</v>
      </c>
      <c r="H783" s="458">
        <v>0</v>
      </c>
      <c r="I783" s="458">
        <v>0</v>
      </c>
      <c r="J783" s="458">
        <v>71</v>
      </c>
      <c r="K783" s="458">
        <v>44</v>
      </c>
      <c r="L783" t="s">
        <v>855</v>
      </c>
      <c r="O783" s="231"/>
      <c r="P783" s="231"/>
    </row>
    <row r="784" spans="1:16">
      <c r="A784" t="s">
        <v>973</v>
      </c>
      <c r="B784" s="458">
        <v>2020</v>
      </c>
      <c r="C784" s="458">
        <v>0</v>
      </c>
      <c r="D784" s="458">
        <v>0</v>
      </c>
      <c r="E784" s="458">
        <v>0</v>
      </c>
      <c r="F784" s="458">
        <v>0</v>
      </c>
      <c r="G784" s="458">
        <v>0</v>
      </c>
      <c r="H784" s="458">
        <v>0</v>
      </c>
      <c r="I784" s="458">
        <v>0</v>
      </c>
      <c r="J784" s="458">
        <v>15</v>
      </c>
      <c r="K784" s="458">
        <v>159</v>
      </c>
      <c r="L784" t="s">
        <v>855</v>
      </c>
      <c r="O784" s="231"/>
      <c r="P784" s="231"/>
    </row>
    <row r="785" spans="1:16">
      <c r="A785" t="s">
        <v>973</v>
      </c>
      <c r="B785" s="458">
        <v>2021</v>
      </c>
      <c r="C785" s="458">
        <v>8</v>
      </c>
      <c r="D785" s="458">
        <v>0</v>
      </c>
      <c r="E785" s="458">
        <v>19</v>
      </c>
      <c r="F785" s="458">
        <v>0</v>
      </c>
      <c r="G785" s="458">
        <v>16</v>
      </c>
      <c r="H785" s="458">
        <v>0</v>
      </c>
      <c r="I785" s="458">
        <v>0</v>
      </c>
      <c r="J785" s="458">
        <v>0</v>
      </c>
      <c r="K785" s="458">
        <v>347</v>
      </c>
      <c r="L785" t="s">
        <v>855</v>
      </c>
      <c r="O785" s="231"/>
      <c r="P785" s="231"/>
    </row>
    <row r="786" spans="1:16">
      <c r="A786" t="s">
        <v>973</v>
      </c>
      <c r="B786" s="458">
        <v>2022</v>
      </c>
      <c r="C786" s="458">
        <v>0</v>
      </c>
      <c r="D786" s="458">
        <v>0</v>
      </c>
      <c r="E786" s="458">
        <v>0</v>
      </c>
      <c r="F786" s="458">
        <v>0</v>
      </c>
      <c r="G786" s="458">
        <v>0</v>
      </c>
      <c r="H786" s="458">
        <v>0</v>
      </c>
      <c r="I786" s="458">
        <v>0</v>
      </c>
      <c r="J786" s="458">
        <v>0</v>
      </c>
      <c r="K786" s="458">
        <v>250</v>
      </c>
      <c r="L786" t="s">
        <v>855</v>
      </c>
      <c r="O786" s="231"/>
      <c r="P786" s="231"/>
    </row>
    <row r="787" spans="1:16">
      <c r="A787" t="s">
        <v>973</v>
      </c>
      <c r="B787" s="458">
        <v>2023</v>
      </c>
      <c r="C787" s="458">
        <v>0</v>
      </c>
      <c r="D787" s="458">
        <v>0</v>
      </c>
      <c r="E787" s="458">
        <v>0</v>
      </c>
      <c r="F787" s="458">
        <v>0</v>
      </c>
      <c r="G787" s="458">
        <v>0</v>
      </c>
      <c r="H787" s="458">
        <v>0</v>
      </c>
      <c r="I787" s="458">
        <v>0</v>
      </c>
      <c r="J787" s="458">
        <v>0</v>
      </c>
      <c r="K787" s="458">
        <v>5</v>
      </c>
      <c r="L787" t="s">
        <v>855</v>
      </c>
      <c r="O787" s="231"/>
      <c r="P787" s="231"/>
    </row>
    <row r="788" spans="1:16">
      <c r="A788" t="s">
        <v>973</v>
      </c>
      <c r="B788" s="458">
        <v>2023</v>
      </c>
      <c r="C788" s="458">
        <v>8</v>
      </c>
      <c r="D788" s="458">
        <v>0</v>
      </c>
      <c r="E788" s="458">
        <v>8</v>
      </c>
      <c r="F788" s="458">
        <v>0</v>
      </c>
      <c r="G788" s="458">
        <v>56</v>
      </c>
      <c r="H788" s="458">
        <v>0</v>
      </c>
      <c r="I788" s="458">
        <v>0</v>
      </c>
      <c r="J788" s="458">
        <v>0</v>
      </c>
      <c r="K788" s="458">
        <v>215</v>
      </c>
      <c r="L788" t="s">
        <v>698</v>
      </c>
      <c r="O788" s="231"/>
      <c r="P788" s="231"/>
    </row>
    <row r="789" spans="1:16">
      <c r="A789" t="s">
        <v>973</v>
      </c>
      <c r="B789" s="458">
        <v>2024</v>
      </c>
      <c r="C789" s="458">
        <v>11</v>
      </c>
      <c r="D789" s="458">
        <v>0</v>
      </c>
      <c r="E789" s="458">
        <v>1</v>
      </c>
      <c r="F789" s="458">
        <v>0</v>
      </c>
      <c r="G789" s="458">
        <v>84</v>
      </c>
      <c r="H789" s="458">
        <v>0</v>
      </c>
      <c r="I789" s="458">
        <v>0</v>
      </c>
      <c r="J789" s="458">
        <v>1</v>
      </c>
      <c r="K789" s="458">
        <v>175</v>
      </c>
      <c r="L789" t="s">
        <v>698</v>
      </c>
      <c r="O789" s="231"/>
      <c r="P789" s="231"/>
    </row>
    <row r="790" spans="1:16">
      <c r="A790" t="s">
        <v>973</v>
      </c>
      <c r="C790">
        <v>0</v>
      </c>
      <c r="D790">
        <v>0</v>
      </c>
      <c r="E790">
        <v>0</v>
      </c>
      <c r="F790">
        <v>0</v>
      </c>
      <c r="G790">
        <v>0</v>
      </c>
      <c r="H790">
        <v>0</v>
      </c>
      <c r="I790">
        <v>0</v>
      </c>
      <c r="J790">
        <v>0</v>
      </c>
      <c r="K790">
        <v>64</v>
      </c>
      <c r="L790" t="s">
        <v>823</v>
      </c>
      <c r="O790" s="231"/>
      <c r="P790" s="231"/>
    </row>
    <row r="791" spans="1:16">
      <c r="A791" t="s">
        <v>974</v>
      </c>
      <c r="B791" s="458">
        <v>2020</v>
      </c>
      <c r="C791" s="458">
        <v>0</v>
      </c>
      <c r="D791" s="458">
        <v>0</v>
      </c>
      <c r="E791" s="458">
        <v>0</v>
      </c>
      <c r="F791" s="458">
        <v>0</v>
      </c>
      <c r="G791" s="458">
        <v>0</v>
      </c>
      <c r="H791" s="458">
        <v>2</v>
      </c>
      <c r="I791" s="458">
        <v>0</v>
      </c>
      <c r="J791" s="458">
        <v>0</v>
      </c>
      <c r="K791" s="458">
        <v>0</v>
      </c>
      <c r="L791" t="s">
        <v>855</v>
      </c>
      <c r="O791" s="231"/>
      <c r="P791" s="231"/>
    </row>
    <row r="792" spans="1:16">
      <c r="A792" t="s">
        <v>974</v>
      </c>
      <c r="B792" s="458">
        <v>2021</v>
      </c>
      <c r="C792" s="458">
        <v>0</v>
      </c>
      <c r="D792" s="458">
        <v>0</v>
      </c>
      <c r="E792" s="458">
        <v>0</v>
      </c>
      <c r="F792" s="458">
        <v>0</v>
      </c>
      <c r="G792" s="458">
        <v>0</v>
      </c>
      <c r="H792" s="458">
        <v>2</v>
      </c>
      <c r="I792" s="458">
        <v>0</v>
      </c>
      <c r="J792" s="458">
        <v>0</v>
      </c>
      <c r="K792" s="458">
        <v>0</v>
      </c>
      <c r="L792" t="s">
        <v>855</v>
      </c>
      <c r="O792" s="231"/>
      <c r="P792" s="231"/>
    </row>
    <row r="793" spans="1:16">
      <c r="A793" t="s">
        <v>974</v>
      </c>
      <c r="E793">
        <v>0</v>
      </c>
      <c r="F793">
        <v>0</v>
      </c>
      <c r="G793">
        <v>0</v>
      </c>
      <c r="H793">
        <v>2</v>
      </c>
      <c r="I793">
        <v>0</v>
      </c>
      <c r="J793">
        <v>0</v>
      </c>
      <c r="K793">
        <v>0</v>
      </c>
      <c r="L793" t="s">
        <v>823</v>
      </c>
      <c r="O793" s="231"/>
      <c r="P793" s="231"/>
    </row>
    <row r="794" spans="1:16">
      <c r="A794" t="s">
        <v>975</v>
      </c>
      <c r="B794" s="458">
        <v>2019</v>
      </c>
      <c r="C794" s="458">
        <v>0</v>
      </c>
      <c r="D794" s="458">
        <v>0</v>
      </c>
      <c r="E794" s="458">
        <v>0</v>
      </c>
      <c r="F794" s="458">
        <v>0</v>
      </c>
      <c r="G794" s="458">
        <v>0</v>
      </c>
      <c r="H794" s="458">
        <v>0</v>
      </c>
      <c r="I794" s="458">
        <v>0</v>
      </c>
      <c r="J794" s="458">
        <v>0</v>
      </c>
      <c r="K794" s="458">
        <v>41</v>
      </c>
      <c r="L794" t="s">
        <v>855</v>
      </c>
      <c r="O794" s="231"/>
      <c r="P794" s="231"/>
    </row>
    <row r="795" spans="1:16">
      <c r="A795" t="s">
        <v>975</v>
      </c>
      <c r="B795" s="458">
        <v>2020</v>
      </c>
      <c r="C795" s="458">
        <v>0</v>
      </c>
      <c r="D795" s="458">
        <v>0</v>
      </c>
      <c r="E795" s="458">
        <v>0</v>
      </c>
      <c r="F795" s="458">
        <v>0</v>
      </c>
      <c r="G795" s="458">
        <v>0</v>
      </c>
      <c r="H795" s="458">
        <v>0</v>
      </c>
      <c r="I795" s="458">
        <v>0</v>
      </c>
      <c r="J795" s="458">
        <v>0</v>
      </c>
      <c r="K795" s="458">
        <v>58</v>
      </c>
      <c r="L795" t="s">
        <v>855</v>
      </c>
      <c r="O795" s="231"/>
      <c r="P795" s="231"/>
    </row>
    <row r="796" spans="1:16">
      <c r="A796" t="s">
        <v>975</v>
      </c>
      <c r="B796" s="458">
        <v>2021</v>
      </c>
      <c r="C796" s="458">
        <v>0</v>
      </c>
      <c r="D796" s="458">
        <v>0</v>
      </c>
      <c r="E796" s="458">
        <v>0</v>
      </c>
      <c r="F796" s="458">
        <v>0</v>
      </c>
      <c r="G796" s="458">
        <v>0</v>
      </c>
      <c r="H796" s="458">
        <v>0</v>
      </c>
      <c r="I796" s="458">
        <v>0</v>
      </c>
      <c r="J796" s="458">
        <v>0</v>
      </c>
      <c r="K796" s="458">
        <v>97</v>
      </c>
      <c r="L796" t="s">
        <v>855</v>
      </c>
      <c r="O796" s="231"/>
      <c r="P796" s="231"/>
    </row>
    <row r="797" spans="1:16">
      <c r="A797" t="s">
        <v>975</v>
      </c>
      <c r="B797" s="458">
        <v>2021</v>
      </c>
      <c r="C797" s="458">
        <v>0</v>
      </c>
      <c r="D797" s="458">
        <v>0</v>
      </c>
      <c r="E797" s="458">
        <v>0</v>
      </c>
      <c r="F797" s="458">
        <v>0</v>
      </c>
      <c r="G797" s="458">
        <v>0</v>
      </c>
      <c r="H797" s="458">
        <v>0</v>
      </c>
      <c r="I797" s="458">
        <v>0</v>
      </c>
      <c r="J797" s="458">
        <v>0</v>
      </c>
      <c r="K797" s="458">
        <v>23</v>
      </c>
      <c r="L797" t="s">
        <v>698</v>
      </c>
      <c r="O797" s="231"/>
      <c r="P797" s="231"/>
    </row>
    <row r="798" spans="1:16">
      <c r="A798" t="s">
        <v>975</v>
      </c>
      <c r="B798" s="458">
        <v>2022</v>
      </c>
      <c r="C798" s="458">
        <v>0</v>
      </c>
      <c r="D798" s="458">
        <v>0</v>
      </c>
      <c r="E798" s="458">
        <v>0</v>
      </c>
      <c r="F798" s="458">
        <v>0</v>
      </c>
      <c r="G798" s="458">
        <v>0</v>
      </c>
      <c r="H798" s="458">
        <v>0</v>
      </c>
      <c r="I798" s="458">
        <v>0</v>
      </c>
      <c r="J798" s="458">
        <v>0</v>
      </c>
      <c r="K798" s="458">
        <v>154</v>
      </c>
      <c r="L798" t="s">
        <v>698</v>
      </c>
      <c r="O798" s="231"/>
      <c r="P798" s="231"/>
    </row>
    <row r="799" spans="1:16">
      <c r="A799" t="s">
        <v>975</v>
      </c>
      <c r="B799" s="458">
        <v>2023</v>
      </c>
      <c r="C799" s="458">
        <v>0</v>
      </c>
      <c r="D799" s="458">
        <v>0</v>
      </c>
      <c r="E799" s="458">
        <v>0</v>
      </c>
      <c r="F799" s="458">
        <v>0</v>
      </c>
      <c r="G799" s="458">
        <v>0</v>
      </c>
      <c r="H799" s="458">
        <v>0</v>
      </c>
      <c r="I799" s="458">
        <v>0</v>
      </c>
      <c r="J799" s="458">
        <v>0</v>
      </c>
      <c r="K799" s="458">
        <v>155</v>
      </c>
      <c r="L799" t="s">
        <v>698</v>
      </c>
      <c r="O799" s="231"/>
      <c r="P799" s="231"/>
    </row>
    <row r="800" spans="1:16">
      <c r="A800" t="s">
        <v>975</v>
      </c>
      <c r="B800" s="458">
        <v>2024</v>
      </c>
      <c r="C800" s="458">
        <v>0</v>
      </c>
      <c r="D800" s="458">
        <v>0</v>
      </c>
      <c r="E800" s="458">
        <v>0</v>
      </c>
      <c r="F800" s="458">
        <v>0</v>
      </c>
      <c r="G800" s="458">
        <v>0</v>
      </c>
      <c r="H800" s="458">
        <v>0</v>
      </c>
      <c r="I800" s="458">
        <v>0</v>
      </c>
      <c r="J800" s="458">
        <v>0</v>
      </c>
      <c r="K800" s="458">
        <v>220</v>
      </c>
      <c r="L800" t="s">
        <v>698</v>
      </c>
      <c r="O800" s="231"/>
      <c r="P800" s="231"/>
    </row>
    <row r="801" spans="1:16">
      <c r="A801" t="s">
        <v>975</v>
      </c>
      <c r="C801">
        <v>0</v>
      </c>
      <c r="D801">
        <v>0</v>
      </c>
      <c r="E801">
        <v>0</v>
      </c>
      <c r="F801">
        <v>0</v>
      </c>
      <c r="G801">
        <v>0</v>
      </c>
      <c r="H801">
        <v>0</v>
      </c>
      <c r="I801">
        <v>0</v>
      </c>
      <c r="J801">
        <v>0</v>
      </c>
      <c r="K801">
        <v>44</v>
      </c>
      <c r="L801" t="s">
        <v>823</v>
      </c>
      <c r="O801" s="231"/>
      <c r="P801" s="231"/>
    </row>
    <row r="802" spans="1:16">
      <c r="A802" t="s">
        <v>976</v>
      </c>
      <c r="B802" s="458">
        <v>2019</v>
      </c>
      <c r="C802" s="458">
        <v>0</v>
      </c>
      <c r="D802" s="458">
        <v>0</v>
      </c>
      <c r="E802" s="458">
        <v>0</v>
      </c>
      <c r="F802" s="458">
        <v>0</v>
      </c>
      <c r="G802" s="458">
        <v>0</v>
      </c>
      <c r="H802" s="458">
        <v>0</v>
      </c>
      <c r="I802" s="458">
        <v>0</v>
      </c>
      <c r="J802" s="458">
        <v>0</v>
      </c>
      <c r="K802" s="458">
        <v>186</v>
      </c>
      <c r="L802" t="s">
        <v>855</v>
      </c>
      <c r="O802" s="231"/>
      <c r="P802" s="231"/>
    </row>
    <row r="803" spans="1:16">
      <c r="A803" t="s">
        <v>976</v>
      </c>
      <c r="B803" s="458">
        <v>2020</v>
      </c>
      <c r="C803" s="458">
        <v>0</v>
      </c>
      <c r="D803" s="458">
        <v>0</v>
      </c>
      <c r="E803" s="458">
        <v>0</v>
      </c>
      <c r="F803" s="458">
        <v>0</v>
      </c>
      <c r="G803" s="458">
        <v>0</v>
      </c>
      <c r="H803" s="458">
        <v>8</v>
      </c>
      <c r="I803" s="458">
        <v>0</v>
      </c>
      <c r="J803" s="458">
        <v>0</v>
      </c>
      <c r="K803" s="458">
        <v>2</v>
      </c>
      <c r="L803" t="s">
        <v>855</v>
      </c>
      <c r="O803" s="231"/>
      <c r="P803" s="231"/>
    </row>
    <row r="804" spans="1:16">
      <c r="A804" t="s">
        <v>976</v>
      </c>
      <c r="B804" s="458">
        <v>2021</v>
      </c>
      <c r="C804" s="458">
        <v>0</v>
      </c>
      <c r="D804" s="458">
        <v>0</v>
      </c>
      <c r="E804" s="458">
        <v>0</v>
      </c>
      <c r="F804" s="458">
        <v>0</v>
      </c>
      <c r="G804" s="458">
        <v>0</v>
      </c>
      <c r="H804" s="458">
        <v>15</v>
      </c>
      <c r="I804" s="458">
        <v>0</v>
      </c>
      <c r="J804" s="458">
        <v>0</v>
      </c>
      <c r="K804" s="458">
        <v>344</v>
      </c>
      <c r="L804" t="s">
        <v>855</v>
      </c>
      <c r="O804" s="231"/>
      <c r="P804" s="231"/>
    </row>
    <row r="805" spans="1:16">
      <c r="A805" t="s">
        <v>976</v>
      </c>
      <c r="B805" s="458">
        <v>2021</v>
      </c>
      <c r="C805" s="458">
        <v>0</v>
      </c>
      <c r="D805" s="458">
        <v>0</v>
      </c>
      <c r="E805" s="458">
        <v>0</v>
      </c>
      <c r="F805" s="458">
        <v>0</v>
      </c>
      <c r="G805" s="458">
        <v>0</v>
      </c>
      <c r="H805" s="458">
        <v>7</v>
      </c>
      <c r="I805" s="458">
        <v>0</v>
      </c>
      <c r="J805" s="458">
        <v>0</v>
      </c>
      <c r="K805" s="458">
        <v>0</v>
      </c>
      <c r="L805" t="s">
        <v>698</v>
      </c>
      <c r="O805" s="231"/>
      <c r="P805" s="231"/>
    </row>
    <row r="806" spans="1:16">
      <c r="A806" t="s">
        <v>976</v>
      </c>
      <c r="B806" s="458">
        <v>2022</v>
      </c>
      <c r="C806" s="458">
        <v>0</v>
      </c>
      <c r="D806" s="458">
        <v>0</v>
      </c>
      <c r="E806" s="458">
        <v>0</v>
      </c>
      <c r="F806" s="458">
        <v>0</v>
      </c>
      <c r="G806" s="458">
        <v>0</v>
      </c>
      <c r="H806" s="458">
        <v>21</v>
      </c>
      <c r="I806" s="458">
        <v>0</v>
      </c>
      <c r="J806" s="458">
        <v>0</v>
      </c>
      <c r="K806" s="458">
        <v>292</v>
      </c>
      <c r="L806" t="s">
        <v>698</v>
      </c>
      <c r="O806" s="231"/>
      <c r="P806" s="231"/>
    </row>
    <row r="807" spans="1:16">
      <c r="A807" t="s">
        <v>976</v>
      </c>
      <c r="B807" s="458">
        <v>2023</v>
      </c>
      <c r="C807" s="458">
        <v>0</v>
      </c>
      <c r="D807" s="458">
        <v>0</v>
      </c>
      <c r="E807" s="458">
        <v>0</v>
      </c>
      <c r="F807" s="458">
        <v>3</v>
      </c>
      <c r="G807" s="458">
        <v>0</v>
      </c>
      <c r="H807" s="458">
        <v>10</v>
      </c>
      <c r="I807" s="458">
        <v>0</v>
      </c>
      <c r="J807" s="458">
        <v>7</v>
      </c>
      <c r="K807" s="458">
        <v>0</v>
      </c>
      <c r="L807" t="s">
        <v>698</v>
      </c>
      <c r="O807" s="231"/>
      <c r="P807" s="231"/>
    </row>
    <row r="808" spans="1:16">
      <c r="A808" t="s">
        <v>976</v>
      </c>
      <c r="B808" s="458">
        <v>2024</v>
      </c>
      <c r="C808" s="458">
        <v>0</v>
      </c>
      <c r="D808" s="458">
        <v>0</v>
      </c>
      <c r="E808" s="458">
        <v>0</v>
      </c>
      <c r="F808" s="458">
        <v>6</v>
      </c>
      <c r="G808" s="458">
        <v>0</v>
      </c>
      <c r="H808" s="458">
        <v>13</v>
      </c>
      <c r="I808" s="458">
        <v>0</v>
      </c>
      <c r="J808" s="458">
        <v>1</v>
      </c>
      <c r="K808" s="458">
        <v>14</v>
      </c>
      <c r="L808" t="s">
        <v>698</v>
      </c>
      <c r="O808" s="231"/>
      <c r="P808" s="231"/>
    </row>
    <row r="809" spans="1:16">
      <c r="A809" t="s">
        <v>976</v>
      </c>
      <c r="C809">
        <v>0</v>
      </c>
      <c r="D809">
        <v>0</v>
      </c>
      <c r="E809">
        <v>0</v>
      </c>
      <c r="F809">
        <v>0</v>
      </c>
      <c r="G809">
        <v>0</v>
      </c>
      <c r="H809">
        <v>8</v>
      </c>
      <c r="I809">
        <v>0</v>
      </c>
      <c r="J809">
        <v>0</v>
      </c>
      <c r="K809">
        <v>0</v>
      </c>
      <c r="L809" t="s">
        <v>823</v>
      </c>
      <c r="O809" s="231"/>
      <c r="P809" s="231"/>
    </row>
    <row r="810" spans="1:16">
      <c r="A810" t="s">
        <v>977</v>
      </c>
      <c r="B810" s="458">
        <v>2019</v>
      </c>
      <c r="C810" s="458">
        <v>0</v>
      </c>
      <c r="D810" s="458">
        <v>0</v>
      </c>
      <c r="E810" s="458">
        <v>0</v>
      </c>
      <c r="F810" s="458">
        <v>0</v>
      </c>
      <c r="G810" s="458">
        <v>0</v>
      </c>
      <c r="H810" s="458">
        <v>0</v>
      </c>
      <c r="I810" s="458">
        <v>8</v>
      </c>
      <c r="J810" s="458">
        <v>0</v>
      </c>
      <c r="K810" s="458">
        <v>233</v>
      </c>
      <c r="L810" t="s">
        <v>855</v>
      </c>
      <c r="O810" s="231"/>
      <c r="P810" s="231"/>
    </row>
    <row r="811" spans="1:16">
      <c r="A811" t="s">
        <v>977</v>
      </c>
      <c r="B811" s="458">
        <v>2020</v>
      </c>
      <c r="C811" s="458">
        <v>0</v>
      </c>
      <c r="D811" s="458">
        <v>0</v>
      </c>
      <c r="E811" s="458">
        <v>0</v>
      </c>
      <c r="F811" s="458">
        <v>0</v>
      </c>
      <c r="G811" s="458">
        <v>0</v>
      </c>
      <c r="H811" s="458">
        <v>0</v>
      </c>
      <c r="I811" s="458">
        <v>27</v>
      </c>
      <c r="J811" s="458">
        <v>0</v>
      </c>
      <c r="K811" s="458">
        <v>473</v>
      </c>
      <c r="L811" t="s">
        <v>855</v>
      </c>
      <c r="O811" s="231"/>
      <c r="P811" s="231"/>
    </row>
    <row r="812" spans="1:16">
      <c r="A812" t="s">
        <v>977</v>
      </c>
      <c r="B812" s="458">
        <v>2021</v>
      </c>
      <c r="C812" s="458">
        <v>0</v>
      </c>
      <c r="D812" s="458">
        <v>0</v>
      </c>
      <c r="E812" s="458">
        <v>0</v>
      </c>
      <c r="F812" s="458">
        <v>0</v>
      </c>
      <c r="G812" s="458">
        <v>0</v>
      </c>
      <c r="H812" s="458">
        <v>0</v>
      </c>
      <c r="I812" s="458">
        <v>13</v>
      </c>
      <c r="J812" s="458">
        <v>0</v>
      </c>
      <c r="K812" s="458">
        <v>764</v>
      </c>
      <c r="L812" t="s">
        <v>855</v>
      </c>
      <c r="O812" s="231"/>
      <c r="P812" s="231"/>
    </row>
    <row r="813" spans="1:16">
      <c r="A813" t="s">
        <v>977</v>
      </c>
      <c r="B813" s="458">
        <v>2022</v>
      </c>
      <c r="C813" s="458">
        <v>0</v>
      </c>
      <c r="D813" s="458">
        <v>0</v>
      </c>
      <c r="E813" s="458">
        <v>0</v>
      </c>
      <c r="F813" s="458">
        <v>0</v>
      </c>
      <c r="G813" s="458">
        <v>0</v>
      </c>
      <c r="H813" s="458">
        <v>0</v>
      </c>
      <c r="I813" s="458">
        <v>0</v>
      </c>
      <c r="J813" s="458">
        <v>0</v>
      </c>
      <c r="K813" s="458">
        <v>97</v>
      </c>
      <c r="L813" t="s">
        <v>855</v>
      </c>
      <c r="O813" s="231"/>
      <c r="P813" s="231"/>
    </row>
    <row r="814" spans="1:16">
      <c r="A814" t="s">
        <v>977</v>
      </c>
      <c r="B814" s="458">
        <v>2023</v>
      </c>
      <c r="C814" s="458">
        <v>0</v>
      </c>
      <c r="D814" s="458">
        <v>0</v>
      </c>
      <c r="E814" s="458">
        <v>0</v>
      </c>
      <c r="F814" s="458">
        <v>0</v>
      </c>
      <c r="G814" s="458">
        <v>0</v>
      </c>
      <c r="H814" s="458">
        <v>0</v>
      </c>
      <c r="I814" s="458">
        <v>0</v>
      </c>
      <c r="J814" s="458">
        <v>0</v>
      </c>
      <c r="K814" s="458">
        <v>16</v>
      </c>
      <c r="L814" t="s">
        <v>855</v>
      </c>
      <c r="O814" s="231"/>
      <c r="P814" s="231"/>
    </row>
    <row r="815" spans="1:16">
      <c r="A815" t="s">
        <v>977</v>
      </c>
      <c r="B815" s="458">
        <v>2023</v>
      </c>
      <c r="C815" s="458">
        <v>0</v>
      </c>
      <c r="D815" s="458">
        <v>0</v>
      </c>
      <c r="E815" s="458">
        <v>0</v>
      </c>
      <c r="F815" s="458">
        <v>0</v>
      </c>
      <c r="G815" s="458">
        <v>0</v>
      </c>
      <c r="H815" s="458">
        <v>0</v>
      </c>
      <c r="I815" s="458">
        <v>0</v>
      </c>
      <c r="J815" s="458">
        <v>0</v>
      </c>
      <c r="K815" s="458">
        <v>370</v>
      </c>
      <c r="L815" t="s">
        <v>698</v>
      </c>
      <c r="O815" s="231"/>
      <c r="P815" s="231"/>
    </row>
    <row r="816" spans="1:16">
      <c r="A816" t="s">
        <v>977</v>
      </c>
      <c r="B816" s="458">
        <v>2024</v>
      </c>
      <c r="C816" s="458">
        <v>0</v>
      </c>
      <c r="D816" s="458">
        <v>0</v>
      </c>
      <c r="E816" s="458">
        <v>0</v>
      </c>
      <c r="F816" s="458">
        <v>0</v>
      </c>
      <c r="G816" s="458">
        <v>1</v>
      </c>
      <c r="H816" s="458">
        <v>0</v>
      </c>
      <c r="I816" s="458">
        <v>0</v>
      </c>
      <c r="J816" s="458">
        <v>0</v>
      </c>
      <c r="K816" s="458">
        <v>89</v>
      </c>
      <c r="L816" t="s">
        <v>698</v>
      </c>
      <c r="O816" s="231"/>
      <c r="P816" s="231"/>
    </row>
    <row r="817" spans="1:16">
      <c r="A817" t="s">
        <v>977</v>
      </c>
      <c r="C817">
        <v>0</v>
      </c>
      <c r="D817">
        <v>0</v>
      </c>
      <c r="E817">
        <v>0</v>
      </c>
      <c r="F817">
        <v>0</v>
      </c>
      <c r="G817">
        <v>0</v>
      </c>
      <c r="H817">
        <v>0</v>
      </c>
      <c r="I817">
        <v>0</v>
      </c>
      <c r="J817">
        <v>0</v>
      </c>
      <c r="K817">
        <v>42</v>
      </c>
      <c r="L817" t="s">
        <v>823</v>
      </c>
      <c r="O817" s="231"/>
      <c r="P817" s="231"/>
    </row>
    <row r="818" spans="1:16">
      <c r="A818" t="s">
        <v>978</v>
      </c>
      <c r="B818" s="458">
        <v>2020</v>
      </c>
      <c r="C818" s="458">
        <v>0</v>
      </c>
      <c r="D818" s="458">
        <v>0</v>
      </c>
      <c r="E818" s="458">
        <v>0</v>
      </c>
      <c r="F818" s="458">
        <v>0</v>
      </c>
      <c r="G818" s="458">
        <v>0</v>
      </c>
      <c r="H818" s="458">
        <v>2</v>
      </c>
      <c r="I818" s="458">
        <v>0</v>
      </c>
      <c r="J818" s="458">
        <v>0</v>
      </c>
      <c r="K818" s="458">
        <v>0</v>
      </c>
      <c r="L818" t="s">
        <v>855</v>
      </c>
      <c r="O818" s="231"/>
      <c r="P818" s="231"/>
    </row>
    <row r="819" spans="1:16">
      <c r="A819" t="s">
        <v>978</v>
      </c>
      <c r="B819" s="458">
        <v>2023</v>
      </c>
      <c r="C819" s="458">
        <v>0</v>
      </c>
      <c r="D819" s="458">
        <v>0</v>
      </c>
      <c r="E819" s="458">
        <v>0</v>
      </c>
      <c r="F819" s="458">
        <v>0</v>
      </c>
      <c r="G819" s="458">
        <v>0</v>
      </c>
      <c r="H819" s="458">
        <v>0</v>
      </c>
      <c r="I819" s="458">
        <v>0</v>
      </c>
      <c r="J819" s="458">
        <v>0</v>
      </c>
      <c r="K819" s="458">
        <v>2</v>
      </c>
      <c r="L819" t="s">
        <v>698</v>
      </c>
      <c r="O819" s="231"/>
      <c r="P819" s="231"/>
    </row>
    <row r="820" spans="1:16">
      <c r="A820" t="s">
        <v>978</v>
      </c>
      <c r="E820">
        <v>0</v>
      </c>
      <c r="F820">
        <v>0</v>
      </c>
      <c r="G820">
        <v>0</v>
      </c>
      <c r="H820">
        <v>1</v>
      </c>
      <c r="I820">
        <v>0</v>
      </c>
      <c r="J820">
        <v>0</v>
      </c>
      <c r="K820">
        <v>0</v>
      </c>
      <c r="L820" t="s">
        <v>823</v>
      </c>
      <c r="O820" s="231"/>
      <c r="P820" s="231"/>
    </row>
    <row r="821" spans="1:16">
      <c r="A821" t="s">
        <v>979</v>
      </c>
      <c r="B821" s="458">
        <v>2019</v>
      </c>
      <c r="C821" s="458">
        <v>0</v>
      </c>
      <c r="D821" s="458">
        <v>0</v>
      </c>
      <c r="E821" s="458">
        <v>0</v>
      </c>
      <c r="F821" s="458">
        <v>4</v>
      </c>
      <c r="G821" s="458">
        <v>0</v>
      </c>
      <c r="H821" s="458">
        <v>2</v>
      </c>
      <c r="I821" s="458">
        <v>0</v>
      </c>
      <c r="J821" s="458">
        <v>2</v>
      </c>
      <c r="K821" s="458">
        <v>1</v>
      </c>
      <c r="L821" t="s">
        <v>855</v>
      </c>
      <c r="O821" s="231"/>
      <c r="P821" s="231"/>
    </row>
    <row r="822" spans="1:16">
      <c r="A822" t="s">
        <v>979</v>
      </c>
      <c r="B822" s="458">
        <v>2020</v>
      </c>
      <c r="C822" s="458">
        <v>0</v>
      </c>
      <c r="D822" s="458">
        <v>0</v>
      </c>
      <c r="E822" s="458">
        <v>89</v>
      </c>
      <c r="F822" s="458">
        <v>5</v>
      </c>
      <c r="G822" s="458">
        <v>0</v>
      </c>
      <c r="H822" s="458">
        <v>3</v>
      </c>
      <c r="I822" s="458">
        <v>0</v>
      </c>
      <c r="J822" s="458">
        <v>2</v>
      </c>
      <c r="K822" s="458">
        <v>4</v>
      </c>
      <c r="L822" t="s">
        <v>855</v>
      </c>
      <c r="O822" s="231"/>
      <c r="P822" s="231"/>
    </row>
    <row r="823" spans="1:16">
      <c r="A823" t="s">
        <v>979</v>
      </c>
      <c r="B823" s="458">
        <v>2021</v>
      </c>
      <c r="C823" s="458">
        <v>0</v>
      </c>
      <c r="D823" s="458">
        <v>2</v>
      </c>
      <c r="E823" s="458">
        <v>0</v>
      </c>
      <c r="F823" s="458">
        <v>13</v>
      </c>
      <c r="G823" s="458">
        <v>0</v>
      </c>
      <c r="H823" s="458">
        <v>6</v>
      </c>
      <c r="I823" s="458">
        <v>0</v>
      </c>
      <c r="J823" s="458">
        <v>6</v>
      </c>
      <c r="K823" s="458">
        <v>5</v>
      </c>
      <c r="L823" t="s">
        <v>855</v>
      </c>
      <c r="O823" s="231"/>
      <c r="P823" s="231"/>
    </row>
    <row r="824" spans="1:16">
      <c r="A824" t="s">
        <v>979</v>
      </c>
      <c r="B824" s="458">
        <v>2022</v>
      </c>
      <c r="C824" s="458">
        <v>0</v>
      </c>
      <c r="D824" s="458">
        <v>0</v>
      </c>
      <c r="E824" s="458">
        <v>0</v>
      </c>
      <c r="F824" s="458">
        <v>11</v>
      </c>
      <c r="G824" s="458">
        <v>0</v>
      </c>
      <c r="H824" s="458">
        <v>7</v>
      </c>
      <c r="I824" s="458">
        <v>0</v>
      </c>
      <c r="J824" s="458">
        <v>7</v>
      </c>
      <c r="K824" s="458">
        <v>4</v>
      </c>
      <c r="L824" t="s">
        <v>855</v>
      </c>
      <c r="O824" s="231"/>
      <c r="P824" s="231"/>
    </row>
    <row r="825" spans="1:16">
      <c r="A825" t="s">
        <v>979</v>
      </c>
      <c r="B825" s="458">
        <v>2023</v>
      </c>
      <c r="C825" s="458">
        <v>0</v>
      </c>
      <c r="D825" s="458">
        <v>0</v>
      </c>
      <c r="E825" s="458">
        <v>0</v>
      </c>
      <c r="F825" s="458">
        <v>0</v>
      </c>
      <c r="G825" s="458">
        <v>0</v>
      </c>
      <c r="H825" s="458">
        <v>1</v>
      </c>
      <c r="I825" s="458">
        <v>0</v>
      </c>
      <c r="J825" s="458">
        <v>0</v>
      </c>
      <c r="K825" s="458">
        <v>0</v>
      </c>
      <c r="L825" t="s">
        <v>855</v>
      </c>
      <c r="O825" s="231"/>
      <c r="P825" s="231"/>
    </row>
    <row r="826" spans="1:16">
      <c r="A826" t="s">
        <v>979</v>
      </c>
      <c r="B826" s="458">
        <v>2023</v>
      </c>
      <c r="C826" s="458">
        <v>0</v>
      </c>
      <c r="D826" s="458">
        <v>0</v>
      </c>
      <c r="E826" s="458">
        <v>0</v>
      </c>
      <c r="F826" s="458">
        <v>10</v>
      </c>
      <c r="G826" s="458">
        <v>0</v>
      </c>
      <c r="H826" s="458">
        <v>7</v>
      </c>
      <c r="I826" s="458">
        <v>0</v>
      </c>
      <c r="J826" s="458">
        <v>6</v>
      </c>
      <c r="K826" s="458">
        <v>9</v>
      </c>
      <c r="L826" t="s">
        <v>698</v>
      </c>
      <c r="O826" s="231"/>
      <c r="P826" s="231"/>
    </row>
    <row r="827" spans="1:16">
      <c r="A827" t="s">
        <v>979</v>
      </c>
      <c r="B827" s="458">
        <v>2024</v>
      </c>
      <c r="C827" s="458">
        <v>0</v>
      </c>
      <c r="D827" s="458">
        <v>2</v>
      </c>
      <c r="E827" s="458">
        <v>0</v>
      </c>
      <c r="F827" s="458">
        <v>5</v>
      </c>
      <c r="G827" s="458">
        <v>0</v>
      </c>
      <c r="H827" s="458">
        <v>7</v>
      </c>
      <c r="I827" s="458">
        <v>0</v>
      </c>
      <c r="J827" s="458">
        <v>8</v>
      </c>
      <c r="K827" s="458">
        <v>3</v>
      </c>
      <c r="L827" t="s">
        <v>698</v>
      </c>
      <c r="O827" s="231"/>
      <c r="P827" s="231"/>
    </row>
    <row r="828" spans="1:16">
      <c r="A828" t="s">
        <v>979</v>
      </c>
      <c r="C828">
        <v>0</v>
      </c>
      <c r="D828">
        <v>0</v>
      </c>
      <c r="E828">
        <v>0</v>
      </c>
      <c r="F828">
        <v>5</v>
      </c>
      <c r="G828">
        <v>0</v>
      </c>
      <c r="H828">
        <v>4</v>
      </c>
      <c r="I828">
        <v>0</v>
      </c>
      <c r="J828">
        <v>5</v>
      </c>
      <c r="K828">
        <v>3</v>
      </c>
      <c r="L828" t="s">
        <v>823</v>
      </c>
      <c r="O828" s="231"/>
      <c r="P828" s="231"/>
    </row>
    <row r="829" spans="1:16">
      <c r="A829" t="s">
        <v>980</v>
      </c>
      <c r="B829" s="458">
        <v>2019</v>
      </c>
      <c r="C829" s="458">
        <v>0</v>
      </c>
      <c r="D829" s="458">
        <v>0</v>
      </c>
      <c r="E829" s="458">
        <v>0</v>
      </c>
      <c r="F829" s="458">
        <v>0</v>
      </c>
      <c r="G829" s="458">
        <v>0</v>
      </c>
      <c r="H829" s="458">
        <v>0</v>
      </c>
      <c r="I829" s="458">
        <v>0</v>
      </c>
      <c r="J829" s="458">
        <v>0</v>
      </c>
      <c r="K829" s="458">
        <v>66</v>
      </c>
      <c r="L829" t="s">
        <v>855</v>
      </c>
      <c r="O829" s="231"/>
      <c r="P829" s="231"/>
    </row>
    <row r="830" spans="1:16">
      <c r="A830" t="s">
        <v>980</v>
      </c>
      <c r="B830" s="458">
        <v>2020</v>
      </c>
      <c r="C830" s="458">
        <v>0</v>
      </c>
      <c r="D830" s="458">
        <v>0</v>
      </c>
      <c r="E830" s="458">
        <v>0</v>
      </c>
      <c r="F830" s="458">
        <v>0</v>
      </c>
      <c r="G830" s="458">
        <v>0</v>
      </c>
      <c r="H830" s="458">
        <v>0</v>
      </c>
      <c r="I830" s="458">
        <v>0</v>
      </c>
      <c r="J830" s="458">
        <v>0</v>
      </c>
      <c r="K830" s="458">
        <v>190</v>
      </c>
      <c r="L830" t="s">
        <v>855</v>
      </c>
      <c r="O830" s="231"/>
      <c r="P830" s="231"/>
    </row>
    <row r="831" spans="1:16">
      <c r="A831" t="s">
        <v>980</v>
      </c>
      <c r="B831" s="458">
        <v>2021</v>
      </c>
      <c r="C831" s="458">
        <v>0</v>
      </c>
      <c r="D831" s="458">
        <v>0</v>
      </c>
      <c r="E831" s="458">
        <v>0</v>
      </c>
      <c r="F831" s="458">
        <v>0</v>
      </c>
      <c r="G831" s="458">
        <v>0</v>
      </c>
      <c r="H831" s="458">
        <v>0</v>
      </c>
      <c r="I831" s="458">
        <v>0</v>
      </c>
      <c r="J831" s="458">
        <v>0</v>
      </c>
      <c r="K831" s="458">
        <v>20</v>
      </c>
      <c r="L831" t="s">
        <v>855</v>
      </c>
      <c r="O831" s="231"/>
      <c r="P831" s="231"/>
    </row>
    <row r="832" spans="1:16">
      <c r="A832" t="s">
        <v>980</v>
      </c>
      <c r="B832" s="458">
        <v>2022</v>
      </c>
      <c r="C832" s="458">
        <v>0</v>
      </c>
      <c r="D832" s="458">
        <v>0</v>
      </c>
      <c r="E832" s="458">
        <v>0</v>
      </c>
      <c r="F832" s="458">
        <v>0</v>
      </c>
      <c r="G832" s="458">
        <v>0</v>
      </c>
      <c r="H832" s="458">
        <v>0</v>
      </c>
      <c r="I832" s="458">
        <v>0</v>
      </c>
      <c r="J832" s="458">
        <v>0</v>
      </c>
      <c r="K832" s="458">
        <v>9</v>
      </c>
      <c r="L832" t="s">
        <v>698</v>
      </c>
      <c r="O832" s="231"/>
      <c r="P832" s="231"/>
    </row>
    <row r="833" spans="1:16">
      <c r="A833" t="s">
        <v>980</v>
      </c>
      <c r="B833" s="458">
        <v>2023</v>
      </c>
      <c r="C833" s="458">
        <v>0</v>
      </c>
      <c r="D833" s="458">
        <v>0</v>
      </c>
      <c r="E833" s="458">
        <v>0</v>
      </c>
      <c r="F833" s="458">
        <v>0</v>
      </c>
      <c r="G833" s="458">
        <v>0</v>
      </c>
      <c r="H833" s="458">
        <v>0</v>
      </c>
      <c r="I833" s="458">
        <v>0</v>
      </c>
      <c r="J833" s="458">
        <v>0</v>
      </c>
      <c r="K833" s="458">
        <v>15</v>
      </c>
      <c r="L833" t="s">
        <v>698</v>
      </c>
      <c r="O833" s="231"/>
      <c r="P833" s="231"/>
    </row>
    <row r="834" spans="1:16">
      <c r="A834" t="s">
        <v>980</v>
      </c>
      <c r="B834" s="458">
        <v>2024</v>
      </c>
      <c r="C834" s="458">
        <v>0</v>
      </c>
      <c r="D834" s="458">
        <v>0</v>
      </c>
      <c r="E834" s="458">
        <v>0</v>
      </c>
      <c r="F834" s="458">
        <v>0</v>
      </c>
      <c r="G834" s="458">
        <v>0</v>
      </c>
      <c r="H834" s="458">
        <v>0</v>
      </c>
      <c r="I834" s="458">
        <v>0</v>
      </c>
      <c r="J834" s="458">
        <v>0</v>
      </c>
      <c r="K834" s="458">
        <v>443</v>
      </c>
      <c r="L834" t="s">
        <v>698</v>
      </c>
      <c r="O834" s="231"/>
      <c r="P834" s="231"/>
    </row>
    <row r="835" spans="1:16">
      <c r="A835" t="s">
        <v>980</v>
      </c>
      <c r="C835">
        <v>0</v>
      </c>
      <c r="D835">
        <v>0</v>
      </c>
      <c r="E835">
        <v>0</v>
      </c>
      <c r="F835">
        <v>0</v>
      </c>
      <c r="G835">
        <v>0</v>
      </c>
      <c r="H835">
        <v>0</v>
      </c>
      <c r="I835">
        <v>0</v>
      </c>
      <c r="J835">
        <v>0</v>
      </c>
      <c r="K835">
        <v>6</v>
      </c>
      <c r="L835" t="s">
        <v>823</v>
      </c>
      <c r="O835" s="231"/>
      <c r="P835" s="231"/>
    </row>
    <row r="836" spans="1:16">
      <c r="A836" t="s">
        <v>981</v>
      </c>
      <c r="B836" s="458">
        <v>2019</v>
      </c>
      <c r="C836" s="458">
        <v>0</v>
      </c>
      <c r="D836" s="458">
        <v>0</v>
      </c>
      <c r="E836" s="458">
        <v>0</v>
      </c>
      <c r="F836" s="458">
        <v>0</v>
      </c>
      <c r="G836" s="458">
        <v>1</v>
      </c>
      <c r="H836" s="458">
        <v>84</v>
      </c>
      <c r="I836" s="458">
        <v>0</v>
      </c>
      <c r="J836" s="458">
        <v>0</v>
      </c>
      <c r="K836" s="458">
        <v>147</v>
      </c>
      <c r="L836" t="s">
        <v>855</v>
      </c>
      <c r="O836" s="231"/>
      <c r="P836" s="231"/>
    </row>
    <row r="837" spans="1:16">
      <c r="A837" t="s">
        <v>981</v>
      </c>
      <c r="B837" s="458">
        <v>2020</v>
      </c>
      <c r="C837" s="458">
        <v>0</v>
      </c>
      <c r="D837" s="458">
        <v>0</v>
      </c>
      <c r="E837" s="458">
        <v>0</v>
      </c>
      <c r="F837" s="458">
        <v>0</v>
      </c>
      <c r="G837" s="458">
        <v>0</v>
      </c>
      <c r="H837" s="458">
        <v>0</v>
      </c>
      <c r="I837" s="458">
        <v>0</v>
      </c>
      <c r="J837" s="458">
        <v>0</v>
      </c>
      <c r="K837" s="458">
        <v>41</v>
      </c>
      <c r="L837" t="s">
        <v>855</v>
      </c>
      <c r="O837" s="231"/>
      <c r="P837" s="231"/>
    </row>
    <row r="838" spans="1:16">
      <c r="A838" t="s">
        <v>981</v>
      </c>
      <c r="B838" s="458">
        <v>2021</v>
      </c>
      <c r="C838" s="458">
        <v>0</v>
      </c>
      <c r="D838" s="458">
        <v>0</v>
      </c>
      <c r="E838" s="458">
        <v>0</v>
      </c>
      <c r="F838" s="458">
        <v>0</v>
      </c>
      <c r="G838" s="458">
        <v>0</v>
      </c>
      <c r="H838" s="458">
        <v>113</v>
      </c>
      <c r="I838" s="458">
        <v>0</v>
      </c>
      <c r="J838" s="458">
        <v>3</v>
      </c>
      <c r="K838" s="458">
        <v>13</v>
      </c>
      <c r="L838" t="s">
        <v>855</v>
      </c>
      <c r="O838" s="231"/>
      <c r="P838" s="231"/>
    </row>
    <row r="839" spans="1:16">
      <c r="A839" t="s">
        <v>981</v>
      </c>
      <c r="B839" s="458">
        <v>2021</v>
      </c>
      <c r="C839" s="458">
        <v>0</v>
      </c>
      <c r="D839" s="458">
        <v>0</v>
      </c>
      <c r="E839" s="458">
        <v>0</v>
      </c>
      <c r="F839" s="458">
        <v>0</v>
      </c>
      <c r="G839" s="458">
        <v>0</v>
      </c>
      <c r="H839" s="458">
        <v>4</v>
      </c>
      <c r="I839" s="458">
        <v>0</v>
      </c>
      <c r="J839" s="458">
        <v>9</v>
      </c>
      <c r="K839" s="458">
        <v>13</v>
      </c>
      <c r="L839" t="s">
        <v>698</v>
      </c>
      <c r="O839" s="231"/>
      <c r="P839" s="231"/>
    </row>
    <row r="840" spans="1:16">
      <c r="A840" t="s">
        <v>981</v>
      </c>
      <c r="B840" s="458">
        <v>2022</v>
      </c>
      <c r="C840" s="458">
        <v>0</v>
      </c>
      <c r="D840" s="458">
        <v>0</v>
      </c>
      <c r="E840" s="458">
        <v>0</v>
      </c>
      <c r="F840" s="458">
        <v>0</v>
      </c>
      <c r="G840" s="458">
        <v>0</v>
      </c>
      <c r="H840" s="458">
        <v>4</v>
      </c>
      <c r="I840" s="458">
        <v>0</v>
      </c>
      <c r="J840" s="458">
        <v>35</v>
      </c>
      <c r="K840" s="458">
        <v>32</v>
      </c>
      <c r="L840" t="s">
        <v>698</v>
      </c>
      <c r="O840" s="231"/>
      <c r="P840" s="231"/>
    </row>
    <row r="841" spans="1:16">
      <c r="A841" t="s">
        <v>981</v>
      </c>
      <c r="B841" s="458">
        <v>2023</v>
      </c>
      <c r="C841" s="458">
        <v>0</v>
      </c>
      <c r="D841" s="458">
        <v>0</v>
      </c>
      <c r="E841" s="458">
        <v>0</v>
      </c>
      <c r="F841" s="458">
        <v>0</v>
      </c>
      <c r="G841" s="458">
        <v>0</v>
      </c>
      <c r="H841" s="458">
        <v>26</v>
      </c>
      <c r="I841" s="458">
        <v>0</v>
      </c>
      <c r="J841" s="458">
        <v>33</v>
      </c>
      <c r="K841" s="458">
        <v>80</v>
      </c>
      <c r="L841" t="s">
        <v>698</v>
      </c>
      <c r="O841" s="231"/>
      <c r="P841" s="231"/>
    </row>
    <row r="842" spans="1:16">
      <c r="A842" t="s">
        <v>981</v>
      </c>
      <c r="B842" s="458">
        <v>2024</v>
      </c>
      <c r="C842" s="458">
        <v>0</v>
      </c>
      <c r="D842" s="458">
        <v>0</v>
      </c>
      <c r="E842" s="458">
        <v>0</v>
      </c>
      <c r="F842" s="458">
        <v>0</v>
      </c>
      <c r="G842" s="458">
        <v>0</v>
      </c>
      <c r="H842" s="458">
        <v>96</v>
      </c>
      <c r="I842" s="458">
        <v>0</v>
      </c>
      <c r="J842" s="458">
        <v>29</v>
      </c>
      <c r="K842" s="458">
        <v>85</v>
      </c>
      <c r="L842" t="s">
        <v>698</v>
      </c>
      <c r="O842" s="231"/>
      <c r="P842" s="231"/>
    </row>
    <row r="843" spans="1:16">
      <c r="A843" t="s">
        <v>981</v>
      </c>
      <c r="C843">
        <v>0</v>
      </c>
      <c r="D843">
        <v>0</v>
      </c>
      <c r="E843">
        <v>0</v>
      </c>
      <c r="F843">
        <v>0</v>
      </c>
      <c r="G843">
        <v>0</v>
      </c>
      <c r="H843">
        <v>113</v>
      </c>
      <c r="I843">
        <v>0</v>
      </c>
      <c r="J843">
        <v>3</v>
      </c>
      <c r="K843">
        <v>30</v>
      </c>
      <c r="L843" t="s">
        <v>823</v>
      </c>
      <c r="O843" s="231"/>
      <c r="P843" s="231"/>
    </row>
    <row r="844" spans="1:16">
      <c r="A844" t="s">
        <v>982</v>
      </c>
      <c r="B844" s="458">
        <v>2019</v>
      </c>
      <c r="C844" s="458">
        <v>0</v>
      </c>
      <c r="D844" s="458">
        <v>0</v>
      </c>
      <c r="E844" s="458">
        <v>0</v>
      </c>
      <c r="F844" s="458">
        <v>10</v>
      </c>
      <c r="G844" s="458">
        <v>0</v>
      </c>
      <c r="H844" s="458">
        <v>9</v>
      </c>
      <c r="I844" s="458">
        <v>0</v>
      </c>
      <c r="J844" s="458">
        <v>74</v>
      </c>
      <c r="K844" s="458">
        <v>5</v>
      </c>
      <c r="L844" t="s">
        <v>855</v>
      </c>
      <c r="O844" s="231"/>
      <c r="P844" s="231"/>
    </row>
    <row r="845" spans="1:16">
      <c r="A845" t="s">
        <v>982</v>
      </c>
      <c r="B845" s="458">
        <v>2020</v>
      </c>
      <c r="C845" s="458">
        <v>0</v>
      </c>
      <c r="D845" s="458">
        <v>0</v>
      </c>
      <c r="E845" s="458">
        <v>58</v>
      </c>
      <c r="F845" s="458">
        <v>47</v>
      </c>
      <c r="G845" s="458">
        <v>22</v>
      </c>
      <c r="H845" s="458">
        <v>12</v>
      </c>
      <c r="I845" s="458">
        <v>0</v>
      </c>
      <c r="J845" s="458">
        <v>14</v>
      </c>
      <c r="K845" s="458">
        <v>14</v>
      </c>
      <c r="L845" t="s">
        <v>855</v>
      </c>
      <c r="O845" s="231"/>
      <c r="P845" s="231"/>
    </row>
    <row r="846" spans="1:16">
      <c r="A846" t="s">
        <v>982</v>
      </c>
      <c r="B846" s="458">
        <v>2021</v>
      </c>
      <c r="C846" s="458">
        <v>0</v>
      </c>
      <c r="D846" s="458">
        <v>0</v>
      </c>
      <c r="E846" s="458">
        <v>26</v>
      </c>
      <c r="F846" s="458">
        <v>5</v>
      </c>
      <c r="G846" s="458">
        <v>0</v>
      </c>
      <c r="H846" s="458">
        <v>77</v>
      </c>
      <c r="I846" s="458">
        <v>0</v>
      </c>
      <c r="J846" s="458">
        <v>6</v>
      </c>
      <c r="K846" s="458">
        <v>14</v>
      </c>
      <c r="L846" t="s">
        <v>855</v>
      </c>
      <c r="O846" s="231"/>
      <c r="P846" s="231"/>
    </row>
    <row r="847" spans="1:16">
      <c r="A847" t="s">
        <v>982</v>
      </c>
      <c r="B847" s="458">
        <v>2021</v>
      </c>
      <c r="C847" s="458">
        <v>0</v>
      </c>
      <c r="D847" s="458">
        <v>0</v>
      </c>
      <c r="E847" s="458">
        <v>24</v>
      </c>
      <c r="F847" s="458">
        <v>5</v>
      </c>
      <c r="G847" s="458">
        <v>24</v>
      </c>
      <c r="H847" s="458">
        <v>3</v>
      </c>
      <c r="I847" s="458">
        <v>0</v>
      </c>
      <c r="J847" s="458">
        <v>5</v>
      </c>
      <c r="K847" s="458">
        <v>1</v>
      </c>
      <c r="L847" t="s">
        <v>698</v>
      </c>
      <c r="O847" s="231"/>
      <c r="P847" s="231"/>
    </row>
    <row r="848" spans="1:16">
      <c r="A848" t="s">
        <v>982</v>
      </c>
      <c r="B848" s="458">
        <v>2022</v>
      </c>
      <c r="C848" s="458">
        <v>0</v>
      </c>
      <c r="D848" s="458">
        <v>0</v>
      </c>
      <c r="E848" s="458">
        <v>0</v>
      </c>
      <c r="F848" s="458">
        <v>4</v>
      </c>
      <c r="G848" s="458">
        <v>0</v>
      </c>
      <c r="H848" s="458">
        <v>31</v>
      </c>
      <c r="I848" s="458">
        <v>0</v>
      </c>
      <c r="J848" s="458">
        <v>3</v>
      </c>
      <c r="K848" s="458">
        <v>0</v>
      </c>
      <c r="L848" t="s">
        <v>698</v>
      </c>
      <c r="O848" s="231"/>
      <c r="P848" s="231"/>
    </row>
    <row r="849" spans="1:16">
      <c r="A849" t="s">
        <v>982</v>
      </c>
      <c r="B849" s="458">
        <v>2023</v>
      </c>
      <c r="C849" s="458">
        <v>0</v>
      </c>
      <c r="D849" s="458">
        <v>96</v>
      </c>
      <c r="E849" s="458">
        <v>0</v>
      </c>
      <c r="F849" s="458">
        <v>0</v>
      </c>
      <c r="G849" s="458">
        <v>0</v>
      </c>
      <c r="H849" s="458">
        <v>48</v>
      </c>
      <c r="I849" s="458">
        <v>0</v>
      </c>
      <c r="J849" s="458">
        <v>26</v>
      </c>
      <c r="K849" s="458">
        <v>0</v>
      </c>
      <c r="L849" t="s">
        <v>698</v>
      </c>
      <c r="O849" s="231"/>
      <c r="P849" s="231"/>
    </row>
    <row r="850" spans="1:16">
      <c r="A850" t="s">
        <v>982</v>
      </c>
      <c r="B850" s="458">
        <v>2024</v>
      </c>
      <c r="C850" s="458">
        <v>0</v>
      </c>
      <c r="D850" s="458">
        <v>0</v>
      </c>
      <c r="E850" s="458">
        <v>0</v>
      </c>
      <c r="F850" s="458">
        <v>0</v>
      </c>
      <c r="G850" s="458">
        <v>0</v>
      </c>
      <c r="H850" s="458">
        <v>83</v>
      </c>
      <c r="I850" s="458">
        <v>0</v>
      </c>
      <c r="J850" s="458">
        <v>72</v>
      </c>
      <c r="K850" s="458">
        <v>10</v>
      </c>
      <c r="L850" t="s">
        <v>698</v>
      </c>
      <c r="O850" s="231"/>
      <c r="P850" s="231"/>
    </row>
    <row r="851" spans="1:16">
      <c r="A851" t="s">
        <v>982</v>
      </c>
      <c r="C851">
        <v>0</v>
      </c>
      <c r="D851">
        <v>0</v>
      </c>
      <c r="E851">
        <v>0</v>
      </c>
      <c r="F851">
        <v>3</v>
      </c>
      <c r="G851">
        <v>0</v>
      </c>
      <c r="H851">
        <v>6</v>
      </c>
      <c r="I851">
        <v>0</v>
      </c>
      <c r="J851">
        <v>4</v>
      </c>
      <c r="K851">
        <v>4</v>
      </c>
      <c r="L851" t="s">
        <v>823</v>
      </c>
      <c r="O851" s="231"/>
      <c r="P851" s="231"/>
    </row>
    <row r="852" spans="1:16">
      <c r="A852" t="s">
        <v>983</v>
      </c>
      <c r="B852" s="458">
        <v>2019</v>
      </c>
      <c r="C852" s="458">
        <v>0</v>
      </c>
      <c r="D852" s="458">
        <v>0</v>
      </c>
      <c r="E852" s="458">
        <v>0</v>
      </c>
      <c r="F852" s="458">
        <v>0</v>
      </c>
      <c r="G852" s="458">
        <v>0</v>
      </c>
      <c r="H852" s="458">
        <v>0</v>
      </c>
      <c r="I852" s="458">
        <v>0</v>
      </c>
      <c r="J852" s="458">
        <v>0</v>
      </c>
      <c r="K852" s="458">
        <v>136</v>
      </c>
      <c r="L852" t="s">
        <v>855</v>
      </c>
      <c r="O852" s="231"/>
      <c r="P852" s="231"/>
    </row>
    <row r="853" spans="1:16">
      <c r="A853" t="s">
        <v>983</v>
      </c>
      <c r="B853" s="458">
        <v>2020</v>
      </c>
      <c r="C853" s="458">
        <v>0</v>
      </c>
      <c r="D853" s="458">
        <v>0</v>
      </c>
      <c r="E853" s="458">
        <v>0</v>
      </c>
      <c r="F853" s="458">
        <v>0</v>
      </c>
      <c r="G853" s="458">
        <v>0</v>
      </c>
      <c r="H853" s="458">
        <v>0</v>
      </c>
      <c r="I853" s="458">
        <v>0</v>
      </c>
      <c r="J853" s="458">
        <v>0</v>
      </c>
      <c r="K853" s="458">
        <v>171</v>
      </c>
      <c r="L853" t="s">
        <v>855</v>
      </c>
      <c r="O853" s="231"/>
      <c r="P853" s="231"/>
    </row>
    <row r="854" spans="1:16">
      <c r="A854" t="s">
        <v>983</v>
      </c>
      <c r="B854" s="458">
        <v>2021</v>
      </c>
      <c r="C854" s="458">
        <v>0</v>
      </c>
      <c r="D854" s="458">
        <v>0</v>
      </c>
      <c r="E854" s="458">
        <v>0</v>
      </c>
      <c r="F854" s="458">
        <v>0</v>
      </c>
      <c r="G854" s="458">
        <v>0</v>
      </c>
      <c r="H854" s="458">
        <v>0</v>
      </c>
      <c r="I854" s="458">
        <v>0</v>
      </c>
      <c r="J854" s="458">
        <v>0</v>
      </c>
      <c r="K854" s="458">
        <v>56</v>
      </c>
      <c r="L854" t="s">
        <v>855</v>
      </c>
      <c r="O854" s="231"/>
      <c r="P854" s="231"/>
    </row>
    <row r="855" spans="1:16">
      <c r="A855" t="s">
        <v>983</v>
      </c>
      <c r="B855" s="458">
        <v>2022</v>
      </c>
      <c r="C855" s="458">
        <v>0</v>
      </c>
      <c r="D855" s="458">
        <v>0</v>
      </c>
      <c r="E855" s="458">
        <v>0</v>
      </c>
      <c r="F855" s="458">
        <v>0</v>
      </c>
      <c r="G855" s="458">
        <v>0</v>
      </c>
      <c r="H855" s="458">
        <v>0</v>
      </c>
      <c r="I855" s="458">
        <v>0</v>
      </c>
      <c r="J855" s="458">
        <v>0</v>
      </c>
      <c r="K855" s="458">
        <v>48</v>
      </c>
      <c r="L855" t="s">
        <v>855</v>
      </c>
      <c r="O855" s="231"/>
      <c r="P855" s="231"/>
    </row>
    <row r="856" spans="1:16">
      <c r="A856" t="s">
        <v>983</v>
      </c>
      <c r="B856" s="458">
        <v>2023</v>
      </c>
      <c r="C856" s="458">
        <v>0</v>
      </c>
      <c r="D856" s="458">
        <v>0</v>
      </c>
      <c r="E856" s="458">
        <v>0</v>
      </c>
      <c r="F856" s="458">
        <v>0</v>
      </c>
      <c r="G856" s="458">
        <v>0</v>
      </c>
      <c r="H856" s="458">
        <v>0</v>
      </c>
      <c r="I856" s="458">
        <v>0</v>
      </c>
      <c r="J856" s="458">
        <v>0</v>
      </c>
      <c r="K856" s="458">
        <v>50</v>
      </c>
      <c r="L856" t="s">
        <v>698</v>
      </c>
      <c r="O856" s="231"/>
      <c r="P856" s="231"/>
    </row>
    <row r="857" spans="1:16">
      <c r="A857" t="s">
        <v>983</v>
      </c>
      <c r="B857" s="458">
        <v>2024</v>
      </c>
      <c r="C857" s="458">
        <v>15</v>
      </c>
      <c r="D857" s="458">
        <v>0</v>
      </c>
      <c r="E857" s="458">
        <v>29</v>
      </c>
      <c r="F857" s="458">
        <v>7</v>
      </c>
      <c r="G857" s="458">
        <v>24</v>
      </c>
      <c r="H857" s="458">
        <v>7</v>
      </c>
      <c r="I857" s="458">
        <v>0</v>
      </c>
      <c r="J857" s="458">
        <v>7</v>
      </c>
      <c r="K857" s="458">
        <v>7</v>
      </c>
      <c r="L857" t="s">
        <v>698</v>
      </c>
      <c r="O857" s="231"/>
      <c r="P857" s="231"/>
    </row>
    <row r="858" spans="1:16">
      <c r="A858" t="s">
        <v>983</v>
      </c>
      <c r="E858">
        <v>0</v>
      </c>
      <c r="F858">
        <v>0</v>
      </c>
      <c r="G858">
        <v>0</v>
      </c>
      <c r="H858">
        <v>0</v>
      </c>
      <c r="I858">
        <v>0</v>
      </c>
      <c r="J858">
        <v>0</v>
      </c>
      <c r="K858">
        <v>14</v>
      </c>
      <c r="L858" t="s">
        <v>823</v>
      </c>
      <c r="O858" s="231"/>
      <c r="P858" s="231"/>
    </row>
    <row r="859" spans="1:16">
      <c r="A859" t="s">
        <v>984</v>
      </c>
      <c r="B859" s="458">
        <v>2019</v>
      </c>
      <c r="C859" s="458"/>
      <c r="D859" s="458"/>
      <c r="E859" s="458">
        <v>0</v>
      </c>
      <c r="F859" s="458">
        <v>0</v>
      </c>
      <c r="G859" s="458">
        <v>1</v>
      </c>
      <c r="H859" s="458">
        <v>0</v>
      </c>
      <c r="I859" s="458">
        <v>15</v>
      </c>
      <c r="J859" s="458">
        <v>44</v>
      </c>
      <c r="K859" s="458">
        <v>476</v>
      </c>
      <c r="L859" t="s">
        <v>855</v>
      </c>
      <c r="O859" s="231"/>
      <c r="P859" s="231"/>
    </row>
    <row r="860" spans="1:16">
      <c r="A860" t="s">
        <v>984</v>
      </c>
      <c r="B860" s="458">
        <v>2020</v>
      </c>
      <c r="C860" s="458"/>
      <c r="D860" s="458"/>
      <c r="E860" s="458">
        <v>0</v>
      </c>
      <c r="F860" s="458">
        <v>0</v>
      </c>
      <c r="G860" s="458">
        <v>0</v>
      </c>
      <c r="H860" s="458">
        <v>0</v>
      </c>
      <c r="I860" s="458">
        <v>0</v>
      </c>
      <c r="J860" s="458">
        <v>45</v>
      </c>
      <c r="K860" s="458">
        <v>800</v>
      </c>
      <c r="L860" t="s">
        <v>855</v>
      </c>
      <c r="O860" s="231"/>
      <c r="P860" s="231"/>
    </row>
    <row r="861" spans="1:16">
      <c r="A861" t="s">
        <v>984</v>
      </c>
      <c r="B861" s="458">
        <v>2021</v>
      </c>
      <c r="C861" s="458"/>
      <c r="D861" s="458"/>
      <c r="E861" s="458">
        <v>0</v>
      </c>
      <c r="F861" s="458">
        <v>0</v>
      </c>
      <c r="G861" s="458">
        <v>0</v>
      </c>
      <c r="H861" s="458">
        <v>0</v>
      </c>
      <c r="I861" s="458">
        <v>0</v>
      </c>
      <c r="J861" s="458">
        <v>24</v>
      </c>
      <c r="K861" s="458">
        <v>203</v>
      </c>
      <c r="L861" t="s">
        <v>855</v>
      </c>
      <c r="O861" s="231"/>
      <c r="P861" s="231"/>
    </row>
    <row r="862" spans="1:16">
      <c r="A862" t="s">
        <v>984</v>
      </c>
      <c r="B862" s="458">
        <v>2021</v>
      </c>
      <c r="C862" s="458"/>
      <c r="D862" s="458"/>
      <c r="E862" s="458">
        <v>0</v>
      </c>
      <c r="F862" s="458">
        <v>0</v>
      </c>
      <c r="G862" s="458">
        <v>0</v>
      </c>
      <c r="H862" s="458">
        <v>0</v>
      </c>
      <c r="I862" s="458">
        <v>0</v>
      </c>
      <c r="J862" s="458">
        <v>50</v>
      </c>
      <c r="K862" s="458">
        <v>394</v>
      </c>
      <c r="L862" t="s">
        <v>698</v>
      </c>
      <c r="O862" s="231"/>
      <c r="P862" s="231"/>
    </row>
    <row r="863" spans="1:16">
      <c r="A863" t="s">
        <v>984</v>
      </c>
      <c r="B863" s="458">
        <v>2022</v>
      </c>
      <c r="C863" s="458"/>
      <c r="D863" s="458"/>
      <c r="E863" s="458">
        <v>0</v>
      </c>
      <c r="F863" s="458">
        <v>11</v>
      </c>
      <c r="G863" s="458">
        <v>0</v>
      </c>
      <c r="H863" s="458">
        <v>19</v>
      </c>
      <c r="I863" s="458">
        <v>0</v>
      </c>
      <c r="J863" s="458">
        <v>25</v>
      </c>
      <c r="K863" s="458">
        <v>556</v>
      </c>
      <c r="L863" t="s">
        <v>698</v>
      </c>
      <c r="O863" s="231"/>
      <c r="P863" s="231"/>
    </row>
    <row r="864" spans="1:16">
      <c r="A864" t="s">
        <v>984</v>
      </c>
      <c r="B864" s="458">
        <v>2023</v>
      </c>
      <c r="C864" s="458"/>
      <c r="D864" s="458"/>
      <c r="E864" s="458">
        <v>48</v>
      </c>
      <c r="F864" s="458">
        <v>15</v>
      </c>
      <c r="G864" s="458">
        <v>32</v>
      </c>
      <c r="H864" s="458">
        <v>26</v>
      </c>
      <c r="I864" s="458">
        <v>0</v>
      </c>
      <c r="J864" s="458">
        <v>34</v>
      </c>
      <c r="K864" s="458">
        <v>471</v>
      </c>
      <c r="L864" t="s">
        <v>698</v>
      </c>
      <c r="O864" s="231"/>
      <c r="P864" s="231"/>
    </row>
    <row r="865" spans="1:16">
      <c r="A865" t="s">
        <v>984</v>
      </c>
      <c r="B865" s="458">
        <v>2024</v>
      </c>
      <c r="C865" s="458"/>
      <c r="D865" s="458"/>
      <c r="E865" s="458">
        <v>43</v>
      </c>
      <c r="F865" s="458">
        <v>13</v>
      </c>
      <c r="G865" s="458">
        <v>21</v>
      </c>
      <c r="H865" s="458">
        <v>23</v>
      </c>
      <c r="I865" s="458">
        <v>0</v>
      </c>
      <c r="J865" s="458">
        <v>28</v>
      </c>
      <c r="K865" s="458">
        <v>437</v>
      </c>
      <c r="L865" t="s">
        <v>698</v>
      </c>
      <c r="O865" s="231"/>
      <c r="P865" s="231"/>
    </row>
    <row r="866" spans="1:16">
      <c r="A866" t="s">
        <v>985</v>
      </c>
      <c r="B866" s="458">
        <v>2019</v>
      </c>
      <c r="C866" s="458">
        <v>0</v>
      </c>
      <c r="D866" s="458">
        <v>0</v>
      </c>
      <c r="E866" s="458">
        <v>0</v>
      </c>
      <c r="F866" s="458">
        <v>0</v>
      </c>
      <c r="G866" s="458">
        <v>0</v>
      </c>
      <c r="H866" s="458">
        <v>0</v>
      </c>
      <c r="I866" s="458">
        <v>0</v>
      </c>
      <c r="J866" s="458">
        <v>0</v>
      </c>
      <c r="K866" s="458">
        <v>113</v>
      </c>
      <c r="L866" t="s">
        <v>855</v>
      </c>
      <c r="O866" s="231"/>
      <c r="P866" s="231"/>
    </row>
    <row r="867" spans="1:16">
      <c r="A867" t="s">
        <v>985</v>
      </c>
      <c r="B867" s="458">
        <v>2020</v>
      </c>
      <c r="C867" s="458">
        <v>0</v>
      </c>
      <c r="D867" s="458">
        <v>0</v>
      </c>
      <c r="E867" s="458">
        <v>27</v>
      </c>
      <c r="F867" s="458">
        <v>0</v>
      </c>
      <c r="G867" s="458">
        <v>26</v>
      </c>
      <c r="H867" s="458">
        <v>0</v>
      </c>
      <c r="I867" s="458">
        <v>6</v>
      </c>
      <c r="J867" s="458">
        <v>0</v>
      </c>
      <c r="K867" s="458">
        <v>166</v>
      </c>
      <c r="L867" t="s">
        <v>855</v>
      </c>
      <c r="O867" s="231"/>
      <c r="P867" s="231"/>
    </row>
    <row r="868" spans="1:16">
      <c r="A868" t="s">
        <v>985</v>
      </c>
      <c r="B868" s="458">
        <v>2021</v>
      </c>
      <c r="C868" s="458">
        <v>16</v>
      </c>
      <c r="D868" s="458">
        <v>0</v>
      </c>
      <c r="E868" s="458">
        <v>2</v>
      </c>
      <c r="F868" s="458">
        <v>0</v>
      </c>
      <c r="G868" s="458">
        <v>35</v>
      </c>
      <c r="H868" s="458">
        <v>0</v>
      </c>
      <c r="I868" s="458">
        <v>0</v>
      </c>
      <c r="J868" s="458">
        <v>0</v>
      </c>
      <c r="K868" s="458">
        <v>39</v>
      </c>
      <c r="L868" t="s">
        <v>855</v>
      </c>
      <c r="O868" s="231"/>
      <c r="P868" s="231"/>
    </row>
    <row r="869" spans="1:16">
      <c r="A869" t="s">
        <v>985</v>
      </c>
      <c r="B869" s="458">
        <v>2021</v>
      </c>
      <c r="C869" s="458">
        <v>0</v>
      </c>
      <c r="D869" s="458">
        <v>0</v>
      </c>
      <c r="E869" s="458">
        <v>0</v>
      </c>
      <c r="F869" s="458">
        <v>0</v>
      </c>
      <c r="G869" s="458">
        <v>0</v>
      </c>
      <c r="H869" s="458">
        <v>0</v>
      </c>
      <c r="I869" s="458">
        <v>0</v>
      </c>
      <c r="J869" s="458">
        <v>0</v>
      </c>
      <c r="K869" s="458">
        <v>8</v>
      </c>
      <c r="L869" t="s">
        <v>698</v>
      </c>
      <c r="O869" s="231"/>
      <c r="P869" s="231"/>
    </row>
    <row r="870" spans="1:16">
      <c r="A870" t="s">
        <v>985</v>
      </c>
      <c r="B870" s="458">
        <v>2022</v>
      </c>
      <c r="C870" s="458">
        <v>0</v>
      </c>
      <c r="D870" s="458">
        <v>0</v>
      </c>
      <c r="E870" s="458">
        <v>0</v>
      </c>
      <c r="F870" s="458">
        <v>0</v>
      </c>
      <c r="G870" s="458">
        <v>0</v>
      </c>
      <c r="H870" s="458">
        <v>0</v>
      </c>
      <c r="I870" s="458">
        <v>0</v>
      </c>
      <c r="J870" s="458">
        <v>0</v>
      </c>
      <c r="K870" s="458">
        <v>68</v>
      </c>
      <c r="L870" t="s">
        <v>698</v>
      </c>
      <c r="O870" s="231"/>
      <c r="P870" s="231"/>
    </row>
    <row r="871" spans="1:16">
      <c r="A871" t="s">
        <v>985</v>
      </c>
      <c r="B871" s="458">
        <v>2023</v>
      </c>
      <c r="C871" s="458">
        <v>1</v>
      </c>
      <c r="D871" s="458">
        <v>0</v>
      </c>
      <c r="E871" s="458">
        <v>37</v>
      </c>
      <c r="F871" s="458">
        <v>0</v>
      </c>
      <c r="G871" s="458">
        <v>0</v>
      </c>
      <c r="H871" s="458">
        <v>0</v>
      </c>
      <c r="I871" s="458">
        <v>0</v>
      </c>
      <c r="J871" s="458">
        <v>0</v>
      </c>
      <c r="K871" s="458">
        <v>147</v>
      </c>
      <c r="L871" t="s">
        <v>698</v>
      </c>
      <c r="O871" s="231"/>
      <c r="P871" s="231"/>
    </row>
    <row r="872" spans="1:16">
      <c r="A872" t="s">
        <v>985</v>
      </c>
      <c r="B872" s="458">
        <v>2024</v>
      </c>
      <c r="C872" s="458">
        <v>0</v>
      </c>
      <c r="D872" s="458">
        <v>0</v>
      </c>
      <c r="E872" s="458">
        <v>0</v>
      </c>
      <c r="F872" s="458">
        <v>12</v>
      </c>
      <c r="G872" s="458">
        <v>0</v>
      </c>
      <c r="H872" s="458">
        <v>46</v>
      </c>
      <c r="I872" s="458">
        <v>0</v>
      </c>
      <c r="J872" s="458">
        <v>1</v>
      </c>
      <c r="K872" s="458">
        <v>106</v>
      </c>
      <c r="L872" t="s">
        <v>698</v>
      </c>
      <c r="O872" s="231"/>
      <c r="P872" s="231"/>
    </row>
    <row r="873" spans="1:16">
      <c r="A873" t="s">
        <v>985</v>
      </c>
      <c r="C873">
        <v>0</v>
      </c>
      <c r="D873">
        <v>0</v>
      </c>
      <c r="E873">
        <v>0</v>
      </c>
      <c r="F873">
        <v>0</v>
      </c>
      <c r="G873">
        <v>0</v>
      </c>
      <c r="H873">
        <v>0</v>
      </c>
      <c r="I873">
        <v>0</v>
      </c>
      <c r="J873">
        <v>0</v>
      </c>
      <c r="K873">
        <v>21</v>
      </c>
      <c r="L873" t="s">
        <v>823</v>
      </c>
      <c r="O873" s="231"/>
      <c r="P873" s="231"/>
    </row>
    <row r="874" spans="1:16">
      <c r="A874" t="s">
        <v>986</v>
      </c>
      <c r="B874" s="458">
        <v>2019</v>
      </c>
      <c r="C874" s="458">
        <v>0</v>
      </c>
      <c r="D874" s="458">
        <v>0</v>
      </c>
      <c r="E874" s="458">
        <v>0</v>
      </c>
      <c r="F874" s="458">
        <v>0</v>
      </c>
      <c r="G874" s="458">
        <v>0</v>
      </c>
      <c r="H874" s="458">
        <v>0</v>
      </c>
      <c r="I874" s="458">
        <v>0</v>
      </c>
      <c r="J874" s="458">
        <v>0</v>
      </c>
      <c r="K874" s="458">
        <v>19</v>
      </c>
      <c r="L874" t="s">
        <v>855</v>
      </c>
      <c r="O874" s="231"/>
      <c r="P874" s="231"/>
    </row>
    <row r="875" spans="1:16">
      <c r="A875" t="s">
        <v>986</v>
      </c>
      <c r="B875" s="458">
        <v>2020</v>
      </c>
      <c r="C875" s="458">
        <v>0</v>
      </c>
      <c r="D875" s="458">
        <v>0</v>
      </c>
      <c r="E875" s="458">
        <v>0</v>
      </c>
      <c r="F875" s="458">
        <v>0</v>
      </c>
      <c r="G875" s="458">
        <v>0</v>
      </c>
      <c r="H875" s="458">
        <v>0</v>
      </c>
      <c r="I875" s="458">
        <v>0</v>
      </c>
      <c r="J875" s="458">
        <v>0</v>
      </c>
      <c r="K875" s="458">
        <v>26</v>
      </c>
      <c r="L875" t="s">
        <v>855</v>
      </c>
      <c r="O875" s="231"/>
      <c r="P875" s="231"/>
    </row>
    <row r="876" spans="1:16">
      <c r="A876" t="s">
        <v>986</v>
      </c>
      <c r="B876" s="458">
        <v>2021</v>
      </c>
      <c r="C876" s="458">
        <v>0</v>
      </c>
      <c r="D876" s="458">
        <v>0</v>
      </c>
      <c r="E876" s="458">
        <v>0</v>
      </c>
      <c r="F876" s="458">
        <v>0</v>
      </c>
      <c r="G876" s="458">
        <v>0</v>
      </c>
      <c r="H876" s="458">
        <v>0</v>
      </c>
      <c r="I876" s="458">
        <v>0</v>
      </c>
      <c r="J876" s="458">
        <v>0</v>
      </c>
      <c r="K876" s="458">
        <v>14</v>
      </c>
      <c r="L876" t="s">
        <v>855</v>
      </c>
      <c r="O876" s="231"/>
      <c r="P876" s="231"/>
    </row>
    <row r="877" spans="1:16">
      <c r="A877" t="s">
        <v>986</v>
      </c>
      <c r="B877" s="458">
        <v>2021</v>
      </c>
      <c r="C877" s="458">
        <v>0</v>
      </c>
      <c r="D877" s="458">
        <v>0</v>
      </c>
      <c r="E877" s="458">
        <v>0</v>
      </c>
      <c r="F877" s="458">
        <v>0</v>
      </c>
      <c r="G877" s="458">
        <v>0</v>
      </c>
      <c r="H877" s="458">
        <v>0</v>
      </c>
      <c r="I877" s="458">
        <v>0</v>
      </c>
      <c r="J877" s="458">
        <v>0</v>
      </c>
      <c r="K877" s="458">
        <v>1</v>
      </c>
      <c r="L877" t="s">
        <v>698</v>
      </c>
      <c r="O877" s="231"/>
      <c r="P877" s="231"/>
    </row>
    <row r="878" spans="1:16">
      <c r="A878" t="s">
        <v>986</v>
      </c>
      <c r="B878" s="458">
        <v>2022</v>
      </c>
      <c r="C878" s="458">
        <v>0</v>
      </c>
      <c r="D878" s="458">
        <v>0</v>
      </c>
      <c r="E878" s="458">
        <v>0</v>
      </c>
      <c r="F878" s="458">
        <v>0</v>
      </c>
      <c r="G878" s="458">
        <v>0</v>
      </c>
      <c r="H878" s="458">
        <v>0</v>
      </c>
      <c r="I878" s="458">
        <v>0</v>
      </c>
      <c r="J878" s="458">
        <v>0</v>
      </c>
      <c r="K878" s="458">
        <v>30</v>
      </c>
      <c r="L878" t="s">
        <v>698</v>
      </c>
      <c r="O878" s="231"/>
      <c r="P878" s="231"/>
    </row>
    <row r="879" spans="1:16">
      <c r="A879" t="s">
        <v>986</v>
      </c>
      <c r="B879" s="458">
        <v>2023</v>
      </c>
      <c r="C879" s="458">
        <v>0</v>
      </c>
      <c r="D879" s="458">
        <v>0</v>
      </c>
      <c r="E879" s="458">
        <v>0</v>
      </c>
      <c r="F879" s="458">
        <v>0</v>
      </c>
      <c r="G879" s="458">
        <v>0</v>
      </c>
      <c r="H879" s="458">
        <v>0</v>
      </c>
      <c r="I879" s="458">
        <v>0</v>
      </c>
      <c r="J879" s="458">
        <v>0</v>
      </c>
      <c r="K879" s="458">
        <v>22</v>
      </c>
      <c r="L879" t="s">
        <v>698</v>
      </c>
      <c r="O879" s="231"/>
      <c r="P879" s="231"/>
    </row>
    <row r="880" spans="1:16">
      <c r="A880" t="s">
        <v>986</v>
      </c>
      <c r="B880" s="458">
        <v>2024</v>
      </c>
      <c r="C880" s="458">
        <v>0</v>
      </c>
      <c r="D880" s="458">
        <v>0</v>
      </c>
      <c r="E880" s="458">
        <v>0</v>
      </c>
      <c r="F880" s="458">
        <v>0</v>
      </c>
      <c r="G880" s="458">
        <v>0</v>
      </c>
      <c r="H880" s="458">
        <v>0</v>
      </c>
      <c r="I880" s="458">
        <v>0</v>
      </c>
      <c r="J880" s="458">
        <v>0</v>
      </c>
      <c r="K880" s="458">
        <v>28</v>
      </c>
      <c r="L880" t="s">
        <v>698</v>
      </c>
      <c r="O880" s="231"/>
      <c r="P880" s="231"/>
    </row>
    <row r="881" spans="1:16">
      <c r="A881" t="s">
        <v>986</v>
      </c>
      <c r="C881">
        <v>0</v>
      </c>
      <c r="D881">
        <v>0</v>
      </c>
      <c r="E881">
        <v>0</v>
      </c>
      <c r="F881">
        <v>0</v>
      </c>
      <c r="G881">
        <v>0</v>
      </c>
      <c r="H881">
        <v>0</v>
      </c>
      <c r="I881">
        <v>0</v>
      </c>
      <c r="J881">
        <v>0</v>
      </c>
      <c r="K881">
        <v>5</v>
      </c>
      <c r="L881" t="s">
        <v>823</v>
      </c>
      <c r="O881" s="231"/>
      <c r="P881" s="231"/>
    </row>
    <row r="882" spans="1:16">
      <c r="A882" t="s">
        <v>987</v>
      </c>
      <c r="B882" s="458">
        <v>2019</v>
      </c>
      <c r="C882" s="458">
        <v>10</v>
      </c>
      <c r="D882" s="458">
        <v>0</v>
      </c>
      <c r="E882" s="458">
        <v>53</v>
      </c>
      <c r="F882" s="458">
        <v>0</v>
      </c>
      <c r="G882" s="458">
        <v>32</v>
      </c>
      <c r="H882" s="458">
        <v>0</v>
      </c>
      <c r="I882" s="458">
        <v>0</v>
      </c>
      <c r="J882" s="458">
        <v>0</v>
      </c>
      <c r="K882" s="458">
        <v>1012</v>
      </c>
      <c r="L882" t="s">
        <v>855</v>
      </c>
      <c r="O882" s="231"/>
      <c r="P882" s="231"/>
    </row>
    <row r="883" spans="1:16">
      <c r="A883" t="s">
        <v>987</v>
      </c>
      <c r="B883" s="458">
        <v>2020</v>
      </c>
      <c r="C883" s="458">
        <v>0</v>
      </c>
      <c r="D883" s="458">
        <v>0</v>
      </c>
      <c r="E883" s="458">
        <v>0</v>
      </c>
      <c r="F883" s="458">
        <v>0</v>
      </c>
      <c r="G883" s="458">
        <v>0</v>
      </c>
      <c r="H883" s="458">
        <v>0</v>
      </c>
      <c r="I883" s="458">
        <v>0</v>
      </c>
      <c r="J883" s="458">
        <v>0</v>
      </c>
      <c r="K883" s="458">
        <v>762</v>
      </c>
      <c r="L883" t="s">
        <v>855</v>
      </c>
      <c r="O883" s="231"/>
      <c r="P883" s="231"/>
    </row>
    <row r="884" spans="1:16">
      <c r="A884" t="s">
        <v>987</v>
      </c>
      <c r="B884" s="458">
        <v>2021</v>
      </c>
      <c r="C884" s="458">
        <v>0</v>
      </c>
      <c r="D884" s="458">
        <v>0</v>
      </c>
      <c r="E884" s="458">
        <v>0</v>
      </c>
      <c r="F884" s="458">
        <v>0</v>
      </c>
      <c r="G884" s="458">
        <v>0</v>
      </c>
      <c r="H884" s="458">
        <v>0</v>
      </c>
      <c r="I884" s="458">
        <v>0</v>
      </c>
      <c r="J884" s="458">
        <v>0</v>
      </c>
      <c r="K884" s="458">
        <v>229</v>
      </c>
      <c r="L884" t="s">
        <v>855</v>
      </c>
      <c r="O884" s="231"/>
      <c r="P884" s="231"/>
    </row>
    <row r="885" spans="1:16">
      <c r="A885" t="s">
        <v>987</v>
      </c>
      <c r="B885" s="458">
        <v>2021</v>
      </c>
      <c r="C885" s="458">
        <v>11</v>
      </c>
      <c r="D885" s="458">
        <v>0</v>
      </c>
      <c r="E885" s="458">
        <v>11</v>
      </c>
      <c r="F885" s="458">
        <v>0</v>
      </c>
      <c r="G885" s="458">
        <v>85</v>
      </c>
      <c r="H885" s="458">
        <v>0</v>
      </c>
      <c r="I885" s="458">
        <v>0</v>
      </c>
      <c r="J885" s="458">
        <v>4</v>
      </c>
      <c r="K885" s="458">
        <v>344</v>
      </c>
      <c r="L885" t="s">
        <v>698</v>
      </c>
      <c r="O885" s="231"/>
      <c r="P885" s="231"/>
    </row>
    <row r="886" spans="1:16">
      <c r="A886" t="s">
        <v>987</v>
      </c>
      <c r="B886" s="458">
        <v>2022</v>
      </c>
      <c r="C886" s="458">
        <v>35</v>
      </c>
      <c r="D886" s="458">
        <v>0</v>
      </c>
      <c r="E886" s="458">
        <v>45</v>
      </c>
      <c r="F886" s="458">
        <v>0</v>
      </c>
      <c r="G886" s="458">
        <v>304</v>
      </c>
      <c r="H886" s="458">
        <v>0</v>
      </c>
      <c r="I886" s="458">
        <v>0</v>
      </c>
      <c r="J886" s="458">
        <v>0</v>
      </c>
      <c r="K886" s="458">
        <v>605</v>
      </c>
      <c r="L886" t="s">
        <v>698</v>
      </c>
      <c r="O886" s="231"/>
      <c r="P886" s="231"/>
    </row>
    <row r="887" spans="1:16">
      <c r="A887" t="s">
        <v>987</v>
      </c>
      <c r="B887" s="458">
        <v>2023</v>
      </c>
      <c r="C887" s="458">
        <v>64</v>
      </c>
      <c r="D887" s="458">
        <v>0</v>
      </c>
      <c r="E887" s="458">
        <v>30</v>
      </c>
      <c r="F887" s="458">
        <v>0</v>
      </c>
      <c r="G887" s="458">
        <v>292</v>
      </c>
      <c r="H887" s="458">
        <v>0</v>
      </c>
      <c r="I887" s="458">
        <v>0</v>
      </c>
      <c r="J887" s="458">
        <v>0</v>
      </c>
      <c r="K887" s="458">
        <v>826</v>
      </c>
      <c r="L887" t="s">
        <v>698</v>
      </c>
      <c r="O887" s="231"/>
      <c r="P887" s="231"/>
    </row>
    <row r="888" spans="1:16">
      <c r="A888" t="s">
        <v>987</v>
      </c>
      <c r="B888" s="458">
        <v>2024</v>
      </c>
      <c r="C888" s="458">
        <v>42</v>
      </c>
      <c r="D888" s="458">
        <v>0</v>
      </c>
      <c r="E888" s="458">
        <v>24</v>
      </c>
      <c r="F888" s="458">
        <v>0</v>
      </c>
      <c r="G888" s="458">
        <v>73</v>
      </c>
      <c r="H888" s="458">
        <v>0</v>
      </c>
      <c r="I888" s="458">
        <v>0</v>
      </c>
      <c r="J888" s="458">
        <v>0</v>
      </c>
      <c r="K888" s="458">
        <v>1078</v>
      </c>
      <c r="L888" t="s">
        <v>698</v>
      </c>
      <c r="O888" s="231"/>
      <c r="P888" s="231"/>
    </row>
    <row r="889" spans="1:16">
      <c r="A889" t="s">
        <v>988</v>
      </c>
      <c r="B889" s="458">
        <v>2020</v>
      </c>
      <c r="C889" s="458">
        <v>0</v>
      </c>
      <c r="D889" s="458">
        <v>0</v>
      </c>
      <c r="E889" s="458">
        <v>20</v>
      </c>
      <c r="F889" s="458">
        <v>0</v>
      </c>
      <c r="G889" s="458">
        <v>30</v>
      </c>
      <c r="H889" s="458">
        <v>0</v>
      </c>
      <c r="I889" s="458">
        <v>35</v>
      </c>
      <c r="J889" s="458">
        <v>0</v>
      </c>
      <c r="K889" s="458">
        <v>417</v>
      </c>
      <c r="L889" t="s">
        <v>855</v>
      </c>
      <c r="O889" s="231"/>
      <c r="P889" s="231"/>
    </row>
    <row r="890" spans="1:16">
      <c r="A890" t="s">
        <v>988</v>
      </c>
      <c r="B890" s="458">
        <v>2021</v>
      </c>
      <c r="C890" s="458">
        <v>0</v>
      </c>
      <c r="D890" s="458">
        <v>0</v>
      </c>
      <c r="E890" s="458">
        <v>8</v>
      </c>
      <c r="F890" s="458">
        <v>0</v>
      </c>
      <c r="G890" s="458">
        <v>0</v>
      </c>
      <c r="H890" s="458">
        <v>0</v>
      </c>
      <c r="I890" s="458">
        <v>0</v>
      </c>
      <c r="J890" s="458">
        <v>0</v>
      </c>
      <c r="K890" s="458">
        <v>185</v>
      </c>
      <c r="L890" t="s">
        <v>855</v>
      </c>
      <c r="O890" s="231"/>
      <c r="P890" s="231"/>
    </row>
    <row r="891" spans="1:16">
      <c r="A891" t="s">
        <v>988</v>
      </c>
      <c r="B891" s="458">
        <v>2022</v>
      </c>
      <c r="C891" s="458">
        <v>0</v>
      </c>
      <c r="D891" s="458">
        <v>0</v>
      </c>
      <c r="E891" s="458">
        <v>0</v>
      </c>
      <c r="F891" s="458">
        <v>0</v>
      </c>
      <c r="G891" s="458">
        <v>0</v>
      </c>
      <c r="H891" s="458">
        <v>0</v>
      </c>
      <c r="I891" s="458">
        <v>0</v>
      </c>
      <c r="J891" s="458">
        <v>0</v>
      </c>
      <c r="K891" s="458">
        <v>24</v>
      </c>
      <c r="L891" t="s">
        <v>855</v>
      </c>
      <c r="O891" s="231"/>
      <c r="P891" s="231"/>
    </row>
    <row r="892" spans="1:16">
      <c r="A892" t="s">
        <v>988</v>
      </c>
      <c r="B892" s="458">
        <v>2023</v>
      </c>
      <c r="C892" s="458">
        <v>0</v>
      </c>
      <c r="D892" s="458">
        <v>0</v>
      </c>
      <c r="E892" s="458">
        <v>0</v>
      </c>
      <c r="F892" s="458">
        <v>0</v>
      </c>
      <c r="G892" s="458">
        <v>0</v>
      </c>
      <c r="H892" s="458">
        <v>0</v>
      </c>
      <c r="I892" s="458">
        <v>0</v>
      </c>
      <c r="J892" s="458">
        <v>0</v>
      </c>
      <c r="K892" s="458">
        <v>3</v>
      </c>
      <c r="L892" t="s">
        <v>855</v>
      </c>
      <c r="O892" s="231"/>
      <c r="P892" s="231"/>
    </row>
    <row r="893" spans="1:16">
      <c r="A893" t="s">
        <v>988</v>
      </c>
      <c r="B893" s="458">
        <v>2023</v>
      </c>
      <c r="C893" s="458">
        <v>45</v>
      </c>
      <c r="D893" s="458">
        <v>0</v>
      </c>
      <c r="E893" s="458">
        <v>8</v>
      </c>
      <c r="F893" s="458">
        <v>0</v>
      </c>
      <c r="G893" s="458">
        <v>36</v>
      </c>
      <c r="H893" s="458">
        <v>0</v>
      </c>
      <c r="I893" s="458">
        <v>0</v>
      </c>
      <c r="J893" s="458">
        <v>0</v>
      </c>
      <c r="K893" s="458">
        <v>26</v>
      </c>
      <c r="L893" t="s">
        <v>698</v>
      </c>
      <c r="O893" s="231"/>
      <c r="P893" s="231"/>
    </row>
    <row r="894" spans="1:16">
      <c r="A894" t="s">
        <v>988</v>
      </c>
      <c r="B894" s="458">
        <v>2024</v>
      </c>
      <c r="C894" s="458">
        <v>0</v>
      </c>
      <c r="D894" s="458">
        <v>0</v>
      </c>
      <c r="E894" s="458">
        <v>0</v>
      </c>
      <c r="F894" s="458">
        <v>1</v>
      </c>
      <c r="G894" s="458">
        <v>0</v>
      </c>
      <c r="H894" s="458">
        <v>1</v>
      </c>
      <c r="I894" s="458">
        <v>0</v>
      </c>
      <c r="J894" s="458">
        <v>1</v>
      </c>
      <c r="K894" s="458">
        <v>3</v>
      </c>
      <c r="L894" t="s">
        <v>698</v>
      </c>
      <c r="O894" s="231"/>
      <c r="P894" s="231"/>
    </row>
    <row r="895" spans="1:16">
      <c r="A895" t="s">
        <v>988</v>
      </c>
      <c r="C895">
        <v>0</v>
      </c>
      <c r="D895">
        <v>0</v>
      </c>
      <c r="E895">
        <v>0</v>
      </c>
      <c r="F895">
        <v>0</v>
      </c>
      <c r="G895">
        <v>0</v>
      </c>
      <c r="H895">
        <v>0</v>
      </c>
      <c r="I895">
        <v>0</v>
      </c>
      <c r="J895">
        <v>0</v>
      </c>
      <c r="K895">
        <v>23</v>
      </c>
      <c r="L895" t="s">
        <v>823</v>
      </c>
      <c r="O895" s="231"/>
      <c r="P895" s="231"/>
    </row>
    <row r="896" spans="1:16">
      <c r="A896" t="s">
        <v>989</v>
      </c>
      <c r="B896" s="458">
        <v>2019</v>
      </c>
      <c r="C896" s="458">
        <v>0</v>
      </c>
      <c r="D896" s="458">
        <v>0</v>
      </c>
      <c r="E896" s="458">
        <v>4</v>
      </c>
      <c r="F896" s="458">
        <v>11</v>
      </c>
      <c r="G896" s="458">
        <v>0</v>
      </c>
      <c r="H896" s="458">
        <v>8</v>
      </c>
      <c r="I896" s="458">
        <v>0</v>
      </c>
      <c r="J896" s="458">
        <v>32</v>
      </c>
      <c r="K896" s="458">
        <v>133</v>
      </c>
      <c r="L896" t="s">
        <v>855</v>
      </c>
      <c r="O896" s="231"/>
      <c r="P896" s="231"/>
    </row>
    <row r="897" spans="1:16">
      <c r="A897" t="s">
        <v>989</v>
      </c>
      <c r="B897" s="458">
        <v>2020</v>
      </c>
      <c r="C897" s="458">
        <v>0</v>
      </c>
      <c r="D897" s="458">
        <v>0</v>
      </c>
      <c r="E897" s="458">
        <v>1</v>
      </c>
      <c r="F897" s="458">
        <v>22</v>
      </c>
      <c r="G897" s="458">
        <v>2</v>
      </c>
      <c r="H897" s="458">
        <v>4</v>
      </c>
      <c r="I897" s="458">
        <v>0</v>
      </c>
      <c r="J897" s="458">
        <v>33</v>
      </c>
      <c r="K897" s="458">
        <v>139</v>
      </c>
      <c r="L897" t="s">
        <v>855</v>
      </c>
      <c r="O897" s="231"/>
      <c r="P897" s="231"/>
    </row>
    <row r="898" spans="1:16">
      <c r="A898" t="s">
        <v>989</v>
      </c>
      <c r="B898" s="458">
        <v>2021</v>
      </c>
      <c r="C898" s="458">
        <v>0</v>
      </c>
      <c r="D898" s="458">
        <v>0</v>
      </c>
      <c r="E898" s="458">
        <v>0</v>
      </c>
      <c r="F898" s="458">
        <v>10</v>
      </c>
      <c r="G898" s="458">
        <v>0</v>
      </c>
      <c r="H898" s="458">
        <v>2</v>
      </c>
      <c r="I898" s="458">
        <v>0</v>
      </c>
      <c r="J898" s="458">
        <v>10</v>
      </c>
      <c r="K898" s="458">
        <v>39</v>
      </c>
      <c r="L898" t="s">
        <v>855</v>
      </c>
      <c r="O898" s="231"/>
      <c r="P898" s="231"/>
    </row>
    <row r="899" spans="1:16">
      <c r="A899" t="s">
        <v>989</v>
      </c>
      <c r="B899" s="458">
        <v>2021</v>
      </c>
      <c r="C899" s="458">
        <v>0</v>
      </c>
      <c r="D899" s="458">
        <v>4</v>
      </c>
      <c r="E899" s="458">
        <v>0</v>
      </c>
      <c r="F899" s="458">
        <v>5</v>
      </c>
      <c r="G899" s="458">
        <v>0</v>
      </c>
      <c r="H899" s="458">
        <v>2</v>
      </c>
      <c r="I899" s="458">
        <v>0</v>
      </c>
      <c r="J899" s="458">
        <v>15</v>
      </c>
      <c r="K899" s="458">
        <v>62</v>
      </c>
      <c r="L899" t="s">
        <v>698</v>
      </c>
      <c r="O899" s="231"/>
      <c r="P899" s="231"/>
    </row>
    <row r="900" spans="1:16">
      <c r="A900" t="s">
        <v>989</v>
      </c>
      <c r="B900" s="458">
        <v>2022</v>
      </c>
      <c r="C900" s="458">
        <v>0</v>
      </c>
      <c r="D900" s="458">
        <v>5</v>
      </c>
      <c r="E900" s="458">
        <v>1</v>
      </c>
      <c r="F900" s="458">
        <v>7</v>
      </c>
      <c r="G900" s="458">
        <v>0</v>
      </c>
      <c r="H900" s="458">
        <v>4</v>
      </c>
      <c r="I900" s="458">
        <v>0</v>
      </c>
      <c r="J900" s="458">
        <v>40</v>
      </c>
      <c r="K900" s="458">
        <v>95</v>
      </c>
      <c r="L900" t="s">
        <v>698</v>
      </c>
      <c r="O900" s="231"/>
      <c r="P900" s="231"/>
    </row>
    <row r="901" spans="1:16">
      <c r="A901" t="s">
        <v>989</v>
      </c>
      <c r="B901" s="458">
        <v>2023</v>
      </c>
      <c r="C901" s="458">
        <v>0</v>
      </c>
      <c r="D901" s="458">
        <v>11</v>
      </c>
      <c r="E901" s="458">
        <v>9</v>
      </c>
      <c r="F901" s="458">
        <v>1</v>
      </c>
      <c r="G901" s="458">
        <v>12</v>
      </c>
      <c r="H901" s="458">
        <v>1</v>
      </c>
      <c r="I901" s="458">
        <v>0</v>
      </c>
      <c r="J901" s="458">
        <v>23</v>
      </c>
      <c r="K901" s="458">
        <v>211</v>
      </c>
      <c r="L901" t="s">
        <v>698</v>
      </c>
      <c r="O901" s="231"/>
      <c r="P901" s="231"/>
    </row>
    <row r="902" spans="1:16">
      <c r="A902" t="s">
        <v>989</v>
      </c>
      <c r="B902" s="458">
        <v>2024</v>
      </c>
      <c r="C902" s="458">
        <v>3</v>
      </c>
      <c r="D902" s="458">
        <v>3</v>
      </c>
      <c r="E902" s="458">
        <v>42</v>
      </c>
      <c r="F902" s="458">
        <v>2</v>
      </c>
      <c r="G902" s="458">
        <v>50</v>
      </c>
      <c r="H902" s="458">
        <v>1</v>
      </c>
      <c r="I902" s="458">
        <v>0</v>
      </c>
      <c r="J902" s="458">
        <v>20</v>
      </c>
      <c r="K902" s="458">
        <v>574</v>
      </c>
      <c r="L902" t="s">
        <v>698</v>
      </c>
      <c r="O902" s="231"/>
      <c r="P902" s="231"/>
    </row>
    <row r="903" spans="1:16">
      <c r="A903" t="s">
        <v>989</v>
      </c>
      <c r="C903">
        <v>0</v>
      </c>
      <c r="D903">
        <v>0</v>
      </c>
      <c r="E903">
        <v>1</v>
      </c>
      <c r="F903">
        <v>56</v>
      </c>
      <c r="G903">
        <v>0</v>
      </c>
      <c r="H903">
        <v>28</v>
      </c>
      <c r="I903">
        <v>0</v>
      </c>
      <c r="J903">
        <v>55</v>
      </c>
      <c r="K903">
        <v>286</v>
      </c>
      <c r="L903" t="s">
        <v>823</v>
      </c>
      <c r="O903" s="231"/>
      <c r="P903" s="231"/>
    </row>
    <row r="904" spans="1:16">
      <c r="A904" t="s">
        <v>990</v>
      </c>
      <c r="B904" s="458">
        <v>2019</v>
      </c>
      <c r="C904" s="458">
        <v>0</v>
      </c>
      <c r="D904" s="458">
        <v>0</v>
      </c>
      <c r="E904" s="458">
        <v>0</v>
      </c>
      <c r="F904" s="458">
        <v>0</v>
      </c>
      <c r="G904" s="458">
        <v>0</v>
      </c>
      <c r="H904" s="458">
        <v>0</v>
      </c>
      <c r="I904" s="458">
        <v>0</v>
      </c>
      <c r="J904" s="458">
        <v>1</v>
      </c>
      <c r="K904" s="458">
        <v>9</v>
      </c>
      <c r="L904" t="s">
        <v>855</v>
      </c>
      <c r="O904" s="231"/>
      <c r="P904" s="231"/>
    </row>
    <row r="905" spans="1:16">
      <c r="A905" t="s">
        <v>990</v>
      </c>
      <c r="B905" s="458">
        <v>2020</v>
      </c>
      <c r="C905" s="458">
        <v>0</v>
      </c>
      <c r="D905" s="458">
        <v>0</v>
      </c>
      <c r="E905" s="458">
        <v>0</v>
      </c>
      <c r="F905" s="458">
        <v>0</v>
      </c>
      <c r="G905" s="458">
        <v>0</v>
      </c>
      <c r="H905" s="458">
        <v>0</v>
      </c>
      <c r="I905" s="458">
        <v>0</v>
      </c>
      <c r="J905" s="458">
        <v>6</v>
      </c>
      <c r="K905" s="458">
        <v>11</v>
      </c>
      <c r="L905" t="s">
        <v>855</v>
      </c>
      <c r="O905" s="231"/>
      <c r="P905" s="231"/>
    </row>
    <row r="906" spans="1:16">
      <c r="A906" t="s">
        <v>990</v>
      </c>
      <c r="B906" s="458">
        <v>2021</v>
      </c>
      <c r="C906" s="458">
        <v>0</v>
      </c>
      <c r="D906" s="458">
        <v>0</v>
      </c>
      <c r="E906" s="458">
        <v>0</v>
      </c>
      <c r="F906" s="458">
        <v>0</v>
      </c>
      <c r="G906" s="458">
        <v>0</v>
      </c>
      <c r="H906" s="458">
        <v>0</v>
      </c>
      <c r="I906" s="458">
        <v>0</v>
      </c>
      <c r="J906" s="458">
        <v>2</v>
      </c>
      <c r="K906" s="458">
        <v>4</v>
      </c>
      <c r="L906" t="s">
        <v>855</v>
      </c>
      <c r="O906" s="231"/>
      <c r="P906" s="231"/>
    </row>
    <row r="907" spans="1:16">
      <c r="A907" t="s">
        <v>990</v>
      </c>
      <c r="B907" s="458">
        <v>2022</v>
      </c>
      <c r="C907" s="458">
        <v>0</v>
      </c>
      <c r="D907" s="458">
        <v>0</v>
      </c>
      <c r="E907" s="458">
        <v>0</v>
      </c>
      <c r="F907" s="458">
        <v>0</v>
      </c>
      <c r="G907" s="458">
        <v>0</v>
      </c>
      <c r="H907" s="458">
        <v>0</v>
      </c>
      <c r="I907" s="458">
        <v>0</v>
      </c>
      <c r="J907" s="458">
        <v>0</v>
      </c>
      <c r="K907" s="458">
        <v>3</v>
      </c>
      <c r="L907" t="s">
        <v>855</v>
      </c>
      <c r="O907" s="231"/>
      <c r="P907" s="231"/>
    </row>
    <row r="908" spans="1:16">
      <c r="A908" t="s">
        <v>990</v>
      </c>
      <c r="B908" s="458">
        <v>2023</v>
      </c>
      <c r="C908" s="458">
        <v>0</v>
      </c>
      <c r="D908" s="458">
        <v>0</v>
      </c>
      <c r="E908" s="458">
        <v>0</v>
      </c>
      <c r="F908" s="458">
        <v>0</v>
      </c>
      <c r="G908" s="458">
        <v>0</v>
      </c>
      <c r="H908" s="458">
        <v>0</v>
      </c>
      <c r="I908" s="458">
        <v>0</v>
      </c>
      <c r="J908" s="458">
        <v>0</v>
      </c>
      <c r="K908" s="458">
        <v>2</v>
      </c>
      <c r="L908" t="s">
        <v>855</v>
      </c>
      <c r="O908" s="231"/>
      <c r="P908" s="231"/>
    </row>
    <row r="909" spans="1:16">
      <c r="A909" t="s">
        <v>990</v>
      </c>
      <c r="C909">
        <v>0</v>
      </c>
      <c r="D909">
        <v>0</v>
      </c>
      <c r="E909">
        <v>0</v>
      </c>
      <c r="F909">
        <v>0</v>
      </c>
      <c r="G909">
        <v>0</v>
      </c>
      <c r="H909">
        <v>0</v>
      </c>
      <c r="I909">
        <v>0</v>
      </c>
      <c r="J909">
        <v>0</v>
      </c>
      <c r="K909">
        <v>1</v>
      </c>
      <c r="L909" t="s">
        <v>823</v>
      </c>
      <c r="O909" s="231"/>
      <c r="P909" s="231"/>
    </row>
    <row r="910" spans="1:16">
      <c r="A910" t="s">
        <v>991</v>
      </c>
      <c r="B910" s="458">
        <v>2019</v>
      </c>
      <c r="C910" s="458">
        <v>0</v>
      </c>
      <c r="D910" s="458">
        <v>0</v>
      </c>
      <c r="E910" s="458">
        <v>0</v>
      </c>
      <c r="F910" s="458">
        <v>5</v>
      </c>
      <c r="G910" s="458">
        <v>0</v>
      </c>
      <c r="H910" s="458">
        <v>2</v>
      </c>
      <c r="I910" s="458">
        <v>0</v>
      </c>
      <c r="J910" s="458">
        <v>20</v>
      </c>
      <c r="K910" s="458">
        <v>10</v>
      </c>
      <c r="L910" t="s">
        <v>855</v>
      </c>
      <c r="O910" s="231"/>
      <c r="P910" s="231"/>
    </row>
    <row r="911" spans="1:16">
      <c r="A911" t="s">
        <v>991</v>
      </c>
      <c r="B911" s="458">
        <v>2020</v>
      </c>
      <c r="C911" s="458">
        <v>0</v>
      </c>
      <c r="D911" s="458">
        <v>0</v>
      </c>
      <c r="E911" s="458">
        <v>0</v>
      </c>
      <c r="F911" s="458">
        <v>7</v>
      </c>
      <c r="G911" s="458">
        <v>0</v>
      </c>
      <c r="H911" s="458">
        <v>2</v>
      </c>
      <c r="I911" s="458">
        <v>0</v>
      </c>
      <c r="J911" s="458">
        <v>27</v>
      </c>
      <c r="K911" s="458">
        <v>226</v>
      </c>
      <c r="L911" t="s">
        <v>855</v>
      </c>
      <c r="O911" s="231"/>
      <c r="P911" s="231"/>
    </row>
    <row r="912" spans="1:16">
      <c r="A912" t="s">
        <v>991</v>
      </c>
      <c r="B912" s="458">
        <v>2021</v>
      </c>
      <c r="C912" s="458">
        <v>0</v>
      </c>
      <c r="D912" s="458">
        <v>0</v>
      </c>
      <c r="E912" s="458">
        <v>0</v>
      </c>
      <c r="F912" s="458">
        <v>9</v>
      </c>
      <c r="G912" s="458">
        <v>0</v>
      </c>
      <c r="H912" s="458">
        <v>2</v>
      </c>
      <c r="I912" s="458">
        <v>0</v>
      </c>
      <c r="J912" s="458">
        <v>15</v>
      </c>
      <c r="K912" s="458">
        <v>158</v>
      </c>
      <c r="L912" t="s">
        <v>855</v>
      </c>
      <c r="O912" s="231"/>
      <c r="P912" s="231"/>
    </row>
    <row r="913" spans="1:16">
      <c r="A913" t="s">
        <v>991</v>
      </c>
      <c r="B913" s="458">
        <v>2021</v>
      </c>
      <c r="C913" s="458">
        <v>0</v>
      </c>
      <c r="D913" s="458">
        <v>0</v>
      </c>
      <c r="E913" s="458">
        <v>25</v>
      </c>
      <c r="F913" s="458">
        <v>2</v>
      </c>
      <c r="G913" s="458">
        <v>25</v>
      </c>
      <c r="H913" s="458">
        <v>13</v>
      </c>
      <c r="I913" s="458">
        <v>0</v>
      </c>
      <c r="J913" s="458">
        <v>16</v>
      </c>
      <c r="K913" s="458">
        <v>168</v>
      </c>
      <c r="L913" t="s">
        <v>698</v>
      </c>
      <c r="O913" s="231"/>
      <c r="P913" s="231"/>
    </row>
    <row r="914" spans="1:16">
      <c r="A914" t="s">
        <v>991</v>
      </c>
      <c r="B914" s="458">
        <v>2022</v>
      </c>
      <c r="C914" s="458">
        <v>0</v>
      </c>
      <c r="D914" s="458">
        <v>5</v>
      </c>
      <c r="E914" s="458">
        <v>0</v>
      </c>
      <c r="F914" s="458">
        <v>20</v>
      </c>
      <c r="G914" s="458">
        <v>10</v>
      </c>
      <c r="H914" s="458">
        <v>29</v>
      </c>
      <c r="I914" s="458">
        <v>0</v>
      </c>
      <c r="J914" s="458">
        <v>13</v>
      </c>
      <c r="K914" s="458">
        <v>154</v>
      </c>
      <c r="L914" t="s">
        <v>698</v>
      </c>
      <c r="O914" s="231"/>
      <c r="P914" s="231"/>
    </row>
    <row r="915" spans="1:16">
      <c r="A915" t="s">
        <v>991</v>
      </c>
      <c r="B915" s="458">
        <v>2023</v>
      </c>
      <c r="C915" s="458">
        <v>0</v>
      </c>
      <c r="D915" s="458">
        <v>18</v>
      </c>
      <c r="E915" s="458">
        <v>0</v>
      </c>
      <c r="F915" s="458">
        <v>24</v>
      </c>
      <c r="G915" s="458">
        <v>0</v>
      </c>
      <c r="H915" s="458">
        <v>34</v>
      </c>
      <c r="I915" s="458">
        <v>0</v>
      </c>
      <c r="J915" s="458">
        <v>11</v>
      </c>
      <c r="K915" s="458">
        <v>521</v>
      </c>
      <c r="L915" t="s">
        <v>698</v>
      </c>
      <c r="O915" s="231"/>
      <c r="P915" s="231"/>
    </row>
    <row r="916" spans="1:16">
      <c r="A916" t="s">
        <v>991</v>
      </c>
      <c r="B916" s="458">
        <v>2024</v>
      </c>
      <c r="C916" s="458">
        <v>0</v>
      </c>
      <c r="D916" s="458">
        <v>0</v>
      </c>
      <c r="E916" s="458">
        <v>4</v>
      </c>
      <c r="F916" s="458">
        <v>51</v>
      </c>
      <c r="G916" s="458">
        <v>0</v>
      </c>
      <c r="H916" s="458">
        <v>42</v>
      </c>
      <c r="I916" s="458">
        <v>0</v>
      </c>
      <c r="J916" s="458">
        <v>8</v>
      </c>
      <c r="K916" s="458">
        <v>303</v>
      </c>
      <c r="L916" t="s">
        <v>698</v>
      </c>
      <c r="O916" s="231"/>
      <c r="P916" s="231"/>
    </row>
    <row r="917" spans="1:16">
      <c r="A917" t="s">
        <v>991</v>
      </c>
      <c r="C917">
        <v>0</v>
      </c>
      <c r="D917">
        <v>0</v>
      </c>
      <c r="E917">
        <v>0</v>
      </c>
      <c r="F917">
        <v>13</v>
      </c>
      <c r="G917">
        <v>0</v>
      </c>
      <c r="H917">
        <v>3</v>
      </c>
      <c r="I917">
        <v>0</v>
      </c>
      <c r="J917">
        <v>36</v>
      </c>
      <c r="K917">
        <v>382</v>
      </c>
      <c r="L917" t="s">
        <v>823</v>
      </c>
      <c r="O917" s="231"/>
      <c r="P917" s="231"/>
    </row>
    <row r="918" spans="1:16">
      <c r="A918" t="s">
        <v>992</v>
      </c>
      <c r="B918" s="458">
        <v>2022</v>
      </c>
      <c r="C918" s="458">
        <v>0</v>
      </c>
      <c r="D918" s="458">
        <v>0</v>
      </c>
      <c r="E918" s="458">
        <v>0</v>
      </c>
      <c r="F918" s="458">
        <v>0</v>
      </c>
      <c r="G918" s="458">
        <v>0</v>
      </c>
      <c r="H918" s="458">
        <v>2</v>
      </c>
      <c r="I918" s="458">
        <v>0</v>
      </c>
      <c r="J918" s="458">
        <v>0</v>
      </c>
      <c r="K918" s="458">
        <v>2</v>
      </c>
      <c r="L918" t="s">
        <v>855</v>
      </c>
      <c r="O918" s="231"/>
      <c r="P918" s="231"/>
    </row>
    <row r="919" spans="1:16">
      <c r="A919" t="s">
        <v>992</v>
      </c>
      <c r="E919">
        <v>0</v>
      </c>
      <c r="F919">
        <v>0</v>
      </c>
      <c r="G919">
        <v>0</v>
      </c>
      <c r="H919">
        <v>1</v>
      </c>
      <c r="I919">
        <v>0</v>
      </c>
      <c r="J919">
        <v>0</v>
      </c>
      <c r="K919">
        <v>1</v>
      </c>
      <c r="L919" t="s">
        <v>823</v>
      </c>
      <c r="O919" s="231"/>
      <c r="P919" s="231"/>
    </row>
    <row r="920" spans="1:16">
      <c r="A920" t="s">
        <v>993</v>
      </c>
      <c r="B920" s="458">
        <v>2019</v>
      </c>
      <c r="C920" s="458">
        <v>0</v>
      </c>
      <c r="D920" s="458">
        <v>0</v>
      </c>
      <c r="E920" s="458">
        <v>0</v>
      </c>
      <c r="F920" s="458">
        <v>0</v>
      </c>
      <c r="G920" s="458">
        <v>0</v>
      </c>
      <c r="H920" s="458">
        <v>0</v>
      </c>
      <c r="I920" s="458">
        <v>0</v>
      </c>
      <c r="J920" s="458">
        <v>3</v>
      </c>
      <c r="K920" s="458">
        <v>4</v>
      </c>
      <c r="L920" t="s">
        <v>698</v>
      </c>
      <c r="O920" s="231"/>
      <c r="P920" s="231"/>
    </row>
    <row r="921" spans="1:16">
      <c r="A921" t="s">
        <v>993</v>
      </c>
      <c r="B921" s="458">
        <v>2020</v>
      </c>
      <c r="C921" s="458">
        <v>0</v>
      </c>
      <c r="D921" s="458">
        <v>0</v>
      </c>
      <c r="E921" s="458">
        <v>0</v>
      </c>
      <c r="F921" s="458">
        <v>1</v>
      </c>
      <c r="G921" s="458">
        <v>0</v>
      </c>
      <c r="H921" s="458">
        <v>0</v>
      </c>
      <c r="I921" s="458">
        <v>0</v>
      </c>
      <c r="J921" s="458">
        <v>4</v>
      </c>
      <c r="K921" s="458">
        <v>5</v>
      </c>
      <c r="L921" t="s">
        <v>698</v>
      </c>
      <c r="O921" s="231"/>
      <c r="P921" s="231"/>
    </row>
    <row r="922" spans="1:16">
      <c r="A922" t="s">
        <v>993</v>
      </c>
      <c r="B922" s="458">
        <v>2021</v>
      </c>
      <c r="C922" s="458">
        <v>0</v>
      </c>
      <c r="D922" s="458">
        <v>0</v>
      </c>
      <c r="E922" s="458">
        <v>0</v>
      </c>
      <c r="F922" s="458">
        <v>4</v>
      </c>
      <c r="G922" s="458">
        <v>0</v>
      </c>
      <c r="H922" s="458">
        <v>7</v>
      </c>
      <c r="I922" s="458">
        <v>0</v>
      </c>
      <c r="J922" s="458">
        <v>4</v>
      </c>
      <c r="K922" s="458">
        <v>4</v>
      </c>
      <c r="L922" t="s">
        <v>698</v>
      </c>
      <c r="O922" s="231"/>
      <c r="P922" s="231"/>
    </row>
    <row r="923" spans="1:16">
      <c r="A923" t="s">
        <v>993</v>
      </c>
      <c r="B923" s="458">
        <v>2022</v>
      </c>
      <c r="C923" s="458">
        <v>0</v>
      </c>
      <c r="D923" s="458">
        <v>0</v>
      </c>
      <c r="E923" s="458">
        <v>0</v>
      </c>
      <c r="F923" s="458">
        <v>0</v>
      </c>
      <c r="G923" s="458">
        <v>36</v>
      </c>
      <c r="H923" s="458">
        <v>10</v>
      </c>
      <c r="I923" s="458">
        <v>0</v>
      </c>
      <c r="J923" s="458">
        <v>18</v>
      </c>
      <c r="K923" s="458">
        <v>21</v>
      </c>
      <c r="L923" t="s">
        <v>698</v>
      </c>
      <c r="O923" s="231"/>
      <c r="P923" s="231"/>
    </row>
    <row r="924" spans="1:16">
      <c r="A924" t="s">
        <v>993</v>
      </c>
      <c r="B924" s="458">
        <v>2023</v>
      </c>
      <c r="C924" s="458">
        <v>2</v>
      </c>
      <c r="D924" s="458">
        <v>0</v>
      </c>
      <c r="E924" s="458">
        <v>0</v>
      </c>
      <c r="F924" s="458">
        <v>0</v>
      </c>
      <c r="G924" s="458">
        <v>0</v>
      </c>
      <c r="H924" s="458">
        <v>10</v>
      </c>
      <c r="I924" s="458">
        <v>0</v>
      </c>
      <c r="J924" s="458">
        <v>7</v>
      </c>
      <c r="K924" s="458">
        <v>10</v>
      </c>
      <c r="L924" t="s">
        <v>698</v>
      </c>
      <c r="O924" s="231"/>
      <c r="P924" s="231"/>
    </row>
    <row r="925" spans="1:16">
      <c r="A925" t="s">
        <v>993</v>
      </c>
      <c r="B925" s="458">
        <v>2024</v>
      </c>
      <c r="C925" s="458">
        <v>1</v>
      </c>
      <c r="D925" s="458">
        <v>0</v>
      </c>
      <c r="E925" s="458">
        <v>0</v>
      </c>
      <c r="F925" s="458">
        <v>0</v>
      </c>
      <c r="G925" s="458">
        <v>4</v>
      </c>
      <c r="H925" s="458">
        <v>0</v>
      </c>
      <c r="I925" s="458">
        <v>0</v>
      </c>
      <c r="J925" s="458">
        <v>0</v>
      </c>
      <c r="K925" s="458">
        <v>41</v>
      </c>
      <c r="L925" t="s">
        <v>698</v>
      </c>
      <c r="O925" s="231"/>
      <c r="P925" s="231"/>
    </row>
    <row r="926" spans="1:16">
      <c r="A926" t="s">
        <v>993</v>
      </c>
      <c r="C926">
        <v>0</v>
      </c>
      <c r="D926">
        <v>0</v>
      </c>
      <c r="E926">
        <v>0</v>
      </c>
      <c r="F926">
        <v>0</v>
      </c>
      <c r="G926">
        <v>0</v>
      </c>
      <c r="H926">
        <v>0</v>
      </c>
      <c r="I926">
        <v>0</v>
      </c>
      <c r="J926">
        <v>2</v>
      </c>
      <c r="K926">
        <v>0</v>
      </c>
      <c r="L926" t="s">
        <v>823</v>
      </c>
      <c r="O926" s="231"/>
      <c r="P926" s="231"/>
    </row>
    <row r="927" spans="1:16">
      <c r="A927" t="s">
        <v>994</v>
      </c>
      <c r="B927" s="458">
        <v>2019</v>
      </c>
      <c r="C927" s="458">
        <v>0</v>
      </c>
      <c r="D927" s="458">
        <v>0</v>
      </c>
      <c r="E927" s="458">
        <v>0</v>
      </c>
      <c r="F927" s="458">
        <v>0</v>
      </c>
      <c r="G927" s="458">
        <v>0</v>
      </c>
      <c r="H927" s="458">
        <v>4</v>
      </c>
      <c r="I927" s="458">
        <v>0</v>
      </c>
      <c r="J927" s="458">
        <v>2</v>
      </c>
      <c r="K927" s="458">
        <v>8</v>
      </c>
      <c r="L927" t="s">
        <v>855</v>
      </c>
      <c r="O927" s="231"/>
      <c r="P927" s="231"/>
    </row>
    <row r="928" spans="1:16">
      <c r="A928" t="s">
        <v>994</v>
      </c>
      <c r="B928" s="458">
        <v>2020</v>
      </c>
      <c r="C928" s="458">
        <v>0</v>
      </c>
      <c r="D928" s="458">
        <v>0</v>
      </c>
      <c r="E928" s="458">
        <v>0</v>
      </c>
      <c r="F928" s="458">
        <v>0</v>
      </c>
      <c r="G928" s="458">
        <v>0</v>
      </c>
      <c r="H928" s="458">
        <v>1</v>
      </c>
      <c r="I928" s="458">
        <v>0</v>
      </c>
      <c r="J928" s="458">
        <v>5</v>
      </c>
      <c r="K928" s="458">
        <v>4</v>
      </c>
      <c r="L928" t="s">
        <v>855</v>
      </c>
      <c r="O928" s="231"/>
      <c r="P928" s="231"/>
    </row>
    <row r="929" spans="1:16">
      <c r="A929" t="s">
        <v>994</v>
      </c>
      <c r="B929" s="458">
        <v>2021</v>
      </c>
      <c r="C929" s="458">
        <v>0</v>
      </c>
      <c r="D929" s="458">
        <v>0</v>
      </c>
      <c r="E929" s="458">
        <v>0</v>
      </c>
      <c r="F929" s="458">
        <v>0</v>
      </c>
      <c r="G929" s="458">
        <v>0</v>
      </c>
      <c r="H929" s="458">
        <v>0</v>
      </c>
      <c r="I929" s="458">
        <v>0</v>
      </c>
      <c r="J929" s="458">
        <v>0</v>
      </c>
      <c r="K929" s="458">
        <v>3</v>
      </c>
      <c r="L929" t="s">
        <v>855</v>
      </c>
      <c r="O929" s="231"/>
      <c r="P929" s="231"/>
    </row>
    <row r="930" spans="1:16">
      <c r="A930" t="s">
        <v>994</v>
      </c>
      <c r="B930" s="458">
        <v>2023</v>
      </c>
      <c r="C930" s="458">
        <v>0</v>
      </c>
      <c r="D930" s="458">
        <v>0</v>
      </c>
      <c r="E930" s="458">
        <v>0</v>
      </c>
      <c r="F930" s="458">
        <v>0</v>
      </c>
      <c r="G930" s="458">
        <v>0</v>
      </c>
      <c r="H930" s="458">
        <v>0</v>
      </c>
      <c r="I930" s="458">
        <v>0</v>
      </c>
      <c r="J930" s="458">
        <v>0</v>
      </c>
      <c r="K930" s="458">
        <v>9</v>
      </c>
      <c r="L930" t="s">
        <v>855</v>
      </c>
      <c r="O930" s="231"/>
      <c r="P930" s="231"/>
    </row>
    <row r="931" spans="1:16">
      <c r="A931" t="s">
        <v>994</v>
      </c>
      <c r="B931" s="458">
        <v>2024</v>
      </c>
      <c r="C931" s="458">
        <v>0</v>
      </c>
      <c r="D931" s="458">
        <v>0</v>
      </c>
      <c r="E931" s="458">
        <v>0</v>
      </c>
      <c r="F931" s="458">
        <v>0</v>
      </c>
      <c r="G931" s="458">
        <v>0</v>
      </c>
      <c r="H931" s="458">
        <v>2</v>
      </c>
      <c r="I931" s="458">
        <v>0</v>
      </c>
      <c r="J931" s="458">
        <v>0</v>
      </c>
      <c r="K931" s="458">
        <v>9</v>
      </c>
      <c r="L931" t="s">
        <v>698</v>
      </c>
      <c r="O931" s="231"/>
      <c r="P931" s="231"/>
    </row>
    <row r="932" spans="1:16">
      <c r="A932" t="s">
        <v>994</v>
      </c>
      <c r="C932">
        <v>0</v>
      </c>
      <c r="D932">
        <v>0</v>
      </c>
      <c r="E932">
        <v>0</v>
      </c>
      <c r="F932">
        <v>0</v>
      </c>
      <c r="G932">
        <v>0</v>
      </c>
      <c r="H932">
        <v>0</v>
      </c>
      <c r="I932">
        <v>0</v>
      </c>
      <c r="J932">
        <v>0</v>
      </c>
      <c r="K932">
        <v>5</v>
      </c>
      <c r="L932" t="s">
        <v>823</v>
      </c>
      <c r="O932" s="231"/>
      <c r="P932" s="231"/>
    </row>
    <row r="933" spans="1:16">
      <c r="A933" t="s">
        <v>995</v>
      </c>
      <c r="B933" s="458">
        <v>2019</v>
      </c>
      <c r="C933" s="458">
        <v>0</v>
      </c>
      <c r="D933" s="458">
        <v>0</v>
      </c>
      <c r="E933" s="458">
        <v>0</v>
      </c>
      <c r="F933" s="458">
        <v>0</v>
      </c>
      <c r="G933" s="458">
        <v>0</v>
      </c>
      <c r="H933" s="458">
        <v>4</v>
      </c>
      <c r="I933" s="458">
        <v>1</v>
      </c>
      <c r="J933" s="458">
        <v>1</v>
      </c>
      <c r="K933" s="458">
        <v>0</v>
      </c>
      <c r="L933" t="s">
        <v>855</v>
      </c>
      <c r="O933" s="231"/>
      <c r="P933" s="231"/>
    </row>
    <row r="934" spans="1:16">
      <c r="A934" t="s">
        <v>995</v>
      </c>
      <c r="B934" s="458">
        <v>2020</v>
      </c>
      <c r="C934" s="458">
        <v>0</v>
      </c>
      <c r="D934" s="458">
        <v>0</v>
      </c>
      <c r="E934" s="458">
        <v>0</v>
      </c>
      <c r="F934" s="458">
        <v>4</v>
      </c>
      <c r="G934" s="458">
        <v>0</v>
      </c>
      <c r="H934" s="458">
        <v>3</v>
      </c>
      <c r="I934" s="458">
        <v>9</v>
      </c>
      <c r="J934" s="458">
        <v>4</v>
      </c>
      <c r="K934" s="458">
        <v>3</v>
      </c>
      <c r="L934" t="s">
        <v>855</v>
      </c>
      <c r="O934" s="231"/>
      <c r="P934" s="231"/>
    </row>
    <row r="935" spans="1:16">
      <c r="A935" t="s">
        <v>995</v>
      </c>
      <c r="B935" s="458">
        <v>2021</v>
      </c>
      <c r="C935" s="458">
        <v>0</v>
      </c>
      <c r="D935" s="458">
        <v>0</v>
      </c>
      <c r="E935" s="458">
        <v>0</v>
      </c>
      <c r="F935" s="458">
        <v>0</v>
      </c>
      <c r="G935" s="458">
        <v>0</v>
      </c>
      <c r="H935" s="458">
        <v>4</v>
      </c>
      <c r="I935" s="458">
        <v>0</v>
      </c>
      <c r="J935" s="458">
        <v>19</v>
      </c>
      <c r="K935" s="458">
        <v>1</v>
      </c>
      <c r="L935" t="s">
        <v>855</v>
      </c>
      <c r="O935" s="231"/>
      <c r="P935" s="231"/>
    </row>
    <row r="936" spans="1:16">
      <c r="A936" t="s">
        <v>995</v>
      </c>
      <c r="B936" s="458">
        <v>2022</v>
      </c>
      <c r="C936" s="458">
        <v>0</v>
      </c>
      <c r="D936" s="458">
        <v>0</v>
      </c>
      <c r="E936" s="458">
        <v>0</v>
      </c>
      <c r="F936" s="458">
        <v>0</v>
      </c>
      <c r="G936" s="458">
        <v>0</v>
      </c>
      <c r="H936" s="458">
        <v>4</v>
      </c>
      <c r="I936" s="458">
        <v>0</v>
      </c>
      <c r="J936" s="458">
        <v>5</v>
      </c>
      <c r="K936" s="458">
        <v>4</v>
      </c>
      <c r="L936" t="s">
        <v>855</v>
      </c>
      <c r="O936" s="231"/>
      <c r="P936" s="231"/>
    </row>
    <row r="937" spans="1:16">
      <c r="A937" t="s">
        <v>995</v>
      </c>
      <c r="B937" s="458">
        <v>2023</v>
      </c>
      <c r="C937" s="458">
        <v>0</v>
      </c>
      <c r="D937" s="458">
        <v>0</v>
      </c>
      <c r="E937" s="458">
        <v>0</v>
      </c>
      <c r="F937" s="458">
        <v>0</v>
      </c>
      <c r="G937" s="458">
        <v>0</v>
      </c>
      <c r="H937" s="458">
        <v>0</v>
      </c>
      <c r="I937" s="458">
        <v>0</v>
      </c>
      <c r="J937" s="458">
        <v>1</v>
      </c>
      <c r="K937" s="458">
        <v>0</v>
      </c>
      <c r="L937" t="s">
        <v>855</v>
      </c>
      <c r="O937" s="231"/>
      <c r="P937" s="231"/>
    </row>
    <row r="938" spans="1:16">
      <c r="A938" t="s">
        <v>995</v>
      </c>
      <c r="B938" s="458">
        <v>2023</v>
      </c>
      <c r="C938" s="458">
        <v>0</v>
      </c>
      <c r="D938" s="458">
        <v>0</v>
      </c>
      <c r="E938" s="458">
        <v>0</v>
      </c>
      <c r="F938" s="458">
        <v>2</v>
      </c>
      <c r="G938" s="458">
        <v>0</v>
      </c>
      <c r="H938" s="458">
        <v>2</v>
      </c>
      <c r="I938" s="458">
        <v>0</v>
      </c>
      <c r="J938" s="458">
        <v>2</v>
      </c>
      <c r="K938" s="458">
        <v>0</v>
      </c>
      <c r="L938" t="s">
        <v>698</v>
      </c>
      <c r="O938" s="231"/>
      <c r="P938" s="231"/>
    </row>
    <row r="939" spans="1:16">
      <c r="A939" t="s">
        <v>995</v>
      </c>
      <c r="B939" s="458">
        <v>2024</v>
      </c>
      <c r="C939" s="458">
        <v>0</v>
      </c>
      <c r="D939" s="458">
        <v>0</v>
      </c>
      <c r="E939" s="458">
        <v>0</v>
      </c>
      <c r="F939" s="458">
        <v>0</v>
      </c>
      <c r="G939" s="458">
        <v>0</v>
      </c>
      <c r="H939" s="458">
        <v>2</v>
      </c>
      <c r="I939" s="458">
        <v>0</v>
      </c>
      <c r="J939" s="458">
        <v>0</v>
      </c>
      <c r="K939" s="458">
        <v>0</v>
      </c>
      <c r="L939" t="s">
        <v>698</v>
      </c>
      <c r="O939" s="231"/>
      <c r="P939" s="231"/>
    </row>
    <row r="940" spans="1:16">
      <c r="A940" t="s">
        <v>995</v>
      </c>
      <c r="C940">
        <v>0</v>
      </c>
      <c r="D940">
        <v>0</v>
      </c>
      <c r="E940">
        <v>0</v>
      </c>
      <c r="F940">
        <v>0</v>
      </c>
      <c r="G940">
        <v>0</v>
      </c>
      <c r="H940">
        <v>3</v>
      </c>
      <c r="I940">
        <v>0</v>
      </c>
      <c r="J940">
        <v>3</v>
      </c>
      <c r="K940">
        <v>2</v>
      </c>
      <c r="L940" t="s">
        <v>823</v>
      </c>
      <c r="O940" s="231"/>
      <c r="P940" s="231"/>
    </row>
    <row r="941" spans="1:16">
      <c r="A941" t="s">
        <v>996</v>
      </c>
      <c r="B941" s="458">
        <v>2019</v>
      </c>
      <c r="C941" s="458">
        <v>0</v>
      </c>
      <c r="D941" s="458">
        <v>0</v>
      </c>
      <c r="E941" s="458">
        <v>0</v>
      </c>
      <c r="F941" s="458">
        <v>0</v>
      </c>
      <c r="G941" s="458">
        <v>0</v>
      </c>
      <c r="H941" s="458">
        <v>0</v>
      </c>
      <c r="I941" s="458">
        <v>0</v>
      </c>
      <c r="J941" s="458">
        <v>2</v>
      </c>
      <c r="K941" s="458">
        <v>352</v>
      </c>
      <c r="L941" t="s">
        <v>855</v>
      </c>
      <c r="O941" s="231"/>
      <c r="P941" s="231"/>
    </row>
    <row r="942" spans="1:16">
      <c r="A942" t="s">
        <v>996</v>
      </c>
      <c r="B942" s="458">
        <v>2020</v>
      </c>
      <c r="C942" s="458">
        <v>0</v>
      </c>
      <c r="D942" s="458">
        <v>0</v>
      </c>
      <c r="E942" s="458">
        <v>94</v>
      </c>
      <c r="F942" s="458">
        <v>0</v>
      </c>
      <c r="G942" s="458">
        <v>95</v>
      </c>
      <c r="H942" s="458">
        <v>0</v>
      </c>
      <c r="I942" s="458">
        <v>1</v>
      </c>
      <c r="J942" s="458">
        <v>1</v>
      </c>
      <c r="K942" s="458">
        <v>670</v>
      </c>
      <c r="L942" t="s">
        <v>855</v>
      </c>
      <c r="O942" s="231"/>
      <c r="P942" s="231"/>
    </row>
    <row r="943" spans="1:16">
      <c r="A943" t="s">
        <v>996</v>
      </c>
      <c r="B943" s="458">
        <v>2021</v>
      </c>
      <c r="C943" s="458">
        <v>39</v>
      </c>
      <c r="D943" s="458">
        <v>0</v>
      </c>
      <c r="E943" s="458">
        <v>19</v>
      </c>
      <c r="F943" s="458">
        <v>0</v>
      </c>
      <c r="G943" s="458">
        <v>14</v>
      </c>
      <c r="H943" s="458">
        <v>0</v>
      </c>
      <c r="I943" s="458">
        <v>0</v>
      </c>
      <c r="J943" s="458">
        <v>13</v>
      </c>
      <c r="K943" s="458">
        <v>360</v>
      </c>
      <c r="L943" t="s">
        <v>855</v>
      </c>
      <c r="O943" s="231"/>
      <c r="P943" s="231"/>
    </row>
    <row r="944" spans="1:16">
      <c r="A944" t="s">
        <v>996</v>
      </c>
      <c r="B944" s="458">
        <v>2022</v>
      </c>
      <c r="C944" s="458">
        <v>0</v>
      </c>
      <c r="D944" s="458">
        <v>0</v>
      </c>
      <c r="E944" s="458">
        <v>0</v>
      </c>
      <c r="F944" s="458">
        <v>0</v>
      </c>
      <c r="G944" s="458">
        <v>0</v>
      </c>
      <c r="H944" s="458">
        <v>0</v>
      </c>
      <c r="I944" s="458">
        <v>0</v>
      </c>
      <c r="J944" s="458">
        <v>57</v>
      </c>
      <c r="K944" s="458">
        <v>309</v>
      </c>
      <c r="L944" t="s">
        <v>855</v>
      </c>
      <c r="O944" s="231"/>
      <c r="P944" s="231"/>
    </row>
    <row r="945" spans="1:16">
      <c r="A945" t="s">
        <v>996</v>
      </c>
      <c r="B945" s="458">
        <v>2023</v>
      </c>
      <c r="C945" s="458">
        <v>0</v>
      </c>
      <c r="D945" s="458">
        <v>0</v>
      </c>
      <c r="E945" s="458">
        <v>0</v>
      </c>
      <c r="F945" s="458">
        <v>0</v>
      </c>
      <c r="G945" s="458">
        <v>0</v>
      </c>
      <c r="H945" s="458">
        <v>0</v>
      </c>
      <c r="I945" s="458">
        <v>0</v>
      </c>
      <c r="J945" s="458">
        <v>0</v>
      </c>
      <c r="K945" s="458">
        <v>4</v>
      </c>
      <c r="L945" t="s">
        <v>855</v>
      </c>
      <c r="O945" s="231"/>
      <c r="P945" s="231"/>
    </row>
    <row r="946" spans="1:16">
      <c r="A946" t="s">
        <v>996</v>
      </c>
      <c r="B946" s="458">
        <v>2023</v>
      </c>
      <c r="C946" s="458">
        <v>0</v>
      </c>
      <c r="D946" s="458">
        <v>0</v>
      </c>
      <c r="E946" s="458">
        <v>34</v>
      </c>
      <c r="F946" s="458">
        <v>2</v>
      </c>
      <c r="G946" s="458">
        <v>137</v>
      </c>
      <c r="H946" s="458">
        <v>2</v>
      </c>
      <c r="I946" s="458">
        <v>0</v>
      </c>
      <c r="J946" s="458">
        <v>14</v>
      </c>
      <c r="K946" s="458">
        <v>339</v>
      </c>
      <c r="L946" t="s">
        <v>698</v>
      </c>
      <c r="O946" s="231"/>
      <c r="P946" s="231"/>
    </row>
    <row r="947" spans="1:16">
      <c r="A947" t="s">
        <v>996</v>
      </c>
      <c r="B947" s="458">
        <v>2024</v>
      </c>
      <c r="C947" s="458">
        <v>0</v>
      </c>
      <c r="D947" s="458">
        <v>0</v>
      </c>
      <c r="E947" s="458">
        <v>0</v>
      </c>
      <c r="F947" s="458">
        <v>4</v>
      </c>
      <c r="G947" s="458">
        <v>0</v>
      </c>
      <c r="H947" s="458">
        <v>4</v>
      </c>
      <c r="I947" s="458">
        <v>0</v>
      </c>
      <c r="J947" s="458">
        <v>4</v>
      </c>
      <c r="K947" s="458">
        <v>290</v>
      </c>
      <c r="L947" t="s">
        <v>698</v>
      </c>
      <c r="O947" s="231"/>
      <c r="P947" s="231"/>
    </row>
    <row r="948" spans="1:16">
      <c r="A948" t="s">
        <v>996</v>
      </c>
      <c r="C948">
        <v>0</v>
      </c>
      <c r="D948">
        <v>0</v>
      </c>
      <c r="E948">
        <v>0</v>
      </c>
      <c r="F948">
        <v>0</v>
      </c>
      <c r="G948">
        <v>0</v>
      </c>
      <c r="H948">
        <v>0</v>
      </c>
      <c r="I948">
        <v>0</v>
      </c>
      <c r="J948">
        <v>31</v>
      </c>
      <c r="K948">
        <v>117</v>
      </c>
      <c r="L948" t="s">
        <v>823</v>
      </c>
      <c r="O948" s="231"/>
      <c r="P948" s="231"/>
    </row>
    <row r="949" spans="1:16">
      <c r="A949" t="s">
        <v>997</v>
      </c>
      <c r="B949" s="458">
        <v>2020</v>
      </c>
      <c r="C949" s="458">
        <v>0</v>
      </c>
      <c r="D949" s="458">
        <v>0</v>
      </c>
      <c r="E949" s="458">
        <v>0</v>
      </c>
      <c r="F949" s="458">
        <v>2</v>
      </c>
      <c r="G949" s="458">
        <v>0</v>
      </c>
      <c r="H949" s="458">
        <v>0</v>
      </c>
      <c r="I949" s="458">
        <v>0</v>
      </c>
      <c r="J949" s="458">
        <v>0</v>
      </c>
      <c r="K949" s="458">
        <v>0</v>
      </c>
      <c r="L949" t="s">
        <v>855</v>
      </c>
      <c r="O949" s="231"/>
      <c r="P949" s="231"/>
    </row>
    <row r="950" spans="1:16">
      <c r="A950" t="s">
        <v>997</v>
      </c>
      <c r="B950" s="458">
        <v>2022</v>
      </c>
      <c r="C950" s="458">
        <v>0</v>
      </c>
      <c r="D950" s="458">
        <v>0</v>
      </c>
      <c r="E950" s="458">
        <v>108</v>
      </c>
      <c r="F950" s="458">
        <v>1</v>
      </c>
      <c r="G950" s="458">
        <v>0</v>
      </c>
      <c r="H950" s="458">
        <v>1</v>
      </c>
      <c r="I950" s="458">
        <v>0</v>
      </c>
      <c r="J950" s="458">
        <v>3</v>
      </c>
      <c r="K950" s="458">
        <v>0</v>
      </c>
      <c r="L950" t="s">
        <v>855</v>
      </c>
      <c r="O950" s="231"/>
      <c r="P950" s="231"/>
    </row>
    <row r="951" spans="1:16">
      <c r="A951" t="s">
        <v>997</v>
      </c>
      <c r="B951" s="458">
        <v>2023</v>
      </c>
      <c r="C951" s="458">
        <v>0</v>
      </c>
      <c r="D951" s="458">
        <v>1</v>
      </c>
      <c r="E951" s="458">
        <v>0</v>
      </c>
      <c r="F951" s="458">
        <v>0</v>
      </c>
      <c r="G951" s="458">
        <v>0</v>
      </c>
      <c r="H951" s="458">
        <v>2</v>
      </c>
      <c r="I951" s="458">
        <v>0</v>
      </c>
      <c r="J951" s="458">
        <v>0</v>
      </c>
      <c r="K951" s="458">
        <v>1</v>
      </c>
      <c r="L951" t="s">
        <v>855</v>
      </c>
      <c r="O951" s="231"/>
      <c r="P951" s="231"/>
    </row>
    <row r="952" spans="1:16">
      <c r="A952" t="s">
        <v>997</v>
      </c>
      <c r="B952" s="458">
        <v>2024</v>
      </c>
      <c r="C952" s="458">
        <v>0</v>
      </c>
      <c r="D952" s="458">
        <v>0</v>
      </c>
      <c r="E952" s="458">
        <v>0</v>
      </c>
      <c r="F952" s="458">
        <v>1</v>
      </c>
      <c r="G952" s="458">
        <v>0</v>
      </c>
      <c r="H952" s="458">
        <v>0</v>
      </c>
      <c r="I952" s="458">
        <v>0</v>
      </c>
      <c r="J952" s="458">
        <v>0</v>
      </c>
      <c r="K952" s="458">
        <v>3</v>
      </c>
      <c r="L952" t="s">
        <v>698</v>
      </c>
      <c r="O952" s="231"/>
      <c r="P952" s="231"/>
    </row>
    <row r="953" spans="1:16">
      <c r="A953" t="s">
        <v>997</v>
      </c>
      <c r="C953">
        <v>0</v>
      </c>
      <c r="D953">
        <v>1</v>
      </c>
      <c r="E953">
        <v>0</v>
      </c>
      <c r="F953">
        <v>0</v>
      </c>
      <c r="G953">
        <v>0</v>
      </c>
      <c r="H953">
        <v>1</v>
      </c>
      <c r="I953">
        <v>0</v>
      </c>
      <c r="J953">
        <v>0</v>
      </c>
      <c r="K953">
        <v>0</v>
      </c>
      <c r="L953" t="s">
        <v>823</v>
      </c>
      <c r="O953" s="231"/>
      <c r="P953" s="231"/>
    </row>
    <row r="954" spans="1:16">
      <c r="A954" t="s">
        <v>998</v>
      </c>
      <c r="B954" s="458">
        <v>2019</v>
      </c>
      <c r="C954" s="458">
        <v>0</v>
      </c>
      <c r="D954" s="458">
        <v>0</v>
      </c>
      <c r="E954" s="458">
        <v>0</v>
      </c>
      <c r="F954" s="458">
        <v>0</v>
      </c>
      <c r="G954" s="458">
        <v>0</v>
      </c>
      <c r="H954" s="458">
        <v>3</v>
      </c>
      <c r="I954" s="458">
        <v>0</v>
      </c>
      <c r="J954" s="458">
        <v>0</v>
      </c>
      <c r="K954" s="458">
        <v>0</v>
      </c>
      <c r="L954" t="s">
        <v>855</v>
      </c>
      <c r="O954" s="231"/>
      <c r="P954" s="231"/>
    </row>
    <row r="955" spans="1:16">
      <c r="A955" t="s">
        <v>998</v>
      </c>
      <c r="B955" s="458">
        <v>2019</v>
      </c>
      <c r="C955" s="458">
        <v>0</v>
      </c>
      <c r="D955" s="458">
        <v>0</v>
      </c>
      <c r="E955" s="458">
        <v>0</v>
      </c>
      <c r="F955" s="458">
        <v>0</v>
      </c>
      <c r="G955" s="458">
        <v>0</v>
      </c>
      <c r="H955" s="458">
        <v>2</v>
      </c>
      <c r="I955" s="458">
        <v>0</v>
      </c>
      <c r="J955" s="458">
        <v>2</v>
      </c>
      <c r="K955" s="458">
        <v>0</v>
      </c>
      <c r="L955" t="s">
        <v>698</v>
      </c>
      <c r="O955" s="231"/>
      <c r="P955" s="231"/>
    </row>
    <row r="956" spans="1:16">
      <c r="A956" t="s">
        <v>998</v>
      </c>
      <c r="B956" s="458">
        <v>2020</v>
      </c>
      <c r="C956" s="458">
        <v>0</v>
      </c>
      <c r="D956" s="458">
        <v>0</v>
      </c>
      <c r="E956" s="458">
        <v>0</v>
      </c>
      <c r="F956" s="458">
        <v>0</v>
      </c>
      <c r="G956" s="458">
        <v>0</v>
      </c>
      <c r="H956" s="458">
        <v>0</v>
      </c>
      <c r="I956" s="458">
        <v>0</v>
      </c>
      <c r="J956" s="458">
        <v>0</v>
      </c>
      <c r="K956" s="458">
        <v>2</v>
      </c>
      <c r="L956" t="s">
        <v>698</v>
      </c>
      <c r="O956" s="231"/>
      <c r="P956" s="231"/>
    </row>
    <row r="957" spans="1:16">
      <c r="A957" t="s">
        <v>998</v>
      </c>
      <c r="B957" s="458">
        <v>2021</v>
      </c>
      <c r="C957" s="458">
        <v>0</v>
      </c>
      <c r="D957" s="458">
        <v>0</v>
      </c>
      <c r="E957" s="458">
        <v>0</v>
      </c>
      <c r="F957" s="458">
        <v>0</v>
      </c>
      <c r="G957" s="458">
        <v>0</v>
      </c>
      <c r="H957" s="458">
        <v>3</v>
      </c>
      <c r="I957" s="458">
        <v>0</v>
      </c>
      <c r="J957" s="458">
        <v>0</v>
      </c>
      <c r="K957" s="458">
        <v>3</v>
      </c>
      <c r="L957" t="s">
        <v>698</v>
      </c>
      <c r="O957" s="231"/>
      <c r="P957" s="231"/>
    </row>
    <row r="958" spans="1:16">
      <c r="A958" t="s">
        <v>998</v>
      </c>
      <c r="B958" s="458">
        <v>2022</v>
      </c>
      <c r="C958" s="458">
        <v>0</v>
      </c>
      <c r="D958" s="458">
        <v>0</v>
      </c>
      <c r="E958" s="458">
        <v>0</v>
      </c>
      <c r="F958" s="458">
        <v>0</v>
      </c>
      <c r="G958" s="458">
        <v>0</v>
      </c>
      <c r="H958" s="458">
        <v>3</v>
      </c>
      <c r="I958" s="458">
        <v>0</v>
      </c>
      <c r="J958" s="458">
        <v>0</v>
      </c>
      <c r="K958" s="458">
        <v>2</v>
      </c>
      <c r="L958" t="s">
        <v>698</v>
      </c>
      <c r="O958" s="231"/>
      <c r="P958" s="231"/>
    </row>
    <row r="959" spans="1:16">
      <c r="A959" t="s">
        <v>998</v>
      </c>
      <c r="B959" s="458">
        <v>2023</v>
      </c>
      <c r="C959" s="458">
        <v>0</v>
      </c>
      <c r="D959" s="458">
        <v>0</v>
      </c>
      <c r="E959" s="458">
        <v>0</v>
      </c>
      <c r="F959" s="458">
        <v>0</v>
      </c>
      <c r="G959" s="458">
        <v>0</v>
      </c>
      <c r="H959" s="458">
        <v>0</v>
      </c>
      <c r="I959" s="458">
        <v>0</v>
      </c>
      <c r="J959" s="458">
        <v>1</v>
      </c>
      <c r="K959" s="458">
        <v>1</v>
      </c>
      <c r="L959" t="s">
        <v>698</v>
      </c>
      <c r="O959" s="231"/>
      <c r="P959" s="231"/>
    </row>
    <row r="960" spans="1:16">
      <c r="A960" t="s">
        <v>998</v>
      </c>
      <c r="B960" s="458">
        <v>2024</v>
      </c>
      <c r="C960" s="458">
        <v>0</v>
      </c>
      <c r="D960" s="458">
        <v>0</v>
      </c>
      <c r="E960" s="458">
        <v>0</v>
      </c>
      <c r="F960" s="458">
        <v>0</v>
      </c>
      <c r="G960" s="458">
        <v>0</v>
      </c>
      <c r="H960" s="458">
        <v>0</v>
      </c>
      <c r="I960" s="458">
        <v>0</v>
      </c>
      <c r="J960" s="458">
        <v>5</v>
      </c>
      <c r="K960" s="458">
        <v>2</v>
      </c>
      <c r="L960" t="s">
        <v>698</v>
      </c>
      <c r="O960" s="231"/>
      <c r="P960" s="231"/>
    </row>
    <row r="961" spans="1:16">
      <c r="A961" t="s">
        <v>998</v>
      </c>
      <c r="C961">
        <v>0</v>
      </c>
      <c r="D961">
        <v>0</v>
      </c>
      <c r="E961">
        <v>0</v>
      </c>
      <c r="F961">
        <v>0</v>
      </c>
      <c r="G961">
        <v>0</v>
      </c>
      <c r="H961">
        <v>3</v>
      </c>
      <c r="I961">
        <v>0</v>
      </c>
      <c r="J961">
        <v>1</v>
      </c>
      <c r="K961">
        <v>0</v>
      </c>
      <c r="L961" t="s">
        <v>823</v>
      </c>
      <c r="O961" s="231"/>
      <c r="P961" s="231"/>
    </row>
    <row r="962" spans="1:16">
      <c r="A962" t="s">
        <v>999</v>
      </c>
      <c r="B962" s="458">
        <v>2020</v>
      </c>
      <c r="C962" s="458">
        <v>0</v>
      </c>
      <c r="D962" s="458">
        <v>0</v>
      </c>
      <c r="E962" s="458">
        <v>54</v>
      </c>
      <c r="F962" s="458">
        <v>0</v>
      </c>
      <c r="G962" s="458">
        <v>22</v>
      </c>
      <c r="H962" s="458">
        <v>0</v>
      </c>
      <c r="I962" s="458">
        <v>0</v>
      </c>
      <c r="J962" s="458">
        <v>0</v>
      </c>
      <c r="K962" s="458">
        <v>67</v>
      </c>
      <c r="L962" t="s">
        <v>855</v>
      </c>
      <c r="O962" s="231"/>
      <c r="P962" s="231"/>
    </row>
    <row r="963" spans="1:16">
      <c r="A963" t="s">
        <v>999</v>
      </c>
      <c r="B963" s="458">
        <v>2021</v>
      </c>
      <c r="C963" s="458">
        <v>0</v>
      </c>
      <c r="D963" s="458">
        <v>0</v>
      </c>
      <c r="E963" s="458">
        <v>54</v>
      </c>
      <c r="F963" s="458">
        <v>0</v>
      </c>
      <c r="G963" s="458">
        <v>22</v>
      </c>
      <c r="H963" s="458">
        <v>0</v>
      </c>
      <c r="I963" s="458">
        <v>0</v>
      </c>
      <c r="J963" s="458">
        <v>0</v>
      </c>
      <c r="K963" s="458">
        <v>211</v>
      </c>
      <c r="L963" t="s">
        <v>855</v>
      </c>
      <c r="O963" s="231"/>
      <c r="P963" s="231"/>
    </row>
    <row r="964" spans="1:16">
      <c r="A964" t="s">
        <v>999</v>
      </c>
      <c r="B964" s="458">
        <v>2021</v>
      </c>
      <c r="C964" s="458">
        <v>0</v>
      </c>
      <c r="D964" s="458">
        <v>0</v>
      </c>
      <c r="E964" s="458">
        <v>0</v>
      </c>
      <c r="F964" s="458">
        <v>0</v>
      </c>
      <c r="G964" s="458">
        <v>0</v>
      </c>
      <c r="H964" s="458">
        <v>0</v>
      </c>
      <c r="I964" s="458">
        <v>0</v>
      </c>
      <c r="J964" s="458">
        <v>0</v>
      </c>
      <c r="K964" s="458">
        <v>6</v>
      </c>
      <c r="L964" t="s">
        <v>698</v>
      </c>
      <c r="O964" s="231"/>
      <c r="P964" s="231"/>
    </row>
    <row r="965" spans="1:16">
      <c r="A965" t="s">
        <v>999</v>
      </c>
      <c r="B965" s="458">
        <v>2022</v>
      </c>
      <c r="C965" s="458">
        <v>0</v>
      </c>
      <c r="D965" s="458">
        <v>0</v>
      </c>
      <c r="E965" s="458">
        <v>4</v>
      </c>
      <c r="F965" s="458">
        <v>0</v>
      </c>
      <c r="G965" s="458">
        <v>3</v>
      </c>
      <c r="H965" s="458">
        <v>0</v>
      </c>
      <c r="I965" s="458">
        <v>0</v>
      </c>
      <c r="J965" s="458">
        <v>0</v>
      </c>
      <c r="K965" s="458">
        <v>14</v>
      </c>
      <c r="L965" t="s">
        <v>698</v>
      </c>
      <c r="O965" s="231"/>
      <c r="P965" s="231"/>
    </row>
    <row r="966" spans="1:16">
      <c r="A966" t="s">
        <v>999</v>
      </c>
      <c r="B966" s="458">
        <v>2023</v>
      </c>
      <c r="C966" s="458">
        <v>0</v>
      </c>
      <c r="D966" s="458">
        <v>0</v>
      </c>
      <c r="E966" s="458">
        <v>0</v>
      </c>
      <c r="F966" s="458">
        <v>0</v>
      </c>
      <c r="G966" s="458">
        <v>0</v>
      </c>
      <c r="H966" s="458">
        <v>0</v>
      </c>
      <c r="I966" s="458">
        <v>0</v>
      </c>
      <c r="J966" s="458">
        <v>0</v>
      </c>
      <c r="K966" s="458">
        <v>64</v>
      </c>
      <c r="L966" t="s">
        <v>698</v>
      </c>
      <c r="O966" s="231"/>
      <c r="P966" s="231"/>
    </row>
    <row r="967" spans="1:16">
      <c r="A967" t="s">
        <v>999</v>
      </c>
      <c r="B967" s="458">
        <v>2024</v>
      </c>
      <c r="C967" s="458">
        <v>0</v>
      </c>
      <c r="D967" s="458">
        <v>0</v>
      </c>
      <c r="E967" s="458">
        <v>0</v>
      </c>
      <c r="F967" s="458">
        <v>0</v>
      </c>
      <c r="G967" s="458">
        <v>0</v>
      </c>
      <c r="H967" s="458">
        <v>0</v>
      </c>
      <c r="I967" s="458">
        <v>0</v>
      </c>
      <c r="J967" s="458">
        <v>0</v>
      </c>
      <c r="K967" s="458">
        <v>40</v>
      </c>
      <c r="L967" t="s">
        <v>698</v>
      </c>
      <c r="O967" s="231"/>
      <c r="P967" s="231"/>
    </row>
    <row r="968" spans="1:16">
      <c r="A968" t="s">
        <v>999</v>
      </c>
      <c r="C968">
        <v>0</v>
      </c>
      <c r="D968">
        <v>0</v>
      </c>
      <c r="E968">
        <v>0</v>
      </c>
      <c r="F968">
        <v>0</v>
      </c>
      <c r="G968">
        <v>0</v>
      </c>
      <c r="H968">
        <v>0</v>
      </c>
      <c r="I968">
        <v>0</v>
      </c>
      <c r="J968">
        <v>0</v>
      </c>
      <c r="K968">
        <v>75</v>
      </c>
      <c r="L968" t="s">
        <v>823</v>
      </c>
      <c r="O968" s="231"/>
      <c r="P968" s="231"/>
    </row>
    <row r="969" spans="1:16">
      <c r="A969" t="s">
        <v>1000</v>
      </c>
      <c r="B969" s="458">
        <v>2019</v>
      </c>
      <c r="C969" s="458">
        <v>0</v>
      </c>
      <c r="D969" s="458">
        <v>0</v>
      </c>
      <c r="E969" s="458">
        <v>0</v>
      </c>
      <c r="F969" s="458">
        <v>0</v>
      </c>
      <c r="G969" s="458">
        <v>0</v>
      </c>
      <c r="H969" s="458">
        <v>2</v>
      </c>
      <c r="I969" s="458">
        <v>0</v>
      </c>
      <c r="J969" s="458">
        <v>0</v>
      </c>
      <c r="K969" s="458">
        <v>0</v>
      </c>
      <c r="L969" t="s">
        <v>855</v>
      </c>
      <c r="O969" s="231"/>
      <c r="P969" s="231"/>
    </row>
    <row r="970" spans="1:16">
      <c r="A970" t="s">
        <v>1000</v>
      </c>
      <c r="B970" s="458">
        <v>2020</v>
      </c>
      <c r="C970" s="458">
        <v>0</v>
      </c>
      <c r="D970" s="458">
        <v>0</v>
      </c>
      <c r="E970" s="458">
        <v>0</v>
      </c>
      <c r="F970" s="458">
        <v>0</v>
      </c>
      <c r="G970" s="458">
        <v>0</v>
      </c>
      <c r="H970" s="458">
        <v>0</v>
      </c>
      <c r="I970" s="458">
        <v>0</v>
      </c>
      <c r="J970" s="458">
        <v>5</v>
      </c>
      <c r="K970" s="458">
        <v>0</v>
      </c>
      <c r="L970" t="s">
        <v>855</v>
      </c>
      <c r="O970" s="231"/>
      <c r="P970" s="231"/>
    </row>
    <row r="971" spans="1:16">
      <c r="A971" t="s">
        <v>1000</v>
      </c>
      <c r="B971" s="458">
        <v>2021</v>
      </c>
      <c r="C971" s="458">
        <v>0</v>
      </c>
      <c r="D971" s="458">
        <v>0</v>
      </c>
      <c r="E971" s="458">
        <v>0</v>
      </c>
      <c r="F971" s="458">
        <v>0</v>
      </c>
      <c r="G971" s="458">
        <v>0</v>
      </c>
      <c r="H971" s="458">
        <v>0</v>
      </c>
      <c r="I971" s="458">
        <v>0</v>
      </c>
      <c r="J971" s="458">
        <v>0</v>
      </c>
      <c r="K971" s="458">
        <v>41</v>
      </c>
      <c r="L971" t="s">
        <v>855</v>
      </c>
      <c r="O971" s="231"/>
      <c r="P971" s="231"/>
    </row>
    <row r="972" spans="1:16">
      <c r="A972" t="s">
        <v>1000</v>
      </c>
      <c r="B972" s="458">
        <v>2022</v>
      </c>
      <c r="C972" s="458">
        <v>0</v>
      </c>
      <c r="D972" s="458">
        <v>0</v>
      </c>
      <c r="E972" s="458">
        <v>0</v>
      </c>
      <c r="F972" s="458">
        <v>0</v>
      </c>
      <c r="G972" s="458">
        <v>0</v>
      </c>
      <c r="H972" s="458">
        <v>0</v>
      </c>
      <c r="I972" s="458">
        <v>0</v>
      </c>
      <c r="J972" s="458">
        <v>64</v>
      </c>
      <c r="K972" s="458">
        <v>1</v>
      </c>
      <c r="L972" t="s">
        <v>855</v>
      </c>
      <c r="O972" s="231"/>
      <c r="P972" s="231"/>
    </row>
    <row r="973" spans="1:16">
      <c r="A973" t="s">
        <v>1000</v>
      </c>
      <c r="B973" s="458">
        <v>2023</v>
      </c>
      <c r="C973" s="458">
        <v>0</v>
      </c>
      <c r="D973" s="458">
        <v>0</v>
      </c>
      <c r="E973" s="458">
        <v>0</v>
      </c>
      <c r="F973" s="458">
        <v>1</v>
      </c>
      <c r="G973" s="458">
        <v>64</v>
      </c>
      <c r="H973" s="458">
        <v>1</v>
      </c>
      <c r="I973" s="458">
        <v>0</v>
      </c>
      <c r="J973" s="458">
        <v>0</v>
      </c>
      <c r="K973" s="458">
        <v>2</v>
      </c>
      <c r="L973" t="s">
        <v>855</v>
      </c>
      <c r="O973" s="231"/>
      <c r="P973" s="231"/>
    </row>
    <row r="974" spans="1:16">
      <c r="A974" t="s">
        <v>1000</v>
      </c>
      <c r="C974">
        <v>0</v>
      </c>
      <c r="D974">
        <v>0</v>
      </c>
      <c r="E974">
        <v>0</v>
      </c>
      <c r="F974">
        <v>1</v>
      </c>
      <c r="G974">
        <v>64</v>
      </c>
      <c r="H974">
        <v>1</v>
      </c>
      <c r="I974">
        <v>0</v>
      </c>
      <c r="J974">
        <v>0</v>
      </c>
      <c r="K974">
        <v>2</v>
      </c>
      <c r="L974" t="s">
        <v>823</v>
      </c>
      <c r="O974" s="231"/>
      <c r="P974" s="231"/>
    </row>
    <row r="975" spans="1:16">
      <c r="A975" t="s">
        <v>1001</v>
      </c>
      <c r="B975" s="458">
        <v>2019</v>
      </c>
      <c r="C975" s="458">
        <v>0</v>
      </c>
      <c r="D975" s="458">
        <v>0</v>
      </c>
      <c r="E975" s="458">
        <v>0</v>
      </c>
      <c r="F975" s="458">
        <v>1</v>
      </c>
      <c r="G975" s="458">
        <v>0</v>
      </c>
      <c r="H975" s="458">
        <v>3</v>
      </c>
      <c r="I975" s="458">
        <v>0</v>
      </c>
      <c r="J975" s="458">
        <v>3</v>
      </c>
      <c r="K975" s="458">
        <v>726</v>
      </c>
      <c r="L975" t="s">
        <v>855</v>
      </c>
      <c r="O975" s="231"/>
      <c r="P975" s="231"/>
    </row>
    <row r="976" spans="1:16">
      <c r="A976" t="s">
        <v>1001</v>
      </c>
      <c r="B976" s="458">
        <v>2020</v>
      </c>
      <c r="C976" s="458">
        <v>8</v>
      </c>
      <c r="D976" s="458">
        <v>0</v>
      </c>
      <c r="E976" s="458">
        <v>34</v>
      </c>
      <c r="F976" s="458">
        <v>1</v>
      </c>
      <c r="G976" s="458">
        <v>29</v>
      </c>
      <c r="H976" s="458">
        <v>6</v>
      </c>
      <c r="I976" s="458">
        <v>1</v>
      </c>
      <c r="J976" s="458">
        <v>6</v>
      </c>
      <c r="K976" s="458">
        <v>509</v>
      </c>
      <c r="L976" t="s">
        <v>855</v>
      </c>
      <c r="O976" s="231"/>
      <c r="P976" s="231"/>
    </row>
    <row r="977" spans="1:16">
      <c r="A977" t="s">
        <v>1001</v>
      </c>
      <c r="B977" s="458">
        <v>2021</v>
      </c>
      <c r="C977" s="458">
        <v>24</v>
      </c>
      <c r="D977" s="458">
        <v>0</v>
      </c>
      <c r="E977" s="458">
        <v>0</v>
      </c>
      <c r="F977" s="458">
        <v>6</v>
      </c>
      <c r="G977" s="458">
        <v>0</v>
      </c>
      <c r="H977" s="458">
        <v>4</v>
      </c>
      <c r="I977" s="458">
        <v>1</v>
      </c>
      <c r="J977" s="458">
        <v>3</v>
      </c>
      <c r="K977" s="458">
        <v>367</v>
      </c>
      <c r="L977" t="s">
        <v>855</v>
      </c>
      <c r="O977" s="231"/>
      <c r="P977" s="231"/>
    </row>
    <row r="978" spans="1:16">
      <c r="A978" t="s">
        <v>1001</v>
      </c>
      <c r="B978" s="458">
        <v>2021</v>
      </c>
      <c r="C978" s="458">
        <v>4</v>
      </c>
      <c r="D978" s="458">
        <v>0</v>
      </c>
      <c r="E978" s="458">
        <v>19</v>
      </c>
      <c r="F978" s="458">
        <v>16</v>
      </c>
      <c r="G978" s="458">
        <v>51</v>
      </c>
      <c r="H978" s="458">
        <v>14</v>
      </c>
      <c r="I978" s="458">
        <v>1</v>
      </c>
      <c r="J978" s="458">
        <v>0</v>
      </c>
      <c r="K978" s="458">
        <v>572</v>
      </c>
      <c r="L978" t="s">
        <v>698</v>
      </c>
      <c r="O978" s="231"/>
      <c r="P978" s="231"/>
    </row>
    <row r="979" spans="1:16">
      <c r="A979" t="s">
        <v>1001</v>
      </c>
      <c r="B979" s="458">
        <v>2022</v>
      </c>
      <c r="C979" s="458">
        <v>11</v>
      </c>
      <c r="D979" s="458">
        <v>0</v>
      </c>
      <c r="E979" s="458">
        <v>63</v>
      </c>
      <c r="F979" s="458">
        <v>11</v>
      </c>
      <c r="G979" s="458">
        <v>36</v>
      </c>
      <c r="H979" s="458">
        <v>21</v>
      </c>
      <c r="I979" s="458">
        <v>0</v>
      </c>
      <c r="J979" s="458">
        <v>66</v>
      </c>
      <c r="K979" s="458">
        <v>1035</v>
      </c>
      <c r="L979" t="s">
        <v>698</v>
      </c>
      <c r="O979" s="231"/>
      <c r="P979" s="231"/>
    </row>
    <row r="980" spans="1:16">
      <c r="A980" t="s">
        <v>1001</v>
      </c>
      <c r="B980" s="458">
        <v>2023</v>
      </c>
      <c r="C980" s="458">
        <v>15</v>
      </c>
      <c r="D980" s="458">
        <v>0</v>
      </c>
      <c r="E980" s="458">
        <v>18</v>
      </c>
      <c r="F980" s="458">
        <v>5</v>
      </c>
      <c r="G980" s="458">
        <v>127</v>
      </c>
      <c r="H980" s="458">
        <v>14</v>
      </c>
      <c r="I980" s="458">
        <v>2</v>
      </c>
      <c r="J980" s="458">
        <v>551</v>
      </c>
      <c r="K980" s="458">
        <v>778</v>
      </c>
      <c r="L980" t="s">
        <v>698</v>
      </c>
      <c r="O980" s="231"/>
      <c r="P980" s="231"/>
    </row>
    <row r="981" spans="1:16">
      <c r="A981" t="s">
        <v>1001</v>
      </c>
      <c r="B981" s="458">
        <v>2024</v>
      </c>
      <c r="C981" s="458">
        <v>0</v>
      </c>
      <c r="D981" s="458">
        <v>7</v>
      </c>
      <c r="E981" s="458">
        <v>0</v>
      </c>
      <c r="F981" s="458">
        <v>0</v>
      </c>
      <c r="G981" s="458">
        <v>10</v>
      </c>
      <c r="H981" s="458">
        <v>23</v>
      </c>
      <c r="I981" s="458">
        <v>0</v>
      </c>
      <c r="J981" s="458">
        <v>186</v>
      </c>
      <c r="K981" s="458">
        <v>677</v>
      </c>
      <c r="L981" t="s">
        <v>698</v>
      </c>
      <c r="O981" s="231"/>
      <c r="P981" s="231"/>
    </row>
    <row r="982" spans="1:16">
      <c r="A982" t="s">
        <v>1002</v>
      </c>
      <c r="B982" s="458">
        <v>2019</v>
      </c>
      <c r="C982" s="458">
        <v>0</v>
      </c>
      <c r="D982" s="458">
        <v>0</v>
      </c>
      <c r="E982" s="458">
        <v>0</v>
      </c>
      <c r="F982" s="458">
        <v>0</v>
      </c>
      <c r="G982" s="458">
        <v>0</v>
      </c>
      <c r="H982" s="458">
        <v>0</v>
      </c>
      <c r="I982" s="458">
        <v>0</v>
      </c>
      <c r="J982" s="458">
        <v>0</v>
      </c>
      <c r="K982" s="458">
        <v>835</v>
      </c>
      <c r="L982" t="s">
        <v>855</v>
      </c>
      <c r="O982" s="231"/>
      <c r="P982" s="231"/>
    </row>
    <row r="983" spans="1:16">
      <c r="A983" t="s">
        <v>1002</v>
      </c>
      <c r="B983" s="458">
        <v>2021</v>
      </c>
      <c r="C983" s="458">
        <v>0</v>
      </c>
      <c r="D983" s="458">
        <v>0</v>
      </c>
      <c r="E983" s="458">
        <v>0</v>
      </c>
      <c r="F983" s="458">
        <v>0</v>
      </c>
      <c r="G983" s="458">
        <v>60</v>
      </c>
      <c r="H983" s="458">
        <v>0</v>
      </c>
      <c r="I983" s="458">
        <v>0</v>
      </c>
      <c r="J983" s="458">
        <v>0</v>
      </c>
      <c r="K983" s="458">
        <v>951</v>
      </c>
      <c r="L983" t="s">
        <v>855</v>
      </c>
      <c r="O983" s="231"/>
      <c r="P983" s="231"/>
    </row>
    <row r="984" spans="1:16">
      <c r="A984" t="s">
        <v>1002</v>
      </c>
      <c r="B984" s="458">
        <v>2021</v>
      </c>
      <c r="C984" s="458">
        <v>0</v>
      </c>
      <c r="D984" s="458">
        <v>0</v>
      </c>
      <c r="E984" s="458">
        <v>0</v>
      </c>
      <c r="F984" s="458">
        <v>0</v>
      </c>
      <c r="G984" s="458">
        <v>0</v>
      </c>
      <c r="H984" s="458">
        <v>0</v>
      </c>
      <c r="I984" s="458">
        <v>0</v>
      </c>
      <c r="J984" s="458">
        <v>0</v>
      </c>
      <c r="K984" s="458">
        <v>171</v>
      </c>
      <c r="L984" t="s">
        <v>698</v>
      </c>
      <c r="O984" s="231"/>
      <c r="P984" s="231"/>
    </row>
    <row r="985" spans="1:16">
      <c r="A985" t="s">
        <v>1002</v>
      </c>
      <c r="B985" s="458">
        <v>2022</v>
      </c>
      <c r="C985" s="458">
        <v>0</v>
      </c>
      <c r="D985" s="458">
        <v>0</v>
      </c>
      <c r="E985" s="458">
        <v>0</v>
      </c>
      <c r="F985" s="458">
        <v>0</v>
      </c>
      <c r="G985" s="458">
        <v>0</v>
      </c>
      <c r="H985" s="458">
        <v>0</v>
      </c>
      <c r="I985" s="458">
        <v>0</v>
      </c>
      <c r="J985" s="458">
        <v>0</v>
      </c>
      <c r="K985" s="458">
        <v>839</v>
      </c>
      <c r="L985" t="s">
        <v>698</v>
      </c>
      <c r="O985" s="231"/>
      <c r="P985" s="231"/>
    </row>
    <row r="986" spans="1:16">
      <c r="A986" t="s">
        <v>1002</v>
      </c>
      <c r="B986" s="458">
        <v>2023</v>
      </c>
      <c r="C986" s="458">
        <v>0</v>
      </c>
      <c r="D986" s="458">
        <v>0</v>
      </c>
      <c r="E986" s="458">
        <v>0</v>
      </c>
      <c r="F986" s="458">
        <v>0</v>
      </c>
      <c r="G986" s="458">
        <v>0</v>
      </c>
      <c r="H986" s="458">
        <v>0</v>
      </c>
      <c r="I986" s="458">
        <v>0</v>
      </c>
      <c r="J986" s="458">
        <v>0</v>
      </c>
      <c r="K986" s="458">
        <v>1356</v>
      </c>
      <c r="L986" t="s">
        <v>698</v>
      </c>
      <c r="O986" s="231"/>
      <c r="P986" s="231"/>
    </row>
    <row r="987" spans="1:16">
      <c r="A987" t="s">
        <v>1002</v>
      </c>
      <c r="B987" s="458">
        <v>2024</v>
      </c>
      <c r="C987" s="458">
        <v>0</v>
      </c>
      <c r="D987" s="458">
        <v>0</v>
      </c>
      <c r="E987" s="458">
        <v>4</v>
      </c>
      <c r="F987" s="458">
        <v>0</v>
      </c>
      <c r="G987" s="458">
        <v>0</v>
      </c>
      <c r="H987" s="458">
        <v>0</v>
      </c>
      <c r="I987" s="458">
        <v>0</v>
      </c>
      <c r="J987" s="458">
        <v>0</v>
      </c>
      <c r="K987" s="458">
        <v>975</v>
      </c>
      <c r="L987" t="s">
        <v>698</v>
      </c>
      <c r="O987" s="231"/>
      <c r="P987" s="231"/>
    </row>
    <row r="988" spans="1:16">
      <c r="A988" t="s">
        <v>1002</v>
      </c>
      <c r="C988">
        <v>0</v>
      </c>
      <c r="D988">
        <v>0</v>
      </c>
      <c r="E988">
        <v>0</v>
      </c>
      <c r="F988">
        <v>0</v>
      </c>
      <c r="G988">
        <v>0</v>
      </c>
      <c r="H988">
        <v>0</v>
      </c>
      <c r="I988">
        <v>0</v>
      </c>
      <c r="J988">
        <v>0</v>
      </c>
      <c r="K988">
        <v>302</v>
      </c>
      <c r="L988" t="s">
        <v>823</v>
      </c>
      <c r="O988" s="231"/>
      <c r="P988" s="231"/>
    </row>
    <row r="989" spans="1:16">
      <c r="A989" t="s">
        <v>1003</v>
      </c>
      <c r="B989" s="458">
        <v>2019</v>
      </c>
      <c r="C989" s="458">
        <v>0</v>
      </c>
      <c r="D989" s="458">
        <v>0</v>
      </c>
      <c r="E989" s="458">
        <v>0</v>
      </c>
      <c r="F989" s="458">
        <v>0</v>
      </c>
      <c r="G989" s="458">
        <v>0</v>
      </c>
      <c r="H989" s="458">
        <v>0</v>
      </c>
      <c r="I989" s="458">
        <v>0</v>
      </c>
      <c r="J989" s="458">
        <v>0</v>
      </c>
      <c r="K989" s="458">
        <v>2</v>
      </c>
      <c r="L989" t="s">
        <v>855</v>
      </c>
      <c r="O989" s="231"/>
      <c r="P989" s="231"/>
    </row>
    <row r="990" spans="1:16">
      <c r="A990" t="s">
        <v>1003</v>
      </c>
      <c r="B990" s="458">
        <v>2019</v>
      </c>
      <c r="C990" s="458">
        <v>0</v>
      </c>
      <c r="D990" s="458">
        <v>0</v>
      </c>
      <c r="E990" s="458">
        <v>0</v>
      </c>
      <c r="F990" s="458">
        <v>0</v>
      </c>
      <c r="G990" s="458">
        <v>0</v>
      </c>
      <c r="H990" s="458">
        <v>0</v>
      </c>
      <c r="I990" s="458">
        <v>0</v>
      </c>
      <c r="J990" s="458">
        <v>8</v>
      </c>
      <c r="K990" s="458">
        <v>5</v>
      </c>
      <c r="L990" t="s">
        <v>698</v>
      </c>
      <c r="O990" s="231"/>
      <c r="P990" s="231"/>
    </row>
    <row r="991" spans="1:16">
      <c r="A991" t="s">
        <v>1003</v>
      </c>
      <c r="B991" s="458">
        <v>2020</v>
      </c>
      <c r="C991" s="458">
        <v>0</v>
      </c>
      <c r="D991" s="458">
        <v>0</v>
      </c>
      <c r="E991" s="458">
        <v>27</v>
      </c>
      <c r="F991" s="458">
        <v>0</v>
      </c>
      <c r="G991" s="458">
        <v>43</v>
      </c>
      <c r="H991" s="458">
        <v>0</v>
      </c>
      <c r="I991" s="458">
        <v>0</v>
      </c>
      <c r="J991" s="458">
        <v>2</v>
      </c>
      <c r="K991" s="458">
        <v>3</v>
      </c>
      <c r="L991" t="s">
        <v>698</v>
      </c>
      <c r="O991" s="231"/>
      <c r="P991" s="231"/>
    </row>
    <row r="992" spans="1:16">
      <c r="A992" t="s">
        <v>1003</v>
      </c>
      <c r="B992" s="458">
        <v>2021</v>
      </c>
      <c r="C992" s="458">
        <v>0</v>
      </c>
      <c r="D992" s="458">
        <v>0</v>
      </c>
      <c r="E992" s="458">
        <v>0</v>
      </c>
      <c r="F992" s="458">
        <v>0</v>
      </c>
      <c r="G992" s="458">
        <v>0</v>
      </c>
      <c r="H992" s="458">
        <v>0</v>
      </c>
      <c r="I992" s="458">
        <v>0</v>
      </c>
      <c r="J992" s="458">
        <v>1</v>
      </c>
      <c r="K992" s="458">
        <v>1</v>
      </c>
      <c r="L992" t="s">
        <v>698</v>
      </c>
      <c r="O992" s="231"/>
      <c r="P992" s="231"/>
    </row>
    <row r="993" spans="1:16">
      <c r="A993" t="s">
        <v>1003</v>
      </c>
      <c r="B993" s="458">
        <v>2022</v>
      </c>
      <c r="C993" s="458">
        <v>0</v>
      </c>
      <c r="D993" s="458">
        <v>0</v>
      </c>
      <c r="E993" s="458">
        <v>0</v>
      </c>
      <c r="F993" s="458">
        <v>0</v>
      </c>
      <c r="G993" s="458">
        <v>6</v>
      </c>
      <c r="H993" s="458">
        <v>0</v>
      </c>
      <c r="I993" s="458">
        <v>6</v>
      </c>
      <c r="J993" s="458">
        <v>0</v>
      </c>
      <c r="K993" s="458">
        <v>6</v>
      </c>
      <c r="L993" t="s">
        <v>698</v>
      </c>
      <c r="O993" s="231"/>
      <c r="P993" s="231"/>
    </row>
    <row r="994" spans="1:16">
      <c r="A994" t="s">
        <v>1003</v>
      </c>
      <c r="B994" s="458">
        <v>2023</v>
      </c>
      <c r="C994" s="458">
        <v>0</v>
      </c>
      <c r="D994" s="458">
        <v>0</v>
      </c>
      <c r="E994" s="458">
        <v>0</v>
      </c>
      <c r="F994" s="458">
        <v>0</v>
      </c>
      <c r="G994" s="458">
        <v>0</v>
      </c>
      <c r="H994" s="458">
        <v>0</v>
      </c>
      <c r="I994" s="458">
        <v>0</v>
      </c>
      <c r="J994" s="458">
        <v>30</v>
      </c>
      <c r="K994" s="458">
        <v>3</v>
      </c>
      <c r="L994" t="s">
        <v>698</v>
      </c>
      <c r="O994" s="231"/>
      <c r="P994" s="231"/>
    </row>
    <row r="995" spans="1:16">
      <c r="A995" t="s">
        <v>1003</v>
      </c>
      <c r="B995" s="458">
        <v>2024</v>
      </c>
      <c r="C995" s="458">
        <v>0</v>
      </c>
      <c r="D995" s="458">
        <v>0</v>
      </c>
      <c r="E995" s="458">
        <v>0</v>
      </c>
      <c r="F995" s="458">
        <v>0</v>
      </c>
      <c r="G995" s="458">
        <v>0</v>
      </c>
      <c r="H995" s="458">
        <v>3</v>
      </c>
      <c r="I995" s="458">
        <v>0</v>
      </c>
      <c r="J995" s="458">
        <v>7</v>
      </c>
      <c r="K995" s="458">
        <v>5</v>
      </c>
      <c r="L995" t="s">
        <v>698</v>
      </c>
      <c r="O995" s="231"/>
      <c r="P995" s="231"/>
    </row>
    <row r="996" spans="1:16">
      <c r="A996" t="s">
        <v>1003</v>
      </c>
      <c r="C996">
        <v>0</v>
      </c>
      <c r="D996">
        <v>0</v>
      </c>
      <c r="E996">
        <v>0</v>
      </c>
      <c r="F996">
        <v>0</v>
      </c>
      <c r="G996">
        <v>1</v>
      </c>
      <c r="H996">
        <v>0</v>
      </c>
      <c r="I996">
        <v>0</v>
      </c>
      <c r="J996">
        <v>2</v>
      </c>
      <c r="K996">
        <v>4</v>
      </c>
      <c r="L996" t="s">
        <v>823</v>
      </c>
      <c r="O996" s="231"/>
      <c r="P996" s="231"/>
    </row>
    <row r="997" spans="1:16">
      <c r="A997" t="s">
        <v>1004</v>
      </c>
      <c r="B997" s="458">
        <v>2020</v>
      </c>
      <c r="C997" s="458">
        <v>0</v>
      </c>
      <c r="D997" s="458">
        <v>0</v>
      </c>
      <c r="E997" s="458">
        <v>0</v>
      </c>
      <c r="F997" s="458">
        <v>0</v>
      </c>
      <c r="G997" s="458">
        <v>0</v>
      </c>
      <c r="H997" s="458">
        <v>0</v>
      </c>
      <c r="I997" s="458">
        <v>0</v>
      </c>
      <c r="J997" s="458">
        <v>4</v>
      </c>
      <c r="K997" s="458">
        <v>4</v>
      </c>
      <c r="L997" t="s">
        <v>855</v>
      </c>
      <c r="O997" s="231"/>
      <c r="P997" s="231"/>
    </row>
    <row r="998" spans="1:16">
      <c r="A998" t="s">
        <v>1004</v>
      </c>
      <c r="E998">
        <v>0</v>
      </c>
      <c r="F998">
        <v>0</v>
      </c>
      <c r="G998">
        <v>0</v>
      </c>
      <c r="H998">
        <v>0</v>
      </c>
      <c r="I998">
        <v>0</v>
      </c>
      <c r="J998">
        <v>2</v>
      </c>
      <c r="K998">
        <v>2</v>
      </c>
      <c r="L998" t="s">
        <v>823</v>
      </c>
      <c r="O998" s="231"/>
      <c r="P998" s="231"/>
    </row>
    <row r="999" spans="1:16">
      <c r="A999" t="s">
        <v>1005</v>
      </c>
      <c r="B999" s="458">
        <v>2019</v>
      </c>
      <c r="C999" s="458">
        <v>0</v>
      </c>
      <c r="D999" s="458">
        <v>0</v>
      </c>
      <c r="E999" s="458">
        <v>0</v>
      </c>
      <c r="F999" s="458">
        <v>0</v>
      </c>
      <c r="G999" s="458">
        <v>0</v>
      </c>
      <c r="H999" s="458">
        <v>0</v>
      </c>
      <c r="I999" s="458">
        <v>0</v>
      </c>
      <c r="J999" s="458">
        <v>12</v>
      </c>
      <c r="K999" s="458">
        <v>11</v>
      </c>
      <c r="L999" t="s">
        <v>855</v>
      </c>
      <c r="O999" s="231"/>
      <c r="P999" s="231"/>
    </row>
    <row r="1000" spans="1:16">
      <c r="A1000" t="s">
        <v>1005</v>
      </c>
      <c r="B1000" s="458">
        <v>2019</v>
      </c>
      <c r="C1000" s="458">
        <v>0</v>
      </c>
      <c r="D1000" s="458">
        <v>0</v>
      </c>
      <c r="E1000" s="458">
        <v>0</v>
      </c>
      <c r="F1000" s="458">
        <v>0</v>
      </c>
      <c r="G1000" s="458">
        <v>0</v>
      </c>
      <c r="H1000" s="458">
        <v>0</v>
      </c>
      <c r="I1000" s="458">
        <v>0</v>
      </c>
      <c r="J1000" s="458">
        <v>14</v>
      </c>
      <c r="K1000" s="458">
        <v>3</v>
      </c>
      <c r="L1000" t="s">
        <v>698</v>
      </c>
      <c r="O1000" s="231"/>
      <c r="P1000" s="231"/>
    </row>
    <row r="1001" spans="1:16">
      <c r="A1001" t="s">
        <v>1005</v>
      </c>
      <c r="B1001" s="458">
        <v>2020</v>
      </c>
      <c r="C1001" s="458">
        <v>0</v>
      </c>
      <c r="D1001" s="458">
        <v>0</v>
      </c>
      <c r="E1001" s="458">
        <v>0</v>
      </c>
      <c r="F1001" s="458">
        <v>0</v>
      </c>
      <c r="G1001" s="458">
        <v>0</v>
      </c>
      <c r="H1001" s="458">
        <v>0</v>
      </c>
      <c r="I1001" s="458">
        <v>0</v>
      </c>
      <c r="J1001" s="458">
        <v>33</v>
      </c>
      <c r="K1001" s="458">
        <v>14</v>
      </c>
      <c r="L1001" t="s">
        <v>698</v>
      </c>
      <c r="O1001" s="231"/>
      <c r="P1001" s="231"/>
    </row>
    <row r="1002" spans="1:16">
      <c r="A1002" t="s">
        <v>1005</v>
      </c>
      <c r="B1002" s="458">
        <v>2021</v>
      </c>
      <c r="C1002" s="458">
        <v>0</v>
      </c>
      <c r="D1002" s="458">
        <v>0</v>
      </c>
      <c r="E1002" s="458">
        <v>0</v>
      </c>
      <c r="F1002" s="458">
        <v>0</v>
      </c>
      <c r="G1002" s="458">
        <v>0</v>
      </c>
      <c r="H1002" s="458">
        <v>8</v>
      </c>
      <c r="I1002" s="458">
        <v>0</v>
      </c>
      <c r="J1002" s="458">
        <v>20</v>
      </c>
      <c r="K1002" s="458">
        <v>15</v>
      </c>
      <c r="L1002" t="s">
        <v>698</v>
      </c>
      <c r="O1002" s="231"/>
      <c r="P1002" s="231"/>
    </row>
    <row r="1003" spans="1:16">
      <c r="A1003" t="s">
        <v>1005</v>
      </c>
      <c r="B1003" s="458">
        <v>2022</v>
      </c>
      <c r="C1003" s="458">
        <v>0</v>
      </c>
      <c r="D1003" s="458">
        <v>0</v>
      </c>
      <c r="E1003" s="458">
        <v>0</v>
      </c>
      <c r="F1003" s="458">
        <v>0</v>
      </c>
      <c r="G1003" s="458">
        <v>0</v>
      </c>
      <c r="H1003" s="458">
        <v>0</v>
      </c>
      <c r="I1003" s="458">
        <v>0</v>
      </c>
      <c r="J1003" s="458">
        <v>2</v>
      </c>
      <c r="K1003" s="458">
        <v>16</v>
      </c>
      <c r="L1003" t="s">
        <v>698</v>
      </c>
      <c r="O1003" s="231"/>
      <c r="P1003" s="231"/>
    </row>
    <row r="1004" spans="1:16">
      <c r="A1004" t="s">
        <v>1005</v>
      </c>
      <c r="B1004" s="458">
        <v>2023</v>
      </c>
      <c r="C1004" s="458">
        <v>0</v>
      </c>
      <c r="D1004" s="458">
        <v>0</v>
      </c>
      <c r="E1004" s="458">
        <v>0</v>
      </c>
      <c r="F1004" s="458">
        <v>0</v>
      </c>
      <c r="G1004" s="458">
        <v>0</v>
      </c>
      <c r="H1004" s="458">
        <v>0</v>
      </c>
      <c r="I1004" s="458">
        <v>0</v>
      </c>
      <c r="J1004" s="458">
        <v>4</v>
      </c>
      <c r="K1004" s="458">
        <v>21</v>
      </c>
      <c r="L1004" t="s">
        <v>698</v>
      </c>
      <c r="O1004" s="231"/>
      <c r="P1004" s="231"/>
    </row>
    <row r="1005" spans="1:16">
      <c r="A1005" t="s">
        <v>1005</v>
      </c>
      <c r="B1005" s="458">
        <v>2024</v>
      </c>
      <c r="C1005" s="458">
        <v>0</v>
      </c>
      <c r="D1005" s="458">
        <v>0</v>
      </c>
      <c r="E1005" s="458">
        <v>0</v>
      </c>
      <c r="F1005" s="458">
        <v>0</v>
      </c>
      <c r="G1005" s="458">
        <v>0</v>
      </c>
      <c r="H1005" s="458">
        <v>0</v>
      </c>
      <c r="I1005" s="458">
        <v>0</v>
      </c>
      <c r="J1005" s="458">
        <v>0</v>
      </c>
      <c r="K1005" s="458">
        <v>38</v>
      </c>
      <c r="L1005" t="s">
        <v>698</v>
      </c>
      <c r="O1005" s="231"/>
      <c r="P1005" s="231"/>
    </row>
    <row r="1006" spans="1:16">
      <c r="A1006" t="s">
        <v>1005</v>
      </c>
      <c r="C1006">
        <v>0</v>
      </c>
      <c r="D1006">
        <v>0</v>
      </c>
      <c r="E1006">
        <v>0</v>
      </c>
      <c r="F1006">
        <v>0</v>
      </c>
      <c r="G1006">
        <v>0</v>
      </c>
      <c r="H1006">
        <v>0</v>
      </c>
      <c r="I1006">
        <v>0</v>
      </c>
      <c r="J1006">
        <v>12</v>
      </c>
      <c r="K1006">
        <v>12</v>
      </c>
      <c r="L1006" t="s">
        <v>823</v>
      </c>
      <c r="O1006" s="231"/>
      <c r="P1006" s="231"/>
    </row>
    <row r="1007" spans="1:16">
      <c r="A1007" t="s">
        <v>1006</v>
      </c>
      <c r="B1007" s="458">
        <v>2019</v>
      </c>
      <c r="C1007" s="458">
        <v>0</v>
      </c>
      <c r="D1007" s="458">
        <v>0</v>
      </c>
      <c r="E1007" s="458">
        <v>0</v>
      </c>
      <c r="F1007" s="458">
        <v>2</v>
      </c>
      <c r="G1007" s="458">
        <v>0</v>
      </c>
      <c r="H1007" s="458">
        <v>0</v>
      </c>
      <c r="I1007" s="458">
        <v>0</v>
      </c>
      <c r="J1007" s="458">
        <v>0</v>
      </c>
      <c r="K1007" s="458">
        <v>20</v>
      </c>
      <c r="L1007" t="s">
        <v>855</v>
      </c>
      <c r="O1007" s="231"/>
      <c r="P1007" s="231"/>
    </row>
    <row r="1008" spans="1:16">
      <c r="A1008" t="s">
        <v>1006</v>
      </c>
      <c r="B1008" s="458">
        <v>2020</v>
      </c>
      <c r="C1008" s="458">
        <v>0</v>
      </c>
      <c r="D1008" s="458">
        <v>0</v>
      </c>
      <c r="E1008" s="458">
        <v>2</v>
      </c>
      <c r="F1008" s="458">
        <v>2</v>
      </c>
      <c r="G1008" s="458">
        <v>2</v>
      </c>
      <c r="H1008" s="458">
        <v>0</v>
      </c>
      <c r="I1008" s="458">
        <v>10</v>
      </c>
      <c r="J1008" s="458">
        <v>0</v>
      </c>
      <c r="K1008" s="458">
        <v>18</v>
      </c>
      <c r="L1008" t="s">
        <v>855</v>
      </c>
      <c r="O1008" s="231"/>
      <c r="P1008" s="231"/>
    </row>
    <row r="1009" spans="1:16">
      <c r="A1009" t="s">
        <v>1006</v>
      </c>
      <c r="B1009" s="458">
        <v>2021</v>
      </c>
      <c r="C1009" s="458">
        <v>0</v>
      </c>
      <c r="D1009" s="458">
        <v>0</v>
      </c>
      <c r="E1009" s="458">
        <v>0</v>
      </c>
      <c r="F1009" s="458">
        <v>1</v>
      </c>
      <c r="G1009" s="458">
        <v>0</v>
      </c>
      <c r="H1009" s="458">
        <v>2</v>
      </c>
      <c r="I1009" s="458">
        <v>0</v>
      </c>
      <c r="J1009" s="458">
        <v>0</v>
      </c>
      <c r="K1009" s="458">
        <v>42</v>
      </c>
      <c r="L1009" t="s">
        <v>855</v>
      </c>
      <c r="O1009" s="231"/>
      <c r="P1009" s="231"/>
    </row>
    <row r="1010" spans="1:16">
      <c r="A1010" t="s">
        <v>1006</v>
      </c>
      <c r="B1010" s="458">
        <v>2022</v>
      </c>
      <c r="C1010" s="458">
        <v>0</v>
      </c>
      <c r="D1010" s="458">
        <v>1</v>
      </c>
      <c r="E1010" s="458">
        <v>0</v>
      </c>
      <c r="F1010" s="458">
        <v>2</v>
      </c>
      <c r="G1010" s="458">
        <v>0</v>
      </c>
      <c r="H1010" s="458">
        <v>0</v>
      </c>
      <c r="I1010" s="458">
        <v>0</v>
      </c>
      <c r="J1010" s="458">
        <v>1</v>
      </c>
      <c r="K1010" s="458">
        <v>13</v>
      </c>
      <c r="L1010" t="s">
        <v>855</v>
      </c>
      <c r="O1010" s="231"/>
      <c r="P1010" s="231"/>
    </row>
    <row r="1011" spans="1:16">
      <c r="A1011" t="s">
        <v>1006</v>
      </c>
      <c r="B1011" s="458">
        <v>2023</v>
      </c>
      <c r="C1011" s="458">
        <v>0</v>
      </c>
      <c r="D1011" s="458">
        <v>0</v>
      </c>
      <c r="E1011" s="458">
        <v>0</v>
      </c>
      <c r="F1011" s="458">
        <v>1</v>
      </c>
      <c r="G1011" s="458">
        <v>0</v>
      </c>
      <c r="H1011" s="458">
        <v>1</v>
      </c>
      <c r="I1011" s="458">
        <v>0</v>
      </c>
      <c r="J1011" s="458">
        <v>2</v>
      </c>
      <c r="K1011" s="458">
        <v>2</v>
      </c>
      <c r="L1011" t="s">
        <v>698</v>
      </c>
      <c r="O1011" s="231"/>
      <c r="P1011" s="231"/>
    </row>
    <row r="1012" spans="1:16">
      <c r="A1012" t="s">
        <v>1006</v>
      </c>
      <c r="B1012" s="458">
        <v>2024</v>
      </c>
      <c r="C1012" s="458">
        <v>0</v>
      </c>
      <c r="D1012" s="458">
        <v>4</v>
      </c>
      <c r="E1012" s="458">
        <v>0</v>
      </c>
      <c r="F1012" s="458">
        <v>0</v>
      </c>
      <c r="G1012" s="458">
        <v>0</v>
      </c>
      <c r="H1012" s="458">
        <v>0</v>
      </c>
      <c r="I1012" s="458">
        <v>0</v>
      </c>
      <c r="J1012" s="458">
        <v>3</v>
      </c>
      <c r="K1012" s="458">
        <v>0</v>
      </c>
      <c r="L1012" t="s">
        <v>698</v>
      </c>
      <c r="O1012" s="231"/>
      <c r="P1012" s="231"/>
    </row>
    <row r="1013" spans="1:16">
      <c r="A1013" t="s">
        <v>1006</v>
      </c>
      <c r="E1013">
        <v>0</v>
      </c>
      <c r="F1013">
        <v>0</v>
      </c>
      <c r="G1013">
        <v>0</v>
      </c>
      <c r="H1013">
        <v>1</v>
      </c>
      <c r="I1013">
        <v>0</v>
      </c>
      <c r="J1013">
        <v>2</v>
      </c>
      <c r="K1013">
        <v>3</v>
      </c>
      <c r="L1013" t="s">
        <v>823</v>
      </c>
      <c r="O1013" s="231"/>
      <c r="P1013" s="231"/>
    </row>
    <row r="1014" spans="1:16">
      <c r="A1014" t="s">
        <v>1007</v>
      </c>
      <c r="B1014" s="458">
        <v>2019</v>
      </c>
      <c r="C1014" s="458">
        <v>0</v>
      </c>
      <c r="D1014" s="458">
        <v>0</v>
      </c>
      <c r="E1014" s="458">
        <v>0</v>
      </c>
      <c r="F1014" s="458">
        <v>0</v>
      </c>
      <c r="G1014" s="458">
        <v>0</v>
      </c>
      <c r="H1014" s="458">
        <v>17</v>
      </c>
      <c r="I1014" s="458">
        <v>0</v>
      </c>
      <c r="J1014" s="458">
        <v>6</v>
      </c>
      <c r="K1014" s="458">
        <v>155</v>
      </c>
      <c r="L1014" t="s">
        <v>855</v>
      </c>
      <c r="O1014" s="231"/>
      <c r="P1014" s="231"/>
    </row>
    <row r="1015" spans="1:16">
      <c r="A1015" t="s">
        <v>1007</v>
      </c>
      <c r="B1015" s="458">
        <v>2020</v>
      </c>
      <c r="C1015" s="458">
        <v>0</v>
      </c>
      <c r="D1015" s="458">
        <v>0</v>
      </c>
      <c r="E1015" s="458">
        <v>0</v>
      </c>
      <c r="F1015" s="458">
        <v>38</v>
      </c>
      <c r="G1015" s="458">
        <v>0</v>
      </c>
      <c r="H1015" s="458">
        <v>0</v>
      </c>
      <c r="I1015" s="458">
        <v>0</v>
      </c>
      <c r="J1015" s="458">
        <v>0</v>
      </c>
      <c r="K1015" s="458">
        <v>13</v>
      </c>
      <c r="L1015" t="s">
        <v>855</v>
      </c>
      <c r="O1015" s="231"/>
      <c r="P1015" s="231"/>
    </row>
    <row r="1016" spans="1:16">
      <c r="A1016" t="s">
        <v>1007</v>
      </c>
      <c r="B1016" s="458">
        <v>2021</v>
      </c>
      <c r="C1016" s="458">
        <v>0</v>
      </c>
      <c r="D1016" s="458">
        <v>0</v>
      </c>
      <c r="E1016" s="458">
        <v>45</v>
      </c>
      <c r="F1016" s="458">
        <v>37</v>
      </c>
      <c r="G1016" s="458">
        <v>5</v>
      </c>
      <c r="H1016" s="458">
        <v>0</v>
      </c>
      <c r="I1016" s="458">
        <v>0</v>
      </c>
      <c r="J1016" s="458">
        <v>0</v>
      </c>
      <c r="K1016" s="458">
        <v>9</v>
      </c>
      <c r="L1016" t="s">
        <v>855</v>
      </c>
      <c r="O1016" s="231"/>
      <c r="P1016" s="231"/>
    </row>
    <row r="1017" spans="1:16">
      <c r="A1017" t="s">
        <v>1007</v>
      </c>
      <c r="B1017" s="458">
        <v>2021</v>
      </c>
      <c r="C1017" s="458">
        <v>0</v>
      </c>
      <c r="D1017" s="458">
        <v>0</v>
      </c>
      <c r="E1017" s="458">
        <v>0</v>
      </c>
      <c r="F1017" s="458">
        <v>7</v>
      </c>
      <c r="G1017" s="458">
        <v>0</v>
      </c>
      <c r="H1017" s="458">
        <v>0</v>
      </c>
      <c r="I1017" s="458">
        <v>0</v>
      </c>
      <c r="J1017" s="458">
        <v>0</v>
      </c>
      <c r="K1017" s="458">
        <v>2</v>
      </c>
      <c r="L1017" t="s">
        <v>698</v>
      </c>
      <c r="O1017" s="231"/>
      <c r="P1017" s="231"/>
    </row>
    <row r="1018" spans="1:16">
      <c r="A1018" t="s">
        <v>1007</v>
      </c>
      <c r="B1018" s="458">
        <v>2022</v>
      </c>
      <c r="C1018" s="458">
        <v>0</v>
      </c>
      <c r="D1018" s="458">
        <v>11</v>
      </c>
      <c r="E1018" s="458">
        <v>0</v>
      </c>
      <c r="F1018" s="458">
        <v>12</v>
      </c>
      <c r="G1018" s="458">
        <v>0</v>
      </c>
      <c r="H1018" s="458">
        <v>24</v>
      </c>
      <c r="I1018" s="458">
        <v>0</v>
      </c>
      <c r="J1018" s="458">
        <v>9</v>
      </c>
      <c r="K1018" s="458">
        <v>63</v>
      </c>
      <c r="L1018" t="s">
        <v>698</v>
      </c>
      <c r="O1018" s="231"/>
      <c r="P1018" s="231"/>
    </row>
    <row r="1019" spans="1:16">
      <c r="A1019" t="s">
        <v>1007</v>
      </c>
      <c r="B1019" s="458">
        <v>2023</v>
      </c>
      <c r="C1019" s="458">
        <v>0</v>
      </c>
      <c r="D1019" s="458">
        <v>18</v>
      </c>
      <c r="E1019" s="458">
        <v>0</v>
      </c>
      <c r="F1019" s="458">
        <v>17</v>
      </c>
      <c r="G1019" s="458">
        <v>0</v>
      </c>
      <c r="H1019" s="458">
        <v>34</v>
      </c>
      <c r="I1019" s="458">
        <v>0</v>
      </c>
      <c r="J1019" s="458">
        <v>13</v>
      </c>
      <c r="K1019" s="458">
        <v>34</v>
      </c>
      <c r="L1019" t="s">
        <v>698</v>
      </c>
      <c r="O1019" s="231"/>
      <c r="P1019" s="231"/>
    </row>
    <row r="1020" spans="1:16">
      <c r="A1020" t="s">
        <v>1007</v>
      </c>
      <c r="B1020" s="458">
        <v>2024</v>
      </c>
      <c r="C1020" s="458">
        <v>0</v>
      </c>
      <c r="D1020" s="458">
        <v>5</v>
      </c>
      <c r="E1020" s="458">
        <v>0</v>
      </c>
      <c r="F1020" s="458">
        <v>32</v>
      </c>
      <c r="G1020" s="458">
        <v>0</v>
      </c>
      <c r="H1020" s="458">
        <v>36</v>
      </c>
      <c r="I1020" s="458">
        <v>0</v>
      </c>
      <c r="J1020" s="458">
        <v>12</v>
      </c>
      <c r="K1020" s="458">
        <v>31</v>
      </c>
      <c r="L1020" t="s">
        <v>698</v>
      </c>
      <c r="O1020" s="231"/>
      <c r="P1020" s="231"/>
    </row>
    <row r="1021" spans="1:16">
      <c r="A1021" t="s">
        <v>1007</v>
      </c>
      <c r="C1021">
        <v>0</v>
      </c>
      <c r="D1021">
        <v>0</v>
      </c>
      <c r="E1021">
        <v>0</v>
      </c>
      <c r="F1021">
        <v>16</v>
      </c>
      <c r="G1021">
        <v>0</v>
      </c>
      <c r="H1021">
        <v>0</v>
      </c>
      <c r="I1021">
        <v>0</v>
      </c>
      <c r="J1021">
        <v>0</v>
      </c>
      <c r="K1021">
        <v>4</v>
      </c>
      <c r="L1021" t="s">
        <v>823</v>
      </c>
      <c r="O1021" s="231"/>
      <c r="P1021" s="231"/>
    </row>
    <row r="1022" spans="1:16">
      <c r="A1022" t="s">
        <v>1008</v>
      </c>
      <c r="B1022" s="458">
        <v>2019</v>
      </c>
      <c r="C1022" s="458">
        <v>0</v>
      </c>
      <c r="D1022" s="458">
        <v>0</v>
      </c>
      <c r="E1022" s="458">
        <v>0</v>
      </c>
      <c r="F1022" s="458">
        <v>0</v>
      </c>
      <c r="G1022" s="458">
        <v>0</v>
      </c>
      <c r="H1022" s="458">
        <v>0</v>
      </c>
      <c r="I1022" s="458">
        <v>0</v>
      </c>
      <c r="J1022" s="458">
        <v>22</v>
      </c>
      <c r="K1022" s="458">
        <v>29</v>
      </c>
      <c r="L1022" t="s">
        <v>855</v>
      </c>
      <c r="O1022" s="231"/>
      <c r="P1022" s="231"/>
    </row>
    <row r="1023" spans="1:16">
      <c r="A1023" t="s">
        <v>1008</v>
      </c>
      <c r="B1023" s="458">
        <v>2020</v>
      </c>
      <c r="C1023" s="458">
        <v>0</v>
      </c>
      <c r="D1023" s="458">
        <v>0</v>
      </c>
      <c r="E1023" s="458">
        <v>0</v>
      </c>
      <c r="F1023" s="458">
        <v>0</v>
      </c>
      <c r="G1023" s="458">
        <v>0</v>
      </c>
      <c r="H1023" s="458">
        <v>0</v>
      </c>
      <c r="I1023" s="458">
        <v>0</v>
      </c>
      <c r="J1023" s="458">
        <v>46</v>
      </c>
      <c r="K1023" s="458">
        <v>9</v>
      </c>
      <c r="L1023" t="s">
        <v>855</v>
      </c>
      <c r="O1023" s="231"/>
      <c r="P1023" s="231"/>
    </row>
    <row r="1024" spans="1:16">
      <c r="A1024" t="s">
        <v>1008</v>
      </c>
      <c r="B1024" s="458">
        <v>2021</v>
      </c>
      <c r="C1024" s="458">
        <v>0</v>
      </c>
      <c r="D1024" s="458">
        <v>0</v>
      </c>
      <c r="E1024" s="458">
        <v>0</v>
      </c>
      <c r="F1024" s="458">
        <v>0</v>
      </c>
      <c r="G1024" s="458">
        <v>0</v>
      </c>
      <c r="H1024" s="458">
        <v>0</v>
      </c>
      <c r="I1024" s="458">
        <v>0</v>
      </c>
      <c r="J1024" s="458">
        <v>76</v>
      </c>
      <c r="K1024" s="458">
        <v>34</v>
      </c>
      <c r="L1024" t="s">
        <v>855</v>
      </c>
      <c r="O1024" s="231"/>
      <c r="P1024" s="231"/>
    </row>
    <row r="1025" spans="1:16">
      <c r="A1025" t="s">
        <v>1008</v>
      </c>
      <c r="B1025" s="458">
        <v>2022</v>
      </c>
      <c r="C1025" s="458">
        <v>0</v>
      </c>
      <c r="D1025" s="458">
        <v>0</v>
      </c>
      <c r="E1025" s="458">
        <v>0</v>
      </c>
      <c r="F1025" s="458">
        <v>0</v>
      </c>
      <c r="G1025" s="458">
        <v>0</v>
      </c>
      <c r="H1025" s="458">
        <v>1</v>
      </c>
      <c r="I1025" s="458">
        <v>0</v>
      </c>
      <c r="J1025" s="458">
        <v>70</v>
      </c>
      <c r="K1025" s="458">
        <v>19</v>
      </c>
      <c r="L1025" t="s">
        <v>855</v>
      </c>
      <c r="O1025" s="231"/>
      <c r="P1025" s="231"/>
    </row>
    <row r="1026" spans="1:16">
      <c r="A1026" t="s">
        <v>1008</v>
      </c>
      <c r="B1026" s="458">
        <v>2023</v>
      </c>
      <c r="C1026" s="458">
        <v>0</v>
      </c>
      <c r="D1026" s="458">
        <v>0</v>
      </c>
      <c r="E1026" s="458">
        <v>0</v>
      </c>
      <c r="F1026" s="458">
        <v>0</v>
      </c>
      <c r="G1026" s="458">
        <v>0</v>
      </c>
      <c r="H1026" s="458">
        <v>3</v>
      </c>
      <c r="I1026" s="458">
        <v>0</v>
      </c>
      <c r="J1026" s="458">
        <v>11</v>
      </c>
      <c r="K1026" s="458">
        <v>40</v>
      </c>
      <c r="L1026" t="s">
        <v>855</v>
      </c>
      <c r="O1026" s="231"/>
      <c r="P1026" s="231"/>
    </row>
    <row r="1027" spans="1:16">
      <c r="A1027" t="s">
        <v>1008</v>
      </c>
      <c r="B1027" s="458">
        <v>2024</v>
      </c>
      <c r="C1027" s="458">
        <v>0</v>
      </c>
      <c r="D1027" s="458">
        <v>0</v>
      </c>
      <c r="E1027" s="458">
        <v>0</v>
      </c>
      <c r="F1027" s="458">
        <v>0</v>
      </c>
      <c r="G1027" s="458">
        <v>0</v>
      </c>
      <c r="H1027" s="458">
        <v>1</v>
      </c>
      <c r="I1027" s="458">
        <v>0</v>
      </c>
      <c r="J1027" s="458">
        <v>14</v>
      </c>
      <c r="K1027" s="458">
        <v>71</v>
      </c>
      <c r="L1027" t="s">
        <v>698</v>
      </c>
      <c r="O1027" s="231"/>
      <c r="P1027" s="231"/>
    </row>
    <row r="1028" spans="1:16">
      <c r="A1028" t="s">
        <v>1008</v>
      </c>
      <c r="C1028">
        <v>0</v>
      </c>
      <c r="D1028">
        <v>0</v>
      </c>
      <c r="E1028">
        <v>0</v>
      </c>
      <c r="F1028">
        <v>0</v>
      </c>
      <c r="G1028">
        <v>0</v>
      </c>
      <c r="H1028">
        <v>0</v>
      </c>
      <c r="I1028">
        <v>0</v>
      </c>
      <c r="J1028">
        <v>3</v>
      </c>
      <c r="K1028">
        <v>14</v>
      </c>
      <c r="L1028" t="s">
        <v>823</v>
      </c>
      <c r="O1028" s="231"/>
      <c r="P1028" s="231"/>
    </row>
    <row r="1029" spans="1:16">
      <c r="A1029" t="s">
        <v>1009</v>
      </c>
      <c r="B1029" s="458">
        <v>2019</v>
      </c>
      <c r="C1029" s="458">
        <v>26</v>
      </c>
      <c r="D1029" s="458">
        <v>0</v>
      </c>
      <c r="E1029" s="458">
        <v>52</v>
      </c>
      <c r="F1029" s="458">
        <v>0</v>
      </c>
      <c r="G1029" s="458">
        <v>52</v>
      </c>
      <c r="H1029" s="458">
        <v>0</v>
      </c>
      <c r="I1029" s="458">
        <v>2</v>
      </c>
      <c r="J1029" s="458">
        <v>0</v>
      </c>
      <c r="K1029" s="458">
        <v>955</v>
      </c>
      <c r="L1029" t="s">
        <v>855</v>
      </c>
      <c r="O1029" s="231"/>
      <c r="P1029" s="231"/>
    </row>
    <row r="1030" spans="1:16">
      <c r="A1030" t="s">
        <v>1009</v>
      </c>
      <c r="B1030" s="458">
        <v>2020</v>
      </c>
      <c r="C1030" s="458">
        <v>34</v>
      </c>
      <c r="D1030" s="458">
        <v>0</v>
      </c>
      <c r="E1030" s="458">
        <v>17</v>
      </c>
      <c r="F1030" s="458">
        <v>0</v>
      </c>
      <c r="G1030" s="458">
        <v>8</v>
      </c>
      <c r="H1030" s="458">
        <v>0</v>
      </c>
      <c r="I1030" s="458">
        <v>1</v>
      </c>
      <c r="J1030" s="458">
        <v>0</v>
      </c>
      <c r="K1030" s="458">
        <v>251</v>
      </c>
      <c r="L1030" t="s">
        <v>855</v>
      </c>
      <c r="O1030" s="231"/>
      <c r="P1030" s="231"/>
    </row>
    <row r="1031" spans="1:16">
      <c r="A1031" t="s">
        <v>1009</v>
      </c>
      <c r="B1031" s="458">
        <v>2021</v>
      </c>
      <c r="C1031" s="458">
        <v>60</v>
      </c>
      <c r="D1031" s="458">
        <v>0</v>
      </c>
      <c r="E1031" s="458">
        <v>80</v>
      </c>
      <c r="F1031" s="458">
        <v>0</v>
      </c>
      <c r="G1031" s="458">
        <v>21</v>
      </c>
      <c r="H1031" s="458">
        <v>0</v>
      </c>
      <c r="I1031" s="458">
        <v>0</v>
      </c>
      <c r="J1031" s="458">
        <v>0</v>
      </c>
      <c r="K1031" s="458">
        <v>700</v>
      </c>
      <c r="L1031" t="s">
        <v>855</v>
      </c>
      <c r="O1031" s="231"/>
      <c r="P1031" s="231"/>
    </row>
    <row r="1032" spans="1:16">
      <c r="A1032" t="s">
        <v>1009</v>
      </c>
      <c r="B1032" s="458">
        <v>2022</v>
      </c>
      <c r="C1032" s="458">
        <v>39</v>
      </c>
      <c r="D1032" s="458">
        <v>0</v>
      </c>
      <c r="E1032" s="458">
        <v>28</v>
      </c>
      <c r="F1032" s="458">
        <v>44</v>
      </c>
      <c r="G1032" s="458">
        <v>74</v>
      </c>
      <c r="H1032" s="458">
        <v>45</v>
      </c>
      <c r="I1032" s="458">
        <v>23</v>
      </c>
      <c r="J1032" s="458">
        <v>45</v>
      </c>
      <c r="K1032" s="458">
        <v>835</v>
      </c>
      <c r="L1032" t="s">
        <v>855</v>
      </c>
      <c r="O1032" s="231"/>
      <c r="P1032" s="231"/>
    </row>
    <row r="1033" spans="1:16">
      <c r="A1033" t="s">
        <v>1009</v>
      </c>
      <c r="B1033" s="458">
        <v>2023</v>
      </c>
      <c r="C1033" s="458">
        <v>0</v>
      </c>
      <c r="D1033" s="458">
        <v>0</v>
      </c>
      <c r="E1033" s="458">
        <v>0</v>
      </c>
      <c r="F1033" s="458">
        <v>1</v>
      </c>
      <c r="G1033" s="458">
        <v>0</v>
      </c>
      <c r="H1033" s="458">
        <v>0</v>
      </c>
      <c r="I1033" s="458">
        <v>0</v>
      </c>
      <c r="J1033" s="458">
        <v>1</v>
      </c>
      <c r="K1033" s="458">
        <v>4</v>
      </c>
      <c r="L1033" t="s">
        <v>855</v>
      </c>
      <c r="O1033" s="231"/>
      <c r="P1033" s="231"/>
    </row>
    <row r="1034" spans="1:16">
      <c r="A1034" t="s">
        <v>1009</v>
      </c>
      <c r="B1034" s="458">
        <v>2023</v>
      </c>
      <c r="C1034" s="458">
        <v>10</v>
      </c>
      <c r="D1034" s="458">
        <v>0</v>
      </c>
      <c r="E1034" s="458">
        <v>10</v>
      </c>
      <c r="F1034" s="458">
        <v>23</v>
      </c>
      <c r="G1034" s="458">
        <v>79</v>
      </c>
      <c r="H1034" s="458">
        <v>24</v>
      </c>
      <c r="I1034" s="458">
        <v>0</v>
      </c>
      <c r="J1034" s="458">
        <v>23</v>
      </c>
      <c r="K1034" s="458">
        <v>165</v>
      </c>
      <c r="L1034" t="s">
        <v>698</v>
      </c>
      <c r="O1034" s="231"/>
      <c r="P1034" s="231"/>
    </row>
    <row r="1035" spans="1:16">
      <c r="A1035" t="s">
        <v>1009</v>
      </c>
      <c r="B1035" s="458">
        <v>2024</v>
      </c>
      <c r="C1035" s="458">
        <v>0</v>
      </c>
      <c r="D1035" s="458">
        <v>0</v>
      </c>
      <c r="E1035" s="458">
        <v>0</v>
      </c>
      <c r="F1035" s="458">
        <v>40</v>
      </c>
      <c r="G1035" s="458">
        <v>0</v>
      </c>
      <c r="H1035" s="458">
        <v>40</v>
      </c>
      <c r="I1035" s="458">
        <v>0</v>
      </c>
      <c r="J1035" s="458">
        <v>40</v>
      </c>
      <c r="K1035" s="458">
        <v>74</v>
      </c>
      <c r="L1035" t="s">
        <v>698</v>
      </c>
      <c r="O1035" s="231"/>
      <c r="P1035" s="231"/>
    </row>
    <row r="1036" spans="1:16">
      <c r="A1036" t="s">
        <v>1009</v>
      </c>
      <c r="C1036">
        <v>0</v>
      </c>
      <c r="D1036">
        <v>0</v>
      </c>
      <c r="E1036">
        <v>0</v>
      </c>
      <c r="F1036">
        <v>3</v>
      </c>
      <c r="G1036">
        <v>0</v>
      </c>
      <c r="H1036">
        <v>28</v>
      </c>
      <c r="I1036">
        <v>0</v>
      </c>
      <c r="J1036">
        <v>34</v>
      </c>
      <c r="K1036">
        <v>338</v>
      </c>
      <c r="L1036" t="s">
        <v>823</v>
      </c>
      <c r="O1036" s="231"/>
      <c r="P1036" s="231"/>
    </row>
    <row r="1037" spans="1:16">
      <c r="A1037" t="s">
        <v>1010</v>
      </c>
      <c r="B1037" s="458">
        <v>2019</v>
      </c>
      <c r="C1037" s="458">
        <v>0</v>
      </c>
      <c r="D1037" s="458">
        <v>0</v>
      </c>
      <c r="E1037" s="458">
        <v>41</v>
      </c>
      <c r="F1037" s="458">
        <v>0</v>
      </c>
      <c r="G1037" s="458">
        <v>5</v>
      </c>
      <c r="H1037" s="458">
        <v>0</v>
      </c>
      <c r="I1037" s="458">
        <v>0</v>
      </c>
      <c r="J1037" s="458">
        <v>0</v>
      </c>
      <c r="K1037" s="458">
        <v>1970</v>
      </c>
      <c r="L1037" t="s">
        <v>855</v>
      </c>
      <c r="O1037" s="231"/>
      <c r="P1037" s="231"/>
    </row>
    <row r="1038" spans="1:16">
      <c r="A1038" t="s">
        <v>1010</v>
      </c>
      <c r="B1038" s="458">
        <v>2020</v>
      </c>
      <c r="C1038" s="458">
        <v>0</v>
      </c>
      <c r="D1038" s="458">
        <v>0</v>
      </c>
      <c r="E1038" s="458">
        <v>204</v>
      </c>
      <c r="F1038" s="458">
        <v>0</v>
      </c>
      <c r="G1038" s="458">
        <v>42</v>
      </c>
      <c r="H1038" s="458">
        <v>0</v>
      </c>
      <c r="I1038" s="458">
        <v>0</v>
      </c>
      <c r="J1038" s="458">
        <v>0</v>
      </c>
      <c r="K1038" s="458">
        <v>2006</v>
      </c>
      <c r="L1038" t="s">
        <v>855</v>
      </c>
      <c r="O1038" s="231"/>
      <c r="P1038" s="231"/>
    </row>
    <row r="1039" spans="1:16">
      <c r="A1039" t="s">
        <v>1010</v>
      </c>
      <c r="B1039" s="458">
        <v>2021</v>
      </c>
      <c r="C1039" s="458">
        <v>0</v>
      </c>
      <c r="D1039" s="458">
        <v>58</v>
      </c>
      <c r="E1039" s="458">
        <v>0</v>
      </c>
      <c r="F1039" s="458">
        <v>34</v>
      </c>
      <c r="G1039" s="458">
        <v>2</v>
      </c>
      <c r="H1039" s="458">
        <v>25</v>
      </c>
      <c r="I1039" s="458">
        <v>0</v>
      </c>
      <c r="J1039" s="458">
        <v>0</v>
      </c>
      <c r="K1039" s="458">
        <v>2143</v>
      </c>
      <c r="L1039" t="s">
        <v>855</v>
      </c>
      <c r="O1039" s="231"/>
      <c r="P1039" s="231"/>
    </row>
    <row r="1040" spans="1:16">
      <c r="A1040" t="s">
        <v>1010</v>
      </c>
      <c r="B1040" s="458">
        <v>2022</v>
      </c>
      <c r="C1040" s="458">
        <v>12</v>
      </c>
      <c r="D1040" s="458">
        <v>55</v>
      </c>
      <c r="E1040" s="458">
        <v>0</v>
      </c>
      <c r="F1040" s="458">
        <v>0</v>
      </c>
      <c r="G1040" s="458">
        <v>48</v>
      </c>
      <c r="H1040" s="458">
        <v>22</v>
      </c>
      <c r="I1040" s="458">
        <v>0</v>
      </c>
      <c r="J1040" s="458">
        <v>0</v>
      </c>
      <c r="K1040" s="458">
        <v>1306</v>
      </c>
      <c r="L1040" t="s">
        <v>855</v>
      </c>
      <c r="O1040" s="231"/>
      <c r="P1040" s="231"/>
    </row>
    <row r="1041" spans="1:16">
      <c r="A1041" t="s">
        <v>1010</v>
      </c>
      <c r="B1041" s="458">
        <v>2023</v>
      </c>
      <c r="C1041" s="458">
        <v>64</v>
      </c>
      <c r="D1041" s="458">
        <v>21</v>
      </c>
      <c r="E1041" s="458">
        <v>213</v>
      </c>
      <c r="F1041" s="458">
        <v>62</v>
      </c>
      <c r="G1041" s="458">
        <v>47</v>
      </c>
      <c r="H1041" s="458">
        <v>38</v>
      </c>
      <c r="I1041" s="458">
        <v>0</v>
      </c>
      <c r="J1041" s="458">
        <v>0</v>
      </c>
      <c r="K1041" s="458">
        <v>1456</v>
      </c>
      <c r="L1041" t="s">
        <v>855</v>
      </c>
      <c r="O1041" s="231"/>
      <c r="P1041" s="231"/>
    </row>
    <row r="1042" spans="1:16">
      <c r="A1042" t="s">
        <v>1010</v>
      </c>
      <c r="B1042" s="458">
        <v>2024</v>
      </c>
      <c r="C1042" s="458">
        <v>120</v>
      </c>
      <c r="D1042" s="458">
        <v>0</v>
      </c>
      <c r="E1042" s="458">
        <v>12</v>
      </c>
      <c r="F1042" s="458">
        <v>0</v>
      </c>
      <c r="G1042" s="458">
        <v>56</v>
      </c>
      <c r="H1042" s="458">
        <v>25</v>
      </c>
      <c r="I1042" s="458">
        <v>0</v>
      </c>
      <c r="J1042" s="458">
        <v>152</v>
      </c>
      <c r="K1042" s="458">
        <v>1036</v>
      </c>
      <c r="L1042" t="s">
        <v>698</v>
      </c>
      <c r="O1042" s="231"/>
      <c r="P1042" s="231"/>
    </row>
    <row r="1043" spans="1:16">
      <c r="A1043" t="s">
        <v>1010</v>
      </c>
      <c r="C1043">
        <v>52</v>
      </c>
      <c r="D1043">
        <v>21</v>
      </c>
      <c r="E1043">
        <v>2</v>
      </c>
      <c r="F1043">
        <v>62</v>
      </c>
      <c r="G1043">
        <v>0</v>
      </c>
      <c r="H1043">
        <v>38</v>
      </c>
      <c r="I1043">
        <v>0</v>
      </c>
      <c r="J1043">
        <v>0</v>
      </c>
      <c r="K1043">
        <v>838</v>
      </c>
      <c r="L1043" t="s">
        <v>823</v>
      </c>
      <c r="O1043" s="231"/>
      <c r="P1043" s="231"/>
    </row>
    <row r="1044" spans="1:16">
      <c r="A1044" t="s">
        <v>1011</v>
      </c>
      <c r="B1044" s="458">
        <v>2019</v>
      </c>
      <c r="C1044" s="458"/>
      <c r="D1044" s="458"/>
      <c r="E1044" s="458">
        <v>0</v>
      </c>
      <c r="F1044" s="458">
        <v>20</v>
      </c>
      <c r="G1044" s="458">
        <v>0</v>
      </c>
      <c r="H1044" s="458">
        <v>40</v>
      </c>
      <c r="I1044" s="458">
        <v>0</v>
      </c>
      <c r="J1044" s="458">
        <v>20</v>
      </c>
      <c r="K1044" s="458">
        <v>56</v>
      </c>
      <c r="L1044" t="s">
        <v>855</v>
      </c>
      <c r="O1044" s="231"/>
      <c r="P1044" s="231"/>
    </row>
    <row r="1045" spans="1:16">
      <c r="A1045" t="s">
        <v>1011</v>
      </c>
      <c r="B1045" s="458">
        <v>2020</v>
      </c>
      <c r="C1045" s="458"/>
      <c r="D1045" s="458"/>
      <c r="E1045" s="458">
        <v>0</v>
      </c>
      <c r="F1045" s="458">
        <v>20</v>
      </c>
      <c r="G1045" s="458">
        <v>0</v>
      </c>
      <c r="H1045" s="458">
        <v>10</v>
      </c>
      <c r="I1045" s="458">
        <v>0</v>
      </c>
      <c r="J1045" s="458">
        <v>45</v>
      </c>
      <c r="K1045" s="458">
        <v>44</v>
      </c>
      <c r="L1045" t="s">
        <v>855</v>
      </c>
      <c r="O1045" s="231"/>
      <c r="P1045" s="231"/>
    </row>
    <row r="1046" spans="1:16">
      <c r="A1046" t="s">
        <v>1011</v>
      </c>
      <c r="B1046" s="458">
        <v>2021</v>
      </c>
      <c r="C1046" s="458"/>
      <c r="D1046" s="458"/>
      <c r="E1046" s="458">
        <v>0</v>
      </c>
      <c r="F1046" s="458">
        <v>8</v>
      </c>
      <c r="G1046" s="458">
        <v>0</v>
      </c>
      <c r="H1046" s="458">
        <v>47</v>
      </c>
      <c r="I1046" s="458">
        <v>0</v>
      </c>
      <c r="J1046" s="458">
        <v>102</v>
      </c>
      <c r="K1046" s="458">
        <v>54</v>
      </c>
      <c r="L1046" t="s">
        <v>855</v>
      </c>
      <c r="O1046" s="231"/>
      <c r="P1046" s="231"/>
    </row>
    <row r="1047" spans="1:16">
      <c r="A1047" t="s">
        <v>1011</v>
      </c>
      <c r="B1047" s="458">
        <v>2022</v>
      </c>
      <c r="C1047" s="458"/>
      <c r="D1047" s="458"/>
      <c r="E1047" s="458">
        <v>0</v>
      </c>
      <c r="F1047" s="458">
        <v>18</v>
      </c>
      <c r="G1047" s="458">
        <v>0</v>
      </c>
      <c r="H1047" s="458">
        <v>20</v>
      </c>
      <c r="I1047" s="458">
        <v>0</v>
      </c>
      <c r="J1047" s="458">
        <v>52</v>
      </c>
      <c r="K1047" s="458">
        <v>65</v>
      </c>
      <c r="L1047" t="s">
        <v>855</v>
      </c>
      <c r="O1047" s="231"/>
      <c r="P1047" s="231"/>
    </row>
    <row r="1048" spans="1:16">
      <c r="A1048" t="s">
        <v>1011</v>
      </c>
      <c r="B1048" s="458">
        <v>2023</v>
      </c>
      <c r="C1048" s="458"/>
      <c r="D1048" s="458"/>
      <c r="E1048" s="458">
        <v>0</v>
      </c>
      <c r="F1048" s="458">
        <v>0</v>
      </c>
      <c r="G1048" s="458">
        <v>0</v>
      </c>
      <c r="H1048" s="458">
        <v>38</v>
      </c>
      <c r="I1048" s="458">
        <v>0</v>
      </c>
      <c r="J1048" s="458">
        <v>44</v>
      </c>
      <c r="K1048" s="458">
        <v>43</v>
      </c>
      <c r="L1048" t="s">
        <v>855</v>
      </c>
      <c r="O1048" s="231"/>
      <c r="P1048" s="231"/>
    </row>
    <row r="1049" spans="1:16">
      <c r="A1049" t="s">
        <v>1011</v>
      </c>
      <c r="B1049" s="458">
        <v>2024</v>
      </c>
      <c r="C1049" s="458"/>
      <c r="D1049" s="458"/>
      <c r="E1049" s="458">
        <v>0</v>
      </c>
      <c r="F1049" s="458">
        <v>0</v>
      </c>
      <c r="G1049" s="458">
        <v>0</v>
      </c>
      <c r="H1049" s="458">
        <v>28</v>
      </c>
      <c r="I1049" s="458">
        <v>0</v>
      </c>
      <c r="J1049" s="458">
        <v>1</v>
      </c>
      <c r="K1049" s="458">
        <v>85</v>
      </c>
      <c r="L1049" t="s">
        <v>698</v>
      </c>
      <c r="O1049" s="231"/>
      <c r="P1049" s="231"/>
    </row>
    <row r="1050" spans="1:16">
      <c r="A1050" t="s">
        <v>1011</v>
      </c>
      <c r="C1050">
        <v>0</v>
      </c>
      <c r="D1050">
        <v>0</v>
      </c>
      <c r="E1050">
        <v>0</v>
      </c>
      <c r="F1050">
        <v>0</v>
      </c>
      <c r="G1050">
        <v>0</v>
      </c>
      <c r="H1050">
        <v>14</v>
      </c>
      <c r="I1050">
        <v>0</v>
      </c>
      <c r="J1050">
        <v>17</v>
      </c>
      <c r="K1050">
        <v>18</v>
      </c>
      <c r="L1050" t="s">
        <v>823</v>
      </c>
      <c r="O1050" s="231"/>
      <c r="P1050" s="231"/>
    </row>
    <row r="1051" spans="1:16">
      <c r="A1051" t="s">
        <v>1012</v>
      </c>
      <c r="B1051" s="458">
        <v>2019</v>
      </c>
      <c r="C1051" s="458">
        <v>0</v>
      </c>
      <c r="D1051" s="458">
        <v>0</v>
      </c>
      <c r="E1051" s="458">
        <v>1</v>
      </c>
      <c r="F1051" s="458">
        <v>0</v>
      </c>
      <c r="G1051" s="458">
        <v>8</v>
      </c>
      <c r="H1051" s="458">
        <v>0</v>
      </c>
      <c r="I1051" s="458">
        <v>10</v>
      </c>
      <c r="J1051" s="458">
        <v>0</v>
      </c>
      <c r="K1051" s="458">
        <v>323</v>
      </c>
      <c r="L1051" t="s">
        <v>855</v>
      </c>
      <c r="O1051" s="231"/>
      <c r="P1051" s="231"/>
    </row>
    <row r="1052" spans="1:16">
      <c r="A1052" t="s">
        <v>1012</v>
      </c>
      <c r="B1052" s="458">
        <v>2020</v>
      </c>
      <c r="C1052" s="458">
        <v>0</v>
      </c>
      <c r="D1052" s="458">
        <v>0</v>
      </c>
      <c r="E1052" s="458">
        <v>0</v>
      </c>
      <c r="F1052" s="458">
        <v>0</v>
      </c>
      <c r="G1052" s="458">
        <v>4</v>
      </c>
      <c r="H1052" s="458">
        <v>0</v>
      </c>
      <c r="I1052" s="458">
        <v>0</v>
      </c>
      <c r="J1052" s="458">
        <v>0</v>
      </c>
      <c r="K1052" s="458">
        <v>64</v>
      </c>
      <c r="L1052" t="s">
        <v>855</v>
      </c>
      <c r="O1052" s="231"/>
      <c r="P1052" s="231"/>
    </row>
    <row r="1053" spans="1:16">
      <c r="A1053" t="s">
        <v>1012</v>
      </c>
      <c r="B1053" s="458">
        <v>2021</v>
      </c>
      <c r="C1053" s="458">
        <v>0</v>
      </c>
      <c r="D1053" s="458">
        <v>0</v>
      </c>
      <c r="E1053" s="458">
        <v>0</v>
      </c>
      <c r="F1053" s="458">
        <v>29</v>
      </c>
      <c r="G1053" s="458">
        <v>0</v>
      </c>
      <c r="H1053" s="458">
        <v>16</v>
      </c>
      <c r="I1053" s="458">
        <v>0</v>
      </c>
      <c r="J1053" s="458">
        <v>0</v>
      </c>
      <c r="K1053" s="458">
        <v>36</v>
      </c>
      <c r="L1053" t="s">
        <v>855</v>
      </c>
      <c r="O1053" s="231"/>
      <c r="P1053" s="231"/>
    </row>
    <row r="1054" spans="1:16">
      <c r="A1054" t="s">
        <v>1012</v>
      </c>
      <c r="B1054" s="458">
        <v>2021</v>
      </c>
      <c r="C1054" s="458">
        <v>0</v>
      </c>
      <c r="D1054" s="458">
        <v>0</v>
      </c>
      <c r="E1054" s="458">
        <v>0</v>
      </c>
      <c r="F1054" s="458">
        <v>8</v>
      </c>
      <c r="G1054" s="458">
        <v>0</v>
      </c>
      <c r="H1054" s="458">
        <v>32</v>
      </c>
      <c r="I1054" s="458">
        <v>0</v>
      </c>
      <c r="J1054" s="458">
        <v>0</v>
      </c>
      <c r="K1054" s="458">
        <v>1</v>
      </c>
      <c r="L1054" t="s">
        <v>698</v>
      </c>
      <c r="O1054" s="231"/>
      <c r="P1054" s="231"/>
    </row>
    <row r="1055" spans="1:16">
      <c r="A1055" t="s">
        <v>1012</v>
      </c>
      <c r="B1055" s="458">
        <v>2022</v>
      </c>
      <c r="C1055" s="458">
        <v>0</v>
      </c>
      <c r="D1055" s="458">
        <v>0</v>
      </c>
      <c r="E1055" s="458">
        <v>0</v>
      </c>
      <c r="F1055" s="458">
        <v>10</v>
      </c>
      <c r="G1055" s="458">
        <v>0</v>
      </c>
      <c r="H1055" s="458">
        <v>46</v>
      </c>
      <c r="I1055" s="458">
        <v>0</v>
      </c>
      <c r="J1055" s="458">
        <v>11</v>
      </c>
      <c r="K1055" s="458">
        <v>6</v>
      </c>
      <c r="L1055" t="s">
        <v>698</v>
      </c>
      <c r="O1055" s="231"/>
      <c r="P1055" s="231"/>
    </row>
    <row r="1056" spans="1:16">
      <c r="A1056" t="s">
        <v>1012</v>
      </c>
      <c r="B1056" s="458">
        <v>2023</v>
      </c>
      <c r="C1056" s="458">
        <v>0</v>
      </c>
      <c r="D1056" s="458">
        <v>0</v>
      </c>
      <c r="E1056" s="458">
        <v>0</v>
      </c>
      <c r="F1056" s="458">
        <v>34</v>
      </c>
      <c r="G1056" s="458">
        <v>0</v>
      </c>
      <c r="H1056" s="458">
        <v>28</v>
      </c>
      <c r="I1056" s="458">
        <v>0</v>
      </c>
      <c r="J1056" s="458">
        <v>13</v>
      </c>
      <c r="K1056" s="458">
        <v>383</v>
      </c>
      <c r="L1056" t="s">
        <v>698</v>
      </c>
      <c r="O1056" s="231"/>
      <c r="P1056" s="231"/>
    </row>
    <row r="1057" spans="1:16">
      <c r="A1057" t="s">
        <v>1012</v>
      </c>
      <c r="B1057" s="458">
        <v>2024</v>
      </c>
      <c r="C1057" s="458">
        <v>0</v>
      </c>
      <c r="D1057" s="458">
        <v>0</v>
      </c>
      <c r="E1057" s="458">
        <v>34</v>
      </c>
      <c r="F1057" s="458">
        <v>44</v>
      </c>
      <c r="G1057" s="458">
        <v>7</v>
      </c>
      <c r="H1057" s="458">
        <v>36</v>
      </c>
      <c r="I1057" s="458">
        <v>28</v>
      </c>
      <c r="J1057" s="458">
        <v>26</v>
      </c>
      <c r="K1057" s="458">
        <v>1</v>
      </c>
      <c r="L1057" t="s">
        <v>698</v>
      </c>
      <c r="O1057" s="231"/>
      <c r="P1057" s="231"/>
    </row>
    <row r="1058" spans="1:16">
      <c r="A1058" t="s">
        <v>1012</v>
      </c>
      <c r="C1058">
        <v>0</v>
      </c>
      <c r="D1058">
        <v>0</v>
      </c>
      <c r="E1058">
        <v>0</v>
      </c>
      <c r="F1058">
        <v>19</v>
      </c>
      <c r="G1058">
        <v>0</v>
      </c>
      <c r="H1058">
        <v>9</v>
      </c>
      <c r="I1058">
        <v>0</v>
      </c>
      <c r="J1058">
        <v>14</v>
      </c>
      <c r="K1058">
        <v>44</v>
      </c>
      <c r="L1058" t="s">
        <v>823</v>
      </c>
      <c r="O1058" s="231"/>
      <c r="P1058" s="231"/>
    </row>
    <row r="1059" spans="1:16">
      <c r="A1059" t="s">
        <v>1013</v>
      </c>
      <c r="B1059" s="458">
        <v>2019</v>
      </c>
      <c r="C1059" s="458">
        <v>0</v>
      </c>
      <c r="D1059" s="458">
        <v>0</v>
      </c>
      <c r="E1059" s="458">
        <v>0</v>
      </c>
      <c r="F1059" s="458">
        <v>1</v>
      </c>
      <c r="G1059" s="458">
        <v>0</v>
      </c>
      <c r="H1059" s="458">
        <v>0</v>
      </c>
      <c r="I1059" s="458">
        <v>0</v>
      </c>
      <c r="J1059" s="458">
        <v>0</v>
      </c>
      <c r="K1059" s="458">
        <v>57</v>
      </c>
      <c r="L1059" t="s">
        <v>855</v>
      </c>
      <c r="O1059" s="231"/>
      <c r="P1059" s="231"/>
    </row>
    <row r="1060" spans="1:16">
      <c r="A1060" t="s">
        <v>1013</v>
      </c>
      <c r="B1060" s="458">
        <v>2020</v>
      </c>
      <c r="C1060" s="458">
        <v>0</v>
      </c>
      <c r="D1060" s="458">
        <v>0</v>
      </c>
      <c r="E1060" s="458">
        <v>0</v>
      </c>
      <c r="F1060" s="458">
        <v>0</v>
      </c>
      <c r="G1060" s="458">
        <v>0</v>
      </c>
      <c r="H1060" s="458">
        <v>13</v>
      </c>
      <c r="I1060" s="458">
        <v>0</v>
      </c>
      <c r="J1060" s="458">
        <v>0</v>
      </c>
      <c r="K1060" s="458">
        <v>22</v>
      </c>
      <c r="L1060" t="s">
        <v>855</v>
      </c>
      <c r="O1060" s="231"/>
      <c r="P1060" s="231"/>
    </row>
    <row r="1061" spans="1:16">
      <c r="A1061" t="s">
        <v>1013</v>
      </c>
      <c r="B1061" s="458">
        <v>2021</v>
      </c>
      <c r="C1061" s="458">
        <v>0</v>
      </c>
      <c r="D1061" s="458">
        <v>0</v>
      </c>
      <c r="E1061" s="458">
        <v>0</v>
      </c>
      <c r="F1061" s="458">
        <v>0</v>
      </c>
      <c r="G1061" s="458">
        <v>0</v>
      </c>
      <c r="H1061" s="458">
        <v>0</v>
      </c>
      <c r="I1061" s="458">
        <v>0</v>
      </c>
      <c r="J1061" s="458">
        <v>0</v>
      </c>
      <c r="K1061" s="458">
        <v>40</v>
      </c>
      <c r="L1061" t="s">
        <v>855</v>
      </c>
      <c r="O1061" s="231"/>
      <c r="P1061" s="231"/>
    </row>
    <row r="1062" spans="1:16">
      <c r="A1062" t="s">
        <v>1013</v>
      </c>
      <c r="B1062" s="458">
        <v>2021</v>
      </c>
      <c r="C1062" s="458">
        <v>0</v>
      </c>
      <c r="D1062" s="458">
        <v>0</v>
      </c>
      <c r="E1062" s="458">
        <v>0</v>
      </c>
      <c r="F1062" s="458">
        <v>0</v>
      </c>
      <c r="G1062" s="458">
        <v>0</v>
      </c>
      <c r="H1062" s="458">
        <v>0</v>
      </c>
      <c r="I1062" s="458">
        <v>0</v>
      </c>
      <c r="J1062" s="458">
        <v>0</v>
      </c>
      <c r="K1062" s="458">
        <v>79</v>
      </c>
      <c r="L1062" t="s">
        <v>698</v>
      </c>
      <c r="O1062" s="231"/>
      <c r="P1062" s="231"/>
    </row>
    <row r="1063" spans="1:16">
      <c r="A1063" t="s">
        <v>1013</v>
      </c>
      <c r="B1063" s="458">
        <v>2022</v>
      </c>
      <c r="C1063" s="458">
        <v>0</v>
      </c>
      <c r="D1063" s="458">
        <v>0</v>
      </c>
      <c r="E1063" s="458">
        <v>0</v>
      </c>
      <c r="F1063" s="458">
        <v>0</v>
      </c>
      <c r="G1063" s="458">
        <v>0</v>
      </c>
      <c r="H1063" s="458">
        <v>2</v>
      </c>
      <c r="I1063" s="458">
        <v>0</v>
      </c>
      <c r="J1063" s="458">
        <v>0</v>
      </c>
      <c r="K1063" s="458">
        <v>94</v>
      </c>
      <c r="L1063" t="s">
        <v>698</v>
      </c>
      <c r="O1063" s="231"/>
      <c r="P1063" s="231"/>
    </row>
    <row r="1064" spans="1:16">
      <c r="A1064" t="s">
        <v>1013</v>
      </c>
      <c r="B1064" s="458">
        <v>2023</v>
      </c>
      <c r="C1064" s="458">
        <v>0</v>
      </c>
      <c r="D1064" s="458">
        <v>0</v>
      </c>
      <c r="E1064" s="458">
        <v>0</v>
      </c>
      <c r="F1064" s="458">
        <v>0</v>
      </c>
      <c r="G1064" s="458">
        <v>0</v>
      </c>
      <c r="H1064" s="458">
        <v>0</v>
      </c>
      <c r="I1064" s="458">
        <v>0</v>
      </c>
      <c r="J1064" s="458">
        <v>0</v>
      </c>
      <c r="K1064" s="458">
        <v>185</v>
      </c>
      <c r="L1064" t="s">
        <v>698</v>
      </c>
      <c r="O1064" s="231"/>
      <c r="P1064" s="231"/>
    </row>
    <row r="1065" spans="1:16">
      <c r="A1065" t="s">
        <v>1013</v>
      </c>
      <c r="B1065" s="458">
        <v>2024</v>
      </c>
      <c r="C1065" s="458">
        <v>0</v>
      </c>
      <c r="D1065" s="458">
        <v>0</v>
      </c>
      <c r="E1065" s="458">
        <v>0</v>
      </c>
      <c r="F1065" s="458">
        <v>0</v>
      </c>
      <c r="G1065" s="458">
        <v>0</v>
      </c>
      <c r="H1065" s="458">
        <v>5</v>
      </c>
      <c r="I1065" s="458">
        <v>0</v>
      </c>
      <c r="J1065" s="458">
        <v>0</v>
      </c>
      <c r="K1065" s="458">
        <v>165</v>
      </c>
      <c r="L1065" t="s">
        <v>698</v>
      </c>
      <c r="O1065" s="231"/>
      <c r="P1065" s="231"/>
    </row>
    <row r="1066" spans="1:16">
      <c r="A1066" t="s">
        <v>1014</v>
      </c>
      <c r="B1066" s="458">
        <v>2019</v>
      </c>
      <c r="C1066" s="458">
        <v>0</v>
      </c>
      <c r="D1066" s="458">
        <v>0</v>
      </c>
      <c r="E1066" s="458">
        <v>0</v>
      </c>
      <c r="F1066" s="458">
        <v>0</v>
      </c>
      <c r="G1066" s="458">
        <v>0</v>
      </c>
      <c r="H1066" s="458">
        <v>0</v>
      </c>
      <c r="I1066" s="458">
        <v>0</v>
      </c>
      <c r="J1066" s="458">
        <v>0</v>
      </c>
      <c r="K1066" s="458">
        <v>125</v>
      </c>
      <c r="L1066" t="s">
        <v>855</v>
      </c>
      <c r="O1066" s="231"/>
      <c r="P1066" s="231"/>
    </row>
    <row r="1067" spans="1:16">
      <c r="A1067" t="s">
        <v>1014</v>
      </c>
      <c r="B1067" s="458">
        <v>2020</v>
      </c>
      <c r="C1067" s="458">
        <v>0</v>
      </c>
      <c r="D1067" s="458">
        <v>0</v>
      </c>
      <c r="E1067" s="458">
        <v>0</v>
      </c>
      <c r="F1067" s="458">
        <v>0</v>
      </c>
      <c r="G1067" s="458">
        <v>0</v>
      </c>
      <c r="H1067" s="458">
        <v>0</v>
      </c>
      <c r="I1067" s="458">
        <v>0</v>
      </c>
      <c r="J1067" s="458">
        <v>0</v>
      </c>
      <c r="K1067" s="458">
        <v>287</v>
      </c>
      <c r="L1067" t="s">
        <v>855</v>
      </c>
      <c r="O1067" s="231"/>
      <c r="P1067" s="231"/>
    </row>
    <row r="1068" spans="1:16">
      <c r="A1068" t="s">
        <v>1014</v>
      </c>
      <c r="B1068" s="458">
        <v>2021</v>
      </c>
      <c r="C1068" s="458">
        <v>0</v>
      </c>
      <c r="D1068" s="458">
        <v>0</v>
      </c>
      <c r="E1068" s="458">
        <v>0</v>
      </c>
      <c r="F1068" s="458">
        <v>0</v>
      </c>
      <c r="G1068" s="458">
        <v>0</v>
      </c>
      <c r="H1068" s="458">
        <v>0</v>
      </c>
      <c r="I1068" s="458">
        <v>0</v>
      </c>
      <c r="J1068" s="458">
        <v>0</v>
      </c>
      <c r="K1068" s="458">
        <v>236</v>
      </c>
      <c r="L1068" t="s">
        <v>855</v>
      </c>
      <c r="O1068" s="231"/>
      <c r="P1068" s="231"/>
    </row>
    <row r="1069" spans="1:16">
      <c r="A1069" t="s">
        <v>1014</v>
      </c>
      <c r="B1069" s="458">
        <v>2021</v>
      </c>
      <c r="C1069" s="458">
        <v>0</v>
      </c>
      <c r="D1069" s="458">
        <v>0</v>
      </c>
      <c r="E1069" s="458">
        <v>0</v>
      </c>
      <c r="F1069" s="458">
        <v>0</v>
      </c>
      <c r="G1069" s="458">
        <v>0</v>
      </c>
      <c r="H1069" s="458">
        <v>0</v>
      </c>
      <c r="I1069" s="458">
        <v>0</v>
      </c>
      <c r="J1069" s="458">
        <v>0</v>
      </c>
      <c r="K1069" s="458">
        <v>52</v>
      </c>
      <c r="L1069" t="s">
        <v>698</v>
      </c>
      <c r="O1069" s="231"/>
      <c r="P1069" s="231"/>
    </row>
    <row r="1070" spans="1:16">
      <c r="A1070" t="s">
        <v>1014</v>
      </c>
      <c r="B1070" s="458">
        <v>2022</v>
      </c>
      <c r="C1070" s="458">
        <v>0</v>
      </c>
      <c r="D1070" s="458">
        <v>0</v>
      </c>
      <c r="E1070" s="458">
        <v>0</v>
      </c>
      <c r="F1070" s="458">
        <v>0</v>
      </c>
      <c r="G1070" s="458">
        <v>0</v>
      </c>
      <c r="H1070" s="458">
        <v>0</v>
      </c>
      <c r="I1070" s="458">
        <v>0</v>
      </c>
      <c r="J1070" s="458">
        <v>0</v>
      </c>
      <c r="K1070" s="458">
        <v>381</v>
      </c>
      <c r="L1070" t="s">
        <v>698</v>
      </c>
      <c r="O1070" s="231"/>
      <c r="P1070" s="231"/>
    </row>
    <row r="1071" spans="1:16">
      <c r="A1071" t="s">
        <v>1014</v>
      </c>
      <c r="B1071" s="458">
        <v>2023</v>
      </c>
      <c r="C1071" s="458">
        <v>0</v>
      </c>
      <c r="D1071" s="458">
        <v>0</v>
      </c>
      <c r="E1071" s="458">
        <v>0</v>
      </c>
      <c r="F1071" s="458">
        <v>0</v>
      </c>
      <c r="G1071" s="458">
        <v>0</v>
      </c>
      <c r="H1071" s="458">
        <v>0</v>
      </c>
      <c r="I1071" s="458">
        <v>0</v>
      </c>
      <c r="J1071" s="458">
        <v>0</v>
      </c>
      <c r="K1071" s="458">
        <v>428</v>
      </c>
      <c r="L1071" t="s">
        <v>698</v>
      </c>
      <c r="O1071" s="231"/>
      <c r="P1071" s="231"/>
    </row>
    <row r="1072" spans="1:16">
      <c r="A1072" t="s">
        <v>1014</v>
      </c>
      <c r="B1072" s="458">
        <v>2024</v>
      </c>
      <c r="C1072" s="458">
        <v>0</v>
      </c>
      <c r="D1072" s="458">
        <v>0</v>
      </c>
      <c r="E1072" s="458">
        <v>0</v>
      </c>
      <c r="F1072" s="458">
        <v>7</v>
      </c>
      <c r="G1072" s="458">
        <v>8</v>
      </c>
      <c r="H1072" s="458">
        <v>101</v>
      </c>
      <c r="I1072" s="458">
        <v>0</v>
      </c>
      <c r="J1072" s="458">
        <v>2</v>
      </c>
      <c r="K1072" s="458">
        <v>521</v>
      </c>
      <c r="L1072" t="s">
        <v>698</v>
      </c>
      <c r="O1072" s="231"/>
      <c r="P1072" s="231"/>
    </row>
    <row r="1073" spans="1:16">
      <c r="A1073" t="s">
        <v>1014</v>
      </c>
      <c r="C1073">
        <v>0</v>
      </c>
      <c r="D1073">
        <v>0</v>
      </c>
      <c r="E1073">
        <v>0</v>
      </c>
      <c r="F1073">
        <v>0</v>
      </c>
      <c r="G1073">
        <v>0</v>
      </c>
      <c r="H1073">
        <v>0</v>
      </c>
      <c r="I1073">
        <v>0</v>
      </c>
      <c r="J1073">
        <v>0</v>
      </c>
      <c r="K1073">
        <v>72</v>
      </c>
      <c r="L1073" t="s">
        <v>823</v>
      </c>
      <c r="O1073" s="231"/>
      <c r="P1073" s="231"/>
    </row>
    <row r="1074" spans="1:16">
      <c r="A1074" t="s">
        <v>1015</v>
      </c>
      <c r="B1074" s="458">
        <v>2019</v>
      </c>
      <c r="C1074" s="458">
        <v>0</v>
      </c>
      <c r="D1074" s="458">
        <v>0</v>
      </c>
      <c r="E1074" s="458">
        <v>0</v>
      </c>
      <c r="F1074" s="458">
        <v>0</v>
      </c>
      <c r="G1074" s="458">
        <v>0</v>
      </c>
      <c r="H1074" s="458">
        <v>0</v>
      </c>
      <c r="I1074" s="458">
        <v>0</v>
      </c>
      <c r="J1074" s="458">
        <v>0</v>
      </c>
      <c r="K1074" s="458">
        <v>40</v>
      </c>
      <c r="L1074" t="s">
        <v>855</v>
      </c>
      <c r="O1074" s="231"/>
      <c r="P1074" s="231"/>
    </row>
    <row r="1075" spans="1:16">
      <c r="A1075" t="s">
        <v>1015</v>
      </c>
      <c r="B1075" s="458">
        <v>2020</v>
      </c>
      <c r="C1075" s="458">
        <v>0</v>
      </c>
      <c r="D1075" s="458">
        <v>0</v>
      </c>
      <c r="E1075" s="458">
        <v>0</v>
      </c>
      <c r="F1075" s="458">
        <v>0</v>
      </c>
      <c r="G1075" s="458">
        <v>0</v>
      </c>
      <c r="H1075" s="458">
        <v>0</v>
      </c>
      <c r="I1075" s="458">
        <v>0</v>
      </c>
      <c r="J1075" s="458">
        <v>0</v>
      </c>
      <c r="K1075" s="458">
        <v>127</v>
      </c>
      <c r="L1075" t="s">
        <v>855</v>
      </c>
      <c r="O1075" s="231"/>
      <c r="P1075" s="231"/>
    </row>
    <row r="1076" spans="1:16">
      <c r="A1076" t="s">
        <v>1015</v>
      </c>
      <c r="B1076" s="458">
        <v>2021</v>
      </c>
      <c r="C1076" s="458">
        <v>0</v>
      </c>
      <c r="D1076" s="458">
        <v>0</v>
      </c>
      <c r="E1076" s="458">
        <v>1</v>
      </c>
      <c r="F1076" s="458">
        <v>0</v>
      </c>
      <c r="G1076" s="458">
        <v>0</v>
      </c>
      <c r="H1076" s="458">
        <v>0</v>
      </c>
      <c r="I1076" s="458">
        <v>0</v>
      </c>
      <c r="J1076" s="458">
        <v>0</v>
      </c>
      <c r="K1076" s="458">
        <v>191</v>
      </c>
      <c r="L1076" t="s">
        <v>855</v>
      </c>
      <c r="O1076" s="231"/>
      <c r="P1076" s="231"/>
    </row>
    <row r="1077" spans="1:16">
      <c r="A1077" t="s">
        <v>1015</v>
      </c>
      <c r="B1077" s="458">
        <v>2021</v>
      </c>
      <c r="C1077" s="458">
        <v>0</v>
      </c>
      <c r="D1077" s="458">
        <v>0</v>
      </c>
      <c r="E1077" s="458">
        <v>0</v>
      </c>
      <c r="F1077" s="458">
        <v>0</v>
      </c>
      <c r="G1077" s="458">
        <v>0</v>
      </c>
      <c r="H1077" s="458">
        <v>0</v>
      </c>
      <c r="I1077" s="458">
        <v>0</v>
      </c>
      <c r="J1077" s="458">
        <v>0</v>
      </c>
      <c r="K1077" s="458">
        <v>121</v>
      </c>
      <c r="L1077" t="s">
        <v>698</v>
      </c>
      <c r="O1077" s="231"/>
      <c r="P1077" s="231"/>
    </row>
    <row r="1078" spans="1:16">
      <c r="A1078" t="s">
        <v>1015</v>
      </c>
      <c r="B1078" s="458">
        <v>2022</v>
      </c>
      <c r="C1078" s="458">
        <v>0</v>
      </c>
      <c r="D1078" s="458">
        <v>0</v>
      </c>
      <c r="E1078" s="458">
        <v>0</v>
      </c>
      <c r="F1078" s="458">
        <v>0</v>
      </c>
      <c r="G1078" s="458">
        <v>0</v>
      </c>
      <c r="H1078" s="458">
        <v>0</v>
      </c>
      <c r="I1078" s="458">
        <v>0</v>
      </c>
      <c r="J1078" s="458">
        <v>0</v>
      </c>
      <c r="K1078" s="458">
        <v>238</v>
      </c>
      <c r="L1078" t="s">
        <v>698</v>
      </c>
      <c r="O1078" s="231"/>
      <c r="P1078" s="231"/>
    </row>
    <row r="1079" spans="1:16">
      <c r="A1079" t="s">
        <v>1015</v>
      </c>
      <c r="B1079" s="458">
        <v>2023</v>
      </c>
      <c r="C1079" s="458">
        <v>0</v>
      </c>
      <c r="D1079" s="458">
        <v>0</v>
      </c>
      <c r="E1079" s="458">
        <v>0</v>
      </c>
      <c r="F1079" s="458">
        <v>0</v>
      </c>
      <c r="G1079" s="458">
        <v>2</v>
      </c>
      <c r="H1079" s="458">
        <v>0</v>
      </c>
      <c r="I1079" s="458">
        <v>0</v>
      </c>
      <c r="J1079" s="458">
        <v>0</v>
      </c>
      <c r="K1079" s="458">
        <v>380</v>
      </c>
      <c r="L1079" t="s">
        <v>698</v>
      </c>
      <c r="O1079" s="231"/>
      <c r="P1079" s="231"/>
    </row>
    <row r="1080" spans="1:16">
      <c r="A1080" t="s">
        <v>1015</v>
      </c>
      <c r="B1080" s="458">
        <v>2024</v>
      </c>
      <c r="C1080" s="458">
        <v>0</v>
      </c>
      <c r="D1080" s="458">
        <v>0</v>
      </c>
      <c r="E1080" s="458">
        <v>7</v>
      </c>
      <c r="F1080" s="458">
        <v>0</v>
      </c>
      <c r="G1080" s="458">
        <v>0</v>
      </c>
      <c r="H1080" s="458">
        <v>0</v>
      </c>
      <c r="I1080" s="458">
        <v>0</v>
      </c>
      <c r="J1080" s="458">
        <v>0</v>
      </c>
      <c r="K1080" s="458">
        <v>182</v>
      </c>
      <c r="L1080" t="s">
        <v>698</v>
      </c>
      <c r="O1080" s="231"/>
      <c r="P1080" s="231"/>
    </row>
    <row r="1081" spans="1:16">
      <c r="A1081" t="s">
        <v>1015</v>
      </c>
      <c r="C1081">
        <v>0</v>
      </c>
      <c r="D1081">
        <v>0</v>
      </c>
      <c r="E1081">
        <v>1</v>
      </c>
      <c r="F1081">
        <v>0</v>
      </c>
      <c r="G1081">
        <v>0</v>
      </c>
      <c r="H1081">
        <v>0</v>
      </c>
      <c r="I1081">
        <v>0</v>
      </c>
      <c r="J1081">
        <v>0</v>
      </c>
      <c r="K1081">
        <v>35</v>
      </c>
      <c r="L1081" t="s">
        <v>823</v>
      </c>
      <c r="O1081" s="231"/>
      <c r="P1081" s="231"/>
    </row>
    <row r="1082" spans="1:16">
      <c r="A1082" t="s">
        <v>1016</v>
      </c>
      <c r="B1082" s="458">
        <v>2019</v>
      </c>
      <c r="C1082" s="458">
        <v>0</v>
      </c>
      <c r="D1082" s="458">
        <v>0</v>
      </c>
      <c r="E1082" s="458">
        <v>0</v>
      </c>
      <c r="F1082" s="458">
        <v>4</v>
      </c>
      <c r="G1082" s="458">
        <v>0</v>
      </c>
      <c r="H1082" s="458">
        <v>0</v>
      </c>
      <c r="I1082" s="458">
        <v>0</v>
      </c>
      <c r="J1082" s="458">
        <v>12</v>
      </c>
      <c r="K1082" s="458">
        <v>153</v>
      </c>
      <c r="L1082" t="s">
        <v>855</v>
      </c>
      <c r="O1082" s="231"/>
      <c r="P1082" s="231"/>
    </row>
    <row r="1083" spans="1:16">
      <c r="A1083" t="s">
        <v>1016</v>
      </c>
      <c r="B1083" s="458">
        <v>2020</v>
      </c>
      <c r="C1083" s="458">
        <v>0</v>
      </c>
      <c r="D1083" s="458">
        <v>0</v>
      </c>
      <c r="E1083" s="458">
        <v>76</v>
      </c>
      <c r="F1083" s="458">
        <v>3</v>
      </c>
      <c r="G1083" s="458">
        <v>80</v>
      </c>
      <c r="H1083" s="458">
        <v>0</v>
      </c>
      <c r="I1083" s="458">
        <v>0</v>
      </c>
      <c r="J1083" s="458">
        <v>12</v>
      </c>
      <c r="K1083" s="458">
        <v>72</v>
      </c>
      <c r="L1083" t="s">
        <v>855</v>
      </c>
      <c r="O1083" s="231"/>
      <c r="P1083" s="231"/>
    </row>
    <row r="1084" spans="1:16">
      <c r="A1084" t="s">
        <v>1016</v>
      </c>
      <c r="B1084" s="458">
        <v>2021</v>
      </c>
      <c r="C1084" s="458">
        <v>0</v>
      </c>
      <c r="D1084" s="458">
        <v>0</v>
      </c>
      <c r="E1084" s="458">
        <v>36</v>
      </c>
      <c r="F1084" s="458">
        <v>8</v>
      </c>
      <c r="G1084" s="458">
        <v>83</v>
      </c>
      <c r="H1084" s="458">
        <v>0</v>
      </c>
      <c r="I1084" s="458">
        <v>0</v>
      </c>
      <c r="J1084" s="458">
        <v>20</v>
      </c>
      <c r="K1084" s="458">
        <v>128</v>
      </c>
      <c r="L1084" t="s">
        <v>855</v>
      </c>
      <c r="O1084" s="231"/>
      <c r="P1084" s="231"/>
    </row>
    <row r="1085" spans="1:16">
      <c r="A1085" t="s">
        <v>1016</v>
      </c>
      <c r="B1085" s="458">
        <v>2022</v>
      </c>
      <c r="C1085" s="458">
        <v>10</v>
      </c>
      <c r="D1085" s="458">
        <v>0</v>
      </c>
      <c r="E1085" s="458">
        <v>10</v>
      </c>
      <c r="F1085" s="458">
        <v>5</v>
      </c>
      <c r="G1085" s="458">
        <v>79</v>
      </c>
      <c r="H1085" s="458">
        <v>0</v>
      </c>
      <c r="I1085" s="458">
        <v>0</v>
      </c>
      <c r="J1085" s="458">
        <v>10</v>
      </c>
      <c r="K1085" s="458">
        <v>124</v>
      </c>
      <c r="L1085" t="s">
        <v>855</v>
      </c>
      <c r="O1085" s="231"/>
      <c r="P1085" s="231"/>
    </row>
    <row r="1086" spans="1:16">
      <c r="A1086" t="s">
        <v>1016</v>
      </c>
      <c r="B1086" s="458">
        <v>2023</v>
      </c>
      <c r="C1086" s="458">
        <v>0</v>
      </c>
      <c r="D1086" s="458">
        <v>0</v>
      </c>
      <c r="E1086" s="458">
        <v>0</v>
      </c>
      <c r="F1086" s="458">
        <v>0</v>
      </c>
      <c r="G1086" s="458">
        <v>0</v>
      </c>
      <c r="H1086" s="458">
        <v>0</v>
      </c>
      <c r="I1086" s="458">
        <v>0</v>
      </c>
      <c r="J1086" s="458">
        <v>1</v>
      </c>
      <c r="K1086" s="458">
        <v>3</v>
      </c>
      <c r="L1086" t="s">
        <v>855</v>
      </c>
      <c r="O1086" s="231"/>
      <c r="P1086" s="231"/>
    </row>
    <row r="1087" spans="1:16">
      <c r="A1087" t="s">
        <v>1016</v>
      </c>
      <c r="B1087" s="458">
        <v>2023</v>
      </c>
      <c r="C1087" s="458">
        <v>0</v>
      </c>
      <c r="D1087" s="458">
        <v>0</v>
      </c>
      <c r="E1087" s="458">
        <v>0</v>
      </c>
      <c r="F1087" s="458">
        <v>12</v>
      </c>
      <c r="G1087" s="458">
        <v>0</v>
      </c>
      <c r="H1087" s="458">
        <v>12</v>
      </c>
      <c r="I1087" s="458">
        <v>0</v>
      </c>
      <c r="J1087" s="458">
        <v>11</v>
      </c>
      <c r="K1087" s="458">
        <v>153</v>
      </c>
      <c r="L1087" t="s">
        <v>698</v>
      </c>
      <c r="O1087" s="231"/>
      <c r="P1087" s="231"/>
    </row>
    <row r="1088" spans="1:16">
      <c r="A1088" t="s">
        <v>1016</v>
      </c>
      <c r="B1088" s="458">
        <v>2024</v>
      </c>
      <c r="C1088" s="458">
        <v>0</v>
      </c>
      <c r="D1088" s="458">
        <v>0</v>
      </c>
      <c r="E1088" s="458">
        <v>0</v>
      </c>
      <c r="F1088" s="458">
        <v>12</v>
      </c>
      <c r="G1088" s="458">
        <v>0</v>
      </c>
      <c r="H1088" s="458">
        <v>11</v>
      </c>
      <c r="I1088" s="458">
        <v>0</v>
      </c>
      <c r="J1088" s="458">
        <v>11</v>
      </c>
      <c r="K1088" s="458">
        <v>143</v>
      </c>
      <c r="L1088" t="s">
        <v>698</v>
      </c>
      <c r="O1088" s="231"/>
      <c r="P1088" s="231"/>
    </row>
    <row r="1089" spans="1:16">
      <c r="A1089" t="s">
        <v>1016</v>
      </c>
      <c r="C1089">
        <v>0</v>
      </c>
      <c r="D1089">
        <v>0</v>
      </c>
      <c r="E1089">
        <v>0</v>
      </c>
      <c r="F1089">
        <v>0</v>
      </c>
      <c r="G1089">
        <v>0</v>
      </c>
      <c r="H1089">
        <v>0</v>
      </c>
      <c r="I1089">
        <v>0</v>
      </c>
      <c r="J1089">
        <v>7</v>
      </c>
      <c r="K1089">
        <v>24</v>
      </c>
      <c r="L1089" t="s">
        <v>823</v>
      </c>
      <c r="O1089" s="231"/>
      <c r="P1089" s="231"/>
    </row>
    <row r="1090" spans="1:16">
      <c r="A1090" t="s">
        <v>1017</v>
      </c>
      <c r="B1090" s="458">
        <v>2019</v>
      </c>
      <c r="C1090" s="458">
        <v>0</v>
      </c>
      <c r="D1090" s="458">
        <v>0</v>
      </c>
      <c r="E1090" s="458">
        <v>4</v>
      </c>
      <c r="F1090" s="458">
        <v>0</v>
      </c>
      <c r="G1090" s="458">
        <v>0</v>
      </c>
      <c r="H1090" s="458">
        <v>0</v>
      </c>
      <c r="I1090" s="458">
        <v>0</v>
      </c>
      <c r="J1090" s="458">
        <v>0</v>
      </c>
      <c r="K1090" s="458">
        <v>299</v>
      </c>
      <c r="L1090" t="s">
        <v>855</v>
      </c>
      <c r="O1090" s="231"/>
      <c r="P1090" s="231"/>
    </row>
    <row r="1091" spans="1:16">
      <c r="A1091" t="s">
        <v>1017</v>
      </c>
      <c r="B1091" s="458">
        <v>2020</v>
      </c>
      <c r="C1091" s="458">
        <v>0</v>
      </c>
      <c r="D1091" s="458">
        <v>0</v>
      </c>
      <c r="E1091" s="458">
        <v>0</v>
      </c>
      <c r="F1091" s="458">
        <v>0</v>
      </c>
      <c r="G1091" s="458">
        <v>0</v>
      </c>
      <c r="H1091" s="458">
        <v>0</v>
      </c>
      <c r="I1091" s="458">
        <v>0</v>
      </c>
      <c r="J1091" s="458">
        <v>0</v>
      </c>
      <c r="K1091" s="458">
        <v>174</v>
      </c>
      <c r="L1091" t="s">
        <v>855</v>
      </c>
      <c r="O1091" s="231"/>
      <c r="P1091" s="231"/>
    </row>
    <row r="1092" spans="1:16">
      <c r="A1092" t="s">
        <v>1017</v>
      </c>
      <c r="B1092" s="458">
        <v>2021</v>
      </c>
      <c r="C1092" s="458">
        <v>0</v>
      </c>
      <c r="D1092" s="458">
        <v>0</v>
      </c>
      <c r="E1092" s="458">
        <v>0</v>
      </c>
      <c r="F1092" s="458">
        <v>0</v>
      </c>
      <c r="G1092" s="458">
        <v>0</v>
      </c>
      <c r="H1092" s="458">
        <v>0</v>
      </c>
      <c r="I1092" s="458">
        <v>0</v>
      </c>
      <c r="J1092" s="458">
        <v>0</v>
      </c>
      <c r="K1092" s="458">
        <v>228</v>
      </c>
      <c r="L1092" t="s">
        <v>855</v>
      </c>
      <c r="O1092" s="231"/>
      <c r="P1092" s="231"/>
    </row>
    <row r="1093" spans="1:16">
      <c r="A1093" t="s">
        <v>1017</v>
      </c>
      <c r="B1093" s="458">
        <v>2021</v>
      </c>
      <c r="C1093" s="458">
        <v>0</v>
      </c>
      <c r="D1093" s="458">
        <v>0</v>
      </c>
      <c r="E1093" s="458">
        <v>2</v>
      </c>
      <c r="F1093" s="458">
        <v>0</v>
      </c>
      <c r="G1093" s="458">
        <v>0</v>
      </c>
      <c r="H1093" s="458">
        <v>0</v>
      </c>
      <c r="I1093" s="458">
        <v>0</v>
      </c>
      <c r="J1093" s="458">
        <v>0</v>
      </c>
      <c r="K1093" s="458">
        <v>83</v>
      </c>
      <c r="L1093" t="s">
        <v>698</v>
      </c>
      <c r="O1093" s="231"/>
      <c r="P1093" s="231"/>
    </row>
    <row r="1094" spans="1:16">
      <c r="A1094" t="s">
        <v>1017</v>
      </c>
      <c r="B1094" s="458">
        <v>2022</v>
      </c>
      <c r="C1094" s="458">
        <v>55</v>
      </c>
      <c r="D1094" s="458">
        <v>0</v>
      </c>
      <c r="E1094" s="458">
        <v>148</v>
      </c>
      <c r="F1094" s="458">
        <v>0</v>
      </c>
      <c r="G1094" s="458">
        <v>312</v>
      </c>
      <c r="H1094" s="458">
        <v>0</v>
      </c>
      <c r="I1094" s="458">
        <v>0</v>
      </c>
      <c r="J1094" s="458">
        <v>0</v>
      </c>
      <c r="K1094" s="458">
        <v>648</v>
      </c>
      <c r="L1094" t="s">
        <v>698</v>
      </c>
      <c r="O1094" s="231"/>
      <c r="P1094" s="231"/>
    </row>
    <row r="1095" spans="1:16">
      <c r="A1095" t="s">
        <v>1017</v>
      </c>
      <c r="B1095" s="458">
        <v>2023</v>
      </c>
      <c r="C1095" s="458">
        <v>0</v>
      </c>
      <c r="D1095" s="458">
        <v>0</v>
      </c>
      <c r="E1095" s="458">
        <v>0</v>
      </c>
      <c r="F1095" s="458">
        <v>0</v>
      </c>
      <c r="G1095" s="458">
        <v>0</v>
      </c>
      <c r="H1095" s="458">
        <v>0</v>
      </c>
      <c r="I1095" s="458">
        <v>0</v>
      </c>
      <c r="J1095" s="458">
        <v>0</v>
      </c>
      <c r="K1095" s="458">
        <v>279</v>
      </c>
      <c r="L1095" t="s">
        <v>698</v>
      </c>
      <c r="O1095" s="231"/>
      <c r="P1095" s="231"/>
    </row>
    <row r="1096" spans="1:16">
      <c r="A1096" t="s">
        <v>1017</v>
      </c>
      <c r="B1096" s="458">
        <v>2024</v>
      </c>
      <c r="C1096" s="458">
        <v>21</v>
      </c>
      <c r="D1096" s="458">
        <v>0</v>
      </c>
      <c r="E1096" s="458">
        <v>17</v>
      </c>
      <c r="F1096" s="458">
        <v>0</v>
      </c>
      <c r="G1096" s="458">
        <v>29</v>
      </c>
      <c r="H1096" s="458">
        <v>0</v>
      </c>
      <c r="I1096" s="458">
        <v>0</v>
      </c>
      <c r="J1096" s="458">
        <v>0</v>
      </c>
      <c r="K1096" s="458">
        <v>238</v>
      </c>
      <c r="L1096" t="s">
        <v>698</v>
      </c>
      <c r="O1096" s="231"/>
      <c r="P1096" s="231"/>
    </row>
    <row r="1097" spans="1:16">
      <c r="A1097" t="s">
        <v>1017</v>
      </c>
      <c r="C1097">
        <v>0</v>
      </c>
      <c r="D1097">
        <v>0</v>
      </c>
      <c r="E1097">
        <v>0</v>
      </c>
      <c r="F1097">
        <v>0</v>
      </c>
      <c r="G1097">
        <v>0</v>
      </c>
      <c r="H1097">
        <v>0</v>
      </c>
      <c r="I1097">
        <v>0</v>
      </c>
      <c r="J1097">
        <v>0</v>
      </c>
      <c r="K1097">
        <v>99</v>
      </c>
      <c r="L1097" t="s">
        <v>823</v>
      </c>
      <c r="O1097" s="231"/>
      <c r="P1097" s="231"/>
    </row>
    <row r="1098" spans="1:16">
      <c r="A1098" t="s">
        <v>1018</v>
      </c>
      <c r="B1098" s="458">
        <v>2019</v>
      </c>
      <c r="C1098" s="458">
        <v>0</v>
      </c>
      <c r="D1098" s="458">
        <v>0</v>
      </c>
      <c r="E1098" s="458">
        <v>0</v>
      </c>
      <c r="F1098" s="458">
        <v>0</v>
      </c>
      <c r="G1098" s="458">
        <v>0</v>
      </c>
      <c r="H1098" s="458">
        <v>0</v>
      </c>
      <c r="I1098" s="458">
        <v>0</v>
      </c>
      <c r="J1098" s="458">
        <v>0</v>
      </c>
      <c r="K1098" s="458">
        <v>42</v>
      </c>
      <c r="L1098" t="s">
        <v>855</v>
      </c>
      <c r="O1098" s="231"/>
      <c r="P1098" s="231"/>
    </row>
    <row r="1099" spans="1:16">
      <c r="A1099" t="s">
        <v>1018</v>
      </c>
      <c r="B1099" s="458">
        <v>2020</v>
      </c>
      <c r="C1099" s="458">
        <v>0</v>
      </c>
      <c r="D1099" s="458">
        <v>0</v>
      </c>
      <c r="E1099" s="458">
        <v>0</v>
      </c>
      <c r="F1099" s="458">
        <v>0</v>
      </c>
      <c r="G1099" s="458">
        <v>0</v>
      </c>
      <c r="H1099" s="458">
        <v>0</v>
      </c>
      <c r="I1099" s="458">
        <v>0</v>
      </c>
      <c r="J1099" s="458">
        <v>0</v>
      </c>
      <c r="K1099" s="458">
        <v>27</v>
      </c>
      <c r="L1099" t="s">
        <v>855</v>
      </c>
      <c r="O1099" s="231"/>
      <c r="P1099" s="231"/>
    </row>
    <row r="1100" spans="1:16">
      <c r="A1100" t="s">
        <v>1018</v>
      </c>
      <c r="B1100" s="458">
        <v>2021</v>
      </c>
      <c r="C1100" s="458">
        <v>0</v>
      </c>
      <c r="D1100" s="458">
        <v>0</v>
      </c>
      <c r="E1100" s="458">
        <v>0</v>
      </c>
      <c r="F1100" s="458">
        <v>0</v>
      </c>
      <c r="G1100" s="458">
        <v>0</v>
      </c>
      <c r="H1100" s="458">
        <v>1</v>
      </c>
      <c r="I1100" s="458">
        <v>0</v>
      </c>
      <c r="J1100" s="458">
        <v>0</v>
      </c>
      <c r="K1100" s="458">
        <v>16</v>
      </c>
      <c r="L1100" t="s">
        <v>855</v>
      </c>
      <c r="O1100" s="231"/>
      <c r="P1100" s="231"/>
    </row>
    <row r="1101" spans="1:16">
      <c r="A1101" t="s">
        <v>1018</v>
      </c>
      <c r="B1101" s="458">
        <v>2021</v>
      </c>
      <c r="C1101" s="458">
        <v>0</v>
      </c>
      <c r="D1101" s="458">
        <v>0</v>
      </c>
      <c r="E1101" s="458">
        <v>0</v>
      </c>
      <c r="F1101" s="458">
        <v>0</v>
      </c>
      <c r="G1101" s="458">
        <v>0</v>
      </c>
      <c r="H1101" s="458">
        <v>0</v>
      </c>
      <c r="I1101" s="458">
        <v>2</v>
      </c>
      <c r="J1101" s="458">
        <v>1</v>
      </c>
      <c r="K1101" s="458">
        <v>13</v>
      </c>
      <c r="L1101" t="s">
        <v>698</v>
      </c>
      <c r="O1101" s="231"/>
      <c r="P1101" s="231"/>
    </row>
    <row r="1102" spans="1:16">
      <c r="A1102" t="s">
        <v>1018</v>
      </c>
      <c r="B1102" s="458">
        <v>2022</v>
      </c>
      <c r="C1102" s="458">
        <v>0</v>
      </c>
      <c r="D1102" s="458">
        <v>0</v>
      </c>
      <c r="E1102" s="458">
        <v>0</v>
      </c>
      <c r="F1102" s="458">
        <v>0</v>
      </c>
      <c r="G1102" s="458">
        <v>0</v>
      </c>
      <c r="H1102" s="458">
        <v>4</v>
      </c>
      <c r="I1102" s="458">
        <v>0</v>
      </c>
      <c r="J1102" s="458">
        <v>5</v>
      </c>
      <c r="K1102" s="458">
        <v>71</v>
      </c>
      <c r="L1102" t="s">
        <v>698</v>
      </c>
      <c r="O1102" s="231"/>
      <c r="P1102" s="231"/>
    </row>
    <row r="1103" spans="1:16">
      <c r="A1103" t="s">
        <v>1018</v>
      </c>
      <c r="B1103" s="458">
        <v>2023</v>
      </c>
      <c r="C1103" s="458">
        <v>0</v>
      </c>
      <c r="D1103" s="458">
        <v>1</v>
      </c>
      <c r="E1103" s="458">
        <v>0</v>
      </c>
      <c r="F1103" s="458">
        <v>0</v>
      </c>
      <c r="G1103" s="458">
        <v>0</v>
      </c>
      <c r="H1103" s="458">
        <v>0</v>
      </c>
      <c r="I1103" s="458">
        <v>0</v>
      </c>
      <c r="J1103" s="458">
        <v>0</v>
      </c>
      <c r="K1103" s="458">
        <v>50</v>
      </c>
      <c r="L1103" t="s">
        <v>698</v>
      </c>
      <c r="O1103" s="231"/>
      <c r="P1103" s="231"/>
    </row>
    <row r="1104" spans="1:16">
      <c r="A1104" t="s">
        <v>1018</v>
      </c>
      <c r="B1104" s="458">
        <v>2024</v>
      </c>
      <c r="C1104" s="458">
        <v>0</v>
      </c>
      <c r="D1104" s="458">
        <v>0</v>
      </c>
      <c r="E1104" s="458">
        <v>0</v>
      </c>
      <c r="F1104" s="458">
        <v>0</v>
      </c>
      <c r="G1104" s="458">
        <v>0</v>
      </c>
      <c r="H1104" s="458">
        <v>0</v>
      </c>
      <c r="I1104" s="458">
        <v>0</v>
      </c>
      <c r="J1104" s="458">
        <v>0</v>
      </c>
      <c r="K1104" s="458">
        <v>52</v>
      </c>
      <c r="L1104" t="s">
        <v>698</v>
      </c>
      <c r="O1104" s="231"/>
      <c r="P1104" s="231"/>
    </row>
    <row r="1105" spans="1:16">
      <c r="A1105" t="s">
        <v>1018</v>
      </c>
      <c r="C1105">
        <v>0</v>
      </c>
      <c r="D1105">
        <v>0</v>
      </c>
      <c r="E1105">
        <v>0</v>
      </c>
      <c r="F1105">
        <v>0</v>
      </c>
      <c r="G1105">
        <v>0</v>
      </c>
      <c r="H1105">
        <v>1</v>
      </c>
      <c r="I1105">
        <v>0</v>
      </c>
      <c r="J1105">
        <v>0</v>
      </c>
      <c r="K1105">
        <v>8</v>
      </c>
      <c r="L1105" t="s">
        <v>823</v>
      </c>
      <c r="O1105" s="231"/>
      <c r="P1105" s="231"/>
    </row>
    <row r="1106" spans="1:16">
      <c r="A1106" t="s">
        <v>1019</v>
      </c>
      <c r="B1106" s="458">
        <v>2019</v>
      </c>
      <c r="C1106" s="458"/>
      <c r="D1106" s="458"/>
      <c r="E1106" s="458">
        <v>0</v>
      </c>
      <c r="F1106" s="458">
        <v>0</v>
      </c>
      <c r="G1106" s="458">
        <v>0</v>
      </c>
      <c r="H1106" s="458">
        <v>8</v>
      </c>
      <c r="I1106" s="458">
        <v>0</v>
      </c>
      <c r="J1106" s="458">
        <v>11</v>
      </c>
      <c r="K1106" s="458">
        <v>13</v>
      </c>
      <c r="L1106" t="s">
        <v>855</v>
      </c>
      <c r="O1106" s="231"/>
      <c r="P1106" s="231"/>
    </row>
    <row r="1107" spans="1:16">
      <c r="A1107" t="s">
        <v>1019</v>
      </c>
      <c r="B1107" s="458">
        <v>2020</v>
      </c>
      <c r="C1107" s="458"/>
      <c r="D1107" s="458"/>
      <c r="E1107" s="458">
        <v>0</v>
      </c>
      <c r="F1107" s="458">
        <v>0</v>
      </c>
      <c r="G1107" s="458">
        <v>0</v>
      </c>
      <c r="H1107" s="458">
        <v>5</v>
      </c>
      <c r="I1107" s="458">
        <v>0</v>
      </c>
      <c r="J1107" s="458">
        <v>4</v>
      </c>
      <c r="K1107" s="458">
        <v>6</v>
      </c>
      <c r="L1107" t="s">
        <v>855</v>
      </c>
      <c r="O1107" s="231"/>
      <c r="P1107" s="231"/>
    </row>
    <row r="1108" spans="1:16">
      <c r="A1108" t="s">
        <v>1019</v>
      </c>
      <c r="B1108" s="458">
        <v>2021</v>
      </c>
      <c r="C1108" s="458"/>
      <c r="D1108" s="458"/>
      <c r="E1108" s="458">
        <v>0</v>
      </c>
      <c r="F1108" s="458">
        <v>0</v>
      </c>
      <c r="G1108" s="458">
        <v>0</v>
      </c>
      <c r="H1108" s="458">
        <v>0</v>
      </c>
      <c r="I1108" s="458">
        <v>0</v>
      </c>
      <c r="J1108" s="458">
        <v>1</v>
      </c>
      <c r="K1108" s="458">
        <v>0</v>
      </c>
      <c r="L1108" t="s">
        <v>698</v>
      </c>
      <c r="O1108" s="231"/>
      <c r="P1108" s="231"/>
    </row>
    <row r="1109" spans="1:16">
      <c r="A1109" t="s">
        <v>1019</v>
      </c>
      <c r="B1109" s="458">
        <v>2022</v>
      </c>
      <c r="C1109" s="458"/>
      <c r="D1109" s="458"/>
      <c r="E1109" s="458">
        <v>0</v>
      </c>
      <c r="F1109" s="458">
        <v>0</v>
      </c>
      <c r="G1109" s="458">
        <v>0</v>
      </c>
      <c r="H1109" s="458">
        <v>1</v>
      </c>
      <c r="I1109" s="458">
        <v>0</v>
      </c>
      <c r="J1109" s="458">
        <v>2</v>
      </c>
      <c r="K1109" s="458">
        <v>4</v>
      </c>
      <c r="L1109" t="s">
        <v>698</v>
      </c>
      <c r="O1109" s="231"/>
      <c r="P1109" s="231"/>
    </row>
    <row r="1110" spans="1:16">
      <c r="A1110" t="s">
        <v>1019</v>
      </c>
      <c r="B1110" s="458">
        <v>2023</v>
      </c>
      <c r="C1110" s="458"/>
      <c r="D1110" s="458"/>
      <c r="E1110" s="458">
        <v>0</v>
      </c>
      <c r="F1110" s="458">
        <v>0</v>
      </c>
      <c r="G1110" s="458">
        <v>0</v>
      </c>
      <c r="H1110" s="458">
        <v>3</v>
      </c>
      <c r="I1110" s="458">
        <v>0</v>
      </c>
      <c r="J1110" s="458">
        <v>5</v>
      </c>
      <c r="K1110" s="458">
        <v>8</v>
      </c>
      <c r="L1110" t="s">
        <v>698</v>
      </c>
      <c r="O1110" s="231"/>
      <c r="P1110" s="231"/>
    </row>
    <row r="1111" spans="1:16">
      <c r="A1111" t="s">
        <v>1019</v>
      </c>
      <c r="B1111" s="458">
        <v>2024</v>
      </c>
      <c r="C1111" s="458"/>
      <c r="D1111" s="458"/>
      <c r="E1111" s="458">
        <v>0</v>
      </c>
      <c r="F1111" s="458">
        <v>0</v>
      </c>
      <c r="G1111" s="458">
        <v>0</v>
      </c>
      <c r="H1111" s="458">
        <v>0</v>
      </c>
      <c r="I1111" s="458">
        <v>0</v>
      </c>
      <c r="J1111" s="458">
        <v>8</v>
      </c>
      <c r="K1111" s="458">
        <v>11</v>
      </c>
      <c r="L1111" t="s">
        <v>698</v>
      </c>
      <c r="O1111" s="231"/>
      <c r="P1111" s="231"/>
    </row>
    <row r="1112" spans="1:16">
      <c r="A1112" t="s">
        <v>1019</v>
      </c>
      <c r="C1112">
        <v>0</v>
      </c>
      <c r="D1112">
        <v>0</v>
      </c>
      <c r="E1112">
        <v>0</v>
      </c>
      <c r="F1112">
        <v>0</v>
      </c>
      <c r="G1112">
        <v>0</v>
      </c>
      <c r="H1112">
        <v>15</v>
      </c>
      <c r="I1112">
        <v>0</v>
      </c>
      <c r="J1112">
        <v>17</v>
      </c>
      <c r="K1112">
        <v>23</v>
      </c>
      <c r="L1112" t="s">
        <v>823</v>
      </c>
      <c r="O1112" s="231"/>
      <c r="P1112" s="231"/>
    </row>
    <row r="1113" spans="1:16">
      <c r="A1113" t="s">
        <v>1020</v>
      </c>
      <c r="B1113" s="458">
        <v>2019</v>
      </c>
      <c r="C1113" s="458">
        <v>0</v>
      </c>
      <c r="D1113" s="458">
        <v>0</v>
      </c>
      <c r="E1113" s="458">
        <v>0</v>
      </c>
      <c r="F1113" s="458">
        <v>0</v>
      </c>
      <c r="G1113" s="458">
        <v>5</v>
      </c>
      <c r="H1113" s="458">
        <v>2</v>
      </c>
      <c r="I1113" s="458">
        <v>0</v>
      </c>
      <c r="J1113" s="458">
        <v>4</v>
      </c>
      <c r="K1113" s="458">
        <v>274</v>
      </c>
      <c r="L1113" t="s">
        <v>855</v>
      </c>
      <c r="O1113" s="231"/>
      <c r="P1113" s="231"/>
    </row>
    <row r="1114" spans="1:16">
      <c r="A1114" t="s">
        <v>1020</v>
      </c>
      <c r="B1114" s="458">
        <v>2020</v>
      </c>
      <c r="C1114" s="458">
        <v>0</v>
      </c>
      <c r="D1114" s="458">
        <v>0</v>
      </c>
      <c r="E1114" s="458">
        <v>0</v>
      </c>
      <c r="F1114" s="458">
        <v>0</v>
      </c>
      <c r="G1114" s="458">
        <v>0</v>
      </c>
      <c r="H1114" s="458">
        <v>13</v>
      </c>
      <c r="I1114" s="458">
        <v>0</v>
      </c>
      <c r="J1114" s="458">
        <v>0</v>
      </c>
      <c r="K1114" s="458">
        <v>5</v>
      </c>
      <c r="L1114" t="s">
        <v>855</v>
      </c>
      <c r="O1114" s="231"/>
      <c r="P1114" s="231"/>
    </row>
    <row r="1115" spans="1:16">
      <c r="A1115" t="s">
        <v>1020</v>
      </c>
      <c r="B1115" s="458">
        <v>2021</v>
      </c>
      <c r="C1115" s="458">
        <v>0</v>
      </c>
      <c r="D1115" s="458">
        <v>0</v>
      </c>
      <c r="E1115" s="458">
        <v>0</v>
      </c>
      <c r="F1115" s="458">
        <v>3</v>
      </c>
      <c r="G1115" s="458">
        <v>0</v>
      </c>
      <c r="H1115" s="458">
        <v>13</v>
      </c>
      <c r="I1115" s="458">
        <v>0</v>
      </c>
      <c r="J1115" s="458">
        <v>0</v>
      </c>
      <c r="K1115" s="458">
        <v>2</v>
      </c>
      <c r="L1115" t="s">
        <v>855</v>
      </c>
      <c r="O1115" s="231"/>
      <c r="P1115" s="231"/>
    </row>
    <row r="1116" spans="1:16">
      <c r="A1116" t="s">
        <v>1020</v>
      </c>
      <c r="B1116" s="458">
        <v>2022</v>
      </c>
      <c r="C1116" s="458">
        <v>0</v>
      </c>
      <c r="D1116" s="458">
        <v>70</v>
      </c>
      <c r="E1116" s="458">
        <v>0</v>
      </c>
      <c r="F1116" s="458">
        <v>0</v>
      </c>
      <c r="G1116" s="458">
        <v>0</v>
      </c>
      <c r="H1116" s="458">
        <v>8</v>
      </c>
      <c r="I1116" s="458">
        <v>0</v>
      </c>
      <c r="J1116" s="458">
        <v>1</v>
      </c>
      <c r="K1116" s="458">
        <v>6</v>
      </c>
      <c r="L1116" t="s">
        <v>855</v>
      </c>
      <c r="O1116" s="231"/>
      <c r="P1116" s="231"/>
    </row>
    <row r="1117" spans="1:16">
      <c r="A1117" t="s">
        <v>1020</v>
      </c>
      <c r="B1117" s="458">
        <v>2023</v>
      </c>
      <c r="C1117" s="458">
        <v>0</v>
      </c>
      <c r="D1117" s="458">
        <v>0</v>
      </c>
      <c r="E1117" s="458">
        <v>0</v>
      </c>
      <c r="F1117" s="458">
        <v>0</v>
      </c>
      <c r="G1117" s="458">
        <v>0</v>
      </c>
      <c r="H1117" s="458">
        <v>1</v>
      </c>
      <c r="I1117" s="458">
        <v>0</v>
      </c>
      <c r="J1117" s="458">
        <v>0</v>
      </c>
      <c r="K1117" s="458">
        <v>0</v>
      </c>
      <c r="L1117" t="s">
        <v>855</v>
      </c>
      <c r="O1117" s="231"/>
      <c r="P1117" s="231"/>
    </row>
    <row r="1118" spans="1:16">
      <c r="A1118" t="s">
        <v>1020</v>
      </c>
      <c r="B1118" s="458">
        <v>2023</v>
      </c>
      <c r="C1118" s="458">
        <v>1</v>
      </c>
      <c r="D1118" s="458">
        <v>6</v>
      </c>
      <c r="E1118" s="458">
        <v>0</v>
      </c>
      <c r="F1118" s="458">
        <v>0</v>
      </c>
      <c r="G1118" s="458">
        <v>0</v>
      </c>
      <c r="H1118" s="458">
        <v>11</v>
      </c>
      <c r="I1118" s="458">
        <v>0</v>
      </c>
      <c r="J1118" s="458">
        <v>0</v>
      </c>
      <c r="K1118" s="458">
        <v>3</v>
      </c>
      <c r="L1118" t="s">
        <v>698</v>
      </c>
      <c r="O1118" s="231"/>
      <c r="P1118" s="231"/>
    </row>
    <row r="1119" spans="1:16">
      <c r="A1119" t="s">
        <v>1020</v>
      </c>
      <c r="B1119" s="458">
        <v>2024</v>
      </c>
      <c r="C1119" s="458">
        <v>0</v>
      </c>
      <c r="D1119" s="458">
        <v>19</v>
      </c>
      <c r="E1119" s="458">
        <v>0</v>
      </c>
      <c r="F1119" s="458">
        <v>1</v>
      </c>
      <c r="G1119" s="458">
        <v>0</v>
      </c>
      <c r="H1119" s="458">
        <v>9</v>
      </c>
      <c r="I1119" s="458">
        <v>0</v>
      </c>
      <c r="J1119" s="458">
        <v>2</v>
      </c>
      <c r="K1119" s="458">
        <v>7</v>
      </c>
      <c r="L1119" t="s">
        <v>698</v>
      </c>
      <c r="O1119" s="231"/>
      <c r="P1119" s="231"/>
    </row>
    <row r="1120" spans="1:16">
      <c r="A1120" t="s">
        <v>1020</v>
      </c>
      <c r="C1120">
        <v>0</v>
      </c>
      <c r="D1120">
        <v>0</v>
      </c>
      <c r="E1120">
        <v>0</v>
      </c>
      <c r="F1120">
        <v>62</v>
      </c>
      <c r="G1120">
        <v>0</v>
      </c>
      <c r="H1120">
        <v>6</v>
      </c>
      <c r="I1120">
        <v>0</v>
      </c>
      <c r="J1120">
        <v>0</v>
      </c>
      <c r="K1120">
        <v>5</v>
      </c>
      <c r="L1120" t="s">
        <v>823</v>
      </c>
      <c r="O1120" s="231"/>
      <c r="P1120" s="231"/>
    </row>
    <row r="1121" spans="1:16">
      <c r="A1121" t="s">
        <v>1021</v>
      </c>
      <c r="B1121" s="458">
        <v>2021</v>
      </c>
      <c r="C1121" s="458">
        <v>0</v>
      </c>
      <c r="D1121" s="458">
        <v>0</v>
      </c>
      <c r="E1121" s="458">
        <v>0</v>
      </c>
      <c r="F1121" s="458">
        <v>0</v>
      </c>
      <c r="G1121" s="458">
        <v>0</v>
      </c>
      <c r="H1121" s="458">
        <v>0</v>
      </c>
      <c r="I1121" s="458">
        <v>0</v>
      </c>
      <c r="J1121" s="458">
        <v>0</v>
      </c>
      <c r="K1121" s="458">
        <v>2</v>
      </c>
      <c r="L1121" t="s">
        <v>855</v>
      </c>
      <c r="O1121" s="231"/>
      <c r="P1121" s="231"/>
    </row>
    <row r="1122" spans="1:16">
      <c r="A1122" t="s">
        <v>1021</v>
      </c>
      <c r="B1122" s="458">
        <v>2022</v>
      </c>
      <c r="C1122" s="458">
        <v>0</v>
      </c>
      <c r="D1122" s="458">
        <v>0</v>
      </c>
      <c r="E1122" s="458">
        <v>0</v>
      </c>
      <c r="F1122" s="458">
        <v>0</v>
      </c>
      <c r="G1122" s="458">
        <v>0</v>
      </c>
      <c r="H1122" s="458">
        <v>0</v>
      </c>
      <c r="I1122" s="458">
        <v>0</v>
      </c>
      <c r="J1122" s="458">
        <v>0</v>
      </c>
      <c r="K1122" s="458">
        <v>7</v>
      </c>
      <c r="L1122" t="s">
        <v>855</v>
      </c>
      <c r="O1122" s="231"/>
      <c r="P1122" s="231"/>
    </row>
    <row r="1123" spans="1:16">
      <c r="A1123" t="s">
        <v>1021</v>
      </c>
      <c r="B1123" s="458">
        <v>2023</v>
      </c>
      <c r="C1123" s="458">
        <v>0</v>
      </c>
      <c r="D1123" s="458">
        <v>0</v>
      </c>
      <c r="E1123" s="458">
        <v>0</v>
      </c>
      <c r="F1123" s="458">
        <v>0</v>
      </c>
      <c r="G1123" s="458">
        <v>0</v>
      </c>
      <c r="H1123" s="458">
        <v>0</v>
      </c>
      <c r="I1123" s="458">
        <v>0</v>
      </c>
      <c r="J1123" s="458">
        <v>0</v>
      </c>
      <c r="K1123" s="458">
        <v>7</v>
      </c>
      <c r="L1123" t="s">
        <v>855</v>
      </c>
      <c r="O1123" s="231"/>
      <c r="P1123" s="231"/>
    </row>
    <row r="1124" spans="1:16">
      <c r="A1124" t="s">
        <v>1021</v>
      </c>
      <c r="B1124" s="458">
        <v>2024</v>
      </c>
      <c r="C1124" s="458">
        <v>0</v>
      </c>
      <c r="D1124" s="458">
        <v>0</v>
      </c>
      <c r="E1124" s="458">
        <v>0</v>
      </c>
      <c r="F1124" s="458">
        <v>0</v>
      </c>
      <c r="G1124" s="458">
        <v>0</v>
      </c>
      <c r="H1124" s="458">
        <v>0</v>
      </c>
      <c r="I1124" s="458">
        <v>0</v>
      </c>
      <c r="J1124" s="458">
        <v>0</v>
      </c>
      <c r="K1124" s="458">
        <v>1</v>
      </c>
      <c r="L1124" t="s">
        <v>698</v>
      </c>
      <c r="O1124" s="231"/>
      <c r="P1124" s="231"/>
    </row>
    <row r="1125" spans="1:16">
      <c r="A1125" t="s">
        <v>1021</v>
      </c>
      <c r="C1125">
        <v>0</v>
      </c>
      <c r="D1125">
        <v>0</v>
      </c>
      <c r="E1125">
        <v>0</v>
      </c>
      <c r="F1125">
        <v>0</v>
      </c>
      <c r="G1125">
        <v>0</v>
      </c>
      <c r="H1125">
        <v>0</v>
      </c>
      <c r="I1125">
        <v>0</v>
      </c>
      <c r="J1125">
        <v>0</v>
      </c>
      <c r="K1125">
        <v>1</v>
      </c>
      <c r="L1125" t="s">
        <v>823</v>
      </c>
      <c r="O1125" s="231"/>
      <c r="P1125" s="231"/>
    </row>
    <row r="1126" spans="1:16">
      <c r="A1126" t="s">
        <v>1022</v>
      </c>
      <c r="B1126" s="458">
        <v>2019</v>
      </c>
      <c r="C1126" s="458">
        <v>0</v>
      </c>
      <c r="D1126" s="458">
        <v>0</v>
      </c>
      <c r="E1126" s="458">
        <v>0</v>
      </c>
      <c r="F1126" s="458">
        <v>0</v>
      </c>
      <c r="G1126" s="458">
        <v>0</v>
      </c>
      <c r="H1126" s="458">
        <v>0</v>
      </c>
      <c r="I1126" s="458">
        <v>0</v>
      </c>
      <c r="J1126" s="458">
        <v>1</v>
      </c>
      <c r="K1126" s="458">
        <v>18</v>
      </c>
      <c r="L1126" t="s">
        <v>855</v>
      </c>
      <c r="O1126" s="231"/>
      <c r="P1126" s="231"/>
    </row>
    <row r="1127" spans="1:16">
      <c r="A1127" t="s">
        <v>1022</v>
      </c>
      <c r="B1127" s="458">
        <v>2021</v>
      </c>
      <c r="C1127" s="458">
        <v>0</v>
      </c>
      <c r="D1127" s="458">
        <v>0</v>
      </c>
      <c r="E1127" s="458">
        <v>0</v>
      </c>
      <c r="F1127" s="458">
        <v>0</v>
      </c>
      <c r="G1127" s="458">
        <v>0</v>
      </c>
      <c r="H1127" s="458">
        <v>0</v>
      </c>
      <c r="I1127" s="458">
        <v>0</v>
      </c>
      <c r="J1127" s="458">
        <v>0</v>
      </c>
      <c r="K1127" s="458">
        <v>2</v>
      </c>
      <c r="L1127" t="s">
        <v>855</v>
      </c>
      <c r="O1127" s="231"/>
      <c r="P1127" s="231"/>
    </row>
    <row r="1128" spans="1:16">
      <c r="A1128" t="s">
        <v>1022</v>
      </c>
      <c r="B1128" s="458">
        <v>2021</v>
      </c>
      <c r="C1128" s="458">
        <v>0</v>
      </c>
      <c r="D1128" s="458">
        <v>0</v>
      </c>
      <c r="E1128" s="458">
        <v>0</v>
      </c>
      <c r="F1128" s="458">
        <v>0</v>
      </c>
      <c r="G1128" s="458">
        <v>0</v>
      </c>
      <c r="H1128" s="458">
        <v>0</v>
      </c>
      <c r="I1128" s="458">
        <v>0</v>
      </c>
      <c r="J1128" s="458">
        <v>0</v>
      </c>
      <c r="K1128" s="458">
        <v>1</v>
      </c>
      <c r="L1128" t="s">
        <v>698</v>
      </c>
      <c r="O1128" s="231"/>
      <c r="P1128" s="231"/>
    </row>
    <row r="1129" spans="1:16">
      <c r="A1129" t="s">
        <v>1022</v>
      </c>
      <c r="B1129" s="458">
        <v>2022</v>
      </c>
      <c r="C1129" s="458">
        <v>0</v>
      </c>
      <c r="D1129" s="458">
        <v>0</v>
      </c>
      <c r="E1129" s="458">
        <v>0</v>
      </c>
      <c r="F1129" s="458">
        <v>0</v>
      </c>
      <c r="G1129" s="458">
        <v>0</v>
      </c>
      <c r="H1129" s="458">
        <v>0</v>
      </c>
      <c r="I1129" s="458">
        <v>0</v>
      </c>
      <c r="J1129" s="458">
        <v>0</v>
      </c>
      <c r="K1129" s="458">
        <v>1</v>
      </c>
      <c r="L1129" t="s">
        <v>698</v>
      </c>
      <c r="O1129" s="231"/>
      <c r="P1129" s="231"/>
    </row>
    <row r="1130" spans="1:16">
      <c r="A1130" t="s">
        <v>1022</v>
      </c>
      <c r="B1130" s="458">
        <v>2023</v>
      </c>
      <c r="C1130" s="458">
        <v>0</v>
      </c>
      <c r="D1130" s="458">
        <v>0</v>
      </c>
      <c r="E1130" s="458">
        <v>0</v>
      </c>
      <c r="F1130" s="458">
        <v>0</v>
      </c>
      <c r="G1130" s="458">
        <v>0</v>
      </c>
      <c r="H1130" s="458">
        <v>0</v>
      </c>
      <c r="I1130" s="458">
        <v>0</v>
      </c>
      <c r="J1130" s="458">
        <v>0</v>
      </c>
      <c r="K1130" s="458">
        <v>1</v>
      </c>
      <c r="L1130" t="s">
        <v>698</v>
      </c>
      <c r="O1130" s="231"/>
      <c r="P1130" s="231"/>
    </row>
    <row r="1131" spans="1:16">
      <c r="A1131" t="s">
        <v>1022</v>
      </c>
      <c r="B1131" s="458">
        <v>2024</v>
      </c>
      <c r="C1131" s="458">
        <v>0</v>
      </c>
      <c r="D1131" s="458">
        <v>0</v>
      </c>
      <c r="E1131" s="458">
        <v>0</v>
      </c>
      <c r="F1131" s="458">
        <v>0</v>
      </c>
      <c r="G1131" s="458">
        <v>0</v>
      </c>
      <c r="H1131" s="458">
        <v>0</v>
      </c>
      <c r="I1131" s="458">
        <v>0</v>
      </c>
      <c r="J1131" s="458">
        <v>0</v>
      </c>
      <c r="K1131" s="458">
        <v>4</v>
      </c>
      <c r="L1131" t="s">
        <v>698</v>
      </c>
      <c r="O1131" s="231"/>
      <c r="P1131" s="231"/>
    </row>
    <row r="1132" spans="1:16">
      <c r="A1132" t="s">
        <v>1022</v>
      </c>
      <c r="C1132">
        <v>0</v>
      </c>
      <c r="D1132">
        <v>0</v>
      </c>
      <c r="E1132">
        <v>0</v>
      </c>
      <c r="F1132">
        <v>0</v>
      </c>
      <c r="G1132">
        <v>0</v>
      </c>
      <c r="H1132">
        <v>0</v>
      </c>
      <c r="I1132">
        <v>0</v>
      </c>
      <c r="J1132">
        <v>0</v>
      </c>
      <c r="K1132">
        <v>1</v>
      </c>
      <c r="L1132" t="s">
        <v>823</v>
      </c>
      <c r="O1132" s="231"/>
      <c r="P1132" s="231"/>
    </row>
    <row r="1133" spans="1:16">
      <c r="A1133" t="s">
        <v>1023</v>
      </c>
      <c r="B1133" s="458">
        <v>2019</v>
      </c>
      <c r="C1133" s="458">
        <v>0</v>
      </c>
      <c r="D1133" s="458">
        <v>0</v>
      </c>
      <c r="E1133" s="458">
        <v>0</v>
      </c>
      <c r="F1133" s="458">
        <v>0</v>
      </c>
      <c r="G1133" s="458">
        <v>1</v>
      </c>
      <c r="H1133" s="458">
        <v>4</v>
      </c>
      <c r="I1133" s="458">
        <v>0</v>
      </c>
      <c r="J1133" s="458">
        <v>0</v>
      </c>
      <c r="K1133" s="458">
        <v>22</v>
      </c>
      <c r="L1133" t="s">
        <v>855</v>
      </c>
      <c r="O1133" s="231"/>
      <c r="P1133" s="231"/>
    </row>
    <row r="1134" spans="1:16">
      <c r="A1134" t="s">
        <v>1023</v>
      </c>
      <c r="B1134" s="458">
        <v>2020</v>
      </c>
      <c r="C1134" s="458">
        <v>0</v>
      </c>
      <c r="D1134" s="458">
        <v>0</v>
      </c>
      <c r="E1134" s="458">
        <v>30</v>
      </c>
      <c r="F1134" s="458">
        <v>0</v>
      </c>
      <c r="G1134" s="458">
        <v>3</v>
      </c>
      <c r="H1134" s="458">
        <v>35</v>
      </c>
      <c r="I1134" s="458">
        <v>0</v>
      </c>
      <c r="J1134" s="458">
        <v>3</v>
      </c>
      <c r="K1134" s="458">
        <v>24</v>
      </c>
      <c r="L1134" t="s">
        <v>698</v>
      </c>
      <c r="O1134" s="231"/>
      <c r="P1134" s="231"/>
    </row>
    <row r="1135" spans="1:16">
      <c r="A1135" t="s">
        <v>1023</v>
      </c>
      <c r="B1135" s="458">
        <v>2021</v>
      </c>
      <c r="C1135" s="458">
        <v>0</v>
      </c>
      <c r="D1135" s="458">
        <v>0</v>
      </c>
      <c r="E1135" s="458">
        <v>0</v>
      </c>
      <c r="F1135" s="458">
        <v>0</v>
      </c>
      <c r="G1135" s="458">
        <v>0</v>
      </c>
      <c r="H1135" s="458">
        <v>3</v>
      </c>
      <c r="I1135" s="458">
        <v>0</v>
      </c>
      <c r="J1135" s="458">
        <v>1</v>
      </c>
      <c r="K1135" s="458">
        <v>14</v>
      </c>
      <c r="L1135" t="s">
        <v>698</v>
      </c>
      <c r="O1135" s="231"/>
      <c r="P1135" s="231"/>
    </row>
    <row r="1136" spans="1:16">
      <c r="A1136" t="s">
        <v>1023</v>
      </c>
      <c r="B1136" s="458">
        <v>2022</v>
      </c>
      <c r="C1136" s="458">
        <v>0</v>
      </c>
      <c r="D1136" s="458">
        <v>0</v>
      </c>
      <c r="E1136" s="458">
        <v>0</v>
      </c>
      <c r="F1136" s="458">
        <v>0</v>
      </c>
      <c r="G1136" s="458">
        <v>0</v>
      </c>
      <c r="H1136" s="458">
        <v>6</v>
      </c>
      <c r="I1136" s="458">
        <v>0</v>
      </c>
      <c r="J1136" s="458">
        <v>11</v>
      </c>
      <c r="K1136" s="458">
        <v>0</v>
      </c>
      <c r="L1136" t="s">
        <v>698</v>
      </c>
      <c r="O1136" s="231"/>
      <c r="P1136" s="231"/>
    </row>
    <row r="1137" spans="1:16">
      <c r="A1137" t="s">
        <v>1023</v>
      </c>
      <c r="B1137" s="458">
        <v>2023</v>
      </c>
      <c r="C1137" s="458">
        <v>0</v>
      </c>
      <c r="D1137" s="458">
        <v>0</v>
      </c>
      <c r="E1137" s="458">
        <v>0</v>
      </c>
      <c r="F1137" s="458">
        <v>0</v>
      </c>
      <c r="G1137" s="458">
        <v>1</v>
      </c>
      <c r="H1137" s="458">
        <v>0</v>
      </c>
      <c r="I1137" s="458">
        <v>0</v>
      </c>
      <c r="J1137" s="458">
        <v>0</v>
      </c>
      <c r="K1137" s="458">
        <v>4</v>
      </c>
      <c r="L1137" t="s">
        <v>698</v>
      </c>
      <c r="O1137" s="231"/>
      <c r="P1137" s="231"/>
    </row>
    <row r="1138" spans="1:16">
      <c r="A1138" t="s">
        <v>1023</v>
      </c>
      <c r="B1138" s="458">
        <v>2024</v>
      </c>
      <c r="C1138" s="458">
        <v>0</v>
      </c>
      <c r="D1138" s="458">
        <v>0</v>
      </c>
      <c r="E1138" s="458">
        <v>0</v>
      </c>
      <c r="F1138" s="458">
        <v>3</v>
      </c>
      <c r="G1138" s="458">
        <v>0</v>
      </c>
      <c r="H1138" s="458">
        <v>0</v>
      </c>
      <c r="I1138" s="458">
        <v>0</v>
      </c>
      <c r="J1138" s="458">
        <v>0</v>
      </c>
      <c r="K1138" s="458">
        <v>7</v>
      </c>
      <c r="L1138" t="s">
        <v>698</v>
      </c>
      <c r="O1138" s="231"/>
      <c r="P1138" s="231"/>
    </row>
    <row r="1139" spans="1:16">
      <c r="A1139" t="s">
        <v>1023</v>
      </c>
      <c r="E1139">
        <v>0</v>
      </c>
      <c r="F1139">
        <v>0</v>
      </c>
      <c r="G1139">
        <v>1</v>
      </c>
      <c r="H1139">
        <v>33</v>
      </c>
      <c r="I1139">
        <v>0</v>
      </c>
      <c r="J1139">
        <v>0</v>
      </c>
      <c r="K1139">
        <v>22</v>
      </c>
      <c r="L1139" t="s">
        <v>823</v>
      </c>
      <c r="O1139" s="231"/>
      <c r="P1139" s="231"/>
    </row>
    <row r="1140" spans="1:16">
      <c r="A1140" t="s">
        <v>1024</v>
      </c>
      <c r="B1140" s="458">
        <v>2019</v>
      </c>
      <c r="C1140" s="458">
        <v>0</v>
      </c>
      <c r="D1140" s="458">
        <v>0</v>
      </c>
      <c r="E1140" s="458">
        <v>0</v>
      </c>
      <c r="F1140" s="458">
        <v>0</v>
      </c>
      <c r="G1140" s="458">
        <v>0</v>
      </c>
      <c r="H1140" s="458">
        <v>0</v>
      </c>
      <c r="I1140" s="458">
        <v>0</v>
      </c>
      <c r="J1140" s="458">
        <v>0</v>
      </c>
      <c r="K1140" s="458">
        <v>5</v>
      </c>
      <c r="L1140" t="s">
        <v>855</v>
      </c>
      <c r="O1140" s="231"/>
      <c r="P1140" s="231"/>
    </row>
    <row r="1141" spans="1:16">
      <c r="A1141" t="s">
        <v>1024</v>
      </c>
      <c r="B1141" s="458">
        <v>2020</v>
      </c>
      <c r="C1141" s="458">
        <v>0</v>
      </c>
      <c r="D1141" s="458">
        <v>0</v>
      </c>
      <c r="E1141" s="458">
        <v>0</v>
      </c>
      <c r="F1141" s="458">
        <v>31</v>
      </c>
      <c r="G1141" s="458">
        <v>0</v>
      </c>
      <c r="H1141" s="458">
        <v>0</v>
      </c>
      <c r="I1141" s="458">
        <v>0</v>
      </c>
      <c r="J1141" s="458">
        <v>6</v>
      </c>
      <c r="K1141" s="458">
        <v>52</v>
      </c>
      <c r="L1141" t="s">
        <v>855</v>
      </c>
      <c r="O1141" s="231"/>
      <c r="P1141" s="231"/>
    </row>
    <row r="1142" spans="1:16">
      <c r="A1142" t="s">
        <v>1024</v>
      </c>
      <c r="B1142" s="458">
        <v>2021</v>
      </c>
      <c r="C1142" s="458">
        <v>0</v>
      </c>
      <c r="D1142" s="458">
        <v>0</v>
      </c>
      <c r="E1142" s="458">
        <v>0</v>
      </c>
      <c r="F1142" s="458">
        <v>80</v>
      </c>
      <c r="G1142" s="458">
        <v>0</v>
      </c>
      <c r="H1142" s="458">
        <v>49</v>
      </c>
      <c r="I1142" s="458">
        <v>0</v>
      </c>
      <c r="J1142" s="458">
        <v>36</v>
      </c>
      <c r="K1142" s="458">
        <v>53</v>
      </c>
      <c r="L1142" t="s">
        <v>855</v>
      </c>
      <c r="O1142" s="231"/>
      <c r="P1142" s="231"/>
    </row>
    <row r="1143" spans="1:16">
      <c r="A1143" t="s">
        <v>1024</v>
      </c>
      <c r="B1143" s="458">
        <v>2023</v>
      </c>
      <c r="C1143" s="458">
        <v>0</v>
      </c>
      <c r="D1143" s="458">
        <v>28</v>
      </c>
      <c r="E1143" s="458">
        <v>0</v>
      </c>
      <c r="F1143" s="458">
        <v>0</v>
      </c>
      <c r="G1143" s="458">
        <v>0</v>
      </c>
      <c r="H1143" s="458">
        <v>72</v>
      </c>
      <c r="I1143" s="458">
        <v>0</v>
      </c>
      <c r="J1143" s="458">
        <v>28</v>
      </c>
      <c r="K1143" s="458">
        <v>0</v>
      </c>
      <c r="L1143" t="s">
        <v>855</v>
      </c>
      <c r="O1143" s="231"/>
      <c r="P1143" s="231"/>
    </row>
    <row r="1144" spans="1:16">
      <c r="A1144" t="s">
        <v>1024</v>
      </c>
      <c r="B1144" s="458">
        <v>2023</v>
      </c>
      <c r="C1144" s="458">
        <v>0</v>
      </c>
      <c r="D1144" s="458">
        <v>0</v>
      </c>
      <c r="E1144" s="458">
        <v>0</v>
      </c>
      <c r="F1144" s="458">
        <v>0</v>
      </c>
      <c r="G1144" s="458">
        <v>0</v>
      </c>
      <c r="H1144" s="458">
        <v>0</v>
      </c>
      <c r="I1144" s="458">
        <v>0</v>
      </c>
      <c r="J1144" s="458">
        <v>3</v>
      </c>
      <c r="K1144" s="458">
        <v>0</v>
      </c>
      <c r="L1144" t="s">
        <v>698</v>
      </c>
      <c r="O1144" s="231"/>
      <c r="P1144" s="231"/>
    </row>
    <row r="1145" spans="1:16">
      <c r="A1145" t="s">
        <v>1024</v>
      </c>
      <c r="B1145" s="458">
        <v>2024</v>
      </c>
      <c r="C1145" s="458">
        <v>0</v>
      </c>
      <c r="D1145" s="458">
        <v>0</v>
      </c>
      <c r="E1145" s="458">
        <v>0</v>
      </c>
      <c r="F1145" s="458">
        <v>0</v>
      </c>
      <c r="G1145" s="458">
        <v>0</v>
      </c>
      <c r="H1145" s="458">
        <v>0</v>
      </c>
      <c r="I1145" s="458">
        <v>0</v>
      </c>
      <c r="J1145" s="458">
        <v>23</v>
      </c>
      <c r="K1145" s="458">
        <v>1</v>
      </c>
      <c r="L1145" t="s">
        <v>698</v>
      </c>
      <c r="O1145" s="231"/>
      <c r="P1145" s="231"/>
    </row>
    <row r="1146" spans="1:16">
      <c r="A1146" t="s">
        <v>1024</v>
      </c>
      <c r="C1146">
        <v>0</v>
      </c>
      <c r="D1146">
        <v>28</v>
      </c>
      <c r="E1146">
        <v>0</v>
      </c>
      <c r="F1146">
        <v>0</v>
      </c>
      <c r="G1146">
        <v>0</v>
      </c>
      <c r="H1146">
        <v>72</v>
      </c>
      <c r="I1146">
        <v>0</v>
      </c>
      <c r="J1146">
        <v>15</v>
      </c>
      <c r="K1146">
        <v>0</v>
      </c>
      <c r="L1146" t="s">
        <v>823</v>
      </c>
      <c r="O1146" s="231"/>
      <c r="P1146" s="231"/>
    </row>
    <row r="1147" spans="1:16">
      <c r="A1147" t="s">
        <v>1025</v>
      </c>
      <c r="B1147" s="458">
        <v>2019</v>
      </c>
      <c r="C1147" s="458">
        <v>0</v>
      </c>
      <c r="D1147" s="458">
        <v>0</v>
      </c>
      <c r="E1147" s="458">
        <v>0</v>
      </c>
      <c r="F1147" s="458">
        <v>0</v>
      </c>
      <c r="G1147" s="458">
        <v>0</v>
      </c>
      <c r="H1147" s="458">
        <v>0</v>
      </c>
      <c r="I1147" s="458">
        <v>0</v>
      </c>
      <c r="J1147" s="458">
        <v>0</v>
      </c>
      <c r="K1147" s="458">
        <v>32</v>
      </c>
      <c r="L1147" t="s">
        <v>855</v>
      </c>
      <c r="O1147" s="231"/>
      <c r="P1147" s="231"/>
    </row>
    <row r="1148" spans="1:16">
      <c r="A1148" t="s">
        <v>1025</v>
      </c>
      <c r="B1148" s="458">
        <v>2022</v>
      </c>
      <c r="C1148" s="458">
        <v>0</v>
      </c>
      <c r="D1148" s="458">
        <v>0</v>
      </c>
      <c r="E1148" s="458">
        <v>0</v>
      </c>
      <c r="F1148" s="458">
        <v>0</v>
      </c>
      <c r="G1148" s="458">
        <v>0</v>
      </c>
      <c r="H1148" s="458">
        <v>0</v>
      </c>
      <c r="I1148" s="458">
        <v>0</v>
      </c>
      <c r="J1148" s="458">
        <v>0</v>
      </c>
      <c r="K1148" s="458">
        <v>3</v>
      </c>
      <c r="L1148" t="s">
        <v>855</v>
      </c>
      <c r="O1148" s="231"/>
      <c r="P1148" s="231"/>
    </row>
    <row r="1149" spans="1:16">
      <c r="A1149" t="s">
        <v>1025</v>
      </c>
      <c r="C1149">
        <v>0</v>
      </c>
      <c r="D1149">
        <v>0</v>
      </c>
      <c r="E1149">
        <v>0</v>
      </c>
      <c r="F1149">
        <v>0</v>
      </c>
      <c r="G1149">
        <v>0</v>
      </c>
      <c r="H1149">
        <v>0</v>
      </c>
      <c r="I1149">
        <v>0</v>
      </c>
      <c r="J1149">
        <v>0</v>
      </c>
      <c r="K1149">
        <v>3</v>
      </c>
      <c r="L1149" t="s">
        <v>823</v>
      </c>
      <c r="O1149" s="231"/>
      <c r="P1149" s="231"/>
    </row>
    <row r="1150" spans="1:16">
      <c r="A1150" t="s">
        <v>1026</v>
      </c>
      <c r="B1150" s="458">
        <v>2019</v>
      </c>
      <c r="C1150" s="458">
        <v>0</v>
      </c>
      <c r="D1150" s="458">
        <v>0</v>
      </c>
      <c r="E1150" s="458">
        <v>0</v>
      </c>
      <c r="F1150" s="458">
        <v>0</v>
      </c>
      <c r="G1150" s="458">
        <v>3</v>
      </c>
      <c r="H1150" s="458">
        <v>2</v>
      </c>
      <c r="I1150" s="458">
        <v>0</v>
      </c>
      <c r="J1150" s="458">
        <v>18</v>
      </c>
      <c r="K1150" s="458">
        <v>22</v>
      </c>
      <c r="L1150" t="s">
        <v>855</v>
      </c>
      <c r="O1150" s="231"/>
      <c r="P1150" s="231"/>
    </row>
    <row r="1151" spans="1:16">
      <c r="A1151" t="s">
        <v>1026</v>
      </c>
      <c r="B1151" s="458">
        <v>2020</v>
      </c>
      <c r="C1151" s="458">
        <v>0</v>
      </c>
      <c r="D1151" s="458">
        <v>0</v>
      </c>
      <c r="E1151" s="458">
        <v>0</v>
      </c>
      <c r="F1151" s="458">
        <v>0</v>
      </c>
      <c r="G1151" s="458">
        <v>0</v>
      </c>
      <c r="H1151" s="458">
        <v>2</v>
      </c>
      <c r="I1151" s="458">
        <v>0</v>
      </c>
      <c r="J1151" s="458">
        <v>9</v>
      </c>
      <c r="K1151" s="458">
        <v>8</v>
      </c>
      <c r="L1151" t="s">
        <v>855</v>
      </c>
      <c r="O1151" s="231"/>
      <c r="P1151" s="231"/>
    </row>
    <row r="1152" spans="1:16">
      <c r="A1152" t="s">
        <v>1026</v>
      </c>
      <c r="B1152" s="458">
        <v>2021</v>
      </c>
      <c r="C1152" s="458">
        <v>0</v>
      </c>
      <c r="D1152" s="458">
        <v>0</v>
      </c>
      <c r="E1152" s="458">
        <v>0</v>
      </c>
      <c r="F1152" s="458">
        <v>0</v>
      </c>
      <c r="G1152" s="458">
        <v>0</v>
      </c>
      <c r="H1152" s="458">
        <v>8</v>
      </c>
      <c r="I1152" s="458">
        <v>0</v>
      </c>
      <c r="J1152" s="458">
        <v>4</v>
      </c>
      <c r="K1152" s="458">
        <v>8</v>
      </c>
      <c r="L1152" t="s">
        <v>698</v>
      </c>
      <c r="O1152" s="231"/>
      <c r="P1152" s="231"/>
    </row>
    <row r="1153" spans="1:16">
      <c r="A1153" t="s">
        <v>1026</v>
      </c>
      <c r="B1153" s="458">
        <v>2022</v>
      </c>
      <c r="C1153" s="458">
        <v>0</v>
      </c>
      <c r="D1153" s="458">
        <v>0</v>
      </c>
      <c r="E1153" s="458">
        <v>0</v>
      </c>
      <c r="F1153" s="458">
        <v>0</v>
      </c>
      <c r="G1153" s="458">
        <v>0</v>
      </c>
      <c r="H1153" s="458">
        <v>6</v>
      </c>
      <c r="I1153" s="458">
        <v>0</v>
      </c>
      <c r="J1153" s="458">
        <v>7</v>
      </c>
      <c r="K1153" s="458">
        <v>7</v>
      </c>
      <c r="L1153" t="s">
        <v>698</v>
      </c>
      <c r="O1153" s="231"/>
      <c r="P1153" s="231"/>
    </row>
    <row r="1154" spans="1:16">
      <c r="A1154" t="s">
        <v>1026</v>
      </c>
      <c r="B1154" s="458">
        <v>2023</v>
      </c>
      <c r="C1154" s="458">
        <v>0</v>
      </c>
      <c r="D1154" s="458">
        <v>0</v>
      </c>
      <c r="E1154" s="458">
        <v>0</v>
      </c>
      <c r="F1154" s="458">
        <v>0</v>
      </c>
      <c r="G1154" s="458">
        <v>0</v>
      </c>
      <c r="H1154" s="458">
        <v>7</v>
      </c>
      <c r="I1154" s="458">
        <v>0</v>
      </c>
      <c r="J1154" s="458">
        <v>4</v>
      </c>
      <c r="K1154" s="458">
        <v>14</v>
      </c>
      <c r="L1154" t="s">
        <v>698</v>
      </c>
      <c r="O1154" s="231"/>
      <c r="P1154" s="231"/>
    </row>
    <row r="1155" spans="1:16">
      <c r="A1155" t="s">
        <v>1026</v>
      </c>
      <c r="B1155" s="458">
        <v>2024</v>
      </c>
      <c r="C1155" s="458">
        <v>25</v>
      </c>
      <c r="D1155" s="458">
        <v>0</v>
      </c>
      <c r="E1155" s="458">
        <v>10</v>
      </c>
      <c r="F1155" s="458">
        <v>0</v>
      </c>
      <c r="G1155" s="458">
        <v>17</v>
      </c>
      <c r="H1155" s="458">
        <v>8</v>
      </c>
      <c r="I1155" s="458">
        <v>1</v>
      </c>
      <c r="J1155" s="458">
        <v>1</v>
      </c>
      <c r="K1155" s="458">
        <v>114</v>
      </c>
      <c r="L1155" t="s">
        <v>698</v>
      </c>
      <c r="O1155" s="231"/>
      <c r="P1155" s="231"/>
    </row>
    <row r="1156" spans="1:16">
      <c r="A1156" t="s">
        <v>1026</v>
      </c>
      <c r="C1156">
        <v>0</v>
      </c>
      <c r="D1156">
        <v>0</v>
      </c>
      <c r="E1156">
        <v>0</v>
      </c>
      <c r="F1156">
        <v>0</v>
      </c>
      <c r="G1156">
        <v>3</v>
      </c>
      <c r="H1156">
        <v>4</v>
      </c>
      <c r="I1156">
        <v>0</v>
      </c>
      <c r="J1156">
        <v>27</v>
      </c>
      <c r="K1156">
        <v>30</v>
      </c>
      <c r="L1156" t="s">
        <v>823</v>
      </c>
      <c r="O1156" s="231"/>
      <c r="P1156" s="231"/>
    </row>
    <row r="1157" spans="1:16">
      <c r="A1157" t="s">
        <v>1027</v>
      </c>
      <c r="B1157" s="458">
        <v>2019</v>
      </c>
      <c r="C1157" s="458">
        <v>0</v>
      </c>
      <c r="D1157" s="458">
        <v>0</v>
      </c>
      <c r="E1157" s="458">
        <v>30</v>
      </c>
      <c r="F1157" s="458">
        <v>0</v>
      </c>
      <c r="G1157" s="458">
        <v>7</v>
      </c>
      <c r="H1157" s="458">
        <v>0</v>
      </c>
      <c r="I1157" s="458">
        <v>1</v>
      </c>
      <c r="J1157" s="458">
        <v>34</v>
      </c>
      <c r="K1157" s="458">
        <v>0</v>
      </c>
      <c r="L1157" t="s">
        <v>855</v>
      </c>
      <c r="O1157" s="231"/>
      <c r="P1157" s="231"/>
    </row>
    <row r="1158" spans="1:16">
      <c r="A1158" t="s">
        <v>1027</v>
      </c>
      <c r="B1158" s="458">
        <v>2020</v>
      </c>
      <c r="C1158" s="458">
        <v>0</v>
      </c>
      <c r="D1158" s="458">
        <v>0</v>
      </c>
      <c r="E1158" s="458">
        <v>0</v>
      </c>
      <c r="F1158" s="458">
        <v>0</v>
      </c>
      <c r="G1158" s="458">
        <v>0</v>
      </c>
      <c r="H1158" s="458">
        <v>6</v>
      </c>
      <c r="I1158" s="458">
        <v>0</v>
      </c>
      <c r="J1158" s="458">
        <v>0</v>
      </c>
      <c r="K1158" s="458">
        <v>67</v>
      </c>
      <c r="L1158" t="s">
        <v>855</v>
      </c>
      <c r="O1158" s="231"/>
      <c r="P1158" s="231"/>
    </row>
    <row r="1159" spans="1:16">
      <c r="A1159" t="s">
        <v>1027</v>
      </c>
      <c r="B1159" s="458">
        <v>2021</v>
      </c>
      <c r="C1159" s="458">
        <v>0</v>
      </c>
      <c r="D1159" s="458">
        <v>0</v>
      </c>
      <c r="E1159" s="458">
        <v>0</v>
      </c>
      <c r="F1159" s="458">
        <v>0</v>
      </c>
      <c r="G1159" s="458">
        <v>0</v>
      </c>
      <c r="H1159" s="458">
        <v>0</v>
      </c>
      <c r="I1159" s="458">
        <v>0</v>
      </c>
      <c r="J1159" s="458">
        <v>0</v>
      </c>
      <c r="K1159" s="458">
        <v>69</v>
      </c>
      <c r="L1159" t="s">
        <v>855</v>
      </c>
      <c r="O1159" s="231"/>
      <c r="P1159" s="231"/>
    </row>
    <row r="1160" spans="1:16">
      <c r="A1160" t="s">
        <v>1027</v>
      </c>
      <c r="B1160" s="458">
        <v>2022</v>
      </c>
      <c r="C1160" s="458">
        <v>27</v>
      </c>
      <c r="D1160" s="458">
        <v>0</v>
      </c>
      <c r="E1160" s="458">
        <v>6</v>
      </c>
      <c r="F1160" s="458">
        <v>0</v>
      </c>
      <c r="G1160" s="458">
        <v>40</v>
      </c>
      <c r="H1160" s="458">
        <v>0</v>
      </c>
      <c r="I1160" s="458">
        <v>4</v>
      </c>
      <c r="J1160" s="458">
        <v>25</v>
      </c>
      <c r="K1160" s="458">
        <v>26</v>
      </c>
      <c r="L1160" t="s">
        <v>855</v>
      </c>
      <c r="O1160" s="231"/>
      <c r="P1160" s="231"/>
    </row>
    <row r="1161" spans="1:16">
      <c r="A1161" t="s">
        <v>1027</v>
      </c>
      <c r="B1161" s="458">
        <v>2023</v>
      </c>
      <c r="C1161" s="458">
        <v>0</v>
      </c>
      <c r="D1161" s="458">
        <v>0</v>
      </c>
      <c r="E1161" s="458">
        <v>0</v>
      </c>
      <c r="F1161" s="458">
        <v>0</v>
      </c>
      <c r="G1161" s="458">
        <v>0</v>
      </c>
      <c r="H1161" s="458">
        <v>0</v>
      </c>
      <c r="I1161" s="458">
        <v>0</v>
      </c>
      <c r="J1161" s="458">
        <v>8</v>
      </c>
      <c r="K1161" s="458">
        <v>0</v>
      </c>
      <c r="L1161" t="s">
        <v>855</v>
      </c>
      <c r="O1161" s="231"/>
      <c r="P1161" s="231"/>
    </row>
    <row r="1162" spans="1:16">
      <c r="A1162" t="s">
        <v>1027</v>
      </c>
      <c r="B1162" s="458">
        <v>2023</v>
      </c>
      <c r="C1162" s="458">
        <v>0</v>
      </c>
      <c r="D1162" s="458">
        <v>0</v>
      </c>
      <c r="E1162" s="458">
        <v>0</v>
      </c>
      <c r="F1162" s="458">
        <v>0</v>
      </c>
      <c r="G1162" s="458">
        <v>0</v>
      </c>
      <c r="H1162" s="458">
        <v>0</v>
      </c>
      <c r="I1162" s="458">
        <v>0</v>
      </c>
      <c r="J1162" s="458">
        <v>49</v>
      </c>
      <c r="K1162" s="458">
        <v>0</v>
      </c>
      <c r="L1162" t="s">
        <v>698</v>
      </c>
      <c r="O1162" s="231"/>
      <c r="P1162" s="231"/>
    </row>
    <row r="1163" spans="1:16">
      <c r="A1163" t="s">
        <v>1027</v>
      </c>
      <c r="B1163" s="458">
        <v>2024</v>
      </c>
      <c r="C1163" s="458">
        <v>0</v>
      </c>
      <c r="D1163" s="458">
        <v>0</v>
      </c>
      <c r="E1163" s="458">
        <v>0</v>
      </c>
      <c r="F1163" s="458">
        <v>0</v>
      </c>
      <c r="G1163" s="458">
        <v>0</v>
      </c>
      <c r="H1163" s="458">
        <v>0</v>
      </c>
      <c r="I1163" s="458">
        <v>0</v>
      </c>
      <c r="J1163" s="458">
        <v>0</v>
      </c>
      <c r="K1163" s="458">
        <v>46</v>
      </c>
      <c r="L1163" t="s">
        <v>698</v>
      </c>
      <c r="O1163" s="231"/>
      <c r="P1163" s="231"/>
    </row>
    <row r="1164" spans="1:16">
      <c r="A1164" t="s">
        <v>1027</v>
      </c>
      <c r="C1164">
        <v>0</v>
      </c>
      <c r="D1164">
        <v>0</v>
      </c>
      <c r="E1164">
        <v>33</v>
      </c>
      <c r="F1164">
        <v>0</v>
      </c>
      <c r="G1164">
        <v>40</v>
      </c>
      <c r="H1164">
        <v>0</v>
      </c>
      <c r="I1164">
        <v>4</v>
      </c>
      <c r="J1164">
        <v>24</v>
      </c>
      <c r="K1164">
        <v>0</v>
      </c>
      <c r="L1164" t="s">
        <v>823</v>
      </c>
      <c r="O1164" s="231"/>
      <c r="P1164" s="231"/>
    </row>
    <row r="1165" spans="1:16">
      <c r="A1165" t="s">
        <v>1028</v>
      </c>
      <c r="B1165" s="458">
        <v>2019</v>
      </c>
      <c r="C1165" s="458">
        <v>0</v>
      </c>
      <c r="D1165" s="458">
        <v>0</v>
      </c>
      <c r="E1165" s="458">
        <v>0</v>
      </c>
      <c r="F1165" s="458">
        <v>0</v>
      </c>
      <c r="G1165" s="458">
        <v>0</v>
      </c>
      <c r="H1165" s="458">
        <v>0</v>
      </c>
      <c r="I1165" s="458">
        <v>0</v>
      </c>
      <c r="J1165" s="458">
        <v>0</v>
      </c>
      <c r="K1165" s="458">
        <v>5</v>
      </c>
      <c r="L1165" t="s">
        <v>855</v>
      </c>
      <c r="O1165" s="231"/>
      <c r="P1165" s="231"/>
    </row>
    <row r="1166" spans="1:16">
      <c r="A1166" t="s">
        <v>1028</v>
      </c>
      <c r="B1166" s="458">
        <v>2020</v>
      </c>
      <c r="C1166" s="458">
        <v>0</v>
      </c>
      <c r="D1166" s="458">
        <v>0</v>
      </c>
      <c r="E1166" s="458">
        <v>0</v>
      </c>
      <c r="F1166" s="458">
        <v>0</v>
      </c>
      <c r="G1166" s="458">
        <v>0</v>
      </c>
      <c r="H1166" s="458">
        <v>3</v>
      </c>
      <c r="I1166" s="458">
        <v>0</v>
      </c>
      <c r="J1166" s="458">
        <v>0</v>
      </c>
      <c r="K1166" s="458">
        <v>1</v>
      </c>
      <c r="L1166" t="s">
        <v>855</v>
      </c>
      <c r="O1166" s="231"/>
      <c r="P1166" s="231"/>
    </row>
    <row r="1167" spans="1:16">
      <c r="A1167" t="s">
        <v>1028</v>
      </c>
      <c r="B1167" s="458">
        <v>2021</v>
      </c>
      <c r="C1167" s="458">
        <v>0</v>
      </c>
      <c r="D1167" s="458">
        <v>0</v>
      </c>
      <c r="E1167" s="458">
        <v>0</v>
      </c>
      <c r="F1167" s="458">
        <v>0</v>
      </c>
      <c r="G1167" s="458">
        <v>0</v>
      </c>
      <c r="H1167" s="458">
        <v>6</v>
      </c>
      <c r="I1167" s="458">
        <v>0</v>
      </c>
      <c r="J1167" s="458">
        <v>0</v>
      </c>
      <c r="K1167" s="458">
        <v>2</v>
      </c>
      <c r="L1167" t="s">
        <v>855</v>
      </c>
      <c r="O1167" s="231"/>
      <c r="P1167" s="231"/>
    </row>
    <row r="1168" spans="1:16">
      <c r="A1168" t="s">
        <v>1028</v>
      </c>
      <c r="B1168" s="458">
        <v>2024</v>
      </c>
      <c r="C1168" s="458">
        <v>0</v>
      </c>
      <c r="D1168" s="458">
        <v>0</v>
      </c>
      <c r="E1168" s="458">
        <v>0</v>
      </c>
      <c r="F1168" s="458">
        <v>0</v>
      </c>
      <c r="G1168" s="458">
        <v>0</v>
      </c>
      <c r="H1168" s="458">
        <v>1</v>
      </c>
      <c r="I1168" s="458">
        <v>0</v>
      </c>
      <c r="J1168" s="458">
        <v>0</v>
      </c>
      <c r="K1168" s="458">
        <v>0</v>
      </c>
      <c r="L1168" t="s">
        <v>698</v>
      </c>
      <c r="O1168" s="231"/>
      <c r="P1168" s="231"/>
    </row>
    <row r="1169" spans="1:16">
      <c r="A1169" t="s">
        <v>1029</v>
      </c>
      <c r="B1169" s="458">
        <v>2019</v>
      </c>
      <c r="C1169" s="458">
        <v>0</v>
      </c>
      <c r="D1169" s="458">
        <v>0</v>
      </c>
      <c r="E1169" s="458">
        <v>0</v>
      </c>
      <c r="F1169" s="458">
        <v>0</v>
      </c>
      <c r="G1169" s="458">
        <v>0</v>
      </c>
      <c r="H1169" s="458">
        <v>0</v>
      </c>
      <c r="I1169" s="458">
        <v>0</v>
      </c>
      <c r="J1169" s="458">
        <v>12</v>
      </c>
      <c r="K1169" s="458">
        <v>7</v>
      </c>
      <c r="L1169" t="s">
        <v>855</v>
      </c>
      <c r="O1169" s="231"/>
      <c r="P1169" s="231"/>
    </row>
    <row r="1170" spans="1:16">
      <c r="A1170" t="s">
        <v>1029</v>
      </c>
      <c r="B1170" s="458">
        <v>2020</v>
      </c>
      <c r="C1170" s="458">
        <v>0</v>
      </c>
      <c r="D1170" s="458">
        <v>0</v>
      </c>
      <c r="E1170" s="458">
        <v>0</v>
      </c>
      <c r="F1170" s="458">
        <v>0</v>
      </c>
      <c r="G1170" s="458">
        <v>0</v>
      </c>
      <c r="H1170" s="458">
        <v>0</v>
      </c>
      <c r="I1170" s="458">
        <v>0</v>
      </c>
      <c r="J1170" s="458">
        <v>10</v>
      </c>
      <c r="K1170" s="458">
        <v>15</v>
      </c>
      <c r="L1170" t="s">
        <v>855</v>
      </c>
      <c r="O1170" s="231"/>
      <c r="P1170" s="231"/>
    </row>
    <row r="1171" spans="1:16">
      <c r="A1171" t="s">
        <v>1029</v>
      </c>
      <c r="B1171" s="458">
        <v>2021</v>
      </c>
      <c r="C1171" s="458">
        <v>0</v>
      </c>
      <c r="D1171" s="458">
        <v>0</v>
      </c>
      <c r="E1171" s="458">
        <v>0</v>
      </c>
      <c r="F1171" s="458">
        <v>0</v>
      </c>
      <c r="G1171" s="458">
        <v>0</v>
      </c>
      <c r="H1171" s="458">
        <v>1</v>
      </c>
      <c r="I1171" s="458">
        <v>0</v>
      </c>
      <c r="J1171" s="458">
        <v>26</v>
      </c>
      <c r="K1171" s="458">
        <v>3</v>
      </c>
      <c r="L1171" t="s">
        <v>855</v>
      </c>
      <c r="O1171" s="231"/>
      <c r="P1171" s="231"/>
    </row>
    <row r="1172" spans="1:16">
      <c r="A1172" t="s">
        <v>1029</v>
      </c>
      <c r="B1172" s="458">
        <v>2022</v>
      </c>
      <c r="C1172" s="458">
        <v>0</v>
      </c>
      <c r="D1172" s="458">
        <v>0</v>
      </c>
      <c r="E1172" s="458">
        <v>0</v>
      </c>
      <c r="F1172" s="458">
        <v>0</v>
      </c>
      <c r="G1172" s="458">
        <v>0</v>
      </c>
      <c r="H1172" s="458">
        <v>0</v>
      </c>
      <c r="I1172" s="458">
        <v>0</v>
      </c>
      <c r="J1172" s="458">
        <v>25</v>
      </c>
      <c r="K1172" s="458">
        <v>10</v>
      </c>
      <c r="L1172" t="s">
        <v>855</v>
      </c>
      <c r="O1172" s="231"/>
      <c r="P1172" s="231"/>
    </row>
    <row r="1173" spans="1:16">
      <c r="A1173" t="s">
        <v>1029</v>
      </c>
      <c r="B1173" s="458">
        <v>2023</v>
      </c>
      <c r="C1173" s="458">
        <v>0</v>
      </c>
      <c r="D1173" s="458">
        <v>4</v>
      </c>
      <c r="E1173" s="458">
        <v>0</v>
      </c>
      <c r="F1173" s="458">
        <v>0</v>
      </c>
      <c r="G1173" s="458">
        <v>0</v>
      </c>
      <c r="H1173" s="458">
        <v>14</v>
      </c>
      <c r="I1173" s="458">
        <v>1</v>
      </c>
      <c r="J1173" s="458">
        <v>5</v>
      </c>
      <c r="K1173" s="458">
        <v>9</v>
      </c>
      <c r="L1173" t="s">
        <v>698</v>
      </c>
      <c r="O1173" s="231"/>
      <c r="P1173" s="231"/>
    </row>
    <row r="1174" spans="1:16">
      <c r="A1174" t="s">
        <v>1029</v>
      </c>
      <c r="B1174" s="458">
        <v>2024</v>
      </c>
      <c r="C1174" s="458">
        <v>47</v>
      </c>
      <c r="D1174" s="458">
        <v>3</v>
      </c>
      <c r="E1174" s="458">
        <v>0</v>
      </c>
      <c r="F1174" s="458">
        <v>0</v>
      </c>
      <c r="G1174" s="458">
        <v>0</v>
      </c>
      <c r="H1174" s="458">
        <v>3</v>
      </c>
      <c r="I1174" s="458">
        <v>0</v>
      </c>
      <c r="J1174" s="458">
        <v>3</v>
      </c>
      <c r="K1174" s="458">
        <v>6</v>
      </c>
      <c r="L1174" t="s">
        <v>698</v>
      </c>
      <c r="O1174" s="231"/>
      <c r="P1174" s="231"/>
    </row>
    <row r="1175" spans="1:16">
      <c r="A1175" t="s">
        <v>1029</v>
      </c>
      <c r="E1175">
        <v>0</v>
      </c>
      <c r="F1175">
        <v>0</v>
      </c>
      <c r="G1175">
        <v>0</v>
      </c>
      <c r="H1175">
        <v>0</v>
      </c>
      <c r="I1175">
        <v>0</v>
      </c>
      <c r="J1175">
        <v>18</v>
      </c>
      <c r="K1175">
        <v>8</v>
      </c>
      <c r="L1175" t="s">
        <v>823</v>
      </c>
      <c r="O1175" s="231"/>
      <c r="P1175" s="231"/>
    </row>
    <row r="1176" spans="1:16">
      <c r="A1176" t="s">
        <v>1030</v>
      </c>
      <c r="B1176" s="458">
        <v>2019</v>
      </c>
      <c r="C1176" s="458">
        <v>0</v>
      </c>
      <c r="D1176" s="458">
        <v>0</v>
      </c>
      <c r="E1176" s="458">
        <v>0</v>
      </c>
      <c r="F1176" s="458">
        <v>0</v>
      </c>
      <c r="G1176" s="458">
        <v>0</v>
      </c>
      <c r="H1176" s="458">
        <v>0</v>
      </c>
      <c r="I1176" s="458">
        <v>0</v>
      </c>
      <c r="J1176" s="458">
        <v>25</v>
      </c>
      <c r="K1176" s="458">
        <v>214</v>
      </c>
      <c r="L1176" t="s">
        <v>855</v>
      </c>
      <c r="O1176" s="231"/>
      <c r="P1176" s="231"/>
    </row>
    <row r="1177" spans="1:16">
      <c r="A1177" t="s">
        <v>1030</v>
      </c>
      <c r="B1177" s="458">
        <v>2020</v>
      </c>
      <c r="C1177" s="458">
        <v>0</v>
      </c>
      <c r="D1177" s="458">
        <v>0</v>
      </c>
      <c r="E1177" s="458">
        <v>0</v>
      </c>
      <c r="F1177" s="458">
        <v>0</v>
      </c>
      <c r="G1177" s="458">
        <v>0</v>
      </c>
      <c r="H1177" s="458">
        <v>0</v>
      </c>
      <c r="I1177" s="458">
        <v>0</v>
      </c>
      <c r="J1177" s="458">
        <v>129</v>
      </c>
      <c r="K1177" s="458">
        <v>34</v>
      </c>
      <c r="L1177" t="s">
        <v>855</v>
      </c>
      <c r="O1177" s="231"/>
      <c r="P1177" s="231"/>
    </row>
    <row r="1178" spans="1:16">
      <c r="A1178" t="s">
        <v>1030</v>
      </c>
      <c r="B1178" s="458">
        <v>2021</v>
      </c>
      <c r="C1178" s="458">
        <v>0</v>
      </c>
      <c r="D1178" s="458">
        <v>0</v>
      </c>
      <c r="E1178" s="458">
        <v>0</v>
      </c>
      <c r="F1178" s="458">
        <v>0</v>
      </c>
      <c r="G1178" s="458">
        <v>0</v>
      </c>
      <c r="H1178" s="458">
        <v>0</v>
      </c>
      <c r="I1178" s="458">
        <v>0</v>
      </c>
      <c r="J1178" s="458">
        <v>240</v>
      </c>
      <c r="K1178" s="458">
        <v>93</v>
      </c>
      <c r="L1178" t="s">
        <v>855</v>
      </c>
      <c r="O1178" s="231"/>
      <c r="P1178" s="231"/>
    </row>
    <row r="1179" spans="1:16">
      <c r="A1179" t="s">
        <v>1030</v>
      </c>
      <c r="B1179" s="458">
        <v>2022</v>
      </c>
      <c r="C1179" s="458">
        <v>0</v>
      </c>
      <c r="D1179" s="458">
        <v>0</v>
      </c>
      <c r="E1179" s="458">
        <v>0</v>
      </c>
      <c r="F1179" s="458">
        <v>0</v>
      </c>
      <c r="G1179" s="458">
        <v>72</v>
      </c>
      <c r="H1179" s="458">
        <v>0</v>
      </c>
      <c r="I1179" s="458">
        <v>0</v>
      </c>
      <c r="J1179" s="458">
        <v>126</v>
      </c>
      <c r="K1179" s="458">
        <v>1</v>
      </c>
      <c r="L1179" t="s">
        <v>855</v>
      </c>
      <c r="O1179" s="231"/>
      <c r="P1179" s="231"/>
    </row>
    <row r="1180" spans="1:16">
      <c r="A1180" t="s">
        <v>1030</v>
      </c>
      <c r="B1180" s="458">
        <v>2023</v>
      </c>
      <c r="C1180" s="458">
        <v>0</v>
      </c>
      <c r="D1180" s="458">
        <v>3</v>
      </c>
      <c r="E1180" s="458">
        <v>0</v>
      </c>
      <c r="F1180" s="458">
        <v>0</v>
      </c>
      <c r="G1180" s="458">
        <v>0</v>
      </c>
      <c r="H1180" s="458">
        <v>0</v>
      </c>
      <c r="I1180" s="458">
        <v>0</v>
      </c>
      <c r="J1180" s="458">
        <v>16</v>
      </c>
      <c r="K1180" s="458">
        <v>131</v>
      </c>
      <c r="L1180" t="s">
        <v>855</v>
      </c>
      <c r="O1180" s="231"/>
      <c r="P1180" s="231"/>
    </row>
    <row r="1181" spans="1:16">
      <c r="A1181" t="s">
        <v>1030</v>
      </c>
      <c r="B1181" s="458">
        <v>2024</v>
      </c>
      <c r="C1181" s="458">
        <v>0</v>
      </c>
      <c r="D1181" s="458">
        <v>0</v>
      </c>
      <c r="E1181" s="458">
        <v>0</v>
      </c>
      <c r="F1181" s="458">
        <v>0</v>
      </c>
      <c r="G1181" s="458">
        <v>0</v>
      </c>
      <c r="H1181" s="458">
        <v>0</v>
      </c>
      <c r="I1181" s="458">
        <v>0</v>
      </c>
      <c r="J1181" s="458">
        <v>2</v>
      </c>
      <c r="K1181" s="458">
        <v>17</v>
      </c>
      <c r="L1181" t="s">
        <v>855</v>
      </c>
      <c r="O1181" s="231"/>
      <c r="P1181" s="231"/>
    </row>
    <row r="1182" spans="1:16">
      <c r="A1182" t="s">
        <v>1030</v>
      </c>
      <c r="B1182" s="458">
        <v>2024</v>
      </c>
      <c r="C1182" s="458">
        <v>0</v>
      </c>
      <c r="D1182" s="458">
        <v>5</v>
      </c>
      <c r="E1182" s="458">
        <v>0</v>
      </c>
      <c r="F1182" s="458">
        <v>0</v>
      </c>
      <c r="G1182" s="458">
        <v>0</v>
      </c>
      <c r="H1182" s="458">
        <v>6</v>
      </c>
      <c r="I1182" s="458">
        <v>0</v>
      </c>
      <c r="J1182" s="458">
        <v>28</v>
      </c>
      <c r="K1182" s="458">
        <v>152</v>
      </c>
      <c r="L1182" t="s">
        <v>698</v>
      </c>
      <c r="O1182" s="231"/>
      <c r="P1182" s="231"/>
    </row>
    <row r="1183" spans="1:16">
      <c r="A1183" t="s">
        <v>1030</v>
      </c>
      <c r="C1183">
        <v>0</v>
      </c>
      <c r="D1183">
        <v>0</v>
      </c>
      <c r="E1183">
        <v>0</v>
      </c>
      <c r="F1183">
        <v>3</v>
      </c>
      <c r="G1183">
        <v>0</v>
      </c>
      <c r="H1183">
        <v>0</v>
      </c>
      <c r="I1183">
        <v>0</v>
      </c>
      <c r="J1183">
        <v>19</v>
      </c>
      <c r="K1183">
        <v>124</v>
      </c>
      <c r="L1183" t="s">
        <v>823</v>
      </c>
      <c r="O1183" s="231"/>
      <c r="P1183" s="231"/>
    </row>
    <row r="1184" spans="1:16">
      <c r="A1184" t="s">
        <v>1031</v>
      </c>
      <c r="B1184" s="458">
        <v>2019</v>
      </c>
      <c r="C1184" s="458">
        <v>0</v>
      </c>
      <c r="D1184" s="458">
        <v>0</v>
      </c>
      <c r="E1184" s="458">
        <v>0</v>
      </c>
      <c r="F1184" s="458">
        <v>0</v>
      </c>
      <c r="G1184" s="458">
        <v>0</v>
      </c>
      <c r="H1184" s="458">
        <v>0</v>
      </c>
      <c r="I1184" s="458">
        <v>0</v>
      </c>
      <c r="J1184" s="458">
        <v>0</v>
      </c>
      <c r="K1184" s="458">
        <v>3</v>
      </c>
      <c r="L1184" t="s">
        <v>855</v>
      </c>
      <c r="O1184" s="231"/>
      <c r="P1184" s="231"/>
    </row>
    <row r="1185" spans="1:16">
      <c r="A1185" t="s">
        <v>1031</v>
      </c>
      <c r="B1185" s="458">
        <v>2023</v>
      </c>
      <c r="C1185" s="458">
        <v>0</v>
      </c>
      <c r="D1185" s="458">
        <v>0</v>
      </c>
      <c r="E1185" s="458">
        <v>0</v>
      </c>
      <c r="F1185" s="458">
        <v>0</v>
      </c>
      <c r="G1185" s="458">
        <v>0</v>
      </c>
      <c r="H1185" s="458">
        <v>0</v>
      </c>
      <c r="I1185" s="458">
        <v>0</v>
      </c>
      <c r="J1185" s="458">
        <v>0</v>
      </c>
      <c r="K1185" s="458">
        <v>14</v>
      </c>
      <c r="L1185" t="s">
        <v>698</v>
      </c>
      <c r="O1185" s="231"/>
      <c r="P1185" s="231"/>
    </row>
    <row r="1186" spans="1:16">
      <c r="A1186" t="s">
        <v>1031</v>
      </c>
      <c r="B1186" s="458">
        <v>2024</v>
      </c>
      <c r="C1186" s="458">
        <v>0</v>
      </c>
      <c r="D1186" s="458">
        <v>0</v>
      </c>
      <c r="E1186" s="458">
        <v>0</v>
      </c>
      <c r="F1186" s="458">
        <v>0</v>
      </c>
      <c r="G1186" s="458">
        <v>0</v>
      </c>
      <c r="H1186" s="458">
        <v>0</v>
      </c>
      <c r="I1186" s="458">
        <v>0</v>
      </c>
      <c r="J1186" s="458">
        <v>0</v>
      </c>
      <c r="K1186" s="458">
        <v>5</v>
      </c>
      <c r="L1186" t="s">
        <v>698</v>
      </c>
      <c r="O1186" s="231"/>
      <c r="P1186" s="231"/>
    </row>
    <row r="1187" spans="1:16">
      <c r="A1187" t="s">
        <v>1031</v>
      </c>
      <c r="C1187">
        <v>0</v>
      </c>
      <c r="D1187">
        <v>0</v>
      </c>
      <c r="E1187">
        <v>0</v>
      </c>
      <c r="F1187">
        <v>0</v>
      </c>
      <c r="G1187">
        <v>0</v>
      </c>
      <c r="H1187">
        <v>0</v>
      </c>
      <c r="I1187">
        <v>0</v>
      </c>
      <c r="J1187">
        <v>0</v>
      </c>
      <c r="K1187">
        <v>5</v>
      </c>
      <c r="L1187" t="s">
        <v>823</v>
      </c>
      <c r="O1187" s="231"/>
      <c r="P1187" s="231"/>
    </row>
    <row r="1188" spans="1:16">
      <c r="A1188" t="s">
        <v>1032</v>
      </c>
      <c r="B1188" s="458">
        <v>2019</v>
      </c>
      <c r="C1188" s="458">
        <v>0</v>
      </c>
      <c r="D1188" s="458">
        <v>0</v>
      </c>
      <c r="E1188" s="458">
        <v>0</v>
      </c>
      <c r="F1188" s="458">
        <v>0</v>
      </c>
      <c r="G1188" s="458">
        <v>0</v>
      </c>
      <c r="H1188" s="458">
        <v>0</v>
      </c>
      <c r="I1188" s="458">
        <v>0</v>
      </c>
      <c r="J1188" s="458">
        <v>13</v>
      </c>
      <c r="K1188" s="458">
        <v>0</v>
      </c>
      <c r="L1188" t="s">
        <v>855</v>
      </c>
      <c r="O1188" s="231"/>
      <c r="P1188" s="231"/>
    </row>
    <row r="1189" spans="1:16">
      <c r="A1189" t="s">
        <v>1032</v>
      </c>
      <c r="B1189" s="458">
        <v>2020</v>
      </c>
      <c r="C1189" s="458">
        <v>0</v>
      </c>
      <c r="D1189" s="458">
        <v>0</v>
      </c>
      <c r="E1189" s="458">
        <v>0</v>
      </c>
      <c r="F1189" s="458">
        <v>0</v>
      </c>
      <c r="G1189" s="458">
        <v>0</v>
      </c>
      <c r="H1189" s="458">
        <v>0</v>
      </c>
      <c r="I1189" s="458">
        <v>0</v>
      </c>
      <c r="J1189" s="458">
        <v>0</v>
      </c>
      <c r="K1189" s="458">
        <v>27</v>
      </c>
      <c r="L1189" t="s">
        <v>855</v>
      </c>
      <c r="O1189" s="231"/>
      <c r="P1189" s="231"/>
    </row>
    <row r="1190" spans="1:16">
      <c r="A1190" t="s">
        <v>1032</v>
      </c>
      <c r="B1190" s="458">
        <v>2021</v>
      </c>
      <c r="C1190" s="458">
        <v>0</v>
      </c>
      <c r="D1190" s="458">
        <v>0</v>
      </c>
      <c r="E1190" s="458">
        <v>0</v>
      </c>
      <c r="F1190" s="458">
        <v>0</v>
      </c>
      <c r="G1190" s="458">
        <v>1</v>
      </c>
      <c r="H1190" s="458">
        <v>0</v>
      </c>
      <c r="I1190" s="458">
        <v>0</v>
      </c>
      <c r="J1190" s="458">
        <v>0</v>
      </c>
      <c r="K1190" s="458">
        <v>21</v>
      </c>
      <c r="L1190" t="s">
        <v>855</v>
      </c>
      <c r="O1190" s="231"/>
      <c r="P1190" s="231"/>
    </row>
    <row r="1191" spans="1:16">
      <c r="A1191" t="s">
        <v>1032</v>
      </c>
      <c r="B1191" s="458">
        <v>2021</v>
      </c>
      <c r="C1191" s="458">
        <v>0</v>
      </c>
      <c r="D1191" s="458">
        <v>0</v>
      </c>
      <c r="E1191" s="458">
        <v>0</v>
      </c>
      <c r="F1191" s="458">
        <v>0</v>
      </c>
      <c r="G1191" s="458">
        <v>0</v>
      </c>
      <c r="H1191" s="458">
        <v>0</v>
      </c>
      <c r="I1191" s="458">
        <v>0</v>
      </c>
      <c r="J1191" s="458">
        <v>0</v>
      </c>
      <c r="K1191" s="458">
        <v>6</v>
      </c>
      <c r="L1191" t="s">
        <v>698</v>
      </c>
      <c r="O1191" s="231"/>
      <c r="P1191" s="231"/>
    </row>
    <row r="1192" spans="1:16">
      <c r="A1192" t="s">
        <v>1032</v>
      </c>
      <c r="B1192" s="458">
        <v>2022</v>
      </c>
      <c r="C1192" s="458">
        <v>0</v>
      </c>
      <c r="D1192" s="458">
        <v>0</v>
      </c>
      <c r="E1192" s="458">
        <v>0</v>
      </c>
      <c r="F1192" s="458">
        <v>0</v>
      </c>
      <c r="G1192" s="458">
        <v>0</v>
      </c>
      <c r="H1192" s="458">
        <v>0</v>
      </c>
      <c r="I1192" s="458">
        <v>0</v>
      </c>
      <c r="J1192" s="458">
        <v>0</v>
      </c>
      <c r="K1192" s="458">
        <v>26</v>
      </c>
      <c r="L1192" t="s">
        <v>698</v>
      </c>
      <c r="O1192" s="231"/>
      <c r="P1192" s="231"/>
    </row>
    <row r="1193" spans="1:16">
      <c r="A1193" t="s">
        <v>1032</v>
      </c>
      <c r="B1193" s="458">
        <v>2024</v>
      </c>
      <c r="C1193" s="458">
        <v>0</v>
      </c>
      <c r="D1193" s="458">
        <v>0</v>
      </c>
      <c r="E1193" s="458">
        <v>0</v>
      </c>
      <c r="F1193" s="458">
        <v>0</v>
      </c>
      <c r="G1193" s="458">
        <v>0</v>
      </c>
      <c r="H1193" s="458">
        <v>0</v>
      </c>
      <c r="I1193" s="458">
        <v>0</v>
      </c>
      <c r="J1193" s="458">
        <v>0</v>
      </c>
      <c r="K1193" s="458">
        <v>66</v>
      </c>
      <c r="L1193" t="s">
        <v>698</v>
      </c>
      <c r="O1193" s="231"/>
      <c r="P1193" s="231"/>
    </row>
    <row r="1194" spans="1:16">
      <c r="A1194" t="s">
        <v>1032</v>
      </c>
      <c r="C1194">
        <v>0</v>
      </c>
      <c r="D1194">
        <v>0</v>
      </c>
      <c r="E1194">
        <v>0</v>
      </c>
      <c r="F1194">
        <v>0</v>
      </c>
      <c r="G1194">
        <v>1</v>
      </c>
      <c r="H1194">
        <v>0</v>
      </c>
      <c r="I1194">
        <v>0</v>
      </c>
      <c r="J1194">
        <v>0</v>
      </c>
      <c r="K1194">
        <v>13</v>
      </c>
      <c r="L1194" t="s">
        <v>823</v>
      </c>
      <c r="O1194" s="231"/>
      <c r="P1194" s="231"/>
    </row>
    <row r="1195" spans="1:16">
      <c r="A1195" t="s">
        <v>1033</v>
      </c>
      <c r="B1195" s="458">
        <v>2019</v>
      </c>
      <c r="C1195" s="458">
        <v>0</v>
      </c>
      <c r="D1195" s="458">
        <v>0</v>
      </c>
      <c r="E1195" s="458">
        <v>0</v>
      </c>
      <c r="F1195" s="458">
        <v>0</v>
      </c>
      <c r="G1195" s="458">
        <v>20</v>
      </c>
      <c r="H1195" s="458">
        <v>0</v>
      </c>
      <c r="I1195" s="458">
        <v>6</v>
      </c>
      <c r="J1195" s="458">
        <v>21</v>
      </c>
      <c r="K1195" s="458">
        <v>1029</v>
      </c>
      <c r="L1195" t="s">
        <v>855</v>
      </c>
      <c r="O1195" s="231"/>
      <c r="P1195" s="231"/>
    </row>
    <row r="1196" spans="1:16">
      <c r="A1196" t="s">
        <v>1033</v>
      </c>
      <c r="B1196" s="458">
        <v>2020</v>
      </c>
      <c r="C1196" s="458">
        <v>25</v>
      </c>
      <c r="D1196" s="458">
        <v>0</v>
      </c>
      <c r="E1196" s="458">
        <v>0</v>
      </c>
      <c r="F1196" s="458">
        <v>0</v>
      </c>
      <c r="G1196" s="458">
        <v>114</v>
      </c>
      <c r="H1196" s="458">
        <v>0</v>
      </c>
      <c r="I1196" s="458">
        <v>6</v>
      </c>
      <c r="J1196" s="458">
        <v>39</v>
      </c>
      <c r="K1196" s="458">
        <v>269</v>
      </c>
      <c r="L1196" t="s">
        <v>855</v>
      </c>
      <c r="O1196" s="231"/>
      <c r="P1196" s="231"/>
    </row>
    <row r="1197" spans="1:16">
      <c r="A1197" t="s">
        <v>1033</v>
      </c>
      <c r="B1197" s="458">
        <v>2021</v>
      </c>
      <c r="C1197" s="458">
        <v>48</v>
      </c>
      <c r="D1197" s="458">
        <v>0</v>
      </c>
      <c r="E1197" s="458">
        <v>55</v>
      </c>
      <c r="F1197" s="458">
        <v>0</v>
      </c>
      <c r="G1197" s="458">
        <v>21</v>
      </c>
      <c r="H1197" s="458">
        <v>0</v>
      </c>
      <c r="I1197" s="458">
        <v>18</v>
      </c>
      <c r="J1197" s="458">
        <v>44</v>
      </c>
      <c r="K1197" s="458">
        <v>647</v>
      </c>
      <c r="L1197" t="s">
        <v>855</v>
      </c>
      <c r="O1197" s="231"/>
      <c r="P1197" s="231"/>
    </row>
    <row r="1198" spans="1:16">
      <c r="A1198" t="s">
        <v>1033</v>
      </c>
      <c r="B1198" s="458">
        <v>2022</v>
      </c>
      <c r="C1198" s="458">
        <v>15</v>
      </c>
      <c r="D1198" s="458">
        <v>0</v>
      </c>
      <c r="E1198" s="458">
        <v>21</v>
      </c>
      <c r="F1198" s="458">
        <v>0</v>
      </c>
      <c r="G1198" s="458">
        <v>31</v>
      </c>
      <c r="H1198" s="458">
        <v>0</v>
      </c>
      <c r="I1198" s="458">
        <v>8</v>
      </c>
      <c r="J1198" s="458">
        <v>94</v>
      </c>
      <c r="K1198" s="458">
        <v>728</v>
      </c>
      <c r="L1198" t="s">
        <v>855</v>
      </c>
      <c r="O1198" s="231"/>
      <c r="P1198" s="231"/>
    </row>
    <row r="1199" spans="1:16">
      <c r="A1199" t="s">
        <v>1033</v>
      </c>
      <c r="B1199" s="458">
        <v>2023</v>
      </c>
      <c r="C1199" s="458">
        <v>44</v>
      </c>
      <c r="D1199" s="458">
        <v>0</v>
      </c>
      <c r="E1199" s="458">
        <v>14</v>
      </c>
      <c r="F1199" s="458">
        <v>0</v>
      </c>
      <c r="G1199" s="458">
        <v>147</v>
      </c>
      <c r="H1199" s="458">
        <v>0</v>
      </c>
      <c r="I1199" s="458">
        <v>40</v>
      </c>
      <c r="J1199" s="458">
        <v>68</v>
      </c>
      <c r="K1199" s="458">
        <v>141</v>
      </c>
      <c r="L1199" t="s">
        <v>698</v>
      </c>
      <c r="O1199" s="231"/>
      <c r="P1199" s="231"/>
    </row>
    <row r="1200" spans="1:16">
      <c r="A1200" t="s">
        <v>1033</v>
      </c>
      <c r="B1200" s="458">
        <v>2024</v>
      </c>
      <c r="C1200" s="458">
        <v>29</v>
      </c>
      <c r="D1200" s="458">
        <v>0</v>
      </c>
      <c r="E1200" s="458">
        <v>52</v>
      </c>
      <c r="F1200" s="458">
        <v>0</v>
      </c>
      <c r="G1200" s="458">
        <v>11</v>
      </c>
      <c r="H1200" s="458">
        <v>0</v>
      </c>
      <c r="I1200" s="458">
        <v>2</v>
      </c>
      <c r="J1200" s="458">
        <v>54</v>
      </c>
      <c r="K1200" s="458">
        <v>125</v>
      </c>
      <c r="L1200" t="s">
        <v>698</v>
      </c>
      <c r="O1200" s="231"/>
      <c r="P1200" s="231"/>
    </row>
    <row r="1201" spans="1:16">
      <c r="A1201" t="s">
        <v>1033</v>
      </c>
      <c r="C1201">
        <v>0</v>
      </c>
      <c r="D1201">
        <v>0</v>
      </c>
      <c r="E1201">
        <v>36</v>
      </c>
      <c r="F1201">
        <v>2</v>
      </c>
      <c r="G1201">
        <v>31</v>
      </c>
      <c r="H1201">
        <v>0</v>
      </c>
      <c r="I1201">
        <v>8</v>
      </c>
      <c r="J1201">
        <v>49</v>
      </c>
      <c r="K1201">
        <v>508</v>
      </c>
      <c r="L1201" t="s">
        <v>823</v>
      </c>
      <c r="O1201" s="231"/>
      <c r="P1201" s="231"/>
    </row>
    <row r="1202" spans="1:16">
      <c r="A1202" t="s">
        <v>1034</v>
      </c>
      <c r="B1202" s="458">
        <v>2019</v>
      </c>
      <c r="C1202" s="458">
        <v>0</v>
      </c>
      <c r="D1202" s="458">
        <v>0</v>
      </c>
      <c r="E1202" s="458">
        <v>0</v>
      </c>
      <c r="F1202" s="458">
        <v>0</v>
      </c>
      <c r="G1202" s="458">
        <v>1</v>
      </c>
      <c r="H1202" s="458">
        <v>0</v>
      </c>
      <c r="I1202" s="458">
        <v>1</v>
      </c>
      <c r="J1202" s="458">
        <v>17</v>
      </c>
      <c r="K1202" s="458">
        <v>12</v>
      </c>
      <c r="L1202" t="s">
        <v>855</v>
      </c>
      <c r="O1202" s="231"/>
      <c r="P1202" s="231"/>
    </row>
    <row r="1203" spans="1:16">
      <c r="A1203" t="s">
        <v>1034</v>
      </c>
      <c r="B1203" s="458">
        <v>2020</v>
      </c>
      <c r="C1203" s="458">
        <v>0</v>
      </c>
      <c r="D1203" s="458">
        <v>0</v>
      </c>
      <c r="E1203" s="458">
        <v>0</v>
      </c>
      <c r="F1203" s="458">
        <v>0</v>
      </c>
      <c r="G1203" s="458">
        <v>2</v>
      </c>
      <c r="H1203" s="458">
        <v>0</v>
      </c>
      <c r="I1203" s="458">
        <v>2</v>
      </c>
      <c r="J1203" s="458">
        <v>16</v>
      </c>
      <c r="K1203" s="458">
        <v>15</v>
      </c>
      <c r="L1203" t="s">
        <v>855</v>
      </c>
      <c r="O1203" s="231"/>
      <c r="P1203" s="231"/>
    </row>
    <row r="1204" spans="1:16">
      <c r="A1204" t="s">
        <v>1034</v>
      </c>
      <c r="B1204" s="458">
        <v>2021</v>
      </c>
      <c r="C1204" s="458">
        <v>0</v>
      </c>
      <c r="D1204" s="458">
        <v>0</v>
      </c>
      <c r="E1204" s="458">
        <v>0</v>
      </c>
      <c r="F1204" s="458">
        <v>0</v>
      </c>
      <c r="G1204" s="458">
        <v>0</v>
      </c>
      <c r="H1204" s="458">
        <v>0</v>
      </c>
      <c r="I1204" s="458">
        <v>0</v>
      </c>
      <c r="J1204" s="458">
        <v>1</v>
      </c>
      <c r="K1204" s="458">
        <v>0</v>
      </c>
      <c r="L1204" t="s">
        <v>855</v>
      </c>
      <c r="O1204" s="231"/>
      <c r="P1204" s="231"/>
    </row>
    <row r="1205" spans="1:16">
      <c r="A1205" t="s">
        <v>1034</v>
      </c>
      <c r="B1205" s="458">
        <v>2022</v>
      </c>
      <c r="C1205" s="458">
        <v>22</v>
      </c>
      <c r="D1205" s="458">
        <v>0</v>
      </c>
      <c r="E1205" s="458">
        <v>0</v>
      </c>
      <c r="F1205" s="458">
        <v>0</v>
      </c>
      <c r="G1205" s="458">
        <v>0</v>
      </c>
      <c r="H1205" s="458">
        <v>0</v>
      </c>
      <c r="I1205" s="458">
        <v>0</v>
      </c>
      <c r="J1205" s="458">
        <v>0</v>
      </c>
      <c r="K1205" s="458">
        <v>24</v>
      </c>
      <c r="L1205" t="s">
        <v>855</v>
      </c>
      <c r="O1205" s="231"/>
      <c r="P1205" s="231"/>
    </row>
    <row r="1206" spans="1:16">
      <c r="A1206" t="s">
        <v>1034</v>
      </c>
      <c r="B1206" s="458">
        <v>2023</v>
      </c>
      <c r="C1206" s="458">
        <v>0</v>
      </c>
      <c r="D1206" s="458">
        <v>0</v>
      </c>
      <c r="E1206" s="458">
        <v>0</v>
      </c>
      <c r="F1206" s="458">
        <v>0</v>
      </c>
      <c r="G1206" s="458">
        <v>0</v>
      </c>
      <c r="H1206" s="458">
        <v>0</v>
      </c>
      <c r="I1206" s="458">
        <v>0</v>
      </c>
      <c r="J1206" s="458">
        <v>0</v>
      </c>
      <c r="K1206" s="458">
        <v>8</v>
      </c>
      <c r="L1206" t="s">
        <v>698</v>
      </c>
      <c r="O1206" s="231"/>
      <c r="P1206" s="231"/>
    </row>
    <row r="1207" spans="1:16">
      <c r="A1207" t="s">
        <v>1034</v>
      </c>
      <c r="B1207" s="458">
        <v>2024</v>
      </c>
      <c r="C1207" s="458">
        <v>0</v>
      </c>
      <c r="D1207" s="458">
        <v>0</v>
      </c>
      <c r="E1207" s="458">
        <v>13</v>
      </c>
      <c r="F1207" s="458">
        <v>0</v>
      </c>
      <c r="G1207" s="458">
        <v>42</v>
      </c>
      <c r="H1207" s="458">
        <v>0</v>
      </c>
      <c r="I1207" s="458">
        <v>1</v>
      </c>
      <c r="J1207" s="458">
        <v>0</v>
      </c>
      <c r="K1207" s="458">
        <v>52</v>
      </c>
      <c r="L1207" t="s">
        <v>698</v>
      </c>
      <c r="O1207" s="231"/>
      <c r="P1207" s="231"/>
    </row>
    <row r="1208" spans="1:16">
      <c r="A1208" t="s">
        <v>1034</v>
      </c>
      <c r="E1208">
        <v>22</v>
      </c>
      <c r="F1208">
        <v>2</v>
      </c>
      <c r="G1208">
        <v>0</v>
      </c>
      <c r="H1208">
        <v>3</v>
      </c>
      <c r="I1208">
        <v>0</v>
      </c>
      <c r="J1208">
        <v>1</v>
      </c>
      <c r="K1208">
        <v>16</v>
      </c>
      <c r="L1208" t="s">
        <v>823</v>
      </c>
      <c r="O1208" s="231"/>
      <c r="P1208" s="231"/>
    </row>
    <row r="1209" spans="1:16">
      <c r="A1209" t="s">
        <v>1035</v>
      </c>
      <c r="B1209" s="458">
        <v>2019</v>
      </c>
      <c r="C1209" s="458">
        <v>0</v>
      </c>
      <c r="D1209" s="458">
        <v>0</v>
      </c>
      <c r="E1209" s="458">
        <v>0</v>
      </c>
      <c r="F1209" s="458">
        <v>0</v>
      </c>
      <c r="G1209" s="458">
        <v>0</v>
      </c>
      <c r="H1209" s="458">
        <v>1</v>
      </c>
      <c r="I1209" s="458">
        <v>0</v>
      </c>
      <c r="J1209" s="458">
        <v>72</v>
      </c>
      <c r="K1209" s="458">
        <v>3</v>
      </c>
      <c r="L1209" t="s">
        <v>855</v>
      </c>
      <c r="O1209" s="231"/>
      <c r="P1209" s="231"/>
    </row>
    <row r="1210" spans="1:16">
      <c r="A1210" t="s">
        <v>1035</v>
      </c>
      <c r="B1210" s="458">
        <v>2020</v>
      </c>
      <c r="C1210" s="458">
        <v>0</v>
      </c>
      <c r="D1210" s="458">
        <v>0</v>
      </c>
      <c r="E1210" s="458">
        <v>0</v>
      </c>
      <c r="F1210" s="458">
        <v>0</v>
      </c>
      <c r="G1210" s="458">
        <v>0</v>
      </c>
      <c r="H1210" s="458">
        <v>0</v>
      </c>
      <c r="I1210" s="458">
        <v>0</v>
      </c>
      <c r="J1210" s="458">
        <v>2</v>
      </c>
      <c r="K1210" s="458">
        <v>65</v>
      </c>
      <c r="L1210" t="s">
        <v>855</v>
      </c>
      <c r="O1210" s="231"/>
      <c r="P1210" s="231"/>
    </row>
    <row r="1211" spans="1:16">
      <c r="A1211" t="s">
        <v>1035</v>
      </c>
      <c r="B1211" s="458">
        <v>2021</v>
      </c>
      <c r="C1211" s="458">
        <v>0</v>
      </c>
      <c r="D1211" s="458">
        <v>0</v>
      </c>
      <c r="E1211" s="458">
        <v>0</v>
      </c>
      <c r="F1211" s="458">
        <v>0</v>
      </c>
      <c r="G1211" s="458">
        <v>0</v>
      </c>
      <c r="H1211" s="458">
        <v>0</v>
      </c>
      <c r="I1211" s="458">
        <v>0</v>
      </c>
      <c r="J1211" s="458">
        <v>13</v>
      </c>
      <c r="K1211" s="458">
        <v>230</v>
      </c>
      <c r="L1211" t="s">
        <v>855</v>
      </c>
      <c r="O1211" s="231"/>
      <c r="P1211" s="231"/>
    </row>
    <row r="1212" spans="1:16">
      <c r="A1212" t="s">
        <v>1035</v>
      </c>
      <c r="B1212" s="458">
        <v>2021</v>
      </c>
      <c r="C1212" s="458">
        <v>0</v>
      </c>
      <c r="D1212" s="458">
        <v>0</v>
      </c>
      <c r="E1212" s="458">
        <v>0</v>
      </c>
      <c r="F1212" s="458">
        <v>0</v>
      </c>
      <c r="G1212" s="458">
        <v>0</v>
      </c>
      <c r="H1212" s="458">
        <v>0</v>
      </c>
      <c r="I1212" s="458">
        <v>0</v>
      </c>
      <c r="J1212" s="458">
        <v>20</v>
      </c>
      <c r="K1212" s="458">
        <v>112</v>
      </c>
      <c r="L1212" t="s">
        <v>698</v>
      </c>
      <c r="O1212" s="231"/>
      <c r="P1212" s="231"/>
    </row>
    <row r="1213" spans="1:16">
      <c r="A1213" t="s">
        <v>1035</v>
      </c>
      <c r="B1213" s="458">
        <v>2022</v>
      </c>
      <c r="C1213" s="458">
        <v>0</v>
      </c>
      <c r="D1213" s="458">
        <v>0</v>
      </c>
      <c r="E1213" s="458">
        <v>0</v>
      </c>
      <c r="F1213" s="458">
        <v>0</v>
      </c>
      <c r="G1213" s="458">
        <v>0</v>
      </c>
      <c r="H1213" s="458">
        <v>0</v>
      </c>
      <c r="I1213" s="458">
        <v>0</v>
      </c>
      <c r="J1213" s="458">
        <v>28</v>
      </c>
      <c r="K1213" s="458">
        <v>321</v>
      </c>
      <c r="L1213" t="s">
        <v>698</v>
      </c>
      <c r="O1213" s="231"/>
      <c r="P1213" s="231"/>
    </row>
    <row r="1214" spans="1:16">
      <c r="A1214" t="s">
        <v>1035</v>
      </c>
      <c r="B1214" s="458">
        <v>2023</v>
      </c>
      <c r="C1214" s="458">
        <v>0</v>
      </c>
      <c r="D1214" s="458">
        <v>0</v>
      </c>
      <c r="E1214" s="458">
        <v>0</v>
      </c>
      <c r="F1214" s="458">
        <v>0</v>
      </c>
      <c r="G1214" s="458">
        <v>0</v>
      </c>
      <c r="H1214" s="458">
        <v>0</v>
      </c>
      <c r="I1214" s="458">
        <v>0</v>
      </c>
      <c r="J1214" s="458">
        <v>10</v>
      </c>
      <c r="K1214" s="458">
        <v>453</v>
      </c>
      <c r="L1214" t="s">
        <v>698</v>
      </c>
      <c r="O1214" s="231"/>
      <c r="P1214" s="231"/>
    </row>
    <row r="1215" spans="1:16">
      <c r="A1215" t="s">
        <v>1035</v>
      </c>
      <c r="B1215" s="458">
        <v>2024</v>
      </c>
      <c r="C1215" s="458">
        <v>0</v>
      </c>
      <c r="D1215" s="458">
        <v>0</v>
      </c>
      <c r="E1215" s="458">
        <v>0</v>
      </c>
      <c r="F1215" s="458">
        <v>0</v>
      </c>
      <c r="G1215" s="458">
        <v>0</v>
      </c>
      <c r="H1215" s="458">
        <v>0</v>
      </c>
      <c r="I1215" s="458">
        <v>0</v>
      </c>
      <c r="J1215" s="458">
        <v>14</v>
      </c>
      <c r="K1215" s="458">
        <v>200</v>
      </c>
      <c r="L1215" t="s">
        <v>698</v>
      </c>
      <c r="O1215" s="231"/>
      <c r="P1215" s="231"/>
    </row>
    <row r="1216" spans="1:16">
      <c r="A1216" t="s">
        <v>1035</v>
      </c>
      <c r="C1216">
        <v>0</v>
      </c>
      <c r="D1216">
        <v>0</v>
      </c>
      <c r="E1216">
        <v>0</v>
      </c>
      <c r="F1216">
        <v>0</v>
      </c>
      <c r="G1216">
        <v>0</v>
      </c>
      <c r="H1216">
        <v>0</v>
      </c>
      <c r="I1216">
        <v>0</v>
      </c>
      <c r="J1216">
        <v>6</v>
      </c>
      <c r="K1216">
        <v>154</v>
      </c>
      <c r="L1216" t="s">
        <v>823</v>
      </c>
      <c r="O1216" s="231"/>
      <c r="P1216" s="231"/>
    </row>
    <row r="1217" spans="1:16">
      <c r="A1217" t="s">
        <v>1036</v>
      </c>
      <c r="B1217" s="458">
        <v>2019</v>
      </c>
      <c r="C1217" s="458">
        <v>0</v>
      </c>
      <c r="D1217" s="458">
        <v>0</v>
      </c>
      <c r="E1217" s="458">
        <v>0</v>
      </c>
      <c r="F1217" s="458">
        <v>0</v>
      </c>
      <c r="G1217" s="458">
        <v>0</v>
      </c>
      <c r="H1217" s="458">
        <v>15</v>
      </c>
      <c r="I1217" s="458">
        <v>0</v>
      </c>
      <c r="J1217" s="458">
        <v>217</v>
      </c>
      <c r="K1217" s="458">
        <v>17</v>
      </c>
      <c r="L1217" t="s">
        <v>855</v>
      </c>
      <c r="O1217" s="231"/>
      <c r="P1217" s="231"/>
    </row>
    <row r="1218" spans="1:16">
      <c r="A1218" t="s">
        <v>1036</v>
      </c>
      <c r="B1218" s="458">
        <v>2020</v>
      </c>
      <c r="C1218" s="458">
        <v>0</v>
      </c>
      <c r="D1218" s="458">
        <v>0</v>
      </c>
      <c r="E1218" s="458">
        <v>0</v>
      </c>
      <c r="F1218" s="458">
        <v>0</v>
      </c>
      <c r="G1218" s="458">
        <v>0</v>
      </c>
      <c r="H1218" s="458">
        <v>0</v>
      </c>
      <c r="I1218" s="458">
        <v>0</v>
      </c>
      <c r="J1218" s="458">
        <v>0</v>
      </c>
      <c r="K1218" s="458">
        <v>4</v>
      </c>
      <c r="L1218" t="s">
        <v>855</v>
      </c>
      <c r="O1218" s="231"/>
      <c r="P1218" s="231"/>
    </row>
    <row r="1219" spans="1:16">
      <c r="A1219" t="s">
        <v>1036</v>
      </c>
      <c r="B1219" s="458">
        <v>2021</v>
      </c>
      <c r="C1219" s="458">
        <v>0</v>
      </c>
      <c r="D1219" s="458">
        <v>0</v>
      </c>
      <c r="E1219" s="458">
        <v>0</v>
      </c>
      <c r="F1219" s="458">
        <v>0</v>
      </c>
      <c r="G1219" s="458">
        <v>0</v>
      </c>
      <c r="H1219" s="458">
        <v>0</v>
      </c>
      <c r="I1219" s="458">
        <v>0</v>
      </c>
      <c r="J1219" s="458">
        <v>0</v>
      </c>
      <c r="K1219" s="458">
        <v>4</v>
      </c>
      <c r="L1219" t="s">
        <v>855</v>
      </c>
      <c r="O1219" s="231"/>
      <c r="P1219" s="231"/>
    </row>
    <row r="1220" spans="1:16">
      <c r="A1220" t="s">
        <v>1036</v>
      </c>
      <c r="B1220" s="458">
        <v>2022</v>
      </c>
      <c r="C1220" s="458">
        <v>0</v>
      </c>
      <c r="D1220" s="458">
        <v>0</v>
      </c>
      <c r="E1220" s="458">
        <v>0</v>
      </c>
      <c r="F1220" s="458">
        <v>0</v>
      </c>
      <c r="G1220" s="458">
        <v>0</v>
      </c>
      <c r="H1220" s="458">
        <v>0</v>
      </c>
      <c r="I1220" s="458">
        <v>0</v>
      </c>
      <c r="J1220" s="458">
        <v>0</v>
      </c>
      <c r="K1220" s="458">
        <v>3</v>
      </c>
      <c r="L1220" t="s">
        <v>855</v>
      </c>
      <c r="O1220" s="231"/>
      <c r="P1220" s="231"/>
    </row>
    <row r="1221" spans="1:16">
      <c r="A1221" t="s">
        <v>1036</v>
      </c>
      <c r="B1221" s="458">
        <v>2023</v>
      </c>
      <c r="C1221" s="458">
        <v>0</v>
      </c>
      <c r="D1221" s="458">
        <v>0</v>
      </c>
      <c r="E1221" s="458">
        <v>0</v>
      </c>
      <c r="F1221" s="458">
        <v>0</v>
      </c>
      <c r="G1221" s="458">
        <v>0</v>
      </c>
      <c r="H1221" s="458">
        <v>0</v>
      </c>
      <c r="I1221" s="458">
        <v>0</v>
      </c>
      <c r="J1221" s="458">
        <v>0</v>
      </c>
      <c r="K1221" s="458">
        <v>1</v>
      </c>
      <c r="L1221" t="s">
        <v>855</v>
      </c>
      <c r="O1221" s="231"/>
      <c r="P1221" s="231"/>
    </row>
    <row r="1222" spans="1:16">
      <c r="A1222" t="s">
        <v>1036</v>
      </c>
      <c r="B1222" s="458">
        <v>2023</v>
      </c>
      <c r="C1222" s="458">
        <v>0</v>
      </c>
      <c r="D1222" s="458">
        <v>0</v>
      </c>
      <c r="E1222" s="458">
        <v>0</v>
      </c>
      <c r="F1222" s="458">
        <v>0</v>
      </c>
      <c r="G1222" s="458">
        <v>0</v>
      </c>
      <c r="H1222" s="458">
        <v>0</v>
      </c>
      <c r="I1222" s="458">
        <v>0</v>
      </c>
      <c r="J1222" s="458">
        <v>0</v>
      </c>
      <c r="K1222" s="458">
        <v>2</v>
      </c>
      <c r="L1222" t="s">
        <v>698</v>
      </c>
      <c r="O1222" s="231"/>
      <c r="P1222" s="231"/>
    </row>
    <row r="1223" spans="1:16">
      <c r="A1223" t="s">
        <v>1036</v>
      </c>
      <c r="B1223" s="458">
        <v>2024</v>
      </c>
      <c r="C1223" s="458">
        <v>0</v>
      </c>
      <c r="D1223" s="458">
        <v>0</v>
      </c>
      <c r="E1223" s="458">
        <v>0</v>
      </c>
      <c r="F1223" s="458">
        <v>0</v>
      </c>
      <c r="G1223" s="458">
        <v>1</v>
      </c>
      <c r="H1223" s="458">
        <v>0</v>
      </c>
      <c r="I1223" s="458">
        <v>0</v>
      </c>
      <c r="J1223" s="458">
        <v>0</v>
      </c>
      <c r="K1223" s="458">
        <v>15</v>
      </c>
      <c r="L1223" t="s">
        <v>698</v>
      </c>
      <c r="O1223" s="231"/>
      <c r="P1223" s="231"/>
    </row>
    <row r="1224" spans="1:16">
      <c r="A1224" t="s">
        <v>1036</v>
      </c>
      <c r="C1224">
        <v>0</v>
      </c>
      <c r="D1224">
        <v>0</v>
      </c>
      <c r="E1224">
        <v>0</v>
      </c>
      <c r="F1224">
        <v>0</v>
      </c>
      <c r="G1224">
        <v>0</v>
      </c>
      <c r="H1224">
        <v>0</v>
      </c>
      <c r="I1224">
        <v>0</v>
      </c>
      <c r="J1224">
        <v>0</v>
      </c>
      <c r="K1224">
        <v>1</v>
      </c>
      <c r="L1224" t="s">
        <v>823</v>
      </c>
      <c r="O1224" s="231"/>
      <c r="P1224" s="231"/>
    </row>
    <row r="1225" spans="1:16">
      <c r="A1225" t="s">
        <v>1037</v>
      </c>
      <c r="B1225" s="458">
        <v>2019</v>
      </c>
      <c r="C1225" s="458">
        <v>0</v>
      </c>
      <c r="D1225" s="458">
        <v>0</v>
      </c>
      <c r="E1225" s="458">
        <v>0</v>
      </c>
      <c r="F1225" s="458">
        <v>0</v>
      </c>
      <c r="G1225" s="458">
        <v>0</v>
      </c>
      <c r="H1225" s="458">
        <v>0</v>
      </c>
      <c r="I1225" s="458">
        <v>2</v>
      </c>
      <c r="J1225" s="458">
        <v>0</v>
      </c>
      <c r="K1225" s="458">
        <v>27</v>
      </c>
      <c r="L1225" t="s">
        <v>855</v>
      </c>
      <c r="O1225" s="231"/>
      <c r="P1225" s="231"/>
    </row>
    <row r="1226" spans="1:16">
      <c r="A1226" t="s">
        <v>1037</v>
      </c>
      <c r="B1226" s="458">
        <v>2020</v>
      </c>
      <c r="C1226" s="458">
        <v>0</v>
      </c>
      <c r="D1226" s="458">
        <v>0</v>
      </c>
      <c r="E1226" s="458">
        <v>0</v>
      </c>
      <c r="F1226" s="458">
        <v>0</v>
      </c>
      <c r="G1226" s="458">
        <v>0</v>
      </c>
      <c r="H1226" s="458">
        <v>0</v>
      </c>
      <c r="I1226" s="458">
        <v>1</v>
      </c>
      <c r="J1226" s="458">
        <v>13</v>
      </c>
      <c r="K1226" s="458">
        <v>0</v>
      </c>
      <c r="L1226" t="s">
        <v>855</v>
      </c>
      <c r="O1226" s="231"/>
      <c r="P1226" s="231"/>
    </row>
    <row r="1227" spans="1:16">
      <c r="A1227" t="s">
        <v>1037</v>
      </c>
      <c r="B1227" s="458">
        <v>2021</v>
      </c>
      <c r="C1227" s="458">
        <v>0</v>
      </c>
      <c r="D1227" s="458">
        <v>0</v>
      </c>
      <c r="E1227" s="458">
        <v>0</v>
      </c>
      <c r="F1227" s="458">
        <v>0</v>
      </c>
      <c r="G1227" s="458">
        <v>0</v>
      </c>
      <c r="H1227" s="458">
        <v>0</v>
      </c>
      <c r="I1227" s="458">
        <v>0</v>
      </c>
      <c r="J1227" s="458">
        <v>39</v>
      </c>
      <c r="K1227" s="458">
        <v>0</v>
      </c>
      <c r="L1227" t="s">
        <v>855</v>
      </c>
      <c r="O1227" s="231"/>
      <c r="P1227" s="231"/>
    </row>
    <row r="1228" spans="1:16">
      <c r="A1228" t="s">
        <v>1037</v>
      </c>
      <c r="B1228" s="458">
        <v>2021</v>
      </c>
      <c r="C1228" s="458">
        <v>0</v>
      </c>
      <c r="D1228" s="458">
        <v>0</v>
      </c>
      <c r="E1228" s="458">
        <v>0</v>
      </c>
      <c r="F1228" s="458">
        <v>0</v>
      </c>
      <c r="G1228" s="458">
        <v>0</v>
      </c>
      <c r="H1228" s="458">
        <v>0</v>
      </c>
      <c r="I1228" s="458">
        <v>0</v>
      </c>
      <c r="J1228" s="458">
        <v>5</v>
      </c>
      <c r="K1228" s="458">
        <v>0</v>
      </c>
      <c r="L1228" t="s">
        <v>698</v>
      </c>
      <c r="O1228" s="231"/>
      <c r="P1228" s="231"/>
    </row>
    <row r="1229" spans="1:16">
      <c r="A1229" t="s">
        <v>1037</v>
      </c>
      <c r="B1229" s="458">
        <v>2022</v>
      </c>
      <c r="C1229" s="458">
        <v>0</v>
      </c>
      <c r="D1229" s="458">
        <v>0</v>
      </c>
      <c r="E1229" s="458">
        <v>0</v>
      </c>
      <c r="F1229" s="458">
        <v>0</v>
      </c>
      <c r="G1229" s="458">
        <v>0</v>
      </c>
      <c r="H1229" s="458">
        <v>0</v>
      </c>
      <c r="I1229" s="458">
        <v>0</v>
      </c>
      <c r="J1229" s="458">
        <v>0</v>
      </c>
      <c r="K1229" s="458">
        <v>41</v>
      </c>
      <c r="L1229" t="s">
        <v>698</v>
      </c>
      <c r="O1229" s="231"/>
      <c r="P1229" s="231"/>
    </row>
    <row r="1230" spans="1:16">
      <c r="A1230" t="s">
        <v>1037</v>
      </c>
      <c r="B1230" s="458">
        <v>2023</v>
      </c>
      <c r="C1230" s="458">
        <v>0</v>
      </c>
      <c r="D1230" s="458">
        <v>0</v>
      </c>
      <c r="E1230" s="458">
        <v>0</v>
      </c>
      <c r="F1230" s="458">
        <v>0</v>
      </c>
      <c r="G1230" s="458">
        <v>0</v>
      </c>
      <c r="H1230" s="458">
        <v>0</v>
      </c>
      <c r="I1230" s="458">
        <v>0</v>
      </c>
      <c r="J1230" s="458">
        <v>0</v>
      </c>
      <c r="K1230" s="458">
        <v>23</v>
      </c>
      <c r="L1230" t="s">
        <v>698</v>
      </c>
      <c r="O1230" s="231"/>
      <c r="P1230" s="231"/>
    </row>
    <row r="1231" spans="1:16">
      <c r="A1231" t="s">
        <v>1037</v>
      </c>
      <c r="B1231" s="458">
        <v>2024</v>
      </c>
      <c r="C1231" s="458">
        <v>0</v>
      </c>
      <c r="D1231" s="458">
        <v>0</v>
      </c>
      <c r="E1231" s="458">
        <v>0</v>
      </c>
      <c r="F1231" s="458">
        <v>0</v>
      </c>
      <c r="G1231" s="458">
        <v>0</v>
      </c>
      <c r="H1231" s="458">
        <v>0</v>
      </c>
      <c r="I1231" s="458">
        <v>0</v>
      </c>
      <c r="J1231" s="458">
        <v>0</v>
      </c>
      <c r="K1231" s="458">
        <v>19</v>
      </c>
      <c r="L1231" t="s">
        <v>698</v>
      </c>
      <c r="O1231" s="231"/>
      <c r="P1231" s="231"/>
    </row>
    <row r="1232" spans="1:16">
      <c r="A1232" t="s">
        <v>1037</v>
      </c>
      <c r="C1232">
        <v>0</v>
      </c>
      <c r="D1232">
        <v>0</v>
      </c>
      <c r="E1232">
        <v>0</v>
      </c>
      <c r="F1232">
        <v>0</v>
      </c>
      <c r="G1232">
        <v>0</v>
      </c>
      <c r="H1232">
        <v>0</v>
      </c>
      <c r="I1232">
        <v>0</v>
      </c>
      <c r="J1232">
        <v>19</v>
      </c>
      <c r="K1232">
        <v>0</v>
      </c>
      <c r="L1232" t="s">
        <v>823</v>
      </c>
      <c r="O1232" s="231"/>
      <c r="P1232" s="231"/>
    </row>
    <row r="1233" spans="1:16">
      <c r="A1233" t="s">
        <v>1038</v>
      </c>
      <c r="B1233" s="458">
        <v>2019</v>
      </c>
      <c r="C1233" s="458">
        <v>0</v>
      </c>
      <c r="D1233" s="458">
        <v>0</v>
      </c>
      <c r="E1233" s="458">
        <v>0</v>
      </c>
      <c r="F1233" s="458">
        <v>0</v>
      </c>
      <c r="G1233" s="458">
        <v>0</v>
      </c>
      <c r="H1233" s="458">
        <v>0</v>
      </c>
      <c r="I1233" s="458">
        <v>0</v>
      </c>
      <c r="J1233" s="458">
        <v>178</v>
      </c>
      <c r="K1233" s="458">
        <v>180</v>
      </c>
      <c r="L1233" t="s">
        <v>855</v>
      </c>
      <c r="O1233" s="231"/>
      <c r="P1233" s="231"/>
    </row>
    <row r="1234" spans="1:16">
      <c r="A1234" t="s">
        <v>1038</v>
      </c>
      <c r="B1234" s="458">
        <v>2020</v>
      </c>
      <c r="C1234" s="458">
        <v>0</v>
      </c>
      <c r="D1234" s="458">
        <v>0</v>
      </c>
      <c r="E1234" s="458">
        <v>0</v>
      </c>
      <c r="F1234" s="458">
        <v>0</v>
      </c>
      <c r="G1234" s="458">
        <v>0</v>
      </c>
      <c r="H1234" s="458">
        <v>0</v>
      </c>
      <c r="I1234" s="458">
        <v>0</v>
      </c>
      <c r="J1234" s="458">
        <v>162</v>
      </c>
      <c r="K1234" s="458">
        <v>136</v>
      </c>
      <c r="L1234" t="s">
        <v>855</v>
      </c>
      <c r="O1234" s="231"/>
      <c r="P1234" s="231"/>
    </row>
    <row r="1235" spans="1:16">
      <c r="A1235" t="s">
        <v>1038</v>
      </c>
      <c r="B1235" s="458">
        <v>2021</v>
      </c>
      <c r="C1235" s="458">
        <v>0</v>
      </c>
      <c r="D1235" s="458">
        <v>0</v>
      </c>
      <c r="E1235" s="458">
        <v>0</v>
      </c>
      <c r="F1235" s="458">
        <v>0</v>
      </c>
      <c r="G1235" s="458">
        <v>0</v>
      </c>
      <c r="H1235" s="458">
        <v>0</v>
      </c>
      <c r="I1235" s="458">
        <v>0</v>
      </c>
      <c r="J1235" s="458">
        <v>118</v>
      </c>
      <c r="K1235" s="458">
        <v>214</v>
      </c>
      <c r="L1235" t="s">
        <v>855</v>
      </c>
      <c r="O1235" s="231"/>
      <c r="P1235" s="231"/>
    </row>
    <row r="1236" spans="1:16">
      <c r="A1236" t="s">
        <v>1038</v>
      </c>
      <c r="B1236" s="458">
        <v>2021</v>
      </c>
      <c r="C1236" s="458">
        <v>0</v>
      </c>
      <c r="D1236" s="458">
        <v>0</v>
      </c>
      <c r="E1236" s="458">
        <v>0</v>
      </c>
      <c r="F1236" s="458">
        <v>0</v>
      </c>
      <c r="G1236" s="458">
        <v>0</v>
      </c>
      <c r="H1236" s="458">
        <v>0</v>
      </c>
      <c r="I1236" s="458">
        <v>0</v>
      </c>
      <c r="J1236" s="458">
        <v>3</v>
      </c>
      <c r="K1236" s="458">
        <v>20</v>
      </c>
      <c r="L1236" t="s">
        <v>698</v>
      </c>
      <c r="O1236" s="231"/>
      <c r="P1236" s="231"/>
    </row>
    <row r="1237" spans="1:16">
      <c r="A1237" t="s">
        <v>1038</v>
      </c>
      <c r="B1237" s="458">
        <v>2022</v>
      </c>
      <c r="C1237" s="458">
        <v>0</v>
      </c>
      <c r="D1237" s="458">
        <v>0</v>
      </c>
      <c r="E1237" s="458">
        <v>0</v>
      </c>
      <c r="F1237" s="458">
        <v>0</v>
      </c>
      <c r="G1237" s="458">
        <v>0</v>
      </c>
      <c r="H1237" s="458">
        <v>0</v>
      </c>
      <c r="I1237" s="458">
        <v>0</v>
      </c>
      <c r="J1237" s="458">
        <v>12</v>
      </c>
      <c r="K1237" s="458">
        <v>243</v>
      </c>
      <c r="L1237" t="s">
        <v>698</v>
      </c>
      <c r="O1237" s="231"/>
      <c r="P1237" s="231"/>
    </row>
    <row r="1238" spans="1:16">
      <c r="A1238" t="s">
        <v>1038</v>
      </c>
      <c r="B1238" s="458">
        <v>2023</v>
      </c>
      <c r="C1238" s="458">
        <v>0</v>
      </c>
      <c r="D1238" s="458">
        <v>0</v>
      </c>
      <c r="E1238" s="458">
        <v>0</v>
      </c>
      <c r="F1238" s="458">
        <v>0</v>
      </c>
      <c r="G1238" s="458">
        <v>0</v>
      </c>
      <c r="H1238" s="458">
        <v>0</v>
      </c>
      <c r="I1238" s="458">
        <v>0</v>
      </c>
      <c r="J1238" s="458">
        <v>16</v>
      </c>
      <c r="K1238" s="458">
        <v>118</v>
      </c>
      <c r="L1238" t="s">
        <v>698</v>
      </c>
      <c r="O1238" s="231"/>
      <c r="P1238" s="231"/>
    </row>
    <row r="1239" spans="1:16">
      <c r="A1239" t="s">
        <v>1038</v>
      </c>
      <c r="B1239" s="458">
        <v>2024</v>
      </c>
      <c r="C1239" s="458">
        <v>0</v>
      </c>
      <c r="D1239" s="458">
        <v>0</v>
      </c>
      <c r="E1239" s="458">
        <v>0</v>
      </c>
      <c r="F1239" s="458">
        <v>0</v>
      </c>
      <c r="G1239" s="458">
        <v>0</v>
      </c>
      <c r="H1239" s="458">
        <v>0</v>
      </c>
      <c r="I1239" s="458">
        <v>0</v>
      </c>
      <c r="J1239" s="458">
        <v>13</v>
      </c>
      <c r="K1239" s="458">
        <v>271</v>
      </c>
      <c r="L1239" t="s">
        <v>698</v>
      </c>
      <c r="O1239" s="231"/>
      <c r="P1239" s="231"/>
    </row>
    <row r="1240" spans="1:16">
      <c r="A1240" t="s">
        <v>1038</v>
      </c>
      <c r="C1240">
        <v>0</v>
      </c>
      <c r="D1240">
        <v>0</v>
      </c>
      <c r="E1240">
        <v>0</v>
      </c>
      <c r="F1240">
        <v>0</v>
      </c>
      <c r="G1240">
        <v>0</v>
      </c>
      <c r="H1240">
        <v>0</v>
      </c>
      <c r="I1240">
        <v>0</v>
      </c>
      <c r="J1240">
        <v>111</v>
      </c>
      <c r="K1240">
        <v>49</v>
      </c>
      <c r="L1240" t="s">
        <v>823</v>
      </c>
      <c r="O1240" s="231"/>
      <c r="P1240" s="231"/>
    </row>
    <row r="1241" spans="1:16">
      <c r="A1241" t="s">
        <v>1039</v>
      </c>
      <c r="B1241" s="458">
        <v>2019</v>
      </c>
      <c r="C1241" s="458">
        <v>0</v>
      </c>
      <c r="D1241" s="458">
        <v>0</v>
      </c>
      <c r="E1241" s="458">
        <v>0</v>
      </c>
      <c r="F1241" s="458">
        <v>0</v>
      </c>
      <c r="G1241" s="458">
        <v>0</v>
      </c>
      <c r="H1241" s="458">
        <v>0</v>
      </c>
      <c r="I1241" s="458">
        <v>0</v>
      </c>
      <c r="J1241" s="458">
        <v>0</v>
      </c>
      <c r="K1241" s="458">
        <v>10</v>
      </c>
      <c r="L1241" t="s">
        <v>855</v>
      </c>
      <c r="O1241" s="231"/>
      <c r="P1241" s="231"/>
    </row>
    <row r="1242" spans="1:16">
      <c r="A1242" t="s">
        <v>1039</v>
      </c>
      <c r="B1242" s="458">
        <v>2020</v>
      </c>
      <c r="C1242" s="458">
        <v>0</v>
      </c>
      <c r="D1242" s="458">
        <v>0</v>
      </c>
      <c r="E1242" s="458">
        <v>0</v>
      </c>
      <c r="F1242" s="458">
        <v>0</v>
      </c>
      <c r="G1242" s="458">
        <v>0</v>
      </c>
      <c r="H1242" s="458">
        <v>0</v>
      </c>
      <c r="I1242" s="458">
        <v>0</v>
      </c>
      <c r="J1242" s="458">
        <v>0</v>
      </c>
      <c r="K1242" s="458">
        <v>3</v>
      </c>
      <c r="L1242" t="s">
        <v>855</v>
      </c>
      <c r="O1242" s="231"/>
      <c r="P1242" s="231"/>
    </row>
    <row r="1243" spans="1:16">
      <c r="A1243" t="s">
        <v>1039</v>
      </c>
      <c r="B1243" s="458">
        <v>2021</v>
      </c>
      <c r="C1243" s="458">
        <v>0</v>
      </c>
      <c r="D1243" s="458">
        <v>0</v>
      </c>
      <c r="E1243" s="458">
        <v>0</v>
      </c>
      <c r="F1243" s="458">
        <v>0</v>
      </c>
      <c r="G1243" s="458">
        <v>0</v>
      </c>
      <c r="H1243" s="458">
        <v>0</v>
      </c>
      <c r="I1243" s="458">
        <v>0</v>
      </c>
      <c r="J1243" s="458">
        <v>0</v>
      </c>
      <c r="K1243" s="458">
        <v>7</v>
      </c>
      <c r="L1243" t="s">
        <v>855</v>
      </c>
      <c r="O1243" s="231"/>
      <c r="P1243" s="231"/>
    </row>
    <row r="1244" spans="1:16">
      <c r="A1244" t="s">
        <v>1039</v>
      </c>
      <c r="B1244" s="458">
        <v>2022</v>
      </c>
      <c r="C1244" s="458">
        <v>0</v>
      </c>
      <c r="D1244" s="458">
        <v>5</v>
      </c>
      <c r="E1244" s="458">
        <v>0</v>
      </c>
      <c r="F1244" s="458">
        <v>0</v>
      </c>
      <c r="G1244" s="458">
        <v>0</v>
      </c>
      <c r="H1244" s="458">
        <v>0</v>
      </c>
      <c r="I1244" s="458">
        <v>0</v>
      </c>
      <c r="J1244" s="458">
        <v>0</v>
      </c>
      <c r="K1244" s="458">
        <v>16</v>
      </c>
      <c r="L1244" t="s">
        <v>698</v>
      </c>
      <c r="O1244" s="231"/>
      <c r="P1244" s="231"/>
    </row>
    <row r="1245" spans="1:16">
      <c r="A1245" t="s">
        <v>1039</v>
      </c>
      <c r="B1245" s="458">
        <v>2023</v>
      </c>
      <c r="C1245" s="458">
        <v>0</v>
      </c>
      <c r="D1245" s="458">
        <v>3</v>
      </c>
      <c r="E1245" s="458">
        <v>0</v>
      </c>
      <c r="F1245" s="458">
        <v>0</v>
      </c>
      <c r="G1245" s="458">
        <v>0</v>
      </c>
      <c r="H1245" s="458">
        <v>0</v>
      </c>
      <c r="I1245" s="458">
        <v>0</v>
      </c>
      <c r="J1245" s="458">
        <v>0</v>
      </c>
      <c r="K1245" s="458">
        <v>8</v>
      </c>
      <c r="L1245" t="s">
        <v>698</v>
      </c>
      <c r="O1245" s="231"/>
      <c r="P1245" s="231"/>
    </row>
    <row r="1246" spans="1:16">
      <c r="A1246" t="s">
        <v>1039</v>
      </c>
      <c r="C1246">
        <v>0</v>
      </c>
      <c r="D1246">
        <v>0</v>
      </c>
      <c r="E1246">
        <v>0</v>
      </c>
      <c r="F1246">
        <v>0</v>
      </c>
      <c r="G1246">
        <v>0</v>
      </c>
      <c r="H1246">
        <v>0</v>
      </c>
      <c r="I1246">
        <v>0</v>
      </c>
      <c r="J1246">
        <v>0</v>
      </c>
      <c r="K1246">
        <v>2</v>
      </c>
      <c r="L1246" t="s">
        <v>823</v>
      </c>
      <c r="O1246" s="231"/>
      <c r="P1246" s="231"/>
    </row>
    <row r="1247" spans="1:16">
      <c r="A1247" t="s">
        <v>1040</v>
      </c>
      <c r="B1247" s="458">
        <v>2019</v>
      </c>
      <c r="C1247" s="458">
        <v>0</v>
      </c>
      <c r="D1247" s="458">
        <v>0</v>
      </c>
      <c r="E1247" s="458">
        <v>0</v>
      </c>
      <c r="F1247" s="458">
        <v>0</v>
      </c>
      <c r="G1247" s="458">
        <v>0</v>
      </c>
      <c r="H1247" s="458">
        <v>0</v>
      </c>
      <c r="I1247" s="458">
        <v>0</v>
      </c>
      <c r="J1247" s="458">
        <v>2</v>
      </c>
      <c r="K1247" s="458">
        <v>3</v>
      </c>
      <c r="L1247" t="s">
        <v>855</v>
      </c>
      <c r="O1247" s="231"/>
      <c r="P1247" s="231"/>
    </row>
    <row r="1248" spans="1:16">
      <c r="A1248" t="s">
        <v>1040</v>
      </c>
      <c r="B1248" s="458">
        <v>2020</v>
      </c>
      <c r="C1248" s="458">
        <v>0</v>
      </c>
      <c r="D1248" s="458">
        <v>0</v>
      </c>
      <c r="E1248" s="458">
        <v>0</v>
      </c>
      <c r="F1248" s="458">
        <v>0</v>
      </c>
      <c r="G1248" s="458">
        <v>0</v>
      </c>
      <c r="H1248" s="458">
        <v>4</v>
      </c>
      <c r="I1248" s="458">
        <v>0</v>
      </c>
      <c r="J1248" s="458">
        <v>5</v>
      </c>
      <c r="K1248" s="458">
        <v>0</v>
      </c>
      <c r="L1248" t="s">
        <v>855</v>
      </c>
      <c r="O1248" s="231"/>
      <c r="P1248" s="231"/>
    </row>
    <row r="1249" spans="1:16">
      <c r="A1249" t="s">
        <v>1040</v>
      </c>
      <c r="B1249" s="458">
        <v>2021</v>
      </c>
      <c r="C1249" s="458">
        <v>0</v>
      </c>
      <c r="D1249" s="458">
        <v>0</v>
      </c>
      <c r="E1249" s="458">
        <v>0</v>
      </c>
      <c r="F1249" s="458">
        <v>15</v>
      </c>
      <c r="G1249" s="458">
        <v>0</v>
      </c>
      <c r="H1249" s="458">
        <v>203</v>
      </c>
      <c r="I1249" s="458">
        <v>0</v>
      </c>
      <c r="J1249" s="458">
        <v>5</v>
      </c>
      <c r="K1249" s="458">
        <v>0</v>
      </c>
      <c r="L1249" t="s">
        <v>855</v>
      </c>
      <c r="O1249" s="231"/>
      <c r="P1249" s="231"/>
    </row>
    <row r="1250" spans="1:16">
      <c r="A1250" t="s">
        <v>1040</v>
      </c>
      <c r="B1250" s="458">
        <v>2021</v>
      </c>
      <c r="C1250" s="458">
        <v>0</v>
      </c>
      <c r="D1250" s="458">
        <v>0</v>
      </c>
      <c r="E1250" s="458">
        <v>0</v>
      </c>
      <c r="F1250" s="458">
        <v>8</v>
      </c>
      <c r="G1250" s="458">
        <v>0</v>
      </c>
      <c r="H1250" s="458">
        <v>0</v>
      </c>
      <c r="I1250" s="458">
        <v>0</v>
      </c>
      <c r="J1250" s="458">
        <v>2</v>
      </c>
      <c r="K1250" s="458">
        <v>17</v>
      </c>
      <c r="L1250" t="s">
        <v>698</v>
      </c>
      <c r="O1250" s="231"/>
      <c r="P1250" s="231"/>
    </row>
    <row r="1251" spans="1:16">
      <c r="A1251" t="s">
        <v>1040</v>
      </c>
      <c r="B1251" s="458">
        <v>2022</v>
      </c>
      <c r="C1251" s="458">
        <v>0</v>
      </c>
      <c r="D1251" s="458">
        <v>0</v>
      </c>
      <c r="E1251" s="458">
        <v>0</v>
      </c>
      <c r="F1251" s="458">
        <v>7</v>
      </c>
      <c r="G1251" s="458">
        <v>0</v>
      </c>
      <c r="H1251" s="458">
        <v>4</v>
      </c>
      <c r="I1251" s="458">
        <v>0</v>
      </c>
      <c r="J1251" s="458">
        <v>14</v>
      </c>
      <c r="K1251" s="458">
        <v>46</v>
      </c>
      <c r="L1251" t="s">
        <v>698</v>
      </c>
      <c r="O1251" s="231"/>
      <c r="P1251" s="231"/>
    </row>
    <row r="1252" spans="1:16">
      <c r="A1252" t="s">
        <v>1040</v>
      </c>
      <c r="B1252" s="458">
        <v>2023</v>
      </c>
      <c r="C1252" s="458">
        <v>0</v>
      </c>
      <c r="D1252" s="458">
        <v>0</v>
      </c>
      <c r="E1252" s="458">
        <v>0</v>
      </c>
      <c r="F1252" s="458">
        <v>3</v>
      </c>
      <c r="G1252" s="458">
        <v>0</v>
      </c>
      <c r="H1252" s="458">
        <v>24</v>
      </c>
      <c r="I1252" s="458">
        <v>0</v>
      </c>
      <c r="J1252" s="458">
        <v>4</v>
      </c>
      <c r="K1252" s="458">
        <v>68</v>
      </c>
      <c r="L1252" t="s">
        <v>698</v>
      </c>
      <c r="O1252" s="231"/>
      <c r="P1252" s="231"/>
    </row>
    <row r="1253" spans="1:16">
      <c r="A1253" t="s">
        <v>1040</v>
      </c>
      <c r="B1253" s="458">
        <v>2024</v>
      </c>
      <c r="C1253" s="458">
        <v>0</v>
      </c>
      <c r="D1253" s="458">
        <v>0</v>
      </c>
      <c r="E1253" s="458">
        <v>0</v>
      </c>
      <c r="F1253" s="458">
        <v>5</v>
      </c>
      <c r="G1253" s="458">
        <v>0</v>
      </c>
      <c r="H1253" s="458">
        <v>19</v>
      </c>
      <c r="I1253" s="458">
        <v>0</v>
      </c>
      <c r="J1253" s="458">
        <v>0</v>
      </c>
      <c r="K1253" s="458">
        <v>50</v>
      </c>
      <c r="L1253" t="s">
        <v>698</v>
      </c>
      <c r="O1253" s="231"/>
      <c r="P1253" s="231"/>
    </row>
    <row r="1254" spans="1:16">
      <c r="A1254" t="s">
        <v>1040</v>
      </c>
      <c r="C1254">
        <v>0</v>
      </c>
      <c r="D1254">
        <v>0</v>
      </c>
      <c r="E1254">
        <v>0</v>
      </c>
      <c r="F1254">
        <v>9</v>
      </c>
      <c r="G1254">
        <v>0</v>
      </c>
      <c r="H1254">
        <v>201</v>
      </c>
      <c r="I1254">
        <v>0</v>
      </c>
      <c r="J1254">
        <v>2</v>
      </c>
      <c r="K1254">
        <v>0</v>
      </c>
      <c r="L1254" t="s">
        <v>823</v>
      </c>
      <c r="O1254" s="231"/>
      <c r="P1254" s="231"/>
    </row>
    <row r="1255" spans="1:16">
      <c r="A1255" t="s">
        <v>1041</v>
      </c>
      <c r="B1255" s="458">
        <v>2020</v>
      </c>
      <c r="C1255" s="458">
        <v>0</v>
      </c>
      <c r="D1255" s="458">
        <v>0</v>
      </c>
      <c r="E1255" s="458">
        <v>0</v>
      </c>
      <c r="F1255" s="458">
        <v>9</v>
      </c>
      <c r="G1255" s="458">
        <v>0</v>
      </c>
      <c r="H1255" s="458">
        <v>7</v>
      </c>
      <c r="I1255" s="458">
        <v>0</v>
      </c>
      <c r="J1255" s="458">
        <v>6</v>
      </c>
      <c r="K1255" s="458">
        <v>3</v>
      </c>
      <c r="L1255" t="s">
        <v>855</v>
      </c>
      <c r="O1255" s="231"/>
      <c r="P1255" s="231"/>
    </row>
    <row r="1256" spans="1:16">
      <c r="A1256" t="s">
        <v>1041</v>
      </c>
      <c r="B1256" s="458">
        <v>2021</v>
      </c>
      <c r="C1256" s="458">
        <v>0</v>
      </c>
      <c r="D1256" s="458">
        <v>0</v>
      </c>
      <c r="E1256" s="458">
        <v>0</v>
      </c>
      <c r="F1256" s="458">
        <v>22</v>
      </c>
      <c r="G1256" s="458">
        <v>0</v>
      </c>
      <c r="H1256" s="458">
        <v>13</v>
      </c>
      <c r="I1256" s="458">
        <v>0</v>
      </c>
      <c r="J1256" s="458">
        <v>10</v>
      </c>
      <c r="K1256" s="458">
        <v>9</v>
      </c>
      <c r="L1256" t="s">
        <v>855</v>
      </c>
      <c r="O1256" s="231"/>
      <c r="P1256" s="231"/>
    </row>
    <row r="1257" spans="1:16">
      <c r="A1257" t="s">
        <v>1041</v>
      </c>
      <c r="B1257" s="458">
        <v>2022</v>
      </c>
      <c r="C1257" s="458">
        <v>0</v>
      </c>
      <c r="D1257" s="458">
        <v>0</v>
      </c>
      <c r="E1257" s="458">
        <v>0</v>
      </c>
      <c r="F1257" s="458">
        <v>9</v>
      </c>
      <c r="G1257" s="458">
        <v>0</v>
      </c>
      <c r="H1257" s="458">
        <v>10</v>
      </c>
      <c r="I1257" s="458">
        <v>0</v>
      </c>
      <c r="J1257" s="458">
        <v>8</v>
      </c>
      <c r="K1257" s="458">
        <v>4</v>
      </c>
      <c r="L1257" t="s">
        <v>855</v>
      </c>
      <c r="O1257" s="231"/>
      <c r="P1257" s="231"/>
    </row>
    <row r="1258" spans="1:16">
      <c r="A1258" t="s">
        <v>1041</v>
      </c>
      <c r="B1258" s="458">
        <v>2023</v>
      </c>
      <c r="C1258" s="458">
        <v>0</v>
      </c>
      <c r="D1258" s="458">
        <v>0</v>
      </c>
      <c r="E1258" s="458">
        <v>0</v>
      </c>
      <c r="F1258" s="458">
        <v>0</v>
      </c>
      <c r="G1258" s="458">
        <v>0</v>
      </c>
      <c r="H1258" s="458">
        <v>0</v>
      </c>
      <c r="I1258" s="458">
        <v>0</v>
      </c>
      <c r="J1258" s="458">
        <v>1</v>
      </c>
      <c r="K1258" s="458">
        <v>1</v>
      </c>
      <c r="L1258" t="s">
        <v>855</v>
      </c>
      <c r="O1258" s="231"/>
      <c r="P1258" s="231"/>
    </row>
    <row r="1259" spans="1:16">
      <c r="A1259" t="s">
        <v>1041</v>
      </c>
      <c r="B1259" s="458">
        <v>2023</v>
      </c>
      <c r="C1259" s="458">
        <v>0</v>
      </c>
      <c r="D1259" s="458">
        <v>7</v>
      </c>
      <c r="E1259" s="458">
        <v>0</v>
      </c>
      <c r="F1259" s="458">
        <v>8</v>
      </c>
      <c r="G1259" s="458">
        <v>0</v>
      </c>
      <c r="H1259" s="458">
        <v>10</v>
      </c>
      <c r="I1259" s="458">
        <v>0</v>
      </c>
      <c r="J1259" s="458">
        <v>9</v>
      </c>
      <c r="K1259" s="458">
        <v>15</v>
      </c>
      <c r="L1259" t="s">
        <v>698</v>
      </c>
      <c r="O1259" s="231"/>
      <c r="P1259" s="231"/>
    </row>
    <row r="1260" spans="1:16">
      <c r="A1260" t="s">
        <v>1041</v>
      </c>
      <c r="B1260" s="458">
        <v>2024</v>
      </c>
      <c r="C1260" s="458">
        <v>0</v>
      </c>
      <c r="D1260" s="458">
        <v>7</v>
      </c>
      <c r="E1260" s="458">
        <v>0</v>
      </c>
      <c r="F1260" s="458">
        <v>5</v>
      </c>
      <c r="G1260" s="458">
        <v>0</v>
      </c>
      <c r="H1260" s="458">
        <v>9</v>
      </c>
      <c r="I1260" s="458">
        <v>0</v>
      </c>
      <c r="J1260" s="458">
        <v>10</v>
      </c>
      <c r="K1260" s="458">
        <v>13</v>
      </c>
      <c r="L1260" t="s">
        <v>698</v>
      </c>
      <c r="O1260" s="231"/>
      <c r="P1260" s="231"/>
    </row>
    <row r="1261" spans="1:16">
      <c r="A1261" t="s">
        <v>1041</v>
      </c>
      <c r="C1261">
        <v>0</v>
      </c>
      <c r="D1261">
        <v>0</v>
      </c>
      <c r="E1261">
        <v>0</v>
      </c>
      <c r="F1261">
        <v>5</v>
      </c>
      <c r="G1261">
        <v>0</v>
      </c>
      <c r="H1261">
        <v>6</v>
      </c>
      <c r="I1261">
        <v>0</v>
      </c>
      <c r="J1261">
        <v>8</v>
      </c>
      <c r="K1261">
        <v>4</v>
      </c>
      <c r="L1261" t="s">
        <v>823</v>
      </c>
      <c r="O1261" s="231"/>
      <c r="P1261" s="231"/>
    </row>
    <row r="1262" spans="1:16">
      <c r="A1262" t="s">
        <v>1042</v>
      </c>
      <c r="B1262" s="458">
        <v>2019</v>
      </c>
      <c r="C1262" s="458">
        <v>0</v>
      </c>
      <c r="D1262" s="458">
        <v>0</v>
      </c>
      <c r="E1262" s="458">
        <v>0</v>
      </c>
      <c r="F1262" s="458">
        <v>0</v>
      </c>
      <c r="G1262" s="458">
        <v>0</v>
      </c>
      <c r="H1262" s="458">
        <v>0</v>
      </c>
      <c r="I1262" s="458">
        <v>0</v>
      </c>
      <c r="J1262" s="458">
        <v>0</v>
      </c>
      <c r="K1262" s="458">
        <v>168</v>
      </c>
      <c r="L1262" t="s">
        <v>855</v>
      </c>
      <c r="O1262" s="231"/>
      <c r="P1262" s="231"/>
    </row>
    <row r="1263" spans="1:16">
      <c r="A1263" t="s">
        <v>1042</v>
      </c>
      <c r="B1263" s="458">
        <v>2020</v>
      </c>
      <c r="C1263" s="458">
        <v>0</v>
      </c>
      <c r="D1263" s="458">
        <v>0</v>
      </c>
      <c r="E1263" s="458">
        <v>0</v>
      </c>
      <c r="F1263" s="458">
        <v>0</v>
      </c>
      <c r="G1263" s="458">
        <v>0</v>
      </c>
      <c r="H1263" s="458">
        <v>0</v>
      </c>
      <c r="I1263" s="458">
        <v>0</v>
      </c>
      <c r="J1263" s="458">
        <v>0</v>
      </c>
      <c r="K1263" s="458">
        <v>298</v>
      </c>
      <c r="L1263" t="s">
        <v>855</v>
      </c>
      <c r="O1263" s="231"/>
      <c r="P1263" s="231"/>
    </row>
    <row r="1264" spans="1:16">
      <c r="A1264" t="s">
        <v>1042</v>
      </c>
      <c r="B1264" s="458">
        <v>2021</v>
      </c>
      <c r="C1264" s="458">
        <v>0</v>
      </c>
      <c r="D1264" s="458">
        <v>0</v>
      </c>
      <c r="E1264" s="458">
        <v>0</v>
      </c>
      <c r="F1264" s="458">
        <v>0</v>
      </c>
      <c r="G1264" s="458">
        <v>0</v>
      </c>
      <c r="H1264" s="458">
        <v>0</v>
      </c>
      <c r="I1264" s="458">
        <v>0</v>
      </c>
      <c r="J1264" s="458">
        <v>0</v>
      </c>
      <c r="K1264" s="458">
        <v>392</v>
      </c>
      <c r="L1264" t="s">
        <v>855</v>
      </c>
      <c r="O1264" s="231"/>
      <c r="P1264" s="231"/>
    </row>
    <row r="1265" spans="1:16">
      <c r="A1265" t="s">
        <v>1042</v>
      </c>
      <c r="B1265" s="458">
        <v>2022</v>
      </c>
      <c r="C1265" s="458">
        <v>0</v>
      </c>
      <c r="D1265" s="458">
        <v>0</v>
      </c>
      <c r="E1265" s="458">
        <v>0</v>
      </c>
      <c r="F1265" s="458">
        <v>0</v>
      </c>
      <c r="G1265" s="458">
        <v>0</v>
      </c>
      <c r="H1265" s="458">
        <v>0</v>
      </c>
      <c r="I1265" s="458">
        <v>0</v>
      </c>
      <c r="J1265" s="458">
        <v>0</v>
      </c>
      <c r="K1265" s="458">
        <v>235</v>
      </c>
      <c r="L1265" t="s">
        <v>855</v>
      </c>
      <c r="O1265" s="231"/>
      <c r="P1265" s="231"/>
    </row>
    <row r="1266" spans="1:16">
      <c r="A1266" t="s">
        <v>1042</v>
      </c>
      <c r="B1266" s="458">
        <v>2023</v>
      </c>
      <c r="C1266" s="458">
        <v>0</v>
      </c>
      <c r="D1266" s="458">
        <v>0</v>
      </c>
      <c r="E1266" s="458">
        <v>0</v>
      </c>
      <c r="F1266" s="458">
        <v>0</v>
      </c>
      <c r="G1266" s="458">
        <v>0</v>
      </c>
      <c r="H1266" s="458">
        <v>0</v>
      </c>
      <c r="I1266" s="458">
        <v>11</v>
      </c>
      <c r="J1266" s="458">
        <v>0</v>
      </c>
      <c r="K1266" s="458">
        <v>216</v>
      </c>
      <c r="L1266" t="s">
        <v>855</v>
      </c>
      <c r="O1266" s="231"/>
      <c r="P1266" s="231"/>
    </row>
    <row r="1267" spans="1:16">
      <c r="A1267" t="s">
        <v>1042</v>
      </c>
      <c r="B1267" s="458">
        <v>2024</v>
      </c>
      <c r="C1267" s="458">
        <v>0</v>
      </c>
      <c r="D1267" s="458">
        <v>0</v>
      </c>
      <c r="E1267" s="458">
        <v>0</v>
      </c>
      <c r="F1267" s="458">
        <v>0</v>
      </c>
      <c r="G1267" s="458">
        <v>4</v>
      </c>
      <c r="H1267" s="458">
        <v>0</v>
      </c>
      <c r="I1267" s="458">
        <v>17</v>
      </c>
      <c r="J1267" s="458">
        <v>0</v>
      </c>
      <c r="K1267" s="458">
        <v>101</v>
      </c>
      <c r="L1267" t="s">
        <v>698</v>
      </c>
      <c r="O1267" s="231"/>
      <c r="P1267" s="231"/>
    </row>
    <row r="1268" spans="1:16">
      <c r="A1268" t="s">
        <v>1042</v>
      </c>
      <c r="C1268">
        <v>0</v>
      </c>
      <c r="D1268">
        <v>0</v>
      </c>
      <c r="E1268">
        <v>0</v>
      </c>
      <c r="F1268">
        <v>0</v>
      </c>
      <c r="G1268">
        <v>0</v>
      </c>
      <c r="H1268">
        <v>0</v>
      </c>
      <c r="I1268">
        <v>0</v>
      </c>
      <c r="J1268">
        <v>0</v>
      </c>
      <c r="K1268">
        <v>49</v>
      </c>
      <c r="L1268" t="s">
        <v>823</v>
      </c>
      <c r="O1268" s="231"/>
      <c r="P1268" s="231"/>
    </row>
    <row r="1269" spans="1:16">
      <c r="A1269" t="s">
        <v>1043</v>
      </c>
      <c r="B1269" s="458">
        <v>2019</v>
      </c>
      <c r="C1269" s="458">
        <v>0</v>
      </c>
      <c r="D1269" s="458">
        <v>0</v>
      </c>
      <c r="E1269" s="458">
        <v>0</v>
      </c>
      <c r="F1269" s="458">
        <v>44</v>
      </c>
      <c r="G1269" s="458">
        <v>0</v>
      </c>
      <c r="H1269" s="458">
        <v>2</v>
      </c>
      <c r="I1269" s="458">
        <v>0</v>
      </c>
      <c r="J1269" s="458">
        <v>0</v>
      </c>
      <c r="K1269" s="458">
        <v>0</v>
      </c>
      <c r="L1269" t="s">
        <v>855</v>
      </c>
      <c r="O1269" s="231"/>
      <c r="P1269" s="231"/>
    </row>
    <row r="1270" spans="1:16">
      <c r="A1270" t="s">
        <v>1043</v>
      </c>
      <c r="B1270" s="458">
        <v>2020</v>
      </c>
      <c r="C1270" s="458">
        <v>0</v>
      </c>
      <c r="D1270" s="458">
        <v>0</v>
      </c>
      <c r="E1270" s="458">
        <v>0</v>
      </c>
      <c r="F1270" s="458">
        <v>0</v>
      </c>
      <c r="G1270" s="458">
        <v>0</v>
      </c>
      <c r="H1270" s="458">
        <v>1</v>
      </c>
      <c r="I1270" s="458">
        <v>0</v>
      </c>
      <c r="J1270" s="458">
        <v>0</v>
      </c>
      <c r="K1270" s="458">
        <v>0</v>
      </c>
      <c r="L1270" t="s">
        <v>855</v>
      </c>
      <c r="O1270" s="231"/>
      <c r="P1270" s="231"/>
    </row>
    <row r="1271" spans="1:16">
      <c r="A1271" t="s">
        <v>1043</v>
      </c>
      <c r="B1271" s="458">
        <v>2021</v>
      </c>
      <c r="C1271" s="458">
        <v>0</v>
      </c>
      <c r="D1271" s="458">
        <v>0</v>
      </c>
      <c r="E1271" s="458">
        <v>0</v>
      </c>
      <c r="F1271" s="458">
        <v>0</v>
      </c>
      <c r="G1271" s="458">
        <v>0</v>
      </c>
      <c r="H1271" s="458">
        <v>4</v>
      </c>
      <c r="I1271" s="458">
        <v>0</v>
      </c>
      <c r="J1271" s="458">
        <v>0</v>
      </c>
      <c r="K1271" s="458">
        <v>0</v>
      </c>
      <c r="L1271" t="s">
        <v>855</v>
      </c>
      <c r="O1271" s="231"/>
      <c r="P1271" s="231"/>
    </row>
    <row r="1272" spans="1:16">
      <c r="A1272" t="s">
        <v>1043</v>
      </c>
      <c r="B1272" s="458">
        <v>2021</v>
      </c>
      <c r="C1272" s="458">
        <v>0</v>
      </c>
      <c r="D1272" s="458">
        <v>0</v>
      </c>
      <c r="E1272" s="458">
        <v>0</v>
      </c>
      <c r="F1272" s="458">
        <v>0</v>
      </c>
      <c r="G1272" s="458">
        <v>0</v>
      </c>
      <c r="H1272" s="458">
        <v>2</v>
      </c>
      <c r="I1272" s="458">
        <v>0</v>
      </c>
      <c r="J1272" s="458">
        <v>0</v>
      </c>
      <c r="K1272" s="458">
        <v>0</v>
      </c>
      <c r="L1272" t="s">
        <v>698</v>
      </c>
      <c r="O1272" s="231"/>
      <c r="P1272" s="231"/>
    </row>
    <row r="1273" spans="1:16">
      <c r="A1273" t="s">
        <v>1043</v>
      </c>
      <c r="B1273" s="458">
        <v>2022</v>
      </c>
      <c r="C1273" s="458">
        <v>0</v>
      </c>
      <c r="D1273" s="458">
        <v>0</v>
      </c>
      <c r="E1273" s="458">
        <v>0</v>
      </c>
      <c r="F1273" s="458">
        <v>0</v>
      </c>
      <c r="G1273" s="458">
        <v>0</v>
      </c>
      <c r="H1273" s="458">
        <v>0</v>
      </c>
      <c r="I1273" s="458">
        <v>0</v>
      </c>
      <c r="J1273" s="458">
        <v>1</v>
      </c>
      <c r="K1273" s="458">
        <v>0</v>
      </c>
      <c r="L1273" t="s">
        <v>698</v>
      </c>
      <c r="O1273" s="231"/>
      <c r="P1273" s="231"/>
    </row>
    <row r="1274" spans="1:16">
      <c r="A1274" t="s">
        <v>1043</v>
      </c>
      <c r="B1274" s="458">
        <v>2023</v>
      </c>
      <c r="C1274" s="458">
        <v>0</v>
      </c>
      <c r="D1274" s="458">
        <v>32</v>
      </c>
      <c r="E1274" s="458">
        <v>0</v>
      </c>
      <c r="F1274" s="458">
        <v>0</v>
      </c>
      <c r="G1274" s="458">
        <v>0</v>
      </c>
      <c r="H1274" s="458">
        <v>1</v>
      </c>
      <c r="I1274" s="458">
        <v>0</v>
      </c>
      <c r="J1274" s="458">
        <v>0</v>
      </c>
      <c r="K1274" s="458">
        <v>2</v>
      </c>
      <c r="L1274" t="s">
        <v>698</v>
      </c>
      <c r="O1274" s="231"/>
      <c r="P1274" s="231"/>
    </row>
    <row r="1275" spans="1:16">
      <c r="A1275" t="s">
        <v>1043</v>
      </c>
      <c r="B1275" s="458">
        <v>2024</v>
      </c>
      <c r="C1275" s="458">
        <v>0</v>
      </c>
      <c r="D1275" s="458">
        <v>44</v>
      </c>
      <c r="E1275" s="458">
        <v>0</v>
      </c>
      <c r="F1275" s="458">
        <v>0</v>
      </c>
      <c r="G1275" s="458">
        <v>0</v>
      </c>
      <c r="H1275" s="458">
        <v>5</v>
      </c>
      <c r="I1275" s="458">
        <v>0</v>
      </c>
      <c r="J1275" s="458">
        <v>0</v>
      </c>
      <c r="K1275" s="458">
        <v>2</v>
      </c>
      <c r="L1275" t="s">
        <v>698</v>
      </c>
      <c r="O1275" s="231"/>
      <c r="P1275" s="231"/>
    </row>
    <row r="1276" spans="1:16">
      <c r="A1276" t="s">
        <v>1044</v>
      </c>
      <c r="B1276" s="458">
        <v>2019</v>
      </c>
      <c r="C1276" s="458">
        <v>0</v>
      </c>
      <c r="D1276" s="458">
        <v>0</v>
      </c>
      <c r="E1276" s="458">
        <v>0</v>
      </c>
      <c r="F1276" s="458">
        <v>0</v>
      </c>
      <c r="G1276" s="458">
        <v>0</v>
      </c>
      <c r="H1276" s="458">
        <v>0</v>
      </c>
      <c r="I1276" s="458">
        <v>0</v>
      </c>
      <c r="J1276" s="458">
        <v>0</v>
      </c>
      <c r="K1276" s="458">
        <v>20</v>
      </c>
      <c r="L1276" t="s">
        <v>855</v>
      </c>
      <c r="O1276" s="231"/>
      <c r="P1276" s="231"/>
    </row>
    <row r="1277" spans="1:16">
      <c r="A1277" t="s">
        <v>1044</v>
      </c>
      <c r="B1277" s="458">
        <v>2021</v>
      </c>
      <c r="C1277" s="458">
        <v>0</v>
      </c>
      <c r="D1277" s="458">
        <v>0</v>
      </c>
      <c r="E1277" s="458">
        <v>0</v>
      </c>
      <c r="F1277" s="458">
        <v>0</v>
      </c>
      <c r="G1277" s="458">
        <v>0</v>
      </c>
      <c r="H1277" s="458">
        <v>0</v>
      </c>
      <c r="I1277" s="458">
        <v>0</v>
      </c>
      <c r="J1277" s="458">
        <v>0</v>
      </c>
      <c r="K1277" s="458">
        <v>25</v>
      </c>
      <c r="L1277" t="s">
        <v>855</v>
      </c>
      <c r="O1277" s="231"/>
      <c r="P1277" s="231"/>
    </row>
    <row r="1278" spans="1:16">
      <c r="A1278" t="s">
        <v>1044</v>
      </c>
      <c r="B1278" s="458">
        <v>2022</v>
      </c>
      <c r="C1278" s="458">
        <v>0</v>
      </c>
      <c r="D1278" s="458">
        <v>0</v>
      </c>
      <c r="E1278" s="458">
        <v>0</v>
      </c>
      <c r="F1278" s="458">
        <v>0</v>
      </c>
      <c r="G1278" s="458">
        <v>0</v>
      </c>
      <c r="H1278" s="458">
        <v>0</v>
      </c>
      <c r="I1278" s="458">
        <v>0</v>
      </c>
      <c r="J1278" s="458">
        <v>0</v>
      </c>
      <c r="K1278" s="458">
        <v>14</v>
      </c>
      <c r="L1278" t="s">
        <v>855</v>
      </c>
      <c r="O1278" s="231"/>
      <c r="P1278" s="231"/>
    </row>
    <row r="1279" spans="1:16">
      <c r="A1279" t="s">
        <v>1044</v>
      </c>
      <c r="B1279" s="458">
        <v>2023</v>
      </c>
      <c r="C1279" s="458">
        <v>0</v>
      </c>
      <c r="D1279" s="458">
        <v>0</v>
      </c>
      <c r="E1279" s="458">
        <v>0</v>
      </c>
      <c r="F1279" s="458">
        <v>0</v>
      </c>
      <c r="G1279" s="458">
        <v>0</v>
      </c>
      <c r="H1279" s="458">
        <v>2</v>
      </c>
      <c r="I1279" s="458">
        <v>0</v>
      </c>
      <c r="J1279" s="458">
        <v>0</v>
      </c>
      <c r="K1279" s="458">
        <v>8</v>
      </c>
      <c r="L1279" t="s">
        <v>855</v>
      </c>
      <c r="O1279" s="231"/>
      <c r="P1279" s="231"/>
    </row>
    <row r="1280" spans="1:16">
      <c r="A1280" t="s">
        <v>1045</v>
      </c>
      <c r="B1280" s="458">
        <v>2019</v>
      </c>
      <c r="C1280" s="458"/>
      <c r="D1280" s="458"/>
      <c r="E1280" s="458">
        <v>0</v>
      </c>
      <c r="F1280" s="458">
        <v>4</v>
      </c>
      <c r="G1280" s="458">
        <v>0</v>
      </c>
      <c r="H1280" s="458">
        <v>0</v>
      </c>
      <c r="I1280" s="458">
        <v>0</v>
      </c>
      <c r="J1280" s="458">
        <v>74</v>
      </c>
      <c r="K1280" s="458">
        <v>17</v>
      </c>
      <c r="L1280" t="s">
        <v>855</v>
      </c>
      <c r="O1280" s="231"/>
      <c r="P1280" s="231"/>
    </row>
    <row r="1281" spans="1:16">
      <c r="A1281" t="s">
        <v>1045</v>
      </c>
      <c r="B1281" s="458">
        <v>2019</v>
      </c>
      <c r="C1281" s="458"/>
      <c r="D1281" s="458"/>
      <c r="E1281" s="458">
        <v>0</v>
      </c>
      <c r="F1281" s="458">
        <v>0</v>
      </c>
      <c r="G1281" s="458">
        <v>0</v>
      </c>
      <c r="H1281" s="458">
        <v>0</v>
      </c>
      <c r="I1281" s="458">
        <v>0</v>
      </c>
      <c r="J1281" s="458">
        <v>20</v>
      </c>
      <c r="K1281" s="458">
        <v>25</v>
      </c>
      <c r="L1281" t="s">
        <v>698</v>
      </c>
      <c r="O1281" s="231"/>
      <c r="P1281" s="231"/>
    </row>
    <row r="1282" spans="1:16">
      <c r="A1282" t="s">
        <v>1045</v>
      </c>
      <c r="B1282" s="458">
        <v>2020</v>
      </c>
      <c r="C1282" s="458"/>
      <c r="D1282" s="458"/>
      <c r="E1282" s="458">
        <v>0</v>
      </c>
      <c r="F1282" s="458">
        <v>0</v>
      </c>
      <c r="G1282" s="458">
        <v>0</v>
      </c>
      <c r="H1282" s="458">
        <v>7</v>
      </c>
      <c r="I1282" s="458">
        <v>0</v>
      </c>
      <c r="J1282" s="458">
        <v>27</v>
      </c>
      <c r="K1282" s="458">
        <v>75</v>
      </c>
      <c r="L1282" t="s">
        <v>698</v>
      </c>
      <c r="O1282" s="231"/>
      <c r="P1282" s="231"/>
    </row>
    <row r="1283" spans="1:16">
      <c r="A1283" t="s">
        <v>1045</v>
      </c>
      <c r="B1283" s="458">
        <v>2021</v>
      </c>
      <c r="C1283" s="458"/>
      <c r="D1283" s="458"/>
      <c r="E1283" s="458">
        <v>15</v>
      </c>
      <c r="F1283" s="458">
        <v>2</v>
      </c>
      <c r="G1283" s="458">
        <v>14</v>
      </c>
      <c r="H1283" s="458">
        <v>9</v>
      </c>
      <c r="I1283" s="458">
        <v>0</v>
      </c>
      <c r="J1283" s="458">
        <v>67</v>
      </c>
      <c r="K1283" s="458">
        <v>40</v>
      </c>
      <c r="L1283" t="s">
        <v>698</v>
      </c>
      <c r="O1283" s="231"/>
      <c r="P1283" s="231"/>
    </row>
    <row r="1284" spans="1:16">
      <c r="A1284" t="s">
        <v>1045</v>
      </c>
      <c r="B1284" s="458">
        <v>2022</v>
      </c>
      <c r="C1284" s="458"/>
      <c r="D1284" s="458"/>
      <c r="E1284" s="458">
        <v>0</v>
      </c>
      <c r="F1284" s="458">
        <v>0</v>
      </c>
      <c r="G1284" s="458">
        <v>0</v>
      </c>
      <c r="H1284" s="458">
        <v>0</v>
      </c>
      <c r="I1284" s="458">
        <v>0</v>
      </c>
      <c r="J1284" s="458">
        <v>25</v>
      </c>
      <c r="K1284" s="458">
        <v>83</v>
      </c>
      <c r="L1284" t="s">
        <v>698</v>
      </c>
      <c r="O1284" s="231"/>
      <c r="P1284" s="231"/>
    </row>
    <row r="1285" spans="1:16">
      <c r="A1285" t="s">
        <v>1045</v>
      </c>
      <c r="B1285" s="458">
        <v>2023</v>
      </c>
      <c r="C1285" s="458"/>
      <c r="D1285" s="458"/>
      <c r="E1285" s="458">
        <v>0</v>
      </c>
      <c r="F1285" s="458">
        <v>2</v>
      </c>
      <c r="G1285" s="458">
        <v>0</v>
      </c>
      <c r="H1285" s="458">
        <v>8</v>
      </c>
      <c r="I1285" s="458">
        <v>0</v>
      </c>
      <c r="J1285" s="458">
        <v>39</v>
      </c>
      <c r="K1285" s="458">
        <v>67</v>
      </c>
      <c r="L1285" t="s">
        <v>698</v>
      </c>
      <c r="O1285" s="231"/>
      <c r="P1285" s="231"/>
    </row>
    <row r="1286" spans="1:16">
      <c r="A1286" t="s">
        <v>1045</v>
      </c>
      <c r="B1286" s="458">
        <v>2024</v>
      </c>
      <c r="C1286" s="458"/>
      <c r="D1286" s="458"/>
      <c r="E1286" s="458">
        <v>0</v>
      </c>
      <c r="F1286" s="458">
        <v>1</v>
      </c>
      <c r="G1286" s="458">
        <v>0</v>
      </c>
      <c r="H1286" s="458">
        <v>6</v>
      </c>
      <c r="I1286" s="458">
        <v>0</v>
      </c>
      <c r="J1286" s="458">
        <v>27</v>
      </c>
      <c r="K1286" s="458">
        <v>48</v>
      </c>
      <c r="L1286" t="s">
        <v>698</v>
      </c>
      <c r="O1286" s="231"/>
      <c r="P1286" s="231"/>
    </row>
    <row r="1287" spans="1:16">
      <c r="A1287" t="s">
        <v>1045</v>
      </c>
      <c r="C1287">
        <v>13</v>
      </c>
      <c r="D1287">
        <v>0</v>
      </c>
      <c r="E1287">
        <v>66</v>
      </c>
      <c r="F1287">
        <v>4</v>
      </c>
      <c r="G1287">
        <v>0</v>
      </c>
      <c r="H1287">
        <v>0</v>
      </c>
      <c r="I1287">
        <v>0</v>
      </c>
      <c r="J1287">
        <v>83</v>
      </c>
      <c r="K1287">
        <v>28</v>
      </c>
      <c r="L1287" t="s">
        <v>823</v>
      </c>
      <c r="O1287" s="231"/>
      <c r="P1287" s="231"/>
    </row>
    <row r="1288" spans="1:16">
      <c r="A1288" t="s">
        <v>1046</v>
      </c>
      <c r="B1288" s="458">
        <v>2019</v>
      </c>
      <c r="C1288" s="458">
        <v>0</v>
      </c>
      <c r="D1288" s="458">
        <v>0</v>
      </c>
      <c r="E1288" s="458">
        <v>0</v>
      </c>
      <c r="F1288" s="458">
        <v>0</v>
      </c>
      <c r="G1288" s="458">
        <v>0</v>
      </c>
      <c r="H1288" s="458">
        <v>0</v>
      </c>
      <c r="I1288" s="458">
        <v>1</v>
      </c>
      <c r="J1288" s="458">
        <v>22</v>
      </c>
      <c r="K1288" s="458">
        <v>135</v>
      </c>
      <c r="L1288" t="s">
        <v>855</v>
      </c>
      <c r="O1288" s="231"/>
      <c r="P1288" s="231"/>
    </row>
    <row r="1289" spans="1:16">
      <c r="A1289" t="s">
        <v>1046</v>
      </c>
      <c r="B1289" s="458">
        <v>2020</v>
      </c>
      <c r="C1289" s="458">
        <v>0</v>
      </c>
      <c r="D1289" s="458">
        <v>0</v>
      </c>
      <c r="E1289" s="458">
        <v>0</v>
      </c>
      <c r="F1289" s="458">
        <v>7</v>
      </c>
      <c r="G1289" s="458">
        <v>0</v>
      </c>
      <c r="H1289" s="458">
        <v>13</v>
      </c>
      <c r="I1289" s="458">
        <v>0</v>
      </c>
      <c r="J1289" s="458">
        <v>9</v>
      </c>
      <c r="K1289" s="458">
        <v>53</v>
      </c>
      <c r="L1289" t="s">
        <v>855</v>
      </c>
      <c r="O1289" s="231"/>
      <c r="P1289" s="231"/>
    </row>
    <row r="1290" spans="1:16">
      <c r="A1290" t="s">
        <v>1046</v>
      </c>
      <c r="B1290" s="458">
        <v>2021</v>
      </c>
      <c r="C1290" s="458">
        <v>0</v>
      </c>
      <c r="D1290" s="458">
        <v>0</v>
      </c>
      <c r="E1290" s="458">
        <v>0</v>
      </c>
      <c r="F1290" s="458">
        <v>15</v>
      </c>
      <c r="G1290" s="458">
        <v>0</v>
      </c>
      <c r="H1290" s="458">
        <v>15</v>
      </c>
      <c r="I1290" s="458">
        <v>8</v>
      </c>
      <c r="J1290" s="458">
        <v>16</v>
      </c>
      <c r="K1290" s="458">
        <v>87</v>
      </c>
      <c r="L1290" t="s">
        <v>855</v>
      </c>
      <c r="O1290" s="231"/>
      <c r="P1290" s="231"/>
    </row>
    <row r="1291" spans="1:16">
      <c r="A1291" t="s">
        <v>1046</v>
      </c>
      <c r="B1291" s="458">
        <v>2021</v>
      </c>
      <c r="C1291" s="458">
        <v>0</v>
      </c>
      <c r="D1291" s="458">
        <v>0</v>
      </c>
      <c r="E1291" s="458">
        <v>0</v>
      </c>
      <c r="F1291" s="458">
        <v>0</v>
      </c>
      <c r="G1291" s="458">
        <v>0</v>
      </c>
      <c r="H1291" s="458">
        <v>11</v>
      </c>
      <c r="I1291" s="458">
        <v>0</v>
      </c>
      <c r="J1291" s="458">
        <v>1</v>
      </c>
      <c r="K1291" s="458">
        <v>6</v>
      </c>
      <c r="L1291" t="s">
        <v>698</v>
      </c>
      <c r="O1291" s="231"/>
      <c r="P1291" s="231"/>
    </row>
    <row r="1292" spans="1:16">
      <c r="A1292" t="s">
        <v>1046</v>
      </c>
      <c r="B1292" s="458">
        <v>2022</v>
      </c>
      <c r="C1292" s="458">
        <v>95</v>
      </c>
      <c r="D1292" s="458">
        <v>15</v>
      </c>
      <c r="E1292" s="458">
        <v>9</v>
      </c>
      <c r="F1292" s="458">
        <v>8</v>
      </c>
      <c r="G1292" s="458">
        <v>0</v>
      </c>
      <c r="H1292" s="458">
        <v>39</v>
      </c>
      <c r="I1292" s="458">
        <v>2</v>
      </c>
      <c r="J1292" s="458">
        <v>30</v>
      </c>
      <c r="K1292" s="458">
        <v>85</v>
      </c>
      <c r="L1292" t="s">
        <v>698</v>
      </c>
      <c r="O1292" s="231"/>
      <c r="P1292" s="231"/>
    </row>
    <row r="1293" spans="1:16">
      <c r="A1293" t="s">
        <v>1046</v>
      </c>
      <c r="B1293" s="458">
        <v>2023</v>
      </c>
      <c r="C1293" s="458">
        <v>0</v>
      </c>
      <c r="D1293" s="458">
        <v>13</v>
      </c>
      <c r="E1293" s="458">
        <v>0</v>
      </c>
      <c r="F1293" s="458">
        <v>8</v>
      </c>
      <c r="G1293" s="458">
        <v>71</v>
      </c>
      <c r="H1293" s="458">
        <v>36</v>
      </c>
      <c r="I1293" s="458">
        <v>2</v>
      </c>
      <c r="J1293" s="458">
        <v>25</v>
      </c>
      <c r="K1293" s="458">
        <v>399</v>
      </c>
      <c r="L1293" t="s">
        <v>698</v>
      </c>
      <c r="O1293" s="231"/>
      <c r="P1293" s="231"/>
    </row>
    <row r="1294" spans="1:16">
      <c r="A1294" t="s">
        <v>1046</v>
      </c>
      <c r="B1294" s="458">
        <v>2024</v>
      </c>
      <c r="C1294" s="458">
        <v>0</v>
      </c>
      <c r="D1294" s="458">
        <v>17</v>
      </c>
      <c r="E1294" s="458">
        <v>0</v>
      </c>
      <c r="F1294" s="458">
        <v>12</v>
      </c>
      <c r="G1294" s="458">
        <v>0</v>
      </c>
      <c r="H1294" s="458">
        <v>50</v>
      </c>
      <c r="I1294" s="458">
        <v>5</v>
      </c>
      <c r="J1294" s="458">
        <v>34</v>
      </c>
      <c r="K1294" s="458">
        <v>59</v>
      </c>
      <c r="L1294" t="s">
        <v>698</v>
      </c>
      <c r="O1294" s="231"/>
      <c r="P1294" s="231"/>
    </row>
    <row r="1295" spans="1:16">
      <c r="A1295" t="s">
        <v>1046</v>
      </c>
      <c r="C1295">
        <v>0</v>
      </c>
      <c r="D1295">
        <v>0</v>
      </c>
      <c r="E1295">
        <v>0</v>
      </c>
      <c r="F1295">
        <v>9</v>
      </c>
      <c r="G1295">
        <v>0</v>
      </c>
      <c r="H1295">
        <v>9</v>
      </c>
      <c r="I1295">
        <v>0</v>
      </c>
      <c r="J1295">
        <v>4</v>
      </c>
      <c r="K1295">
        <v>11</v>
      </c>
      <c r="L1295" t="s">
        <v>823</v>
      </c>
      <c r="O1295" s="231"/>
      <c r="P1295" s="231"/>
    </row>
    <row r="1296" spans="1:16">
      <c r="A1296" t="s">
        <v>1047</v>
      </c>
      <c r="B1296" s="458">
        <v>2019</v>
      </c>
      <c r="C1296" s="458">
        <v>0</v>
      </c>
      <c r="D1296" s="458">
        <v>0</v>
      </c>
      <c r="E1296" s="458">
        <v>0</v>
      </c>
      <c r="F1296" s="458">
        <v>0</v>
      </c>
      <c r="G1296" s="458">
        <v>0</v>
      </c>
      <c r="H1296" s="458">
        <v>10</v>
      </c>
      <c r="I1296" s="458">
        <v>0</v>
      </c>
      <c r="J1296" s="458">
        <v>0</v>
      </c>
      <c r="K1296" s="458">
        <v>0</v>
      </c>
      <c r="L1296" t="s">
        <v>855</v>
      </c>
      <c r="O1296" s="231"/>
      <c r="P1296" s="231"/>
    </row>
    <row r="1297" spans="1:16">
      <c r="A1297" t="s">
        <v>1047</v>
      </c>
      <c r="B1297" s="458">
        <v>2020</v>
      </c>
      <c r="C1297" s="458">
        <v>0</v>
      </c>
      <c r="D1297" s="458">
        <v>0</v>
      </c>
      <c r="E1297" s="458">
        <v>0</v>
      </c>
      <c r="F1297" s="458">
        <v>0</v>
      </c>
      <c r="G1297" s="458">
        <v>0</v>
      </c>
      <c r="H1297" s="458">
        <v>24</v>
      </c>
      <c r="I1297" s="458">
        <v>0</v>
      </c>
      <c r="J1297" s="458">
        <v>0</v>
      </c>
      <c r="K1297" s="458">
        <v>0</v>
      </c>
      <c r="L1297" t="s">
        <v>855</v>
      </c>
      <c r="O1297" s="231"/>
      <c r="P1297" s="231"/>
    </row>
    <row r="1298" spans="1:16">
      <c r="A1298" t="s">
        <v>1047</v>
      </c>
      <c r="B1298" s="458">
        <v>2021</v>
      </c>
      <c r="C1298" s="458">
        <v>0</v>
      </c>
      <c r="D1298" s="458">
        <v>0</v>
      </c>
      <c r="E1298" s="458">
        <v>0</v>
      </c>
      <c r="F1298" s="458">
        <v>0</v>
      </c>
      <c r="G1298" s="458">
        <v>0</v>
      </c>
      <c r="H1298" s="458">
        <v>2</v>
      </c>
      <c r="I1298" s="458">
        <v>0</v>
      </c>
      <c r="J1298" s="458">
        <v>0</v>
      </c>
      <c r="K1298" s="458">
        <v>0</v>
      </c>
      <c r="L1298" t="s">
        <v>698</v>
      </c>
      <c r="O1298" s="231"/>
      <c r="P1298" s="231"/>
    </row>
    <row r="1299" spans="1:16">
      <c r="A1299" t="s">
        <v>1047</v>
      </c>
      <c r="B1299" s="458">
        <v>2022</v>
      </c>
      <c r="C1299" s="458">
        <v>0</v>
      </c>
      <c r="D1299" s="458">
        <v>0</v>
      </c>
      <c r="E1299" s="458">
        <v>0</v>
      </c>
      <c r="F1299" s="458">
        <v>0</v>
      </c>
      <c r="G1299" s="458">
        <v>0</v>
      </c>
      <c r="H1299" s="458">
        <v>14</v>
      </c>
      <c r="I1299" s="458">
        <v>0</v>
      </c>
      <c r="J1299" s="458">
        <v>0</v>
      </c>
      <c r="K1299" s="458">
        <v>0</v>
      </c>
      <c r="L1299" t="s">
        <v>698</v>
      </c>
      <c r="O1299" s="231"/>
      <c r="P1299" s="231"/>
    </row>
    <row r="1300" spans="1:16">
      <c r="A1300" t="s">
        <v>1047</v>
      </c>
      <c r="B1300" s="458">
        <v>2023</v>
      </c>
      <c r="C1300" s="458">
        <v>0</v>
      </c>
      <c r="D1300" s="458">
        <v>0</v>
      </c>
      <c r="E1300" s="458">
        <v>0</v>
      </c>
      <c r="F1300" s="458">
        <v>0</v>
      </c>
      <c r="G1300" s="458">
        <v>0</v>
      </c>
      <c r="H1300" s="458">
        <v>9</v>
      </c>
      <c r="I1300" s="458">
        <v>0</v>
      </c>
      <c r="J1300" s="458">
        <v>0</v>
      </c>
      <c r="K1300" s="458">
        <v>0</v>
      </c>
      <c r="L1300" t="s">
        <v>698</v>
      </c>
      <c r="O1300" s="231"/>
      <c r="P1300" s="231"/>
    </row>
    <row r="1301" spans="1:16">
      <c r="A1301" t="s">
        <v>1047</v>
      </c>
      <c r="B1301" s="458">
        <v>2024</v>
      </c>
      <c r="C1301" s="458">
        <v>0</v>
      </c>
      <c r="D1301" s="458">
        <v>0</v>
      </c>
      <c r="E1301" s="458">
        <v>0</v>
      </c>
      <c r="F1301" s="458">
        <v>0</v>
      </c>
      <c r="G1301" s="458">
        <v>0</v>
      </c>
      <c r="H1301" s="458">
        <v>13</v>
      </c>
      <c r="I1301" s="458">
        <v>0</v>
      </c>
      <c r="J1301" s="458">
        <v>0</v>
      </c>
      <c r="K1301" s="458">
        <v>0</v>
      </c>
      <c r="L1301" t="s">
        <v>698</v>
      </c>
      <c r="O1301" s="231"/>
      <c r="P1301" s="231"/>
    </row>
    <row r="1302" spans="1:16">
      <c r="A1302" t="s">
        <v>1047</v>
      </c>
      <c r="C1302">
        <v>0</v>
      </c>
      <c r="D1302">
        <v>0</v>
      </c>
      <c r="E1302">
        <v>0</v>
      </c>
      <c r="F1302">
        <v>0</v>
      </c>
      <c r="G1302">
        <v>0</v>
      </c>
      <c r="H1302">
        <v>2</v>
      </c>
      <c r="I1302">
        <v>0</v>
      </c>
      <c r="J1302">
        <v>0</v>
      </c>
      <c r="K1302">
        <v>0</v>
      </c>
      <c r="L1302" t="s">
        <v>823</v>
      </c>
      <c r="O1302" s="231"/>
      <c r="P1302" s="231"/>
    </row>
    <row r="1303" spans="1:16">
      <c r="A1303" t="s">
        <v>1048</v>
      </c>
      <c r="B1303" s="458">
        <v>2023</v>
      </c>
      <c r="C1303" s="458">
        <v>0</v>
      </c>
      <c r="D1303" s="458">
        <v>0</v>
      </c>
      <c r="E1303" s="458">
        <v>0</v>
      </c>
      <c r="F1303" s="458">
        <v>0</v>
      </c>
      <c r="G1303" s="458">
        <v>0</v>
      </c>
      <c r="H1303" s="458">
        <v>0</v>
      </c>
      <c r="I1303" s="458">
        <v>0</v>
      </c>
      <c r="J1303" s="458">
        <v>0</v>
      </c>
      <c r="K1303" s="458">
        <v>2</v>
      </c>
      <c r="L1303" t="s">
        <v>855</v>
      </c>
      <c r="O1303" s="231"/>
      <c r="P1303" s="231"/>
    </row>
    <row r="1304" spans="1:16">
      <c r="A1304" t="s">
        <v>1049</v>
      </c>
      <c r="B1304" s="458">
        <v>2020</v>
      </c>
      <c r="C1304" s="458">
        <v>0</v>
      </c>
      <c r="D1304" s="458">
        <v>0</v>
      </c>
      <c r="E1304" s="458">
        <v>13</v>
      </c>
      <c r="F1304" s="458">
        <v>0</v>
      </c>
      <c r="G1304" s="458">
        <v>0</v>
      </c>
      <c r="H1304" s="458">
        <v>0</v>
      </c>
      <c r="I1304" s="458">
        <v>0</v>
      </c>
      <c r="J1304" s="458">
        <v>0</v>
      </c>
      <c r="K1304" s="458">
        <v>93</v>
      </c>
      <c r="L1304" t="s">
        <v>855</v>
      </c>
      <c r="O1304" s="231"/>
      <c r="P1304" s="231"/>
    </row>
    <row r="1305" spans="1:16">
      <c r="A1305" t="s">
        <v>1049</v>
      </c>
      <c r="B1305" s="458">
        <v>2021</v>
      </c>
      <c r="C1305" s="458">
        <v>0</v>
      </c>
      <c r="D1305" s="458">
        <v>0</v>
      </c>
      <c r="E1305" s="458">
        <v>0</v>
      </c>
      <c r="F1305" s="458">
        <v>0</v>
      </c>
      <c r="G1305" s="458">
        <v>9</v>
      </c>
      <c r="H1305" s="458">
        <v>0</v>
      </c>
      <c r="I1305" s="458">
        <v>0</v>
      </c>
      <c r="J1305" s="458">
        <v>3</v>
      </c>
      <c r="K1305" s="458">
        <v>77</v>
      </c>
      <c r="L1305" t="s">
        <v>698</v>
      </c>
      <c r="O1305" s="231"/>
      <c r="P1305" s="231"/>
    </row>
    <row r="1306" spans="1:16">
      <c r="A1306" t="s">
        <v>1049</v>
      </c>
      <c r="B1306" s="458">
        <v>2022</v>
      </c>
      <c r="C1306" s="458">
        <v>0</v>
      </c>
      <c r="D1306" s="458">
        <v>0</v>
      </c>
      <c r="E1306" s="458">
        <v>0</v>
      </c>
      <c r="F1306" s="458">
        <v>0</v>
      </c>
      <c r="G1306" s="458">
        <v>2</v>
      </c>
      <c r="H1306" s="458">
        <v>0</v>
      </c>
      <c r="I1306" s="458">
        <v>0</v>
      </c>
      <c r="J1306" s="458">
        <v>12</v>
      </c>
      <c r="K1306" s="458">
        <v>73</v>
      </c>
      <c r="L1306" t="s">
        <v>698</v>
      </c>
      <c r="O1306" s="231"/>
      <c r="P1306" s="231"/>
    </row>
    <row r="1307" spans="1:16">
      <c r="A1307" t="s">
        <v>1049</v>
      </c>
      <c r="B1307" s="458">
        <v>2023</v>
      </c>
      <c r="C1307" s="458">
        <v>0</v>
      </c>
      <c r="D1307" s="458">
        <v>0</v>
      </c>
      <c r="E1307" s="458">
        <v>0</v>
      </c>
      <c r="F1307" s="458">
        <v>0</v>
      </c>
      <c r="G1307" s="458">
        <v>106</v>
      </c>
      <c r="H1307" s="458">
        <v>0</v>
      </c>
      <c r="I1307" s="458">
        <v>0</v>
      </c>
      <c r="J1307" s="458">
        <v>14</v>
      </c>
      <c r="K1307" s="458">
        <v>81</v>
      </c>
      <c r="L1307" t="s">
        <v>698</v>
      </c>
      <c r="O1307" s="231"/>
      <c r="P1307" s="231"/>
    </row>
    <row r="1308" spans="1:16">
      <c r="A1308" t="s">
        <v>1049</v>
      </c>
      <c r="C1308">
        <v>0</v>
      </c>
      <c r="D1308">
        <v>0</v>
      </c>
      <c r="E1308">
        <v>0</v>
      </c>
      <c r="F1308">
        <v>0</v>
      </c>
      <c r="G1308">
        <v>0</v>
      </c>
      <c r="H1308">
        <v>0</v>
      </c>
      <c r="I1308">
        <v>0</v>
      </c>
      <c r="J1308">
        <v>0</v>
      </c>
      <c r="K1308">
        <v>38</v>
      </c>
      <c r="L1308" t="s">
        <v>823</v>
      </c>
      <c r="O1308" s="231"/>
      <c r="P1308" s="231"/>
    </row>
    <row r="1309" spans="1:16">
      <c r="A1309" t="s">
        <v>1050</v>
      </c>
      <c r="B1309" s="458">
        <v>2019</v>
      </c>
      <c r="C1309" s="458">
        <v>0</v>
      </c>
      <c r="D1309" s="458">
        <v>0</v>
      </c>
      <c r="E1309" s="458">
        <v>0</v>
      </c>
      <c r="F1309" s="458">
        <v>0</v>
      </c>
      <c r="G1309" s="458">
        <v>0</v>
      </c>
      <c r="H1309" s="458">
        <v>0</v>
      </c>
      <c r="I1309" s="458">
        <v>0</v>
      </c>
      <c r="J1309" s="458">
        <v>0</v>
      </c>
      <c r="K1309" s="458">
        <v>28</v>
      </c>
      <c r="L1309" t="s">
        <v>855</v>
      </c>
      <c r="O1309" s="231"/>
      <c r="P1309" s="231"/>
    </row>
    <row r="1310" spans="1:16">
      <c r="A1310" t="s">
        <v>1050</v>
      </c>
      <c r="B1310" s="458">
        <v>2020</v>
      </c>
      <c r="C1310" s="458">
        <v>0</v>
      </c>
      <c r="D1310" s="458">
        <v>0</v>
      </c>
      <c r="E1310" s="458">
        <v>0</v>
      </c>
      <c r="F1310" s="458">
        <v>0</v>
      </c>
      <c r="G1310" s="458">
        <v>0</v>
      </c>
      <c r="H1310" s="458">
        <v>0</v>
      </c>
      <c r="I1310" s="458">
        <v>0</v>
      </c>
      <c r="J1310" s="458">
        <v>0</v>
      </c>
      <c r="K1310" s="458">
        <v>35</v>
      </c>
      <c r="L1310" t="s">
        <v>855</v>
      </c>
      <c r="O1310" s="231"/>
      <c r="P1310" s="231"/>
    </row>
    <row r="1311" spans="1:16">
      <c r="A1311" t="s">
        <v>1050</v>
      </c>
      <c r="B1311" s="458">
        <v>2021</v>
      </c>
      <c r="C1311" s="458">
        <v>0</v>
      </c>
      <c r="D1311" s="458">
        <v>0</v>
      </c>
      <c r="E1311" s="458">
        <v>0</v>
      </c>
      <c r="F1311" s="458">
        <v>0</v>
      </c>
      <c r="G1311" s="458">
        <v>0</v>
      </c>
      <c r="H1311" s="458">
        <v>0</v>
      </c>
      <c r="I1311" s="458">
        <v>0</v>
      </c>
      <c r="J1311" s="458">
        <v>0</v>
      </c>
      <c r="K1311" s="458">
        <v>10</v>
      </c>
      <c r="L1311" t="s">
        <v>855</v>
      </c>
      <c r="O1311" s="231"/>
      <c r="P1311" s="231"/>
    </row>
    <row r="1312" spans="1:16">
      <c r="A1312" t="s">
        <v>1050</v>
      </c>
      <c r="B1312" s="458">
        <v>2021</v>
      </c>
      <c r="C1312" s="458">
        <v>0</v>
      </c>
      <c r="D1312" s="458">
        <v>0</v>
      </c>
      <c r="E1312" s="458">
        <v>0</v>
      </c>
      <c r="F1312" s="458">
        <v>0</v>
      </c>
      <c r="G1312" s="458">
        <v>0</v>
      </c>
      <c r="H1312" s="458">
        <v>0</v>
      </c>
      <c r="I1312" s="458">
        <v>0</v>
      </c>
      <c r="J1312" s="458">
        <v>0</v>
      </c>
      <c r="K1312" s="458">
        <v>31</v>
      </c>
      <c r="L1312" t="s">
        <v>698</v>
      </c>
      <c r="O1312" s="231"/>
      <c r="P1312" s="231"/>
    </row>
    <row r="1313" spans="1:16">
      <c r="A1313" t="s">
        <v>1050</v>
      </c>
      <c r="B1313" s="458">
        <v>2022</v>
      </c>
      <c r="C1313" s="458">
        <v>0</v>
      </c>
      <c r="D1313" s="458">
        <v>0</v>
      </c>
      <c r="E1313" s="458">
        <v>0</v>
      </c>
      <c r="F1313" s="458">
        <v>0</v>
      </c>
      <c r="G1313" s="458">
        <v>0</v>
      </c>
      <c r="H1313" s="458">
        <v>0</v>
      </c>
      <c r="I1313" s="458">
        <v>0</v>
      </c>
      <c r="J1313" s="458">
        <v>0</v>
      </c>
      <c r="K1313" s="458">
        <v>43</v>
      </c>
      <c r="L1313" t="s">
        <v>698</v>
      </c>
      <c r="O1313" s="231"/>
      <c r="P1313" s="231"/>
    </row>
    <row r="1314" spans="1:16">
      <c r="A1314" t="s">
        <v>1050</v>
      </c>
      <c r="B1314" s="458">
        <v>2023</v>
      </c>
      <c r="C1314" s="458">
        <v>0</v>
      </c>
      <c r="D1314" s="458">
        <v>0</v>
      </c>
      <c r="E1314" s="458">
        <v>0</v>
      </c>
      <c r="F1314" s="458">
        <v>0</v>
      </c>
      <c r="G1314" s="458">
        <v>0</v>
      </c>
      <c r="H1314" s="458">
        <v>0</v>
      </c>
      <c r="I1314" s="458">
        <v>0</v>
      </c>
      <c r="J1314" s="458">
        <v>0</v>
      </c>
      <c r="K1314" s="458">
        <v>29</v>
      </c>
      <c r="L1314" t="s">
        <v>698</v>
      </c>
      <c r="O1314" s="231"/>
      <c r="P1314" s="231"/>
    </row>
    <row r="1315" spans="1:16">
      <c r="A1315" t="s">
        <v>1050</v>
      </c>
      <c r="B1315" s="458">
        <v>2024</v>
      </c>
      <c r="C1315" s="458">
        <v>0</v>
      </c>
      <c r="D1315" s="458">
        <v>0</v>
      </c>
      <c r="E1315" s="458">
        <v>0</v>
      </c>
      <c r="F1315" s="458">
        <v>0</v>
      </c>
      <c r="G1315" s="458">
        <v>0</v>
      </c>
      <c r="H1315" s="458">
        <v>0</v>
      </c>
      <c r="I1315" s="458">
        <v>0</v>
      </c>
      <c r="J1315" s="458">
        <v>0</v>
      </c>
      <c r="K1315" s="458">
        <v>29</v>
      </c>
      <c r="L1315" t="s">
        <v>698</v>
      </c>
      <c r="O1315" s="231"/>
      <c r="P1315" s="231"/>
    </row>
    <row r="1316" spans="1:16">
      <c r="A1316" t="s">
        <v>1050</v>
      </c>
      <c r="C1316">
        <v>0</v>
      </c>
      <c r="D1316">
        <v>0</v>
      </c>
      <c r="E1316">
        <v>0</v>
      </c>
      <c r="F1316">
        <v>0</v>
      </c>
      <c r="G1316">
        <v>0</v>
      </c>
      <c r="H1316">
        <v>0</v>
      </c>
      <c r="I1316">
        <v>0</v>
      </c>
      <c r="J1316">
        <v>0</v>
      </c>
      <c r="K1316">
        <v>32</v>
      </c>
      <c r="L1316" t="s">
        <v>823</v>
      </c>
      <c r="O1316" s="231"/>
      <c r="P1316" s="231"/>
    </row>
    <row r="1317" spans="1:16">
      <c r="A1317" t="s">
        <v>1051</v>
      </c>
      <c r="B1317" s="458">
        <v>2019</v>
      </c>
      <c r="C1317" s="458"/>
      <c r="D1317" s="458"/>
      <c r="E1317" s="458">
        <v>0</v>
      </c>
      <c r="F1317" s="458">
        <v>0</v>
      </c>
      <c r="G1317" s="458">
        <v>0</v>
      </c>
      <c r="H1317" s="458">
        <v>0</v>
      </c>
      <c r="I1317" s="458">
        <v>0</v>
      </c>
      <c r="J1317" s="458">
        <v>0</v>
      </c>
      <c r="K1317" s="458">
        <v>13</v>
      </c>
      <c r="L1317" t="s">
        <v>855</v>
      </c>
      <c r="O1317" s="231"/>
      <c r="P1317" s="231"/>
    </row>
    <row r="1318" spans="1:16">
      <c r="A1318" t="s">
        <v>1051</v>
      </c>
      <c r="B1318" s="458">
        <v>2020</v>
      </c>
      <c r="C1318" s="458"/>
      <c r="D1318" s="458"/>
      <c r="E1318" s="458">
        <v>0</v>
      </c>
      <c r="F1318" s="458">
        <v>0</v>
      </c>
      <c r="G1318" s="458">
        <v>0</v>
      </c>
      <c r="H1318" s="458">
        <v>0</v>
      </c>
      <c r="I1318" s="458">
        <v>0</v>
      </c>
      <c r="J1318" s="458">
        <v>15</v>
      </c>
      <c r="K1318" s="458">
        <v>27</v>
      </c>
      <c r="L1318" t="s">
        <v>855</v>
      </c>
      <c r="O1318" s="231"/>
      <c r="P1318" s="231"/>
    </row>
    <row r="1319" spans="1:16">
      <c r="A1319" t="s">
        <v>1051</v>
      </c>
      <c r="B1319" s="458">
        <v>2021</v>
      </c>
      <c r="C1319" s="458"/>
      <c r="D1319" s="458"/>
      <c r="E1319" s="458">
        <v>0</v>
      </c>
      <c r="F1319" s="458">
        <v>0</v>
      </c>
      <c r="G1319" s="458">
        <v>0</v>
      </c>
      <c r="H1319" s="458">
        <v>0</v>
      </c>
      <c r="I1319" s="458">
        <v>0</v>
      </c>
      <c r="J1319" s="458">
        <v>15</v>
      </c>
      <c r="K1319" s="458">
        <v>10</v>
      </c>
      <c r="L1319" t="s">
        <v>855</v>
      </c>
      <c r="O1319" s="231"/>
      <c r="P1319" s="231"/>
    </row>
    <row r="1320" spans="1:16">
      <c r="A1320" t="s">
        <v>1051</v>
      </c>
      <c r="B1320" s="458">
        <v>2021</v>
      </c>
      <c r="C1320" s="458"/>
      <c r="D1320" s="458"/>
      <c r="E1320" s="458">
        <v>0</v>
      </c>
      <c r="F1320" s="458">
        <v>0</v>
      </c>
      <c r="G1320" s="458">
        <v>0</v>
      </c>
      <c r="H1320" s="458">
        <v>0</v>
      </c>
      <c r="I1320" s="458">
        <v>0</v>
      </c>
      <c r="J1320" s="458">
        <v>5</v>
      </c>
      <c r="K1320" s="458">
        <v>4</v>
      </c>
      <c r="L1320" t="s">
        <v>698</v>
      </c>
      <c r="O1320" s="231"/>
      <c r="P1320" s="231"/>
    </row>
    <row r="1321" spans="1:16">
      <c r="A1321" t="s">
        <v>1051</v>
      </c>
      <c r="B1321" s="458">
        <v>2022</v>
      </c>
      <c r="C1321" s="458"/>
      <c r="D1321" s="458"/>
      <c r="E1321" s="458">
        <v>0</v>
      </c>
      <c r="F1321" s="458">
        <v>0</v>
      </c>
      <c r="G1321" s="458">
        <v>0</v>
      </c>
      <c r="H1321" s="458">
        <v>7</v>
      </c>
      <c r="I1321" s="458">
        <v>0</v>
      </c>
      <c r="J1321" s="458">
        <v>23</v>
      </c>
      <c r="K1321" s="458">
        <v>17</v>
      </c>
      <c r="L1321" t="s">
        <v>698</v>
      </c>
      <c r="O1321" s="231"/>
      <c r="P1321" s="231"/>
    </row>
    <row r="1322" spans="1:16">
      <c r="A1322" t="s">
        <v>1051</v>
      </c>
      <c r="B1322" s="458">
        <v>2023</v>
      </c>
      <c r="C1322" s="458"/>
      <c r="D1322" s="458"/>
      <c r="E1322" s="458">
        <v>0</v>
      </c>
      <c r="F1322" s="458">
        <v>0</v>
      </c>
      <c r="G1322" s="458">
        <v>0</v>
      </c>
      <c r="H1322" s="458">
        <v>22</v>
      </c>
      <c r="I1322" s="458">
        <v>0</v>
      </c>
      <c r="J1322" s="458">
        <v>16</v>
      </c>
      <c r="K1322" s="458">
        <v>6</v>
      </c>
      <c r="L1322" t="s">
        <v>698</v>
      </c>
      <c r="O1322" s="231"/>
      <c r="P1322" s="231"/>
    </row>
    <row r="1323" spans="1:16">
      <c r="A1323" t="s">
        <v>1051</v>
      </c>
      <c r="B1323" s="458">
        <v>2024</v>
      </c>
      <c r="C1323" s="458"/>
      <c r="D1323" s="458"/>
      <c r="E1323" s="458">
        <v>0</v>
      </c>
      <c r="F1323" s="458">
        <v>0</v>
      </c>
      <c r="G1323" s="458">
        <v>0</v>
      </c>
      <c r="H1323" s="458">
        <v>33</v>
      </c>
      <c r="I1323" s="458">
        <v>1</v>
      </c>
      <c r="J1323" s="458">
        <v>12</v>
      </c>
      <c r="K1323" s="458">
        <v>9</v>
      </c>
      <c r="L1323" t="s">
        <v>698</v>
      </c>
      <c r="O1323" s="231"/>
      <c r="P1323" s="231"/>
    </row>
    <row r="1324" spans="1:16">
      <c r="A1324" t="s">
        <v>1051</v>
      </c>
      <c r="C1324">
        <v>0</v>
      </c>
      <c r="D1324">
        <v>0</v>
      </c>
      <c r="E1324">
        <v>0</v>
      </c>
      <c r="F1324">
        <v>0</v>
      </c>
      <c r="G1324">
        <v>0</v>
      </c>
      <c r="H1324">
        <v>0</v>
      </c>
      <c r="I1324">
        <v>0</v>
      </c>
      <c r="J1324">
        <v>9</v>
      </c>
      <c r="K1324">
        <v>0</v>
      </c>
      <c r="L1324" t="s">
        <v>823</v>
      </c>
      <c r="O1324" s="231"/>
      <c r="P1324" s="231"/>
    </row>
    <row r="1325" spans="1:16">
      <c r="A1325" t="s">
        <v>1052</v>
      </c>
      <c r="B1325" s="458">
        <v>2019</v>
      </c>
      <c r="C1325" s="458">
        <v>0</v>
      </c>
      <c r="D1325" s="458">
        <v>0</v>
      </c>
      <c r="E1325" s="458">
        <v>0</v>
      </c>
      <c r="F1325" s="458">
        <v>0</v>
      </c>
      <c r="G1325" s="458">
        <v>0</v>
      </c>
      <c r="H1325" s="458">
        <v>0</v>
      </c>
      <c r="I1325" s="458">
        <v>0</v>
      </c>
      <c r="J1325" s="458">
        <v>0</v>
      </c>
      <c r="K1325" s="458">
        <v>71</v>
      </c>
      <c r="L1325" t="s">
        <v>855</v>
      </c>
      <c r="O1325" s="231"/>
      <c r="P1325" s="231"/>
    </row>
    <row r="1326" spans="1:16">
      <c r="A1326" t="s">
        <v>1052</v>
      </c>
      <c r="B1326" s="458">
        <v>2021</v>
      </c>
      <c r="C1326" s="458">
        <v>0</v>
      </c>
      <c r="D1326" s="458">
        <v>0</v>
      </c>
      <c r="E1326" s="458">
        <v>0</v>
      </c>
      <c r="F1326" s="458">
        <v>0</v>
      </c>
      <c r="G1326" s="458">
        <v>0</v>
      </c>
      <c r="H1326" s="458">
        <v>2</v>
      </c>
      <c r="I1326" s="458">
        <v>0</v>
      </c>
      <c r="J1326" s="458">
        <v>0</v>
      </c>
      <c r="K1326" s="458">
        <v>38</v>
      </c>
      <c r="L1326" t="s">
        <v>855</v>
      </c>
      <c r="O1326" s="231"/>
      <c r="P1326" s="231"/>
    </row>
    <row r="1327" spans="1:16">
      <c r="A1327" t="s">
        <v>1052</v>
      </c>
      <c r="B1327" s="458">
        <v>2021</v>
      </c>
      <c r="C1327" s="458">
        <v>0</v>
      </c>
      <c r="D1327" s="458">
        <v>0</v>
      </c>
      <c r="E1327" s="458">
        <v>0</v>
      </c>
      <c r="F1327" s="458">
        <v>1</v>
      </c>
      <c r="G1327" s="458">
        <v>0</v>
      </c>
      <c r="H1327" s="458">
        <v>0</v>
      </c>
      <c r="I1327" s="458">
        <v>0</v>
      </c>
      <c r="J1327" s="458">
        <v>1</v>
      </c>
      <c r="K1327" s="458">
        <v>9</v>
      </c>
      <c r="L1327" t="s">
        <v>698</v>
      </c>
      <c r="O1327" s="231"/>
      <c r="P1327" s="231"/>
    </row>
    <row r="1328" spans="1:16">
      <c r="A1328" t="s">
        <v>1052</v>
      </c>
      <c r="B1328" s="458">
        <v>2022</v>
      </c>
      <c r="C1328" s="458">
        <v>0</v>
      </c>
      <c r="D1328" s="458">
        <v>0</v>
      </c>
      <c r="E1328" s="458">
        <v>0</v>
      </c>
      <c r="F1328" s="458">
        <v>0</v>
      </c>
      <c r="G1328" s="458">
        <v>0</v>
      </c>
      <c r="H1328" s="458">
        <v>1</v>
      </c>
      <c r="I1328" s="458">
        <v>0</v>
      </c>
      <c r="J1328" s="458">
        <v>1</v>
      </c>
      <c r="K1328" s="458">
        <v>116</v>
      </c>
      <c r="L1328" t="s">
        <v>698</v>
      </c>
      <c r="O1328" s="231"/>
      <c r="P1328" s="231"/>
    </row>
    <row r="1329" spans="1:16">
      <c r="A1329" t="s">
        <v>1052</v>
      </c>
      <c r="B1329" s="458">
        <v>2023</v>
      </c>
      <c r="C1329" s="458">
        <v>0</v>
      </c>
      <c r="D1329" s="458">
        <v>0</v>
      </c>
      <c r="E1329" s="458">
        <v>0</v>
      </c>
      <c r="F1329" s="458">
        <v>1</v>
      </c>
      <c r="G1329" s="458">
        <v>0</v>
      </c>
      <c r="H1329" s="458">
        <v>1</v>
      </c>
      <c r="I1329" s="458">
        <v>0</v>
      </c>
      <c r="J1329" s="458">
        <v>1</v>
      </c>
      <c r="K1329" s="458">
        <v>44</v>
      </c>
      <c r="L1329" t="s">
        <v>698</v>
      </c>
      <c r="O1329" s="231"/>
      <c r="P1329" s="231"/>
    </row>
    <row r="1330" spans="1:16">
      <c r="A1330" t="s">
        <v>1052</v>
      </c>
      <c r="B1330" s="458">
        <v>2024</v>
      </c>
      <c r="C1330" s="458">
        <v>0</v>
      </c>
      <c r="D1330" s="458">
        <v>1</v>
      </c>
      <c r="E1330" s="458">
        <v>0</v>
      </c>
      <c r="F1330" s="458">
        <v>0</v>
      </c>
      <c r="G1330" s="458">
        <v>0</v>
      </c>
      <c r="H1330" s="458">
        <v>3</v>
      </c>
      <c r="I1330" s="458">
        <v>0</v>
      </c>
      <c r="J1330" s="458">
        <v>2</v>
      </c>
      <c r="K1330" s="458">
        <v>12</v>
      </c>
      <c r="L1330" t="s">
        <v>698</v>
      </c>
      <c r="O1330" s="231"/>
      <c r="P1330" s="231"/>
    </row>
    <row r="1331" spans="1:16">
      <c r="A1331" t="s">
        <v>1052</v>
      </c>
      <c r="C1331">
        <v>0</v>
      </c>
      <c r="D1331">
        <v>0</v>
      </c>
      <c r="E1331">
        <v>0</v>
      </c>
      <c r="F1331">
        <v>0</v>
      </c>
      <c r="G1331">
        <v>0</v>
      </c>
      <c r="H1331">
        <v>1</v>
      </c>
      <c r="I1331">
        <v>0</v>
      </c>
      <c r="J1331">
        <v>0</v>
      </c>
      <c r="K1331">
        <v>8</v>
      </c>
      <c r="L1331" t="s">
        <v>823</v>
      </c>
      <c r="O1331" s="231"/>
      <c r="P1331" s="231"/>
    </row>
    <row r="1332" spans="1:16">
      <c r="A1332" t="s">
        <v>1053</v>
      </c>
      <c r="B1332" s="458">
        <v>2019</v>
      </c>
      <c r="C1332" s="458">
        <v>0</v>
      </c>
      <c r="D1332" s="458">
        <v>0</v>
      </c>
      <c r="E1332" s="458">
        <v>0</v>
      </c>
      <c r="F1332" s="458">
        <v>0</v>
      </c>
      <c r="G1332" s="458">
        <v>0</v>
      </c>
      <c r="H1332" s="458">
        <v>0</v>
      </c>
      <c r="I1332" s="458">
        <v>0</v>
      </c>
      <c r="J1332" s="458">
        <v>0</v>
      </c>
      <c r="K1332" s="458">
        <v>265</v>
      </c>
      <c r="L1332" t="s">
        <v>855</v>
      </c>
      <c r="O1332" s="231"/>
      <c r="P1332" s="231"/>
    </row>
    <row r="1333" spans="1:16">
      <c r="A1333" t="s">
        <v>1053</v>
      </c>
      <c r="B1333" s="458">
        <v>2020</v>
      </c>
      <c r="C1333" s="458">
        <v>0</v>
      </c>
      <c r="D1333" s="458">
        <v>0</v>
      </c>
      <c r="E1333" s="458">
        <v>102</v>
      </c>
      <c r="F1333" s="458">
        <v>0</v>
      </c>
      <c r="G1333" s="458">
        <v>0</v>
      </c>
      <c r="H1333" s="458">
        <v>0</v>
      </c>
      <c r="I1333" s="458">
        <v>0</v>
      </c>
      <c r="J1333" s="458">
        <v>0</v>
      </c>
      <c r="K1333" s="458">
        <v>407</v>
      </c>
      <c r="L1333" t="s">
        <v>855</v>
      </c>
      <c r="O1333" s="231"/>
      <c r="P1333" s="231"/>
    </row>
    <row r="1334" spans="1:16">
      <c r="A1334" t="s">
        <v>1053</v>
      </c>
      <c r="B1334" s="458">
        <v>2021</v>
      </c>
      <c r="C1334" s="458">
        <v>0</v>
      </c>
      <c r="D1334" s="458">
        <v>0</v>
      </c>
      <c r="E1334" s="458">
        <v>0</v>
      </c>
      <c r="F1334" s="458">
        <v>0</v>
      </c>
      <c r="G1334" s="458">
        <v>0</v>
      </c>
      <c r="H1334" s="458">
        <v>0</v>
      </c>
      <c r="I1334" s="458">
        <v>0</v>
      </c>
      <c r="J1334" s="458">
        <v>0</v>
      </c>
      <c r="K1334" s="458">
        <v>391</v>
      </c>
      <c r="L1334" t="s">
        <v>855</v>
      </c>
      <c r="O1334" s="231"/>
      <c r="P1334" s="231"/>
    </row>
    <row r="1335" spans="1:16">
      <c r="A1335" t="s">
        <v>1053</v>
      </c>
      <c r="B1335" s="458">
        <v>2021</v>
      </c>
      <c r="C1335" s="458">
        <v>0</v>
      </c>
      <c r="D1335" s="458">
        <v>0</v>
      </c>
      <c r="E1335" s="458">
        <v>0</v>
      </c>
      <c r="F1335" s="458">
        <v>184</v>
      </c>
      <c r="G1335" s="458">
        <v>0</v>
      </c>
      <c r="H1335" s="458">
        <v>0</v>
      </c>
      <c r="I1335" s="458">
        <v>0</v>
      </c>
      <c r="J1335" s="458">
        <v>0</v>
      </c>
      <c r="K1335" s="458">
        <v>177</v>
      </c>
      <c r="L1335" t="s">
        <v>698</v>
      </c>
      <c r="O1335" s="231"/>
      <c r="P1335" s="231"/>
    </row>
    <row r="1336" spans="1:16">
      <c r="A1336" t="s">
        <v>1053</v>
      </c>
      <c r="B1336" s="458">
        <v>2022</v>
      </c>
      <c r="C1336" s="458">
        <v>0</v>
      </c>
      <c r="D1336" s="458">
        <v>0</v>
      </c>
      <c r="E1336" s="458">
        <v>44</v>
      </c>
      <c r="F1336" s="458">
        <v>0</v>
      </c>
      <c r="G1336" s="458">
        <v>170</v>
      </c>
      <c r="H1336" s="458">
        <v>0</v>
      </c>
      <c r="I1336" s="458">
        <v>0</v>
      </c>
      <c r="J1336" s="458">
        <v>0</v>
      </c>
      <c r="K1336" s="458">
        <v>643</v>
      </c>
      <c r="L1336" t="s">
        <v>698</v>
      </c>
      <c r="O1336" s="231"/>
      <c r="P1336" s="231"/>
    </row>
    <row r="1337" spans="1:16">
      <c r="A1337" t="s">
        <v>1053</v>
      </c>
      <c r="B1337" s="458">
        <v>2023</v>
      </c>
      <c r="C1337" s="458">
        <v>0</v>
      </c>
      <c r="D1337" s="458">
        <v>0</v>
      </c>
      <c r="E1337" s="458">
        <v>0</v>
      </c>
      <c r="F1337" s="458">
        <v>0</v>
      </c>
      <c r="G1337" s="458">
        <v>0</v>
      </c>
      <c r="H1337" s="458">
        <v>0</v>
      </c>
      <c r="I1337" s="458">
        <v>0</v>
      </c>
      <c r="J1337" s="458">
        <v>0</v>
      </c>
      <c r="K1337" s="458">
        <v>100</v>
      </c>
      <c r="L1337" t="s">
        <v>698</v>
      </c>
      <c r="O1337" s="231"/>
      <c r="P1337" s="231"/>
    </row>
    <row r="1338" spans="1:16">
      <c r="A1338" t="s">
        <v>1053</v>
      </c>
      <c r="B1338" s="458">
        <v>2024</v>
      </c>
      <c r="C1338" s="458">
        <v>0</v>
      </c>
      <c r="D1338" s="458">
        <v>0</v>
      </c>
      <c r="E1338" s="458">
        <v>0</v>
      </c>
      <c r="F1338" s="458">
        <v>0</v>
      </c>
      <c r="G1338" s="458">
        <v>0</v>
      </c>
      <c r="H1338" s="458">
        <v>0</v>
      </c>
      <c r="I1338" s="458">
        <v>0</v>
      </c>
      <c r="J1338" s="458">
        <v>0</v>
      </c>
      <c r="K1338" s="458">
        <v>53</v>
      </c>
      <c r="L1338" t="s">
        <v>698</v>
      </c>
      <c r="O1338" s="231"/>
      <c r="P1338" s="231"/>
    </row>
    <row r="1339" spans="1:16">
      <c r="A1339" t="s">
        <v>1053</v>
      </c>
      <c r="C1339">
        <v>0</v>
      </c>
      <c r="D1339">
        <v>0</v>
      </c>
      <c r="E1339">
        <v>0</v>
      </c>
      <c r="F1339">
        <v>0</v>
      </c>
      <c r="G1339">
        <v>0</v>
      </c>
      <c r="H1339">
        <v>0</v>
      </c>
      <c r="I1339">
        <v>0</v>
      </c>
      <c r="J1339">
        <v>0</v>
      </c>
      <c r="K1339">
        <v>170</v>
      </c>
      <c r="L1339" t="s">
        <v>823</v>
      </c>
      <c r="O1339" s="231"/>
      <c r="P1339" s="231"/>
    </row>
    <row r="1340" spans="1:16">
      <c r="A1340" t="s">
        <v>1054</v>
      </c>
      <c r="B1340" s="458">
        <v>2020</v>
      </c>
      <c r="C1340" s="458">
        <v>0</v>
      </c>
      <c r="D1340" s="458">
        <v>0</v>
      </c>
      <c r="E1340" s="458">
        <v>41</v>
      </c>
      <c r="F1340" s="458">
        <v>0</v>
      </c>
      <c r="G1340" s="458">
        <v>0</v>
      </c>
      <c r="H1340" s="458">
        <v>0</v>
      </c>
      <c r="I1340" s="458">
        <v>0</v>
      </c>
      <c r="J1340" s="458">
        <v>0</v>
      </c>
      <c r="K1340" s="458">
        <v>40</v>
      </c>
      <c r="L1340" t="s">
        <v>855</v>
      </c>
      <c r="O1340" s="231"/>
      <c r="P1340" s="231"/>
    </row>
    <row r="1341" spans="1:16">
      <c r="A1341" t="s">
        <v>1054</v>
      </c>
      <c r="B1341" s="458">
        <v>2021</v>
      </c>
      <c r="C1341" s="458">
        <v>0</v>
      </c>
      <c r="D1341" s="458">
        <v>0</v>
      </c>
      <c r="E1341" s="458">
        <v>0</v>
      </c>
      <c r="F1341" s="458">
        <v>0</v>
      </c>
      <c r="G1341" s="458">
        <v>0</v>
      </c>
      <c r="H1341" s="458">
        <v>0</v>
      </c>
      <c r="I1341" s="458">
        <v>0</v>
      </c>
      <c r="J1341" s="458">
        <v>0</v>
      </c>
      <c r="K1341" s="458">
        <v>17</v>
      </c>
      <c r="L1341" t="s">
        <v>698</v>
      </c>
      <c r="O1341" s="231"/>
      <c r="P1341" s="231"/>
    </row>
    <row r="1342" spans="1:16">
      <c r="A1342" t="s">
        <v>1054</v>
      </c>
      <c r="B1342" s="458">
        <v>2022</v>
      </c>
      <c r="C1342" s="458">
        <v>0</v>
      </c>
      <c r="D1342" s="458">
        <v>0</v>
      </c>
      <c r="E1342" s="458">
        <v>7</v>
      </c>
      <c r="F1342" s="458">
        <v>0</v>
      </c>
      <c r="G1342" s="458">
        <v>0</v>
      </c>
      <c r="H1342" s="458">
        <v>0</v>
      </c>
      <c r="I1342" s="458">
        <v>0</v>
      </c>
      <c r="J1342" s="458">
        <v>0</v>
      </c>
      <c r="K1342" s="458">
        <v>212</v>
      </c>
      <c r="L1342" t="s">
        <v>698</v>
      </c>
      <c r="O1342" s="231"/>
      <c r="P1342" s="231"/>
    </row>
    <row r="1343" spans="1:16">
      <c r="A1343" t="s">
        <v>1054</v>
      </c>
      <c r="B1343" s="458">
        <v>2023</v>
      </c>
      <c r="C1343" s="458">
        <v>0</v>
      </c>
      <c r="D1343" s="458">
        <v>0</v>
      </c>
      <c r="E1343" s="458">
        <v>0</v>
      </c>
      <c r="F1343" s="458">
        <v>0</v>
      </c>
      <c r="G1343" s="458">
        <v>0</v>
      </c>
      <c r="H1343" s="458">
        <v>0</v>
      </c>
      <c r="I1343" s="458">
        <v>0</v>
      </c>
      <c r="J1343" s="458">
        <v>0</v>
      </c>
      <c r="K1343" s="458">
        <v>33</v>
      </c>
      <c r="L1343" t="s">
        <v>698</v>
      </c>
      <c r="O1343" s="231"/>
      <c r="P1343" s="231"/>
    </row>
    <row r="1344" spans="1:16">
      <c r="A1344" t="s">
        <v>1054</v>
      </c>
      <c r="B1344" s="458">
        <v>2024</v>
      </c>
      <c r="C1344" s="458">
        <v>0</v>
      </c>
      <c r="D1344" s="458">
        <v>0</v>
      </c>
      <c r="E1344" s="458">
        <v>0</v>
      </c>
      <c r="F1344" s="458">
        <v>0</v>
      </c>
      <c r="G1344" s="458">
        <v>0</v>
      </c>
      <c r="H1344" s="458">
        <v>0</v>
      </c>
      <c r="I1344" s="458">
        <v>0</v>
      </c>
      <c r="J1344" s="458">
        <v>0</v>
      </c>
      <c r="K1344" s="458">
        <v>18</v>
      </c>
      <c r="L1344" t="s">
        <v>698</v>
      </c>
      <c r="O1344" s="231"/>
      <c r="P1344" s="231"/>
    </row>
    <row r="1345" spans="1:16">
      <c r="A1345" t="s">
        <v>1054</v>
      </c>
      <c r="C1345">
        <v>0</v>
      </c>
      <c r="D1345">
        <v>0</v>
      </c>
      <c r="E1345">
        <v>0</v>
      </c>
      <c r="F1345">
        <v>0</v>
      </c>
      <c r="G1345">
        <v>0</v>
      </c>
      <c r="H1345">
        <v>0</v>
      </c>
      <c r="I1345">
        <v>0</v>
      </c>
      <c r="J1345">
        <v>0</v>
      </c>
      <c r="K1345">
        <v>8</v>
      </c>
      <c r="L1345" t="s">
        <v>823</v>
      </c>
      <c r="O1345" s="231"/>
      <c r="P1345" s="231"/>
    </row>
    <row r="1346" spans="1:16">
      <c r="A1346" t="s">
        <v>1055</v>
      </c>
      <c r="B1346" s="458">
        <v>2019</v>
      </c>
      <c r="C1346" s="458"/>
      <c r="D1346" s="458"/>
      <c r="E1346" s="458">
        <v>0</v>
      </c>
      <c r="F1346" s="458">
        <v>0</v>
      </c>
      <c r="G1346" s="458">
        <v>0</v>
      </c>
      <c r="H1346" s="458">
        <v>0</v>
      </c>
      <c r="I1346" s="458">
        <v>0</v>
      </c>
      <c r="J1346" s="458">
        <v>0</v>
      </c>
      <c r="K1346" s="458">
        <v>20</v>
      </c>
      <c r="L1346" t="s">
        <v>855</v>
      </c>
      <c r="O1346" s="231"/>
      <c r="P1346" s="231"/>
    </row>
    <row r="1347" spans="1:16">
      <c r="A1347" t="s">
        <v>1055</v>
      </c>
      <c r="B1347" s="458">
        <v>2020</v>
      </c>
      <c r="C1347" s="458"/>
      <c r="D1347" s="458"/>
      <c r="E1347" s="458">
        <v>0</v>
      </c>
      <c r="F1347" s="458">
        <v>0</v>
      </c>
      <c r="G1347" s="458">
        <v>0</v>
      </c>
      <c r="H1347" s="458">
        <v>0</v>
      </c>
      <c r="I1347" s="458">
        <v>0</v>
      </c>
      <c r="J1347" s="458">
        <v>0</v>
      </c>
      <c r="K1347" s="458">
        <v>16</v>
      </c>
      <c r="L1347" t="s">
        <v>855</v>
      </c>
      <c r="O1347" s="231"/>
      <c r="P1347" s="231"/>
    </row>
    <row r="1348" spans="1:16">
      <c r="A1348" t="s">
        <v>1055</v>
      </c>
      <c r="B1348" s="458">
        <v>2022</v>
      </c>
      <c r="C1348" s="458"/>
      <c r="D1348" s="458"/>
      <c r="E1348" s="458">
        <v>0</v>
      </c>
      <c r="F1348" s="458">
        <v>0</v>
      </c>
      <c r="G1348" s="458">
        <v>0</v>
      </c>
      <c r="H1348" s="458">
        <v>0</v>
      </c>
      <c r="I1348" s="458">
        <v>0</v>
      </c>
      <c r="J1348" s="458">
        <v>0</v>
      </c>
      <c r="K1348" s="458">
        <v>14</v>
      </c>
      <c r="L1348" t="s">
        <v>698</v>
      </c>
      <c r="O1348" s="231"/>
      <c r="P1348" s="231"/>
    </row>
    <row r="1349" spans="1:16">
      <c r="A1349" t="s">
        <v>1055</v>
      </c>
      <c r="B1349" s="458">
        <v>2023</v>
      </c>
      <c r="C1349" s="458"/>
      <c r="D1349" s="458"/>
      <c r="E1349" s="458">
        <v>0</v>
      </c>
      <c r="F1349" s="458">
        <v>0</v>
      </c>
      <c r="G1349" s="458">
        <v>0</v>
      </c>
      <c r="H1349" s="458">
        <v>0</v>
      </c>
      <c r="I1349" s="458">
        <v>0</v>
      </c>
      <c r="J1349" s="458">
        <v>0</v>
      </c>
      <c r="K1349" s="458">
        <v>20</v>
      </c>
      <c r="L1349" t="s">
        <v>698</v>
      </c>
      <c r="O1349" s="231"/>
      <c r="P1349" s="231"/>
    </row>
    <row r="1350" spans="1:16">
      <c r="A1350" t="s">
        <v>1055</v>
      </c>
      <c r="B1350" s="458">
        <v>2024</v>
      </c>
      <c r="C1350" s="458"/>
      <c r="D1350" s="458"/>
      <c r="E1350" s="458">
        <v>0</v>
      </c>
      <c r="F1350" s="458">
        <v>0</v>
      </c>
      <c r="G1350" s="458">
        <v>0</v>
      </c>
      <c r="H1350" s="458">
        <v>0</v>
      </c>
      <c r="I1350" s="458">
        <v>0</v>
      </c>
      <c r="J1350" s="458">
        <v>0</v>
      </c>
      <c r="K1350" s="458">
        <v>16</v>
      </c>
      <c r="L1350" t="s">
        <v>698</v>
      </c>
      <c r="O1350" s="231"/>
      <c r="P1350" s="231"/>
    </row>
    <row r="1351" spans="1:16">
      <c r="A1351" t="s">
        <v>1055</v>
      </c>
      <c r="E1351">
        <v>0</v>
      </c>
      <c r="F1351">
        <v>0</v>
      </c>
      <c r="G1351">
        <v>0</v>
      </c>
      <c r="H1351">
        <v>0</v>
      </c>
      <c r="I1351">
        <v>0</v>
      </c>
      <c r="J1351">
        <v>0</v>
      </c>
      <c r="K1351">
        <v>36</v>
      </c>
      <c r="L1351" t="s">
        <v>823</v>
      </c>
      <c r="O1351" s="231"/>
      <c r="P1351" s="231"/>
    </row>
    <row r="1352" spans="1:16">
      <c r="A1352" t="s">
        <v>1056</v>
      </c>
      <c r="B1352" s="458">
        <v>2019</v>
      </c>
      <c r="C1352" s="458">
        <v>0</v>
      </c>
      <c r="D1352" s="458">
        <v>0</v>
      </c>
      <c r="E1352" s="458">
        <v>0</v>
      </c>
      <c r="F1352" s="458">
        <v>0</v>
      </c>
      <c r="G1352" s="458">
        <v>0</v>
      </c>
      <c r="H1352" s="458">
        <v>0</v>
      </c>
      <c r="I1352" s="458">
        <v>0</v>
      </c>
      <c r="J1352" s="458">
        <v>38</v>
      </c>
      <c r="K1352" s="458">
        <v>0</v>
      </c>
      <c r="L1352" t="s">
        <v>855</v>
      </c>
      <c r="O1352" s="231"/>
      <c r="P1352" s="231"/>
    </row>
    <row r="1353" spans="1:16">
      <c r="A1353" t="s">
        <v>1056</v>
      </c>
      <c r="B1353" s="458">
        <v>2020</v>
      </c>
      <c r="C1353" s="458">
        <v>0</v>
      </c>
      <c r="D1353" s="458">
        <v>0</v>
      </c>
      <c r="E1353" s="458">
        <v>0</v>
      </c>
      <c r="F1353" s="458">
        <v>0</v>
      </c>
      <c r="G1353" s="458">
        <v>0</v>
      </c>
      <c r="H1353" s="458">
        <v>0</v>
      </c>
      <c r="I1353" s="458">
        <v>0</v>
      </c>
      <c r="J1353" s="458">
        <v>21</v>
      </c>
      <c r="K1353" s="458">
        <v>39</v>
      </c>
      <c r="L1353" t="s">
        <v>855</v>
      </c>
      <c r="O1353" s="231"/>
      <c r="P1353" s="231"/>
    </row>
    <row r="1354" spans="1:16">
      <c r="A1354" t="s">
        <v>1056</v>
      </c>
      <c r="B1354" s="458">
        <v>2021</v>
      </c>
      <c r="C1354" s="458">
        <v>0</v>
      </c>
      <c r="D1354" s="458">
        <v>0</v>
      </c>
      <c r="E1354" s="458">
        <v>0</v>
      </c>
      <c r="F1354" s="458">
        <v>0</v>
      </c>
      <c r="G1354" s="458">
        <v>0</v>
      </c>
      <c r="H1354" s="458">
        <v>0</v>
      </c>
      <c r="I1354" s="458">
        <v>0</v>
      </c>
      <c r="J1354" s="458">
        <v>0</v>
      </c>
      <c r="K1354" s="458">
        <v>27</v>
      </c>
      <c r="L1354" t="s">
        <v>855</v>
      </c>
      <c r="O1354" s="231"/>
      <c r="P1354" s="231"/>
    </row>
    <row r="1355" spans="1:16">
      <c r="A1355" t="s">
        <v>1056</v>
      </c>
      <c r="B1355" s="458">
        <v>2021</v>
      </c>
      <c r="C1355" s="458">
        <v>0</v>
      </c>
      <c r="D1355" s="458">
        <v>0</v>
      </c>
      <c r="E1355" s="458">
        <v>0</v>
      </c>
      <c r="F1355" s="458">
        <v>0</v>
      </c>
      <c r="G1355" s="458">
        <v>0</v>
      </c>
      <c r="H1355" s="458">
        <v>0</v>
      </c>
      <c r="I1355" s="458">
        <v>0</v>
      </c>
      <c r="J1355" s="458">
        <v>0</v>
      </c>
      <c r="K1355" s="458">
        <v>14</v>
      </c>
      <c r="L1355" t="s">
        <v>698</v>
      </c>
      <c r="O1355" s="231"/>
      <c r="P1355" s="231"/>
    </row>
    <row r="1356" spans="1:16">
      <c r="A1356" t="s">
        <v>1056</v>
      </c>
      <c r="B1356" s="458">
        <v>2022</v>
      </c>
      <c r="C1356" s="458">
        <v>0</v>
      </c>
      <c r="D1356" s="458">
        <v>0</v>
      </c>
      <c r="E1356" s="458">
        <v>0</v>
      </c>
      <c r="F1356" s="458">
        <v>0</v>
      </c>
      <c r="G1356" s="458">
        <v>0</v>
      </c>
      <c r="H1356" s="458">
        <v>0</v>
      </c>
      <c r="I1356" s="458">
        <v>0</v>
      </c>
      <c r="J1356" s="458">
        <v>0</v>
      </c>
      <c r="K1356" s="458">
        <v>35</v>
      </c>
      <c r="L1356" t="s">
        <v>698</v>
      </c>
      <c r="O1356" s="231"/>
      <c r="P1356" s="231"/>
    </row>
    <row r="1357" spans="1:16">
      <c r="A1357" t="s">
        <v>1056</v>
      </c>
      <c r="B1357" s="458">
        <v>2023</v>
      </c>
      <c r="C1357" s="458">
        <v>0</v>
      </c>
      <c r="D1357" s="458">
        <v>0</v>
      </c>
      <c r="E1357" s="458">
        <v>0</v>
      </c>
      <c r="F1357" s="458">
        <v>0</v>
      </c>
      <c r="G1357" s="458">
        <v>0</v>
      </c>
      <c r="H1357" s="458">
        <v>0</v>
      </c>
      <c r="I1357" s="458">
        <v>0</v>
      </c>
      <c r="J1357" s="458">
        <v>0</v>
      </c>
      <c r="K1357" s="458">
        <v>51</v>
      </c>
      <c r="L1357" t="s">
        <v>698</v>
      </c>
      <c r="O1357" s="231"/>
      <c r="P1357" s="231"/>
    </row>
    <row r="1358" spans="1:16">
      <c r="A1358" t="s">
        <v>1056</v>
      </c>
      <c r="B1358" s="458">
        <v>2024</v>
      </c>
      <c r="C1358" s="458">
        <v>0</v>
      </c>
      <c r="D1358" s="458">
        <v>0</v>
      </c>
      <c r="E1358" s="458">
        <v>0</v>
      </c>
      <c r="F1358" s="458">
        <v>0</v>
      </c>
      <c r="G1358" s="458">
        <v>0</v>
      </c>
      <c r="H1358" s="458">
        <v>0</v>
      </c>
      <c r="I1358" s="458">
        <v>0</v>
      </c>
      <c r="J1358" s="458">
        <v>0</v>
      </c>
      <c r="K1358" s="458">
        <v>12</v>
      </c>
      <c r="L1358" t="s">
        <v>698</v>
      </c>
      <c r="O1358" s="231"/>
      <c r="P1358" s="231"/>
    </row>
    <row r="1359" spans="1:16">
      <c r="A1359" t="s">
        <v>1056</v>
      </c>
      <c r="C1359">
        <v>0</v>
      </c>
      <c r="D1359">
        <v>0</v>
      </c>
      <c r="E1359">
        <v>0</v>
      </c>
      <c r="F1359">
        <v>0</v>
      </c>
      <c r="G1359">
        <v>0</v>
      </c>
      <c r="H1359">
        <v>0</v>
      </c>
      <c r="I1359">
        <v>0</v>
      </c>
      <c r="J1359">
        <v>59</v>
      </c>
      <c r="K1359">
        <v>66</v>
      </c>
      <c r="L1359" t="s">
        <v>823</v>
      </c>
      <c r="O1359" s="231"/>
      <c r="P1359" s="231"/>
    </row>
    <row r="1360" spans="1:16">
      <c r="A1360" t="s">
        <v>1057</v>
      </c>
      <c r="B1360" s="458">
        <v>2019</v>
      </c>
      <c r="C1360" s="458">
        <v>35</v>
      </c>
      <c r="D1360" s="458">
        <v>0</v>
      </c>
      <c r="E1360" s="458">
        <v>185</v>
      </c>
      <c r="F1360" s="458">
        <v>0</v>
      </c>
      <c r="G1360" s="458">
        <v>34</v>
      </c>
      <c r="H1360" s="458">
        <v>0</v>
      </c>
      <c r="I1360" s="458">
        <v>25</v>
      </c>
      <c r="J1360" s="458">
        <v>0</v>
      </c>
      <c r="K1360" s="458">
        <v>2725</v>
      </c>
      <c r="L1360" t="s">
        <v>855</v>
      </c>
      <c r="O1360" s="231"/>
      <c r="P1360" s="231"/>
    </row>
    <row r="1361" spans="1:16">
      <c r="A1361" t="s">
        <v>1057</v>
      </c>
      <c r="B1361" s="458">
        <v>2020</v>
      </c>
      <c r="C1361" s="458">
        <v>0</v>
      </c>
      <c r="D1361" s="458">
        <v>0</v>
      </c>
      <c r="E1361" s="458">
        <v>22</v>
      </c>
      <c r="F1361" s="458">
        <v>0</v>
      </c>
      <c r="G1361" s="458">
        <v>0</v>
      </c>
      <c r="H1361" s="458">
        <v>0</v>
      </c>
      <c r="I1361" s="458">
        <v>0</v>
      </c>
      <c r="J1361" s="458">
        <v>0</v>
      </c>
      <c r="K1361" s="458">
        <v>1963</v>
      </c>
      <c r="L1361" t="s">
        <v>855</v>
      </c>
      <c r="O1361" s="231"/>
      <c r="P1361" s="231"/>
    </row>
    <row r="1362" spans="1:16">
      <c r="A1362" t="s">
        <v>1057</v>
      </c>
      <c r="B1362" s="458">
        <v>2021</v>
      </c>
      <c r="C1362" s="458">
        <v>0</v>
      </c>
      <c r="D1362" s="458">
        <v>0</v>
      </c>
      <c r="E1362" s="458">
        <v>15</v>
      </c>
      <c r="F1362" s="458">
        <v>0</v>
      </c>
      <c r="G1362" s="458">
        <v>0</v>
      </c>
      <c r="H1362" s="458">
        <v>0</v>
      </c>
      <c r="I1362" s="458">
        <v>70</v>
      </c>
      <c r="J1362" s="458">
        <v>0</v>
      </c>
      <c r="K1362" s="458">
        <v>2060</v>
      </c>
      <c r="L1362" t="s">
        <v>855</v>
      </c>
      <c r="O1362" s="231"/>
      <c r="P1362" s="231"/>
    </row>
    <row r="1363" spans="1:16">
      <c r="A1363" t="s">
        <v>1057</v>
      </c>
      <c r="B1363" s="458">
        <v>2021</v>
      </c>
      <c r="C1363" s="458">
        <v>0</v>
      </c>
      <c r="D1363" s="458">
        <v>0</v>
      </c>
      <c r="E1363" s="458">
        <v>0</v>
      </c>
      <c r="F1363" s="458">
        <v>0</v>
      </c>
      <c r="G1363" s="458">
        <v>0</v>
      </c>
      <c r="H1363" s="458">
        <v>0</v>
      </c>
      <c r="I1363" s="458">
        <v>0</v>
      </c>
      <c r="J1363" s="458">
        <v>0</v>
      </c>
      <c r="K1363" s="458">
        <v>221</v>
      </c>
      <c r="L1363" t="s">
        <v>698</v>
      </c>
      <c r="O1363" s="231"/>
      <c r="P1363" s="231"/>
    </row>
    <row r="1364" spans="1:16">
      <c r="A1364" t="s">
        <v>1057</v>
      </c>
      <c r="B1364" s="458">
        <v>2022</v>
      </c>
      <c r="C1364" s="458">
        <v>15</v>
      </c>
      <c r="D1364" s="458">
        <v>0</v>
      </c>
      <c r="E1364" s="458">
        <v>103</v>
      </c>
      <c r="F1364" s="458">
        <v>0</v>
      </c>
      <c r="G1364" s="458">
        <v>36</v>
      </c>
      <c r="H1364" s="458">
        <v>0</v>
      </c>
      <c r="I1364" s="458">
        <v>9</v>
      </c>
      <c r="J1364" s="458">
        <v>0</v>
      </c>
      <c r="K1364" s="458">
        <v>1342</v>
      </c>
      <c r="L1364" t="s">
        <v>698</v>
      </c>
      <c r="O1364" s="231"/>
      <c r="P1364" s="231"/>
    </row>
    <row r="1365" spans="1:16">
      <c r="A1365" t="s">
        <v>1057</v>
      </c>
      <c r="B1365" s="458">
        <v>2023</v>
      </c>
      <c r="C1365" s="458">
        <v>0</v>
      </c>
      <c r="D1365" s="458">
        <v>0</v>
      </c>
      <c r="E1365" s="458">
        <v>108</v>
      </c>
      <c r="F1365" s="458">
        <v>0</v>
      </c>
      <c r="G1365" s="458">
        <v>33</v>
      </c>
      <c r="H1365" s="458">
        <v>0</v>
      </c>
      <c r="I1365" s="458">
        <v>74</v>
      </c>
      <c r="J1365" s="458">
        <v>0</v>
      </c>
      <c r="K1365" s="458">
        <v>2025</v>
      </c>
      <c r="L1365" t="s">
        <v>698</v>
      </c>
      <c r="O1365" s="231"/>
      <c r="P1365" s="231"/>
    </row>
    <row r="1366" spans="1:16">
      <c r="A1366" t="s">
        <v>1057</v>
      </c>
      <c r="B1366" s="458">
        <v>2024</v>
      </c>
      <c r="C1366" s="458">
        <v>0</v>
      </c>
      <c r="D1366" s="458">
        <v>0</v>
      </c>
      <c r="E1366" s="458">
        <v>34</v>
      </c>
      <c r="F1366" s="458">
        <v>0</v>
      </c>
      <c r="G1366" s="458">
        <v>0</v>
      </c>
      <c r="H1366" s="458">
        <v>0</v>
      </c>
      <c r="I1366" s="458">
        <v>24</v>
      </c>
      <c r="J1366" s="458">
        <v>0</v>
      </c>
      <c r="K1366" s="458">
        <v>1398</v>
      </c>
      <c r="L1366" t="s">
        <v>698</v>
      </c>
      <c r="O1366" s="231"/>
      <c r="P1366" s="231"/>
    </row>
    <row r="1367" spans="1:16">
      <c r="A1367" t="s">
        <v>1057</v>
      </c>
      <c r="C1367">
        <v>0</v>
      </c>
      <c r="D1367">
        <v>0</v>
      </c>
      <c r="E1367">
        <v>0</v>
      </c>
      <c r="F1367">
        <v>0</v>
      </c>
      <c r="G1367">
        <v>0</v>
      </c>
      <c r="H1367">
        <v>0</v>
      </c>
      <c r="I1367">
        <v>36</v>
      </c>
      <c r="J1367">
        <v>0</v>
      </c>
      <c r="K1367">
        <v>573</v>
      </c>
      <c r="L1367" t="s">
        <v>823</v>
      </c>
      <c r="O1367" s="231"/>
      <c r="P1367" s="231"/>
    </row>
    <row r="1368" spans="1:16">
      <c r="A1368" t="s">
        <v>1058</v>
      </c>
      <c r="B1368" s="458">
        <v>2019</v>
      </c>
      <c r="C1368" s="458">
        <v>0</v>
      </c>
      <c r="D1368" s="458">
        <v>0</v>
      </c>
      <c r="E1368" s="458">
        <v>2</v>
      </c>
      <c r="F1368" s="458">
        <v>0</v>
      </c>
      <c r="G1368" s="458">
        <v>2</v>
      </c>
      <c r="H1368" s="458">
        <v>0</v>
      </c>
      <c r="I1368" s="458">
        <v>0</v>
      </c>
      <c r="J1368" s="458">
        <v>0</v>
      </c>
      <c r="K1368" s="458">
        <v>0</v>
      </c>
      <c r="L1368" t="s">
        <v>855</v>
      </c>
      <c r="O1368" s="231"/>
      <c r="P1368" s="231"/>
    </row>
    <row r="1369" spans="1:16">
      <c r="A1369" t="s">
        <v>1058</v>
      </c>
      <c r="B1369" s="458">
        <v>2020</v>
      </c>
      <c r="C1369" s="458">
        <v>0</v>
      </c>
      <c r="D1369" s="458">
        <v>0</v>
      </c>
      <c r="E1369" s="458">
        <v>4</v>
      </c>
      <c r="F1369" s="458">
        <v>0</v>
      </c>
      <c r="G1369" s="458">
        <v>3</v>
      </c>
      <c r="H1369" s="458">
        <v>0</v>
      </c>
      <c r="I1369" s="458">
        <v>0</v>
      </c>
      <c r="J1369" s="458">
        <v>0</v>
      </c>
      <c r="K1369" s="458">
        <v>0</v>
      </c>
      <c r="L1369" t="s">
        <v>855</v>
      </c>
      <c r="O1369" s="231"/>
      <c r="P1369" s="231"/>
    </row>
    <row r="1370" spans="1:16">
      <c r="A1370" t="s">
        <v>1058</v>
      </c>
      <c r="B1370" s="458">
        <v>2022</v>
      </c>
      <c r="C1370" s="458">
        <v>0</v>
      </c>
      <c r="D1370" s="458">
        <v>0</v>
      </c>
      <c r="E1370" s="458">
        <v>0</v>
      </c>
      <c r="F1370" s="458">
        <v>0</v>
      </c>
      <c r="G1370" s="458">
        <v>0</v>
      </c>
      <c r="H1370" s="458">
        <v>0</v>
      </c>
      <c r="I1370" s="458">
        <v>0</v>
      </c>
      <c r="J1370" s="458">
        <v>0</v>
      </c>
      <c r="K1370" s="458">
        <v>1</v>
      </c>
      <c r="L1370" t="s">
        <v>698</v>
      </c>
      <c r="O1370" s="231"/>
      <c r="P1370" s="231"/>
    </row>
    <row r="1371" spans="1:16">
      <c r="A1371" t="s">
        <v>1059</v>
      </c>
      <c r="B1371" s="458">
        <v>2019</v>
      </c>
      <c r="C1371" s="458">
        <v>0</v>
      </c>
      <c r="D1371" s="458">
        <v>0</v>
      </c>
      <c r="E1371" s="458">
        <v>0</v>
      </c>
      <c r="F1371" s="458">
        <v>0</v>
      </c>
      <c r="G1371" s="458">
        <v>0</v>
      </c>
      <c r="H1371" s="458">
        <v>0</v>
      </c>
      <c r="I1371" s="458">
        <v>0</v>
      </c>
      <c r="J1371" s="458">
        <v>0</v>
      </c>
      <c r="K1371" s="458">
        <v>23</v>
      </c>
      <c r="L1371" t="s">
        <v>855</v>
      </c>
      <c r="O1371" s="231"/>
      <c r="P1371" s="231"/>
    </row>
    <row r="1372" spans="1:16">
      <c r="A1372" t="s">
        <v>1059</v>
      </c>
      <c r="B1372" s="458">
        <v>2020</v>
      </c>
      <c r="C1372" s="458">
        <v>0</v>
      </c>
      <c r="D1372" s="458">
        <v>0</v>
      </c>
      <c r="E1372" s="458">
        <v>0</v>
      </c>
      <c r="F1372" s="458">
        <v>0</v>
      </c>
      <c r="G1372" s="458">
        <v>0</v>
      </c>
      <c r="H1372" s="458">
        <v>0</v>
      </c>
      <c r="I1372" s="458">
        <v>0</v>
      </c>
      <c r="J1372" s="458">
        <v>0</v>
      </c>
      <c r="K1372" s="458">
        <v>3</v>
      </c>
      <c r="L1372" t="s">
        <v>855</v>
      </c>
      <c r="O1372" s="231"/>
      <c r="P1372" s="231"/>
    </row>
    <row r="1373" spans="1:16">
      <c r="A1373" t="s">
        <v>1059</v>
      </c>
      <c r="B1373" s="458">
        <v>2021</v>
      </c>
      <c r="C1373" s="458">
        <v>0</v>
      </c>
      <c r="D1373" s="458">
        <v>0</v>
      </c>
      <c r="E1373" s="458">
        <v>0</v>
      </c>
      <c r="F1373" s="458">
        <v>0</v>
      </c>
      <c r="G1373" s="458">
        <v>0</v>
      </c>
      <c r="H1373" s="458">
        <v>0</v>
      </c>
      <c r="I1373" s="458">
        <v>0</v>
      </c>
      <c r="J1373" s="458">
        <v>0</v>
      </c>
      <c r="K1373" s="458">
        <v>2</v>
      </c>
      <c r="L1373" t="s">
        <v>855</v>
      </c>
      <c r="O1373" s="231"/>
      <c r="P1373" s="231"/>
    </row>
    <row r="1374" spans="1:16">
      <c r="A1374" t="s">
        <v>1059</v>
      </c>
      <c r="B1374" s="458">
        <v>2022</v>
      </c>
      <c r="C1374" s="458">
        <v>0</v>
      </c>
      <c r="D1374" s="458">
        <v>0</v>
      </c>
      <c r="E1374" s="458">
        <v>0</v>
      </c>
      <c r="F1374" s="458">
        <v>0</v>
      </c>
      <c r="G1374" s="458">
        <v>0</v>
      </c>
      <c r="H1374" s="458">
        <v>0</v>
      </c>
      <c r="I1374" s="458">
        <v>0</v>
      </c>
      <c r="J1374" s="458">
        <v>0</v>
      </c>
      <c r="K1374" s="458">
        <v>12</v>
      </c>
      <c r="L1374" t="s">
        <v>698</v>
      </c>
      <c r="O1374" s="231"/>
      <c r="P1374" s="231"/>
    </row>
    <row r="1375" spans="1:16">
      <c r="A1375" t="s">
        <v>1059</v>
      </c>
      <c r="B1375" s="458">
        <v>2023</v>
      </c>
      <c r="C1375" s="458">
        <v>0</v>
      </c>
      <c r="D1375" s="458">
        <v>0</v>
      </c>
      <c r="E1375" s="458">
        <v>0</v>
      </c>
      <c r="F1375" s="458">
        <v>0</v>
      </c>
      <c r="G1375" s="458">
        <v>0</v>
      </c>
      <c r="H1375" s="458">
        <v>0</v>
      </c>
      <c r="I1375" s="458">
        <v>0</v>
      </c>
      <c r="J1375" s="458">
        <v>0</v>
      </c>
      <c r="K1375" s="458">
        <v>2</v>
      </c>
      <c r="L1375" t="s">
        <v>698</v>
      </c>
      <c r="O1375" s="231"/>
      <c r="P1375" s="231"/>
    </row>
    <row r="1376" spans="1:16">
      <c r="A1376" t="s">
        <v>1059</v>
      </c>
      <c r="C1376">
        <v>0</v>
      </c>
      <c r="D1376">
        <v>0</v>
      </c>
      <c r="E1376">
        <v>0</v>
      </c>
      <c r="F1376">
        <v>0</v>
      </c>
      <c r="G1376">
        <v>0</v>
      </c>
      <c r="H1376">
        <v>0</v>
      </c>
      <c r="I1376">
        <v>0</v>
      </c>
      <c r="J1376">
        <v>0</v>
      </c>
      <c r="K1376">
        <v>28</v>
      </c>
      <c r="L1376" t="s">
        <v>823</v>
      </c>
      <c r="O1376" s="231"/>
      <c r="P1376" s="231"/>
    </row>
    <row r="1377" spans="1:16">
      <c r="A1377" t="s">
        <v>1060</v>
      </c>
      <c r="B1377" s="458">
        <v>2020</v>
      </c>
      <c r="C1377" s="458">
        <v>0</v>
      </c>
      <c r="D1377" s="458">
        <v>0</v>
      </c>
      <c r="E1377" s="458">
        <v>0</v>
      </c>
      <c r="F1377" s="458">
        <v>0</v>
      </c>
      <c r="G1377" s="458">
        <v>0</v>
      </c>
      <c r="H1377" s="458">
        <v>0</v>
      </c>
      <c r="I1377" s="458">
        <v>0</v>
      </c>
      <c r="J1377" s="458">
        <v>0</v>
      </c>
      <c r="K1377" s="458">
        <v>465</v>
      </c>
      <c r="L1377" t="s">
        <v>855</v>
      </c>
      <c r="O1377" s="231"/>
      <c r="P1377" s="231"/>
    </row>
    <row r="1378" spans="1:16">
      <c r="A1378" t="s">
        <v>1060</v>
      </c>
      <c r="B1378" s="458">
        <v>2021</v>
      </c>
      <c r="C1378" s="458">
        <v>0</v>
      </c>
      <c r="D1378" s="458">
        <v>0</v>
      </c>
      <c r="E1378" s="458">
        <v>0</v>
      </c>
      <c r="F1378" s="458">
        <v>0</v>
      </c>
      <c r="G1378" s="458">
        <v>0</v>
      </c>
      <c r="H1378" s="458">
        <v>0</v>
      </c>
      <c r="I1378" s="458">
        <v>0</v>
      </c>
      <c r="J1378" s="458">
        <v>0</v>
      </c>
      <c r="K1378" s="458">
        <v>133</v>
      </c>
      <c r="L1378" t="s">
        <v>855</v>
      </c>
      <c r="O1378" s="231"/>
      <c r="P1378" s="231"/>
    </row>
    <row r="1379" spans="1:16">
      <c r="A1379" t="s">
        <v>1060</v>
      </c>
      <c r="B1379" s="458">
        <v>2021</v>
      </c>
      <c r="C1379" s="458">
        <v>0</v>
      </c>
      <c r="D1379" s="458">
        <v>0</v>
      </c>
      <c r="E1379" s="458">
        <v>0</v>
      </c>
      <c r="F1379" s="458">
        <v>0</v>
      </c>
      <c r="G1379" s="458">
        <v>0</v>
      </c>
      <c r="H1379" s="458">
        <v>0</v>
      </c>
      <c r="I1379" s="458">
        <v>0</v>
      </c>
      <c r="J1379" s="458">
        <v>0</v>
      </c>
      <c r="K1379" s="458">
        <v>89</v>
      </c>
      <c r="L1379" t="s">
        <v>698</v>
      </c>
      <c r="O1379" s="231"/>
      <c r="P1379" s="231"/>
    </row>
    <row r="1380" spans="1:16">
      <c r="A1380" t="s">
        <v>1060</v>
      </c>
      <c r="B1380" s="458">
        <v>2022</v>
      </c>
      <c r="C1380" s="458">
        <v>0</v>
      </c>
      <c r="D1380" s="458">
        <v>0</v>
      </c>
      <c r="E1380" s="458">
        <v>0</v>
      </c>
      <c r="F1380" s="458">
        <v>9</v>
      </c>
      <c r="G1380" s="458">
        <v>0</v>
      </c>
      <c r="H1380" s="458">
        <v>15</v>
      </c>
      <c r="I1380" s="458">
        <v>0</v>
      </c>
      <c r="J1380" s="458">
        <v>16</v>
      </c>
      <c r="K1380" s="458">
        <v>184</v>
      </c>
      <c r="L1380" t="s">
        <v>698</v>
      </c>
      <c r="O1380" s="231"/>
      <c r="P1380" s="231"/>
    </row>
    <row r="1381" spans="1:16">
      <c r="A1381" t="s">
        <v>1060</v>
      </c>
      <c r="B1381" s="458">
        <v>2023</v>
      </c>
      <c r="C1381" s="458">
        <v>0</v>
      </c>
      <c r="D1381" s="458">
        <v>11</v>
      </c>
      <c r="E1381" s="458">
        <v>0</v>
      </c>
      <c r="F1381" s="458">
        <v>5</v>
      </c>
      <c r="G1381" s="458">
        <v>0</v>
      </c>
      <c r="H1381" s="458">
        <v>25</v>
      </c>
      <c r="I1381" s="458">
        <v>0</v>
      </c>
      <c r="J1381" s="458">
        <v>25</v>
      </c>
      <c r="K1381" s="458">
        <v>62</v>
      </c>
      <c r="L1381" t="s">
        <v>698</v>
      </c>
      <c r="O1381" s="231"/>
      <c r="P1381" s="231"/>
    </row>
    <row r="1382" spans="1:16">
      <c r="A1382" t="s">
        <v>1060</v>
      </c>
      <c r="B1382" s="458">
        <v>2024</v>
      </c>
      <c r="C1382" s="458">
        <v>0</v>
      </c>
      <c r="D1382" s="458">
        <v>8</v>
      </c>
      <c r="E1382" s="458">
        <v>0</v>
      </c>
      <c r="F1382" s="458">
        <v>8</v>
      </c>
      <c r="G1382" s="458">
        <v>0</v>
      </c>
      <c r="H1382" s="458">
        <v>26</v>
      </c>
      <c r="I1382" s="458">
        <v>0</v>
      </c>
      <c r="J1382" s="458">
        <v>25</v>
      </c>
      <c r="K1382" s="458">
        <v>254</v>
      </c>
      <c r="L1382" t="s">
        <v>698</v>
      </c>
      <c r="O1382" s="231"/>
      <c r="P1382" s="231"/>
    </row>
    <row r="1383" spans="1:16">
      <c r="A1383" t="s">
        <v>1060</v>
      </c>
      <c r="C1383">
        <v>0</v>
      </c>
      <c r="D1383">
        <v>0</v>
      </c>
      <c r="E1383">
        <v>0</v>
      </c>
      <c r="F1383">
        <v>0</v>
      </c>
      <c r="G1383">
        <v>0</v>
      </c>
      <c r="H1383">
        <v>0</v>
      </c>
      <c r="I1383">
        <v>0</v>
      </c>
      <c r="J1383">
        <v>0</v>
      </c>
      <c r="K1383">
        <v>78</v>
      </c>
      <c r="L1383" t="s">
        <v>823</v>
      </c>
      <c r="O1383" s="231"/>
      <c r="P1383" s="231"/>
    </row>
    <row r="1384" spans="1:16">
      <c r="A1384" t="s">
        <v>1061</v>
      </c>
      <c r="B1384" s="458">
        <v>2019</v>
      </c>
      <c r="C1384" s="458">
        <v>0</v>
      </c>
      <c r="D1384" s="458">
        <v>0</v>
      </c>
      <c r="E1384" s="458">
        <v>0</v>
      </c>
      <c r="F1384" s="458">
        <v>1</v>
      </c>
      <c r="G1384" s="458">
        <v>6</v>
      </c>
      <c r="H1384" s="458">
        <v>1</v>
      </c>
      <c r="I1384" s="458">
        <v>0</v>
      </c>
      <c r="J1384" s="458">
        <v>58</v>
      </c>
      <c r="K1384" s="458">
        <v>12</v>
      </c>
      <c r="L1384" t="s">
        <v>855</v>
      </c>
      <c r="O1384" s="231"/>
      <c r="P1384" s="231"/>
    </row>
    <row r="1385" spans="1:16">
      <c r="A1385" t="s">
        <v>1061</v>
      </c>
      <c r="B1385" s="458">
        <v>2020</v>
      </c>
      <c r="C1385" s="458">
        <v>0</v>
      </c>
      <c r="D1385" s="458">
        <v>0</v>
      </c>
      <c r="E1385" s="458">
        <v>0</v>
      </c>
      <c r="F1385" s="458">
        <v>0</v>
      </c>
      <c r="G1385" s="458">
        <v>0</v>
      </c>
      <c r="H1385" s="458">
        <v>0</v>
      </c>
      <c r="I1385" s="458">
        <v>0</v>
      </c>
      <c r="J1385" s="458">
        <v>21</v>
      </c>
      <c r="K1385" s="458">
        <v>0</v>
      </c>
      <c r="L1385" t="s">
        <v>855</v>
      </c>
      <c r="O1385" s="231"/>
      <c r="P1385" s="231"/>
    </row>
    <row r="1386" spans="1:16">
      <c r="A1386" t="s">
        <v>1061</v>
      </c>
      <c r="B1386" s="458">
        <v>2021</v>
      </c>
      <c r="C1386" s="458">
        <v>0</v>
      </c>
      <c r="D1386" s="458">
        <v>0</v>
      </c>
      <c r="E1386" s="458">
        <v>0</v>
      </c>
      <c r="F1386" s="458">
        <v>0</v>
      </c>
      <c r="G1386" s="458">
        <v>0</v>
      </c>
      <c r="H1386" s="458">
        <v>0</v>
      </c>
      <c r="I1386" s="458">
        <v>0</v>
      </c>
      <c r="J1386" s="458">
        <v>94</v>
      </c>
      <c r="K1386" s="458">
        <v>0</v>
      </c>
      <c r="L1386" t="s">
        <v>855</v>
      </c>
      <c r="O1386" s="231"/>
      <c r="P1386" s="231"/>
    </row>
    <row r="1387" spans="1:16">
      <c r="A1387" t="s">
        <v>1061</v>
      </c>
      <c r="B1387" s="458">
        <v>2022</v>
      </c>
      <c r="C1387" s="458">
        <v>0</v>
      </c>
      <c r="D1387" s="458">
        <v>0</v>
      </c>
      <c r="E1387" s="458">
        <v>0</v>
      </c>
      <c r="F1387" s="458">
        <v>0</v>
      </c>
      <c r="G1387" s="458">
        <v>0</v>
      </c>
      <c r="H1387" s="458">
        <v>0</v>
      </c>
      <c r="I1387" s="458">
        <v>0</v>
      </c>
      <c r="J1387" s="458">
        <v>81</v>
      </c>
      <c r="K1387" s="458">
        <v>0</v>
      </c>
      <c r="L1387" t="s">
        <v>855</v>
      </c>
      <c r="O1387" s="231"/>
      <c r="P1387" s="231"/>
    </row>
    <row r="1388" spans="1:16">
      <c r="A1388" t="s">
        <v>1061</v>
      </c>
      <c r="B1388" s="458">
        <v>2023</v>
      </c>
      <c r="C1388" s="458">
        <v>0</v>
      </c>
      <c r="D1388" s="458">
        <v>0</v>
      </c>
      <c r="E1388" s="458">
        <v>0</v>
      </c>
      <c r="F1388" s="458">
        <v>0</v>
      </c>
      <c r="G1388" s="458">
        <v>0</v>
      </c>
      <c r="H1388" s="458">
        <v>0</v>
      </c>
      <c r="I1388" s="458">
        <v>0</v>
      </c>
      <c r="J1388" s="458">
        <v>59</v>
      </c>
      <c r="K1388" s="458">
        <v>0</v>
      </c>
      <c r="L1388" t="s">
        <v>855</v>
      </c>
      <c r="O1388" s="231"/>
      <c r="P1388" s="231"/>
    </row>
    <row r="1389" spans="1:16">
      <c r="A1389" t="s">
        <v>1061</v>
      </c>
      <c r="B1389" s="458">
        <v>2024</v>
      </c>
      <c r="C1389" s="458">
        <v>0</v>
      </c>
      <c r="D1389" s="458">
        <v>0</v>
      </c>
      <c r="E1389" s="458">
        <v>0</v>
      </c>
      <c r="F1389" s="458">
        <v>0</v>
      </c>
      <c r="G1389" s="458">
        <v>0</v>
      </c>
      <c r="H1389" s="458">
        <v>0</v>
      </c>
      <c r="I1389" s="458">
        <v>0</v>
      </c>
      <c r="J1389" s="458">
        <v>0</v>
      </c>
      <c r="K1389" s="458">
        <v>55</v>
      </c>
      <c r="L1389" t="s">
        <v>698</v>
      </c>
      <c r="O1389" s="231"/>
      <c r="P1389" s="231"/>
    </row>
    <row r="1390" spans="1:16">
      <c r="A1390" t="s">
        <v>1061</v>
      </c>
      <c r="C1390">
        <v>0</v>
      </c>
      <c r="D1390">
        <v>0</v>
      </c>
      <c r="E1390">
        <v>0</v>
      </c>
      <c r="F1390">
        <v>0</v>
      </c>
      <c r="G1390">
        <v>0</v>
      </c>
      <c r="H1390">
        <v>0</v>
      </c>
      <c r="I1390">
        <v>0</v>
      </c>
      <c r="J1390">
        <v>1</v>
      </c>
      <c r="K1390">
        <v>0</v>
      </c>
      <c r="L1390" t="s">
        <v>823</v>
      </c>
      <c r="O1390" s="231"/>
      <c r="P1390" s="231"/>
    </row>
    <row r="1391" spans="1:16">
      <c r="A1391" t="s">
        <v>1062</v>
      </c>
      <c r="B1391" s="458">
        <v>2019</v>
      </c>
      <c r="C1391" s="458"/>
      <c r="D1391" s="458"/>
      <c r="E1391" s="458">
        <v>0</v>
      </c>
      <c r="F1391" s="458">
        <v>0</v>
      </c>
      <c r="G1391" s="458">
        <v>0</v>
      </c>
      <c r="H1391" s="458">
        <v>77</v>
      </c>
      <c r="I1391" s="458">
        <v>0</v>
      </c>
      <c r="J1391" s="458">
        <v>117</v>
      </c>
      <c r="K1391" s="458">
        <v>130</v>
      </c>
      <c r="L1391" t="s">
        <v>855</v>
      </c>
      <c r="O1391" s="231"/>
      <c r="P1391" s="231"/>
    </row>
    <row r="1392" spans="1:16">
      <c r="A1392" t="s">
        <v>1062</v>
      </c>
      <c r="B1392" s="458">
        <v>2020</v>
      </c>
      <c r="C1392" s="458"/>
      <c r="D1392" s="458"/>
      <c r="E1392" s="458">
        <v>6</v>
      </c>
      <c r="F1392" s="458">
        <v>0</v>
      </c>
      <c r="G1392" s="458">
        <v>0</v>
      </c>
      <c r="H1392" s="458">
        <v>110</v>
      </c>
      <c r="I1392" s="458">
        <v>0</v>
      </c>
      <c r="J1392" s="458">
        <v>27</v>
      </c>
      <c r="K1392" s="458">
        <v>308</v>
      </c>
      <c r="L1392" t="s">
        <v>855</v>
      </c>
      <c r="O1392" s="231"/>
      <c r="P1392" s="231"/>
    </row>
    <row r="1393" spans="1:16">
      <c r="A1393" t="s">
        <v>1062</v>
      </c>
      <c r="B1393" s="458">
        <v>2021</v>
      </c>
      <c r="C1393" s="458"/>
      <c r="D1393" s="458"/>
      <c r="E1393" s="458">
        <v>0</v>
      </c>
      <c r="F1393" s="458">
        <v>0</v>
      </c>
      <c r="G1393" s="458">
        <v>0</v>
      </c>
      <c r="H1393" s="458">
        <v>423</v>
      </c>
      <c r="I1393" s="458">
        <v>0</v>
      </c>
      <c r="J1393" s="458">
        <v>47</v>
      </c>
      <c r="K1393" s="458">
        <v>443</v>
      </c>
      <c r="L1393" t="s">
        <v>855</v>
      </c>
      <c r="O1393" s="231"/>
      <c r="P1393" s="231"/>
    </row>
    <row r="1394" spans="1:16">
      <c r="A1394" t="s">
        <v>1062</v>
      </c>
      <c r="B1394" s="458">
        <v>2022</v>
      </c>
      <c r="C1394" s="458"/>
      <c r="D1394" s="458"/>
      <c r="E1394" s="458">
        <v>0</v>
      </c>
      <c r="F1394" s="458">
        <v>0</v>
      </c>
      <c r="G1394" s="458">
        <v>0</v>
      </c>
      <c r="H1394" s="458">
        <v>152</v>
      </c>
      <c r="I1394" s="458">
        <v>0</v>
      </c>
      <c r="J1394" s="458">
        <v>28</v>
      </c>
      <c r="K1394" s="458">
        <v>242</v>
      </c>
      <c r="L1394" t="s">
        <v>855</v>
      </c>
      <c r="O1394" s="231"/>
      <c r="P1394" s="231"/>
    </row>
    <row r="1395" spans="1:16">
      <c r="A1395" t="s">
        <v>1062</v>
      </c>
      <c r="B1395" s="458">
        <v>2023</v>
      </c>
      <c r="C1395" s="458"/>
      <c r="D1395" s="458"/>
      <c r="E1395" s="458">
        <v>12</v>
      </c>
      <c r="F1395" s="458">
        <v>0</v>
      </c>
      <c r="G1395" s="458">
        <v>0</v>
      </c>
      <c r="H1395" s="458">
        <v>138</v>
      </c>
      <c r="I1395" s="458">
        <v>0</v>
      </c>
      <c r="J1395" s="458">
        <v>99</v>
      </c>
      <c r="K1395" s="458">
        <v>219</v>
      </c>
      <c r="L1395" t="s">
        <v>855</v>
      </c>
      <c r="O1395" s="231"/>
      <c r="P1395" s="231"/>
    </row>
    <row r="1396" spans="1:16">
      <c r="A1396" t="s">
        <v>1062</v>
      </c>
      <c r="B1396" s="458">
        <v>2024</v>
      </c>
      <c r="C1396" s="458"/>
      <c r="D1396" s="458"/>
      <c r="E1396" s="458">
        <v>0</v>
      </c>
      <c r="F1396" s="458">
        <v>0</v>
      </c>
      <c r="G1396" s="458">
        <v>0</v>
      </c>
      <c r="H1396" s="458">
        <v>132</v>
      </c>
      <c r="I1396" s="458">
        <v>0</v>
      </c>
      <c r="J1396" s="458">
        <v>340</v>
      </c>
      <c r="K1396" s="458">
        <v>186</v>
      </c>
      <c r="L1396" t="s">
        <v>698</v>
      </c>
      <c r="O1396" s="231"/>
      <c r="P1396" s="231"/>
    </row>
    <row r="1397" spans="1:16">
      <c r="A1397" t="s">
        <v>1062</v>
      </c>
      <c r="C1397">
        <v>0</v>
      </c>
      <c r="D1397">
        <v>0</v>
      </c>
      <c r="E1397">
        <v>0</v>
      </c>
      <c r="F1397">
        <v>0</v>
      </c>
      <c r="G1397">
        <v>0</v>
      </c>
      <c r="H1397">
        <v>63</v>
      </c>
      <c r="I1397">
        <v>0</v>
      </c>
      <c r="J1397">
        <v>20</v>
      </c>
      <c r="K1397">
        <v>91</v>
      </c>
      <c r="L1397" t="s">
        <v>823</v>
      </c>
      <c r="O1397" s="231"/>
      <c r="P1397" s="231"/>
    </row>
    <row r="1398" spans="1:16">
      <c r="A1398" t="s">
        <v>1063</v>
      </c>
      <c r="B1398" s="458">
        <v>2019</v>
      </c>
      <c r="C1398" s="458">
        <v>0</v>
      </c>
      <c r="D1398" s="458">
        <v>0</v>
      </c>
      <c r="E1398" s="458">
        <v>0</v>
      </c>
      <c r="F1398" s="458">
        <v>0</v>
      </c>
      <c r="G1398" s="458">
        <v>0</v>
      </c>
      <c r="H1398" s="458">
        <v>0</v>
      </c>
      <c r="I1398" s="458">
        <v>0</v>
      </c>
      <c r="J1398" s="458">
        <v>0</v>
      </c>
      <c r="K1398" s="458">
        <v>50</v>
      </c>
      <c r="L1398" t="s">
        <v>855</v>
      </c>
      <c r="O1398" s="231"/>
      <c r="P1398" s="231"/>
    </row>
    <row r="1399" spans="1:16">
      <c r="A1399" t="s">
        <v>1063</v>
      </c>
      <c r="B1399" s="458">
        <v>2020</v>
      </c>
      <c r="C1399" s="458">
        <v>0</v>
      </c>
      <c r="D1399" s="458">
        <v>0</v>
      </c>
      <c r="E1399" s="458">
        <v>0</v>
      </c>
      <c r="F1399" s="458">
        <v>0</v>
      </c>
      <c r="G1399" s="458">
        <v>0</v>
      </c>
      <c r="H1399" s="458">
        <v>7</v>
      </c>
      <c r="I1399" s="458">
        <v>0</v>
      </c>
      <c r="J1399" s="458">
        <v>0</v>
      </c>
      <c r="K1399" s="458">
        <v>45</v>
      </c>
      <c r="L1399" t="s">
        <v>855</v>
      </c>
      <c r="O1399" s="231"/>
      <c r="P1399" s="231"/>
    </row>
    <row r="1400" spans="1:16">
      <c r="A1400" t="s">
        <v>1063</v>
      </c>
      <c r="B1400" s="458">
        <v>2022</v>
      </c>
      <c r="C1400" s="458">
        <v>0</v>
      </c>
      <c r="D1400" s="458">
        <v>0</v>
      </c>
      <c r="E1400" s="458">
        <v>0</v>
      </c>
      <c r="F1400" s="458">
        <v>0</v>
      </c>
      <c r="G1400" s="458">
        <v>1</v>
      </c>
      <c r="H1400" s="458">
        <v>0</v>
      </c>
      <c r="I1400" s="458">
        <v>0</v>
      </c>
      <c r="J1400" s="458">
        <v>0</v>
      </c>
      <c r="K1400" s="458">
        <v>25</v>
      </c>
      <c r="L1400" t="s">
        <v>855</v>
      </c>
      <c r="O1400" s="231"/>
      <c r="P1400" s="231"/>
    </row>
    <row r="1401" spans="1:16">
      <c r="A1401" t="s">
        <v>1063</v>
      </c>
      <c r="B1401" s="458">
        <v>2023</v>
      </c>
      <c r="C1401" s="458">
        <v>0</v>
      </c>
      <c r="D1401" s="458">
        <v>0</v>
      </c>
      <c r="E1401" s="458">
        <v>0</v>
      </c>
      <c r="F1401" s="458">
        <v>0</v>
      </c>
      <c r="G1401" s="458">
        <v>47</v>
      </c>
      <c r="H1401" s="458">
        <v>0</v>
      </c>
      <c r="I1401" s="458">
        <v>0</v>
      </c>
      <c r="J1401" s="458">
        <v>0</v>
      </c>
      <c r="K1401" s="458">
        <v>59</v>
      </c>
      <c r="L1401" t="s">
        <v>855</v>
      </c>
      <c r="O1401" s="231"/>
      <c r="P1401" s="231"/>
    </row>
    <row r="1402" spans="1:16">
      <c r="A1402" t="s">
        <v>1063</v>
      </c>
      <c r="B1402" s="458">
        <v>2024</v>
      </c>
      <c r="C1402" s="458">
        <v>0</v>
      </c>
      <c r="D1402" s="458">
        <v>0</v>
      </c>
      <c r="E1402" s="458">
        <v>0</v>
      </c>
      <c r="F1402" s="458">
        <v>0</v>
      </c>
      <c r="G1402" s="458">
        <v>4</v>
      </c>
      <c r="H1402" s="458">
        <v>0</v>
      </c>
      <c r="I1402" s="458">
        <v>0</v>
      </c>
      <c r="J1402" s="458">
        <v>0</v>
      </c>
      <c r="K1402" s="458">
        <v>59</v>
      </c>
      <c r="L1402" t="s">
        <v>698</v>
      </c>
      <c r="O1402" s="231"/>
      <c r="P1402" s="231"/>
    </row>
    <row r="1403" spans="1:16">
      <c r="A1403" t="s">
        <v>1063</v>
      </c>
      <c r="C1403">
        <v>0</v>
      </c>
      <c r="D1403">
        <v>0</v>
      </c>
      <c r="E1403">
        <v>0</v>
      </c>
      <c r="F1403">
        <v>0</v>
      </c>
      <c r="G1403">
        <v>1</v>
      </c>
      <c r="H1403">
        <v>0</v>
      </c>
      <c r="I1403">
        <v>0</v>
      </c>
      <c r="J1403">
        <v>0</v>
      </c>
      <c r="K1403">
        <v>29</v>
      </c>
      <c r="L1403" t="s">
        <v>823</v>
      </c>
      <c r="O1403" s="231"/>
      <c r="P1403" s="231"/>
    </row>
    <row r="1404" spans="1:16">
      <c r="A1404" t="s">
        <v>1064</v>
      </c>
      <c r="B1404" s="458">
        <v>2019</v>
      </c>
      <c r="C1404" s="458"/>
      <c r="D1404" s="458"/>
      <c r="E1404" s="458">
        <v>0</v>
      </c>
      <c r="F1404" s="458">
        <v>0</v>
      </c>
      <c r="G1404" s="458">
        <v>0</v>
      </c>
      <c r="H1404" s="458">
        <v>12</v>
      </c>
      <c r="I1404" s="458">
        <v>0</v>
      </c>
      <c r="J1404" s="458">
        <v>2</v>
      </c>
      <c r="K1404" s="458">
        <v>8</v>
      </c>
      <c r="L1404" t="s">
        <v>855</v>
      </c>
      <c r="O1404" s="231"/>
      <c r="P1404" s="231"/>
    </row>
    <row r="1405" spans="1:16">
      <c r="A1405" t="s">
        <v>1064</v>
      </c>
      <c r="B1405" s="458">
        <v>2020</v>
      </c>
      <c r="C1405" s="458"/>
      <c r="D1405" s="458"/>
      <c r="E1405" s="458">
        <v>0</v>
      </c>
      <c r="F1405" s="458">
        <v>0</v>
      </c>
      <c r="G1405" s="458">
        <v>0</v>
      </c>
      <c r="H1405" s="458">
        <v>21</v>
      </c>
      <c r="I1405" s="458">
        <v>0</v>
      </c>
      <c r="J1405" s="458">
        <v>1</v>
      </c>
      <c r="K1405" s="458">
        <v>7</v>
      </c>
      <c r="L1405" t="s">
        <v>855</v>
      </c>
      <c r="O1405" s="231"/>
      <c r="P1405" s="231"/>
    </row>
    <row r="1406" spans="1:16">
      <c r="A1406" t="s">
        <v>1064</v>
      </c>
      <c r="B1406" s="458">
        <v>2021</v>
      </c>
      <c r="C1406" s="458"/>
      <c r="D1406" s="458"/>
      <c r="E1406" s="458">
        <v>0</v>
      </c>
      <c r="F1406" s="458">
        <v>0</v>
      </c>
      <c r="G1406" s="458">
        <v>1</v>
      </c>
      <c r="H1406" s="458">
        <v>49</v>
      </c>
      <c r="I1406" s="458">
        <v>0</v>
      </c>
      <c r="J1406" s="458">
        <v>1</v>
      </c>
      <c r="K1406" s="458">
        <v>5</v>
      </c>
      <c r="L1406" t="s">
        <v>855</v>
      </c>
      <c r="O1406" s="231"/>
      <c r="P1406" s="231"/>
    </row>
    <row r="1407" spans="1:16">
      <c r="A1407" t="s">
        <v>1064</v>
      </c>
      <c r="B1407" s="458">
        <v>2022</v>
      </c>
      <c r="C1407" s="458"/>
      <c r="D1407" s="458"/>
      <c r="E1407" s="458">
        <v>0</v>
      </c>
      <c r="F1407" s="458">
        <v>9</v>
      </c>
      <c r="G1407" s="458">
        <v>0</v>
      </c>
      <c r="H1407" s="458">
        <v>2</v>
      </c>
      <c r="I1407" s="458">
        <v>4</v>
      </c>
      <c r="J1407" s="458">
        <v>59</v>
      </c>
      <c r="K1407" s="458">
        <v>9</v>
      </c>
      <c r="L1407" t="s">
        <v>855</v>
      </c>
      <c r="O1407" s="231"/>
      <c r="P1407" s="231"/>
    </row>
    <row r="1408" spans="1:16">
      <c r="A1408" t="s">
        <v>1064</v>
      </c>
      <c r="B1408" s="458">
        <v>2023</v>
      </c>
      <c r="C1408" s="458"/>
      <c r="D1408" s="458"/>
      <c r="E1408" s="458">
        <v>0</v>
      </c>
      <c r="F1408" s="458">
        <v>6</v>
      </c>
      <c r="G1408" s="458">
        <v>0</v>
      </c>
      <c r="H1408" s="458">
        <v>1</v>
      </c>
      <c r="I1408" s="458">
        <v>1</v>
      </c>
      <c r="J1408" s="458">
        <v>9</v>
      </c>
      <c r="K1408" s="458">
        <v>8</v>
      </c>
      <c r="L1408" t="s">
        <v>855</v>
      </c>
      <c r="O1408" s="231"/>
      <c r="P1408" s="231"/>
    </row>
    <row r="1409" spans="1:16">
      <c r="A1409" t="s">
        <v>1064</v>
      </c>
      <c r="B1409" s="458">
        <v>2024</v>
      </c>
      <c r="C1409" s="458"/>
      <c r="D1409" s="458"/>
      <c r="E1409" s="458">
        <v>0</v>
      </c>
      <c r="F1409" s="458">
        <v>5</v>
      </c>
      <c r="G1409" s="458">
        <v>0</v>
      </c>
      <c r="H1409" s="458">
        <v>2</v>
      </c>
      <c r="I1409" s="458">
        <v>0</v>
      </c>
      <c r="J1409" s="458">
        <v>3</v>
      </c>
      <c r="K1409" s="458">
        <v>3</v>
      </c>
      <c r="L1409" t="s">
        <v>698</v>
      </c>
      <c r="O1409" s="231"/>
      <c r="P1409" s="231"/>
    </row>
    <row r="1410" spans="1:16">
      <c r="A1410" t="s">
        <v>1064</v>
      </c>
      <c r="E1410">
        <v>0</v>
      </c>
      <c r="F1410">
        <v>3</v>
      </c>
      <c r="G1410">
        <v>0</v>
      </c>
      <c r="H1410">
        <v>0</v>
      </c>
      <c r="I1410">
        <v>0</v>
      </c>
      <c r="J1410">
        <v>0</v>
      </c>
      <c r="K1410">
        <v>4</v>
      </c>
      <c r="L1410" t="s">
        <v>823</v>
      </c>
      <c r="O1410" s="231"/>
      <c r="P1410" s="231"/>
    </row>
    <row r="1411" spans="1:16">
      <c r="A1411" t="s">
        <v>1065</v>
      </c>
      <c r="B1411" s="458">
        <v>2019</v>
      </c>
      <c r="C1411" s="458">
        <v>0</v>
      </c>
      <c r="D1411" s="458">
        <v>0</v>
      </c>
      <c r="E1411" s="458">
        <v>0</v>
      </c>
      <c r="F1411" s="458">
        <v>12</v>
      </c>
      <c r="G1411" s="458">
        <v>35</v>
      </c>
      <c r="H1411" s="458">
        <v>4</v>
      </c>
      <c r="I1411" s="458">
        <v>0</v>
      </c>
      <c r="J1411" s="458">
        <v>3</v>
      </c>
      <c r="K1411" s="458">
        <v>62</v>
      </c>
      <c r="L1411" t="s">
        <v>855</v>
      </c>
      <c r="O1411" s="231"/>
      <c r="P1411" s="231"/>
    </row>
    <row r="1412" spans="1:16">
      <c r="A1412" t="s">
        <v>1065</v>
      </c>
      <c r="B1412" s="458">
        <v>2020</v>
      </c>
      <c r="C1412" s="458">
        <v>0</v>
      </c>
      <c r="D1412" s="458">
        <v>0</v>
      </c>
      <c r="E1412" s="458">
        <v>0</v>
      </c>
      <c r="F1412" s="458">
        <v>0</v>
      </c>
      <c r="G1412" s="458">
        <v>47</v>
      </c>
      <c r="H1412" s="458">
        <v>1</v>
      </c>
      <c r="I1412" s="458">
        <v>0</v>
      </c>
      <c r="J1412" s="458">
        <v>3</v>
      </c>
      <c r="K1412" s="458">
        <v>0</v>
      </c>
      <c r="L1412" t="s">
        <v>855</v>
      </c>
      <c r="O1412" s="231"/>
      <c r="P1412" s="231"/>
    </row>
    <row r="1413" spans="1:16">
      <c r="A1413" t="s">
        <v>1065</v>
      </c>
      <c r="B1413" s="458">
        <v>2021</v>
      </c>
      <c r="C1413" s="458">
        <v>0</v>
      </c>
      <c r="D1413" s="458">
        <v>0</v>
      </c>
      <c r="E1413" s="458">
        <v>0</v>
      </c>
      <c r="F1413" s="458">
        <v>0</v>
      </c>
      <c r="G1413" s="458">
        <v>0</v>
      </c>
      <c r="H1413" s="458">
        <v>0</v>
      </c>
      <c r="I1413" s="458">
        <v>0</v>
      </c>
      <c r="J1413" s="458">
        <v>3</v>
      </c>
      <c r="K1413" s="458">
        <v>66</v>
      </c>
      <c r="L1413" t="s">
        <v>855</v>
      </c>
      <c r="O1413" s="231"/>
      <c r="P1413" s="231"/>
    </row>
    <row r="1414" spans="1:16">
      <c r="A1414" t="s">
        <v>1065</v>
      </c>
      <c r="B1414" s="458">
        <v>2022</v>
      </c>
      <c r="C1414" s="458">
        <v>0</v>
      </c>
      <c r="D1414" s="458">
        <v>0</v>
      </c>
      <c r="E1414" s="458">
        <v>0</v>
      </c>
      <c r="F1414" s="458">
        <v>0</v>
      </c>
      <c r="G1414" s="458">
        <v>0</v>
      </c>
      <c r="H1414" s="458">
        <v>1</v>
      </c>
      <c r="I1414" s="458">
        <v>0</v>
      </c>
      <c r="J1414" s="458">
        <v>0</v>
      </c>
      <c r="K1414" s="458">
        <v>79</v>
      </c>
      <c r="L1414" t="s">
        <v>855</v>
      </c>
      <c r="O1414" s="231"/>
      <c r="P1414" s="231"/>
    </row>
    <row r="1415" spans="1:16">
      <c r="A1415" t="s">
        <v>1065</v>
      </c>
      <c r="B1415" s="458">
        <v>2023</v>
      </c>
      <c r="C1415" s="458">
        <v>0</v>
      </c>
      <c r="D1415" s="458">
        <v>0</v>
      </c>
      <c r="E1415" s="458">
        <v>0</v>
      </c>
      <c r="F1415" s="458">
        <v>0</v>
      </c>
      <c r="G1415" s="458">
        <v>0</v>
      </c>
      <c r="H1415" s="458">
        <v>0</v>
      </c>
      <c r="I1415" s="458">
        <v>0</v>
      </c>
      <c r="J1415" s="458">
        <v>0</v>
      </c>
      <c r="K1415" s="458">
        <v>41</v>
      </c>
      <c r="L1415" t="s">
        <v>855</v>
      </c>
      <c r="O1415" s="231"/>
      <c r="P1415" s="231"/>
    </row>
    <row r="1416" spans="1:16">
      <c r="A1416" t="s">
        <v>1065</v>
      </c>
      <c r="B1416" s="458">
        <v>2024</v>
      </c>
      <c r="C1416" s="458">
        <v>0</v>
      </c>
      <c r="D1416" s="458">
        <v>0</v>
      </c>
      <c r="E1416" s="458">
        <v>0</v>
      </c>
      <c r="F1416" s="458">
        <v>0</v>
      </c>
      <c r="G1416" s="458">
        <v>0</v>
      </c>
      <c r="H1416" s="458">
        <v>0</v>
      </c>
      <c r="I1416" s="458">
        <v>0</v>
      </c>
      <c r="J1416" s="458">
        <v>1</v>
      </c>
      <c r="K1416" s="458">
        <v>55</v>
      </c>
      <c r="L1416" t="s">
        <v>698</v>
      </c>
      <c r="O1416" s="231"/>
      <c r="P1416" s="231"/>
    </row>
    <row r="1417" spans="1:16">
      <c r="A1417" t="s">
        <v>1065</v>
      </c>
      <c r="C1417">
        <v>0</v>
      </c>
      <c r="D1417">
        <v>0</v>
      </c>
      <c r="E1417">
        <v>0</v>
      </c>
      <c r="F1417">
        <v>0</v>
      </c>
      <c r="G1417">
        <v>0</v>
      </c>
      <c r="H1417">
        <v>0</v>
      </c>
      <c r="I1417">
        <v>0</v>
      </c>
      <c r="J1417">
        <v>0</v>
      </c>
      <c r="K1417">
        <v>16</v>
      </c>
      <c r="L1417" t="s">
        <v>823</v>
      </c>
      <c r="O1417" s="231"/>
      <c r="P1417" s="231"/>
    </row>
    <row r="1418" spans="1:16">
      <c r="A1418" t="s">
        <v>1066</v>
      </c>
      <c r="B1418" s="458">
        <v>2019</v>
      </c>
      <c r="C1418" s="458">
        <v>0</v>
      </c>
      <c r="D1418" s="458">
        <v>0</v>
      </c>
      <c r="E1418" s="458">
        <v>0</v>
      </c>
      <c r="F1418" s="458">
        <v>0</v>
      </c>
      <c r="G1418" s="458">
        <v>0</v>
      </c>
      <c r="H1418" s="458">
        <v>0</v>
      </c>
      <c r="I1418" s="458">
        <v>0</v>
      </c>
      <c r="J1418" s="458">
        <v>0</v>
      </c>
      <c r="K1418" s="458">
        <v>8</v>
      </c>
      <c r="L1418" t="s">
        <v>855</v>
      </c>
      <c r="O1418" s="231"/>
      <c r="P1418" s="231"/>
    </row>
    <row r="1419" spans="1:16">
      <c r="A1419" t="s">
        <v>1066</v>
      </c>
      <c r="B1419" s="458">
        <v>2020</v>
      </c>
      <c r="C1419" s="458">
        <v>0</v>
      </c>
      <c r="D1419" s="458">
        <v>0</v>
      </c>
      <c r="E1419" s="458">
        <v>0</v>
      </c>
      <c r="F1419" s="458">
        <v>0</v>
      </c>
      <c r="G1419" s="458">
        <v>0</v>
      </c>
      <c r="H1419" s="458">
        <v>0</v>
      </c>
      <c r="I1419" s="458">
        <v>0</v>
      </c>
      <c r="J1419" s="458">
        <v>0</v>
      </c>
      <c r="K1419" s="458">
        <v>15</v>
      </c>
      <c r="L1419" t="s">
        <v>855</v>
      </c>
      <c r="O1419" s="231"/>
      <c r="P1419" s="231"/>
    </row>
    <row r="1420" spans="1:16">
      <c r="A1420" t="s">
        <v>1066</v>
      </c>
      <c r="B1420" s="458">
        <v>2021</v>
      </c>
      <c r="C1420" s="458">
        <v>0</v>
      </c>
      <c r="D1420" s="458">
        <v>0</v>
      </c>
      <c r="E1420" s="458">
        <v>0</v>
      </c>
      <c r="F1420" s="458">
        <v>0</v>
      </c>
      <c r="G1420" s="458">
        <v>0</v>
      </c>
      <c r="H1420" s="458">
        <v>0</v>
      </c>
      <c r="I1420" s="458">
        <v>0</v>
      </c>
      <c r="J1420" s="458">
        <v>0</v>
      </c>
      <c r="K1420" s="458">
        <v>18</v>
      </c>
      <c r="L1420" t="s">
        <v>855</v>
      </c>
      <c r="O1420" s="231"/>
      <c r="P1420" s="231"/>
    </row>
    <row r="1421" spans="1:16">
      <c r="A1421" t="s">
        <v>1066</v>
      </c>
      <c r="B1421" s="458">
        <v>2022</v>
      </c>
      <c r="C1421" s="458">
        <v>0</v>
      </c>
      <c r="D1421" s="458">
        <v>0</v>
      </c>
      <c r="E1421" s="458">
        <v>0</v>
      </c>
      <c r="F1421" s="458">
        <v>0</v>
      </c>
      <c r="G1421" s="458">
        <v>0</v>
      </c>
      <c r="H1421" s="458">
        <v>0</v>
      </c>
      <c r="I1421" s="458">
        <v>0</v>
      </c>
      <c r="J1421" s="458">
        <v>0</v>
      </c>
      <c r="K1421" s="458">
        <v>41</v>
      </c>
      <c r="L1421" t="s">
        <v>698</v>
      </c>
      <c r="O1421" s="231"/>
      <c r="P1421" s="231"/>
    </row>
    <row r="1422" spans="1:16">
      <c r="A1422" t="s">
        <v>1066</v>
      </c>
      <c r="B1422" s="458">
        <v>2023</v>
      </c>
      <c r="C1422" s="458">
        <v>0</v>
      </c>
      <c r="D1422" s="458">
        <v>0</v>
      </c>
      <c r="E1422" s="458">
        <v>0</v>
      </c>
      <c r="F1422" s="458">
        <v>0</v>
      </c>
      <c r="G1422" s="458">
        <v>0</v>
      </c>
      <c r="H1422" s="458">
        <v>0</v>
      </c>
      <c r="I1422" s="458">
        <v>0</v>
      </c>
      <c r="J1422" s="458">
        <v>0</v>
      </c>
      <c r="K1422" s="458">
        <v>48</v>
      </c>
      <c r="L1422" t="s">
        <v>698</v>
      </c>
      <c r="O1422" s="231"/>
      <c r="P1422" s="231"/>
    </row>
    <row r="1423" spans="1:16">
      <c r="A1423" t="s">
        <v>1066</v>
      </c>
      <c r="B1423" s="458">
        <v>2024</v>
      </c>
      <c r="C1423" s="458">
        <v>0</v>
      </c>
      <c r="D1423" s="458">
        <v>0</v>
      </c>
      <c r="E1423" s="458">
        <v>0</v>
      </c>
      <c r="F1423" s="458">
        <v>0</v>
      </c>
      <c r="G1423" s="458">
        <v>0</v>
      </c>
      <c r="H1423" s="458">
        <v>0</v>
      </c>
      <c r="I1423" s="458">
        <v>0</v>
      </c>
      <c r="J1423" s="458">
        <v>0</v>
      </c>
      <c r="K1423" s="458">
        <v>34</v>
      </c>
      <c r="L1423" t="s">
        <v>698</v>
      </c>
      <c r="O1423" s="231"/>
      <c r="P1423" s="231"/>
    </row>
    <row r="1424" spans="1:16">
      <c r="A1424" t="s">
        <v>1066</v>
      </c>
      <c r="C1424">
        <v>0</v>
      </c>
      <c r="D1424">
        <v>0</v>
      </c>
      <c r="E1424">
        <v>0</v>
      </c>
      <c r="F1424">
        <v>0</v>
      </c>
      <c r="G1424">
        <v>0</v>
      </c>
      <c r="H1424">
        <v>0</v>
      </c>
      <c r="I1424">
        <v>0</v>
      </c>
      <c r="J1424">
        <v>0</v>
      </c>
      <c r="K1424">
        <v>8</v>
      </c>
      <c r="L1424" t="s">
        <v>823</v>
      </c>
      <c r="O1424" s="231"/>
      <c r="P1424" s="231"/>
    </row>
    <row r="1425" spans="1:16">
      <c r="A1425" t="s">
        <v>1067</v>
      </c>
      <c r="B1425" s="458">
        <v>2019</v>
      </c>
      <c r="C1425" s="458">
        <v>0</v>
      </c>
      <c r="D1425" s="458">
        <v>0</v>
      </c>
      <c r="E1425" s="458">
        <v>0</v>
      </c>
      <c r="F1425" s="458">
        <v>0</v>
      </c>
      <c r="G1425" s="458">
        <v>0</v>
      </c>
      <c r="H1425" s="458">
        <v>5</v>
      </c>
      <c r="I1425" s="458">
        <v>2</v>
      </c>
      <c r="J1425" s="458">
        <v>0</v>
      </c>
      <c r="K1425" s="458">
        <v>23</v>
      </c>
      <c r="L1425" t="s">
        <v>855</v>
      </c>
      <c r="O1425" s="231"/>
      <c r="P1425" s="231"/>
    </row>
    <row r="1426" spans="1:16">
      <c r="A1426" t="s">
        <v>1067</v>
      </c>
      <c r="B1426" s="458">
        <v>2020</v>
      </c>
      <c r="C1426" s="458">
        <v>0</v>
      </c>
      <c r="D1426" s="458">
        <v>0</v>
      </c>
      <c r="E1426" s="458">
        <v>0</v>
      </c>
      <c r="F1426" s="458">
        <v>12</v>
      </c>
      <c r="G1426" s="458">
        <v>0</v>
      </c>
      <c r="H1426" s="458">
        <v>14</v>
      </c>
      <c r="I1426" s="458">
        <v>0</v>
      </c>
      <c r="J1426" s="458">
        <v>0</v>
      </c>
      <c r="K1426" s="458">
        <v>7</v>
      </c>
      <c r="L1426" t="s">
        <v>855</v>
      </c>
      <c r="O1426" s="231"/>
      <c r="P1426" s="231"/>
    </row>
    <row r="1427" spans="1:16">
      <c r="A1427" t="s">
        <v>1067</v>
      </c>
      <c r="B1427" s="458">
        <v>2021</v>
      </c>
      <c r="C1427" s="458">
        <v>0</v>
      </c>
      <c r="D1427" s="458">
        <v>0</v>
      </c>
      <c r="E1427" s="458">
        <v>0</v>
      </c>
      <c r="F1427" s="458">
        <v>5</v>
      </c>
      <c r="G1427" s="458">
        <v>0</v>
      </c>
      <c r="H1427" s="458">
        <v>16</v>
      </c>
      <c r="I1427" s="458">
        <v>0</v>
      </c>
      <c r="J1427" s="458">
        <v>0</v>
      </c>
      <c r="K1427" s="458">
        <v>3</v>
      </c>
      <c r="L1427" t="s">
        <v>855</v>
      </c>
      <c r="O1427" s="231"/>
      <c r="P1427" s="231"/>
    </row>
    <row r="1428" spans="1:16">
      <c r="A1428" t="s">
        <v>1067</v>
      </c>
      <c r="B1428" s="458">
        <v>2021</v>
      </c>
      <c r="C1428" s="458">
        <v>0</v>
      </c>
      <c r="D1428" s="458">
        <v>2</v>
      </c>
      <c r="E1428" s="458">
        <v>0</v>
      </c>
      <c r="F1428" s="458">
        <v>0</v>
      </c>
      <c r="G1428" s="458">
        <v>0</v>
      </c>
      <c r="H1428" s="458">
        <v>7</v>
      </c>
      <c r="I1428" s="458">
        <v>0</v>
      </c>
      <c r="J1428" s="458">
        <v>0</v>
      </c>
      <c r="K1428" s="458">
        <v>0</v>
      </c>
      <c r="L1428" t="s">
        <v>698</v>
      </c>
      <c r="O1428" s="231"/>
      <c r="P1428" s="231"/>
    </row>
    <row r="1429" spans="1:16">
      <c r="A1429" t="s">
        <v>1067</v>
      </c>
      <c r="B1429" s="458">
        <v>2022</v>
      </c>
      <c r="C1429" s="458">
        <v>0</v>
      </c>
      <c r="D1429" s="458">
        <v>0</v>
      </c>
      <c r="E1429" s="458">
        <v>0</v>
      </c>
      <c r="F1429" s="458">
        <v>0</v>
      </c>
      <c r="G1429" s="458">
        <v>0</v>
      </c>
      <c r="H1429" s="458">
        <v>44</v>
      </c>
      <c r="I1429" s="458">
        <v>0</v>
      </c>
      <c r="J1429" s="458">
        <v>0</v>
      </c>
      <c r="K1429" s="458">
        <v>12</v>
      </c>
      <c r="L1429" t="s">
        <v>698</v>
      </c>
      <c r="O1429" s="231"/>
      <c r="P1429" s="231"/>
    </row>
    <row r="1430" spans="1:16">
      <c r="A1430" t="s">
        <v>1067</v>
      </c>
      <c r="B1430" s="458">
        <v>2023</v>
      </c>
      <c r="C1430" s="458">
        <v>0</v>
      </c>
      <c r="D1430" s="458">
        <v>0</v>
      </c>
      <c r="E1430" s="458">
        <v>0</v>
      </c>
      <c r="F1430" s="458">
        <v>0</v>
      </c>
      <c r="G1430" s="458">
        <v>0</v>
      </c>
      <c r="H1430" s="458">
        <v>26</v>
      </c>
      <c r="I1430" s="458">
        <v>0</v>
      </c>
      <c r="J1430" s="458">
        <v>0</v>
      </c>
      <c r="K1430" s="458">
        <v>51</v>
      </c>
      <c r="L1430" t="s">
        <v>698</v>
      </c>
      <c r="O1430" s="231"/>
      <c r="P1430" s="231"/>
    </row>
    <row r="1431" spans="1:16">
      <c r="A1431" t="s">
        <v>1067</v>
      </c>
      <c r="B1431" s="458">
        <v>2024</v>
      </c>
      <c r="C1431" s="458">
        <v>0</v>
      </c>
      <c r="D1431" s="458">
        <v>0</v>
      </c>
      <c r="E1431" s="458">
        <v>0</v>
      </c>
      <c r="F1431" s="458">
        <v>0</v>
      </c>
      <c r="G1431" s="458">
        <v>0</v>
      </c>
      <c r="H1431" s="458">
        <v>47</v>
      </c>
      <c r="I1431" s="458">
        <v>0</v>
      </c>
      <c r="J1431" s="458">
        <v>12</v>
      </c>
      <c r="K1431" s="458">
        <v>58</v>
      </c>
      <c r="L1431" t="s">
        <v>698</v>
      </c>
      <c r="O1431" s="231"/>
      <c r="P1431" s="231"/>
    </row>
    <row r="1432" spans="1:16">
      <c r="A1432" t="s">
        <v>1067</v>
      </c>
      <c r="C1432">
        <v>0</v>
      </c>
      <c r="D1432">
        <v>0</v>
      </c>
      <c r="E1432">
        <v>0</v>
      </c>
      <c r="F1432">
        <v>3</v>
      </c>
      <c r="G1432">
        <v>0</v>
      </c>
      <c r="H1432">
        <v>6</v>
      </c>
      <c r="I1432">
        <v>0</v>
      </c>
      <c r="J1432">
        <v>0</v>
      </c>
      <c r="K1432">
        <v>3</v>
      </c>
      <c r="L1432" t="s">
        <v>823</v>
      </c>
      <c r="O1432" s="231"/>
      <c r="P1432" s="231"/>
    </row>
    <row r="1433" spans="1:16">
      <c r="A1433" t="s">
        <v>1068</v>
      </c>
      <c r="B1433" s="458">
        <v>2019</v>
      </c>
      <c r="C1433" s="458">
        <v>0</v>
      </c>
      <c r="D1433" s="458">
        <v>0</v>
      </c>
      <c r="E1433" s="458">
        <v>0</v>
      </c>
      <c r="F1433" s="458">
        <v>0</v>
      </c>
      <c r="G1433" s="458">
        <v>0</v>
      </c>
      <c r="H1433" s="458">
        <v>0</v>
      </c>
      <c r="I1433" s="458">
        <v>0</v>
      </c>
      <c r="J1433" s="458">
        <v>0</v>
      </c>
      <c r="K1433" s="458">
        <v>2</v>
      </c>
      <c r="L1433" t="s">
        <v>855</v>
      </c>
      <c r="O1433" s="231"/>
      <c r="P1433" s="231"/>
    </row>
    <row r="1434" spans="1:16">
      <c r="A1434" t="s">
        <v>1068</v>
      </c>
      <c r="B1434" s="458">
        <v>2020</v>
      </c>
      <c r="C1434" s="458">
        <v>0</v>
      </c>
      <c r="D1434" s="458">
        <v>0</v>
      </c>
      <c r="E1434" s="458">
        <v>0</v>
      </c>
      <c r="F1434" s="458">
        <v>0</v>
      </c>
      <c r="G1434" s="458">
        <v>0</v>
      </c>
      <c r="H1434" s="458">
        <v>0</v>
      </c>
      <c r="I1434" s="458">
        <v>0</v>
      </c>
      <c r="J1434" s="458">
        <v>0</v>
      </c>
      <c r="K1434" s="458">
        <v>1</v>
      </c>
      <c r="L1434" t="s">
        <v>855</v>
      </c>
      <c r="O1434" s="231"/>
      <c r="P1434" s="231"/>
    </row>
    <row r="1435" spans="1:16">
      <c r="A1435" t="s">
        <v>1068</v>
      </c>
      <c r="B1435" s="458">
        <v>2021</v>
      </c>
      <c r="C1435" s="458">
        <v>0</v>
      </c>
      <c r="D1435" s="458">
        <v>0</v>
      </c>
      <c r="E1435" s="458">
        <v>0</v>
      </c>
      <c r="F1435" s="458">
        <v>0</v>
      </c>
      <c r="G1435" s="458">
        <v>0</v>
      </c>
      <c r="H1435" s="458">
        <v>0</v>
      </c>
      <c r="I1435" s="458">
        <v>0</v>
      </c>
      <c r="J1435" s="458">
        <v>0</v>
      </c>
      <c r="K1435" s="458">
        <v>4</v>
      </c>
      <c r="L1435" t="s">
        <v>855</v>
      </c>
      <c r="O1435" s="231"/>
      <c r="P1435" s="231"/>
    </row>
    <row r="1436" spans="1:16">
      <c r="A1436" t="s">
        <v>1068</v>
      </c>
      <c r="B1436" s="458">
        <v>2023</v>
      </c>
      <c r="C1436" s="458">
        <v>0</v>
      </c>
      <c r="D1436" s="458">
        <v>0</v>
      </c>
      <c r="E1436" s="458">
        <v>0</v>
      </c>
      <c r="F1436" s="458">
        <v>3</v>
      </c>
      <c r="G1436" s="458">
        <v>0</v>
      </c>
      <c r="H1436" s="458">
        <v>0</v>
      </c>
      <c r="I1436" s="458">
        <v>0</v>
      </c>
      <c r="J1436" s="458">
        <v>0</v>
      </c>
      <c r="K1436" s="458">
        <v>1</v>
      </c>
      <c r="L1436" t="s">
        <v>698</v>
      </c>
      <c r="O1436" s="231"/>
      <c r="P1436" s="231"/>
    </row>
    <row r="1437" spans="1:16">
      <c r="A1437" t="s">
        <v>1068</v>
      </c>
      <c r="B1437" s="458">
        <v>2024</v>
      </c>
      <c r="C1437" s="458">
        <v>0</v>
      </c>
      <c r="D1437" s="458">
        <v>0</v>
      </c>
      <c r="E1437" s="458">
        <v>0</v>
      </c>
      <c r="F1437" s="458">
        <v>1</v>
      </c>
      <c r="G1437" s="458">
        <v>0</v>
      </c>
      <c r="H1437" s="458">
        <v>0</v>
      </c>
      <c r="I1437" s="458">
        <v>0</v>
      </c>
      <c r="J1437" s="458">
        <v>0</v>
      </c>
      <c r="K1437" s="458">
        <v>0</v>
      </c>
      <c r="L1437" t="s">
        <v>698</v>
      </c>
      <c r="O1437" s="231"/>
      <c r="P1437" s="231"/>
    </row>
    <row r="1438" spans="1:16">
      <c r="A1438" t="s">
        <v>1068</v>
      </c>
      <c r="C1438">
        <v>0</v>
      </c>
      <c r="D1438">
        <v>0</v>
      </c>
      <c r="E1438">
        <v>0</v>
      </c>
      <c r="F1438">
        <v>0</v>
      </c>
      <c r="G1438">
        <v>0</v>
      </c>
      <c r="H1438">
        <v>0</v>
      </c>
      <c r="I1438">
        <v>0</v>
      </c>
      <c r="J1438">
        <v>0</v>
      </c>
      <c r="K1438">
        <v>2</v>
      </c>
      <c r="L1438" t="s">
        <v>823</v>
      </c>
      <c r="O1438" s="231"/>
      <c r="P1438" s="231"/>
    </row>
    <row r="1439" spans="1:16">
      <c r="A1439" t="s">
        <v>1069</v>
      </c>
      <c r="B1439" s="458">
        <v>2019</v>
      </c>
      <c r="C1439" s="458">
        <v>0</v>
      </c>
      <c r="D1439" s="458">
        <v>0</v>
      </c>
      <c r="E1439" s="458">
        <v>0</v>
      </c>
      <c r="F1439" s="458">
        <v>0</v>
      </c>
      <c r="G1439" s="458">
        <v>13</v>
      </c>
      <c r="H1439" s="458">
        <v>0</v>
      </c>
      <c r="I1439" s="458">
        <v>0</v>
      </c>
      <c r="J1439" s="458">
        <v>0</v>
      </c>
      <c r="K1439" s="458">
        <v>168</v>
      </c>
      <c r="L1439" t="s">
        <v>855</v>
      </c>
      <c r="O1439" s="231"/>
      <c r="P1439" s="231"/>
    </row>
    <row r="1440" spans="1:16">
      <c r="A1440" t="s">
        <v>1069</v>
      </c>
      <c r="B1440" s="458">
        <v>2020</v>
      </c>
      <c r="C1440" s="458">
        <v>0</v>
      </c>
      <c r="D1440" s="458">
        <v>0</v>
      </c>
      <c r="E1440" s="458">
        <v>10</v>
      </c>
      <c r="F1440" s="458">
        <v>0</v>
      </c>
      <c r="G1440" s="458">
        <v>0</v>
      </c>
      <c r="H1440" s="458">
        <v>0</v>
      </c>
      <c r="I1440" s="458">
        <v>0</v>
      </c>
      <c r="J1440" s="458">
        <v>27</v>
      </c>
      <c r="K1440" s="458">
        <v>243</v>
      </c>
      <c r="L1440" t="s">
        <v>855</v>
      </c>
      <c r="O1440" s="231"/>
      <c r="P1440" s="231"/>
    </row>
    <row r="1441" spans="1:16">
      <c r="A1441" t="s">
        <v>1069</v>
      </c>
      <c r="B1441" s="458">
        <v>2021</v>
      </c>
      <c r="C1441" s="458">
        <v>0</v>
      </c>
      <c r="D1441" s="458">
        <v>0</v>
      </c>
      <c r="E1441" s="458">
        <v>0</v>
      </c>
      <c r="F1441" s="458">
        <v>0</v>
      </c>
      <c r="G1441" s="458">
        <v>0</v>
      </c>
      <c r="H1441" s="458">
        <v>0</v>
      </c>
      <c r="I1441" s="458">
        <v>0</v>
      </c>
      <c r="J1441" s="458">
        <v>23</v>
      </c>
      <c r="K1441" s="458">
        <v>0</v>
      </c>
      <c r="L1441" t="s">
        <v>855</v>
      </c>
      <c r="O1441" s="231"/>
      <c r="P1441" s="231"/>
    </row>
    <row r="1442" spans="1:16">
      <c r="A1442" t="s">
        <v>1069</v>
      </c>
      <c r="B1442" s="458">
        <v>2021</v>
      </c>
      <c r="C1442" s="458">
        <v>0</v>
      </c>
      <c r="D1442" s="458">
        <v>0</v>
      </c>
      <c r="E1442" s="458">
        <v>5</v>
      </c>
      <c r="F1442" s="458">
        <v>0</v>
      </c>
      <c r="G1442" s="458">
        <v>0</v>
      </c>
      <c r="H1442" s="458">
        <v>0</v>
      </c>
      <c r="I1442" s="458">
        <v>0</v>
      </c>
      <c r="J1442" s="458">
        <v>42</v>
      </c>
      <c r="K1442" s="458">
        <v>71</v>
      </c>
      <c r="L1442" t="s">
        <v>698</v>
      </c>
      <c r="O1442" s="231"/>
      <c r="P1442" s="231"/>
    </row>
    <row r="1443" spans="1:16">
      <c r="A1443" t="s">
        <v>1069</v>
      </c>
      <c r="B1443" s="458">
        <v>2022</v>
      </c>
      <c r="C1443" s="458">
        <v>0</v>
      </c>
      <c r="D1443" s="458">
        <v>0</v>
      </c>
      <c r="E1443" s="458">
        <v>0</v>
      </c>
      <c r="F1443" s="458">
        <v>0</v>
      </c>
      <c r="G1443" s="458">
        <v>115</v>
      </c>
      <c r="H1443" s="458">
        <v>0</v>
      </c>
      <c r="I1443" s="458">
        <v>30</v>
      </c>
      <c r="J1443" s="458">
        <v>62</v>
      </c>
      <c r="K1443" s="458">
        <v>51</v>
      </c>
      <c r="L1443" t="s">
        <v>698</v>
      </c>
      <c r="O1443" s="231"/>
      <c r="P1443" s="231"/>
    </row>
    <row r="1444" spans="1:16">
      <c r="A1444" t="s">
        <v>1069</v>
      </c>
      <c r="B1444" s="458">
        <v>2023</v>
      </c>
      <c r="C1444" s="458">
        <v>0</v>
      </c>
      <c r="D1444" s="458">
        <v>0</v>
      </c>
      <c r="E1444" s="458">
        <v>7</v>
      </c>
      <c r="F1444" s="458">
        <v>0</v>
      </c>
      <c r="G1444" s="458">
        <v>0</v>
      </c>
      <c r="H1444" s="458">
        <v>14</v>
      </c>
      <c r="I1444" s="458">
        <v>4</v>
      </c>
      <c r="J1444" s="458">
        <v>85</v>
      </c>
      <c r="K1444" s="458">
        <v>107</v>
      </c>
      <c r="L1444" t="s">
        <v>698</v>
      </c>
      <c r="O1444" s="231"/>
      <c r="P1444" s="231"/>
    </row>
    <row r="1445" spans="1:16">
      <c r="A1445" t="s">
        <v>1069</v>
      </c>
      <c r="B1445" s="458">
        <v>2024</v>
      </c>
      <c r="C1445" s="458">
        <v>0</v>
      </c>
      <c r="D1445" s="458">
        <v>0</v>
      </c>
      <c r="E1445" s="458">
        <v>4</v>
      </c>
      <c r="F1445" s="458">
        <v>0</v>
      </c>
      <c r="G1445" s="458">
        <v>0</v>
      </c>
      <c r="H1445" s="458">
        <v>16</v>
      </c>
      <c r="I1445" s="458">
        <v>0</v>
      </c>
      <c r="J1445" s="458">
        <v>97</v>
      </c>
      <c r="K1445" s="458">
        <v>69</v>
      </c>
      <c r="L1445" t="s">
        <v>698</v>
      </c>
      <c r="O1445" s="231"/>
      <c r="P1445" s="231"/>
    </row>
    <row r="1446" spans="1:16">
      <c r="A1446" t="s">
        <v>1069</v>
      </c>
      <c r="C1446">
        <v>0</v>
      </c>
      <c r="D1446">
        <v>0</v>
      </c>
      <c r="E1446">
        <v>0</v>
      </c>
      <c r="F1446">
        <v>0</v>
      </c>
      <c r="G1446">
        <v>0</v>
      </c>
      <c r="H1446">
        <v>0</v>
      </c>
      <c r="I1446">
        <v>0</v>
      </c>
      <c r="J1446">
        <v>50</v>
      </c>
      <c r="K1446">
        <v>1</v>
      </c>
      <c r="L1446" t="s">
        <v>823</v>
      </c>
      <c r="O1446" s="231"/>
      <c r="P1446" s="231"/>
    </row>
    <row r="1447" spans="1:16">
      <c r="A1447" t="s">
        <v>1070</v>
      </c>
      <c r="B1447" s="458">
        <v>2022</v>
      </c>
      <c r="C1447" s="458">
        <v>0</v>
      </c>
      <c r="D1447" s="458">
        <v>0</v>
      </c>
      <c r="E1447" s="458">
        <v>0</v>
      </c>
      <c r="F1447" s="458">
        <v>0</v>
      </c>
      <c r="G1447" s="458">
        <v>0</v>
      </c>
      <c r="H1447" s="458">
        <v>0</v>
      </c>
      <c r="I1447" s="458">
        <v>0</v>
      </c>
      <c r="J1447" s="458">
        <v>0</v>
      </c>
      <c r="K1447" s="458">
        <v>14</v>
      </c>
      <c r="L1447" t="s">
        <v>698</v>
      </c>
      <c r="O1447" s="231"/>
      <c r="P1447" s="231"/>
    </row>
    <row r="1448" spans="1:16">
      <c r="A1448" t="s">
        <v>1070</v>
      </c>
      <c r="B1448" s="458">
        <v>2023</v>
      </c>
      <c r="C1448" s="458">
        <v>0</v>
      </c>
      <c r="D1448" s="458">
        <v>0</v>
      </c>
      <c r="E1448" s="458">
        <v>0</v>
      </c>
      <c r="F1448" s="458">
        <v>0</v>
      </c>
      <c r="G1448" s="458">
        <v>0</v>
      </c>
      <c r="H1448" s="458">
        <v>0</v>
      </c>
      <c r="I1448" s="458">
        <v>0</v>
      </c>
      <c r="J1448" s="458">
        <v>0</v>
      </c>
      <c r="K1448" s="458">
        <v>12</v>
      </c>
      <c r="L1448" t="s">
        <v>698</v>
      </c>
      <c r="O1448" s="231"/>
      <c r="P1448" s="231"/>
    </row>
    <row r="1449" spans="1:16">
      <c r="A1449" t="s">
        <v>1070</v>
      </c>
      <c r="B1449" s="458">
        <v>2024</v>
      </c>
      <c r="C1449" s="458">
        <v>0</v>
      </c>
      <c r="D1449" s="458">
        <v>0</v>
      </c>
      <c r="E1449" s="458">
        <v>0</v>
      </c>
      <c r="F1449" s="458">
        <v>0</v>
      </c>
      <c r="G1449" s="458">
        <v>0</v>
      </c>
      <c r="H1449" s="458">
        <v>0</v>
      </c>
      <c r="I1449" s="458">
        <v>0</v>
      </c>
      <c r="J1449" s="458">
        <v>0</v>
      </c>
      <c r="K1449" s="458">
        <v>17</v>
      </c>
      <c r="L1449" t="s">
        <v>698</v>
      </c>
      <c r="O1449" s="231"/>
      <c r="P1449" s="231"/>
    </row>
    <row r="1450" spans="1:16">
      <c r="A1450" t="s">
        <v>1071</v>
      </c>
      <c r="B1450" s="458">
        <v>2019</v>
      </c>
      <c r="C1450" s="458">
        <v>0</v>
      </c>
      <c r="D1450" s="458">
        <v>0</v>
      </c>
      <c r="E1450" s="458">
        <v>0</v>
      </c>
      <c r="F1450" s="458">
        <v>0</v>
      </c>
      <c r="G1450" s="458">
        <v>0</v>
      </c>
      <c r="H1450" s="458">
        <v>1</v>
      </c>
      <c r="I1450" s="458">
        <v>0</v>
      </c>
      <c r="J1450" s="458">
        <v>0</v>
      </c>
      <c r="K1450" s="458">
        <v>0</v>
      </c>
      <c r="L1450" t="s">
        <v>855</v>
      </c>
      <c r="O1450" s="231"/>
      <c r="P1450" s="231"/>
    </row>
    <row r="1451" spans="1:16">
      <c r="A1451" t="s">
        <v>1071</v>
      </c>
      <c r="B1451" s="458">
        <v>2020</v>
      </c>
      <c r="C1451" s="458">
        <v>0</v>
      </c>
      <c r="D1451" s="458">
        <v>0</v>
      </c>
      <c r="E1451" s="458">
        <v>0</v>
      </c>
      <c r="F1451" s="458">
        <v>0</v>
      </c>
      <c r="G1451" s="458">
        <v>0</v>
      </c>
      <c r="H1451" s="458">
        <v>1</v>
      </c>
      <c r="I1451" s="458">
        <v>0</v>
      </c>
      <c r="J1451" s="458">
        <v>0</v>
      </c>
      <c r="K1451" s="458">
        <v>0</v>
      </c>
      <c r="L1451" t="s">
        <v>855</v>
      </c>
      <c r="O1451" s="231"/>
      <c r="P1451" s="231"/>
    </row>
    <row r="1452" spans="1:16">
      <c r="A1452" t="s">
        <v>1071</v>
      </c>
      <c r="B1452" s="458">
        <v>2021</v>
      </c>
      <c r="C1452" s="458">
        <v>0</v>
      </c>
      <c r="D1452" s="458">
        <v>0</v>
      </c>
      <c r="E1452" s="458">
        <v>0</v>
      </c>
      <c r="F1452" s="458">
        <v>0</v>
      </c>
      <c r="G1452" s="458">
        <v>0</v>
      </c>
      <c r="H1452" s="458">
        <v>1</v>
      </c>
      <c r="I1452" s="458">
        <v>0</v>
      </c>
      <c r="J1452" s="458">
        <v>0</v>
      </c>
      <c r="K1452" s="458">
        <v>0</v>
      </c>
      <c r="L1452" t="s">
        <v>855</v>
      </c>
      <c r="O1452" s="231"/>
      <c r="P1452" s="231"/>
    </row>
    <row r="1453" spans="1:16">
      <c r="A1453" t="s">
        <v>1071</v>
      </c>
      <c r="B1453" s="458">
        <v>2022</v>
      </c>
      <c r="C1453" s="458">
        <v>0</v>
      </c>
      <c r="D1453" s="458">
        <v>0</v>
      </c>
      <c r="E1453" s="458">
        <v>0</v>
      </c>
      <c r="F1453" s="458">
        <v>0</v>
      </c>
      <c r="G1453" s="458">
        <v>0</v>
      </c>
      <c r="H1453" s="458">
        <v>3</v>
      </c>
      <c r="I1453" s="458">
        <v>0</v>
      </c>
      <c r="J1453" s="458">
        <v>0</v>
      </c>
      <c r="K1453" s="458">
        <v>0</v>
      </c>
      <c r="L1453" t="s">
        <v>698</v>
      </c>
      <c r="O1453" s="231"/>
      <c r="P1453" s="231"/>
    </row>
    <row r="1454" spans="1:16">
      <c r="A1454" t="s">
        <v>1071</v>
      </c>
      <c r="B1454" s="458">
        <v>2023</v>
      </c>
      <c r="C1454" s="458">
        <v>0</v>
      </c>
      <c r="D1454" s="458">
        <v>0</v>
      </c>
      <c r="E1454" s="458">
        <v>0</v>
      </c>
      <c r="F1454" s="458">
        <v>0</v>
      </c>
      <c r="G1454" s="458">
        <v>0</v>
      </c>
      <c r="H1454" s="458">
        <v>2</v>
      </c>
      <c r="I1454" s="458">
        <v>0</v>
      </c>
      <c r="J1454" s="458">
        <v>0</v>
      </c>
      <c r="K1454" s="458">
        <v>0</v>
      </c>
      <c r="L1454" t="s">
        <v>698</v>
      </c>
      <c r="O1454" s="231"/>
      <c r="P1454" s="231"/>
    </row>
    <row r="1455" spans="1:16">
      <c r="A1455" t="s">
        <v>1071</v>
      </c>
      <c r="B1455" s="458">
        <v>2024</v>
      </c>
      <c r="C1455" s="458">
        <v>0</v>
      </c>
      <c r="D1455" s="458">
        <v>0</v>
      </c>
      <c r="E1455" s="458">
        <v>0</v>
      </c>
      <c r="F1455" s="458">
        <v>0</v>
      </c>
      <c r="G1455" s="458">
        <v>0</v>
      </c>
      <c r="H1455" s="458">
        <v>5</v>
      </c>
      <c r="I1455" s="458">
        <v>0</v>
      </c>
      <c r="J1455" s="458">
        <v>0</v>
      </c>
      <c r="K1455" s="458">
        <v>0</v>
      </c>
      <c r="L1455" t="s">
        <v>698</v>
      </c>
      <c r="O1455" s="231"/>
      <c r="P1455" s="231"/>
    </row>
    <row r="1456" spans="1:16">
      <c r="A1456" t="s">
        <v>1072</v>
      </c>
      <c r="B1456" s="458">
        <v>2019</v>
      </c>
      <c r="C1456" s="458">
        <v>0</v>
      </c>
      <c r="D1456" s="458">
        <v>0</v>
      </c>
      <c r="E1456" s="458">
        <v>0</v>
      </c>
      <c r="F1456" s="458">
        <v>0</v>
      </c>
      <c r="G1456" s="458">
        <v>0</v>
      </c>
      <c r="H1456" s="458">
        <v>0</v>
      </c>
      <c r="I1456" s="458">
        <v>0</v>
      </c>
      <c r="J1456" s="458">
        <v>0</v>
      </c>
      <c r="K1456" s="458">
        <v>42</v>
      </c>
      <c r="L1456" t="s">
        <v>855</v>
      </c>
      <c r="O1456" s="231"/>
      <c r="P1456" s="231"/>
    </row>
    <row r="1457" spans="1:16">
      <c r="A1457" t="s">
        <v>1072</v>
      </c>
      <c r="B1457" s="458">
        <v>2020</v>
      </c>
      <c r="C1457" s="458">
        <v>0</v>
      </c>
      <c r="D1457" s="458">
        <v>0</v>
      </c>
      <c r="E1457" s="458">
        <v>34</v>
      </c>
      <c r="F1457" s="458">
        <v>0</v>
      </c>
      <c r="G1457" s="458">
        <v>39</v>
      </c>
      <c r="H1457" s="458">
        <v>0</v>
      </c>
      <c r="I1457" s="458">
        <v>0</v>
      </c>
      <c r="J1457" s="458">
        <v>0</v>
      </c>
      <c r="K1457" s="458">
        <v>64</v>
      </c>
      <c r="L1457" t="s">
        <v>855</v>
      </c>
      <c r="O1457" s="231"/>
      <c r="P1457" s="231"/>
    </row>
    <row r="1458" spans="1:16">
      <c r="A1458" t="s">
        <v>1072</v>
      </c>
      <c r="B1458" s="458">
        <v>2021</v>
      </c>
      <c r="C1458" s="458">
        <v>0</v>
      </c>
      <c r="D1458" s="458">
        <v>0</v>
      </c>
      <c r="E1458" s="458">
        <v>0</v>
      </c>
      <c r="F1458" s="458">
        <v>0</v>
      </c>
      <c r="G1458" s="458">
        <v>0</v>
      </c>
      <c r="H1458" s="458">
        <v>0</v>
      </c>
      <c r="I1458" s="458">
        <v>0</v>
      </c>
      <c r="J1458" s="458">
        <v>0</v>
      </c>
      <c r="K1458" s="458">
        <v>37</v>
      </c>
      <c r="L1458" t="s">
        <v>855</v>
      </c>
      <c r="O1458" s="231"/>
      <c r="P1458" s="231"/>
    </row>
    <row r="1459" spans="1:16">
      <c r="A1459" t="s">
        <v>1072</v>
      </c>
      <c r="B1459" s="458">
        <v>2021</v>
      </c>
      <c r="C1459" s="458">
        <v>0</v>
      </c>
      <c r="D1459" s="458">
        <v>0</v>
      </c>
      <c r="E1459" s="458">
        <v>0</v>
      </c>
      <c r="F1459" s="458">
        <v>0</v>
      </c>
      <c r="G1459" s="458">
        <v>0</v>
      </c>
      <c r="H1459" s="458">
        <v>0</v>
      </c>
      <c r="I1459" s="458">
        <v>0</v>
      </c>
      <c r="J1459" s="458">
        <v>0</v>
      </c>
      <c r="K1459" s="458">
        <v>6</v>
      </c>
      <c r="L1459" t="s">
        <v>698</v>
      </c>
      <c r="O1459" s="231"/>
      <c r="P1459" s="231"/>
    </row>
    <row r="1460" spans="1:16">
      <c r="A1460" t="s">
        <v>1072</v>
      </c>
      <c r="B1460" s="458">
        <v>2022</v>
      </c>
      <c r="C1460" s="458">
        <v>0</v>
      </c>
      <c r="D1460" s="458">
        <v>0</v>
      </c>
      <c r="E1460" s="458">
        <v>0</v>
      </c>
      <c r="F1460" s="458">
        <v>0</v>
      </c>
      <c r="G1460" s="458">
        <v>0</v>
      </c>
      <c r="H1460" s="458">
        <v>0</v>
      </c>
      <c r="I1460" s="458">
        <v>0</v>
      </c>
      <c r="J1460" s="458">
        <v>0</v>
      </c>
      <c r="K1460" s="458">
        <v>29</v>
      </c>
      <c r="L1460" t="s">
        <v>698</v>
      </c>
      <c r="O1460" s="231"/>
      <c r="P1460" s="231"/>
    </row>
    <row r="1461" spans="1:16">
      <c r="A1461" t="s">
        <v>1072</v>
      </c>
      <c r="B1461" s="458">
        <v>2023</v>
      </c>
      <c r="C1461" s="458">
        <v>0</v>
      </c>
      <c r="D1461" s="458">
        <v>0</v>
      </c>
      <c r="E1461" s="458">
        <v>0</v>
      </c>
      <c r="F1461" s="458">
        <v>0</v>
      </c>
      <c r="G1461" s="458">
        <v>0</v>
      </c>
      <c r="H1461" s="458">
        <v>0</v>
      </c>
      <c r="I1461" s="458">
        <v>0</v>
      </c>
      <c r="J1461" s="458">
        <v>0</v>
      </c>
      <c r="K1461" s="458">
        <v>60</v>
      </c>
      <c r="L1461" t="s">
        <v>698</v>
      </c>
      <c r="O1461" s="231"/>
      <c r="P1461" s="231"/>
    </row>
    <row r="1462" spans="1:16">
      <c r="A1462" t="s">
        <v>1072</v>
      </c>
      <c r="B1462" s="458">
        <v>2024</v>
      </c>
      <c r="C1462" s="458">
        <v>0</v>
      </c>
      <c r="D1462" s="458">
        <v>0</v>
      </c>
      <c r="E1462" s="458">
        <v>0</v>
      </c>
      <c r="F1462" s="458">
        <v>0</v>
      </c>
      <c r="G1462" s="458">
        <v>0</v>
      </c>
      <c r="H1462" s="458">
        <v>0</v>
      </c>
      <c r="I1462" s="458">
        <v>0</v>
      </c>
      <c r="J1462" s="458">
        <v>0</v>
      </c>
      <c r="K1462" s="458">
        <v>30</v>
      </c>
      <c r="L1462" t="s">
        <v>698</v>
      </c>
      <c r="O1462" s="231"/>
      <c r="P1462" s="231"/>
    </row>
    <row r="1463" spans="1:16">
      <c r="A1463" t="s">
        <v>1072</v>
      </c>
      <c r="C1463">
        <v>0</v>
      </c>
      <c r="D1463">
        <v>0</v>
      </c>
      <c r="E1463">
        <v>0</v>
      </c>
      <c r="F1463">
        <v>0</v>
      </c>
      <c r="G1463">
        <v>0</v>
      </c>
      <c r="H1463">
        <v>0</v>
      </c>
      <c r="I1463">
        <v>0</v>
      </c>
      <c r="J1463">
        <v>0</v>
      </c>
      <c r="K1463">
        <v>16</v>
      </c>
      <c r="L1463" t="s">
        <v>823</v>
      </c>
      <c r="O1463" s="231"/>
      <c r="P1463" s="231"/>
    </row>
    <row r="1464" spans="1:16">
      <c r="A1464" t="s">
        <v>1073</v>
      </c>
      <c r="B1464" s="458">
        <v>2019</v>
      </c>
      <c r="C1464" s="458">
        <v>0</v>
      </c>
      <c r="D1464" s="458">
        <v>0</v>
      </c>
      <c r="E1464" s="458">
        <v>0</v>
      </c>
      <c r="F1464" s="458">
        <v>0</v>
      </c>
      <c r="G1464" s="458">
        <v>0</v>
      </c>
      <c r="H1464" s="458">
        <v>0</v>
      </c>
      <c r="I1464" s="458">
        <v>0</v>
      </c>
      <c r="J1464" s="458">
        <v>6</v>
      </c>
      <c r="K1464" s="458">
        <v>131</v>
      </c>
      <c r="L1464" t="s">
        <v>855</v>
      </c>
      <c r="O1464" s="231"/>
      <c r="P1464" s="231"/>
    </row>
    <row r="1465" spans="1:16">
      <c r="A1465" t="s">
        <v>1073</v>
      </c>
      <c r="B1465" s="458">
        <v>2020</v>
      </c>
      <c r="C1465" s="458">
        <v>0</v>
      </c>
      <c r="D1465" s="458">
        <v>0</v>
      </c>
      <c r="E1465" s="458">
        <v>0</v>
      </c>
      <c r="F1465" s="458">
        <v>0</v>
      </c>
      <c r="G1465" s="458">
        <v>0</v>
      </c>
      <c r="H1465" s="458">
        <v>0</v>
      </c>
      <c r="I1465" s="458">
        <v>0</v>
      </c>
      <c r="J1465" s="458">
        <v>0</v>
      </c>
      <c r="K1465" s="458">
        <v>195</v>
      </c>
      <c r="L1465" t="s">
        <v>855</v>
      </c>
      <c r="O1465" s="231"/>
      <c r="P1465" s="231"/>
    </row>
    <row r="1466" spans="1:16">
      <c r="A1466" t="s">
        <v>1073</v>
      </c>
      <c r="B1466" s="458">
        <v>2021</v>
      </c>
      <c r="C1466" s="458">
        <v>0</v>
      </c>
      <c r="D1466" s="458">
        <v>0</v>
      </c>
      <c r="E1466" s="458">
        <v>0</v>
      </c>
      <c r="F1466" s="458">
        <v>0</v>
      </c>
      <c r="G1466" s="458">
        <v>0</v>
      </c>
      <c r="H1466" s="458">
        <v>0</v>
      </c>
      <c r="I1466" s="458">
        <v>0</v>
      </c>
      <c r="J1466" s="458">
        <v>0</v>
      </c>
      <c r="K1466" s="458">
        <v>203</v>
      </c>
      <c r="L1466" t="s">
        <v>855</v>
      </c>
      <c r="O1466" s="231"/>
      <c r="P1466" s="231"/>
    </row>
    <row r="1467" spans="1:16">
      <c r="A1467" t="s">
        <v>1073</v>
      </c>
      <c r="B1467" s="458">
        <v>2021</v>
      </c>
      <c r="C1467" s="458">
        <v>0</v>
      </c>
      <c r="D1467" s="458">
        <v>0</v>
      </c>
      <c r="E1467" s="458">
        <v>0</v>
      </c>
      <c r="F1467" s="458">
        <v>0</v>
      </c>
      <c r="G1467" s="458">
        <v>0</v>
      </c>
      <c r="H1467" s="458">
        <v>0</v>
      </c>
      <c r="I1467" s="458">
        <v>0</v>
      </c>
      <c r="J1467" s="458">
        <v>0</v>
      </c>
      <c r="K1467" s="458">
        <v>66</v>
      </c>
      <c r="L1467" t="s">
        <v>698</v>
      </c>
      <c r="O1467" s="231"/>
      <c r="P1467" s="231"/>
    </row>
    <row r="1468" spans="1:16">
      <c r="A1468" t="s">
        <v>1073</v>
      </c>
      <c r="B1468" s="458">
        <v>2022</v>
      </c>
      <c r="C1468" s="458">
        <v>0</v>
      </c>
      <c r="D1468" s="458">
        <v>0</v>
      </c>
      <c r="E1468" s="458">
        <v>0</v>
      </c>
      <c r="F1468" s="458">
        <v>0</v>
      </c>
      <c r="G1468" s="458">
        <v>0</v>
      </c>
      <c r="H1468" s="458">
        <v>0</v>
      </c>
      <c r="I1468" s="458">
        <v>0</v>
      </c>
      <c r="J1468" s="458">
        <v>0</v>
      </c>
      <c r="K1468" s="458">
        <v>526</v>
      </c>
      <c r="L1468" t="s">
        <v>698</v>
      </c>
      <c r="O1468" s="231"/>
      <c r="P1468" s="231"/>
    </row>
    <row r="1469" spans="1:16">
      <c r="A1469" t="s">
        <v>1073</v>
      </c>
      <c r="B1469" s="458">
        <v>2023</v>
      </c>
      <c r="C1469" s="458">
        <v>0</v>
      </c>
      <c r="D1469" s="458">
        <v>0</v>
      </c>
      <c r="E1469" s="458">
        <v>0</v>
      </c>
      <c r="F1469" s="458">
        <v>0</v>
      </c>
      <c r="G1469" s="458">
        <v>0</v>
      </c>
      <c r="H1469" s="458">
        <v>0</v>
      </c>
      <c r="I1469" s="458">
        <v>0</v>
      </c>
      <c r="J1469" s="458">
        <v>0</v>
      </c>
      <c r="K1469" s="458">
        <v>318</v>
      </c>
      <c r="L1469" t="s">
        <v>698</v>
      </c>
      <c r="O1469" s="231"/>
      <c r="P1469" s="231"/>
    </row>
    <row r="1470" spans="1:16">
      <c r="A1470" t="s">
        <v>1073</v>
      </c>
      <c r="B1470" s="458">
        <v>2024</v>
      </c>
      <c r="C1470" s="458">
        <v>0</v>
      </c>
      <c r="D1470" s="458">
        <v>0</v>
      </c>
      <c r="E1470" s="458">
        <v>0</v>
      </c>
      <c r="F1470" s="458">
        <v>0</v>
      </c>
      <c r="G1470" s="458">
        <v>0</v>
      </c>
      <c r="H1470" s="458">
        <v>0</v>
      </c>
      <c r="I1470" s="458">
        <v>0</v>
      </c>
      <c r="J1470" s="458">
        <v>2</v>
      </c>
      <c r="K1470" s="458">
        <v>105</v>
      </c>
      <c r="L1470" t="s">
        <v>698</v>
      </c>
      <c r="O1470" s="231"/>
      <c r="P1470" s="231"/>
    </row>
    <row r="1471" spans="1:16">
      <c r="A1471" t="s">
        <v>1073</v>
      </c>
      <c r="C1471">
        <v>0</v>
      </c>
      <c r="D1471">
        <v>0</v>
      </c>
      <c r="E1471">
        <v>0</v>
      </c>
      <c r="F1471">
        <v>0</v>
      </c>
      <c r="G1471">
        <v>0</v>
      </c>
      <c r="H1471">
        <v>0</v>
      </c>
      <c r="I1471">
        <v>0</v>
      </c>
      <c r="J1471">
        <v>0</v>
      </c>
      <c r="K1471">
        <v>90</v>
      </c>
      <c r="L1471" t="s">
        <v>823</v>
      </c>
      <c r="O1471" s="231"/>
      <c r="P1471" s="231"/>
    </row>
    <row r="1472" spans="1:16">
      <c r="A1472" t="s">
        <v>1074</v>
      </c>
      <c r="B1472" s="458">
        <v>2019</v>
      </c>
      <c r="C1472" s="458">
        <v>0</v>
      </c>
      <c r="D1472" s="458">
        <v>1</v>
      </c>
      <c r="E1472" s="458">
        <v>0</v>
      </c>
      <c r="F1472" s="458">
        <v>0</v>
      </c>
      <c r="G1472" s="458">
        <v>0</v>
      </c>
      <c r="H1472" s="458">
        <v>7</v>
      </c>
      <c r="I1472" s="458">
        <v>0</v>
      </c>
      <c r="J1472" s="458">
        <v>0</v>
      </c>
      <c r="K1472" s="458">
        <v>6</v>
      </c>
      <c r="L1472" t="s">
        <v>855</v>
      </c>
      <c r="O1472" s="231"/>
      <c r="P1472" s="231"/>
    </row>
    <row r="1473" spans="1:16">
      <c r="A1473" t="s">
        <v>1074</v>
      </c>
      <c r="B1473" s="458">
        <v>2020</v>
      </c>
      <c r="C1473" s="458">
        <v>0</v>
      </c>
      <c r="D1473" s="458">
        <v>0</v>
      </c>
      <c r="E1473" s="458">
        <v>0</v>
      </c>
      <c r="F1473" s="458">
        <v>5</v>
      </c>
      <c r="G1473" s="458">
        <v>0</v>
      </c>
      <c r="H1473" s="458">
        <v>5</v>
      </c>
      <c r="I1473" s="458">
        <v>0</v>
      </c>
      <c r="J1473" s="458">
        <v>0</v>
      </c>
      <c r="K1473" s="458">
        <v>15</v>
      </c>
      <c r="L1473" t="s">
        <v>855</v>
      </c>
      <c r="O1473" s="231"/>
      <c r="P1473" s="231"/>
    </row>
    <row r="1474" spans="1:16">
      <c r="A1474" t="s">
        <v>1074</v>
      </c>
      <c r="B1474" s="458">
        <v>2021</v>
      </c>
      <c r="C1474" s="458">
        <v>0</v>
      </c>
      <c r="D1474" s="458">
        <v>0</v>
      </c>
      <c r="E1474" s="458">
        <v>0</v>
      </c>
      <c r="F1474" s="458">
        <v>1</v>
      </c>
      <c r="G1474" s="458">
        <v>0</v>
      </c>
      <c r="H1474" s="458">
        <v>0</v>
      </c>
      <c r="I1474" s="458">
        <v>0</v>
      </c>
      <c r="J1474" s="458">
        <v>0</v>
      </c>
      <c r="K1474" s="458">
        <v>0</v>
      </c>
      <c r="L1474" t="s">
        <v>855</v>
      </c>
      <c r="O1474" s="231"/>
      <c r="P1474" s="231"/>
    </row>
    <row r="1475" spans="1:16">
      <c r="A1475" t="s">
        <v>1074</v>
      </c>
      <c r="B1475" s="458">
        <v>2022</v>
      </c>
      <c r="C1475" s="458">
        <v>0</v>
      </c>
      <c r="D1475" s="458">
        <v>0</v>
      </c>
      <c r="E1475" s="458">
        <v>0</v>
      </c>
      <c r="F1475" s="458">
        <v>0</v>
      </c>
      <c r="G1475" s="458">
        <v>0</v>
      </c>
      <c r="H1475" s="458">
        <v>0</v>
      </c>
      <c r="I1475" s="458">
        <v>0</v>
      </c>
      <c r="J1475" s="458">
        <v>2</v>
      </c>
      <c r="K1475" s="458">
        <v>0</v>
      </c>
      <c r="L1475" t="s">
        <v>698</v>
      </c>
      <c r="O1475" s="231"/>
      <c r="P1475" s="231"/>
    </row>
    <row r="1476" spans="1:16">
      <c r="A1476" t="s">
        <v>1074</v>
      </c>
      <c r="B1476" s="458">
        <v>2023</v>
      </c>
      <c r="C1476" s="458">
        <v>0</v>
      </c>
      <c r="D1476" s="458">
        <v>2</v>
      </c>
      <c r="E1476" s="458">
        <v>0</v>
      </c>
      <c r="F1476" s="458">
        <v>0</v>
      </c>
      <c r="G1476" s="458">
        <v>0</v>
      </c>
      <c r="H1476" s="458">
        <v>0</v>
      </c>
      <c r="I1476" s="458">
        <v>0</v>
      </c>
      <c r="J1476" s="458">
        <v>6</v>
      </c>
      <c r="K1476" s="458">
        <v>7</v>
      </c>
      <c r="L1476" t="s">
        <v>698</v>
      </c>
      <c r="O1476" s="231"/>
      <c r="P1476" s="231"/>
    </row>
    <row r="1477" spans="1:16">
      <c r="A1477" t="s">
        <v>1074</v>
      </c>
      <c r="B1477" s="458">
        <v>2024</v>
      </c>
      <c r="C1477" s="458">
        <v>0</v>
      </c>
      <c r="D1477" s="458">
        <v>9</v>
      </c>
      <c r="E1477" s="458">
        <v>0</v>
      </c>
      <c r="F1477" s="458">
        <v>2</v>
      </c>
      <c r="G1477" s="458">
        <v>0</v>
      </c>
      <c r="H1477" s="458">
        <v>0</v>
      </c>
      <c r="I1477" s="458">
        <v>0</v>
      </c>
      <c r="J1477" s="458">
        <v>5</v>
      </c>
      <c r="K1477" s="458">
        <v>10</v>
      </c>
      <c r="L1477" t="s">
        <v>698</v>
      </c>
      <c r="O1477" s="231"/>
      <c r="P1477" s="231"/>
    </row>
    <row r="1478" spans="1:16">
      <c r="A1478" t="s">
        <v>1075</v>
      </c>
      <c r="B1478" s="458">
        <v>2019</v>
      </c>
      <c r="C1478" s="458">
        <v>0</v>
      </c>
      <c r="D1478" s="458">
        <v>0</v>
      </c>
      <c r="E1478" s="458">
        <v>0</v>
      </c>
      <c r="F1478" s="458">
        <v>0</v>
      </c>
      <c r="G1478" s="458">
        <v>3</v>
      </c>
      <c r="H1478" s="458">
        <v>0</v>
      </c>
      <c r="I1478" s="458">
        <v>7</v>
      </c>
      <c r="J1478" s="458">
        <v>7</v>
      </c>
      <c r="K1478" s="458">
        <v>70</v>
      </c>
      <c r="L1478" t="s">
        <v>855</v>
      </c>
      <c r="O1478" s="231"/>
      <c r="P1478" s="231"/>
    </row>
    <row r="1479" spans="1:16">
      <c r="A1479" t="s">
        <v>1075</v>
      </c>
      <c r="B1479" s="458">
        <v>2020</v>
      </c>
      <c r="C1479" s="458">
        <v>0</v>
      </c>
      <c r="D1479" s="458">
        <v>0</v>
      </c>
      <c r="E1479" s="458">
        <v>5</v>
      </c>
      <c r="F1479" s="458">
        <v>0</v>
      </c>
      <c r="G1479" s="458">
        <v>0</v>
      </c>
      <c r="H1479" s="458">
        <v>0</v>
      </c>
      <c r="I1479" s="458">
        <v>7</v>
      </c>
      <c r="J1479" s="458">
        <v>15</v>
      </c>
      <c r="K1479" s="458">
        <v>56</v>
      </c>
      <c r="L1479" t="s">
        <v>855</v>
      </c>
      <c r="O1479" s="231"/>
      <c r="P1479" s="231"/>
    </row>
    <row r="1480" spans="1:16">
      <c r="A1480" t="s">
        <v>1075</v>
      </c>
      <c r="B1480" s="458">
        <v>2021</v>
      </c>
      <c r="C1480" s="458">
        <v>0</v>
      </c>
      <c r="D1480" s="458">
        <v>0</v>
      </c>
      <c r="E1480" s="458">
        <v>0</v>
      </c>
      <c r="F1480" s="458">
        <v>0</v>
      </c>
      <c r="G1480" s="458">
        <v>0</v>
      </c>
      <c r="H1480" s="458">
        <v>0</v>
      </c>
      <c r="I1480" s="458">
        <v>0</v>
      </c>
      <c r="J1480" s="458">
        <v>21</v>
      </c>
      <c r="K1480" s="458">
        <v>1</v>
      </c>
      <c r="L1480" t="s">
        <v>855</v>
      </c>
      <c r="O1480" s="231"/>
      <c r="P1480" s="231"/>
    </row>
    <row r="1481" spans="1:16">
      <c r="A1481" t="s">
        <v>1075</v>
      </c>
      <c r="B1481" s="458">
        <v>2022</v>
      </c>
      <c r="C1481" s="458">
        <v>0</v>
      </c>
      <c r="D1481" s="458">
        <v>0</v>
      </c>
      <c r="E1481" s="458">
        <v>2</v>
      </c>
      <c r="F1481" s="458">
        <v>0</v>
      </c>
      <c r="G1481" s="458">
        <v>0</v>
      </c>
      <c r="H1481" s="458">
        <v>0</v>
      </c>
      <c r="I1481" s="458">
        <v>5</v>
      </c>
      <c r="J1481" s="458">
        <v>34</v>
      </c>
      <c r="K1481" s="458">
        <v>29</v>
      </c>
      <c r="L1481" t="s">
        <v>855</v>
      </c>
      <c r="O1481" s="231"/>
      <c r="P1481" s="231"/>
    </row>
    <row r="1482" spans="1:16">
      <c r="A1482" t="s">
        <v>1075</v>
      </c>
      <c r="B1482" s="458">
        <v>2023</v>
      </c>
      <c r="C1482" s="458">
        <v>0</v>
      </c>
      <c r="D1482" s="458">
        <v>0</v>
      </c>
      <c r="E1482" s="458">
        <v>0</v>
      </c>
      <c r="F1482" s="458">
        <v>0</v>
      </c>
      <c r="G1482" s="458">
        <v>0</v>
      </c>
      <c r="H1482" s="458">
        <v>0</v>
      </c>
      <c r="I1482" s="458">
        <v>0</v>
      </c>
      <c r="J1482" s="458">
        <v>1</v>
      </c>
      <c r="K1482" s="458">
        <v>1</v>
      </c>
      <c r="L1482" t="s">
        <v>855</v>
      </c>
      <c r="O1482" s="231"/>
      <c r="P1482" s="231"/>
    </row>
    <row r="1483" spans="1:16">
      <c r="A1483" t="s">
        <v>1075</v>
      </c>
      <c r="B1483" s="458">
        <v>2023</v>
      </c>
      <c r="C1483" s="458">
        <v>0</v>
      </c>
      <c r="D1483" s="458">
        <v>0</v>
      </c>
      <c r="E1483" s="458">
        <v>2</v>
      </c>
      <c r="F1483" s="458">
        <v>0</v>
      </c>
      <c r="G1483" s="458">
        <v>0</v>
      </c>
      <c r="H1483" s="458">
        <v>0</v>
      </c>
      <c r="I1483" s="458">
        <v>2</v>
      </c>
      <c r="J1483" s="458">
        <v>32</v>
      </c>
      <c r="K1483" s="458">
        <v>40</v>
      </c>
      <c r="L1483" t="s">
        <v>698</v>
      </c>
      <c r="O1483" s="231"/>
      <c r="P1483" s="231"/>
    </row>
    <row r="1484" spans="1:16">
      <c r="A1484" t="s">
        <v>1075</v>
      </c>
      <c r="B1484" s="458">
        <v>2024</v>
      </c>
      <c r="C1484" s="458">
        <v>0</v>
      </c>
      <c r="D1484" s="458">
        <v>0</v>
      </c>
      <c r="E1484" s="458">
        <v>0</v>
      </c>
      <c r="F1484" s="458">
        <v>9</v>
      </c>
      <c r="G1484" s="458">
        <v>0</v>
      </c>
      <c r="H1484" s="458">
        <v>2</v>
      </c>
      <c r="I1484" s="458">
        <v>3</v>
      </c>
      <c r="J1484" s="458">
        <v>7</v>
      </c>
      <c r="K1484" s="458">
        <v>35</v>
      </c>
      <c r="L1484" t="s">
        <v>698</v>
      </c>
      <c r="O1484" s="231"/>
      <c r="P1484" s="231"/>
    </row>
    <row r="1485" spans="1:16">
      <c r="A1485" t="s">
        <v>1075</v>
      </c>
      <c r="C1485">
        <v>0</v>
      </c>
      <c r="D1485">
        <v>0</v>
      </c>
      <c r="E1485">
        <v>0</v>
      </c>
      <c r="F1485">
        <v>0</v>
      </c>
      <c r="G1485">
        <v>0</v>
      </c>
      <c r="H1485">
        <v>0</v>
      </c>
      <c r="I1485">
        <v>0</v>
      </c>
      <c r="J1485">
        <v>13</v>
      </c>
      <c r="K1485">
        <v>7</v>
      </c>
      <c r="L1485" t="s">
        <v>823</v>
      </c>
      <c r="O1485" s="231"/>
      <c r="P1485" s="231"/>
    </row>
    <row r="1486" spans="1:16">
      <c r="A1486" t="s">
        <v>1076</v>
      </c>
      <c r="B1486" s="458">
        <v>2019</v>
      </c>
      <c r="C1486" s="458">
        <v>0</v>
      </c>
      <c r="D1486" s="458">
        <v>0</v>
      </c>
      <c r="E1486" s="458">
        <v>0</v>
      </c>
      <c r="F1486" s="458">
        <v>0</v>
      </c>
      <c r="G1486" s="458">
        <v>0</v>
      </c>
      <c r="H1486" s="458">
        <v>0</v>
      </c>
      <c r="I1486" s="458">
        <v>0</v>
      </c>
      <c r="J1486" s="458">
        <v>8</v>
      </c>
      <c r="K1486" s="458">
        <v>8</v>
      </c>
      <c r="L1486" t="s">
        <v>855</v>
      </c>
      <c r="O1486" s="231"/>
      <c r="P1486" s="231"/>
    </row>
    <row r="1487" spans="1:16">
      <c r="A1487" t="s">
        <v>1076</v>
      </c>
      <c r="B1487" s="458">
        <v>2020</v>
      </c>
      <c r="C1487" s="458">
        <v>0</v>
      </c>
      <c r="D1487" s="458">
        <v>0</v>
      </c>
      <c r="E1487" s="458">
        <v>0</v>
      </c>
      <c r="F1487" s="458">
        <v>0</v>
      </c>
      <c r="G1487" s="458">
        <v>0</v>
      </c>
      <c r="H1487" s="458">
        <v>0</v>
      </c>
      <c r="I1487" s="458">
        <v>0</v>
      </c>
      <c r="J1487" s="458">
        <v>12</v>
      </c>
      <c r="K1487" s="458">
        <v>13</v>
      </c>
      <c r="L1487" t="s">
        <v>855</v>
      </c>
      <c r="O1487" s="231"/>
      <c r="P1487" s="231"/>
    </row>
    <row r="1488" spans="1:16">
      <c r="A1488" t="s">
        <v>1076</v>
      </c>
      <c r="B1488" s="458">
        <v>2021</v>
      </c>
      <c r="C1488" s="458">
        <v>0</v>
      </c>
      <c r="D1488" s="458">
        <v>0</v>
      </c>
      <c r="E1488" s="458">
        <v>0</v>
      </c>
      <c r="F1488" s="458">
        <v>0</v>
      </c>
      <c r="G1488" s="458">
        <v>0</v>
      </c>
      <c r="H1488" s="458">
        <v>0</v>
      </c>
      <c r="I1488" s="458">
        <v>0</v>
      </c>
      <c r="J1488" s="458">
        <v>0</v>
      </c>
      <c r="K1488" s="458">
        <v>16</v>
      </c>
      <c r="L1488" t="s">
        <v>855</v>
      </c>
      <c r="O1488" s="231"/>
      <c r="P1488" s="231"/>
    </row>
    <row r="1489" spans="1:16">
      <c r="A1489" t="s">
        <v>1076</v>
      </c>
      <c r="B1489" s="458">
        <v>2021</v>
      </c>
      <c r="C1489" s="458">
        <v>0</v>
      </c>
      <c r="D1489" s="458">
        <v>0</v>
      </c>
      <c r="E1489" s="458">
        <v>0</v>
      </c>
      <c r="F1489" s="458">
        <v>0</v>
      </c>
      <c r="G1489" s="458">
        <v>0</v>
      </c>
      <c r="H1489" s="458">
        <v>0</v>
      </c>
      <c r="I1489" s="458">
        <v>0</v>
      </c>
      <c r="J1489" s="458">
        <v>0</v>
      </c>
      <c r="K1489" s="458">
        <v>11</v>
      </c>
      <c r="L1489" t="s">
        <v>698</v>
      </c>
      <c r="O1489" s="231"/>
      <c r="P1489" s="231"/>
    </row>
    <row r="1490" spans="1:16">
      <c r="A1490" t="s">
        <v>1076</v>
      </c>
      <c r="B1490" s="458">
        <v>2022</v>
      </c>
      <c r="C1490" s="458">
        <v>0</v>
      </c>
      <c r="D1490" s="458">
        <v>0</v>
      </c>
      <c r="E1490" s="458">
        <v>0</v>
      </c>
      <c r="F1490" s="458">
        <v>0</v>
      </c>
      <c r="G1490" s="458">
        <v>0</v>
      </c>
      <c r="H1490" s="458">
        <v>0</v>
      </c>
      <c r="I1490" s="458">
        <v>0</v>
      </c>
      <c r="J1490" s="458">
        <v>0</v>
      </c>
      <c r="K1490" s="458">
        <v>77</v>
      </c>
      <c r="L1490" t="s">
        <v>698</v>
      </c>
      <c r="O1490" s="231"/>
      <c r="P1490" s="231"/>
    </row>
    <row r="1491" spans="1:16">
      <c r="A1491" t="s">
        <v>1076</v>
      </c>
      <c r="B1491" s="458">
        <v>2023</v>
      </c>
      <c r="C1491" s="458">
        <v>0</v>
      </c>
      <c r="D1491" s="458">
        <v>0</v>
      </c>
      <c r="E1491" s="458">
        <v>0</v>
      </c>
      <c r="F1491" s="458">
        <v>0</v>
      </c>
      <c r="G1491" s="458">
        <v>0</v>
      </c>
      <c r="H1491" s="458">
        <v>0</v>
      </c>
      <c r="I1491" s="458">
        <v>0</v>
      </c>
      <c r="J1491" s="458">
        <v>0</v>
      </c>
      <c r="K1491" s="458">
        <v>127</v>
      </c>
      <c r="L1491" t="s">
        <v>698</v>
      </c>
      <c r="O1491" s="231"/>
      <c r="P1491" s="231"/>
    </row>
    <row r="1492" spans="1:16">
      <c r="A1492" t="s">
        <v>1076</v>
      </c>
      <c r="B1492" s="458">
        <v>2024</v>
      </c>
      <c r="C1492" s="458">
        <v>0</v>
      </c>
      <c r="D1492" s="458">
        <v>0</v>
      </c>
      <c r="E1492" s="458">
        <v>0</v>
      </c>
      <c r="F1492" s="458">
        <v>0</v>
      </c>
      <c r="G1492" s="458">
        <v>0</v>
      </c>
      <c r="H1492" s="458">
        <v>0</v>
      </c>
      <c r="I1492" s="458">
        <v>0</v>
      </c>
      <c r="J1492" s="458">
        <v>0</v>
      </c>
      <c r="K1492" s="458">
        <v>119</v>
      </c>
      <c r="L1492" t="s">
        <v>698</v>
      </c>
      <c r="O1492" s="231"/>
      <c r="P1492" s="231"/>
    </row>
    <row r="1493" spans="1:16">
      <c r="A1493" t="s">
        <v>1076</v>
      </c>
      <c r="C1493">
        <v>0</v>
      </c>
      <c r="D1493">
        <v>0</v>
      </c>
      <c r="E1493">
        <v>0</v>
      </c>
      <c r="F1493">
        <v>0</v>
      </c>
      <c r="G1493">
        <v>0</v>
      </c>
      <c r="H1493">
        <v>0</v>
      </c>
      <c r="I1493">
        <v>0</v>
      </c>
      <c r="J1493">
        <v>0</v>
      </c>
      <c r="K1493">
        <v>6</v>
      </c>
      <c r="L1493" t="s">
        <v>823</v>
      </c>
      <c r="O1493" s="231"/>
      <c r="P1493" s="231"/>
    </row>
    <row r="1494" spans="1:16">
      <c r="A1494" t="s">
        <v>1077</v>
      </c>
      <c r="B1494" s="458">
        <v>2019</v>
      </c>
      <c r="C1494" s="458">
        <v>0</v>
      </c>
      <c r="D1494" s="458">
        <v>0</v>
      </c>
      <c r="E1494" s="458">
        <v>0</v>
      </c>
      <c r="F1494" s="458">
        <v>0</v>
      </c>
      <c r="G1494" s="458">
        <v>0</v>
      </c>
      <c r="H1494" s="458">
        <v>0</v>
      </c>
      <c r="I1494" s="458">
        <v>0</v>
      </c>
      <c r="J1494" s="458">
        <v>0</v>
      </c>
      <c r="K1494" s="458">
        <v>2</v>
      </c>
      <c r="L1494" t="s">
        <v>855</v>
      </c>
      <c r="O1494" s="231"/>
      <c r="P1494" s="231"/>
    </row>
    <row r="1495" spans="1:16">
      <c r="A1495" t="s">
        <v>1077</v>
      </c>
      <c r="B1495" s="458">
        <v>2020</v>
      </c>
      <c r="C1495" s="458">
        <v>0</v>
      </c>
      <c r="D1495" s="458">
        <v>0</v>
      </c>
      <c r="E1495" s="458">
        <v>0</v>
      </c>
      <c r="F1495" s="458">
        <v>0</v>
      </c>
      <c r="G1495" s="458">
        <v>0</v>
      </c>
      <c r="H1495" s="458">
        <v>0</v>
      </c>
      <c r="I1495" s="458">
        <v>0</v>
      </c>
      <c r="J1495" s="458">
        <v>0</v>
      </c>
      <c r="K1495" s="458">
        <v>5</v>
      </c>
      <c r="L1495" t="s">
        <v>855</v>
      </c>
      <c r="O1495" s="231"/>
      <c r="P1495" s="231"/>
    </row>
    <row r="1496" spans="1:16">
      <c r="A1496" t="s">
        <v>1077</v>
      </c>
      <c r="B1496" s="458">
        <v>2021</v>
      </c>
      <c r="C1496" s="458">
        <v>0</v>
      </c>
      <c r="D1496" s="458">
        <v>0</v>
      </c>
      <c r="E1496" s="458">
        <v>0</v>
      </c>
      <c r="F1496" s="458">
        <v>0</v>
      </c>
      <c r="G1496" s="458">
        <v>0</v>
      </c>
      <c r="H1496" s="458">
        <v>0</v>
      </c>
      <c r="I1496" s="458">
        <v>0</v>
      </c>
      <c r="J1496" s="458">
        <v>0</v>
      </c>
      <c r="K1496" s="458">
        <v>2</v>
      </c>
      <c r="L1496" t="s">
        <v>855</v>
      </c>
      <c r="O1496" s="231"/>
      <c r="P1496" s="231"/>
    </row>
    <row r="1497" spans="1:16">
      <c r="A1497" t="s">
        <v>1077</v>
      </c>
      <c r="B1497" s="458">
        <v>2024</v>
      </c>
      <c r="C1497" s="458">
        <v>0</v>
      </c>
      <c r="D1497" s="458">
        <v>0</v>
      </c>
      <c r="E1497" s="458">
        <v>0</v>
      </c>
      <c r="F1497" s="458">
        <v>0</v>
      </c>
      <c r="G1497" s="458">
        <v>0</v>
      </c>
      <c r="H1497" s="458">
        <v>0</v>
      </c>
      <c r="I1497" s="458">
        <v>0</v>
      </c>
      <c r="J1497" s="458">
        <v>0</v>
      </c>
      <c r="K1497" s="458">
        <v>5</v>
      </c>
      <c r="L1497" t="s">
        <v>698</v>
      </c>
      <c r="O1497" s="231"/>
      <c r="P1497" s="231"/>
    </row>
    <row r="1498" spans="1:16">
      <c r="A1498" t="s">
        <v>1077</v>
      </c>
      <c r="C1498">
        <v>0</v>
      </c>
      <c r="D1498">
        <v>0</v>
      </c>
      <c r="E1498">
        <v>0</v>
      </c>
      <c r="F1498">
        <v>0</v>
      </c>
      <c r="G1498">
        <v>0</v>
      </c>
      <c r="H1498">
        <v>0</v>
      </c>
      <c r="I1498">
        <v>0</v>
      </c>
      <c r="J1498">
        <v>0</v>
      </c>
      <c r="K1498">
        <v>1</v>
      </c>
      <c r="L1498" t="s">
        <v>823</v>
      </c>
      <c r="O1498" s="231"/>
      <c r="P1498" s="231"/>
    </row>
    <row r="1499" spans="1:16">
      <c r="A1499" t="s">
        <v>1078</v>
      </c>
      <c r="B1499" s="458">
        <v>2019</v>
      </c>
      <c r="C1499" s="458">
        <v>0</v>
      </c>
      <c r="D1499" s="458">
        <v>0</v>
      </c>
      <c r="E1499" s="458">
        <v>0</v>
      </c>
      <c r="F1499" s="458">
        <v>0</v>
      </c>
      <c r="G1499" s="458">
        <v>0</v>
      </c>
      <c r="H1499" s="458">
        <v>0</v>
      </c>
      <c r="I1499" s="458">
        <v>0</v>
      </c>
      <c r="J1499" s="458">
        <v>3</v>
      </c>
      <c r="K1499" s="458">
        <v>1</v>
      </c>
      <c r="L1499" t="s">
        <v>855</v>
      </c>
      <c r="O1499" s="231"/>
      <c r="P1499" s="231"/>
    </row>
    <row r="1500" spans="1:16">
      <c r="A1500" t="s">
        <v>1078</v>
      </c>
      <c r="B1500" s="458">
        <v>2020</v>
      </c>
      <c r="C1500" s="458">
        <v>0</v>
      </c>
      <c r="D1500" s="458">
        <v>0</v>
      </c>
      <c r="E1500" s="458">
        <v>0</v>
      </c>
      <c r="F1500" s="458">
        <v>3</v>
      </c>
      <c r="G1500" s="458">
        <v>0</v>
      </c>
      <c r="H1500" s="458">
        <v>0</v>
      </c>
      <c r="I1500" s="458">
        <v>0</v>
      </c>
      <c r="J1500" s="458">
        <v>0</v>
      </c>
      <c r="K1500" s="458">
        <v>0</v>
      </c>
      <c r="L1500" t="s">
        <v>855</v>
      </c>
      <c r="O1500" s="231"/>
      <c r="P1500" s="231"/>
    </row>
    <row r="1501" spans="1:16">
      <c r="A1501" t="s">
        <v>1078</v>
      </c>
      <c r="B1501" s="458">
        <v>2021</v>
      </c>
      <c r="C1501" s="458">
        <v>0</v>
      </c>
      <c r="D1501" s="458">
        <v>0</v>
      </c>
      <c r="E1501" s="458">
        <v>12</v>
      </c>
      <c r="F1501" s="458">
        <v>6</v>
      </c>
      <c r="G1501" s="458">
        <v>0</v>
      </c>
      <c r="H1501" s="458">
        <v>2</v>
      </c>
      <c r="I1501" s="458">
        <v>0</v>
      </c>
      <c r="J1501" s="458">
        <v>0</v>
      </c>
      <c r="K1501" s="458">
        <v>181</v>
      </c>
      <c r="L1501" t="s">
        <v>855</v>
      </c>
      <c r="O1501" s="231"/>
      <c r="P1501" s="231"/>
    </row>
    <row r="1502" spans="1:16">
      <c r="A1502" t="s">
        <v>1078</v>
      </c>
      <c r="B1502" s="458">
        <v>2021</v>
      </c>
      <c r="C1502" s="458">
        <v>0</v>
      </c>
      <c r="D1502" s="458">
        <v>0</v>
      </c>
      <c r="E1502" s="458">
        <v>0</v>
      </c>
      <c r="F1502" s="458">
        <v>1</v>
      </c>
      <c r="G1502" s="458">
        <v>0</v>
      </c>
      <c r="H1502" s="458">
        <v>0</v>
      </c>
      <c r="I1502" s="458">
        <v>0</v>
      </c>
      <c r="J1502" s="458">
        <v>1</v>
      </c>
      <c r="K1502" s="458">
        <v>0</v>
      </c>
      <c r="L1502" t="s">
        <v>698</v>
      </c>
      <c r="O1502" s="231"/>
      <c r="P1502" s="231"/>
    </row>
    <row r="1503" spans="1:16">
      <c r="A1503" t="s">
        <v>1078</v>
      </c>
      <c r="B1503" s="458">
        <v>2022</v>
      </c>
      <c r="C1503" s="458">
        <v>0</v>
      </c>
      <c r="D1503" s="458">
        <v>8</v>
      </c>
      <c r="E1503" s="458">
        <v>0</v>
      </c>
      <c r="F1503" s="458">
        <v>0</v>
      </c>
      <c r="G1503" s="458">
        <v>0</v>
      </c>
      <c r="H1503" s="458">
        <v>0</v>
      </c>
      <c r="I1503" s="458">
        <v>0</v>
      </c>
      <c r="J1503" s="458">
        <v>2</v>
      </c>
      <c r="K1503" s="458">
        <v>2</v>
      </c>
      <c r="L1503" t="s">
        <v>698</v>
      </c>
      <c r="O1503" s="231"/>
      <c r="P1503" s="231"/>
    </row>
    <row r="1504" spans="1:16">
      <c r="A1504" t="s">
        <v>1078</v>
      </c>
      <c r="B1504" s="458">
        <v>2023</v>
      </c>
      <c r="C1504" s="458">
        <v>0</v>
      </c>
      <c r="D1504" s="458">
        <v>7</v>
      </c>
      <c r="E1504" s="458">
        <v>0</v>
      </c>
      <c r="F1504" s="458">
        <v>0</v>
      </c>
      <c r="G1504" s="458">
        <v>0</v>
      </c>
      <c r="H1504" s="458">
        <v>1</v>
      </c>
      <c r="I1504" s="458">
        <v>0</v>
      </c>
      <c r="J1504" s="458">
        <v>2</v>
      </c>
      <c r="K1504" s="458">
        <v>318</v>
      </c>
      <c r="L1504" t="s">
        <v>698</v>
      </c>
      <c r="O1504" s="231"/>
      <c r="P1504" s="231"/>
    </row>
    <row r="1505" spans="1:16">
      <c r="A1505" t="s">
        <v>1078</v>
      </c>
      <c r="B1505" s="458">
        <v>2024</v>
      </c>
      <c r="C1505" s="458">
        <v>0</v>
      </c>
      <c r="D1505" s="458">
        <v>5</v>
      </c>
      <c r="E1505" s="458">
        <v>0</v>
      </c>
      <c r="F1505" s="458">
        <v>0</v>
      </c>
      <c r="G1505" s="458">
        <v>0</v>
      </c>
      <c r="H1505" s="458">
        <v>0</v>
      </c>
      <c r="I1505" s="458">
        <v>0</v>
      </c>
      <c r="J1505" s="458">
        <v>2</v>
      </c>
      <c r="K1505" s="458">
        <v>6</v>
      </c>
      <c r="L1505" t="s">
        <v>698</v>
      </c>
      <c r="O1505" s="231"/>
      <c r="P1505" s="231"/>
    </row>
    <row r="1506" spans="1:16">
      <c r="A1506" t="s">
        <v>1078</v>
      </c>
      <c r="C1506">
        <v>0</v>
      </c>
      <c r="D1506">
        <v>0</v>
      </c>
      <c r="E1506">
        <v>12</v>
      </c>
      <c r="F1506">
        <v>1</v>
      </c>
      <c r="G1506">
        <v>0</v>
      </c>
      <c r="H1506">
        <v>1</v>
      </c>
      <c r="I1506">
        <v>0</v>
      </c>
      <c r="J1506">
        <v>0</v>
      </c>
      <c r="K1506">
        <v>180</v>
      </c>
      <c r="L1506" t="s">
        <v>823</v>
      </c>
      <c r="O1506" s="231"/>
      <c r="P1506" s="231"/>
    </row>
    <row r="1507" spans="1:16">
      <c r="A1507" t="s">
        <v>1079</v>
      </c>
      <c r="B1507" s="458">
        <v>2021</v>
      </c>
      <c r="C1507" s="458"/>
      <c r="D1507" s="458"/>
      <c r="E1507" s="458">
        <v>0</v>
      </c>
      <c r="F1507" s="458">
        <v>0</v>
      </c>
      <c r="G1507" s="458">
        <v>0</v>
      </c>
      <c r="H1507" s="458">
        <v>49</v>
      </c>
      <c r="I1507" s="458">
        <v>0</v>
      </c>
      <c r="J1507" s="458">
        <v>24</v>
      </c>
      <c r="K1507" s="458">
        <v>30</v>
      </c>
      <c r="L1507" t="s">
        <v>698</v>
      </c>
      <c r="O1507" s="231"/>
      <c r="P1507" s="231"/>
    </row>
    <row r="1508" spans="1:16">
      <c r="A1508" t="s">
        <v>1079</v>
      </c>
      <c r="B1508" s="458">
        <v>2022</v>
      </c>
      <c r="C1508" s="458"/>
      <c r="D1508" s="458"/>
      <c r="E1508" s="458">
        <v>0</v>
      </c>
      <c r="F1508" s="458">
        <v>2</v>
      </c>
      <c r="G1508" s="458">
        <v>69</v>
      </c>
      <c r="H1508" s="458">
        <v>0</v>
      </c>
      <c r="I1508" s="458">
        <v>0</v>
      </c>
      <c r="J1508" s="458">
        <v>9</v>
      </c>
      <c r="K1508" s="458">
        <v>31</v>
      </c>
      <c r="L1508" t="s">
        <v>698</v>
      </c>
      <c r="O1508" s="231"/>
      <c r="P1508" s="231"/>
    </row>
    <row r="1509" spans="1:16">
      <c r="A1509" t="s">
        <v>1079</v>
      </c>
      <c r="B1509" s="458">
        <v>2023</v>
      </c>
      <c r="C1509" s="458"/>
      <c r="D1509" s="458"/>
      <c r="E1509" s="458">
        <v>0</v>
      </c>
      <c r="F1509" s="458">
        <v>3</v>
      </c>
      <c r="G1509" s="458">
        <v>0</v>
      </c>
      <c r="H1509" s="458">
        <v>3</v>
      </c>
      <c r="I1509" s="458">
        <v>0</v>
      </c>
      <c r="J1509" s="458">
        <v>8</v>
      </c>
      <c r="K1509" s="458">
        <v>49</v>
      </c>
      <c r="L1509" t="s">
        <v>698</v>
      </c>
      <c r="O1509" s="231"/>
      <c r="P1509" s="231"/>
    </row>
    <row r="1510" spans="1:16">
      <c r="A1510" t="s">
        <v>1079</v>
      </c>
      <c r="B1510" s="458">
        <v>2024</v>
      </c>
      <c r="C1510" s="458"/>
      <c r="D1510" s="458"/>
      <c r="E1510" s="458">
        <v>0</v>
      </c>
      <c r="F1510" s="458">
        <v>5</v>
      </c>
      <c r="G1510" s="458">
        <v>1</v>
      </c>
      <c r="H1510" s="458">
        <v>3</v>
      </c>
      <c r="I1510" s="458">
        <v>0</v>
      </c>
      <c r="J1510" s="458">
        <v>22</v>
      </c>
      <c r="K1510" s="458">
        <v>50</v>
      </c>
      <c r="L1510" t="s">
        <v>698</v>
      </c>
      <c r="O1510" s="231"/>
      <c r="P1510" s="231"/>
    </row>
    <row r="1511" spans="1:16">
      <c r="A1511" t="s">
        <v>1079</v>
      </c>
      <c r="E1511">
        <v>0</v>
      </c>
      <c r="F1511">
        <v>0</v>
      </c>
      <c r="G1511">
        <v>0</v>
      </c>
      <c r="H1511">
        <v>0</v>
      </c>
      <c r="I1511">
        <v>0</v>
      </c>
      <c r="J1511">
        <v>0</v>
      </c>
      <c r="K1511">
        <v>1</v>
      </c>
      <c r="L1511" t="s">
        <v>823</v>
      </c>
      <c r="O1511" s="231"/>
      <c r="P1511" s="231"/>
    </row>
    <row r="1512" spans="1:16">
      <c r="A1512" t="s">
        <v>1080</v>
      </c>
      <c r="B1512" s="458">
        <v>2019</v>
      </c>
      <c r="C1512" s="458">
        <v>0</v>
      </c>
      <c r="D1512" s="458">
        <v>0</v>
      </c>
      <c r="E1512" s="458">
        <v>28</v>
      </c>
      <c r="F1512" s="458">
        <v>0</v>
      </c>
      <c r="G1512" s="458">
        <v>103</v>
      </c>
      <c r="H1512" s="458">
        <v>3</v>
      </c>
      <c r="I1512" s="458">
        <v>1</v>
      </c>
      <c r="J1512" s="458">
        <v>133</v>
      </c>
      <c r="K1512" s="458">
        <v>137</v>
      </c>
      <c r="L1512" t="s">
        <v>855</v>
      </c>
      <c r="O1512" s="231"/>
      <c r="P1512" s="231"/>
    </row>
    <row r="1513" spans="1:16">
      <c r="A1513" t="s">
        <v>1080</v>
      </c>
      <c r="B1513" s="458">
        <v>2020</v>
      </c>
      <c r="C1513" s="458">
        <v>0</v>
      </c>
      <c r="D1513" s="458">
        <v>0</v>
      </c>
      <c r="E1513" s="458">
        <v>13</v>
      </c>
      <c r="F1513" s="458">
        <v>0</v>
      </c>
      <c r="G1513" s="458">
        <v>77</v>
      </c>
      <c r="H1513" s="458">
        <v>0</v>
      </c>
      <c r="I1513" s="458">
        <v>0</v>
      </c>
      <c r="J1513" s="458">
        <v>299</v>
      </c>
      <c r="K1513" s="458">
        <v>18</v>
      </c>
      <c r="L1513" t="s">
        <v>855</v>
      </c>
      <c r="O1513" s="231"/>
      <c r="P1513" s="231"/>
    </row>
    <row r="1514" spans="1:16">
      <c r="A1514" t="s">
        <v>1080</v>
      </c>
      <c r="B1514" s="458">
        <v>2021</v>
      </c>
      <c r="C1514" s="458">
        <v>0</v>
      </c>
      <c r="D1514" s="458">
        <v>0</v>
      </c>
      <c r="E1514" s="458">
        <v>0</v>
      </c>
      <c r="F1514" s="458">
        <v>2</v>
      </c>
      <c r="G1514" s="458">
        <v>0</v>
      </c>
      <c r="H1514" s="458">
        <v>0</v>
      </c>
      <c r="I1514" s="458">
        <v>0</v>
      </c>
      <c r="J1514" s="458">
        <v>151</v>
      </c>
      <c r="K1514" s="458">
        <v>8</v>
      </c>
      <c r="L1514" t="s">
        <v>855</v>
      </c>
      <c r="O1514" s="231"/>
      <c r="P1514" s="231"/>
    </row>
    <row r="1515" spans="1:16">
      <c r="A1515" t="s">
        <v>1080</v>
      </c>
      <c r="B1515" s="458">
        <v>2021</v>
      </c>
      <c r="C1515" s="458">
        <v>0</v>
      </c>
      <c r="D1515" s="458">
        <v>0</v>
      </c>
      <c r="E1515" s="458">
        <v>0</v>
      </c>
      <c r="F1515" s="458">
        <v>0</v>
      </c>
      <c r="G1515" s="458">
        <v>0</v>
      </c>
      <c r="H1515" s="458">
        <v>0</v>
      </c>
      <c r="I1515" s="458">
        <v>0</v>
      </c>
      <c r="J1515" s="458">
        <v>46</v>
      </c>
      <c r="K1515" s="458">
        <v>19</v>
      </c>
      <c r="L1515" t="s">
        <v>698</v>
      </c>
      <c r="O1515" s="231"/>
      <c r="P1515" s="231"/>
    </row>
    <row r="1516" spans="1:16">
      <c r="A1516" t="s">
        <v>1080</v>
      </c>
      <c r="B1516" s="458">
        <v>2022</v>
      </c>
      <c r="C1516" s="458">
        <v>0</v>
      </c>
      <c r="D1516" s="458">
        <v>0</v>
      </c>
      <c r="E1516" s="458">
        <v>0</v>
      </c>
      <c r="F1516" s="458">
        <v>3</v>
      </c>
      <c r="G1516" s="458">
        <v>0</v>
      </c>
      <c r="H1516" s="458">
        <v>0</v>
      </c>
      <c r="I1516" s="458">
        <v>0</v>
      </c>
      <c r="J1516" s="458">
        <v>111</v>
      </c>
      <c r="K1516" s="458">
        <v>255</v>
      </c>
      <c r="L1516" t="s">
        <v>698</v>
      </c>
      <c r="O1516" s="231"/>
      <c r="P1516" s="231"/>
    </row>
    <row r="1517" spans="1:16">
      <c r="A1517" t="s">
        <v>1080</v>
      </c>
      <c r="B1517" s="458">
        <v>2023</v>
      </c>
      <c r="C1517" s="458">
        <v>0</v>
      </c>
      <c r="D1517" s="458">
        <v>0</v>
      </c>
      <c r="E1517" s="458">
        <v>0</v>
      </c>
      <c r="F1517" s="458">
        <v>0</v>
      </c>
      <c r="G1517" s="458">
        <v>0</v>
      </c>
      <c r="H1517" s="458">
        <v>0</v>
      </c>
      <c r="I1517" s="458">
        <v>0</v>
      </c>
      <c r="J1517" s="458">
        <v>6</v>
      </c>
      <c r="K1517" s="458">
        <v>198</v>
      </c>
      <c r="L1517" t="s">
        <v>698</v>
      </c>
      <c r="O1517" s="231"/>
      <c r="P1517" s="231"/>
    </row>
    <row r="1518" spans="1:16">
      <c r="A1518" t="s">
        <v>1080</v>
      </c>
      <c r="B1518" s="458">
        <v>2024</v>
      </c>
      <c r="C1518" s="458">
        <v>0</v>
      </c>
      <c r="D1518" s="458">
        <v>1</v>
      </c>
      <c r="E1518" s="458">
        <v>0</v>
      </c>
      <c r="F1518" s="458">
        <v>0</v>
      </c>
      <c r="G1518" s="458">
        <v>0</v>
      </c>
      <c r="H1518" s="458">
        <v>0</v>
      </c>
      <c r="I1518" s="458">
        <v>0</v>
      </c>
      <c r="J1518" s="458">
        <v>4</v>
      </c>
      <c r="K1518" s="458">
        <v>332</v>
      </c>
      <c r="L1518" t="s">
        <v>698</v>
      </c>
      <c r="O1518" s="231"/>
      <c r="P1518" s="231"/>
    </row>
    <row r="1519" spans="1:16">
      <c r="A1519" t="s">
        <v>1080</v>
      </c>
      <c r="C1519">
        <v>0</v>
      </c>
      <c r="D1519">
        <v>0</v>
      </c>
      <c r="E1519">
        <v>0</v>
      </c>
      <c r="F1519">
        <v>1</v>
      </c>
      <c r="G1519">
        <v>0</v>
      </c>
      <c r="H1519">
        <v>0</v>
      </c>
      <c r="I1519">
        <v>0</v>
      </c>
      <c r="J1519">
        <v>30</v>
      </c>
      <c r="K1519">
        <v>5</v>
      </c>
      <c r="L1519" t="s">
        <v>823</v>
      </c>
      <c r="O1519" s="231"/>
      <c r="P1519" s="231"/>
    </row>
    <row r="1520" spans="1:16">
      <c r="A1520" t="s">
        <v>1081</v>
      </c>
      <c r="B1520" s="458">
        <v>2019</v>
      </c>
      <c r="C1520" s="458">
        <v>0</v>
      </c>
      <c r="D1520" s="458">
        <v>0</v>
      </c>
      <c r="E1520" s="458">
        <v>32</v>
      </c>
      <c r="F1520" s="458">
        <v>0</v>
      </c>
      <c r="G1520" s="458">
        <v>25</v>
      </c>
      <c r="H1520" s="458">
        <v>0</v>
      </c>
      <c r="I1520" s="458">
        <v>0</v>
      </c>
      <c r="J1520" s="458">
        <v>1</v>
      </c>
      <c r="K1520" s="458">
        <v>355</v>
      </c>
      <c r="L1520" t="s">
        <v>855</v>
      </c>
      <c r="O1520" s="231"/>
      <c r="P1520" s="231"/>
    </row>
    <row r="1521" spans="1:16">
      <c r="A1521" t="s">
        <v>1081</v>
      </c>
      <c r="B1521" s="458">
        <v>2020</v>
      </c>
      <c r="C1521" s="458">
        <v>0</v>
      </c>
      <c r="D1521" s="458">
        <v>0</v>
      </c>
      <c r="E1521" s="458">
        <v>0</v>
      </c>
      <c r="F1521" s="458">
        <v>0</v>
      </c>
      <c r="G1521" s="458">
        <v>0</v>
      </c>
      <c r="H1521" s="458">
        <v>0</v>
      </c>
      <c r="I1521" s="458">
        <v>0</v>
      </c>
      <c r="J1521" s="458">
        <v>0</v>
      </c>
      <c r="K1521" s="458">
        <v>409</v>
      </c>
      <c r="L1521" t="s">
        <v>855</v>
      </c>
      <c r="O1521" s="231"/>
      <c r="P1521" s="231"/>
    </row>
    <row r="1522" spans="1:16">
      <c r="A1522" t="s">
        <v>1081</v>
      </c>
      <c r="B1522" s="458">
        <v>2021</v>
      </c>
      <c r="C1522" s="458">
        <v>0</v>
      </c>
      <c r="D1522" s="458">
        <v>0</v>
      </c>
      <c r="E1522" s="458">
        <v>0</v>
      </c>
      <c r="F1522" s="458">
        <v>0</v>
      </c>
      <c r="G1522" s="458">
        <v>0</v>
      </c>
      <c r="H1522" s="458">
        <v>5</v>
      </c>
      <c r="I1522" s="458">
        <v>0</v>
      </c>
      <c r="J1522" s="458">
        <v>7</v>
      </c>
      <c r="K1522" s="458">
        <v>269</v>
      </c>
      <c r="L1522" t="s">
        <v>855</v>
      </c>
      <c r="O1522" s="231"/>
      <c r="P1522" s="231"/>
    </row>
    <row r="1523" spans="1:16">
      <c r="A1523" t="s">
        <v>1081</v>
      </c>
      <c r="B1523" s="458">
        <v>2021</v>
      </c>
      <c r="C1523" s="458">
        <v>0</v>
      </c>
      <c r="D1523" s="458">
        <v>0</v>
      </c>
      <c r="E1523" s="458">
        <v>0</v>
      </c>
      <c r="F1523" s="458">
        <v>0</v>
      </c>
      <c r="G1523" s="458">
        <v>0</v>
      </c>
      <c r="H1523" s="458">
        <v>2</v>
      </c>
      <c r="I1523" s="458">
        <v>0</v>
      </c>
      <c r="J1523" s="458">
        <v>0</v>
      </c>
      <c r="K1523" s="458">
        <v>131</v>
      </c>
      <c r="L1523" t="s">
        <v>698</v>
      </c>
      <c r="O1523" s="231"/>
      <c r="P1523" s="231"/>
    </row>
    <row r="1524" spans="1:16">
      <c r="A1524" t="s">
        <v>1081</v>
      </c>
      <c r="B1524" s="458">
        <v>2022</v>
      </c>
      <c r="C1524" s="458">
        <v>0</v>
      </c>
      <c r="D1524" s="458">
        <v>0</v>
      </c>
      <c r="E1524" s="458">
        <v>70</v>
      </c>
      <c r="F1524" s="458">
        <v>0</v>
      </c>
      <c r="G1524" s="458">
        <v>0</v>
      </c>
      <c r="H1524" s="458">
        <v>12</v>
      </c>
      <c r="I1524" s="458">
        <v>0</v>
      </c>
      <c r="J1524" s="458">
        <v>1</v>
      </c>
      <c r="K1524" s="458">
        <v>311</v>
      </c>
      <c r="L1524" t="s">
        <v>698</v>
      </c>
      <c r="O1524" s="231"/>
      <c r="P1524" s="231"/>
    </row>
    <row r="1525" spans="1:16">
      <c r="A1525" t="s">
        <v>1081</v>
      </c>
      <c r="B1525" s="458">
        <v>2023</v>
      </c>
      <c r="C1525" s="458">
        <v>0</v>
      </c>
      <c r="D1525" s="458">
        <v>0</v>
      </c>
      <c r="E1525" s="458">
        <v>16</v>
      </c>
      <c r="F1525" s="458">
        <v>0</v>
      </c>
      <c r="G1525" s="458">
        <v>48</v>
      </c>
      <c r="H1525" s="458">
        <v>13</v>
      </c>
      <c r="I1525" s="458">
        <v>0</v>
      </c>
      <c r="J1525" s="458">
        <v>0</v>
      </c>
      <c r="K1525" s="458">
        <v>192</v>
      </c>
      <c r="L1525" t="s">
        <v>698</v>
      </c>
      <c r="O1525" s="231"/>
      <c r="P1525" s="231"/>
    </row>
    <row r="1526" spans="1:16">
      <c r="A1526" t="s">
        <v>1081</v>
      </c>
      <c r="B1526" s="458">
        <v>2024</v>
      </c>
      <c r="C1526" s="458">
        <v>0</v>
      </c>
      <c r="D1526" s="458">
        <v>0</v>
      </c>
      <c r="E1526" s="458">
        <v>0</v>
      </c>
      <c r="F1526" s="458">
        <v>0</v>
      </c>
      <c r="G1526" s="458">
        <v>0</v>
      </c>
      <c r="H1526" s="458">
        <v>12</v>
      </c>
      <c r="I1526" s="458">
        <v>0</v>
      </c>
      <c r="J1526" s="458">
        <v>2</v>
      </c>
      <c r="K1526" s="458">
        <v>22</v>
      </c>
      <c r="L1526" t="s">
        <v>698</v>
      </c>
      <c r="O1526" s="231"/>
      <c r="P1526" s="231"/>
    </row>
    <row r="1527" spans="1:16">
      <c r="A1527" t="s">
        <v>1081</v>
      </c>
      <c r="C1527">
        <v>0</v>
      </c>
      <c r="D1527">
        <v>0</v>
      </c>
      <c r="E1527">
        <v>0</v>
      </c>
      <c r="F1527">
        <v>0</v>
      </c>
      <c r="G1527">
        <v>0</v>
      </c>
      <c r="H1527">
        <v>2</v>
      </c>
      <c r="I1527">
        <v>0</v>
      </c>
      <c r="J1527">
        <v>3</v>
      </c>
      <c r="K1527">
        <v>57</v>
      </c>
      <c r="L1527" t="s">
        <v>823</v>
      </c>
      <c r="O1527" s="231"/>
      <c r="P1527" s="231"/>
    </row>
    <row r="1528" spans="1:16">
      <c r="A1528" t="s">
        <v>1082</v>
      </c>
      <c r="B1528" s="458">
        <v>2020</v>
      </c>
      <c r="C1528" s="458">
        <v>0</v>
      </c>
      <c r="D1528" s="458">
        <v>0</v>
      </c>
      <c r="E1528" s="458">
        <v>34</v>
      </c>
      <c r="F1528" s="458">
        <v>0</v>
      </c>
      <c r="G1528" s="458">
        <v>13</v>
      </c>
      <c r="H1528" s="458">
        <v>0</v>
      </c>
      <c r="I1528" s="458">
        <v>0</v>
      </c>
      <c r="J1528" s="458">
        <v>0</v>
      </c>
      <c r="K1528" s="458">
        <v>1</v>
      </c>
      <c r="L1528" t="s">
        <v>698</v>
      </c>
      <c r="O1528" s="231"/>
      <c r="P1528" s="231"/>
    </row>
    <row r="1529" spans="1:16">
      <c r="A1529" t="s">
        <v>1082</v>
      </c>
      <c r="B1529" s="458">
        <v>2021</v>
      </c>
      <c r="C1529" s="458">
        <v>0</v>
      </c>
      <c r="D1529" s="458">
        <v>0</v>
      </c>
      <c r="E1529" s="458">
        <v>0</v>
      </c>
      <c r="F1529" s="458">
        <v>0</v>
      </c>
      <c r="G1529" s="458">
        <v>0</v>
      </c>
      <c r="H1529" s="458">
        <v>3</v>
      </c>
      <c r="I1529" s="458">
        <v>0</v>
      </c>
      <c r="J1529" s="458">
        <v>2</v>
      </c>
      <c r="K1529" s="458">
        <v>0</v>
      </c>
      <c r="L1529" t="s">
        <v>698</v>
      </c>
      <c r="O1529" s="231"/>
      <c r="P1529" s="231"/>
    </row>
    <row r="1530" spans="1:16">
      <c r="A1530" t="s">
        <v>1082</v>
      </c>
      <c r="B1530" s="458">
        <v>2022</v>
      </c>
      <c r="C1530" s="458">
        <v>0</v>
      </c>
      <c r="D1530" s="458">
        <v>0</v>
      </c>
      <c r="E1530" s="458">
        <v>0</v>
      </c>
      <c r="F1530" s="458">
        <v>0</v>
      </c>
      <c r="G1530" s="458">
        <v>0</v>
      </c>
      <c r="H1530" s="458">
        <v>1</v>
      </c>
      <c r="I1530" s="458">
        <v>0</v>
      </c>
      <c r="J1530" s="458">
        <v>0</v>
      </c>
      <c r="K1530" s="458">
        <v>3</v>
      </c>
      <c r="L1530" t="s">
        <v>698</v>
      </c>
      <c r="O1530" s="231"/>
      <c r="P1530" s="231"/>
    </row>
    <row r="1531" spans="1:16">
      <c r="A1531" t="s">
        <v>1082</v>
      </c>
      <c r="B1531" s="458">
        <v>2023</v>
      </c>
      <c r="C1531" s="458">
        <v>0</v>
      </c>
      <c r="D1531" s="458">
        <v>0</v>
      </c>
      <c r="E1531" s="458">
        <v>0</v>
      </c>
      <c r="F1531" s="458">
        <v>0</v>
      </c>
      <c r="G1531" s="458">
        <v>0</v>
      </c>
      <c r="H1531" s="458">
        <v>0</v>
      </c>
      <c r="I1531" s="458">
        <v>0</v>
      </c>
      <c r="J1531" s="458">
        <v>0</v>
      </c>
      <c r="K1531" s="458">
        <v>1</v>
      </c>
      <c r="L1531" t="s">
        <v>698</v>
      </c>
      <c r="O1531" s="231"/>
      <c r="P1531" s="231"/>
    </row>
    <row r="1532" spans="1:16">
      <c r="A1532" t="s">
        <v>1082</v>
      </c>
      <c r="B1532" s="458">
        <v>2024</v>
      </c>
      <c r="C1532" s="458">
        <v>0</v>
      </c>
      <c r="D1532" s="458">
        <v>0</v>
      </c>
      <c r="E1532" s="458">
        <v>0</v>
      </c>
      <c r="F1532" s="458">
        <v>0</v>
      </c>
      <c r="G1532" s="458">
        <v>0</v>
      </c>
      <c r="H1532" s="458">
        <v>0</v>
      </c>
      <c r="I1532" s="458">
        <v>0</v>
      </c>
      <c r="J1532" s="458">
        <v>2</v>
      </c>
      <c r="K1532" s="458">
        <v>5</v>
      </c>
      <c r="L1532" t="s">
        <v>698</v>
      </c>
      <c r="O1532" s="231"/>
      <c r="P1532" s="231"/>
    </row>
    <row r="1533" spans="1:16">
      <c r="A1533" t="s">
        <v>1083</v>
      </c>
      <c r="B1533" s="458">
        <v>2019</v>
      </c>
      <c r="C1533" s="458">
        <v>0</v>
      </c>
      <c r="D1533" s="458">
        <v>1</v>
      </c>
      <c r="E1533" s="458">
        <v>0</v>
      </c>
      <c r="F1533" s="458">
        <v>12</v>
      </c>
      <c r="G1533" s="458">
        <v>0</v>
      </c>
      <c r="H1533" s="458">
        <v>4</v>
      </c>
      <c r="I1533" s="458">
        <v>0</v>
      </c>
      <c r="J1533" s="458">
        <v>0</v>
      </c>
      <c r="K1533" s="458">
        <v>0</v>
      </c>
      <c r="L1533" t="s">
        <v>855</v>
      </c>
      <c r="O1533" s="231"/>
      <c r="P1533" s="231"/>
    </row>
    <row r="1534" spans="1:16">
      <c r="A1534" t="s">
        <v>1083</v>
      </c>
      <c r="B1534" s="458">
        <v>2020</v>
      </c>
      <c r="C1534" s="458">
        <v>0</v>
      </c>
      <c r="D1534" s="458">
        <v>0</v>
      </c>
      <c r="E1534" s="458">
        <v>0</v>
      </c>
      <c r="F1534" s="458">
        <v>19</v>
      </c>
      <c r="G1534" s="458">
        <v>0</v>
      </c>
      <c r="H1534" s="458">
        <v>4</v>
      </c>
      <c r="I1534" s="458">
        <v>0</v>
      </c>
      <c r="J1534" s="458">
        <v>0</v>
      </c>
      <c r="K1534" s="458">
        <v>28</v>
      </c>
      <c r="L1534" t="s">
        <v>855</v>
      </c>
      <c r="O1534" s="231"/>
      <c r="P1534" s="231"/>
    </row>
    <row r="1535" spans="1:16">
      <c r="A1535" t="s">
        <v>1083</v>
      </c>
      <c r="B1535" s="458">
        <v>2021</v>
      </c>
      <c r="C1535" s="458">
        <v>0</v>
      </c>
      <c r="D1535" s="458">
        <v>0</v>
      </c>
      <c r="E1535" s="458">
        <v>0</v>
      </c>
      <c r="F1535" s="458">
        <v>11</v>
      </c>
      <c r="G1535" s="458">
        <v>0</v>
      </c>
      <c r="H1535" s="458">
        <v>3</v>
      </c>
      <c r="I1535" s="458">
        <v>0</v>
      </c>
      <c r="J1535" s="458">
        <v>0</v>
      </c>
      <c r="K1535" s="458">
        <v>12</v>
      </c>
      <c r="L1535" t="s">
        <v>855</v>
      </c>
      <c r="O1535" s="231"/>
      <c r="P1535" s="231"/>
    </row>
    <row r="1536" spans="1:16">
      <c r="A1536" t="s">
        <v>1083</v>
      </c>
      <c r="B1536" s="458">
        <v>2021</v>
      </c>
      <c r="C1536" s="458">
        <v>0</v>
      </c>
      <c r="D1536" s="458">
        <v>0</v>
      </c>
      <c r="E1536" s="458">
        <v>0</v>
      </c>
      <c r="F1536" s="458">
        <v>9</v>
      </c>
      <c r="G1536" s="458">
        <v>0</v>
      </c>
      <c r="H1536" s="458">
        <v>1</v>
      </c>
      <c r="I1536" s="458">
        <v>0</v>
      </c>
      <c r="J1536" s="458">
        <v>0</v>
      </c>
      <c r="K1536" s="458">
        <v>2</v>
      </c>
      <c r="L1536" t="s">
        <v>698</v>
      </c>
      <c r="O1536" s="231"/>
      <c r="P1536" s="231"/>
    </row>
    <row r="1537" spans="1:16">
      <c r="A1537" t="s">
        <v>1083</v>
      </c>
      <c r="B1537" s="458">
        <v>2022</v>
      </c>
      <c r="C1537" s="458">
        <v>0</v>
      </c>
      <c r="D1537" s="458">
        <v>0</v>
      </c>
      <c r="E1537" s="458">
        <v>0</v>
      </c>
      <c r="F1537" s="458">
        <v>19</v>
      </c>
      <c r="G1537" s="458">
        <v>0</v>
      </c>
      <c r="H1537" s="458">
        <v>25</v>
      </c>
      <c r="I1537" s="458">
        <v>0</v>
      </c>
      <c r="J1537" s="458">
        <v>5</v>
      </c>
      <c r="K1537" s="458">
        <v>18</v>
      </c>
      <c r="L1537" t="s">
        <v>698</v>
      </c>
      <c r="O1537" s="231"/>
      <c r="P1537" s="231"/>
    </row>
    <row r="1538" spans="1:16">
      <c r="A1538" t="s">
        <v>1083</v>
      </c>
      <c r="B1538" s="458">
        <v>2023</v>
      </c>
      <c r="C1538" s="458">
        <v>0</v>
      </c>
      <c r="D1538" s="458">
        <v>8</v>
      </c>
      <c r="E1538" s="458">
        <v>0</v>
      </c>
      <c r="F1538" s="458">
        <v>10</v>
      </c>
      <c r="G1538" s="458">
        <v>0</v>
      </c>
      <c r="H1538" s="458">
        <v>28</v>
      </c>
      <c r="I1538" s="458">
        <v>0</v>
      </c>
      <c r="J1538" s="458">
        <v>0</v>
      </c>
      <c r="K1538" s="458">
        <v>13</v>
      </c>
      <c r="L1538" t="s">
        <v>698</v>
      </c>
      <c r="O1538" s="231"/>
      <c r="P1538" s="231"/>
    </row>
    <row r="1539" spans="1:16">
      <c r="A1539" t="s">
        <v>1083</v>
      </c>
      <c r="B1539" s="458">
        <v>2024</v>
      </c>
      <c r="C1539" s="458">
        <v>0</v>
      </c>
      <c r="D1539" s="458">
        <v>0</v>
      </c>
      <c r="E1539" s="458">
        <v>0</v>
      </c>
      <c r="F1539" s="458">
        <v>42</v>
      </c>
      <c r="G1539" s="458">
        <v>0</v>
      </c>
      <c r="H1539" s="458">
        <v>61</v>
      </c>
      <c r="I1539" s="458">
        <v>0</v>
      </c>
      <c r="J1539" s="458">
        <v>3</v>
      </c>
      <c r="K1539" s="458">
        <v>41</v>
      </c>
      <c r="L1539" t="s">
        <v>698</v>
      </c>
      <c r="O1539" s="231"/>
      <c r="P1539" s="231"/>
    </row>
    <row r="1540" spans="1:16">
      <c r="A1540" t="s">
        <v>1083</v>
      </c>
      <c r="C1540">
        <v>0</v>
      </c>
      <c r="D1540">
        <v>0</v>
      </c>
      <c r="E1540">
        <v>0</v>
      </c>
      <c r="F1540">
        <v>10</v>
      </c>
      <c r="G1540">
        <v>0</v>
      </c>
      <c r="H1540">
        <v>1</v>
      </c>
      <c r="I1540">
        <v>0</v>
      </c>
      <c r="J1540">
        <v>0</v>
      </c>
      <c r="K1540">
        <v>3</v>
      </c>
      <c r="L1540" t="s">
        <v>823</v>
      </c>
      <c r="O1540" s="231"/>
      <c r="P1540" s="231"/>
    </row>
    <row r="1541" spans="1:16">
      <c r="A1541" t="s">
        <v>1084</v>
      </c>
      <c r="B1541" s="458">
        <v>2019</v>
      </c>
      <c r="C1541" s="458">
        <v>0</v>
      </c>
      <c r="D1541" s="458">
        <v>0</v>
      </c>
      <c r="E1541" s="458">
        <v>0</v>
      </c>
      <c r="F1541" s="458">
        <v>0</v>
      </c>
      <c r="G1541" s="458">
        <v>0</v>
      </c>
      <c r="H1541" s="458">
        <v>0</v>
      </c>
      <c r="I1541" s="458">
        <v>0</v>
      </c>
      <c r="J1541" s="458">
        <v>0</v>
      </c>
      <c r="K1541" s="458">
        <v>202</v>
      </c>
      <c r="L1541" t="s">
        <v>855</v>
      </c>
      <c r="O1541" s="231"/>
      <c r="P1541" s="231"/>
    </row>
    <row r="1542" spans="1:16">
      <c r="A1542" t="s">
        <v>1084</v>
      </c>
      <c r="B1542" s="458">
        <v>2020</v>
      </c>
      <c r="C1542" s="458">
        <v>51</v>
      </c>
      <c r="D1542" s="458">
        <v>0</v>
      </c>
      <c r="E1542" s="458">
        <v>0</v>
      </c>
      <c r="F1542" s="458">
        <v>0</v>
      </c>
      <c r="G1542" s="458">
        <v>0</v>
      </c>
      <c r="H1542" s="458">
        <v>0</v>
      </c>
      <c r="I1542" s="458">
        <v>0</v>
      </c>
      <c r="J1542" s="458">
        <v>0</v>
      </c>
      <c r="K1542" s="458">
        <v>311</v>
      </c>
      <c r="L1542" t="s">
        <v>855</v>
      </c>
      <c r="O1542" s="231"/>
      <c r="P1542" s="231"/>
    </row>
    <row r="1543" spans="1:16">
      <c r="A1543" t="s">
        <v>1084</v>
      </c>
      <c r="B1543" s="458">
        <v>2021</v>
      </c>
      <c r="C1543" s="458">
        <v>0</v>
      </c>
      <c r="D1543" s="458">
        <v>0</v>
      </c>
      <c r="E1543" s="458">
        <v>26</v>
      </c>
      <c r="F1543" s="458">
        <v>0</v>
      </c>
      <c r="G1543" s="458">
        <v>238</v>
      </c>
      <c r="H1543" s="458">
        <v>69</v>
      </c>
      <c r="I1543" s="458">
        <v>0</v>
      </c>
      <c r="J1543" s="458">
        <v>174</v>
      </c>
      <c r="K1543" s="458">
        <v>98</v>
      </c>
      <c r="L1543" t="s">
        <v>855</v>
      </c>
      <c r="O1543" s="231"/>
      <c r="P1543" s="231"/>
    </row>
    <row r="1544" spans="1:16">
      <c r="A1544" t="s">
        <v>1084</v>
      </c>
      <c r="B1544" s="458">
        <v>2021</v>
      </c>
      <c r="C1544" s="458">
        <v>0</v>
      </c>
      <c r="D1544" s="458">
        <v>0</v>
      </c>
      <c r="E1544" s="458">
        <v>8</v>
      </c>
      <c r="F1544" s="458">
        <v>0</v>
      </c>
      <c r="G1544" s="458">
        <v>70</v>
      </c>
      <c r="H1544" s="458">
        <v>0</v>
      </c>
      <c r="I1544" s="458">
        <v>0</v>
      </c>
      <c r="J1544" s="458">
        <v>24</v>
      </c>
      <c r="K1544" s="458">
        <v>0</v>
      </c>
      <c r="L1544" t="s">
        <v>698</v>
      </c>
      <c r="O1544" s="231"/>
      <c r="P1544" s="231"/>
    </row>
    <row r="1545" spans="1:16">
      <c r="A1545" t="s">
        <v>1084</v>
      </c>
      <c r="B1545" s="458">
        <v>2022</v>
      </c>
      <c r="C1545" s="458">
        <v>0</v>
      </c>
      <c r="D1545" s="458">
        <v>0</v>
      </c>
      <c r="E1545" s="458">
        <v>0</v>
      </c>
      <c r="F1545" s="458">
        <v>0</v>
      </c>
      <c r="G1545" s="458">
        <v>0</v>
      </c>
      <c r="H1545" s="458">
        <v>0</v>
      </c>
      <c r="I1545" s="458">
        <v>0</v>
      </c>
      <c r="J1545" s="458">
        <v>0</v>
      </c>
      <c r="K1545" s="458">
        <v>199</v>
      </c>
      <c r="L1545" t="s">
        <v>698</v>
      </c>
      <c r="O1545" s="231"/>
      <c r="P1545" s="231"/>
    </row>
    <row r="1546" spans="1:16">
      <c r="A1546" t="s">
        <v>1084</v>
      </c>
      <c r="B1546" s="458">
        <v>2023</v>
      </c>
      <c r="C1546" s="458">
        <v>0</v>
      </c>
      <c r="D1546" s="458">
        <v>0</v>
      </c>
      <c r="E1546" s="458">
        <v>0</v>
      </c>
      <c r="F1546" s="458">
        <v>0</v>
      </c>
      <c r="G1546" s="458">
        <v>0</v>
      </c>
      <c r="H1546" s="458">
        <v>0</v>
      </c>
      <c r="I1546" s="458">
        <v>0</v>
      </c>
      <c r="J1546" s="458">
        <v>0</v>
      </c>
      <c r="K1546" s="458">
        <v>748</v>
      </c>
      <c r="L1546" t="s">
        <v>698</v>
      </c>
      <c r="O1546" s="231"/>
      <c r="P1546" s="231"/>
    </row>
    <row r="1547" spans="1:16">
      <c r="A1547" t="s">
        <v>1084</v>
      </c>
      <c r="B1547" s="458">
        <v>2024</v>
      </c>
      <c r="C1547" s="458">
        <v>0</v>
      </c>
      <c r="D1547" s="458">
        <v>0</v>
      </c>
      <c r="E1547" s="458">
        <v>0</v>
      </c>
      <c r="F1547" s="458">
        <v>5</v>
      </c>
      <c r="G1547" s="458">
        <v>260</v>
      </c>
      <c r="H1547" s="458">
        <v>30</v>
      </c>
      <c r="I1547" s="458">
        <v>0</v>
      </c>
      <c r="J1547" s="458">
        <v>0</v>
      </c>
      <c r="K1547" s="458">
        <v>626</v>
      </c>
      <c r="L1547" t="s">
        <v>698</v>
      </c>
      <c r="O1547" s="231"/>
      <c r="P1547" s="231"/>
    </row>
    <row r="1548" spans="1:16">
      <c r="A1548" t="s">
        <v>1084</v>
      </c>
      <c r="C1548">
        <v>0</v>
      </c>
      <c r="D1548">
        <v>0</v>
      </c>
      <c r="E1548">
        <v>26</v>
      </c>
      <c r="F1548">
        <v>0</v>
      </c>
      <c r="G1548">
        <v>238</v>
      </c>
      <c r="H1548">
        <v>0</v>
      </c>
      <c r="I1548">
        <v>0</v>
      </c>
      <c r="J1548">
        <v>91</v>
      </c>
      <c r="K1548">
        <v>72</v>
      </c>
      <c r="L1548" t="s">
        <v>823</v>
      </c>
      <c r="O1548" s="231"/>
      <c r="P1548" s="231"/>
    </row>
    <row r="1549" spans="1:16">
      <c r="A1549" t="s">
        <v>1085</v>
      </c>
      <c r="B1549" s="458">
        <v>2019</v>
      </c>
      <c r="C1549" s="458">
        <v>0</v>
      </c>
      <c r="D1549" s="458">
        <v>0</v>
      </c>
      <c r="E1549" s="458">
        <v>0</v>
      </c>
      <c r="F1549" s="458">
        <v>2</v>
      </c>
      <c r="G1549" s="458">
        <v>0</v>
      </c>
      <c r="H1549" s="458">
        <v>1</v>
      </c>
      <c r="I1549" s="458">
        <v>0</v>
      </c>
      <c r="J1549" s="458">
        <v>0</v>
      </c>
      <c r="K1549" s="458">
        <v>1</v>
      </c>
      <c r="L1549" t="s">
        <v>855</v>
      </c>
      <c r="O1549" s="231"/>
      <c r="P1549" s="231"/>
    </row>
    <row r="1550" spans="1:16">
      <c r="A1550" t="s">
        <v>1085</v>
      </c>
      <c r="B1550" s="458">
        <v>2020</v>
      </c>
      <c r="C1550" s="458">
        <v>0</v>
      </c>
      <c r="D1550" s="458">
        <v>0</v>
      </c>
      <c r="E1550" s="458">
        <v>0</v>
      </c>
      <c r="F1550" s="458">
        <v>1</v>
      </c>
      <c r="G1550" s="458">
        <v>0</v>
      </c>
      <c r="H1550" s="458">
        <v>0</v>
      </c>
      <c r="I1550" s="458">
        <v>0</v>
      </c>
      <c r="J1550" s="458">
        <v>0</v>
      </c>
      <c r="K1550" s="458">
        <v>0</v>
      </c>
      <c r="L1550" t="s">
        <v>855</v>
      </c>
      <c r="O1550" s="231"/>
      <c r="P1550" s="231"/>
    </row>
    <row r="1551" spans="1:16">
      <c r="A1551" t="s">
        <v>1085</v>
      </c>
      <c r="B1551" s="458">
        <v>2021</v>
      </c>
      <c r="C1551" s="458">
        <v>0</v>
      </c>
      <c r="D1551" s="458">
        <v>0</v>
      </c>
      <c r="E1551" s="458">
        <v>0</v>
      </c>
      <c r="F1551" s="458">
        <v>0</v>
      </c>
      <c r="G1551" s="458">
        <v>0</v>
      </c>
      <c r="H1551" s="458">
        <v>0</v>
      </c>
      <c r="I1551" s="458">
        <v>0</v>
      </c>
      <c r="J1551" s="458">
        <v>0</v>
      </c>
      <c r="K1551" s="458">
        <v>1</v>
      </c>
      <c r="L1551" t="s">
        <v>855</v>
      </c>
      <c r="O1551" s="231"/>
      <c r="P1551" s="231"/>
    </row>
    <row r="1552" spans="1:16">
      <c r="A1552" t="s">
        <v>1085</v>
      </c>
      <c r="B1552" s="458">
        <v>2022</v>
      </c>
      <c r="C1552" s="458">
        <v>44</v>
      </c>
      <c r="D1552" s="458">
        <v>0</v>
      </c>
      <c r="E1552" s="458">
        <v>0</v>
      </c>
      <c r="F1552" s="458">
        <v>0</v>
      </c>
      <c r="G1552" s="458">
        <v>0</v>
      </c>
      <c r="H1552" s="458">
        <v>3</v>
      </c>
      <c r="I1552" s="458">
        <v>0</v>
      </c>
      <c r="J1552" s="458">
        <v>5</v>
      </c>
      <c r="K1552" s="458">
        <v>0</v>
      </c>
      <c r="L1552" t="s">
        <v>855</v>
      </c>
      <c r="O1552" s="231"/>
      <c r="P1552" s="231"/>
    </row>
    <row r="1553" spans="1:16">
      <c r="A1553" t="s">
        <v>1085</v>
      </c>
      <c r="B1553" s="458">
        <v>2023</v>
      </c>
      <c r="C1553" s="458">
        <v>0</v>
      </c>
      <c r="D1553" s="458">
        <v>0</v>
      </c>
      <c r="E1553" s="458">
        <v>0</v>
      </c>
      <c r="F1553" s="458">
        <v>0</v>
      </c>
      <c r="G1553" s="458">
        <v>0</v>
      </c>
      <c r="H1553" s="458">
        <v>2</v>
      </c>
      <c r="I1553" s="458">
        <v>0</v>
      </c>
      <c r="J1553" s="458">
        <v>0</v>
      </c>
      <c r="K1553" s="458">
        <v>0</v>
      </c>
      <c r="L1553" t="s">
        <v>855</v>
      </c>
      <c r="O1553" s="231"/>
      <c r="P1553" s="231"/>
    </row>
    <row r="1554" spans="1:16">
      <c r="A1554" t="s">
        <v>1085</v>
      </c>
      <c r="B1554" s="458">
        <v>2023</v>
      </c>
      <c r="C1554" s="458">
        <v>0</v>
      </c>
      <c r="D1554" s="458">
        <v>0</v>
      </c>
      <c r="E1554" s="458">
        <v>0</v>
      </c>
      <c r="F1554" s="458">
        <v>4</v>
      </c>
      <c r="G1554" s="458">
        <v>0</v>
      </c>
      <c r="H1554" s="458">
        <v>6</v>
      </c>
      <c r="I1554" s="458">
        <v>0</v>
      </c>
      <c r="J1554" s="458">
        <v>6</v>
      </c>
      <c r="K1554" s="458">
        <v>0</v>
      </c>
      <c r="L1554" t="s">
        <v>698</v>
      </c>
      <c r="O1554" s="231"/>
      <c r="P1554" s="231"/>
    </row>
    <row r="1555" spans="1:16">
      <c r="A1555" t="s">
        <v>1085</v>
      </c>
      <c r="B1555" s="458">
        <v>2024</v>
      </c>
      <c r="C1555" s="458">
        <v>0</v>
      </c>
      <c r="D1555" s="458">
        <v>0</v>
      </c>
      <c r="E1555" s="458">
        <v>0</v>
      </c>
      <c r="F1555" s="458">
        <v>4</v>
      </c>
      <c r="G1555" s="458">
        <v>0</v>
      </c>
      <c r="H1555" s="458">
        <v>8</v>
      </c>
      <c r="I1555" s="458">
        <v>0</v>
      </c>
      <c r="J1555" s="458">
        <v>7</v>
      </c>
      <c r="K1555" s="458">
        <v>2</v>
      </c>
      <c r="L1555" t="s">
        <v>698</v>
      </c>
      <c r="O1555" s="231"/>
      <c r="P1555" s="231"/>
    </row>
    <row r="1556" spans="1:16">
      <c r="A1556" t="s">
        <v>1085</v>
      </c>
      <c r="C1556">
        <v>0</v>
      </c>
      <c r="D1556">
        <v>0</v>
      </c>
      <c r="E1556">
        <v>44</v>
      </c>
      <c r="F1556">
        <v>0</v>
      </c>
      <c r="G1556">
        <v>0</v>
      </c>
      <c r="H1556">
        <v>5</v>
      </c>
      <c r="I1556">
        <v>0</v>
      </c>
      <c r="J1556">
        <v>0</v>
      </c>
      <c r="K1556">
        <v>0</v>
      </c>
      <c r="L1556" t="s">
        <v>823</v>
      </c>
      <c r="O1556" s="231"/>
      <c r="P1556" s="231"/>
    </row>
    <row r="1557" spans="1:16">
      <c r="A1557" t="s">
        <v>1086</v>
      </c>
      <c r="B1557" s="458">
        <v>2019</v>
      </c>
      <c r="C1557" s="458"/>
      <c r="D1557" s="458"/>
      <c r="E1557" s="458">
        <v>0</v>
      </c>
      <c r="F1557" s="458">
        <v>0</v>
      </c>
      <c r="G1557" s="458">
        <v>0</v>
      </c>
      <c r="H1557" s="458">
        <v>0</v>
      </c>
      <c r="I1557" s="458">
        <v>0</v>
      </c>
      <c r="J1557" s="458">
        <v>0</v>
      </c>
      <c r="K1557" s="458">
        <v>7</v>
      </c>
      <c r="L1557" t="s">
        <v>698</v>
      </c>
      <c r="O1557" s="231"/>
      <c r="P1557" s="231"/>
    </row>
    <row r="1558" spans="1:16">
      <c r="A1558" t="s">
        <v>1086</v>
      </c>
      <c r="B1558" s="458">
        <v>2021</v>
      </c>
      <c r="C1558" s="458"/>
      <c r="D1558" s="458"/>
      <c r="E1558" s="458">
        <v>0</v>
      </c>
      <c r="F1558" s="458">
        <v>0</v>
      </c>
      <c r="G1558" s="458">
        <v>0</v>
      </c>
      <c r="H1558" s="458">
        <v>0</v>
      </c>
      <c r="I1558" s="458">
        <v>0</v>
      </c>
      <c r="J1558" s="458">
        <v>0</v>
      </c>
      <c r="K1558" s="458">
        <v>15</v>
      </c>
      <c r="L1558" t="s">
        <v>698</v>
      </c>
      <c r="O1558" s="231"/>
      <c r="P1558" s="231"/>
    </row>
    <row r="1559" spans="1:16">
      <c r="A1559" t="s">
        <v>1086</v>
      </c>
      <c r="B1559" s="458">
        <v>2023</v>
      </c>
      <c r="C1559" s="458"/>
      <c r="D1559" s="458"/>
      <c r="E1559" s="458">
        <v>0</v>
      </c>
      <c r="F1559" s="458">
        <v>0</v>
      </c>
      <c r="G1559" s="458">
        <v>0</v>
      </c>
      <c r="H1559" s="458">
        <v>0</v>
      </c>
      <c r="I1559" s="458">
        <v>0</v>
      </c>
      <c r="J1559" s="458">
        <v>13</v>
      </c>
      <c r="K1559" s="458">
        <v>0</v>
      </c>
      <c r="L1559" t="s">
        <v>698</v>
      </c>
      <c r="O1559" s="231"/>
      <c r="P1559" s="231"/>
    </row>
    <row r="1560" spans="1:16">
      <c r="A1560" t="s">
        <v>1086</v>
      </c>
      <c r="B1560" s="458">
        <v>2024</v>
      </c>
      <c r="C1560" s="458"/>
      <c r="D1560" s="458"/>
      <c r="E1560" s="458">
        <v>0</v>
      </c>
      <c r="F1560" s="458">
        <v>0</v>
      </c>
      <c r="G1560" s="458">
        <v>0</v>
      </c>
      <c r="H1560" s="458">
        <v>0</v>
      </c>
      <c r="I1560" s="458">
        <v>0</v>
      </c>
      <c r="J1560" s="458">
        <v>2</v>
      </c>
      <c r="K1560" s="458">
        <v>2</v>
      </c>
      <c r="L1560" t="s">
        <v>698</v>
      </c>
      <c r="O1560" s="231"/>
      <c r="P1560" s="231"/>
    </row>
    <row r="1561" spans="1:16">
      <c r="A1561" t="s">
        <v>1086</v>
      </c>
      <c r="B1561" s="458">
        <v>2024</v>
      </c>
      <c r="C1561" s="458"/>
      <c r="D1561" s="458"/>
      <c r="E1561" s="458">
        <v>0</v>
      </c>
      <c r="F1561" s="458">
        <v>0</v>
      </c>
      <c r="G1561" s="458">
        <v>0</v>
      </c>
      <c r="H1561" s="458">
        <v>0</v>
      </c>
      <c r="I1561" s="458">
        <v>0</v>
      </c>
      <c r="J1561" s="458">
        <v>1</v>
      </c>
      <c r="K1561" s="458">
        <v>2</v>
      </c>
      <c r="L1561" t="s">
        <v>714</v>
      </c>
      <c r="O1561" s="231"/>
      <c r="P1561" s="231"/>
    </row>
    <row r="1562" spans="1:16">
      <c r="A1562" t="s">
        <v>1086</v>
      </c>
      <c r="C1562">
        <v>0</v>
      </c>
      <c r="D1562">
        <v>0</v>
      </c>
      <c r="E1562">
        <v>0</v>
      </c>
      <c r="F1562">
        <v>0</v>
      </c>
      <c r="G1562">
        <v>0</v>
      </c>
      <c r="H1562">
        <v>0</v>
      </c>
      <c r="I1562">
        <v>0</v>
      </c>
      <c r="J1562">
        <v>0</v>
      </c>
      <c r="K1562">
        <v>4</v>
      </c>
      <c r="L1562" t="s">
        <v>823</v>
      </c>
      <c r="O1562" s="231"/>
      <c r="P1562" s="231"/>
    </row>
    <row r="1563" spans="1:16">
      <c r="A1563" t="s">
        <v>1087</v>
      </c>
      <c r="B1563" s="458">
        <v>2019</v>
      </c>
      <c r="C1563" s="458">
        <v>0</v>
      </c>
      <c r="D1563" s="458">
        <v>0</v>
      </c>
      <c r="E1563" s="458">
        <v>0</v>
      </c>
      <c r="F1563" s="458">
        <v>0</v>
      </c>
      <c r="G1563" s="458">
        <v>0</v>
      </c>
      <c r="H1563" s="458">
        <v>0</v>
      </c>
      <c r="I1563" s="458">
        <v>0</v>
      </c>
      <c r="J1563" s="458">
        <v>0</v>
      </c>
      <c r="K1563" s="458">
        <v>389</v>
      </c>
      <c r="L1563" t="s">
        <v>855</v>
      </c>
      <c r="O1563" s="231"/>
      <c r="P1563" s="231"/>
    </row>
    <row r="1564" spans="1:16">
      <c r="A1564" t="s">
        <v>1087</v>
      </c>
      <c r="B1564" s="458">
        <v>2020</v>
      </c>
      <c r="C1564" s="458">
        <v>0</v>
      </c>
      <c r="D1564" s="458">
        <v>0</v>
      </c>
      <c r="E1564" s="458">
        <v>0</v>
      </c>
      <c r="F1564" s="458">
        <v>0</v>
      </c>
      <c r="G1564" s="458">
        <v>0</v>
      </c>
      <c r="H1564" s="458">
        <v>0</v>
      </c>
      <c r="I1564" s="458">
        <v>0</v>
      </c>
      <c r="J1564" s="458">
        <v>148</v>
      </c>
      <c r="K1564" s="458">
        <v>679</v>
      </c>
      <c r="L1564" t="s">
        <v>855</v>
      </c>
      <c r="O1564" s="231"/>
      <c r="P1564" s="231"/>
    </row>
    <row r="1565" spans="1:16">
      <c r="A1565" t="s">
        <v>1087</v>
      </c>
      <c r="B1565" s="458">
        <v>2021</v>
      </c>
      <c r="C1565" s="458">
        <v>0</v>
      </c>
      <c r="D1565" s="458">
        <v>0</v>
      </c>
      <c r="E1565" s="458">
        <v>0</v>
      </c>
      <c r="F1565" s="458">
        <v>0</v>
      </c>
      <c r="G1565" s="458">
        <v>0</v>
      </c>
      <c r="H1565" s="458">
        <v>0</v>
      </c>
      <c r="I1565" s="458">
        <v>0</v>
      </c>
      <c r="J1565" s="458">
        <v>179</v>
      </c>
      <c r="K1565" s="458">
        <v>950</v>
      </c>
      <c r="L1565" t="s">
        <v>855</v>
      </c>
      <c r="O1565" s="231"/>
      <c r="P1565" s="231"/>
    </row>
    <row r="1566" spans="1:16">
      <c r="A1566" t="s">
        <v>1087</v>
      </c>
      <c r="B1566" s="458">
        <v>2022</v>
      </c>
      <c r="C1566" s="458">
        <v>0</v>
      </c>
      <c r="D1566" s="458">
        <v>0</v>
      </c>
      <c r="E1566" s="458">
        <v>0</v>
      </c>
      <c r="F1566" s="458">
        <v>0</v>
      </c>
      <c r="G1566" s="458">
        <v>0</v>
      </c>
      <c r="H1566" s="458">
        <v>0</v>
      </c>
      <c r="I1566" s="458">
        <v>0</v>
      </c>
      <c r="J1566" s="458">
        <v>34</v>
      </c>
      <c r="K1566" s="458">
        <v>924</v>
      </c>
      <c r="L1566" t="s">
        <v>855</v>
      </c>
      <c r="O1566" s="231"/>
      <c r="P1566" s="231"/>
    </row>
    <row r="1567" spans="1:16">
      <c r="A1567" t="s">
        <v>1087</v>
      </c>
      <c r="B1567" s="458">
        <v>2023</v>
      </c>
      <c r="C1567" s="458">
        <v>0</v>
      </c>
      <c r="D1567" s="458">
        <v>0</v>
      </c>
      <c r="E1567" s="458">
        <v>0</v>
      </c>
      <c r="F1567" s="458">
        <v>0</v>
      </c>
      <c r="G1567" s="458">
        <v>0</v>
      </c>
      <c r="H1567" s="458">
        <v>0</v>
      </c>
      <c r="I1567" s="458">
        <v>0</v>
      </c>
      <c r="J1567" s="458">
        <v>9</v>
      </c>
      <c r="K1567" s="458">
        <v>566</v>
      </c>
      <c r="L1567" t="s">
        <v>855</v>
      </c>
      <c r="O1567" s="231"/>
      <c r="P1567" s="231"/>
    </row>
    <row r="1568" spans="1:16">
      <c r="A1568" t="s">
        <v>1087</v>
      </c>
      <c r="B1568" s="458">
        <v>2024</v>
      </c>
      <c r="C1568" s="458">
        <v>0</v>
      </c>
      <c r="D1568" s="458">
        <v>0</v>
      </c>
      <c r="E1568" s="458">
        <v>0</v>
      </c>
      <c r="F1568" s="458">
        <v>0</v>
      </c>
      <c r="G1568" s="458">
        <v>0</v>
      </c>
      <c r="H1568" s="458">
        <v>0</v>
      </c>
      <c r="I1568" s="458">
        <v>0</v>
      </c>
      <c r="J1568" s="458">
        <v>0</v>
      </c>
      <c r="K1568" s="458">
        <v>732</v>
      </c>
      <c r="L1568" t="s">
        <v>698</v>
      </c>
      <c r="O1568" s="231"/>
      <c r="P1568" s="231"/>
    </row>
    <row r="1569" spans="1:16">
      <c r="A1569" t="s">
        <v>1087</v>
      </c>
      <c r="C1569">
        <v>0</v>
      </c>
      <c r="D1569">
        <v>0</v>
      </c>
      <c r="E1569">
        <v>0</v>
      </c>
      <c r="F1569">
        <v>0</v>
      </c>
      <c r="G1569">
        <v>0</v>
      </c>
      <c r="H1569">
        <v>0</v>
      </c>
      <c r="I1569">
        <v>0</v>
      </c>
      <c r="J1569">
        <v>4</v>
      </c>
      <c r="K1569">
        <v>220</v>
      </c>
      <c r="L1569" t="s">
        <v>823</v>
      </c>
      <c r="O1569" s="231"/>
      <c r="P1569" s="231"/>
    </row>
    <row r="1570" spans="1:16">
      <c r="A1570" t="s">
        <v>1088</v>
      </c>
      <c r="B1570" s="458">
        <v>2019</v>
      </c>
      <c r="C1570" s="458">
        <v>0</v>
      </c>
      <c r="D1570" s="458">
        <v>0</v>
      </c>
      <c r="E1570" s="458">
        <v>0</v>
      </c>
      <c r="F1570" s="458">
        <v>0</v>
      </c>
      <c r="G1570" s="458">
        <v>0</v>
      </c>
      <c r="H1570" s="458">
        <v>0</v>
      </c>
      <c r="I1570" s="458">
        <v>0</v>
      </c>
      <c r="J1570" s="458">
        <v>0</v>
      </c>
      <c r="K1570" s="458">
        <v>51</v>
      </c>
      <c r="L1570" t="s">
        <v>855</v>
      </c>
      <c r="O1570" s="231"/>
      <c r="P1570" s="231"/>
    </row>
    <row r="1571" spans="1:16">
      <c r="A1571" t="s">
        <v>1088</v>
      </c>
      <c r="B1571" s="458">
        <v>2020</v>
      </c>
      <c r="C1571" s="458">
        <v>0</v>
      </c>
      <c r="D1571" s="458">
        <v>0</v>
      </c>
      <c r="E1571" s="458">
        <v>0</v>
      </c>
      <c r="F1571" s="458">
        <v>0</v>
      </c>
      <c r="G1571" s="458">
        <v>0</v>
      </c>
      <c r="H1571" s="458">
        <v>0</v>
      </c>
      <c r="I1571" s="458">
        <v>0</v>
      </c>
      <c r="J1571" s="458">
        <v>0</v>
      </c>
      <c r="K1571" s="458">
        <v>26</v>
      </c>
      <c r="L1571" t="s">
        <v>855</v>
      </c>
      <c r="O1571" s="231"/>
      <c r="P1571" s="231"/>
    </row>
    <row r="1572" spans="1:16">
      <c r="A1572" t="s">
        <v>1088</v>
      </c>
      <c r="B1572" s="458">
        <v>2021</v>
      </c>
      <c r="C1572" s="458">
        <v>0</v>
      </c>
      <c r="D1572" s="458">
        <v>0</v>
      </c>
      <c r="E1572" s="458">
        <v>0</v>
      </c>
      <c r="F1572" s="458">
        <v>0</v>
      </c>
      <c r="G1572" s="458">
        <v>0</v>
      </c>
      <c r="H1572" s="458">
        <v>0</v>
      </c>
      <c r="I1572" s="458">
        <v>0</v>
      </c>
      <c r="J1572" s="458">
        <v>0</v>
      </c>
      <c r="K1572" s="458">
        <v>1</v>
      </c>
      <c r="L1572" t="s">
        <v>855</v>
      </c>
      <c r="O1572" s="231"/>
      <c r="P1572" s="231"/>
    </row>
    <row r="1573" spans="1:16">
      <c r="A1573" t="s">
        <v>1088</v>
      </c>
      <c r="B1573" s="458">
        <v>2024</v>
      </c>
      <c r="C1573" s="458">
        <v>0</v>
      </c>
      <c r="D1573" s="458">
        <v>0</v>
      </c>
      <c r="E1573" s="458">
        <v>0</v>
      </c>
      <c r="F1573" s="458">
        <v>0</v>
      </c>
      <c r="G1573" s="458">
        <v>0</v>
      </c>
      <c r="H1573" s="458">
        <v>0</v>
      </c>
      <c r="I1573" s="458">
        <v>0</v>
      </c>
      <c r="J1573" s="458">
        <v>0</v>
      </c>
      <c r="K1573" s="458">
        <v>1</v>
      </c>
      <c r="L1573" t="s">
        <v>698</v>
      </c>
      <c r="O1573" s="231"/>
      <c r="P1573" s="231"/>
    </row>
    <row r="1574" spans="1:16">
      <c r="A1574" t="s">
        <v>1089</v>
      </c>
      <c r="B1574" s="458">
        <v>2019</v>
      </c>
      <c r="C1574" s="458">
        <v>0</v>
      </c>
      <c r="D1574" s="458">
        <v>0</v>
      </c>
      <c r="E1574" s="458">
        <v>0</v>
      </c>
      <c r="F1574" s="458">
        <v>0</v>
      </c>
      <c r="G1574" s="458">
        <v>0</v>
      </c>
      <c r="H1574" s="458">
        <v>4</v>
      </c>
      <c r="I1574" s="458">
        <v>0</v>
      </c>
      <c r="J1574" s="458">
        <v>3</v>
      </c>
      <c r="K1574" s="458">
        <v>2</v>
      </c>
      <c r="L1574" t="s">
        <v>855</v>
      </c>
      <c r="O1574" s="231"/>
      <c r="P1574" s="231"/>
    </row>
    <row r="1575" spans="1:16">
      <c r="A1575" t="s">
        <v>1089</v>
      </c>
      <c r="B1575" s="458">
        <v>2020</v>
      </c>
      <c r="C1575" s="458">
        <v>0</v>
      </c>
      <c r="D1575" s="458">
        <v>0</v>
      </c>
      <c r="E1575" s="458">
        <v>0</v>
      </c>
      <c r="F1575" s="458">
        <v>0</v>
      </c>
      <c r="G1575" s="458">
        <v>0</v>
      </c>
      <c r="H1575" s="458">
        <v>7</v>
      </c>
      <c r="I1575" s="458">
        <v>4</v>
      </c>
      <c r="J1575" s="458">
        <v>4</v>
      </c>
      <c r="K1575" s="458">
        <v>8</v>
      </c>
      <c r="L1575" t="s">
        <v>855</v>
      </c>
      <c r="O1575" s="231"/>
      <c r="P1575" s="231"/>
    </row>
    <row r="1576" spans="1:16">
      <c r="A1576" t="s">
        <v>1089</v>
      </c>
      <c r="B1576" s="458">
        <v>2021</v>
      </c>
      <c r="C1576" s="458">
        <v>0</v>
      </c>
      <c r="D1576" s="458">
        <v>0</v>
      </c>
      <c r="E1576" s="458">
        <v>0</v>
      </c>
      <c r="F1576" s="458">
        <v>0</v>
      </c>
      <c r="G1576" s="458">
        <v>0</v>
      </c>
      <c r="H1576" s="458">
        <v>0</v>
      </c>
      <c r="I1576" s="458">
        <v>0</v>
      </c>
      <c r="J1576" s="458">
        <v>0</v>
      </c>
      <c r="K1576" s="458">
        <v>87</v>
      </c>
      <c r="L1576" t="s">
        <v>855</v>
      </c>
      <c r="O1576" s="231"/>
      <c r="P1576" s="231"/>
    </row>
    <row r="1577" spans="1:16">
      <c r="A1577" t="s">
        <v>1089</v>
      </c>
      <c r="B1577" s="458">
        <v>2021</v>
      </c>
      <c r="C1577" s="458">
        <v>0</v>
      </c>
      <c r="D1577" s="458">
        <v>0</v>
      </c>
      <c r="E1577" s="458">
        <v>0</v>
      </c>
      <c r="F1577" s="458">
        <v>0</v>
      </c>
      <c r="G1577" s="458">
        <v>0</v>
      </c>
      <c r="H1577" s="458">
        <v>0</v>
      </c>
      <c r="I1577" s="458">
        <v>0</v>
      </c>
      <c r="J1577" s="458">
        <v>0</v>
      </c>
      <c r="K1577" s="458">
        <v>22</v>
      </c>
      <c r="L1577" t="s">
        <v>698</v>
      </c>
      <c r="O1577" s="231"/>
      <c r="P1577" s="231"/>
    </row>
    <row r="1578" spans="1:16">
      <c r="A1578" t="s">
        <v>1089</v>
      </c>
      <c r="B1578" s="458">
        <v>2022</v>
      </c>
      <c r="C1578" s="458">
        <v>0</v>
      </c>
      <c r="D1578" s="458">
        <v>0</v>
      </c>
      <c r="E1578" s="458">
        <v>0</v>
      </c>
      <c r="F1578" s="458">
        <v>0</v>
      </c>
      <c r="G1578" s="458">
        <v>0</v>
      </c>
      <c r="H1578" s="458">
        <v>0</v>
      </c>
      <c r="I1578" s="458">
        <v>0</v>
      </c>
      <c r="J1578" s="458">
        <v>0</v>
      </c>
      <c r="K1578" s="458">
        <v>99</v>
      </c>
      <c r="L1578" t="s">
        <v>698</v>
      </c>
      <c r="O1578" s="231"/>
      <c r="P1578" s="231"/>
    </row>
    <row r="1579" spans="1:16">
      <c r="A1579" t="s">
        <v>1089</v>
      </c>
      <c r="B1579" s="458">
        <v>2023</v>
      </c>
      <c r="C1579" s="458">
        <v>0</v>
      </c>
      <c r="D1579" s="458">
        <v>0</v>
      </c>
      <c r="E1579" s="458">
        <v>0</v>
      </c>
      <c r="F1579" s="458">
        <v>0</v>
      </c>
      <c r="G1579" s="458">
        <v>0</v>
      </c>
      <c r="H1579" s="458">
        <v>13</v>
      </c>
      <c r="I1579" s="458">
        <v>0</v>
      </c>
      <c r="J1579" s="458">
        <v>0</v>
      </c>
      <c r="K1579" s="458">
        <v>31</v>
      </c>
      <c r="L1579" t="s">
        <v>698</v>
      </c>
      <c r="O1579" s="231"/>
      <c r="P1579" s="231"/>
    </row>
    <row r="1580" spans="1:16">
      <c r="A1580" t="s">
        <v>1089</v>
      </c>
      <c r="B1580" s="458">
        <v>2024</v>
      </c>
      <c r="C1580" s="458">
        <v>0</v>
      </c>
      <c r="D1580" s="458">
        <v>0</v>
      </c>
      <c r="E1580" s="458">
        <v>0</v>
      </c>
      <c r="F1580" s="458">
        <v>0</v>
      </c>
      <c r="G1580" s="458">
        <v>0</v>
      </c>
      <c r="H1580" s="458">
        <v>4</v>
      </c>
      <c r="I1580" s="458">
        <v>0</v>
      </c>
      <c r="J1580" s="458">
        <v>0</v>
      </c>
      <c r="K1580" s="458">
        <v>61</v>
      </c>
      <c r="L1580" t="s">
        <v>698</v>
      </c>
      <c r="O1580" s="231"/>
      <c r="P1580" s="231"/>
    </row>
    <row r="1581" spans="1:16">
      <c r="A1581" t="s">
        <v>1089</v>
      </c>
      <c r="C1581">
        <v>0</v>
      </c>
      <c r="D1581">
        <v>0</v>
      </c>
      <c r="E1581">
        <v>0</v>
      </c>
      <c r="F1581">
        <v>0</v>
      </c>
      <c r="G1581">
        <v>0</v>
      </c>
      <c r="H1581">
        <v>6</v>
      </c>
      <c r="I1581">
        <v>0</v>
      </c>
      <c r="J1581">
        <v>3</v>
      </c>
      <c r="K1581">
        <v>87</v>
      </c>
      <c r="L1581" t="s">
        <v>823</v>
      </c>
      <c r="O1581" s="231"/>
      <c r="P1581" s="231"/>
    </row>
    <row r="1582" spans="1:16">
      <c r="A1582" t="s">
        <v>1090</v>
      </c>
      <c r="B1582" s="458">
        <v>2019</v>
      </c>
      <c r="C1582" s="458">
        <v>0</v>
      </c>
      <c r="D1582" s="458">
        <v>0</v>
      </c>
      <c r="E1582" s="458">
        <v>0</v>
      </c>
      <c r="F1582" s="458">
        <v>0</v>
      </c>
      <c r="G1582" s="458">
        <v>0</v>
      </c>
      <c r="H1582" s="458">
        <v>0</v>
      </c>
      <c r="I1582" s="458">
        <v>0</v>
      </c>
      <c r="J1582" s="458">
        <v>26</v>
      </c>
      <c r="K1582" s="458">
        <v>119</v>
      </c>
      <c r="L1582" t="s">
        <v>855</v>
      </c>
      <c r="O1582" s="231"/>
      <c r="P1582" s="231"/>
    </row>
    <row r="1583" spans="1:16">
      <c r="A1583" t="s">
        <v>1090</v>
      </c>
      <c r="B1583" s="458">
        <v>2020</v>
      </c>
      <c r="C1583" s="458">
        <v>0</v>
      </c>
      <c r="D1583" s="458">
        <v>0</v>
      </c>
      <c r="E1583" s="458">
        <v>6</v>
      </c>
      <c r="F1583" s="458">
        <v>0</v>
      </c>
      <c r="G1583" s="458">
        <v>21</v>
      </c>
      <c r="H1583" s="458">
        <v>1</v>
      </c>
      <c r="I1583" s="458">
        <v>0</v>
      </c>
      <c r="J1583" s="458">
        <v>14</v>
      </c>
      <c r="K1583" s="458">
        <v>20</v>
      </c>
      <c r="L1583" t="s">
        <v>855</v>
      </c>
      <c r="O1583" s="231"/>
      <c r="P1583" s="231"/>
    </row>
    <row r="1584" spans="1:16">
      <c r="A1584" t="s">
        <v>1090</v>
      </c>
      <c r="B1584" s="458">
        <v>2021</v>
      </c>
      <c r="C1584" s="458">
        <v>0</v>
      </c>
      <c r="D1584" s="458">
        <v>0</v>
      </c>
      <c r="E1584" s="458">
        <v>0</v>
      </c>
      <c r="F1584" s="458">
        <v>0</v>
      </c>
      <c r="G1584" s="458">
        <v>0</v>
      </c>
      <c r="H1584" s="458">
        <v>1</v>
      </c>
      <c r="I1584" s="458">
        <v>0</v>
      </c>
      <c r="J1584" s="458">
        <v>1</v>
      </c>
      <c r="K1584" s="458">
        <v>1</v>
      </c>
      <c r="L1584" t="s">
        <v>855</v>
      </c>
      <c r="O1584" s="231"/>
      <c r="P1584" s="231"/>
    </row>
    <row r="1585" spans="1:16">
      <c r="A1585" t="s">
        <v>1090</v>
      </c>
      <c r="B1585" s="458">
        <v>2022</v>
      </c>
      <c r="C1585" s="458">
        <v>0</v>
      </c>
      <c r="D1585" s="458">
        <v>0</v>
      </c>
      <c r="E1585" s="458">
        <v>0</v>
      </c>
      <c r="F1585" s="458">
        <v>0</v>
      </c>
      <c r="G1585" s="458">
        <v>0</v>
      </c>
      <c r="H1585" s="458">
        <v>0</v>
      </c>
      <c r="I1585" s="458">
        <v>0</v>
      </c>
      <c r="J1585" s="458">
        <v>16</v>
      </c>
      <c r="K1585" s="458">
        <v>8</v>
      </c>
      <c r="L1585" t="s">
        <v>855</v>
      </c>
      <c r="O1585" s="231"/>
      <c r="P1585" s="231"/>
    </row>
    <row r="1586" spans="1:16">
      <c r="A1586" t="s">
        <v>1090</v>
      </c>
      <c r="B1586" s="458">
        <v>2023</v>
      </c>
      <c r="C1586" s="458">
        <v>0</v>
      </c>
      <c r="D1586" s="458">
        <v>0</v>
      </c>
      <c r="E1586" s="458">
        <v>0</v>
      </c>
      <c r="F1586" s="458">
        <v>0</v>
      </c>
      <c r="G1586" s="458">
        <v>0</v>
      </c>
      <c r="H1586" s="458">
        <v>0</v>
      </c>
      <c r="I1586" s="458">
        <v>0</v>
      </c>
      <c r="J1586" s="458">
        <v>0</v>
      </c>
      <c r="K1586" s="458">
        <v>134</v>
      </c>
      <c r="L1586" t="s">
        <v>855</v>
      </c>
      <c r="O1586" s="231"/>
      <c r="P1586" s="231"/>
    </row>
    <row r="1587" spans="1:16">
      <c r="A1587" t="s">
        <v>1090</v>
      </c>
      <c r="B1587" s="458">
        <v>2024</v>
      </c>
      <c r="C1587" s="458">
        <v>0</v>
      </c>
      <c r="D1587" s="458">
        <v>0</v>
      </c>
      <c r="E1587" s="458">
        <v>0</v>
      </c>
      <c r="F1587" s="458">
        <v>0</v>
      </c>
      <c r="G1587" s="458">
        <v>0</v>
      </c>
      <c r="H1587" s="458">
        <v>2</v>
      </c>
      <c r="I1587" s="458">
        <v>0</v>
      </c>
      <c r="J1587" s="458">
        <v>8</v>
      </c>
      <c r="K1587" s="458">
        <v>0</v>
      </c>
      <c r="L1587" t="s">
        <v>855</v>
      </c>
      <c r="O1587" s="231"/>
      <c r="P1587" s="231"/>
    </row>
    <row r="1588" spans="1:16">
      <c r="A1588" t="s">
        <v>1090</v>
      </c>
      <c r="B1588" s="458">
        <v>2024</v>
      </c>
      <c r="C1588" s="458">
        <v>0</v>
      </c>
      <c r="D1588" s="458">
        <v>0</v>
      </c>
      <c r="E1588" s="458">
        <v>40</v>
      </c>
      <c r="F1588" s="458">
        <v>0</v>
      </c>
      <c r="G1588" s="458">
        <v>68</v>
      </c>
      <c r="H1588" s="458">
        <v>0</v>
      </c>
      <c r="I1588" s="458">
        <v>0</v>
      </c>
      <c r="J1588" s="458">
        <v>2</v>
      </c>
      <c r="K1588" s="458">
        <v>45</v>
      </c>
      <c r="L1588" t="s">
        <v>698</v>
      </c>
      <c r="O1588" s="231"/>
      <c r="P1588" s="231"/>
    </row>
    <row r="1589" spans="1:16">
      <c r="A1589" t="s">
        <v>1090</v>
      </c>
      <c r="C1589">
        <v>0</v>
      </c>
      <c r="D1589">
        <v>0</v>
      </c>
      <c r="E1589">
        <v>0</v>
      </c>
      <c r="F1589">
        <v>3</v>
      </c>
      <c r="G1589">
        <v>0</v>
      </c>
      <c r="H1589">
        <v>3</v>
      </c>
      <c r="I1589">
        <v>0</v>
      </c>
      <c r="J1589">
        <v>10</v>
      </c>
      <c r="K1589">
        <v>31</v>
      </c>
      <c r="L1589" t="s">
        <v>823</v>
      </c>
      <c r="O1589" s="231"/>
      <c r="P1589" s="231"/>
    </row>
    <row r="1590" spans="1:16">
      <c r="A1590" t="s">
        <v>1091</v>
      </c>
      <c r="B1590" s="458">
        <v>2019</v>
      </c>
      <c r="C1590" s="458">
        <v>0</v>
      </c>
      <c r="D1590" s="458">
        <v>0</v>
      </c>
      <c r="E1590" s="458">
        <v>0</v>
      </c>
      <c r="F1590" s="458">
        <v>0</v>
      </c>
      <c r="G1590" s="458">
        <v>0</v>
      </c>
      <c r="H1590" s="458">
        <v>0</v>
      </c>
      <c r="I1590" s="458">
        <v>0</v>
      </c>
      <c r="J1590" s="458">
        <v>61</v>
      </c>
      <c r="K1590" s="458">
        <v>1</v>
      </c>
      <c r="L1590" t="s">
        <v>855</v>
      </c>
      <c r="O1590" s="231"/>
      <c r="P1590" s="231"/>
    </row>
    <row r="1591" spans="1:16">
      <c r="A1591" t="s">
        <v>1091</v>
      </c>
      <c r="B1591" s="458">
        <v>2020</v>
      </c>
      <c r="C1591" s="458">
        <v>0</v>
      </c>
      <c r="D1591" s="458">
        <v>0</v>
      </c>
      <c r="E1591" s="458">
        <v>0</v>
      </c>
      <c r="F1591" s="458">
        <v>0</v>
      </c>
      <c r="G1591" s="458">
        <v>0</v>
      </c>
      <c r="H1591" s="458">
        <v>0</v>
      </c>
      <c r="I1591" s="458">
        <v>0</v>
      </c>
      <c r="J1591" s="458">
        <v>516</v>
      </c>
      <c r="K1591" s="458">
        <v>15</v>
      </c>
      <c r="L1591" t="s">
        <v>855</v>
      </c>
      <c r="O1591" s="231"/>
      <c r="P1591" s="231"/>
    </row>
    <row r="1592" spans="1:16">
      <c r="A1592" t="s">
        <v>1091</v>
      </c>
      <c r="B1592" s="458">
        <v>2021</v>
      </c>
      <c r="C1592" s="458">
        <v>0</v>
      </c>
      <c r="D1592" s="458">
        <v>0</v>
      </c>
      <c r="E1592" s="458">
        <v>0</v>
      </c>
      <c r="F1592" s="458">
        <v>0</v>
      </c>
      <c r="G1592" s="458">
        <v>0</v>
      </c>
      <c r="H1592" s="458">
        <v>0</v>
      </c>
      <c r="I1592" s="458">
        <v>0</v>
      </c>
      <c r="J1592" s="458">
        <v>224</v>
      </c>
      <c r="K1592" s="458">
        <v>0</v>
      </c>
      <c r="L1592" t="s">
        <v>855</v>
      </c>
      <c r="O1592" s="231"/>
      <c r="P1592" s="231"/>
    </row>
    <row r="1593" spans="1:16">
      <c r="A1593" t="s">
        <v>1091</v>
      </c>
      <c r="B1593" s="458">
        <v>2021</v>
      </c>
      <c r="C1593" s="458">
        <v>0</v>
      </c>
      <c r="D1593" s="458">
        <v>0</v>
      </c>
      <c r="E1593" s="458">
        <v>0</v>
      </c>
      <c r="F1593" s="458">
        <v>0</v>
      </c>
      <c r="G1593" s="458">
        <v>0</v>
      </c>
      <c r="H1593" s="458">
        <v>0</v>
      </c>
      <c r="I1593" s="458">
        <v>0</v>
      </c>
      <c r="J1593" s="458">
        <v>434</v>
      </c>
      <c r="K1593" s="458">
        <v>1</v>
      </c>
      <c r="L1593" t="s">
        <v>698</v>
      </c>
      <c r="O1593" s="231"/>
      <c r="P1593" s="231"/>
    </row>
    <row r="1594" spans="1:16">
      <c r="A1594" t="s">
        <v>1091</v>
      </c>
      <c r="B1594" s="458">
        <v>2022</v>
      </c>
      <c r="C1594" s="458">
        <v>0</v>
      </c>
      <c r="D1594" s="458">
        <v>0</v>
      </c>
      <c r="E1594" s="458">
        <v>0</v>
      </c>
      <c r="F1594" s="458">
        <v>0</v>
      </c>
      <c r="G1594" s="458">
        <v>0</v>
      </c>
      <c r="H1594" s="458">
        <v>0</v>
      </c>
      <c r="I1594" s="458">
        <v>0</v>
      </c>
      <c r="J1594" s="458">
        <v>116</v>
      </c>
      <c r="K1594" s="458">
        <v>744</v>
      </c>
      <c r="L1594" t="s">
        <v>698</v>
      </c>
      <c r="O1594" s="231"/>
      <c r="P1594" s="231"/>
    </row>
    <row r="1595" spans="1:16">
      <c r="A1595" t="s">
        <v>1091</v>
      </c>
      <c r="B1595" s="458">
        <v>2023</v>
      </c>
      <c r="C1595" s="458">
        <v>0</v>
      </c>
      <c r="D1595" s="458">
        <v>0</v>
      </c>
      <c r="E1595" s="458">
        <v>0</v>
      </c>
      <c r="F1595" s="458">
        <v>0</v>
      </c>
      <c r="G1595" s="458">
        <v>0</v>
      </c>
      <c r="H1595" s="458">
        <v>0</v>
      </c>
      <c r="I1595" s="458">
        <v>0</v>
      </c>
      <c r="J1595" s="458">
        <v>164</v>
      </c>
      <c r="K1595" s="458">
        <v>294</v>
      </c>
      <c r="L1595" t="s">
        <v>698</v>
      </c>
      <c r="O1595" s="231"/>
      <c r="P1595" s="231"/>
    </row>
    <row r="1596" spans="1:16">
      <c r="A1596" t="s">
        <v>1091</v>
      </c>
      <c r="B1596" s="458">
        <v>2024</v>
      </c>
      <c r="C1596" s="458">
        <v>19</v>
      </c>
      <c r="D1596" s="458">
        <v>0</v>
      </c>
      <c r="E1596" s="458">
        <v>0</v>
      </c>
      <c r="F1596" s="458">
        <v>20</v>
      </c>
      <c r="G1596" s="458">
        <v>0</v>
      </c>
      <c r="H1596" s="458">
        <v>146</v>
      </c>
      <c r="I1596" s="458">
        <v>0</v>
      </c>
      <c r="J1596" s="458">
        <v>4</v>
      </c>
      <c r="K1596" s="458">
        <v>533</v>
      </c>
      <c r="L1596" t="s">
        <v>698</v>
      </c>
      <c r="O1596" s="231"/>
      <c r="P1596" s="231"/>
    </row>
    <row r="1597" spans="1:16">
      <c r="A1597" t="s">
        <v>1092</v>
      </c>
      <c r="B1597" s="458">
        <v>2019</v>
      </c>
      <c r="C1597" s="458">
        <v>0</v>
      </c>
      <c r="D1597" s="458">
        <v>0</v>
      </c>
      <c r="E1597" s="458">
        <v>0</v>
      </c>
      <c r="F1597" s="458">
        <v>0</v>
      </c>
      <c r="G1597" s="458">
        <v>0</v>
      </c>
      <c r="H1597" s="458">
        <v>0</v>
      </c>
      <c r="I1597" s="458">
        <v>0</v>
      </c>
      <c r="J1597" s="458">
        <v>0</v>
      </c>
      <c r="K1597" s="458">
        <v>6</v>
      </c>
      <c r="L1597" t="s">
        <v>855</v>
      </c>
      <c r="O1597" s="231"/>
      <c r="P1597" s="231"/>
    </row>
    <row r="1598" spans="1:16">
      <c r="A1598" t="s">
        <v>1092</v>
      </c>
      <c r="B1598" s="458">
        <v>2020</v>
      </c>
      <c r="C1598" s="458">
        <v>0</v>
      </c>
      <c r="D1598" s="458">
        <v>0</v>
      </c>
      <c r="E1598" s="458">
        <v>0</v>
      </c>
      <c r="F1598" s="458">
        <v>0</v>
      </c>
      <c r="G1598" s="458">
        <v>0</v>
      </c>
      <c r="H1598" s="458">
        <v>0</v>
      </c>
      <c r="I1598" s="458">
        <v>0</v>
      </c>
      <c r="J1598" s="458">
        <v>1</v>
      </c>
      <c r="K1598" s="458">
        <v>2</v>
      </c>
      <c r="L1598" t="s">
        <v>855</v>
      </c>
      <c r="O1598" s="231"/>
      <c r="P1598" s="231"/>
    </row>
    <row r="1599" spans="1:16">
      <c r="A1599" t="s">
        <v>1092</v>
      </c>
      <c r="B1599" s="458">
        <v>2021</v>
      </c>
      <c r="C1599" s="458">
        <v>0</v>
      </c>
      <c r="D1599" s="458">
        <v>0</v>
      </c>
      <c r="E1599" s="458">
        <v>0</v>
      </c>
      <c r="F1599" s="458">
        <v>0</v>
      </c>
      <c r="G1599" s="458">
        <v>0</v>
      </c>
      <c r="H1599" s="458">
        <v>0</v>
      </c>
      <c r="I1599" s="458">
        <v>0</v>
      </c>
      <c r="J1599" s="458">
        <v>0</v>
      </c>
      <c r="K1599" s="458">
        <v>1</v>
      </c>
      <c r="L1599" t="s">
        <v>855</v>
      </c>
      <c r="O1599" s="231"/>
      <c r="P1599" s="231"/>
    </row>
    <row r="1600" spans="1:16">
      <c r="A1600" t="s">
        <v>1092</v>
      </c>
      <c r="B1600" s="458">
        <v>2022</v>
      </c>
      <c r="C1600" s="458">
        <v>54</v>
      </c>
      <c r="D1600" s="458">
        <v>0</v>
      </c>
      <c r="E1600" s="458">
        <v>0</v>
      </c>
      <c r="F1600" s="458">
        <v>0</v>
      </c>
      <c r="G1600" s="458">
        <v>0</v>
      </c>
      <c r="H1600" s="458">
        <v>0</v>
      </c>
      <c r="I1600" s="458">
        <v>0</v>
      </c>
      <c r="J1600" s="458">
        <v>0</v>
      </c>
      <c r="K1600" s="458">
        <v>6</v>
      </c>
      <c r="L1600" t="s">
        <v>855</v>
      </c>
      <c r="O1600" s="231"/>
      <c r="P1600" s="231"/>
    </row>
    <row r="1601" spans="1:16">
      <c r="A1601" t="s">
        <v>1092</v>
      </c>
      <c r="B1601" s="458">
        <v>2023</v>
      </c>
      <c r="C1601" s="458">
        <v>0</v>
      </c>
      <c r="D1601" s="458">
        <v>0</v>
      </c>
      <c r="E1601" s="458">
        <v>0</v>
      </c>
      <c r="F1601" s="458">
        <v>0</v>
      </c>
      <c r="G1601" s="458">
        <v>0</v>
      </c>
      <c r="H1601" s="458">
        <v>0</v>
      </c>
      <c r="I1601" s="458">
        <v>0</v>
      </c>
      <c r="J1601" s="458">
        <v>0</v>
      </c>
      <c r="K1601" s="458">
        <v>10</v>
      </c>
      <c r="L1601" t="s">
        <v>855</v>
      </c>
      <c r="O1601" s="231"/>
      <c r="P1601" s="231"/>
    </row>
    <row r="1602" spans="1:16">
      <c r="A1602" t="s">
        <v>1092</v>
      </c>
      <c r="C1602">
        <v>0</v>
      </c>
      <c r="D1602">
        <v>0</v>
      </c>
      <c r="E1602">
        <v>0</v>
      </c>
      <c r="F1602">
        <v>0</v>
      </c>
      <c r="G1602">
        <v>0</v>
      </c>
      <c r="H1602">
        <v>0</v>
      </c>
      <c r="I1602">
        <v>0</v>
      </c>
      <c r="J1602">
        <v>0</v>
      </c>
      <c r="K1602">
        <v>7</v>
      </c>
      <c r="L1602" t="s">
        <v>823</v>
      </c>
      <c r="O1602" s="231"/>
      <c r="P1602" s="231"/>
    </row>
    <row r="1603" spans="1:16">
      <c r="A1603" t="s">
        <v>1093</v>
      </c>
      <c r="B1603" s="458">
        <v>2019</v>
      </c>
      <c r="C1603" s="458">
        <v>0</v>
      </c>
      <c r="D1603" s="458">
        <v>0</v>
      </c>
      <c r="E1603" s="458">
        <v>0</v>
      </c>
      <c r="F1603" s="458">
        <v>0</v>
      </c>
      <c r="G1603" s="458">
        <v>0</v>
      </c>
      <c r="H1603" s="458">
        <v>0</v>
      </c>
      <c r="I1603" s="458">
        <v>0</v>
      </c>
      <c r="J1603" s="458">
        <v>0</v>
      </c>
      <c r="K1603" s="458">
        <v>50</v>
      </c>
      <c r="L1603" t="s">
        <v>855</v>
      </c>
      <c r="O1603" s="231"/>
      <c r="P1603" s="231"/>
    </row>
    <row r="1604" spans="1:16">
      <c r="A1604" t="s">
        <v>1093</v>
      </c>
      <c r="B1604" s="458">
        <v>2020</v>
      </c>
      <c r="C1604" s="458">
        <v>0</v>
      </c>
      <c r="D1604" s="458">
        <v>0</v>
      </c>
      <c r="E1604" s="458">
        <v>0</v>
      </c>
      <c r="F1604" s="458">
        <v>0</v>
      </c>
      <c r="G1604" s="458">
        <v>0</v>
      </c>
      <c r="H1604" s="458">
        <v>0</v>
      </c>
      <c r="I1604" s="458">
        <v>0</v>
      </c>
      <c r="J1604" s="458">
        <v>0</v>
      </c>
      <c r="K1604" s="458">
        <v>83</v>
      </c>
      <c r="L1604" t="s">
        <v>855</v>
      </c>
      <c r="O1604" s="231"/>
      <c r="P1604" s="231"/>
    </row>
    <row r="1605" spans="1:16">
      <c r="A1605" t="s">
        <v>1093</v>
      </c>
      <c r="B1605" s="458">
        <v>2021</v>
      </c>
      <c r="C1605" s="458">
        <v>0</v>
      </c>
      <c r="D1605" s="458">
        <v>0</v>
      </c>
      <c r="E1605" s="458">
        <v>0</v>
      </c>
      <c r="F1605" s="458">
        <v>0</v>
      </c>
      <c r="G1605" s="458">
        <v>0</v>
      </c>
      <c r="H1605" s="458">
        <v>0</v>
      </c>
      <c r="I1605" s="458">
        <v>0</v>
      </c>
      <c r="J1605" s="458">
        <v>0</v>
      </c>
      <c r="K1605" s="458">
        <v>17</v>
      </c>
      <c r="L1605" t="s">
        <v>855</v>
      </c>
      <c r="O1605" s="231"/>
      <c r="P1605" s="231"/>
    </row>
    <row r="1606" spans="1:16">
      <c r="A1606" t="s">
        <v>1093</v>
      </c>
      <c r="B1606" s="458">
        <v>2021</v>
      </c>
      <c r="C1606" s="458">
        <v>0</v>
      </c>
      <c r="D1606" s="458">
        <v>0</v>
      </c>
      <c r="E1606" s="458">
        <v>0</v>
      </c>
      <c r="F1606" s="458">
        <v>0</v>
      </c>
      <c r="G1606" s="458">
        <v>0</v>
      </c>
      <c r="H1606" s="458">
        <v>0</v>
      </c>
      <c r="I1606" s="458">
        <v>0</v>
      </c>
      <c r="J1606" s="458">
        <v>0</v>
      </c>
      <c r="K1606" s="458">
        <v>3</v>
      </c>
      <c r="L1606" t="s">
        <v>698</v>
      </c>
      <c r="O1606" s="231"/>
      <c r="P1606" s="231"/>
    </row>
    <row r="1607" spans="1:16">
      <c r="A1607" t="s">
        <v>1093</v>
      </c>
      <c r="B1607" s="458">
        <v>2022</v>
      </c>
      <c r="C1607" s="458">
        <v>0</v>
      </c>
      <c r="D1607" s="458">
        <v>0</v>
      </c>
      <c r="E1607" s="458">
        <v>0</v>
      </c>
      <c r="F1607" s="458">
        <v>0</v>
      </c>
      <c r="G1607" s="458">
        <v>0</v>
      </c>
      <c r="H1607" s="458">
        <v>0</v>
      </c>
      <c r="I1607" s="458">
        <v>0</v>
      </c>
      <c r="J1607" s="458">
        <v>0</v>
      </c>
      <c r="K1607" s="458">
        <v>37</v>
      </c>
      <c r="L1607" t="s">
        <v>698</v>
      </c>
      <c r="O1607" s="231"/>
      <c r="P1607" s="231"/>
    </row>
    <row r="1608" spans="1:16">
      <c r="A1608" t="s">
        <v>1093</v>
      </c>
      <c r="B1608" s="458">
        <v>2023</v>
      </c>
      <c r="C1608" s="458">
        <v>0</v>
      </c>
      <c r="D1608" s="458">
        <v>0</v>
      </c>
      <c r="E1608" s="458">
        <v>0</v>
      </c>
      <c r="F1608" s="458">
        <v>0</v>
      </c>
      <c r="G1608" s="458">
        <v>0</v>
      </c>
      <c r="H1608" s="458">
        <v>0</v>
      </c>
      <c r="I1608" s="458">
        <v>0</v>
      </c>
      <c r="J1608" s="458">
        <v>0</v>
      </c>
      <c r="K1608" s="458">
        <v>18</v>
      </c>
      <c r="L1608" t="s">
        <v>698</v>
      </c>
      <c r="O1608" s="231"/>
      <c r="P1608" s="231"/>
    </row>
    <row r="1609" spans="1:16">
      <c r="A1609" t="s">
        <v>1093</v>
      </c>
      <c r="B1609" s="458">
        <v>2024</v>
      </c>
      <c r="C1609" s="458">
        <v>0</v>
      </c>
      <c r="D1609" s="458">
        <v>0</v>
      </c>
      <c r="E1609" s="458">
        <v>0</v>
      </c>
      <c r="F1609" s="458">
        <v>0</v>
      </c>
      <c r="G1609" s="458">
        <v>0</v>
      </c>
      <c r="H1609" s="458">
        <v>0</v>
      </c>
      <c r="I1609" s="458">
        <v>0</v>
      </c>
      <c r="J1609" s="458">
        <v>0</v>
      </c>
      <c r="K1609" s="458">
        <v>1</v>
      </c>
      <c r="L1609" t="s">
        <v>698</v>
      </c>
      <c r="O1609" s="231"/>
      <c r="P1609" s="231"/>
    </row>
    <row r="1610" spans="1:16">
      <c r="A1610" t="s">
        <v>1094</v>
      </c>
      <c r="B1610" s="458">
        <v>2019</v>
      </c>
      <c r="C1610" s="458">
        <v>0</v>
      </c>
      <c r="D1610" s="458">
        <v>0</v>
      </c>
      <c r="E1610" s="458">
        <v>42</v>
      </c>
      <c r="F1610" s="458">
        <v>0</v>
      </c>
      <c r="G1610" s="458">
        <v>1</v>
      </c>
      <c r="H1610" s="458">
        <v>0</v>
      </c>
      <c r="I1610" s="458">
        <v>2</v>
      </c>
      <c r="J1610" s="458">
        <v>36</v>
      </c>
      <c r="K1610" s="458">
        <v>260</v>
      </c>
      <c r="L1610" t="s">
        <v>855</v>
      </c>
      <c r="O1610" s="231"/>
      <c r="P1610" s="231"/>
    </row>
    <row r="1611" spans="1:16">
      <c r="A1611" t="s">
        <v>1094</v>
      </c>
      <c r="B1611" s="458">
        <v>2020</v>
      </c>
      <c r="C1611" s="458">
        <v>0</v>
      </c>
      <c r="D1611" s="458">
        <v>0</v>
      </c>
      <c r="E1611" s="458">
        <v>0</v>
      </c>
      <c r="F1611" s="458">
        <v>0</v>
      </c>
      <c r="G1611" s="458">
        <v>3</v>
      </c>
      <c r="H1611" s="458">
        <v>0</v>
      </c>
      <c r="I1611" s="458">
        <v>0</v>
      </c>
      <c r="J1611" s="458">
        <v>40</v>
      </c>
      <c r="K1611" s="458">
        <v>124</v>
      </c>
      <c r="L1611" t="s">
        <v>855</v>
      </c>
      <c r="O1611" s="231"/>
      <c r="P1611" s="231"/>
    </row>
    <row r="1612" spans="1:16">
      <c r="A1612" t="s">
        <v>1094</v>
      </c>
      <c r="B1612" s="458">
        <v>2021</v>
      </c>
      <c r="C1612" s="458">
        <v>0</v>
      </c>
      <c r="D1612" s="458">
        <v>0</v>
      </c>
      <c r="E1612" s="458">
        <v>44</v>
      </c>
      <c r="F1612" s="458">
        <v>0</v>
      </c>
      <c r="G1612" s="458">
        <v>0</v>
      </c>
      <c r="H1612" s="458">
        <v>0</v>
      </c>
      <c r="I1612" s="458">
        <v>0</v>
      </c>
      <c r="J1612" s="458">
        <v>60</v>
      </c>
      <c r="K1612" s="458">
        <v>25</v>
      </c>
      <c r="L1612" t="s">
        <v>855</v>
      </c>
      <c r="O1612" s="231"/>
      <c r="P1612" s="231"/>
    </row>
    <row r="1613" spans="1:16">
      <c r="A1613" t="s">
        <v>1094</v>
      </c>
      <c r="B1613" s="458">
        <v>2022</v>
      </c>
      <c r="C1613" s="458">
        <v>24</v>
      </c>
      <c r="D1613" s="458">
        <v>0</v>
      </c>
      <c r="E1613" s="458">
        <v>0</v>
      </c>
      <c r="F1613" s="458">
        <v>0</v>
      </c>
      <c r="G1613" s="458">
        <v>0</v>
      </c>
      <c r="H1613" s="458">
        <v>0</v>
      </c>
      <c r="I1613" s="458">
        <v>0</v>
      </c>
      <c r="J1613" s="458">
        <v>61</v>
      </c>
      <c r="K1613" s="458">
        <v>21</v>
      </c>
      <c r="L1613" t="s">
        <v>855</v>
      </c>
      <c r="O1613" s="231"/>
      <c r="P1613" s="231"/>
    </row>
    <row r="1614" spans="1:16">
      <c r="A1614" t="s">
        <v>1094</v>
      </c>
      <c r="B1614" s="458">
        <v>2023</v>
      </c>
      <c r="C1614" s="458">
        <v>0</v>
      </c>
      <c r="D1614" s="458">
        <v>0</v>
      </c>
      <c r="E1614" s="458">
        <v>0</v>
      </c>
      <c r="F1614" s="458">
        <v>0</v>
      </c>
      <c r="G1614" s="458">
        <v>0</v>
      </c>
      <c r="H1614" s="458">
        <v>0</v>
      </c>
      <c r="I1614" s="458">
        <v>0</v>
      </c>
      <c r="J1614" s="458">
        <v>3</v>
      </c>
      <c r="K1614" s="458">
        <v>0</v>
      </c>
      <c r="L1614" t="s">
        <v>855</v>
      </c>
      <c r="O1614" s="231"/>
      <c r="P1614" s="231"/>
    </row>
    <row r="1615" spans="1:16">
      <c r="A1615" t="s">
        <v>1094</v>
      </c>
      <c r="B1615" s="458">
        <v>2023</v>
      </c>
      <c r="C1615" s="458">
        <v>0</v>
      </c>
      <c r="D1615" s="458">
        <v>0</v>
      </c>
      <c r="E1615" s="458">
        <v>0</v>
      </c>
      <c r="F1615" s="458">
        <v>0</v>
      </c>
      <c r="G1615" s="458">
        <v>0</v>
      </c>
      <c r="H1615" s="458">
        <v>0</v>
      </c>
      <c r="I1615" s="458">
        <v>1</v>
      </c>
      <c r="J1615" s="458">
        <v>45</v>
      </c>
      <c r="K1615" s="458">
        <v>21</v>
      </c>
      <c r="L1615" t="s">
        <v>698</v>
      </c>
      <c r="O1615" s="231"/>
      <c r="P1615" s="231"/>
    </row>
    <row r="1616" spans="1:16">
      <c r="A1616" t="s">
        <v>1094</v>
      </c>
      <c r="B1616" s="458">
        <v>2024</v>
      </c>
      <c r="C1616" s="458">
        <v>0</v>
      </c>
      <c r="D1616" s="458">
        <v>0</v>
      </c>
      <c r="E1616" s="458">
        <v>14</v>
      </c>
      <c r="F1616" s="458">
        <v>0</v>
      </c>
      <c r="G1616" s="458">
        <v>14</v>
      </c>
      <c r="H1616" s="458">
        <v>0</v>
      </c>
      <c r="I1616" s="458">
        <v>39</v>
      </c>
      <c r="J1616" s="458">
        <v>30</v>
      </c>
      <c r="K1616" s="458">
        <v>267</v>
      </c>
      <c r="L1616" t="s">
        <v>698</v>
      </c>
      <c r="O1616" s="231"/>
      <c r="P1616" s="231"/>
    </row>
    <row r="1617" spans="1:16">
      <c r="A1617" t="s">
        <v>1094</v>
      </c>
      <c r="C1617">
        <v>0</v>
      </c>
      <c r="D1617">
        <v>0</v>
      </c>
      <c r="E1617">
        <v>0</v>
      </c>
      <c r="F1617">
        <v>0</v>
      </c>
      <c r="G1617">
        <v>0</v>
      </c>
      <c r="H1617">
        <v>0</v>
      </c>
      <c r="I1617">
        <v>0</v>
      </c>
      <c r="J1617">
        <v>34</v>
      </c>
      <c r="K1617">
        <v>21</v>
      </c>
      <c r="L1617" t="s">
        <v>823</v>
      </c>
      <c r="O1617" s="231"/>
      <c r="P1617" s="231"/>
    </row>
    <row r="1618" spans="1:16">
      <c r="A1618" t="s">
        <v>1095</v>
      </c>
      <c r="B1618" s="458">
        <v>2019</v>
      </c>
      <c r="C1618" s="458">
        <v>0</v>
      </c>
      <c r="D1618" s="458">
        <v>0</v>
      </c>
      <c r="E1618" s="458">
        <v>0</v>
      </c>
      <c r="F1618" s="458">
        <v>0</v>
      </c>
      <c r="G1618" s="458">
        <v>0</v>
      </c>
      <c r="H1618" s="458">
        <v>4</v>
      </c>
      <c r="I1618" s="458">
        <v>0</v>
      </c>
      <c r="J1618" s="458">
        <v>7</v>
      </c>
      <c r="K1618" s="458">
        <v>76</v>
      </c>
      <c r="L1618" t="s">
        <v>855</v>
      </c>
      <c r="O1618" s="231"/>
      <c r="P1618" s="231"/>
    </row>
    <row r="1619" spans="1:16">
      <c r="A1619" t="s">
        <v>1095</v>
      </c>
      <c r="B1619" s="458">
        <v>2020</v>
      </c>
      <c r="C1619" s="458">
        <v>0</v>
      </c>
      <c r="D1619" s="458">
        <v>0</v>
      </c>
      <c r="E1619" s="458">
        <v>0</v>
      </c>
      <c r="F1619" s="458">
        <v>0</v>
      </c>
      <c r="G1619" s="458">
        <v>0</v>
      </c>
      <c r="H1619" s="458">
        <v>0</v>
      </c>
      <c r="I1619" s="458">
        <v>0</v>
      </c>
      <c r="J1619" s="458">
        <v>0</v>
      </c>
      <c r="K1619" s="458">
        <v>105</v>
      </c>
      <c r="L1619" t="s">
        <v>855</v>
      </c>
      <c r="O1619" s="231"/>
      <c r="P1619" s="231"/>
    </row>
    <row r="1620" spans="1:16">
      <c r="A1620" t="s">
        <v>1095</v>
      </c>
      <c r="B1620" s="458">
        <v>2021</v>
      </c>
      <c r="C1620" s="458">
        <v>0</v>
      </c>
      <c r="D1620" s="458">
        <v>0</v>
      </c>
      <c r="E1620" s="458">
        <v>0</v>
      </c>
      <c r="F1620" s="458">
        <v>0</v>
      </c>
      <c r="G1620" s="458">
        <v>0</v>
      </c>
      <c r="H1620" s="458">
        <v>0</v>
      </c>
      <c r="I1620" s="458">
        <v>0</v>
      </c>
      <c r="J1620" s="458">
        <v>1</v>
      </c>
      <c r="K1620" s="458">
        <v>39</v>
      </c>
      <c r="L1620" t="s">
        <v>855</v>
      </c>
      <c r="O1620" s="231"/>
      <c r="P1620" s="231"/>
    </row>
    <row r="1621" spans="1:16">
      <c r="A1621" t="s">
        <v>1095</v>
      </c>
      <c r="B1621" s="458">
        <v>2022</v>
      </c>
      <c r="C1621" s="458">
        <v>0</v>
      </c>
      <c r="D1621" s="458">
        <v>0</v>
      </c>
      <c r="E1621" s="458">
        <v>0</v>
      </c>
      <c r="F1621" s="458">
        <v>0</v>
      </c>
      <c r="G1621" s="458">
        <v>0</v>
      </c>
      <c r="H1621" s="458">
        <v>0</v>
      </c>
      <c r="I1621" s="458">
        <v>0</v>
      </c>
      <c r="J1621" s="458">
        <v>9</v>
      </c>
      <c r="K1621" s="458">
        <v>0</v>
      </c>
      <c r="L1621" t="s">
        <v>855</v>
      </c>
      <c r="O1621" s="231"/>
      <c r="P1621" s="231"/>
    </row>
    <row r="1622" spans="1:16">
      <c r="A1622" t="s">
        <v>1095</v>
      </c>
      <c r="B1622" s="458">
        <v>2023</v>
      </c>
      <c r="C1622" s="458">
        <v>0</v>
      </c>
      <c r="D1622" s="458">
        <v>0</v>
      </c>
      <c r="E1622" s="458">
        <v>0</v>
      </c>
      <c r="F1622" s="458">
        <v>0</v>
      </c>
      <c r="G1622" s="458">
        <v>0</v>
      </c>
      <c r="H1622" s="458">
        <v>0</v>
      </c>
      <c r="I1622" s="458">
        <v>0</v>
      </c>
      <c r="J1622" s="458">
        <v>0</v>
      </c>
      <c r="K1622" s="458">
        <v>4</v>
      </c>
      <c r="L1622" t="s">
        <v>855</v>
      </c>
      <c r="O1622" s="231"/>
      <c r="P1622" s="231"/>
    </row>
    <row r="1623" spans="1:16">
      <c r="A1623" t="s">
        <v>1095</v>
      </c>
      <c r="B1623" s="458">
        <v>2024</v>
      </c>
      <c r="C1623" s="458">
        <v>0</v>
      </c>
      <c r="D1623" s="458">
        <v>0</v>
      </c>
      <c r="E1623" s="458">
        <v>0</v>
      </c>
      <c r="F1623" s="458">
        <v>0</v>
      </c>
      <c r="G1623" s="458">
        <v>0</v>
      </c>
      <c r="H1623" s="458">
        <v>4</v>
      </c>
      <c r="I1623" s="458">
        <v>0</v>
      </c>
      <c r="J1623" s="458">
        <v>0</v>
      </c>
      <c r="K1623" s="458">
        <v>0</v>
      </c>
      <c r="L1623" t="s">
        <v>698</v>
      </c>
      <c r="O1623" s="231"/>
      <c r="P1623" s="231"/>
    </row>
    <row r="1624" spans="1:16">
      <c r="A1624" t="s">
        <v>1095</v>
      </c>
      <c r="E1624">
        <v>0</v>
      </c>
      <c r="F1624">
        <v>0</v>
      </c>
      <c r="G1624">
        <v>0</v>
      </c>
      <c r="H1624">
        <v>0</v>
      </c>
      <c r="I1624">
        <v>0</v>
      </c>
      <c r="J1624">
        <v>0</v>
      </c>
      <c r="K1624">
        <v>4</v>
      </c>
      <c r="L1624" t="s">
        <v>823</v>
      </c>
      <c r="O1624" s="231"/>
      <c r="P1624" s="231"/>
    </row>
    <row r="1625" spans="1:16">
      <c r="A1625" t="s">
        <v>1096</v>
      </c>
      <c r="B1625" s="458">
        <v>2019</v>
      </c>
      <c r="C1625" s="458">
        <v>0</v>
      </c>
      <c r="D1625" s="458">
        <v>0</v>
      </c>
      <c r="E1625" s="458">
        <v>0</v>
      </c>
      <c r="F1625" s="458">
        <v>0</v>
      </c>
      <c r="G1625" s="458">
        <v>0</v>
      </c>
      <c r="H1625" s="458">
        <v>0</v>
      </c>
      <c r="I1625" s="458">
        <v>0</v>
      </c>
      <c r="J1625" s="458">
        <v>0</v>
      </c>
      <c r="K1625" s="458">
        <v>490</v>
      </c>
      <c r="L1625" t="s">
        <v>855</v>
      </c>
      <c r="O1625" s="231"/>
      <c r="P1625" s="231"/>
    </row>
    <row r="1626" spans="1:16">
      <c r="A1626" t="s">
        <v>1096</v>
      </c>
      <c r="B1626" s="458">
        <v>2020</v>
      </c>
      <c r="C1626" s="458">
        <v>0</v>
      </c>
      <c r="D1626" s="458">
        <v>0</v>
      </c>
      <c r="E1626" s="458">
        <v>0</v>
      </c>
      <c r="F1626" s="458">
        <v>0</v>
      </c>
      <c r="G1626" s="458">
        <v>0</v>
      </c>
      <c r="H1626" s="458">
        <v>0</v>
      </c>
      <c r="I1626" s="458">
        <v>0</v>
      </c>
      <c r="J1626" s="458">
        <v>2</v>
      </c>
      <c r="K1626" s="458">
        <v>265</v>
      </c>
      <c r="L1626" t="s">
        <v>855</v>
      </c>
      <c r="O1626" s="231"/>
      <c r="P1626" s="231"/>
    </row>
    <row r="1627" spans="1:16">
      <c r="A1627" t="s">
        <v>1096</v>
      </c>
      <c r="B1627" s="458">
        <v>2021</v>
      </c>
      <c r="C1627" s="458">
        <v>0</v>
      </c>
      <c r="D1627" s="458">
        <v>0</v>
      </c>
      <c r="E1627" s="458">
        <v>0</v>
      </c>
      <c r="F1627" s="458">
        <v>0</v>
      </c>
      <c r="G1627" s="458">
        <v>0</v>
      </c>
      <c r="H1627" s="458">
        <v>0</v>
      </c>
      <c r="I1627" s="458">
        <v>0</v>
      </c>
      <c r="J1627" s="458">
        <v>0</v>
      </c>
      <c r="K1627" s="458">
        <v>196</v>
      </c>
      <c r="L1627" t="s">
        <v>855</v>
      </c>
      <c r="O1627" s="231"/>
      <c r="P1627" s="231"/>
    </row>
    <row r="1628" spans="1:16">
      <c r="A1628" t="s">
        <v>1096</v>
      </c>
      <c r="B1628" s="458">
        <v>2022</v>
      </c>
      <c r="C1628" s="458">
        <v>0</v>
      </c>
      <c r="D1628" s="458">
        <v>0</v>
      </c>
      <c r="E1628" s="458">
        <v>0</v>
      </c>
      <c r="F1628" s="458">
        <v>0</v>
      </c>
      <c r="G1628" s="458">
        <v>0</v>
      </c>
      <c r="H1628" s="458">
        <v>0</v>
      </c>
      <c r="I1628" s="458">
        <v>0</v>
      </c>
      <c r="J1628" s="458">
        <v>10</v>
      </c>
      <c r="K1628" s="458">
        <v>166</v>
      </c>
      <c r="L1628" t="s">
        <v>855</v>
      </c>
      <c r="O1628" s="231"/>
      <c r="P1628" s="231"/>
    </row>
    <row r="1629" spans="1:16">
      <c r="A1629" t="s">
        <v>1096</v>
      </c>
      <c r="B1629" s="458">
        <v>2023</v>
      </c>
      <c r="C1629" s="458">
        <v>0</v>
      </c>
      <c r="D1629" s="458">
        <v>0</v>
      </c>
      <c r="E1629" s="458">
        <v>0</v>
      </c>
      <c r="F1629" s="458">
        <v>0</v>
      </c>
      <c r="G1629" s="458">
        <v>0</v>
      </c>
      <c r="H1629" s="458">
        <v>0</v>
      </c>
      <c r="I1629" s="458">
        <v>0</v>
      </c>
      <c r="J1629" s="458">
        <v>29</v>
      </c>
      <c r="K1629" s="458">
        <v>121</v>
      </c>
      <c r="L1629" t="s">
        <v>855</v>
      </c>
      <c r="O1629" s="231"/>
      <c r="P1629" s="231"/>
    </row>
    <row r="1630" spans="1:16">
      <c r="A1630" t="s">
        <v>1096</v>
      </c>
      <c r="B1630" s="458">
        <v>2024</v>
      </c>
      <c r="C1630" s="458">
        <v>0</v>
      </c>
      <c r="D1630" s="458">
        <v>0</v>
      </c>
      <c r="E1630" s="458">
        <v>0</v>
      </c>
      <c r="F1630" s="458">
        <v>0</v>
      </c>
      <c r="G1630" s="458">
        <v>0</v>
      </c>
      <c r="H1630" s="458">
        <v>0</v>
      </c>
      <c r="I1630" s="458">
        <v>0</v>
      </c>
      <c r="J1630" s="458">
        <v>14</v>
      </c>
      <c r="K1630" s="458">
        <v>166</v>
      </c>
      <c r="L1630" t="s">
        <v>698</v>
      </c>
      <c r="O1630" s="231"/>
      <c r="P1630" s="231"/>
    </row>
    <row r="1631" spans="1:16">
      <c r="A1631" t="s">
        <v>1096</v>
      </c>
      <c r="C1631">
        <v>0</v>
      </c>
      <c r="D1631">
        <v>0</v>
      </c>
      <c r="E1631">
        <v>0</v>
      </c>
      <c r="F1631">
        <v>0</v>
      </c>
      <c r="G1631">
        <v>0</v>
      </c>
      <c r="H1631">
        <v>0</v>
      </c>
      <c r="I1631">
        <v>0</v>
      </c>
      <c r="J1631">
        <v>24</v>
      </c>
      <c r="K1631">
        <v>48</v>
      </c>
      <c r="L1631" t="s">
        <v>823</v>
      </c>
      <c r="O1631" s="231"/>
      <c r="P1631" s="231"/>
    </row>
    <row r="1632" spans="1:16">
      <c r="A1632" t="s">
        <v>1097</v>
      </c>
      <c r="B1632" s="458">
        <v>2019</v>
      </c>
      <c r="C1632" s="458">
        <v>0</v>
      </c>
      <c r="D1632" s="458">
        <v>0</v>
      </c>
      <c r="E1632" s="458">
        <v>0</v>
      </c>
      <c r="F1632" s="458">
        <v>0</v>
      </c>
      <c r="G1632" s="458">
        <v>0</v>
      </c>
      <c r="H1632" s="458">
        <v>0</v>
      </c>
      <c r="I1632" s="458">
        <v>0</v>
      </c>
      <c r="J1632" s="458">
        <v>0</v>
      </c>
      <c r="K1632" s="458">
        <v>91</v>
      </c>
      <c r="L1632" t="s">
        <v>855</v>
      </c>
      <c r="O1632" s="231"/>
      <c r="P1632" s="231"/>
    </row>
    <row r="1633" spans="1:16">
      <c r="A1633" t="s">
        <v>1097</v>
      </c>
      <c r="B1633" s="458">
        <v>2020</v>
      </c>
      <c r="C1633" s="458">
        <v>0</v>
      </c>
      <c r="D1633" s="458">
        <v>0</v>
      </c>
      <c r="E1633" s="458">
        <v>0</v>
      </c>
      <c r="F1633" s="458">
        <v>0</v>
      </c>
      <c r="G1633" s="458">
        <v>4</v>
      </c>
      <c r="H1633" s="458">
        <v>0</v>
      </c>
      <c r="I1633" s="458">
        <v>0</v>
      </c>
      <c r="J1633" s="458">
        <v>17</v>
      </c>
      <c r="K1633" s="458">
        <v>159</v>
      </c>
      <c r="L1633" t="s">
        <v>855</v>
      </c>
      <c r="O1633" s="231"/>
      <c r="P1633" s="231"/>
    </row>
    <row r="1634" spans="1:16">
      <c r="A1634" t="s">
        <v>1097</v>
      </c>
      <c r="B1634" s="458">
        <v>2021</v>
      </c>
      <c r="C1634" s="458">
        <v>0</v>
      </c>
      <c r="D1634" s="458">
        <v>0</v>
      </c>
      <c r="E1634" s="458">
        <v>0</v>
      </c>
      <c r="F1634" s="458">
        <v>2</v>
      </c>
      <c r="G1634" s="458">
        <v>0</v>
      </c>
      <c r="H1634" s="458">
        <v>0</v>
      </c>
      <c r="I1634" s="458">
        <v>0</v>
      </c>
      <c r="J1634" s="458">
        <v>0</v>
      </c>
      <c r="K1634" s="458">
        <v>63</v>
      </c>
      <c r="L1634" t="s">
        <v>855</v>
      </c>
      <c r="O1634" s="231"/>
      <c r="P1634" s="231"/>
    </row>
    <row r="1635" spans="1:16">
      <c r="A1635" t="s">
        <v>1097</v>
      </c>
      <c r="B1635" s="458">
        <v>2021</v>
      </c>
      <c r="C1635" s="458">
        <v>0</v>
      </c>
      <c r="D1635" s="458">
        <v>0</v>
      </c>
      <c r="E1635" s="458">
        <v>0</v>
      </c>
      <c r="F1635" s="458">
        <v>0</v>
      </c>
      <c r="G1635" s="458">
        <v>0</v>
      </c>
      <c r="H1635" s="458">
        <v>0</v>
      </c>
      <c r="I1635" s="458">
        <v>0</v>
      </c>
      <c r="J1635" s="458">
        <v>0</v>
      </c>
      <c r="K1635" s="458">
        <v>27</v>
      </c>
      <c r="L1635" t="s">
        <v>698</v>
      </c>
      <c r="O1635" s="231"/>
      <c r="P1635" s="231"/>
    </row>
    <row r="1636" spans="1:16">
      <c r="A1636" t="s">
        <v>1097</v>
      </c>
      <c r="B1636" s="458">
        <v>2022</v>
      </c>
      <c r="C1636" s="458">
        <v>0</v>
      </c>
      <c r="D1636" s="458">
        <v>0</v>
      </c>
      <c r="E1636" s="458">
        <v>0</v>
      </c>
      <c r="F1636" s="458">
        <v>2</v>
      </c>
      <c r="G1636" s="458">
        <v>0</v>
      </c>
      <c r="H1636" s="458">
        <v>10</v>
      </c>
      <c r="I1636" s="458">
        <v>0</v>
      </c>
      <c r="J1636" s="458">
        <v>6</v>
      </c>
      <c r="K1636" s="458">
        <v>23</v>
      </c>
      <c r="L1636" t="s">
        <v>698</v>
      </c>
      <c r="O1636" s="231"/>
      <c r="P1636" s="231"/>
    </row>
    <row r="1637" spans="1:16">
      <c r="A1637" t="s">
        <v>1097</v>
      </c>
      <c r="B1637" s="458">
        <v>2023</v>
      </c>
      <c r="C1637" s="458">
        <v>0</v>
      </c>
      <c r="D1637" s="458">
        <v>0</v>
      </c>
      <c r="E1637" s="458">
        <v>0</v>
      </c>
      <c r="F1637" s="458">
        <v>8</v>
      </c>
      <c r="G1637" s="458">
        <v>0</v>
      </c>
      <c r="H1637" s="458">
        <v>3</v>
      </c>
      <c r="I1637" s="458">
        <v>0</v>
      </c>
      <c r="J1637" s="458">
        <v>0</v>
      </c>
      <c r="K1637" s="458">
        <v>0</v>
      </c>
      <c r="L1637" t="s">
        <v>698</v>
      </c>
      <c r="O1637" s="231"/>
      <c r="P1637" s="231"/>
    </row>
    <row r="1638" spans="1:16">
      <c r="A1638" t="s">
        <v>1097</v>
      </c>
      <c r="B1638" s="458">
        <v>2024</v>
      </c>
      <c r="C1638" s="458">
        <v>0</v>
      </c>
      <c r="D1638" s="458">
        <v>0</v>
      </c>
      <c r="E1638" s="458">
        <v>0</v>
      </c>
      <c r="F1638" s="458">
        <v>0</v>
      </c>
      <c r="G1638" s="458">
        <v>0</v>
      </c>
      <c r="H1638" s="458">
        <v>2</v>
      </c>
      <c r="I1638" s="458">
        <v>0</v>
      </c>
      <c r="J1638" s="458">
        <v>25</v>
      </c>
      <c r="K1638" s="458">
        <v>105</v>
      </c>
      <c r="L1638" t="s">
        <v>698</v>
      </c>
      <c r="O1638" s="231"/>
      <c r="P1638" s="231"/>
    </row>
    <row r="1639" spans="1:16">
      <c r="A1639" t="s">
        <v>1097</v>
      </c>
      <c r="C1639">
        <v>0</v>
      </c>
      <c r="D1639">
        <v>0</v>
      </c>
      <c r="E1639">
        <v>0</v>
      </c>
      <c r="F1639">
        <v>2</v>
      </c>
      <c r="G1639">
        <v>0</v>
      </c>
      <c r="H1639">
        <v>0</v>
      </c>
      <c r="I1639">
        <v>0</v>
      </c>
      <c r="J1639">
        <v>0</v>
      </c>
      <c r="K1639">
        <v>14</v>
      </c>
      <c r="L1639" t="s">
        <v>823</v>
      </c>
      <c r="O1639" s="231"/>
      <c r="P1639" s="231"/>
    </row>
    <row r="1640" spans="1:16">
      <c r="A1640" t="s">
        <v>1098</v>
      </c>
      <c r="B1640" s="458">
        <v>2019</v>
      </c>
      <c r="C1640" s="458">
        <v>0</v>
      </c>
      <c r="D1640" s="458">
        <v>0</v>
      </c>
      <c r="E1640" s="458">
        <v>0</v>
      </c>
      <c r="F1640" s="458">
        <v>0</v>
      </c>
      <c r="G1640" s="458">
        <v>0</v>
      </c>
      <c r="H1640" s="458">
        <v>0</v>
      </c>
      <c r="I1640" s="458">
        <v>0</v>
      </c>
      <c r="J1640" s="458">
        <v>1</v>
      </c>
      <c r="K1640" s="458">
        <v>24</v>
      </c>
      <c r="L1640" t="s">
        <v>855</v>
      </c>
      <c r="O1640" s="231"/>
      <c r="P1640" s="231"/>
    </row>
    <row r="1641" spans="1:16">
      <c r="A1641" t="s">
        <v>1098</v>
      </c>
      <c r="B1641" s="458">
        <v>2020</v>
      </c>
      <c r="C1641" s="458">
        <v>0</v>
      </c>
      <c r="D1641" s="458">
        <v>0</v>
      </c>
      <c r="E1641" s="458">
        <v>0</v>
      </c>
      <c r="F1641" s="458">
        <v>0</v>
      </c>
      <c r="G1641" s="458">
        <v>0</v>
      </c>
      <c r="H1641" s="458">
        <v>0</v>
      </c>
      <c r="I1641" s="458">
        <v>0</v>
      </c>
      <c r="J1641" s="458">
        <v>0</v>
      </c>
      <c r="K1641" s="458">
        <v>245</v>
      </c>
      <c r="L1641" t="s">
        <v>855</v>
      </c>
      <c r="O1641" s="231"/>
      <c r="P1641" s="231"/>
    </row>
    <row r="1642" spans="1:16">
      <c r="A1642" t="s">
        <v>1098</v>
      </c>
      <c r="B1642" s="458">
        <v>2021</v>
      </c>
      <c r="C1642" s="458">
        <v>0</v>
      </c>
      <c r="D1642" s="458">
        <v>0</v>
      </c>
      <c r="E1642" s="458">
        <v>0</v>
      </c>
      <c r="F1642" s="458">
        <v>1</v>
      </c>
      <c r="G1642" s="458">
        <v>0</v>
      </c>
      <c r="H1642" s="458">
        <v>0</v>
      </c>
      <c r="I1642" s="458">
        <v>0</v>
      </c>
      <c r="J1642" s="458">
        <v>0</v>
      </c>
      <c r="K1642" s="458">
        <v>1</v>
      </c>
      <c r="L1642" t="s">
        <v>855</v>
      </c>
      <c r="O1642" s="231"/>
      <c r="P1642" s="231"/>
    </row>
    <row r="1643" spans="1:16">
      <c r="A1643" t="s">
        <v>1098</v>
      </c>
      <c r="B1643" s="458">
        <v>2022</v>
      </c>
      <c r="C1643" s="458">
        <v>0</v>
      </c>
      <c r="D1643" s="458">
        <v>1</v>
      </c>
      <c r="E1643" s="458">
        <v>0</v>
      </c>
      <c r="F1643" s="458">
        <v>0</v>
      </c>
      <c r="G1643" s="458">
        <v>0</v>
      </c>
      <c r="H1643" s="458">
        <v>5</v>
      </c>
      <c r="I1643" s="458">
        <v>0</v>
      </c>
      <c r="J1643" s="458">
        <v>2</v>
      </c>
      <c r="K1643" s="458">
        <v>32</v>
      </c>
      <c r="L1643" t="s">
        <v>698</v>
      </c>
      <c r="O1643" s="231"/>
      <c r="P1643" s="231"/>
    </row>
    <row r="1644" spans="1:16">
      <c r="A1644" t="s">
        <v>1098</v>
      </c>
      <c r="B1644" s="458">
        <v>2023</v>
      </c>
      <c r="C1644" s="458">
        <v>0</v>
      </c>
      <c r="D1644" s="458">
        <v>0</v>
      </c>
      <c r="E1644" s="458">
        <v>0</v>
      </c>
      <c r="F1644" s="458">
        <v>2</v>
      </c>
      <c r="G1644" s="458">
        <v>0</v>
      </c>
      <c r="H1644" s="458">
        <v>10</v>
      </c>
      <c r="I1644" s="458">
        <v>0</v>
      </c>
      <c r="J1644" s="458">
        <v>1</v>
      </c>
      <c r="K1644" s="458">
        <v>18</v>
      </c>
      <c r="L1644" t="s">
        <v>698</v>
      </c>
      <c r="O1644" s="231"/>
      <c r="P1644" s="231"/>
    </row>
    <row r="1645" spans="1:16">
      <c r="A1645" t="s">
        <v>1098</v>
      </c>
      <c r="B1645" s="458">
        <v>2024</v>
      </c>
      <c r="C1645" s="458">
        <v>0</v>
      </c>
      <c r="D1645" s="458">
        <v>0</v>
      </c>
      <c r="E1645" s="458">
        <v>0</v>
      </c>
      <c r="F1645" s="458">
        <v>0</v>
      </c>
      <c r="G1645" s="458">
        <v>0</v>
      </c>
      <c r="H1645" s="458">
        <v>0</v>
      </c>
      <c r="I1645" s="458">
        <v>0</v>
      </c>
      <c r="J1645" s="458">
        <v>0</v>
      </c>
      <c r="K1645" s="458">
        <v>32</v>
      </c>
      <c r="L1645" t="s">
        <v>698</v>
      </c>
      <c r="O1645" s="231"/>
      <c r="P1645" s="231"/>
    </row>
    <row r="1646" spans="1:16">
      <c r="A1646" t="s">
        <v>1099</v>
      </c>
      <c r="B1646" s="458">
        <v>2019</v>
      </c>
      <c r="C1646" s="458">
        <v>0</v>
      </c>
      <c r="D1646" s="458">
        <v>0</v>
      </c>
      <c r="E1646" s="458">
        <v>0</v>
      </c>
      <c r="F1646" s="458">
        <v>0</v>
      </c>
      <c r="G1646" s="458">
        <v>0</v>
      </c>
      <c r="H1646" s="458">
        <v>0</v>
      </c>
      <c r="I1646" s="458">
        <v>0</v>
      </c>
      <c r="J1646" s="458">
        <v>0</v>
      </c>
      <c r="K1646" s="458">
        <v>6</v>
      </c>
      <c r="L1646" t="s">
        <v>855</v>
      </c>
      <c r="O1646" s="231"/>
      <c r="P1646" s="231"/>
    </row>
    <row r="1647" spans="1:16">
      <c r="A1647" t="s">
        <v>1099</v>
      </c>
      <c r="B1647" s="458">
        <v>2020</v>
      </c>
      <c r="C1647" s="458">
        <v>0</v>
      </c>
      <c r="D1647" s="458">
        <v>0</v>
      </c>
      <c r="E1647" s="458">
        <v>0</v>
      </c>
      <c r="F1647" s="458">
        <v>0</v>
      </c>
      <c r="G1647" s="458">
        <v>0</v>
      </c>
      <c r="H1647" s="458">
        <v>0</v>
      </c>
      <c r="I1647" s="458">
        <v>0</v>
      </c>
      <c r="J1647" s="458">
        <v>0</v>
      </c>
      <c r="K1647" s="458">
        <v>8</v>
      </c>
      <c r="L1647" t="s">
        <v>855</v>
      </c>
      <c r="O1647" s="231"/>
      <c r="P1647" s="231"/>
    </row>
    <row r="1648" spans="1:16">
      <c r="A1648" t="s">
        <v>1099</v>
      </c>
      <c r="B1648" s="458">
        <v>2023</v>
      </c>
      <c r="C1648" s="458">
        <v>0</v>
      </c>
      <c r="D1648" s="458">
        <v>0</v>
      </c>
      <c r="E1648" s="458">
        <v>0</v>
      </c>
      <c r="F1648" s="458">
        <v>0</v>
      </c>
      <c r="G1648" s="458">
        <v>0</v>
      </c>
      <c r="H1648" s="458">
        <v>0</v>
      </c>
      <c r="I1648" s="458">
        <v>0</v>
      </c>
      <c r="J1648" s="458">
        <v>0</v>
      </c>
      <c r="K1648" s="458">
        <v>4</v>
      </c>
      <c r="L1648" t="s">
        <v>698</v>
      </c>
      <c r="O1648" s="231"/>
      <c r="P1648" s="231"/>
    </row>
    <row r="1649" spans="1:16">
      <c r="A1649" t="s">
        <v>1099</v>
      </c>
      <c r="B1649" s="458">
        <v>2024</v>
      </c>
      <c r="C1649" s="458">
        <v>0</v>
      </c>
      <c r="D1649" s="458">
        <v>0</v>
      </c>
      <c r="E1649" s="458">
        <v>1</v>
      </c>
      <c r="F1649" s="458">
        <v>0</v>
      </c>
      <c r="G1649" s="458">
        <v>1</v>
      </c>
      <c r="H1649" s="458">
        <v>13</v>
      </c>
      <c r="I1649" s="458">
        <v>0</v>
      </c>
      <c r="J1649" s="458">
        <v>0</v>
      </c>
      <c r="K1649" s="458">
        <v>24</v>
      </c>
      <c r="L1649" t="s">
        <v>698</v>
      </c>
      <c r="O1649" s="231"/>
      <c r="P1649" s="231"/>
    </row>
    <row r="1650" spans="1:16">
      <c r="A1650" t="s">
        <v>1100</v>
      </c>
      <c r="B1650" s="458">
        <v>2019</v>
      </c>
      <c r="C1650" s="458">
        <v>0</v>
      </c>
      <c r="D1650" s="458">
        <v>0</v>
      </c>
      <c r="E1650" s="458">
        <v>87</v>
      </c>
      <c r="F1650" s="458">
        <v>0</v>
      </c>
      <c r="G1650" s="458">
        <v>108</v>
      </c>
      <c r="H1650" s="458">
        <v>0</v>
      </c>
      <c r="I1650" s="458">
        <v>28</v>
      </c>
      <c r="J1650" s="458">
        <v>0</v>
      </c>
      <c r="K1650" s="458">
        <v>1038</v>
      </c>
      <c r="L1650" t="s">
        <v>855</v>
      </c>
      <c r="O1650" s="231"/>
      <c r="P1650" s="231"/>
    </row>
    <row r="1651" spans="1:16">
      <c r="A1651" t="s">
        <v>1100</v>
      </c>
      <c r="B1651" s="458">
        <v>2020</v>
      </c>
      <c r="C1651" s="458">
        <v>0</v>
      </c>
      <c r="D1651" s="458">
        <v>0</v>
      </c>
      <c r="E1651" s="458">
        <v>0</v>
      </c>
      <c r="F1651" s="458">
        <v>0</v>
      </c>
      <c r="G1651" s="458">
        <v>39</v>
      </c>
      <c r="H1651" s="458">
        <v>0</v>
      </c>
      <c r="I1651" s="458">
        <v>0</v>
      </c>
      <c r="J1651" s="458">
        <v>0</v>
      </c>
      <c r="K1651" s="458">
        <v>912</v>
      </c>
      <c r="L1651" t="s">
        <v>855</v>
      </c>
      <c r="O1651" s="231"/>
      <c r="P1651" s="231"/>
    </row>
    <row r="1652" spans="1:16">
      <c r="A1652" t="s">
        <v>1100</v>
      </c>
      <c r="B1652" s="458">
        <v>2021</v>
      </c>
      <c r="C1652" s="458">
        <v>0</v>
      </c>
      <c r="D1652" s="458">
        <v>0</v>
      </c>
      <c r="E1652" s="458">
        <v>0</v>
      </c>
      <c r="F1652" s="458">
        <v>0</v>
      </c>
      <c r="G1652" s="458">
        <v>0</v>
      </c>
      <c r="H1652" s="458">
        <v>0</v>
      </c>
      <c r="I1652" s="458">
        <v>0</v>
      </c>
      <c r="J1652" s="458">
        <v>0</v>
      </c>
      <c r="K1652" s="458">
        <v>797</v>
      </c>
      <c r="L1652" t="s">
        <v>855</v>
      </c>
      <c r="O1652" s="231"/>
      <c r="P1652" s="231"/>
    </row>
    <row r="1653" spans="1:16">
      <c r="A1653" t="s">
        <v>1100</v>
      </c>
      <c r="B1653" s="458">
        <v>2021</v>
      </c>
      <c r="C1653" s="458">
        <v>0</v>
      </c>
      <c r="D1653" s="458">
        <v>0</v>
      </c>
      <c r="E1653" s="458">
        <v>83</v>
      </c>
      <c r="F1653" s="458">
        <v>0</v>
      </c>
      <c r="G1653" s="458">
        <v>4</v>
      </c>
      <c r="H1653" s="458">
        <v>0</v>
      </c>
      <c r="I1653" s="458">
        <v>0</v>
      </c>
      <c r="J1653" s="458">
        <v>0</v>
      </c>
      <c r="K1653" s="458">
        <v>187</v>
      </c>
      <c r="L1653" t="s">
        <v>698</v>
      </c>
      <c r="O1653" s="231"/>
      <c r="P1653" s="231"/>
    </row>
    <row r="1654" spans="1:16">
      <c r="A1654" t="s">
        <v>1100</v>
      </c>
      <c r="B1654" s="458">
        <v>2022</v>
      </c>
      <c r="C1654" s="458">
        <v>0</v>
      </c>
      <c r="D1654" s="458">
        <v>0</v>
      </c>
      <c r="E1654" s="458">
        <v>187</v>
      </c>
      <c r="F1654" s="458">
        <v>0</v>
      </c>
      <c r="G1654" s="458">
        <v>237</v>
      </c>
      <c r="H1654" s="458">
        <v>0</v>
      </c>
      <c r="I1654" s="458">
        <v>0</v>
      </c>
      <c r="J1654" s="458">
        <v>0</v>
      </c>
      <c r="K1654" s="458">
        <v>574</v>
      </c>
      <c r="L1654" t="s">
        <v>698</v>
      </c>
      <c r="O1654" s="231"/>
      <c r="P1654" s="231"/>
    </row>
    <row r="1655" spans="1:16">
      <c r="A1655" t="s">
        <v>1100</v>
      </c>
      <c r="B1655" s="458">
        <v>2023</v>
      </c>
      <c r="C1655" s="458">
        <v>0</v>
      </c>
      <c r="D1655" s="458">
        <v>0</v>
      </c>
      <c r="E1655" s="458">
        <v>0</v>
      </c>
      <c r="F1655" s="458">
        <v>0</v>
      </c>
      <c r="G1655" s="458">
        <v>0</v>
      </c>
      <c r="H1655" s="458">
        <v>0</v>
      </c>
      <c r="I1655" s="458">
        <v>0</v>
      </c>
      <c r="J1655" s="458">
        <v>0</v>
      </c>
      <c r="K1655" s="458">
        <v>1011</v>
      </c>
      <c r="L1655" t="s">
        <v>698</v>
      </c>
      <c r="O1655" s="231"/>
      <c r="P1655" s="231"/>
    </row>
    <row r="1656" spans="1:16">
      <c r="A1656" t="s">
        <v>1100</v>
      </c>
      <c r="B1656" s="458">
        <v>2024</v>
      </c>
      <c r="C1656" s="458">
        <v>28</v>
      </c>
      <c r="D1656" s="458">
        <v>0</v>
      </c>
      <c r="E1656" s="458">
        <v>0</v>
      </c>
      <c r="F1656" s="458">
        <v>0</v>
      </c>
      <c r="G1656" s="458">
        <v>214</v>
      </c>
      <c r="H1656" s="458">
        <v>0</v>
      </c>
      <c r="I1656" s="458">
        <v>0</v>
      </c>
      <c r="J1656" s="458">
        <v>0</v>
      </c>
      <c r="K1656" s="458">
        <v>1462</v>
      </c>
      <c r="L1656" t="s">
        <v>698</v>
      </c>
      <c r="O1656" s="231"/>
      <c r="P1656" s="231"/>
    </row>
    <row r="1657" spans="1:16">
      <c r="A1657" t="s">
        <v>1100</v>
      </c>
      <c r="C1657">
        <v>0</v>
      </c>
      <c r="D1657">
        <v>0</v>
      </c>
      <c r="E1657">
        <v>0</v>
      </c>
      <c r="F1657">
        <v>0</v>
      </c>
      <c r="G1657">
        <v>0</v>
      </c>
      <c r="H1657">
        <v>0</v>
      </c>
      <c r="I1657">
        <v>0</v>
      </c>
      <c r="J1657">
        <v>0</v>
      </c>
      <c r="K1657">
        <v>429</v>
      </c>
      <c r="L1657" t="s">
        <v>823</v>
      </c>
      <c r="O1657" s="231"/>
      <c r="P1657" s="231"/>
    </row>
    <row r="1658" spans="1:16">
      <c r="A1658" t="s">
        <v>1101</v>
      </c>
      <c r="B1658" s="458">
        <v>2019</v>
      </c>
      <c r="C1658" s="458">
        <v>0</v>
      </c>
      <c r="D1658" s="458">
        <v>0</v>
      </c>
      <c r="E1658" s="458">
        <v>0</v>
      </c>
      <c r="F1658" s="458">
        <v>0</v>
      </c>
      <c r="G1658" s="458">
        <v>0</v>
      </c>
      <c r="H1658" s="458">
        <v>0</v>
      </c>
      <c r="I1658" s="458">
        <v>0</v>
      </c>
      <c r="J1658" s="458">
        <v>1</v>
      </c>
      <c r="K1658" s="458">
        <v>0</v>
      </c>
      <c r="L1658" t="s">
        <v>855</v>
      </c>
      <c r="O1658" s="231"/>
      <c r="P1658" s="231"/>
    </row>
    <row r="1659" spans="1:16">
      <c r="A1659" t="s">
        <v>1101</v>
      </c>
      <c r="B1659" s="458">
        <v>2020</v>
      </c>
      <c r="C1659" s="458">
        <v>0</v>
      </c>
      <c r="D1659" s="458">
        <v>0</v>
      </c>
      <c r="E1659" s="458">
        <v>0</v>
      </c>
      <c r="F1659" s="458">
        <v>0</v>
      </c>
      <c r="G1659" s="458">
        <v>0</v>
      </c>
      <c r="H1659" s="458">
        <v>0</v>
      </c>
      <c r="I1659" s="458">
        <v>0</v>
      </c>
      <c r="J1659" s="458">
        <v>5</v>
      </c>
      <c r="K1659" s="458">
        <v>1</v>
      </c>
      <c r="L1659" t="s">
        <v>855</v>
      </c>
      <c r="O1659" s="231"/>
      <c r="P1659" s="231"/>
    </row>
    <row r="1660" spans="1:16">
      <c r="A1660" t="s">
        <v>1101</v>
      </c>
      <c r="B1660" s="458">
        <v>2021</v>
      </c>
      <c r="C1660" s="458">
        <v>0</v>
      </c>
      <c r="D1660" s="458">
        <v>0</v>
      </c>
      <c r="E1660" s="458">
        <v>0</v>
      </c>
      <c r="F1660" s="458">
        <v>2</v>
      </c>
      <c r="G1660" s="458">
        <v>0</v>
      </c>
      <c r="H1660" s="458">
        <v>1</v>
      </c>
      <c r="I1660" s="458">
        <v>0</v>
      </c>
      <c r="J1660" s="458">
        <v>7</v>
      </c>
      <c r="K1660" s="458">
        <v>1</v>
      </c>
      <c r="L1660" t="s">
        <v>855</v>
      </c>
      <c r="O1660" s="231"/>
      <c r="P1660" s="231"/>
    </row>
    <row r="1661" spans="1:16">
      <c r="A1661" t="s">
        <v>1101</v>
      </c>
      <c r="B1661" s="458">
        <v>2021</v>
      </c>
      <c r="C1661" s="458">
        <v>0</v>
      </c>
      <c r="D1661" s="458">
        <v>0</v>
      </c>
      <c r="E1661" s="458">
        <v>0</v>
      </c>
      <c r="F1661" s="458">
        <v>0</v>
      </c>
      <c r="G1661" s="458">
        <v>0</v>
      </c>
      <c r="H1661" s="458">
        <v>5</v>
      </c>
      <c r="I1661" s="458">
        <v>0</v>
      </c>
      <c r="J1661" s="458">
        <v>16</v>
      </c>
      <c r="K1661" s="458">
        <v>2</v>
      </c>
      <c r="L1661" t="s">
        <v>698</v>
      </c>
      <c r="O1661" s="231"/>
      <c r="P1661" s="231"/>
    </row>
    <row r="1662" spans="1:16">
      <c r="A1662" t="s">
        <v>1101</v>
      </c>
      <c r="B1662" s="458">
        <v>2022</v>
      </c>
      <c r="C1662" s="458">
        <v>0</v>
      </c>
      <c r="D1662" s="458">
        <v>0</v>
      </c>
      <c r="E1662" s="458">
        <v>0</v>
      </c>
      <c r="F1662" s="458">
        <v>0</v>
      </c>
      <c r="G1662" s="458">
        <v>0</v>
      </c>
      <c r="H1662" s="458">
        <v>3</v>
      </c>
      <c r="I1662" s="458">
        <v>0</v>
      </c>
      <c r="J1662" s="458">
        <v>7</v>
      </c>
      <c r="K1662" s="458">
        <v>21</v>
      </c>
      <c r="L1662" t="s">
        <v>698</v>
      </c>
      <c r="O1662" s="231"/>
      <c r="P1662" s="231"/>
    </row>
    <row r="1663" spans="1:16">
      <c r="A1663" t="s">
        <v>1101</v>
      </c>
      <c r="B1663" s="458">
        <v>2023</v>
      </c>
      <c r="C1663" s="458">
        <v>0</v>
      </c>
      <c r="D1663" s="458">
        <v>0</v>
      </c>
      <c r="E1663" s="458">
        <v>0</v>
      </c>
      <c r="F1663" s="458">
        <v>0</v>
      </c>
      <c r="G1663" s="458">
        <v>0</v>
      </c>
      <c r="H1663" s="458">
        <v>6</v>
      </c>
      <c r="I1663" s="458">
        <v>0</v>
      </c>
      <c r="J1663" s="458">
        <v>3</v>
      </c>
      <c r="K1663" s="458">
        <v>17</v>
      </c>
      <c r="L1663" t="s">
        <v>698</v>
      </c>
      <c r="O1663" s="231"/>
      <c r="P1663" s="231"/>
    </row>
    <row r="1664" spans="1:16">
      <c r="A1664" t="s">
        <v>1101</v>
      </c>
      <c r="B1664" s="458">
        <v>2024</v>
      </c>
      <c r="C1664" s="458">
        <v>0</v>
      </c>
      <c r="D1664" s="458">
        <v>0</v>
      </c>
      <c r="E1664" s="458">
        <v>0</v>
      </c>
      <c r="F1664" s="458">
        <v>0</v>
      </c>
      <c r="G1664" s="458">
        <v>0</v>
      </c>
      <c r="H1664" s="458">
        <v>5</v>
      </c>
      <c r="I1664" s="458">
        <v>0</v>
      </c>
      <c r="J1664" s="458">
        <v>5</v>
      </c>
      <c r="K1664" s="458">
        <v>8</v>
      </c>
      <c r="L1664" t="s">
        <v>698</v>
      </c>
      <c r="O1664" s="231"/>
      <c r="P1664" s="231"/>
    </row>
    <row r="1665" spans="1:16">
      <c r="A1665" t="s">
        <v>1102</v>
      </c>
      <c r="B1665" s="458">
        <v>2021</v>
      </c>
      <c r="C1665" s="458">
        <v>0</v>
      </c>
      <c r="D1665" s="458">
        <v>0</v>
      </c>
      <c r="E1665" s="458">
        <v>0</v>
      </c>
      <c r="F1665" s="458">
        <v>0</v>
      </c>
      <c r="G1665" s="458">
        <v>0</v>
      </c>
      <c r="H1665" s="458">
        <v>0</v>
      </c>
      <c r="I1665" s="458">
        <v>0</v>
      </c>
      <c r="J1665" s="458">
        <v>0</v>
      </c>
      <c r="K1665" s="458">
        <v>12</v>
      </c>
      <c r="L1665" t="s">
        <v>855</v>
      </c>
      <c r="O1665" s="231"/>
      <c r="P1665" s="231"/>
    </row>
    <row r="1666" spans="1:16">
      <c r="A1666" t="s">
        <v>1102</v>
      </c>
      <c r="B1666" s="458">
        <v>2022</v>
      </c>
      <c r="C1666" s="458">
        <v>0</v>
      </c>
      <c r="D1666" s="458">
        <v>0</v>
      </c>
      <c r="E1666" s="458">
        <v>0</v>
      </c>
      <c r="F1666" s="458">
        <v>0</v>
      </c>
      <c r="G1666" s="458">
        <v>0</v>
      </c>
      <c r="H1666" s="458">
        <v>0</v>
      </c>
      <c r="I1666" s="458">
        <v>0</v>
      </c>
      <c r="J1666" s="458">
        <v>0</v>
      </c>
      <c r="K1666" s="458">
        <v>2</v>
      </c>
      <c r="L1666" t="s">
        <v>698</v>
      </c>
      <c r="O1666" s="231"/>
      <c r="P1666" s="231"/>
    </row>
    <row r="1667" spans="1:16">
      <c r="A1667" t="s">
        <v>1102</v>
      </c>
      <c r="B1667" s="458">
        <v>2024</v>
      </c>
      <c r="C1667" s="458">
        <v>0</v>
      </c>
      <c r="D1667" s="458">
        <v>0</v>
      </c>
      <c r="E1667" s="458">
        <v>0</v>
      </c>
      <c r="F1667" s="458">
        <v>0</v>
      </c>
      <c r="G1667" s="458">
        <v>0</v>
      </c>
      <c r="H1667" s="458">
        <v>0</v>
      </c>
      <c r="I1667" s="458">
        <v>0</v>
      </c>
      <c r="J1667" s="458">
        <v>0</v>
      </c>
      <c r="K1667" s="458">
        <v>10</v>
      </c>
      <c r="L1667" t="s">
        <v>698</v>
      </c>
      <c r="O1667" s="231"/>
      <c r="P1667" s="231"/>
    </row>
    <row r="1668" spans="1:16">
      <c r="A1668" t="s">
        <v>1103</v>
      </c>
      <c r="B1668" s="458">
        <v>2019</v>
      </c>
      <c r="C1668" s="458">
        <v>0</v>
      </c>
      <c r="D1668" s="458">
        <v>0</v>
      </c>
      <c r="E1668" s="458">
        <v>0</v>
      </c>
      <c r="F1668" s="458">
        <v>0</v>
      </c>
      <c r="G1668" s="458">
        <v>0</v>
      </c>
      <c r="H1668" s="458">
        <v>0</v>
      </c>
      <c r="I1668" s="458">
        <v>0</v>
      </c>
      <c r="J1668" s="458">
        <v>0</v>
      </c>
      <c r="K1668" s="458">
        <v>107</v>
      </c>
      <c r="L1668" t="s">
        <v>855</v>
      </c>
      <c r="O1668" s="231"/>
      <c r="P1668" s="231"/>
    </row>
    <row r="1669" spans="1:16">
      <c r="A1669" t="s">
        <v>1103</v>
      </c>
      <c r="B1669" s="458">
        <v>2020</v>
      </c>
      <c r="C1669" s="458">
        <v>0</v>
      </c>
      <c r="D1669" s="458">
        <v>0</v>
      </c>
      <c r="E1669" s="458">
        <v>0</v>
      </c>
      <c r="F1669" s="458">
        <v>0</v>
      </c>
      <c r="G1669" s="458">
        <v>0</v>
      </c>
      <c r="H1669" s="458">
        <v>0</v>
      </c>
      <c r="I1669" s="458">
        <v>0</v>
      </c>
      <c r="J1669" s="458">
        <v>0</v>
      </c>
      <c r="K1669" s="458">
        <v>23</v>
      </c>
      <c r="L1669" t="s">
        <v>855</v>
      </c>
      <c r="O1669" s="231"/>
      <c r="P1669" s="231"/>
    </row>
    <row r="1670" spans="1:16">
      <c r="A1670" t="s">
        <v>1103</v>
      </c>
      <c r="B1670" s="458">
        <v>2021</v>
      </c>
      <c r="C1670" s="458">
        <v>0</v>
      </c>
      <c r="D1670" s="458">
        <v>0</v>
      </c>
      <c r="E1670" s="458">
        <v>0</v>
      </c>
      <c r="F1670" s="458">
        <v>3</v>
      </c>
      <c r="G1670" s="458">
        <v>2</v>
      </c>
      <c r="H1670" s="458">
        <v>19</v>
      </c>
      <c r="I1670" s="458">
        <v>6</v>
      </c>
      <c r="J1670" s="458">
        <v>31</v>
      </c>
      <c r="K1670" s="458">
        <v>58</v>
      </c>
      <c r="L1670" t="s">
        <v>855</v>
      </c>
      <c r="O1670" s="231"/>
      <c r="P1670" s="231"/>
    </row>
    <row r="1671" spans="1:16">
      <c r="A1671" t="s">
        <v>1103</v>
      </c>
      <c r="B1671" s="458">
        <v>2022</v>
      </c>
      <c r="C1671" s="458">
        <v>0</v>
      </c>
      <c r="D1671" s="458">
        <v>0</v>
      </c>
      <c r="E1671" s="458">
        <v>0</v>
      </c>
      <c r="F1671" s="458">
        <v>3</v>
      </c>
      <c r="G1671" s="458">
        <v>0</v>
      </c>
      <c r="H1671" s="458">
        <v>29</v>
      </c>
      <c r="I1671" s="458">
        <v>0</v>
      </c>
      <c r="J1671" s="458">
        <v>24</v>
      </c>
      <c r="K1671" s="458">
        <v>6</v>
      </c>
      <c r="L1671" t="s">
        <v>855</v>
      </c>
      <c r="O1671" s="231"/>
      <c r="P1671" s="231"/>
    </row>
    <row r="1672" spans="1:16">
      <c r="A1672" t="s">
        <v>1103</v>
      </c>
      <c r="B1672" s="458">
        <v>2023</v>
      </c>
      <c r="C1672" s="458">
        <v>0</v>
      </c>
      <c r="D1672" s="458">
        <v>0</v>
      </c>
      <c r="E1672" s="458">
        <v>0</v>
      </c>
      <c r="F1672" s="458">
        <v>1</v>
      </c>
      <c r="G1672" s="458">
        <v>0</v>
      </c>
      <c r="H1672" s="458">
        <v>4</v>
      </c>
      <c r="I1672" s="458">
        <v>0</v>
      </c>
      <c r="J1672" s="458">
        <v>2</v>
      </c>
      <c r="K1672" s="458">
        <v>2</v>
      </c>
      <c r="L1672" t="s">
        <v>855</v>
      </c>
      <c r="O1672" s="231"/>
      <c r="P1672" s="231"/>
    </row>
    <row r="1673" spans="1:16">
      <c r="A1673" t="s">
        <v>1103</v>
      </c>
      <c r="B1673" s="458">
        <v>2023</v>
      </c>
      <c r="C1673" s="458">
        <v>0</v>
      </c>
      <c r="D1673" s="458">
        <v>0</v>
      </c>
      <c r="E1673" s="458">
        <v>0</v>
      </c>
      <c r="F1673" s="458">
        <v>5</v>
      </c>
      <c r="G1673" s="458">
        <v>1</v>
      </c>
      <c r="H1673" s="458">
        <v>28</v>
      </c>
      <c r="I1673" s="458">
        <v>0</v>
      </c>
      <c r="J1673" s="458">
        <v>54</v>
      </c>
      <c r="K1673" s="458">
        <v>17</v>
      </c>
      <c r="L1673" t="s">
        <v>698</v>
      </c>
      <c r="O1673" s="231"/>
      <c r="P1673" s="231"/>
    </row>
    <row r="1674" spans="1:16">
      <c r="A1674" t="s">
        <v>1103</v>
      </c>
      <c r="B1674" s="458">
        <v>2024</v>
      </c>
      <c r="C1674" s="458">
        <v>0</v>
      </c>
      <c r="D1674" s="458">
        <v>0</v>
      </c>
      <c r="E1674" s="458">
        <v>0</v>
      </c>
      <c r="F1674" s="458">
        <v>3</v>
      </c>
      <c r="G1674" s="458">
        <v>29</v>
      </c>
      <c r="H1674" s="458">
        <v>19</v>
      </c>
      <c r="I1674" s="458">
        <v>0</v>
      </c>
      <c r="J1674" s="458">
        <v>31</v>
      </c>
      <c r="K1674" s="458">
        <v>163</v>
      </c>
      <c r="L1674" t="s">
        <v>698</v>
      </c>
      <c r="O1674" s="231"/>
      <c r="P1674" s="231"/>
    </row>
    <row r="1675" spans="1:16">
      <c r="A1675" t="s">
        <v>1103</v>
      </c>
      <c r="C1675">
        <v>0</v>
      </c>
      <c r="D1675">
        <v>0</v>
      </c>
      <c r="E1675">
        <v>0</v>
      </c>
      <c r="F1675">
        <v>2</v>
      </c>
      <c r="G1675">
        <v>0</v>
      </c>
      <c r="H1675">
        <v>24</v>
      </c>
      <c r="I1675">
        <v>0</v>
      </c>
      <c r="J1675">
        <v>15</v>
      </c>
      <c r="K1675">
        <v>15</v>
      </c>
      <c r="L1675" t="s">
        <v>823</v>
      </c>
      <c r="O1675" s="231"/>
      <c r="P1675" s="231"/>
    </row>
    <row r="1676" spans="1:16">
      <c r="A1676" t="s">
        <v>1104</v>
      </c>
      <c r="B1676" s="458">
        <v>2019</v>
      </c>
      <c r="C1676" s="458">
        <v>0</v>
      </c>
      <c r="D1676" s="458">
        <v>0</v>
      </c>
      <c r="E1676" s="458">
        <v>0</v>
      </c>
      <c r="F1676" s="458">
        <v>5</v>
      </c>
      <c r="G1676" s="458">
        <v>0</v>
      </c>
      <c r="H1676" s="458">
        <v>2</v>
      </c>
      <c r="I1676" s="458">
        <v>0</v>
      </c>
      <c r="J1676" s="458">
        <v>1</v>
      </c>
      <c r="K1676" s="458">
        <v>11</v>
      </c>
      <c r="L1676" t="s">
        <v>855</v>
      </c>
      <c r="O1676" s="231"/>
      <c r="P1676" s="231"/>
    </row>
    <row r="1677" spans="1:16">
      <c r="A1677" t="s">
        <v>1104</v>
      </c>
      <c r="B1677" s="458">
        <v>2020</v>
      </c>
      <c r="C1677" s="458">
        <v>0</v>
      </c>
      <c r="D1677" s="458">
        <v>0</v>
      </c>
      <c r="E1677" s="458">
        <v>0</v>
      </c>
      <c r="F1677" s="458">
        <v>15</v>
      </c>
      <c r="G1677" s="458">
        <v>0</v>
      </c>
      <c r="H1677" s="458">
        <v>6</v>
      </c>
      <c r="I1677" s="458">
        <v>0</v>
      </c>
      <c r="J1677" s="458">
        <v>4</v>
      </c>
      <c r="K1677" s="458">
        <v>15</v>
      </c>
      <c r="L1677" t="s">
        <v>855</v>
      </c>
      <c r="O1677" s="231"/>
      <c r="P1677" s="231"/>
    </row>
    <row r="1678" spans="1:16">
      <c r="A1678" t="s">
        <v>1104</v>
      </c>
      <c r="B1678" s="458">
        <v>2021</v>
      </c>
      <c r="C1678" s="458">
        <v>0</v>
      </c>
      <c r="D1678" s="458">
        <v>4</v>
      </c>
      <c r="E1678" s="458">
        <v>0</v>
      </c>
      <c r="F1678" s="458">
        <v>8</v>
      </c>
      <c r="G1678" s="458">
        <v>0</v>
      </c>
      <c r="H1678" s="458">
        <v>12</v>
      </c>
      <c r="I1678" s="458">
        <v>0</v>
      </c>
      <c r="J1678" s="458">
        <v>13</v>
      </c>
      <c r="K1678" s="458">
        <v>26</v>
      </c>
      <c r="L1678" t="s">
        <v>855</v>
      </c>
      <c r="O1678" s="231"/>
      <c r="P1678" s="231"/>
    </row>
    <row r="1679" spans="1:16">
      <c r="A1679" t="s">
        <v>1104</v>
      </c>
      <c r="B1679" s="458">
        <v>2022</v>
      </c>
      <c r="C1679" s="458">
        <v>0</v>
      </c>
      <c r="D1679" s="458">
        <v>5</v>
      </c>
      <c r="E1679" s="458">
        <v>0</v>
      </c>
      <c r="F1679" s="458">
        <v>4</v>
      </c>
      <c r="G1679" s="458">
        <v>0</v>
      </c>
      <c r="H1679" s="458">
        <v>9</v>
      </c>
      <c r="I1679" s="458">
        <v>0</v>
      </c>
      <c r="J1679" s="458">
        <v>10</v>
      </c>
      <c r="K1679" s="458">
        <v>14</v>
      </c>
      <c r="L1679" t="s">
        <v>855</v>
      </c>
      <c r="O1679" s="231"/>
      <c r="P1679" s="231"/>
    </row>
    <row r="1680" spans="1:16">
      <c r="A1680" t="s">
        <v>1104</v>
      </c>
      <c r="B1680" s="458">
        <v>2023</v>
      </c>
      <c r="C1680" s="458">
        <v>0</v>
      </c>
      <c r="D1680" s="458">
        <v>0</v>
      </c>
      <c r="E1680" s="458">
        <v>0</v>
      </c>
      <c r="F1680" s="458">
        <v>0</v>
      </c>
      <c r="G1680" s="458">
        <v>0</v>
      </c>
      <c r="H1680" s="458">
        <v>0</v>
      </c>
      <c r="I1680" s="458">
        <v>0</v>
      </c>
      <c r="J1680" s="458">
        <v>23</v>
      </c>
      <c r="K1680" s="458">
        <v>7</v>
      </c>
      <c r="L1680" t="s">
        <v>698</v>
      </c>
      <c r="O1680" s="231"/>
      <c r="P1680" s="231"/>
    </row>
    <row r="1681" spans="1:16">
      <c r="A1681" t="s">
        <v>1104</v>
      </c>
      <c r="B1681" s="458">
        <v>2024</v>
      </c>
      <c r="C1681" s="458">
        <v>0</v>
      </c>
      <c r="D1681" s="458">
        <v>0</v>
      </c>
      <c r="E1681" s="458">
        <v>0</v>
      </c>
      <c r="F1681" s="458">
        <v>9</v>
      </c>
      <c r="G1681" s="458">
        <v>0</v>
      </c>
      <c r="H1681" s="458">
        <v>12</v>
      </c>
      <c r="I1681" s="458">
        <v>0</v>
      </c>
      <c r="J1681" s="458">
        <v>24</v>
      </c>
      <c r="K1681" s="458">
        <v>3</v>
      </c>
      <c r="L1681" t="s">
        <v>698</v>
      </c>
      <c r="O1681" s="231"/>
      <c r="P1681" s="231"/>
    </row>
    <row r="1682" spans="1:16">
      <c r="A1682" t="s">
        <v>1104</v>
      </c>
      <c r="E1682">
        <v>0</v>
      </c>
      <c r="F1682">
        <v>7</v>
      </c>
      <c r="G1682">
        <v>0</v>
      </c>
      <c r="H1682">
        <v>6</v>
      </c>
      <c r="I1682">
        <v>0</v>
      </c>
      <c r="J1682">
        <v>7</v>
      </c>
      <c r="K1682">
        <v>11</v>
      </c>
      <c r="L1682" t="s">
        <v>823</v>
      </c>
      <c r="O1682" s="231"/>
      <c r="P1682" s="231"/>
    </row>
    <row r="1683" spans="1:16">
      <c r="A1683" t="s">
        <v>1105</v>
      </c>
      <c r="B1683" s="458">
        <v>2019</v>
      </c>
      <c r="C1683" s="458">
        <v>419</v>
      </c>
      <c r="D1683" s="458">
        <v>0</v>
      </c>
      <c r="E1683" s="458">
        <v>445</v>
      </c>
      <c r="F1683" s="458">
        <v>0</v>
      </c>
      <c r="G1683" s="458">
        <v>391</v>
      </c>
      <c r="H1683" s="458">
        <v>0</v>
      </c>
      <c r="I1683" s="458">
        <v>72</v>
      </c>
      <c r="J1683" s="458">
        <v>0</v>
      </c>
      <c r="K1683" s="458">
        <v>19002</v>
      </c>
      <c r="L1683" t="s">
        <v>855</v>
      </c>
      <c r="O1683" s="231"/>
      <c r="P1683" s="231"/>
    </row>
    <row r="1684" spans="1:16">
      <c r="A1684" t="s">
        <v>1105</v>
      </c>
      <c r="B1684" s="458">
        <v>2020</v>
      </c>
      <c r="C1684" s="458">
        <v>1006</v>
      </c>
      <c r="D1684" s="458">
        <v>0</v>
      </c>
      <c r="E1684" s="458">
        <v>877</v>
      </c>
      <c r="F1684" s="458">
        <v>0</v>
      </c>
      <c r="G1684" s="458">
        <v>748</v>
      </c>
      <c r="H1684" s="458">
        <v>0</v>
      </c>
      <c r="I1684" s="458">
        <v>325</v>
      </c>
      <c r="J1684" s="458">
        <v>0</v>
      </c>
      <c r="K1684" s="458">
        <v>13133</v>
      </c>
      <c r="L1684" t="s">
        <v>855</v>
      </c>
      <c r="O1684" s="231"/>
      <c r="P1684" s="231"/>
    </row>
    <row r="1685" spans="1:16">
      <c r="A1685" t="s">
        <v>1105</v>
      </c>
      <c r="B1685" s="458">
        <v>2021</v>
      </c>
      <c r="C1685" s="458">
        <v>818</v>
      </c>
      <c r="D1685" s="458">
        <v>0</v>
      </c>
      <c r="E1685" s="458">
        <v>1161</v>
      </c>
      <c r="F1685" s="458">
        <v>0</v>
      </c>
      <c r="G1685" s="458">
        <v>536</v>
      </c>
      <c r="H1685" s="458">
        <v>0</v>
      </c>
      <c r="I1685" s="458">
        <v>18</v>
      </c>
      <c r="J1685" s="458">
        <v>0</v>
      </c>
      <c r="K1685" s="458">
        <v>13082</v>
      </c>
      <c r="L1685" t="s">
        <v>855</v>
      </c>
      <c r="O1685" s="231"/>
      <c r="P1685" s="231"/>
    </row>
    <row r="1686" spans="1:16">
      <c r="A1686" t="s">
        <v>1105</v>
      </c>
      <c r="B1686" s="458">
        <v>2021</v>
      </c>
      <c r="C1686" s="458">
        <v>243</v>
      </c>
      <c r="D1686" s="458">
        <v>0</v>
      </c>
      <c r="E1686" s="458">
        <v>409</v>
      </c>
      <c r="F1686" s="458">
        <v>0</v>
      </c>
      <c r="G1686" s="458">
        <v>328</v>
      </c>
      <c r="H1686" s="458">
        <v>0</v>
      </c>
      <c r="I1686" s="458">
        <v>28</v>
      </c>
      <c r="J1686" s="458">
        <v>0</v>
      </c>
      <c r="K1686" s="458">
        <v>3006</v>
      </c>
      <c r="L1686" t="s">
        <v>698</v>
      </c>
      <c r="O1686" s="231"/>
      <c r="P1686" s="231"/>
    </row>
    <row r="1687" spans="1:16">
      <c r="A1687" t="s">
        <v>1105</v>
      </c>
      <c r="B1687" s="458">
        <v>2022</v>
      </c>
      <c r="C1687" s="458">
        <v>801</v>
      </c>
      <c r="D1687" s="458">
        <v>0</v>
      </c>
      <c r="E1687" s="458">
        <v>1349</v>
      </c>
      <c r="F1687" s="458">
        <v>0</v>
      </c>
      <c r="G1687" s="458">
        <v>1042</v>
      </c>
      <c r="H1687" s="458">
        <v>0</v>
      </c>
      <c r="I1687" s="458">
        <v>88</v>
      </c>
      <c r="J1687" s="458">
        <v>0</v>
      </c>
      <c r="K1687" s="458">
        <v>20142</v>
      </c>
      <c r="L1687" t="s">
        <v>698</v>
      </c>
      <c r="O1687" s="231"/>
      <c r="P1687" s="231"/>
    </row>
    <row r="1688" spans="1:16">
      <c r="A1688" t="s">
        <v>1105</v>
      </c>
      <c r="B1688" s="458">
        <v>2023</v>
      </c>
      <c r="C1688" s="458">
        <v>394</v>
      </c>
      <c r="D1688" s="458">
        <v>0</v>
      </c>
      <c r="E1688" s="458">
        <v>644</v>
      </c>
      <c r="F1688" s="458">
        <v>0</v>
      </c>
      <c r="G1688" s="458">
        <v>1953</v>
      </c>
      <c r="H1688" s="458">
        <v>0</v>
      </c>
      <c r="I1688" s="458">
        <v>198</v>
      </c>
      <c r="J1688" s="458">
        <v>0</v>
      </c>
      <c r="K1688" s="458">
        <v>15433</v>
      </c>
      <c r="L1688" t="s">
        <v>698</v>
      </c>
      <c r="O1688" s="231"/>
      <c r="P1688" s="231"/>
    </row>
    <row r="1689" spans="1:16">
      <c r="A1689" t="s">
        <v>1105</v>
      </c>
      <c r="B1689" s="458">
        <v>2024</v>
      </c>
      <c r="C1689" s="458">
        <v>295</v>
      </c>
      <c r="D1689" s="458">
        <v>0</v>
      </c>
      <c r="E1689" s="458">
        <v>258</v>
      </c>
      <c r="F1689" s="458">
        <v>0</v>
      </c>
      <c r="G1689" s="458">
        <v>2508</v>
      </c>
      <c r="H1689" s="458">
        <v>0</v>
      </c>
      <c r="I1689" s="458">
        <v>517</v>
      </c>
      <c r="J1689" s="458">
        <v>0</v>
      </c>
      <c r="K1689" s="458">
        <v>13617</v>
      </c>
      <c r="L1689" t="s">
        <v>698</v>
      </c>
      <c r="O1689" s="231"/>
      <c r="P1689" s="231"/>
    </row>
    <row r="1690" spans="1:16">
      <c r="A1690" t="s">
        <v>1105</v>
      </c>
      <c r="C1690">
        <v>450</v>
      </c>
      <c r="D1690">
        <v>0</v>
      </c>
      <c r="E1690">
        <v>445</v>
      </c>
      <c r="F1690">
        <v>0</v>
      </c>
      <c r="G1690">
        <v>287</v>
      </c>
      <c r="H1690">
        <v>0</v>
      </c>
      <c r="I1690">
        <v>11</v>
      </c>
      <c r="J1690">
        <v>0</v>
      </c>
      <c r="K1690">
        <v>4791</v>
      </c>
      <c r="L1690" t="s">
        <v>823</v>
      </c>
      <c r="O1690" s="231"/>
      <c r="P1690" s="231"/>
    </row>
    <row r="1691" spans="1:16">
      <c r="A1691" t="s">
        <v>1106</v>
      </c>
      <c r="B1691" s="458">
        <v>2019</v>
      </c>
      <c r="C1691" s="458"/>
      <c r="D1691" s="458"/>
      <c r="E1691" s="458">
        <v>54</v>
      </c>
      <c r="F1691" s="458">
        <v>0</v>
      </c>
      <c r="G1691" s="458">
        <v>107</v>
      </c>
      <c r="H1691" s="458">
        <v>0</v>
      </c>
      <c r="I1691" s="458">
        <v>0</v>
      </c>
      <c r="J1691" s="458">
        <v>0</v>
      </c>
      <c r="K1691" s="458">
        <v>1130</v>
      </c>
      <c r="L1691" t="s">
        <v>855</v>
      </c>
      <c r="O1691" s="231"/>
      <c r="P1691" s="231"/>
    </row>
    <row r="1692" spans="1:16">
      <c r="A1692" t="s">
        <v>1106</v>
      </c>
      <c r="B1692" s="458">
        <v>2020</v>
      </c>
      <c r="C1692" s="458"/>
      <c r="D1692" s="458"/>
      <c r="E1692" s="458">
        <v>62</v>
      </c>
      <c r="F1692" s="458">
        <v>0</v>
      </c>
      <c r="G1692" s="458">
        <v>228</v>
      </c>
      <c r="H1692" s="458">
        <v>0</v>
      </c>
      <c r="I1692" s="458">
        <v>0</v>
      </c>
      <c r="J1692" s="458">
        <v>0</v>
      </c>
      <c r="K1692" s="458">
        <v>669</v>
      </c>
      <c r="L1692" t="s">
        <v>855</v>
      </c>
      <c r="O1692" s="231"/>
      <c r="P1692" s="231"/>
    </row>
    <row r="1693" spans="1:16">
      <c r="A1693" t="s">
        <v>1106</v>
      </c>
      <c r="B1693" s="458">
        <v>2021</v>
      </c>
      <c r="C1693" s="458"/>
      <c r="D1693" s="458"/>
      <c r="E1693" s="458">
        <v>143</v>
      </c>
      <c r="F1693" s="458">
        <v>0</v>
      </c>
      <c r="G1693" s="458">
        <v>194</v>
      </c>
      <c r="H1693" s="458">
        <v>0</v>
      </c>
      <c r="I1693" s="458">
        <v>10</v>
      </c>
      <c r="J1693" s="458">
        <v>0</v>
      </c>
      <c r="K1693" s="458">
        <v>1391</v>
      </c>
      <c r="L1693" t="s">
        <v>855</v>
      </c>
      <c r="O1693" s="231"/>
      <c r="P1693" s="231"/>
    </row>
    <row r="1694" spans="1:16">
      <c r="A1694" t="s">
        <v>1106</v>
      </c>
      <c r="B1694" s="458">
        <v>2021</v>
      </c>
      <c r="C1694" s="458"/>
      <c r="D1694" s="458"/>
      <c r="E1694" s="458">
        <v>0</v>
      </c>
      <c r="F1694" s="458">
        <v>0</v>
      </c>
      <c r="G1694" s="458">
        <v>0</v>
      </c>
      <c r="H1694" s="458">
        <v>0</v>
      </c>
      <c r="I1694" s="458">
        <v>0</v>
      </c>
      <c r="J1694" s="458">
        <v>0</v>
      </c>
      <c r="K1694" s="458">
        <v>347</v>
      </c>
      <c r="L1694" t="s">
        <v>698</v>
      </c>
      <c r="O1694" s="231"/>
      <c r="P1694" s="231"/>
    </row>
    <row r="1695" spans="1:16">
      <c r="A1695" t="s">
        <v>1106</v>
      </c>
      <c r="B1695" s="458">
        <v>2022</v>
      </c>
      <c r="C1695" s="458"/>
      <c r="D1695" s="458"/>
      <c r="E1695" s="458">
        <v>0</v>
      </c>
      <c r="F1695" s="458">
        <v>0</v>
      </c>
      <c r="G1695" s="458">
        <v>240</v>
      </c>
      <c r="H1695" s="458">
        <v>0</v>
      </c>
      <c r="I1695" s="458">
        <v>13</v>
      </c>
      <c r="J1695" s="458">
        <v>0</v>
      </c>
      <c r="K1695" s="458">
        <v>1513</v>
      </c>
      <c r="L1695" t="s">
        <v>698</v>
      </c>
      <c r="O1695" s="231"/>
      <c r="P1695" s="231"/>
    </row>
    <row r="1696" spans="1:16">
      <c r="A1696" t="s">
        <v>1106</v>
      </c>
      <c r="B1696" s="458">
        <v>2023</v>
      </c>
      <c r="C1696" s="458"/>
      <c r="D1696" s="458"/>
      <c r="E1696" s="458">
        <v>182</v>
      </c>
      <c r="F1696" s="458">
        <v>0</v>
      </c>
      <c r="G1696" s="458">
        <v>410</v>
      </c>
      <c r="H1696" s="458">
        <v>0</v>
      </c>
      <c r="I1696" s="458">
        <v>4</v>
      </c>
      <c r="J1696" s="458">
        <v>0</v>
      </c>
      <c r="K1696" s="458">
        <v>2451</v>
      </c>
      <c r="L1696" t="s">
        <v>698</v>
      </c>
      <c r="O1696" s="231"/>
      <c r="P1696" s="231"/>
    </row>
    <row r="1697" spans="1:16">
      <c r="A1697" t="s">
        <v>1106</v>
      </c>
      <c r="B1697" s="458">
        <v>2024</v>
      </c>
      <c r="C1697" s="458"/>
      <c r="D1697" s="458"/>
      <c r="E1697" s="458">
        <v>24</v>
      </c>
      <c r="F1697" s="458">
        <v>0</v>
      </c>
      <c r="G1697" s="458">
        <v>119</v>
      </c>
      <c r="H1697" s="458">
        <v>0</v>
      </c>
      <c r="I1697" s="458">
        <v>3</v>
      </c>
      <c r="J1697" s="458">
        <v>0</v>
      </c>
      <c r="K1697" s="458">
        <v>2000</v>
      </c>
      <c r="L1697" t="s">
        <v>698</v>
      </c>
      <c r="O1697" s="231"/>
      <c r="P1697" s="231"/>
    </row>
    <row r="1698" spans="1:16">
      <c r="A1698" t="s">
        <v>1106</v>
      </c>
      <c r="C1698">
        <v>39</v>
      </c>
      <c r="D1698">
        <v>0</v>
      </c>
      <c r="E1698">
        <v>39</v>
      </c>
      <c r="F1698">
        <v>0</v>
      </c>
      <c r="G1698">
        <v>5</v>
      </c>
      <c r="H1698">
        <v>0</v>
      </c>
      <c r="I1698">
        <v>0</v>
      </c>
      <c r="J1698">
        <v>0</v>
      </c>
      <c r="K1698">
        <v>522</v>
      </c>
      <c r="L1698" t="s">
        <v>823</v>
      </c>
      <c r="O1698" s="231"/>
      <c r="P1698" s="231"/>
    </row>
    <row r="1699" spans="1:16">
      <c r="A1699" t="s">
        <v>1107</v>
      </c>
      <c r="B1699" s="458">
        <v>2019</v>
      </c>
      <c r="C1699" s="458">
        <v>0</v>
      </c>
      <c r="D1699" s="458">
        <v>0</v>
      </c>
      <c r="E1699" s="458">
        <v>0</v>
      </c>
      <c r="F1699" s="458">
        <v>0</v>
      </c>
      <c r="G1699" s="458">
        <v>0</v>
      </c>
      <c r="H1699" s="458">
        <v>0</v>
      </c>
      <c r="I1699" s="458">
        <v>0</v>
      </c>
      <c r="J1699" s="458">
        <v>2</v>
      </c>
      <c r="K1699" s="458">
        <v>192</v>
      </c>
      <c r="L1699" t="s">
        <v>855</v>
      </c>
      <c r="O1699" s="231"/>
      <c r="P1699" s="231"/>
    </row>
    <row r="1700" spans="1:16">
      <c r="A1700" t="s">
        <v>1107</v>
      </c>
      <c r="B1700" s="458">
        <v>2020</v>
      </c>
      <c r="C1700" s="458">
        <v>0</v>
      </c>
      <c r="D1700" s="458">
        <v>0</v>
      </c>
      <c r="E1700" s="458">
        <v>0</v>
      </c>
      <c r="F1700" s="458">
        <v>0</v>
      </c>
      <c r="G1700" s="458">
        <v>1</v>
      </c>
      <c r="H1700" s="458">
        <v>10</v>
      </c>
      <c r="I1700" s="458">
        <v>0</v>
      </c>
      <c r="J1700" s="458">
        <v>4</v>
      </c>
      <c r="K1700" s="458">
        <v>387</v>
      </c>
      <c r="L1700" t="s">
        <v>855</v>
      </c>
      <c r="O1700" s="231"/>
      <c r="P1700" s="231"/>
    </row>
    <row r="1701" spans="1:16">
      <c r="A1701" t="s">
        <v>1107</v>
      </c>
      <c r="B1701" s="458">
        <v>2021</v>
      </c>
      <c r="C1701" s="458">
        <v>0</v>
      </c>
      <c r="D1701" s="458">
        <v>0</v>
      </c>
      <c r="E1701" s="458">
        <v>0</v>
      </c>
      <c r="F1701" s="458">
        <v>0</v>
      </c>
      <c r="G1701" s="458">
        <v>0</v>
      </c>
      <c r="H1701" s="458">
        <v>15</v>
      </c>
      <c r="I1701" s="458">
        <v>0</v>
      </c>
      <c r="J1701" s="458">
        <v>3</v>
      </c>
      <c r="K1701" s="458">
        <v>415</v>
      </c>
      <c r="L1701" t="s">
        <v>855</v>
      </c>
      <c r="O1701" s="231"/>
      <c r="P1701" s="231"/>
    </row>
    <row r="1702" spans="1:16">
      <c r="A1702" t="s">
        <v>1107</v>
      </c>
      <c r="B1702" s="458">
        <v>2022</v>
      </c>
      <c r="C1702" s="458">
        <v>0</v>
      </c>
      <c r="D1702" s="458">
        <v>0</v>
      </c>
      <c r="E1702" s="458">
        <v>0</v>
      </c>
      <c r="F1702" s="458">
        <v>0</v>
      </c>
      <c r="G1702" s="458">
        <v>0</v>
      </c>
      <c r="H1702" s="458">
        <v>7</v>
      </c>
      <c r="I1702" s="458">
        <v>0</v>
      </c>
      <c r="J1702" s="458">
        <v>1</v>
      </c>
      <c r="K1702" s="458">
        <v>148</v>
      </c>
      <c r="L1702" t="s">
        <v>855</v>
      </c>
      <c r="O1702" s="231"/>
      <c r="P1702" s="231"/>
    </row>
    <row r="1703" spans="1:16">
      <c r="A1703" t="s">
        <v>1107</v>
      </c>
      <c r="B1703" s="458">
        <v>2023</v>
      </c>
      <c r="C1703" s="458">
        <v>0</v>
      </c>
      <c r="D1703" s="458">
        <v>0</v>
      </c>
      <c r="E1703" s="458">
        <v>0</v>
      </c>
      <c r="F1703" s="458">
        <v>0</v>
      </c>
      <c r="G1703" s="458">
        <v>0</v>
      </c>
      <c r="H1703" s="458">
        <v>19</v>
      </c>
      <c r="I1703" s="458">
        <v>0</v>
      </c>
      <c r="J1703" s="458">
        <v>1</v>
      </c>
      <c r="K1703" s="458">
        <v>155</v>
      </c>
      <c r="L1703" t="s">
        <v>855</v>
      </c>
      <c r="O1703" s="231"/>
      <c r="P1703" s="231"/>
    </row>
    <row r="1704" spans="1:16">
      <c r="A1704" t="s">
        <v>1107</v>
      </c>
      <c r="B1704" s="458">
        <v>2024</v>
      </c>
      <c r="C1704" s="458">
        <v>0</v>
      </c>
      <c r="D1704" s="458">
        <v>0</v>
      </c>
      <c r="E1704" s="458">
        <v>0</v>
      </c>
      <c r="F1704" s="458">
        <v>0</v>
      </c>
      <c r="G1704" s="458">
        <v>0</v>
      </c>
      <c r="H1704" s="458">
        <v>0</v>
      </c>
      <c r="I1704" s="458">
        <v>0</v>
      </c>
      <c r="J1704" s="458">
        <v>16</v>
      </c>
      <c r="K1704" s="458">
        <v>127</v>
      </c>
      <c r="L1704" t="s">
        <v>698</v>
      </c>
      <c r="O1704" s="231"/>
      <c r="P1704" s="231"/>
    </row>
    <row r="1705" spans="1:16">
      <c r="A1705" t="s">
        <v>1107</v>
      </c>
      <c r="C1705">
        <v>0</v>
      </c>
      <c r="D1705">
        <v>0</v>
      </c>
      <c r="E1705">
        <v>0</v>
      </c>
      <c r="F1705">
        <v>11</v>
      </c>
      <c r="G1705">
        <v>0</v>
      </c>
      <c r="H1705">
        <v>11</v>
      </c>
      <c r="I1705">
        <v>0</v>
      </c>
      <c r="J1705">
        <v>3</v>
      </c>
      <c r="K1705">
        <v>223</v>
      </c>
      <c r="L1705" t="s">
        <v>823</v>
      </c>
      <c r="O1705" s="231"/>
      <c r="P1705" s="231"/>
    </row>
    <row r="1706" spans="1:16">
      <c r="A1706" t="s">
        <v>1108</v>
      </c>
      <c r="B1706" s="458">
        <v>2019</v>
      </c>
      <c r="C1706" s="458">
        <v>0</v>
      </c>
      <c r="D1706" s="458">
        <v>0</v>
      </c>
      <c r="E1706" s="458">
        <v>0</v>
      </c>
      <c r="F1706" s="458">
        <v>0</v>
      </c>
      <c r="G1706" s="458">
        <v>0</v>
      </c>
      <c r="H1706" s="458">
        <v>0</v>
      </c>
      <c r="I1706" s="458">
        <v>0</v>
      </c>
      <c r="J1706" s="458">
        <v>28</v>
      </c>
      <c r="K1706" s="458">
        <v>3</v>
      </c>
      <c r="L1706" t="s">
        <v>855</v>
      </c>
      <c r="O1706" s="231"/>
      <c r="P1706" s="231"/>
    </row>
    <row r="1707" spans="1:16">
      <c r="A1707" t="s">
        <v>1108</v>
      </c>
      <c r="B1707" s="458">
        <v>2020</v>
      </c>
      <c r="C1707" s="458">
        <v>0</v>
      </c>
      <c r="D1707" s="458">
        <v>0</v>
      </c>
      <c r="E1707" s="458">
        <v>49</v>
      </c>
      <c r="F1707" s="458">
        <v>0</v>
      </c>
      <c r="G1707" s="458">
        <v>1</v>
      </c>
      <c r="H1707" s="458">
        <v>0</v>
      </c>
      <c r="I1707" s="458">
        <v>1</v>
      </c>
      <c r="J1707" s="458">
        <v>28</v>
      </c>
      <c r="K1707" s="458">
        <v>75</v>
      </c>
      <c r="L1707" t="s">
        <v>855</v>
      </c>
      <c r="O1707" s="231"/>
      <c r="P1707" s="231"/>
    </row>
    <row r="1708" spans="1:16">
      <c r="A1708" t="s">
        <v>1108</v>
      </c>
      <c r="B1708" s="458">
        <v>2021</v>
      </c>
      <c r="C1708" s="458">
        <v>0</v>
      </c>
      <c r="D1708" s="458">
        <v>0</v>
      </c>
      <c r="E1708" s="458">
        <v>0</v>
      </c>
      <c r="F1708" s="458">
        <v>0</v>
      </c>
      <c r="G1708" s="458">
        <v>0</v>
      </c>
      <c r="H1708" s="458">
        <v>0</v>
      </c>
      <c r="I1708" s="458">
        <v>2</v>
      </c>
      <c r="J1708" s="458">
        <v>36</v>
      </c>
      <c r="K1708" s="458">
        <v>185</v>
      </c>
      <c r="L1708" t="s">
        <v>855</v>
      </c>
      <c r="O1708" s="231"/>
      <c r="P1708" s="231"/>
    </row>
    <row r="1709" spans="1:16">
      <c r="A1709" t="s">
        <v>1108</v>
      </c>
      <c r="B1709" s="458">
        <v>2022</v>
      </c>
      <c r="C1709" s="458">
        <v>0</v>
      </c>
      <c r="D1709" s="458">
        <v>0</v>
      </c>
      <c r="E1709" s="458">
        <v>0</v>
      </c>
      <c r="F1709" s="458">
        <v>0</v>
      </c>
      <c r="G1709" s="458">
        <v>0</v>
      </c>
      <c r="H1709" s="458">
        <v>0</v>
      </c>
      <c r="I1709" s="458">
        <v>0</v>
      </c>
      <c r="J1709" s="458">
        <v>36</v>
      </c>
      <c r="K1709" s="458">
        <v>145</v>
      </c>
      <c r="L1709" t="s">
        <v>855</v>
      </c>
      <c r="O1709" s="231"/>
      <c r="P1709" s="231"/>
    </row>
    <row r="1710" spans="1:16">
      <c r="A1710" t="s">
        <v>1108</v>
      </c>
      <c r="B1710" s="458">
        <v>2023</v>
      </c>
      <c r="C1710" s="458">
        <v>0</v>
      </c>
      <c r="D1710" s="458">
        <v>0</v>
      </c>
      <c r="E1710" s="458">
        <v>0</v>
      </c>
      <c r="F1710" s="458">
        <v>4</v>
      </c>
      <c r="G1710" s="458">
        <v>0</v>
      </c>
      <c r="H1710" s="458">
        <v>0</v>
      </c>
      <c r="I1710" s="458">
        <v>0</v>
      </c>
      <c r="J1710" s="458">
        <v>1</v>
      </c>
      <c r="K1710" s="458">
        <v>0</v>
      </c>
      <c r="L1710" t="s">
        <v>855</v>
      </c>
      <c r="O1710" s="231"/>
      <c r="P1710" s="231"/>
    </row>
    <row r="1711" spans="1:16">
      <c r="A1711" t="s">
        <v>1108</v>
      </c>
      <c r="B1711" s="458">
        <v>2023</v>
      </c>
      <c r="C1711" s="458">
        <v>0</v>
      </c>
      <c r="D1711" s="458">
        <v>0</v>
      </c>
      <c r="E1711" s="458">
        <v>0</v>
      </c>
      <c r="F1711" s="458">
        <v>10</v>
      </c>
      <c r="G1711" s="458">
        <v>1</v>
      </c>
      <c r="H1711" s="458">
        <v>10</v>
      </c>
      <c r="I1711" s="458">
        <v>0</v>
      </c>
      <c r="J1711" s="458">
        <v>14</v>
      </c>
      <c r="K1711" s="458">
        <v>25</v>
      </c>
      <c r="L1711" t="s">
        <v>698</v>
      </c>
      <c r="O1711" s="231"/>
      <c r="P1711" s="231"/>
    </row>
    <row r="1712" spans="1:16">
      <c r="A1712" t="s">
        <v>1108</v>
      </c>
      <c r="B1712" s="458">
        <v>2024</v>
      </c>
      <c r="C1712" s="458">
        <v>0</v>
      </c>
      <c r="D1712" s="458">
        <v>0</v>
      </c>
      <c r="E1712" s="458">
        <v>0</v>
      </c>
      <c r="F1712" s="458">
        <v>12</v>
      </c>
      <c r="G1712" s="458">
        <v>0</v>
      </c>
      <c r="H1712" s="458">
        <v>7</v>
      </c>
      <c r="I1712" s="458">
        <v>0</v>
      </c>
      <c r="J1712" s="458">
        <v>9</v>
      </c>
      <c r="K1712" s="458">
        <v>7</v>
      </c>
      <c r="L1712" t="s">
        <v>698</v>
      </c>
      <c r="O1712" s="231"/>
      <c r="P1712" s="231"/>
    </row>
    <row r="1713" spans="1:16">
      <c r="A1713" t="s">
        <v>1108</v>
      </c>
      <c r="C1713">
        <v>0</v>
      </c>
      <c r="D1713">
        <v>0</v>
      </c>
      <c r="E1713">
        <v>0</v>
      </c>
      <c r="F1713">
        <v>4</v>
      </c>
      <c r="G1713">
        <v>0</v>
      </c>
      <c r="H1713">
        <v>0</v>
      </c>
      <c r="I1713">
        <v>0</v>
      </c>
      <c r="J1713">
        <v>18</v>
      </c>
      <c r="K1713">
        <v>3</v>
      </c>
      <c r="L1713" t="s">
        <v>823</v>
      </c>
      <c r="O1713" s="231"/>
      <c r="P1713" s="231"/>
    </row>
    <row r="1714" spans="1:16">
      <c r="A1714" t="s">
        <v>1109</v>
      </c>
      <c r="B1714" s="458">
        <v>2019</v>
      </c>
      <c r="C1714" s="458">
        <v>0</v>
      </c>
      <c r="D1714" s="458">
        <v>0</v>
      </c>
      <c r="E1714" s="458">
        <v>0</v>
      </c>
      <c r="F1714" s="458">
        <v>0</v>
      </c>
      <c r="G1714" s="458">
        <v>0</v>
      </c>
      <c r="H1714" s="458">
        <v>0</v>
      </c>
      <c r="I1714" s="458">
        <v>0</v>
      </c>
      <c r="J1714" s="458">
        <v>0</v>
      </c>
      <c r="K1714" s="458">
        <v>10</v>
      </c>
      <c r="L1714" t="s">
        <v>855</v>
      </c>
      <c r="O1714" s="231"/>
      <c r="P1714" s="231"/>
    </row>
    <row r="1715" spans="1:16">
      <c r="A1715" t="s">
        <v>1109</v>
      </c>
      <c r="B1715" s="458">
        <v>2020</v>
      </c>
      <c r="C1715" s="458">
        <v>0</v>
      </c>
      <c r="D1715" s="458">
        <v>0</v>
      </c>
      <c r="E1715" s="458">
        <v>0</v>
      </c>
      <c r="F1715" s="458">
        <v>0</v>
      </c>
      <c r="G1715" s="458">
        <v>0</v>
      </c>
      <c r="H1715" s="458">
        <v>0</v>
      </c>
      <c r="I1715" s="458">
        <v>0</v>
      </c>
      <c r="J1715" s="458">
        <v>0</v>
      </c>
      <c r="K1715" s="458">
        <v>21</v>
      </c>
      <c r="L1715" t="s">
        <v>855</v>
      </c>
      <c r="O1715" s="231"/>
      <c r="P1715" s="231"/>
    </row>
    <row r="1716" spans="1:16">
      <c r="A1716" t="s">
        <v>1109</v>
      </c>
      <c r="B1716" s="458">
        <v>2021</v>
      </c>
      <c r="C1716" s="458">
        <v>0</v>
      </c>
      <c r="D1716" s="458">
        <v>0</v>
      </c>
      <c r="E1716" s="458">
        <v>0</v>
      </c>
      <c r="F1716" s="458">
        <v>0</v>
      </c>
      <c r="G1716" s="458">
        <v>0</v>
      </c>
      <c r="H1716" s="458">
        <v>0</v>
      </c>
      <c r="I1716" s="458">
        <v>0</v>
      </c>
      <c r="J1716" s="458">
        <v>18</v>
      </c>
      <c r="K1716" s="458">
        <v>0</v>
      </c>
      <c r="L1716" t="s">
        <v>698</v>
      </c>
      <c r="O1716" s="231"/>
      <c r="P1716" s="231"/>
    </row>
    <row r="1717" spans="1:16">
      <c r="A1717" t="s">
        <v>1109</v>
      </c>
      <c r="B1717" s="458">
        <v>2022</v>
      </c>
      <c r="C1717" s="458">
        <v>0</v>
      </c>
      <c r="D1717" s="458">
        <v>0</v>
      </c>
      <c r="E1717" s="458">
        <v>0</v>
      </c>
      <c r="F1717" s="458">
        <v>0</v>
      </c>
      <c r="G1717" s="458">
        <v>66</v>
      </c>
      <c r="H1717" s="458">
        <v>0</v>
      </c>
      <c r="I1717" s="458">
        <v>0</v>
      </c>
      <c r="J1717" s="458">
        <v>140</v>
      </c>
      <c r="K1717" s="458">
        <v>1</v>
      </c>
      <c r="L1717" t="s">
        <v>698</v>
      </c>
      <c r="O1717" s="231"/>
      <c r="P1717" s="231"/>
    </row>
    <row r="1718" spans="1:16">
      <c r="A1718" t="s">
        <v>1109</v>
      </c>
      <c r="B1718" s="458">
        <v>2023</v>
      </c>
      <c r="C1718" s="458">
        <v>0</v>
      </c>
      <c r="D1718" s="458">
        <v>0</v>
      </c>
      <c r="E1718" s="458">
        <v>0</v>
      </c>
      <c r="F1718" s="458">
        <v>0</v>
      </c>
      <c r="G1718" s="458">
        <v>0</v>
      </c>
      <c r="H1718" s="458">
        <v>0</v>
      </c>
      <c r="I1718" s="458">
        <v>0</v>
      </c>
      <c r="J1718" s="458">
        <v>125</v>
      </c>
      <c r="K1718" s="458">
        <v>0</v>
      </c>
      <c r="L1718" t="s">
        <v>698</v>
      </c>
      <c r="O1718" s="231"/>
      <c r="P1718" s="231"/>
    </row>
    <row r="1719" spans="1:16">
      <c r="A1719" t="s">
        <v>1109</v>
      </c>
      <c r="B1719" s="458">
        <v>2024</v>
      </c>
      <c r="C1719" s="458">
        <v>0</v>
      </c>
      <c r="D1719" s="458">
        <v>0</v>
      </c>
      <c r="E1719" s="458">
        <v>0</v>
      </c>
      <c r="F1719" s="458">
        <v>0</v>
      </c>
      <c r="G1719" s="458">
        <v>0</v>
      </c>
      <c r="H1719" s="458">
        <v>0</v>
      </c>
      <c r="I1719" s="458">
        <v>0</v>
      </c>
      <c r="J1719" s="458">
        <v>0</v>
      </c>
      <c r="K1719" s="458">
        <v>113</v>
      </c>
      <c r="L1719" t="s">
        <v>698</v>
      </c>
      <c r="O1719" s="231"/>
      <c r="P1719" s="231"/>
    </row>
    <row r="1720" spans="1:16">
      <c r="A1720" t="s">
        <v>1109</v>
      </c>
      <c r="C1720">
        <v>0</v>
      </c>
      <c r="D1720">
        <v>0</v>
      </c>
      <c r="E1720">
        <v>0</v>
      </c>
      <c r="F1720">
        <v>0</v>
      </c>
      <c r="G1720">
        <v>0</v>
      </c>
      <c r="H1720">
        <v>0</v>
      </c>
      <c r="I1720">
        <v>0</v>
      </c>
      <c r="J1720">
        <v>14</v>
      </c>
      <c r="K1720">
        <v>0</v>
      </c>
      <c r="L1720" t="s">
        <v>823</v>
      </c>
      <c r="O1720" s="231"/>
      <c r="P1720" s="231"/>
    </row>
    <row r="1721" spans="1:16">
      <c r="A1721" t="s">
        <v>1110</v>
      </c>
      <c r="B1721" s="458">
        <v>2019</v>
      </c>
      <c r="C1721" s="458">
        <v>0</v>
      </c>
      <c r="D1721" s="458">
        <v>0</v>
      </c>
      <c r="E1721" s="458">
        <v>0</v>
      </c>
      <c r="F1721" s="458">
        <v>0</v>
      </c>
      <c r="G1721" s="458">
        <v>0</v>
      </c>
      <c r="H1721" s="458">
        <v>0</v>
      </c>
      <c r="I1721" s="458">
        <v>0</v>
      </c>
      <c r="J1721" s="458">
        <v>0</v>
      </c>
      <c r="K1721" s="458">
        <v>148</v>
      </c>
      <c r="L1721" t="s">
        <v>855</v>
      </c>
      <c r="O1721" s="231"/>
      <c r="P1721" s="231"/>
    </row>
    <row r="1722" spans="1:16">
      <c r="A1722" t="s">
        <v>1110</v>
      </c>
      <c r="B1722" s="458">
        <v>2020</v>
      </c>
      <c r="C1722" s="458">
        <v>0</v>
      </c>
      <c r="D1722" s="458">
        <v>0</v>
      </c>
      <c r="E1722" s="458">
        <v>0</v>
      </c>
      <c r="F1722" s="458">
        <v>13</v>
      </c>
      <c r="G1722" s="458">
        <v>0</v>
      </c>
      <c r="H1722" s="458">
        <v>82</v>
      </c>
      <c r="I1722" s="458">
        <v>0</v>
      </c>
      <c r="J1722" s="458">
        <v>185</v>
      </c>
      <c r="K1722" s="458">
        <v>0</v>
      </c>
      <c r="L1722" t="s">
        <v>855</v>
      </c>
      <c r="O1722" s="231"/>
      <c r="P1722" s="231"/>
    </row>
    <row r="1723" spans="1:16">
      <c r="A1723" t="s">
        <v>1110</v>
      </c>
      <c r="B1723" s="458">
        <v>2021</v>
      </c>
      <c r="C1723" s="458">
        <v>0</v>
      </c>
      <c r="D1723" s="458">
        <v>0</v>
      </c>
      <c r="E1723" s="458">
        <v>0</v>
      </c>
      <c r="F1723" s="458">
        <v>29</v>
      </c>
      <c r="G1723" s="458">
        <v>0</v>
      </c>
      <c r="H1723" s="458">
        <v>200</v>
      </c>
      <c r="I1723" s="458">
        <v>0</v>
      </c>
      <c r="J1723" s="458">
        <v>79</v>
      </c>
      <c r="K1723" s="458">
        <v>19</v>
      </c>
      <c r="L1723" t="s">
        <v>855</v>
      </c>
      <c r="O1723" s="231"/>
      <c r="P1723" s="231"/>
    </row>
    <row r="1724" spans="1:16">
      <c r="A1724" t="s">
        <v>1110</v>
      </c>
      <c r="B1724" s="458">
        <v>2022</v>
      </c>
      <c r="C1724" s="458">
        <v>0</v>
      </c>
      <c r="D1724" s="458">
        <v>0</v>
      </c>
      <c r="E1724" s="458">
        <v>0</v>
      </c>
      <c r="F1724" s="458">
        <v>0</v>
      </c>
      <c r="G1724" s="458">
        <v>32</v>
      </c>
      <c r="H1724" s="458">
        <v>0</v>
      </c>
      <c r="I1724" s="458">
        <v>0</v>
      </c>
      <c r="J1724" s="458">
        <v>14</v>
      </c>
      <c r="K1724" s="458">
        <v>215</v>
      </c>
      <c r="L1724" t="s">
        <v>855</v>
      </c>
      <c r="O1724" s="231"/>
      <c r="P1724" s="231"/>
    </row>
    <row r="1725" spans="1:16">
      <c r="A1725" t="s">
        <v>1110</v>
      </c>
      <c r="B1725" s="458">
        <v>2023</v>
      </c>
      <c r="C1725" s="458">
        <v>0</v>
      </c>
      <c r="D1725" s="458">
        <v>0</v>
      </c>
      <c r="E1725" s="458">
        <v>0</v>
      </c>
      <c r="F1725" s="458">
        <v>0</v>
      </c>
      <c r="G1725" s="458">
        <v>0</v>
      </c>
      <c r="H1725" s="458">
        <v>0</v>
      </c>
      <c r="I1725" s="458">
        <v>0</v>
      </c>
      <c r="J1725" s="458">
        <v>16</v>
      </c>
      <c r="K1725" s="458">
        <v>212</v>
      </c>
      <c r="L1725" t="s">
        <v>855</v>
      </c>
      <c r="O1725" s="231"/>
      <c r="P1725" s="231"/>
    </row>
    <row r="1726" spans="1:16">
      <c r="A1726" t="s">
        <v>1110</v>
      </c>
      <c r="E1726">
        <v>0</v>
      </c>
      <c r="F1726">
        <v>0</v>
      </c>
      <c r="G1726">
        <v>0</v>
      </c>
      <c r="H1726">
        <v>0</v>
      </c>
      <c r="I1726">
        <v>0</v>
      </c>
      <c r="J1726">
        <v>9</v>
      </c>
      <c r="K1726">
        <v>77</v>
      </c>
      <c r="L1726" t="s">
        <v>823</v>
      </c>
      <c r="O1726" s="231"/>
      <c r="P1726" s="231"/>
    </row>
    <row r="1727" spans="1:16">
      <c r="A1727" t="s">
        <v>1111</v>
      </c>
      <c r="B1727" s="458">
        <v>2019</v>
      </c>
      <c r="C1727" s="458"/>
      <c r="D1727" s="458"/>
      <c r="E1727" s="458">
        <v>0</v>
      </c>
      <c r="F1727" s="458">
        <v>0</v>
      </c>
      <c r="G1727" s="458">
        <v>0</v>
      </c>
      <c r="H1727" s="458">
        <v>0</v>
      </c>
      <c r="I1727" s="458">
        <v>0</v>
      </c>
      <c r="J1727" s="458">
        <v>0</v>
      </c>
      <c r="K1727" s="458">
        <v>480</v>
      </c>
      <c r="L1727" t="s">
        <v>855</v>
      </c>
      <c r="O1727" s="231"/>
      <c r="P1727" s="231"/>
    </row>
    <row r="1728" spans="1:16">
      <c r="A1728" t="s">
        <v>1111</v>
      </c>
      <c r="B1728" s="458">
        <v>2020</v>
      </c>
      <c r="C1728" s="458"/>
      <c r="D1728" s="458"/>
      <c r="E1728" s="458">
        <v>0</v>
      </c>
      <c r="F1728" s="458">
        <v>0</v>
      </c>
      <c r="G1728" s="458">
        <v>0</v>
      </c>
      <c r="H1728" s="458">
        <v>0</v>
      </c>
      <c r="I1728" s="458">
        <v>0</v>
      </c>
      <c r="J1728" s="458">
        <v>0</v>
      </c>
      <c r="K1728" s="458">
        <v>519</v>
      </c>
      <c r="L1728" t="s">
        <v>855</v>
      </c>
      <c r="O1728" s="231"/>
      <c r="P1728" s="231"/>
    </row>
    <row r="1729" spans="1:16">
      <c r="A1729" t="s">
        <v>1111</v>
      </c>
      <c r="B1729" s="458">
        <v>2021</v>
      </c>
      <c r="C1729" s="458"/>
      <c r="D1729" s="458"/>
      <c r="E1729" s="458">
        <v>0</v>
      </c>
      <c r="F1729" s="458">
        <v>0</v>
      </c>
      <c r="G1729" s="458">
        <v>0</v>
      </c>
      <c r="H1729" s="458">
        <v>0</v>
      </c>
      <c r="I1729" s="458">
        <v>0</v>
      </c>
      <c r="J1729" s="458">
        <v>0</v>
      </c>
      <c r="K1729" s="458">
        <v>822</v>
      </c>
      <c r="L1729" t="s">
        <v>855</v>
      </c>
      <c r="O1729" s="231"/>
      <c r="P1729" s="231"/>
    </row>
    <row r="1730" spans="1:16">
      <c r="A1730" t="s">
        <v>1111</v>
      </c>
      <c r="B1730" s="458">
        <v>2022</v>
      </c>
      <c r="C1730" s="458"/>
      <c r="D1730" s="458"/>
      <c r="E1730" s="458">
        <v>0</v>
      </c>
      <c r="F1730" s="458">
        <v>0</v>
      </c>
      <c r="G1730" s="458">
        <v>0</v>
      </c>
      <c r="H1730" s="458">
        <v>0</v>
      </c>
      <c r="I1730" s="458">
        <v>0</v>
      </c>
      <c r="J1730" s="458">
        <v>0</v>
      </c>
      <c r="K1730" s="458">
        <v>651</v>
      </c>
      <c r="L1730" t="s">
        <v>855</v>
      </c>
      <c r="O1730" s="231"/>
      <c r="P1730" s="231"/>
    </row>
    <row r="1731" spans="1:16">
      <c r="A1731" t="s">
        <v>1111</v>
      </c>
      <c r="B1731" s="458">
        <v>2023</v>
      </c>
      <c r="C1731" s="458"/>
      <c r="D1731" s="458"/>
      <c r="E1731" s="458">
        <v>0</v>
      </c>
      <c r="F1731" s="458">
        <v>0</v>
      </c>
      <c r="G1731" s="458">
        <v>0</v>
      </c>
      <c r="H1731" s="458">
        <v>34</v>
      </c>
      <c r="I1731" s="458">
        <v>0</v>
      </c>
      <c r="J1731" s="458">
        <v>36</v>
      </c>
      <c r="K1731" s="458">
        <v>549</v>
      </c>
      <c r="L1731" t="s">
        <v>855</v>
      </c>
      <c r="O1731" s="231"/>
      <c r="P1731" s="231"/>
    </row>
    <row r="1732" spans="1:16">
      <c r="A1732" t="s">
        <v>1111</v>
      </c>
      <c r="E1732">
        <v>0</v>
      </c>
      <c r="F1732">
        <v>0</v>
      </c>
      <c r="G1732">
        <v>0</v>
      </c>
      <c r="H1732">
        <v>0</v>
      </c>
      <c r="I1732">
        <v>0</v>
      </c>
      <c r="J1732">
        <v>0</v>
      </c>
      <c r="K1732">
        <v>48</v>
      </c>
      <c r="L1732" t="s">
        <v>823</v>
      </c>
      <c r="O1732" s="231"/>
      <c r="P1732" s="231"/>
    </row>
    <row r="1733" spans="1:16">
      <c r="A1733" t="s">
        <v>1112</v>
      </c>
      <c r="B1733" s="458">
        <v>2019</v>
      </c>
      <c r="C1733" s="458">
        <v>0</v>
      </c>
      <c r="D1733" s="458">
        <v>0</v>
      </c>
      <c r="E1733" s="458">
        <v>0</v>
      </c>
      <c r="F1733" s="458">
        <v>0</v>
      </c>
      <c r="G1733" s="458">
        <v>0</v>
      </c>
      <c r="H1733" s="458">
        <v>0</v>
      </c>
      <c r="I1733" s="458">
        <v>0</v>
      </c>
      <c r="J1733" s="458">
        <v>0</v>
      </c>
      <c r="K1733" s="458">
        <v>18</v>
      </c>
      <c r="L1733" t="s">
        <v>855</v>
      </c>
      <c r="O1733" s="231"/>
      <c r="P1733" s="231"/>
    </row>
    <row r="1734" spans="1:16">
      <c r="A1734" t="s">
        <v>1112</v>
      </c>
      <c r="B1734" s="458">
        <v>2020</v>
      </c>
      <c r="C1734" s="458">
        <v>0</v>
      </c>
      <c r="D1734" s="458">
        <v>0</v>
      </c>
      <c r="E1734" s="458">
        <v>0</v>
      </c>
      <c r="F1734" s="458">
        <v>0</v>
      </c>
      <c r="G1734" s="458">
        <v>0</v>
      </c>
      <c r="H1734" s="458">
        <v>0</v>
      </c>
      <c r="I1734" s="458">
        <v>0</v>
      </c>
      <c r="J1734" s="458">
        <v>0</v>
      </c>
      <c r="K1734" s="458">
        <v>14</v>
      </c>
      <c r="L1734" t="s">
        <v>855</v>
      </c>
      <c r="O1734" s="231"/>
      <c r="P1734" s="231"/>
    </row>
    <row r="1735" spans="1:16">
      <c r="A1735" t="s">
        <v>1112</v>
      </c>
      <c r="B1735" s="458">
        <v>2021</v>
      </c>
      <c r="C1735" s="458">
        <v>0</v>
      </c>
      <c r="D1735" s="458">
        <v>0</v>
      </c>
      <c r="E1735" s="458">
        <v>0</v>
      </c>
      <c r="F1735" s="458">
        <v>0</v>
      </c>
      <c r="G1735" s="458">
        <v>0</v>
      </c>
      <c r="H1735" s="458">
        <v>0</v>
      </c>
      <c r="I1735" s="458">
        <v>0</v>
      </c>
      <c r="J1735" s="458">
        <v>0</v>
      </c>
      <c r="K1735" s="458">
        <v>13</v>
      </c>
      <c r="L1735" t="s">
        <v>855</v>
      </c>
      <c r="O1735" s="231"/>
      <c r="P1735" s="231"/>
    </row>
    <row r="1736" spans="1:16">
      <c r="A1736" t="s">
        <v>1112</v>
      </c>
      <c r="B1736" s="458">
        <v>2021</v>
      </c>
      <c r="C1736" s="458">
        <v>0</v>
      </c>
      <c r="D1736" s="458">
        <v>0</v>
      </c>
      <c r="E1736" s="458">
        <v>0</v>
      </c>
      <c r="F1736" s="458">
        <v>0</v>
      </c>
      <c r="G1736" s="458">
        <v>0</v>
      </c>
      <c r="H1736" s="458">
        <v>0</v>
      </c>
      <c r="I1736" s="458">
        <v>0</v>
      </c>
      <c r="J1736" s="458">
        <v>0</v>
      </c>
      <c r="K1736" s="458">
        <v>4</v>
      </c>
      <c r="L1736" t="s">
        <v>698</v>
      </c>
      <c r="O1736" s="231"/>
      <c r="P1736" s="231"/>
    </row>
    <row r="1737" spans="1:16">
      <c r="A1737" t="s">
        <v>1112</v>
      </c>
      <c r="B1737" s="458">
        <v>2022</v>
      </c>
      <c r="C1737" s="458">
        <v>0</v>
      </c>
      <c r="D1737" s="458">
        <v>0</v>
      </c>
      <c r="E1737" s="458">
        <v>0</v>
      </c>
      <c r="F1737" s="458">
        <v>0</v>
      </c>
      <c r="G1737" s="458">
        <v>0</v>
      </c>
      <c r="H1737" s="458">
        <v>0</v>
      </c>
      <c r="I1737" s="458">
        <v>0</v>
      </c>
      <c r="J1737" s="458">
        <v>0</v>
      </c>
      <c r="K1737" s="458">
        <v>15</v>
      </c>
      <c r="L1737" t="s">
        <v>698</v>
      </c>
      <c r="O1737" s="231"/>
      <c r="P1737" s="231"/>
    </row>
    <row r="1738" spans="1:16">
      <c r="A1738" t="s">
        <v>1112</v>
      </c>
      <c r="B1738" s="458">
        <v>2023</v>
      </c>
      <c r="C1738" s="458">
        <v>0</v>
      </c>
      <c r="D1738" s="458">
        <v>0</v>
      </c>
      <c r="E1738" s="458">
        <v>0</v>
      </c>
      <c r="F1738" s="458">
        <v>0</v>
      </c>
      <c r="G1738" s="458">
        <v>0</v>
      </c>
      <c r="H1738" s="458">
        <v>0</v>
      </c>
      <c r="I1738" s="458">
        <v>0</v>
      </c>
      <c r="J1738" s="458">
        <v>0</v>
      </c>
      <c r="K1738" s="458">
        <v>40</v>
      </c>
      <c r="L1738" t="s">
        <v>698</v>
      </c>
      <c r="O1738" s="231"/>
      <c r="P1738" s="231"/>
    </row>
    <row r="1739" spans="1:16">
      <c r="A1739" t="s">
        <v>1112</v>
      </c>
      <c r="B1739" s="458">
        <v>2024</v>
      </c>
      <c r="C1739" s="458">
        <v>0</v>
      </c>
      <c r="D1739" s="458">
        <v>0</v>
      </c>
      <c r="E1739" s="458">
        <v>0</v>
      </c>
      <c r="F1739" s="458">
        <v>0</v>
      </c>
      <c r="G1739" s="458">
        <v>0</v>
      </c>
      <c r="H1739" s="458">
        <v>0</v>
      </c>
      <c r="I1739" s="458">
        <v>0</v>
      </c>
      <c r="J1739" s="458">
        <v>0</v>
      </c>
      <c r="K1739" s="458">
        <v>34</v>
      </c>
      <c r="L1739" t="s">
        <v>698</v>
      </c>
      <c r="O1739" s="231"/>
      <c r="P1739" s="231"/>
    </row>
    <row r="1740" spans="1:16">
      <c r="A1740" t="s">
        <v>1112</v>
      </c>
      <c r="C1740">
        <v>0</v>
      </c>
      <c r="D1740">
        <v>0</v>
      </c>
      <c r="E1740">
        <v>0</v>
      </c>
      <c r="F1740">
        <v>0</v>
      </c>
      <c r="G1740">
        <v>0</v>
      </c>
      <c r="H1740">
        <v>0</v>
      </c>
      <c r="I1740">
        <v>0</v>
      </c>
      <c r="J1740">
        <v>0</v>
      </c>
      <c r="K1740">
        <v>9</v>
      </c>
      <c r="L1740" t="s">
        <v>823</v>
      </c>
      <c r="O1740" s="231"/>
      <c r="P1740" s="231"/>
    </row>
    <row r="1741" spans="1:16">
      <c r="A1741" t="s">
        <v>1113</v>
      </c>
      <c r="B1741" s="458">
        <v>2019</v>
      </c>
      <c r="C1741" s="458">
        <v>0</v>
      </c>
      <c r="D1741" s="458">
        <v>0</v>
      </c>
      <c r="E1741" s="458">
        <v>0</v>
      </c>
      <c r="F1741" s="458">
        <v>0</v>
      </c>
      <c r="G1741" s="458">
        <v>0</v>
      </c>
      <c r="H1741" s="458">
        <v>0</v>
      </c>
      <c r="I1741" s="458">
        <v>0</v>
      </c>
      <c r="J1741" s="458">
        <v>0</v>
      </c>
      <c r="K1741" s="458">
        <v>23</v>
      </c>
      <c r="L1741" t="s">
        <v>698</v>
      </c>
      <c r="O1741" s="231"/>
      <c r="P1741" s="231"/>
    </row>
    <row r="1742" spans="1:16">
      <c r="A1742" t="s">
        <v>1113</v>
      </c>
      <c r="B1742" s="458">
        <v>2020</v>
      </c>
      <c r="C1742" s="458">
        <v>0</v>
      </c>
      <c r="D1742" s="458">
        <v>0</v>
      </c>
      <c r="E1742" s="458">
        <v>0</v>
      </c>
      <c r="F1742" s="458">
        <v>0</v>
      </c>
      <c r="G1742" s="458">
        <v>0</v>
      </c>
      <c r="H1742" s="458">
        <v>0</v>
      </c>
      <c r="I1742" s="458">
        <v>0</v>
      </c>
      <c r="J1742" s="458">
        <v>0</v>
      </c>
      <c r="K1742" s="458">
        <v>61</v>
      </c>
      <c r="L1742" t="s">
        <v>698</v>
      </c>
      <c r="O1742" s="231"/>
      <c r="P1742" s="231"/>
    </row>
    <row r="1743" spans="1:16">
      <c r="A1743" t="s">
        <v>1113</v>
      </c>
      <c r="B1743" s="458">
        <v>2021</v>
      </c>
      <c r="C1743" s="458">
        <v>0</v>
      </c>
      <c r="D1743" s="458">
        <v>0</v>
      </c>
      <c r="E1743" s="458">
        <v>0</v>
      </c>
      <c r="F1743" s="458">
        <v>0</v>
      </c>
      <c r="G1743" s="458">
        <v>0</v>
      </c>
      <c r="H1743" s="458">
        <v>0</v>
      </c>
      <c r="I1743" s="458">
        <v>0</v>
      </c>
      <c r="J1743" s="458">
        <v>0</v>
      </c>
      <c r="K1743" s="458">
        <v>42</v>
      </c>
      <c r="L1743" t="s">
        <v>698</v>
      </c>
      <c r="O1743" s="231"/>
      <c r="P1743" s="231"/>
    </row>
    <row r="1744" spans="1:16">
      <c r="A1744" t="s">
        <v>1113</v>
      </c>
      <c r="B1744" s="458">
        <v>2022</v>
      </c>
      <c r="C1744" s="458">
        <v>8</v>
      </c>
      <c r="D1744" s="458">
        <v>0</v>
      </c>
      <c r="E1744" s="458">
        <v>8</v>
      </c>
      <c r="F1744" s="458">
        <v>0</v>
      </c>
      <c r="G1744" s="458">
        <v>64</v>
      </c>
      <c r="H1744" s="458">
        <v>0</v>
      </c>
      <c r="I1744" s="458">
        <v>0</v>
      </c>
      <c r="J1744" s="458">
        <v>0</v>
      </c>
      <c r="K1744" s="458">
        <v>46</v>
      </c>
      <c r="L1744" t="s">
        <v>698</v>
      </c>
      <c r="O1744" s="231"/>
      <c r="P1744" s="231"/>
    </row>
    <row r="1745" spans="1:16">
      <c r="A1745" t="s">
        <v>1113</v>
      </c>
      <c r="B1745" s="458">
        <v>2023</v>
      </c>
      <c r="C1745" s="458">
        <v>2</v>
      </c>
      <c r="D1745" s="458">
        <v>0</v>
      </c>
      <c r="E1745" s="458">
        <v>0</v>
      </c>
      <c r="F1745" s="458">
        <v>0</v>
      </c>
      <c r="G1745" s="458">
        <v>13</v>
      </c>
      <c r="H1745" s="458">
        <v>0</v>
      </c>
      <c r="I1745" s="458">
        <v>0</v>
      </c>
      <c r="J1745" s="458">
        <v>0</v>
      </c>
      <c r="K1745" s="458">
        <v>26</v>
      </c>
      <c r="L1745" t="s">
        <v>698</v>
      </c>
      <c r="O1745" s="231"/>
      <c r="P1745" s="231"/>
    </row>
    <row r="1746" spans="1:16">
      <c r="A1746" t="s">
        <v>1113</v>
      </c>
      <c r="B1746" s="458">
        <v>2024</v>
      </c>
      <c r="C1746" s="458">
        <v>8</v>
      </c>
      <c r="D1746" s="458">
        <v>0</v>
      </c>
      <c r="E1746" s="458">
        <v>8</v>
      </c>
      <c r="F1746" s="458">
        <v>0</v>
      </c>
      <c r="G1746" s="458">
        <v>66</v>
      </c>
      <c r="H1746" s="458">
        <v>0</v>
      </c>
      <c r="I1746" s="458">
        <v>6</v>
      </c>
      <c r="J1746" s="458">
        <v>0</v>
      </c>
      <c r="K1746" s="458">
        <v>33</v>
      </c>
      <c r="L1746" t="s">
        <v>698</v>
      </c>
      <c r="O1746" s="231"/>
      <c r="P1746" s="231"/>
    </row>
    <row r="1747" spans="1:16">
      <c r="A1747" t="s">
        <v>1113</v>
      </c>
      <c r="C1747">
        <v>0</v>
      </c>
      <c r="D1747">
        <v>0</v>
      </c>
      <c r="E1747">
        <v>0</v>
      </c>
      <c r="F1747">
        <v>0</v>
      </c>
      <c r="G1747">
        <v>0</v>
      </c>
      <c r="H1747">
        <v>0</v>
      </c>
      <c r="I1747">
        <v>0</v>
      </c>
      <c r="J1747">
        <v>0</v>
      </c>
      <c r="K1747">
        <v>18</v>
      </c>
      <c r="L1747" t="s">
        <v>823</v>
      </c>
      <c r="O1747" s="231"/>
      <c r="P1747" s="231"/>
    </row>
    <row r="1748" spans="1:16">
      <c r="A1748" t="s">
        <v>1114</v>
      </c>
      <c r="B1748" s="458">
        <v>2019</v>
      </c>
      <c r="C1748" s="458">
        <v>0</v>
      </c>
      <c r="D1748" s="458">
        <v>0</v>
      </c>
      <c r="E1748" s="458">
        <v>0</v>
      </c>
      <c r="F1748" s="458">
        <v>0</v>
      </c>
      <c r="G1748" s="458">
        <v>0</v>
      </c>
      <c r="H1748" s="458">
        <v>0</v>
      </c>
      <c r="I1748" s="458">
        <v>0</v>
      </c>
      <c r="J1748" s="458">
        <v>0</v>
      </c>
      <c r="K1748" s="458">
        <v>96</v>
      </c>
      <c r="L1748" t="s">
        <v>855</v>
      </c>
      <c r="O1748" s="231"/>
      <c r="P1748" s="231"/>
    </row>
    <row r="1749" spans="1:16">
      <c r="A1749" t="s">
        <v>1114</v>
      </c>
      <c r="B1749" s="458">
        <v>2021</v>
      </c>
      <c r="C1749" s="458">
        <v>0</v>
      </c>
      <c r="D1749" s="458">
        <v>0</v>
      </c>
      <c r="E1749" s="458">
        <v>0</v>
      </c>
      <c r="F1749" s="458">
        <v>0</v>
      </c>
      <c r="G1749" s="458">
        <v>0</v>
      </c>
      <c r="H1749" s="458">
        <v>0</v>
      </c>
      <c r="I1749" s="458">
        <v>0</v>
      </c>
      <c r="J1749" s="458">
        <v>0</v>
      </c>
      <c r="K1749" s="458">
        <v>16</v>
      </c>
      <c r="L1749" t="s">
        <v>855</v>
      </c>
      <c r="O1749" s="231"/>
      <c r="P1749" s="231"/>
    </row>
    <row r="1750" spans="1:16">
      <c r="A1750" t="s">
        <v>1114</v>
      </c>
      <c r="B1750" s="458">
        <v>2021</v>
      </c>
      <c r="C1750" s="458">
        <v>0</v>
      </c>
      <c r="D1750" s="458">
        <v>0</v>
      </c>
      <c r="E1750" s="458">
        <v>0</v>
      </c>
      <c r="F1750" s="458">
        <v>0</v>
      </c>
      <c r="G1750" s="458">
        <v>0</v>
      </c>
      <c r="H1750" s="458">
        <v>0</v>
      </c>
      <c r="I1750" s="458">
        <v>0</v>
      </c>
      <c r="J1750" s="458">
        <v>0</v>
      </c>
      <c r="K1750" s="458">
        <v>6</v>
      </c>
      <c r="L1750" t="s">
        <v>698</v>
      </c>
      <c r="O1750" s="231"/>
      <c r="P1750" s="231"/>
    </row>
    <row r="1751" spans="1:16">
      <c r="A1751" t="s">
        <v>1114</v>
      </c>
      <c r="B1751" s="458">
        <v>2022</v>
      </c>
      <c r="C1751" s="458">
        <v>0</v>
      </c>
      <c r="D1751" s="458">
        <v>0</v>
      </c>
      <c r="E1751" s="458">
        <v>0</v>
      </c>
      <c r="F1751" s="458">
        <v>0</v>
      </c>
      <c r="G1751" s="458">
        <v>0</v>
      </c>
      <c r="H1751" s="458">
        <v>0</v>
      </c>
      <c r="I1751" s="458">
        <v>0</v>
      </c>
      <c r="J1751" s="458">
        <v>0</v>
      </c>
      <c r="K1751" s="458">
        <v>93</v>
      </c>
      <c r="L1751" t="s">
        <v>698</v>
      </c>
      <c r="O1751" s="231"/>
      <c r="P1751" s="231"/>
    </row>
    <row r="1752" spans="1:16">
      <c r="A1752" t="s">
        <v>1114</v>
      </c>
      <c r="B1752" s="458">
        <v>2023</v>
      </c>
      <c r="C1752" s="458">
        <v>0</v>
      </c>
      <c r="D1752" s="458">
        <v>0</v>
      </c>
      <c r="E1752" s="458">
        <v>0</v>
      </c>
      <c r="F1752" s="458">
        <v>0</v>
      </c>
      <c r="G1752" s="458">
        <v>0</v>
      </c>
      <c r="H1752" s="458">
        <v>0</v>
      </c>
      <c r="I1752" s="458">
        <v>0</v>
      </c>
      <c r="J1752" s="458">
        <v>0</v>
      </c>
      <c r="K1752" s="458">
        <v>90</v>
      </c>
      <c r="L1752" t="s">
        <v>698</v>
      </c>
      <c r="O1752" s="231"/>
      <c r="P1752" s="231"/>
    </row>
    <row r="1753" spans="1:16">
      <c r="A1753" t="s">
        <v>1114</v>
      </c>
      <c r="B1753" s="458">
        <v>2024</v>
      </c>
      <c r="C1753" s="458">
        <v>0</v>
      </c>
      <c r="D1753" s="458">
        <v>0</v>
      </c>
      <c r="E1753" s="458">
        <v>7</v>
      </c>
      <c r="F1753" s="458">
        <v>0</v>
      </c>
      <c r="G1753" s="458">
        <v>0</v>
      </c>
      <c r="H1753" s="458">
        <v>0</v>
      </c>
      <c r="I1753" s="458">
        <v>0</v>
      </c>
      <c r="J1753" s="458">
        <v>0</v>
      </c>
      <c r="K1753" s="458">
        <v>202</v>
      </c>
      <c r="L1753" t="s">
        <v>698</v>
      </c>
      <c r="O1753" s="231"/>
      <c r="P1753" s="231"/>
    </row>
    <row r="1754" spans="1:16">
      <c r="A1754" t="s">
        <v>1114</v>
      </c>
      <c r="C1754">
        <v>0</v>
      </c>
      <c r="D1754">
        <v>0</v>
      </c>
      <c r="E1754">
        <v>0</v>
      </c>
      <c r="F1754">
        <v>0</v>
      </c>
      <c r="G1754">
        <v>0</v>
      </c>
      <c r="H1754">
        <v>0</v>
      </c>
      <c r="I1754">
        <v>0</v>
      </c>
      <c r="J1754">
        <v>0</v>
      </c>
      <c r="K1754">
        <v>6</v>
      </c>
      <c r="L1754" t="s">
        <v>823</v>
      </c>
      <c r="O1754" s="231"/>
      <c r="P1754" s="231"/>
    </row>
    <row r="1755" spans="1:16">
      <c r="A1755" t="s">
        <v>1115</v>
      </c>
      <c r="B1755" s="458">
        <v>2019</v>
      </c>
      <c r="C1755" s="458">
        <v>0</v>
      </c>
      <c r="D1755" s="458">
        <v>0</v>
      </c>
      <c r="E1755" s="458">
        <v>0</v>
      </c>
      <c r="F1755" s="458">
        <v>0</v>
      </c>
      <c r="G1755" s="458">
        <v>0</v>
      </c>
      <c r="H1755" s="458">
        <v>0</v>
      </c>
      <c r="I1755" s="458">
        <v>0</v>
      </c>
      <c r="J1755" s="458">
        <v>182</v>
      </c>
      <c r="K1755" s="458">
        <v>514</v>
      </c>
      <c r="L1755" t="s">
        <v>855</v>
      </c>
      <c r="O1755" s="231"/>
      <c r="P1755" s="231"/>
    </row>
    <row r="1756" spans="1:16">
      <c r="A1756" t="s">
        <v>1115</v>
      </c>
      <c r="B1756" s="458">
        <v>2020</v>
      </c>
      <c r="C1756" s="458">
        <v>0</v>
      </c>
      <c r="D1756" s="458">
        <v>0</v>
      </c>
      <c r="E1756" s="458">
        <v>0</v>
      </c>
      <c r="F1756" s="458">
        <v>0</v>
      </c>
      <c r="G1756" s="458">
        <v>0</v>
      </c>
      <c r="H1756" s="458">
        <v>0</v>
      </c>
      <c r="I1756" s="458">
        <v>0</v>
      </c>
      <c r="J1756" s="458">
        <v>2</v>
      </c>
      <c r="K1756" s="458">
        <v>871</v>
      </c>
      <c r="L1756" t="s">
        <v>855</v>
      </c>
      <c r="O1756" s="231"/>
      <c r="P1756" s="231"/>
    </row>
    <row r="1757" spans="1:16">
      <c r="A1757" t="s">
        <v>1115</v>
      </c>
      <c r="B1757" s="458">
        <v>2021</v>
      </c>
      <c r="C1757" s="458">
        <v>0</v>
      </c>
      <c r="D1757" s="458">
        <v>0</v>
      </c>
      <c r="E1757" s="458">
        <v>0</v>
      </c>
      <c r="F1757" s="458">
        <v>0</v>
      </c>
      <c r="G1757" s="458">
        <v>0</v>
      </c>
      <c r="H1757" s="458">
        <v>0</v>
      </c>
      <c r="I1757" s="458">
        <v>0</v>
      </c>
      <c r="J1757" s="458">
        <v>0</v>
      </c>
      <c r="K1757" s="458">
        <v>2695</v>
      </c>
      <c r="L1757" t="s">
        <v>855</v>
      </c>
      <c r="O1757" s="231"/>
      <c r="P1757" s="231"/>
    </row>
    <row r="1758" spans="1:16">
      <c r="A1758" t="s">
        <v>1115</v>
      </c>
      <c r="B1758" s="458">
        <v>2022</v>
      </c>
      <c r="C1758" s="458">
        <v>0</v>
      </c>
      <c r="D1758" s="458">
        <v>0</v>
      </c>
      <c r="E1758" s="458">
        <v>0</v>
      </c>
      <c r="F1758" s="458">
        <v>0</v>
      </c>
      <c r="G1758" s="458">
        <v>0</v>
      </c>
      <c r="H1758" s="458">
        <v>0</v>
      </c>
      <c r="I1758" s="458">
        <v>0</v>
      </c>
      <c r="J1758" s="458">
        <v>0</v>
      </c>
      <c r="K1758" s="458">
        <v>1467</v>
      </c>
      <c r="L1758" t="s">
        <v>855</v>
      </c>
      <c r="O1758" s="231"/>
      <c r="P1758" s="231"/>
    </row>
    <row r="1759" spans="1:16">
      <c r="A1759" t="s">
        <v>1115</v>
      </c>
      <c r="B1759" s="458">
        <v>2023</v>
      </c>
      <c r="C1759" s="458">
        <v>0</v>
      </c>
      <c r="D1759" s="458">
        <v>0</v>
      </c>
      <c r="E1759" s="458">
        <v>0</v>
      </c>
      <c r="F1759" s="458">
        <v>0</v>
      </c>
      <c r="G1759" s="458">
        <v>0</v>
      </c>
      <c r="H1759" s="458">
        <v>0</v>
      </c>
      <c r="I1759" s="458">
        <v>0</v>
      </c>
      <c r="J1759" s="458">
        <v>0</v>
      </c>
      <c r="K1759" s="458">
        <v>594</v>
      </c>
      <c r="L1759" t="s">
        <v>855</v>
      </c>
      <c r="O1759" s="231"/>
      <c r="P1759" s="231"/>
    </row>
    <row r="1760" spans="1:16">
      <c r="A1760" t="s">
        <v>1115</v>
      </c>
      <c r="C1760">
        <v>0</v>
      </c>
      <c r="D1760">
        <v>0</v>
      </c>
      <c r="E1760">
        <v>0</v>
      </c>
      <c r="F1760">
        <v>0</v>
      </c>
      <c r="G1760">
        <v>0</v>
      </c>
      <c r="H1760">
        <v>0</v>
      </c>
      <c r="I1760">
        <v>0</v>
      </c>
      <c r="J1760">
        <v>0</v>
      </c>
      <c r="K1760">
        <v>326</v>
      </c>
      <c r="L1760" t="s">
        <v>823</v>
      </c>
      <c r="O1760" s="231"/>
      <c r="P1760" s="231"/>
    </row>
    <row r="1761" spans="1:16">
      <c r="A1761" t="s">
        <v>1116</v>
      </c>
      <c r="B1761" s="458">
        <v>2019</v>
      </c>
      <c r="C1761" s="458"/>
      <c r="D1761" s="458"/>
      <c r="E1761" s="458">
        <v>1</v>
      </c>
      <c r="F1761" s="458">
        <v>6</v>
      </c>
      <c r="G1761" s="458">
        <v>0</v>
      </c>
      <c r="H1761" s="458">
        <v>8</v>
      </c>
      <c r="I1761" s="458">
        <v>0</v>
      </c>
      <c r="J1761" s="458">
        <v>9</v>
      </c>
      <c r="K1761" s="458">
        <v>39</v>
      </c>
      <c r="L1761" t="s">
        <v>855</v>
      </c>
      <c r="O1761" s="231"/>
      <c r="P1761" s="231"/>
    </row>
    <row r="1762" spans="1:16">
      <c r="A1762" t="s">
        <v>1116</v>
      </c>
      <c r="B1762" s="458">
        <v>2020</v>
      </c>
      <c r="C1762" s="458"/>
      <c r="D1762" s="458"/>
      <c r="E1762" s="458">
        <v>1</v>
      </c>
      <c r="F1762" s="458">
        <v>4</v>
      </c>
      <c r="G1762" s="458">
        <v>0</v>
      </c>
      <c r="H1762" s="458">
        <v>14</v>
      </c>
      <c r="I1762" s="458">
        <v>0</v>
      </c>
      <c r="J1762" s="458">
        <v>7</v>
      </c>
      <c r="K1762" s="458">
        <v>26</v>
      </c>
      <c r="L1762" t="s">
        <v>855</v>
      </c>
      <c r="O1762" s="231"/>
      <c r="P1762" s="231"/>
    </row>
    <row r="1763" spans="1:16">
      <c r="A1763" t="s">
        <v>1116</v>
      </c>
      <c r="B1763" s="458">
        <v>2021</v>
      </c>
      <c r="C1763" s="458"/>
      <c r="D1763" s="458"/>
      <c r="E1763" s="458">
        <v>0</v>
      </c>
      <c r="F1763" s="458">
        <v>10</v>
      </c>
      <c r="G1763" s="458">
        <v>0</v>
      </c>
      <c r="H1763" s="458">
        <v>5</v>
      </c>
      <c r="I1763" s="458">
        <v>0</v>
      </c>
      <c r="J1763" s="458">
        <v>6</v>
      </c>
      <c r="K1763" s="458">
        <v>39</v>
      </c>
      <c r="L1763" t="s">
        <v>855</v>
      </c>
      <c r="O1763" s="231"/>
      <c r="P1763" s="231"/>
    </row>
    <row r="1764" spans="1:16">
      <c r="A1764" t="s">
        <v>1116</v>
      </c>
      <c r="B1764" s="458">
        <v>2022</v>
      </c>
      <c r="C1764" s="458"/>
      <c r="D1764" s="458"/>
      <c r="E1764" s="458">
        <v>0</v>
      </c>
      <c r="F1764" s="458">
        <v>15</v>
      </c>
      <c r="G1764" s="458">
        <v>0</v>
      </c>
      <c r="H1764" s="458">
        <v>19</v>
      </c>
      <c r="I1764" s="458">
        <v>0</v>
      </c>
      <c r="J1764" s="458">
        <v>7</v>
      </c>
      <c r="K1764" s="458">
        <v>13</v>
      </c>
      <c r="L1764" t="s">
        <v>855</v>
      </c>
      <c r="O1764" s="231"/>
      <c r="P1764" s="231"/>
    </row>
    <row r="1765" spans="1:16">
      <c r="A1765" t="s">
        <v>1116</v>
      </c>
      <c r="B1765" s="458">
        <v>2023</v>
      </c>
      <c r="C1765" s="458"/>
      <c r="D1765" s="458"/>
      <c r="E1765" s="458">
        <v>0</v>
      </c>
      <c r="F1765" s="458">
        <v>0</v>
      </c>
      <c r="G1765" s="458">
        <v>0</v>
      </c>
      <c r="H1765" s="458">
        <v>1</v>
      </c>
      <c r="I1765" s="458">
        <v>0</v>
      </c>
      <c r="J1765" s="458">
        <v>1</v>
      </c>
      <c r="K1765" s="458">
        <v>0</v>
      </c>
      <c r="L1765" t="s">
        <v>855</v>
      </c>
      <c r="O1765" s="231"/>
      <c r="P1765" s="231"/>
    </row>
    <row r="1766" spans="1:16">
      <c r="A1766" t="s">
        <v>1116</v>
      </c>
      <c r="B1766" s="458">
        <v>2023</v>
      </c>
      <c r="C1766" s="458"/>
      <c r="D1766" s="458"/>
      <c r="E1766" s="458">
        <v>0</v>
      </c>
      <c r="F1766" s="458">
        <v>43</v>
      </c>
      <c r="G1766" s="458">
        <v>0</v>
      </c>
      <c r="H1766" s="458">
        <v>60</v>
      </c>
      <c r="I1766" s="458">
        <v>0</v>
      </c>
      <c r="J1766" s="458">
        <v>19</v>
      </c>
      <c r="K1766" s="458">
        <v>37</v>
      </c>
      <c r="L1766" t="s">
        <v>698</v>
      </c>
      <c r="O1766" s="231"/>
      <c r="P1766" s="231"/>
    </row>
    <row r="1767" spans="1:16">
      <c r="A1767" t="s">
        <v>1116</v>
      </c>
      <c r="B1767" s="458">
        <v>2024</v>
      </c>
      <c r="C1767" s="458"/>
      <c r="D1767" s="458"/>
      <c r="E1767" s="458">
        <v>0</v>
      </c>
      <c r="F1767" s="458">
        <v>13</v>
      </c>
      <c r="G1767" s="458">
        <v>0</v>
      </c>
      <c r="H1767" s="458">
        <v>12</v>
      </c>
      <c r="I1767" s="458">
        <v>0</v>
      </c>
      <c r="J1767" s="458">
        <v>14</v>
      </c>
      <c r="K1767" s="458">
        <v>28</v>
      </c>
      <c r="L1767" t="s">
        <v>698</v>
      </c>
      <c r="O1767" s="231"/>
      <c r="P1767" s="231"/>
    </row>
    <row r="1768" spans="1:16">
      <c r="A1768" t="s">
        <v>1116</v>
      </c>
      <c r="C1768">
        <v>0</v>
      </c>
      <c r="D1768">
        <v>0</v>
      </c>
      <c r="E1768">
        <v>0</v>
      </c>
      <c r="F1768">
        <v>7</v>
      </c>
      <c r="G1768">
        <v>0</v>
      </c>
      <c r="H1768">
        <v>10</v>
      </c>
      <c r="I1768">
        <v>0</v>
      </c>
      <c r="J1768">
        <v>4</v>
      </c>
      <c r="K1768">
        <v>4</v>
      </c>
      <c r="L1768" t="s">
        <v>823</v>
      </c>
      <c r="O1768" s="231"/>
      <c r="P1768" s="231"/>
    </row>
    <row r="1769" spans="1:16">
      <c r="A1769" t="s">
        <v>1117</v>
      </c>
      <c r="B1769" s="458">
        <v>2019</v>
      </c>
      <c r="C1769" s="458">
        <v>0</v>
      </c>
      <c r="D1769" s="458">
        <v>0</v>
      </c>
      <c r="E1769" s="458">
        <v>0</v>
      </c>
      <c r="F1769" s="458">
        <v>0</v>
      </c>
      <c r="G1769" s="458">
        <v>0</v>
      </c>
      <c r="H1769" s="458">
        <v>0</v>
      </c>
      <c r="I1769" s="458">
        <v>0</v>
      </c>
      <c r="J1769" s="458">
        <v>0</v>
      </c>
      <c r="K1769" s="458">
        <v>76</v>
      </c>
      <c r="L1769" t="s">
        <v>855</v>
      </c>
      <c r="O1769" s="231"/>
      <c r="P1769" s="231"/>
    </row>
    <row r="1770" spans="1:16">
      <c r="A1770" t="s">
        <v>1117</v>
      </c>
      <c r="B1770" s="458">
        <v>2020</v>
      </c>
      <c r="C1770" s="458">
        <v>0</v>
      </c>
      <c r="D1770" s="458">
        <v>0</v>
      </c>
      <c r="E1770" s="458">
        <v>0</v>
      </c>
      <c r="F1770" s="458">
        <v>0</v>
      </c>
      <c r="G1770" s="458">
        <v>0</v>
      </c>
      <c r="H1770" s="458">
        <v>0</v>
      </c>
      <c r="I1770" s="458">
        <v>0</v>
      </c>
      <c r="J1770" s="458">
        <v>0</v>
      </c>
      <c r="K1770" s="458">
        <v>75</v>
      </c>
      <c r="L1770" t="s">
        <v>855</v>
      </c>
      <c r="O1770" s="231"/>
      <c r="P1770" s="231"/>
    </row>
    <row r="1771" spans="1:16">
      <c r="A1771" t="s">
        <v>1117</v>
      </c>
      <c r="B1771" s="458">
        <v>2021</v>
      </c>
      <c r="C1771" s="458">
        <v>0</v>
      </c>
      <c r="D1771" s="458">
        <v>0</v>
      </c>
      <c r="E1771" s="458">
        <v>0</v>
      </c>
      <c r="F1771" s="458">
        <v>0</v>
      </c>
      <c r="G1771" s="458">
        <v>0</v>
      </c>
      <c r="H1771" s="458">
        <v>0</v>
      </c>
      <c r="I1771" s="458">
        <v>0</v>
      </c>
      <c r="J1771" s="458">
        <v>0</v>
      </c>
      <c r="K1771" s="458">
        <v>210</v>
      </c>
      <c r="L1771" t="s">
        <v>855</v>
      </c>
      <c r="O1771" s="231"/>
      <c r="P1771" s="231"/>
    </row>
    <row r="1772" spans="1:16">
      <c r="A1772" t="s">
        <v>1117</v>
      </c>
      <c r="B1772" s="458">
        <v>2023</v>
      </c>
      <c r="C1772" s="458">
        <v>35</v>
      </c>
      <c r="D1772" s="458">
        <v>0</v>
      </c>
      <c r="E1772" s="458">
        <v>0</v>
      </c>
      <c r="F1772" s="458">
        <v>0</v>
      </c>
      <c r="G1772" s="458">
        <v>35</v>
      </c>
      <c r="H1772" s="458">
        <v>0</v>
      </c>
      <c r="I1772" s="458">
        <v>1</v>
      </c>
      <c r="J1772" s="458">
        <v>0</v>
      </c>
      <c r="K1772" s="458">
        <v>152</v>
      </c>
      <c r="L1772" t="s">
        <v>855</v>
      </c>
      <c r="O1772" s="231"/>
      <c r="P1772" s="231"/>
    </row>
    <row r="1773" spans="1:16">
      <c r="A1773" t="s">
        <v>1117</v>
      </c>
      <c r="B1773" s="458">
        <v>2023</v>
      </c>
      <c r="C1773" s="458">
        <v>0</v>
      </c>
      <c r="D1773" s="458">
        <v>0</v>
      </c>
      <c r="E1773" s="458">
        <v>0</v>
      </c>
      <c r="F1773" s="458">
        <v>0</v>
      </c>
      <c r="G1773" s="458">
        <v>0</v>
      </c>
      <c r="H1773" s="458">
        <v>0</v>
      </c>
      <c r="I1773" s="458">
        <v>0</v>
      </c>
      <c r="J1773" s="458">
        <v>0</v>
      </c>
      <c r="K1773" s="458">
        <v>7</v>
      </c>
      <c r="L1773" t="s">
        <v>698</v>
      </c>
      <c r="O1773" s="231"/>
      <c r="P1773" s="231"/>
    </row>
    <row r="1774" spans="1:16">
      <c r="A1774" t="s">
        <v>1117</v>
      </c>
      <c r="B1774" s="458">
        <v>2024</v>
      </c>
      <c r="C1774" s="458">
        <v>0</v>
      </c>
      <c r="D1774" s="458">
        <v>0</v>
      </c>
      <c r="E1774" s="458">
        <v>0</v>
      </c>
      <c r="F1774" s="458">
        <v>0</v>
      </c>
      <c r="G1774" s="458">
        <v>0</v>
      </c>
      <c r="H1774" s="458">
        <v>0</v>
      </c>
      <c r="I1774" s="458">
        <v>0</v>
      </c>
      <c r="J1774" s="458">
        <v>0</v>
      </c>
      <c r="K1774" s="458">
        <v>133</v>
      </c>
      <c r="L1774" t="s">
        <v>698</v>
      </c>
      <c r="O1774" s="231"/>
      <c r="P1774" s="231"/>
    </row>
    <row r="1775" spans="1:16">
      <c r="A1775" t="s">
        <v>1117</v>
      </c>
      <c r="C1775">
        <v>0</v>
      </c>
      <c r="D1775">
        <v>0</v>
      </c>
      <c r="E1775">
        <v>0</v>
      </c>
      <c r="F1775">
        <v>0</v>
      </c>
      <c r="G1775">
        <v>0</v>
      </c>
      <c r="H1775">
        <v>0</v>
      </c>
      <c r="I1775">
        <v>0</v>
      </c>
      <c r="J1775">
        <v>0</v>
      </c>
      <c r="K1775">
        <v>48</v>
      </c>
      <c r="L1775" t="s">
        <v>823</v>
      </c>
      <c r="O1775" s="231"/>
      <c r="P1775" s="231"/>
    </row>
    <row r="1776" spans="1:16">
      <c r="A1776" t="s">
        <v>1118</v>
      </c>
      <c r="B1776" s="458">
        <v>2019</v>
      </c>
      <c r="C1776" s="458"/>
      <c r="D1776" s="458"/>
      <c r="E1776" s="458">
        <v>0</v>
      </c>
      <c r="F1776" s="458">
        <v>0</v>
      </c>
      <c r="G1776" s="458">
        <v>0</v>
      </c>
      <c r="H1776" s="458">
        <v>0</v>
      </c>
      <c r="I1776" s="458">
        <v>0</v>
      </c>
      <c r="J1776" s="458">
        <v>0</v>
      </c>
      <c r="K1776" s="458">
        <v>17</v>
      </c>
      <c r="L1776" t="s">
        <v>698</v>
      </c>
      <c r="O1776" s="231"/>
      <c r="P1776" s="231"/>
    </row>
    <row r="1777" spans="1:16">
      <c r="A1777" t="s">
        <v>1118</v>
      </c>
      <c r="B1777" s="458">
        <v>2020</v>
      </c>
      <c r="C1777" s="458"/>
      <c r="D1777" s="458"/>
      <c r="E1777" s="458">
        <v>0</v>
      </c>
      <c r="F1777" s="458">
        <v>0</v>
      </c>
      <c r="G1777" s="458">
        <v>1</v>
      </c>
      <c r="H1777" s="458">
        <v>0</v>
      </c>
      <c r="I1777" s="458">
        <v>0</v>
      </c>
      <c r="J1777" s="458">
        <v>0</v>
      </c>
      <c r="K1777" s="458">
        <v>55</v>
      </c>
      <c r="L1777" t="s">
        <v>698</v>
      </c>
      <c r="O1777" s="231"/>
      <c r="P1777" s="231"/>
    </row>
    <row r="1778" spans="1:16">
      <c r="A1778" t="s">
        <v>1118</v>
      </c>
      <c r="B1778" s="458">
        <v>2021</v>
      </c>
      <c r="C1778" s="458"/>
      <c r="D1778" s="458"/>
      <c r="E1778" s="458">
        <v>0</v>
      </c>
      <c r="F1778" s="458">
        <v>0</v>
      </c>
      <c r="G1778" s="458">
        <v>0</v>
      </c>
      <c r="H1778" s="458">
        <v>0</v>
      </c>
      <c r="I1778" s="458">
        <v>0</v>
      </c>
      <c r="J1778" s="458">
        <v>0</v>
      </c>
      <c r="K1778" s="458">
        <v>12</v>
      </c>
      <c r="L1778" t="s">
        <v>698</v>
      </c>
      <c r="O1778" s="231"/>
      <c r="P1778" s="231"/>
    </row>
    <row r="1779" spans="1:16">
      <c r="A1779" t="s">
        <v>1118</v>
      </c>
      <c r="B1779" s="458">
        <v>2022</v>
      </c>
      <c r="C1779" s="458"/>
      <c r="D1779" s="458"/>
      <c r="E1779" s="458">
        <v>0</v>
      </c>
      <c r="F1779" s="458">
        <v>0</v>
      </c>
      <c r="G1779" s="458">
        <v>0</v>
      </c>
      <c r="H1779" s="458">
        <v>0</v>
      </c>
      <c r="I1779" s="458">
        <v>0</v>
      </c>
      <c r="J1779" s="458">
        <v>0</v>
      </c>
      <c r="K1779" s="458">
        <v>61</v>
      </c>
      <c r="L1779" t="s">
        <v>698</v>
      </c>
      <c r="O1779" s="231"/>
      <c r="P1779" s="231"/>
    </row>
    <row r="1780" spans="1:16">
      <c r="A1780" t="s">
        <v>1118</v>
      </c>
      <c r="B1780" s="458">
        <v>2023</v>
      </c>
      <c r="C1780" s="458"/>
      <c r="D1780" s="458"/>
      <c r="E1780" s="458">
        <v>0</v>
      </c>
      <c r="F1780" s="458">
        <v>0</v>
      </c>
      <c r="G1780" s="458">
        <v>0</v>
      </c>
      <c r="H1780" s="458">
        <v>0</v>
      </c>
      <c r="I1780" s="458">
        <v>0</v>
      </c>
      <c r="J1780" s="458">
        <v>0</v>
      </c>
      <c r="K1780" s="458">
        <v>54</v>
      </c>
      <c r="L1780" t="s">
        <v>698</v>
      </c>
      <c r="O1780" s="231"/>
      <c r="P1780" s="231"/>
    </row>
    <row r="1781" spans="1:16">
      <c r="A1781" t="s">
        <v>1118</v>
      </c>
      <c r="B1781" s="458">
        <v>2024</v>
      </c>
      <c r="C1781" s="458"/>
      <c r="D1781" s="458"/>
      <c r="E1781" s="458">
        <v>0</v>
      </c>
      <c r="F1781" s="458">
        <v>0</v>
      </c>
      <c r="G1781" s="458">
        <v>0</v>
      </c>
      <c r="H1781" s="458">
        <v>0</v>
      </c>
      <c r="I1781" s="458">
        <v>0</v>
      </c>
      <c r="J1781" s="458">
        <v>0</v>
      </c>
      <c r="K1781" s="458">
        <v>26</v>
      </c>
      <c r="L1781" t="s">
        <v>714</v>
      </c>
      <c r="O1781" s="231"/>
      <c r="P1781" s="231"/>
    </row>
    <row r="1782" spans="1:16">
      <c r="A1782" t="s">
        <v>1118</v>
      </c>
      <c r="C1782">
        <v>0</v>
      </c>
      <c r="D1782">
        <v>0</v>
      </c>
      <c r="E1782">
        <v>0</v>
      </c>
      <c r="F1782">
        <v>0</v>
      </c>
      <c r="G1782">
        <v>0</v>
      </c>
      <c r="H1782">
        <v>0</v>
      </c>
      <c r="I1782">
        <v>0</v>
      </c>
      <c r="J1782">
        <v>0</v>
      </c>
      <c r="K1782">
        <v>46</v>
      </c>
      <c r="L1782" t="s">
        <v>823</v>
      </c>
      <c r="O1782" s="231"/>
      <c r="P1782" s="231"/>
    </row>
    <row r="1783" spans="1:16">
      <c r="A1783" t="s">
        <v>1119</v>
      </c>
      <c r="B1783" s="458">
        <v>2019</v>
      </c>
      <c r="C1783" s="458">
        <v>0</v>
      </c>
      <c r="D1783" s="458">
        <v>0</v>
      </c>
      <c r="E1783" s="458">
        <v>0</v>
      </c>
      <c r="F1783" s="458">
        <v>0</v>
      </c>
      <c r="G1783" s="458">
        <v>0</v>
      </c>
      <c r="H1783" s="458">
        <v>0</v>
      </c>
      <c r="I1783" s="458">
        <v>0</v>
      </c>
      <c r="J1783" s="458">
        <v>0</v>
      </c>
      <c r="K1783" s="458">
        <v>5</v>
      </c>
      <c r="L1783" t="s">
        <v>855</v>
      </c>
      <c r="O1783" s="231"/>
      <c r="P1783" s="231"/>
    </row>
    <row r="1784" spans="1:16">
      <c r="A1784" t="s">
        <v>1119</v>
      </c>
      <c r="B1784" s="458">
        <v>2020</v>
      </c>
      <c r="C1784" s="458">
        <v>0</v>
      </c>
      <c r="D1784" s="458">
        <v>0</v>
      </c>
      <c r="E1784" s="458">
        <v>0</v>
      </c>
      <c r="F1784" s="458">
        <v>0</v>
      </c>
      <c r="G1784" s="458">
        <v>0</v>
      </c>
      <c r="H1784" s="458">
        <v>0</v>
      </c>
      <c r="I1784" s="458">
        <v>0</v>
      </c>
      <c r="J1784" s="458">
        <v>0</v>
      </c>
      <c r="K1784" s="458">
        <v>18</v>
      </c>
      <c r="L1784" t="s">
        <v>855</v>
      </c>
      <c r="O1784" s="231"/>
      <c r="P1784" s="231"/>
    </row>
    <row r="1785" spans="1:16">
      <c r="A1785" t="s">
        <v>1119</v>
      </c>
      <c r="B1785" s="458">
        <v>2021</v>
      </c>
      <c r="C1785" s="458">
        <v>0</v>
      </c>
      <c r="D1785" s="458">
        <v>0</v>
      </c>
      <c r="E1785" s="458">
        <v>0</v>
      </c>
      <c r="F1785" s="458">
        <v>0</v>
      </c>
      <c r="G1785" s="458">
        <v>0</v>
      </c>
      <c r="H1785" s="458">
        <v>0</v>
      </c>
      <c r="I1785" s="458">
        <v>0</v>
      </c>
      <c r="J1785" s="458">
        <v>0</v>
      </c>
      <c r="K1785" s="458">
        <v>65</v>
      </c>
      <c r="L1785" t="s">
        <v>855</v>
      </c>
      <c r="O1785" s="231"/>
      <c r="P1785" s="231"/>
    </row>
    <row r="1786" spans="1:16">
      <c r="A1786" t="s">
        <v>1119</v>
      </c>
      <c r="B1786" s="458">
        <v>2022</v>
      </c>
      <c r="C1786" s="458">
        <v>0</v>
      </c>
      <c r="D1786" s="458">
        <v>0</v>
      </c>
      <c r="E1786" s="458">
        <v>0</v>
      </c>
      <c r="F1786" s="458">
        <v>0</v>
      </c>
      <c r="G1786" s="458">
        <v>0</v>
      </c>
      <c r="H1786" s="458">
        <v>0</v>
      </c>
      <c r="I1786" s="458">
        <v>0</v>
      </c>
      <c r="J1786" s="458">
        <v>0</v>
      </c>
      <c r="K1786" s="458">
        <v>42</v>
      </c>
      <c r="L1786" t="s">
        <v>855</v>
      </c>
      <c r="O1786" s="231"/>
      <c r="P1786" s="231"/>
    </row>
    <row r="1787" spans="1:16">
      <c r="A1787" t="s">
        <v>1119</v>
      </c>
      <c r="B1787" s="458">
        <v>2023</v>
      </c>
      <c r="C1787" s="458">
        <v>0</v>
      </c>
      <c r="D1787" s="458">
        <v>0</v>
      </c>
      <c r="E1787" s="458">
        <v>0</v>
      </c>
      <c r="F1787" s="458">
        <v>0</v>
      </c>
      <c r="G1787" s="458">
        <v>0</v>
      </c>
      <c r="H1787" s="458">
        <v>0</v>
      </c>
      <c r="I1787" s="458">
        <v>0</v>
      </c>
      <c r="J1787" s="458">
        <v>0</v>
      </c>
      <c r="K1787" s="458">
        <v>4</v>
      </c>
      <c r="L1787" t="s">
        <v>855</v>
      </c>
      <c r="O1787" s="231"/>
      <c r="P1787" s="231"/>
    </row>
    <row r="1788" spans="1:16">
      <c r="A1788" t="s">
        <v>1119</v>
      </c>
      <c r="B1788" s="458">
        <v>2023</v>
      </c>
      <c r="C1788" s="458">
        <v>0</v>
      </c>
      <c r="D1788" s="458">
        <v>0</v>
      </c>
      <c r="E1788" s="458">
        <v>0</v>
      </c>
      <c r="F1788" s="458">
        <v>9</v>
      </c>
      <c r="G1788" s="458">
        <v>0</v>
      </c>
      <c r="H1788" s="458">
        <v>10</v>
      </c>
      <c r="I1788" s="458">
        <v>0</v>
      </c>
      <c r="J1788" s="458">
        <v>10</v>
      </c>
      <c r="K1788" s="458">
        <v>55</v>
      </c>
      <c r="L1788" t="s">
        <v>698</v>
      </c>
      <c r="O1788" s="231"/>
      <c r="P1788" s="231"/>
    </row>
    <row r="1789" spans="1:16">
      <c r="A1789" t="s">
        <v>1119</v>
      </c>
      <c r="B1789" s="458">
        <v>2024</v>
      </c>
      <c r="C1789" s="458">
        <v>0</v>
      </c>
      <c r="D1789" s="458">
        <v>0</v>
      </c>
      <c r="E1789" s="458">
        <v>0</v>
      </c>
      <c r="F1789" s="458">
        <v>4</v>
      </c>
      <c r="G1789" s="458">
        <v>0</v>
      </c>
      <c r="H1789" s="458">
        <v>4</v>
      </c>
      <c r="I1789" s="458">
        <v>0</v>
      </c>
      <c r="J1789" s="458">
        <v>4</v>
      </c>
      <c r="K1789" s="458">
        <v>6</v>
      </c>
      <c r="L1789" t="s">
        <v>698</v>
      </c>
      <c r="O1789" s="231"/>
      <c r="P1789" s="231"/>
    </row>
    <row r="1790" spans="1:16">
      <c r="A1790" t="s">
        <v>1119</v>
      </c>
      <c r="C1790">
        <v>0</v>
      </c>
      <c r="D1790">
        <v>0</v>
      </c>
      <c r="E1790">
        <v>0</v>
      </c>
      <c r="F1790">
        <v>1</v>
      </c>
      <c r="G1790">
        <v>0</v>
      </c>
      <c r="H1790">
        <v>0</v>
      </c>
      <c r="I1790">
        <v>0</v>
      </c>
      <c r="J1790">
        <v>1</v>
      </c>
      <c r="K1790">
        <v>37</v>
      </c>
      <c r="L1790" t="s">
        <v>823</v>
      </c>
      <c r="O1790" s="231"/>
      <c r="P1790" s="231"/>
    </row>
    <row r="1791" spans="1:16">
      <c r="A1791" t="s">
        <v>1120</v>
      </c>
      <c r="B1791" s="458">
        <v>2020</v>
      </c>
      <c r="C1791" s="458">
        <v>0</v>
      </c>
      <c r="D1791" s="458">
        <v>0</v>
      </c>
      <c r="E1791" s="458">
        <v>0</v>
      </c>
      <c r="F1791" s="458">
        <v>0</v>
      </c>
      <c r="G1791" s="458">
        <v>0</v>
      </c>
      <c r="H1791" s="458">
        <v>0</v>
      </c>
      <c r="I1791" s="458">
        <v>0</v>
      </c>
      <c r="J1791" s="458">
        <v>0</v>
      </c>
      <c r="K1791" s="458">
        <v>2</v>
      </c>
      <c r="L1791" t="s">
        <v>855</v>
      </c>
      <c r="O1791" s="231"/>
      <c r="P1791" s="231"/>
    </row>
    <row r="1792" spans="1:16">
      <c r="A1792" t="s">
        <v>1120</v>
      </c>
      <c r="B1792" s="458">
        <v>2021</v>
      </c>
      <c r="C1792" s="458">
        <v>0</v>
      </c>
      <c r="D1792" s="458">
        <v>0</v>
      </c>
      <c r="E1792" s="458">
        <v>0</v>
      </c>
      <c r="F1792" s="458">
        <v>0</v>
      </c>
      <c r="G1792" s="458">
        <v>71</v>
      </c>
      <c r="H1792" s="458">
        <v>4</v>
      </c>
      <c r="I1792" s="458">
        <v>0</v>
      </c>
      <c r="J1792" s="458">
        <v>0</v>
      </c>
      <c r="K1792" s="458">
        <v>1</v>
      </c>
      <c r="L1792" t="s">
        <v>698</v>
      </c>
      <c r="O1792" s="231"/>
      <c r="P1792" s="231"/>
    </row>
    <row r="1793" spans="1:16">
      <c r="A1793" t="s">
        <v>1120</v>
      </c>
      <c r="B1793" s="458">
        <v>2024</v>
      </c>
      <c r="C1793" s="458">
        <v>0</v>
      </c>
      <c r="D1793" s="458">
        <v>0</v>
      </c>
      <c r="E1793" s="458">
        <v>0</v>
      </c>
      <c r="F1793" s="458">
        <v>0</v>
      </c>
      <c r="G1793" s="458">
        <v>0</v>
      </c>
      <c r="H1793" s="458">
        <v>0</v>
      </c>
      <c r="I1793" s="458">
        <v>0</v>
      </c>
      <c r="J1793" s="458">
        <v>0</v>
      </c>
      <c r="K1793" s="458">
        <v>8</v>
      </c>
      <c r="L1793" t="s">
        <v>698</v>
      </c>
      <c r="O1793" s="231"/>
      <c r="P1793" s="231"/>
    </row>
    <row r="1794" spans="1:16">
      <c r="A1794" t="s">
        <v>1121</v>
      </c>
      <c r="B1794" s="458">
        <v>2019</v>
      </c>
      <c r="C1794" s="458">
        <v>0</v>
      </c>
      <c r="D1794" s="458">
        <v>0</v>
      </c>
      <c r="E1794" s="458">
        <v>0</v>
      </c>
      <c r="F1794" s="458">
        <v>0</v>
      </c>
      <c r="G1794" s="458">
        <v>0</v>
      </c>
      <c r="H1794" s="458">
        <v>0</v>
      </c>
      <c r="I1794" s="458">
        <v>0</v>
      </c>
      <c r="J1794" s="458">
        <v>16</v>
      </c>
      <c r="K1794" s="458">
        <v>5</v>
      </c>
      <c r="L1794" t="s">
        <v>855</v>
      </c>
      <c r="O1794" s="231"/>
      <c r="P1794" s="231"/>
    </row>
    <row r="1795" spans="1:16">
      <c r="A1795" t="s">
        <v>1121</v>
      </c>
      <c r="B1795" s="458">
        <v>2020</v>
      </c>
      <c r="C1795" s="458">
        <v>0</v>
      </c>
      <c r="D1795" s="458">
        <v>0</v>
      </c>
      <c r="E1795" s="458">
        <v>0</v>
      </c>
      <c r="F1795" s="458">
        <v>1</v>
      </c>
      <c r="G1795" s="458">
        <v>0</v>
      </c>
      <c r="H1795" s="458">
        <v>4</v>
      </c>
      <c r="I1795" s="458">
        <v>0</v>
      </c>
      <c r="J1795" s="458">
        <v>3</v>
      </c>
      <c r="K1795" s="458">
        <v>3</v>
      </c>
      <c r="L1795" t="s">
        <v>855</v>
      </c>
      <c r="O1795" s="231"/>
      <c r="P1795" s="231"/>
    </row>
    <row r="1796" spans="1:16">
      <c r="A1796" t="s">
        <v>1121</v>
      </c>
      <c r="B1796" s="458">
        <v>2021</v>
      </c>
      <c r="C1796" s="458">
        <v>0</v>
      </c>
      <c r="D1796" s="458">
        <v>0</v>
      </c>
      <c r="E1796" s="458">
        <v>0</v>
      </c>
      <c r="F1796" s="458">
        <v>0</v>
      </c>
      <c r="G1796" s="458">
        <v>0</v>
      </c>
      <c r="H1796" s="458">
        <v>0</v>
      </c>
      <c r="I1796" s="458">
        <v>0</v>
      </c>
      <c r="J1796" s="458">
        <v>2</v>
      </c>
      <c r="K1796" s="458">
        <v>2</v>
      </c>
      <c r="L1796" t="s">
        <v>855</v>
      </c>
      <c r="O1796" s="231"/>
      <c r="P1796" s="231"/>
    </row>
    <row r="1797" spans="1:16">
      <c r="A1797" t="s">
        <v>1121</v>
      </c>
      <c r="B1797" s="458">
        <v>2023</v>
      </c>
      <c r="C1797" s="458">
        <v>0</v>
      </c>
      <c r="D1797" s="458">
        <v>0</v>
      </c>
      <c r="E1797" s="458">
        <v>0</v>
      </c>
      <c r="F1797" s="458">
        <v>0</v>
      </c>
      <c r="G1797" s="458">
        <v>0</v>
      </c>
      <c r="H1797" s="458">
        <v>0</v>
      </c>
      <c r="I1797" s="458">
        <v>0</v>
      </c>
      <c r="J1797" s="458">
        <v>0</v>
      </c>
      <c r="K1797" s="458">
        <v>2</v>
      </c>
      <c r="L1797" t="s">
        <v>698</v>
      </c>
      <c r="O1797" s="231"/>
      <c r="P1797" s="231"/>
    </row>
    <row r="1798" spans="1:16">
      <c r="A1798" t="s">
        <v>1121</v>
      </c>
      <c r="B1798" s="458">
        <v>2024</v>
      </c>
      <c r="C1798" s="458">
        <v>0</v>
      </c>
      <c r="D1798" s="458">
        <v>0</v>
      </c>
      <c r="E1798" s="458">
        <v>0</v>
      </c>
      <c r="F1798" s="458">
        <v>0</v>
      </c>
      <c r="G1798" s="458">
        <v>0</v>
      </c>
      <c r="H1798" s="458">
        <v>0</v>
      </c>
      <c r="I1798" s="458">
        <v>0</v>
      </c>
      <c r="J1798" s="458">
        <v>0</v>
      </c>
      <c r="K1798" s="458">
        <v>15</v>
      </c>
      <c r="L1798" t="s">
        <v>698</v>
      </c>
      <c r="O1798" s="231"/>
      <c r="P1798" s="231"/>
    </row>
    <row r="1799" spans="1:16">
      <c r="A1799" t="s">
        <v>1122</v>
      </c>
      <c r="B1799" s="458">
        <v>2019</v>
      </c>
      <c r="C1799" s="458">
        <v>0</v>
      </c>
      <c r="D1799" s="458">
        <v>0</v>
      </c>
      <c r="E1799" s="458">
        <v>0</v>
      </c>
      <c r="F1799" s="458">
        <v>0</v>
      </c>
      <c r="G1799" s="458">
        <v>0</v>
      </c>
      <c r="H1799" s="458">
        <v>0</v>
      </c>
      <c r="I1799" s="458">
        <v>0</v>
      </c>
      <c r="J1799" s="458">
        <v>0</v>
      </c>
      <c r="K1799" s="458">
        <v>7</v>
      </c>
      <c r="L1799" t="s">
        <v>855</v>
      </c>
      <c r="O1799" s="231"/>
      <c r="P1799" s="231"/>
    </row>
    <row r="1800" spans="1:16">
      <c r="A1800" t="s">
        <v>1122</v>
      </c>
      <c r="B1800" s="458">
        <v>2022</v>
      </c>
      <c r="C1800" s="458">
        <v>0</v>
      </c>
      <c r="D1800" s="458">
        <v>0</v>
      </c>
      <c r="E1800" s="458">
        <v>0</v>
      </c>
      <c r="F1800" s="458">
        <v>0</v>
      </c>
      <c r="G1800" s="458">
        <v>0</v>
      </c>
      <c r="H1800" s="458">
        <v>0</v>
      </c>
      <c r="I1800" s="458">
        <v>0</v>
      </c>
      <c r="J1800" s="458">
        <v>95</v>
      </c>
      <c r="K1800" s="458">
        <v>0</v>
      </c>
      <c r="L1800" t="s">
        <v>855</v>
      </c>
      <c r="O1800" s="231"/>
      <c r="P1800" s="231"/>
    </row>
    <row r="1801" spans="1:16">
      <c r="A1801" t="s">
        <v>1122</v>
      </c>
      <c r="B1801" s="458">
        <v>2023</v>
      </c>
      <c r="C1801" s="458">
        <v>0</v>
      </c>
      <c r="D1801" s="458">
        <v>0</v>
      </c>
      <c r="E1801" s="458">
        <v>0</v>
      </c>
      <c r="F1801" s="458">
        <v>0</v>
      </c>
      <c r="G1801" s="458">
        <v>0</v>
      </c>
      <c r="H1801" s="458">
        <v>0</v>
      </c>
      <c r="I1801" s="458">
        <v>0</v>
      </c>
      <c r="J1801" s="458">
        <v>41</v>
      </c>
      <c r="K1801" s="458">
        <v>0</v>
      </c>
      <c r="L1801" t="s">
        <v>855</v>
      </c>
      <c r="O1801" s="231"/>
      <c r="P1801" s="231"/>
    </row>
    <row r="1802" spans="1:16">
      <c r="A1802" t="s">
        <v>1122</v>
      </c>
      <c r="B1802" s="458">
        <v>2024</v>
      </c>
      <c r="C1802" s="458">
        <v>0</v>
      </c>
      <c r="D1802" s="458">
        <v>0</v>
      </c>
      <c r="E1802" s="458">
        <v>0</v>
      </c>
      <c r="F1802" s="458">
        <v>0</v>
      </c>
      <c r="G1802" s="458">
        <v>0</v>
      </c>
      <c r="H1802" s="458">
        <v>0</v>
      </c>
      <c r="I1802" s="458">
        <v>0</v>
      </c>
      <c r="J1802" s="458">
        <v>16</v>
      </c>
      <c r="K1802" s="458">
        <v>0</v>
      </c>
      <c r="L1802" t="s">
        <v>698</v>
      </c>
      <c r="O1802" s="231"/>
      <c r="P1802" s="231"/>
    </row>
    <row r="1803" spans="1:16">
      <c r="A1803" t="s">
        <v>1122</v>
      </c>
      <c r="C1803">
        <v>0</v>
      </c>
      <c r="D1803">
        <v>0</v>
      </c>
      <c r="E1803">
        <v>0</v>
      </c>
      <c r="F1803">
        <v>0</v>
      </c>
      <c r="G1803">
        <v>0</v>
      </c>
      <c r="H1803">
        <v>0</v>
      </c>
      <c r="I1803">
        <v>0</v>
      </c>
      <c r="J1803">
        <v>9</v>
      </c>
      <c r="K1803">
        <v>0</v>
      </c>
      <c r="L1803" t="s">
        <v>823</v>
      </c>
      <c r="O1803" s="231"/>
      <c r="P1803" s="231"/>
    </row>
    <row r="1804" spans="1:16">
      <c r="A1804" t="s">
        <v>1123</v>
      </c>
      <c r="B1804" s="458">
        <v>2019</v>
      </c>
      <c r="C1804" s="458"/>
      <c r="D1804" s="458"/>
      <c r="E1804" s="458">
        <v>0</v>
      </c>
      <c r="F1804" s="458">
        <v>0</v>
      </c>
      <c r="G1804" s="458">
        <v>0</v>
      </c>
      <c r="H1804" s="458">
        <v>0</v>
      </c>
      <c r="I1804" s="458">
        <v>0</v>
      </c>
      <c r="J1804" s="458">
        <v>3</v>
      </c>
      <c r="K1804" s="458">
        <v>29</v>
      </c>
      <c r="L1804" t="s">
        <v>855</v>
      </c>
      <c r="O1804" s="231"/>
      <c r="P1804" s="231"/>
    </row>
    <row r="1805" spans="1:16">
      <c r="A1805" t="s">
        <v>1123</v>
      </c>
      <c r="B1805" s="458">
        <v>2019</v>
      </c>
      <c r="C1805" s="458"/>
      <c r="D1805" s="458"/>
      <c r="E1805" s="458">
        <v>0</v>
      </c>
      <c r="F1805" s="458">
        <v>0</v>
      </c>
      <c r="G1805" s="458">
        <v>0</v>
      </c>
      <c r="H1805" s="458">
        <v>0</v>
      </c>
      <c r="I1805" s="458">
        <v>0</v>
      </c>
      <c r="J1805" s="458">
        <v>20</v>
      </c>
      <c r="K1805" s="458">
        <v>40</v>
      </c>
      <c r="L1805" t="s">
        <v>698</v>
      </c>
      <c r="O1805" s="231"/>
      <c r="P1805" s="231"/>
    </row>
    <row r="1806" spans="1:16">
      <c r="A1806" t="s">
        <v>1123</v>
      </c>
      <c r="B1806" s="458">
        <v>2020</v>
      </c>
      <c r="C1806" s="458"/>
      <c r="D1806" s="458"/>
      <c r="E1806" s="458">
        <v>39</v>
      </c>
      <c r="F1806" s="458">
        <v>0</v>
      </c>
      <c r="G1806" s="458">
        <v>0</v>
      </c>
      <c r="H1806" s="458">
        <v>0</v>
      </c>
      <c r="I1806" s="458">
        <v>0</v>
      </c>
      <c r="J1806" s="458">
        <v>43</v>
      </c>
      <c r="K1806" s="458">
        <v>67</v>
      </c>
      <c r="L1806" t="s">
        <v>698</v>
      </c>
      <c r="O1806" s="231"/>
      <c r="P1806" s="231"/>
    </row>
    <row r="1807" spans="1:16">
      <c r="A1807" t="s">
        <v>1123</v>
      </c>
      <c r="B1807" s="458">
        <v>2021</v>
      </c>
      <c r="C1807" s="458"/>
      <c r="D1807" s="458"/>
      <c r="E1807" s="458">
        <v>0</v>
      </c>
      <c r="F1807" s="458">
        <v>65</v>
      </c>
      <c r="G1807" s="458">
        <v>0</v>
      </c>
      <c r="H1807" s="458">
        <v>21</v>
      </c>
      <c r="I1807" s="458">
        <v>0</v>
      </c>
      <c r="J1807" s="458">
        <v>49</v>
      </c>
      <c r="K1807" s="458">
        <v>51</v>
      </c>
      <c r="L1807" t="s">
        <v>698</v>
      </c>
      <c r="O1807" s="231"/>
      <c r="P1807" s="231"/>
    </row>
    <row r="1808" spans="1:16">
      <c r="A1808" t="s">
        <v>1123</v>
      </c>
      <c r="B1808" s="458">
        <v>2022</v>
      </c>
      <c r="C1808" s="458"/>
      <c r="D1808" s="458"/>
      <c r="E1808" s="458">
        <v>21</v>
      </c>
      <c r="F1808" s="458">
        <v>0</v>
      </c>
      <c r="G1808" s="458">
        <v>0</v>
      </c>
      <c r="H1808" s="458">
        <v>0</v>
      </c>
      <c r="I1808" s="458">
        <v>0</v>
      </c>
      <c r="J1808" s="458">
        <v>40</v>
      </c>
      <c r="K1808" s="458">
        <v>58</v>
      </c>
      <c r="L1808" t="s">
        <v>698</v>
      </c>
      <c r="O1808" s="231"/>
      <c r="P1808" s="231"/>
    </row>
    <row r="1809" spans="1:16">
      <c r="A1809" t="s">
        <v>1123</v>
      </c>
      <c r="B1809" s="458">
        <v>2023</v>
      </c>
      <c r="C1809" s="458"/>
      <c r="D1809" s="458"/>
      <c r="E1809" s="458">
        <v>0</v>
      </c>
      <c r="F1809" s="458">
        <v>0</v>
      </c>
      <c r="G1809" s="458">
        <v>0</v>
      </c>
      <c r="H1809" s="458">
        <v>0</v>
      </c>
      <c r="I1809" s="458">
        <v>0</v>
      </c>
      <c r="J1809" s="458">
        <v>52</v>
      </c>
      <c r="K1809" s="458">
        <v>59</v>
      </c>
      <c r="L1809" t="s">
        <v>698</v>
      </c>
      <c r="O1809" s="231"/>
      <c r="P1809" s="231"/>
    </row>
    <row r="1810" spans="1:16">
      <c r="A1810" t="s">
        <v>1123</v>
      </c>
      <c r="B1810" s="458">
        <v>2024</v>
      </c>
      <c r="C1810" s="458"/>
      <c r="D1810" s="458"/>
      <c r="E1810" s="458">
        <v>0</v>
      </c>
      <c r="F1810" s="458">
        <v>0</v>
      </c>
      <c r="G1810" s="458">
        <v>0</v>
      </c>
      <c r="H1810" s="458">
        <v>0</v>
      </c>
      <c r="I1810" s="458">
        <v>0</v>
      </c>
      <c r="J1810" s="458">
        <v>39</v>
      </c>
      <c r="K1810" s="458">
        <v>59</v>
      </c>
      <c r="L1810" t="s">
        <v>698</v>
      </c>
      <c r="O1810" s="231"/>
      <c r="P1810" s="231"/>
    </row>
    <row r="1811" spans="1:16">
      <c r="A1811" t="s">
        <v>1123</v>
      </c>
      <c r="C1811">
        <v>0</v>
      </c>
      <c r="D1811">
        <v>0</v>
      </c>
      <c r="E1811">
        <v>0</v>
      </c>
      <c r="F1811">
        <v>0</v>
      </c>
      <c r="G1811">
        <v>0</v>
      </c>
      <c r="H1811">
        <v>0</v>
      </c>
      <c r="I1811">
        <v>0</v>
      </c>
      <c r="J1811">
        <v>4</v>
      </c>
      <c r="K1811">
        <v>44</v>
      </c>
      <c r="L1811" t="s">
        <v>823</v>
      </c>
      <c r="O1811" s="231"/>
      <c r="P1811" s="231"/>
    </row>
    <row r="1812" spans="1:16">
      <c r="A1812" t="s">
        <v>1124</v>
      </c>
      <c r="B1812" s="458">
        <v>2019</v>
      </c>
      <c r="C1812" s="458">
        <v>0</v>
      </c>
      <c r="D1812" s="458">
        <v>0</v>
      </c>
      <c r="E1812" s="458">
        <v>0</v>
      </c>
      <c r="F1812" s="458">
        <v>0</v>
      </c>
      <c r="G1812" s="458">
        <v>0</v>
      </c>
      <c r="H1812" s="458">
        <v>0</v>
      </c>
      <c r="I1812" s="458">
        <v>0</v>
      </c>
      <c r="J1812" s="458">
        <v>53</v>
      </c>
      <c r="K1812" s="458">
        <v>0</v>
      </c>
      <c r="L1812" t="s">
        <v>855</v>
      </c>
      <c r="O1812" s="231"/>
      <c r="P1812" s="231"/>
    </row>
    <row r="1813" spans="1:16">
      <c r="A1813" t="s">
        <v>1124</v>
      </c>
      <c r="B1813" s="458">
        <v>2020</v>
      </c>
      <c r="C1813" s="458">
        <v>0</v>
      </c>
      <c r="D1813" s="458">
        <v>0</v>
      </c>
      <c r="E1813" s="458">
        <v>0</v>
      </c>
      <c r="F1813" s="458">
        <v>4</v>
      </c>
      <c r="G1813" s="458">
        <v>0</v>
      </c>
      <c r="H1813" s="458">
        <v>0</v>
      </c>
      <c r="I1813" s="458">
        <v>0</v>
      </c>
      <c r="J1813" s="458">
        <v>46</v>
      </c>
      <c r="K1813" s="458">
        <v>1</v>
      </c>
      <c r="L1813" t="s">
        <v>855</v>
      </c>
      <c r="O1813" s="231"/>
      <c r="P1813" s="231"/>
    </row>
    <row r="1814" spans="1:16">
      <c r="A1814" t="s">
        <v>1124</v>
      </c>
      <c r="B1814" s="458">
        <v>2021</v>
      </c>
      <c r="C1814" s="458">
        <v>0</v>
      </c>
      <c r="D1814" s="458">
        <v>0</v>
      </c>
      <c r="E1814" s="458">
        <v>0</v>
      </c>
      <c r="F1814" s="458">
        <v>0</v>
      </c>
      <c r="G1814" s="458">
        <v>0</v>
      </c>
      <c r="H1814" s="458">
        <v>8</v>
      </c>
      <c r="I1814" s="458">
        <v>0</v>
      </c>
      <c r="J1814" s="458">
        <v>3</v>
      </c>
      <c r="K1814" s="458">
        <v>0</v>
      </c>
      <c r="L1814" t="s">
        <v>855</v>
      </c>
      <c r="O1814" s="231"/>
      <c r="P1814" s="231"/>
    </row>
    <row r="1815" spans="1:16">
      <c r="A1815" t="s">
        <v>1124</v>
      </c>
      <c r="B1815" s="458">
        <v>2022</v>
      </c>
      <c r="C1815" s="458">
        <v>0</v>
      </c>
      <c r="D1815" s="458">
        <v>0</v>
      </c>
      <c r="E1815" s="458">
        <v>0</v>
      </c>
      <c r="F1815" s="458">
        <v>0</v>
      </c>
      <c r="G1815" s="458">
        <v>0</v>
      </c>
      <c r="H1815" s="458">
        <v>17</v>
      </c>
      <c r="I1815" s="458">
        <v>0</v>
      </c>
      <c r="J1815" s="458">
        <v>1</v>
      </c>
      <c r="K1815" s="458">
        <v>0</v>
      </c>
      <c r="L1815" t="s">
        <v>855</v>
      </c>
      <c r="O1815" s="231"/>
      <c r="P1815" s="231"/>
    </row>
    <row r="1816" spans="1:16">
      <c r="A1816" t="s">
        <v>1124</v>
      </c>
      <c r="B1816" s="458">
        <v>2023</v>
      </c>
      <c r="C1816" s="458">
        <v>0</v>
      </c>
      <c r="D1816" s="458">
        <v>0</v>
      </c>
      <c r="E1816" s="458">
        <v>0</v>
      </c>
      <c r="F1816" s="458">
        <v>0</v>
      </c>
      <c r="G1816" s="458">
        <v>0</v>
      </c>
      <c r="H1816" s="458">
        <v>13</v>
      </c>
      <c r="I1816" s="458">
        <v>0</v>
      </c>
      <c r="J1816" s="458">
        <v>3</v>
      </c>
      <c r="K1816" s="458">
        <v>2</v>
      </c>
      <c r="L1816" t="s">
        <v>855</v>
      </c>
      <c r="O1816" s="231"/>
      <c r="P1816" s="231"/>
    </row>
    <row r="1817" spans="1:16">
      <c r="A1817" t="s">
        <v>1124</v>
      </c>
      <c r="B1817" s="458">
        <v>2024</v>
      </c>
      <c r="C1817" s="458">
        <v>0</v>
      </c>
      <c r="D1817" s="458">
        <v>0</v>
      </c>
      <c r="E1817" s="458">
        <v>0</v>
      </c>
      <c r="F1817" s="458">
        <v>0</v>
      </c>
      <c r="G1817" s="458">
        <v>0</v>
      </c>
      <c r="H1817" s="458">
        <v>15</v>
      </c>
      <c r="I1817" s="458">
        <v>0</v>
      </c>
      <c r="J1817" s="458">
        <v>6</v>
      </c>
      <c r="K1817" s="458">
        <v>2</v>
      </c>
      <c r="L1817" t="s">
        <v>698</v>
      </c>
      <c r="O1817" s="231"/>
      <c r="P1817" s="231"/>
    </row>
    <row r="1818" spans="1:16">
      <c r="A1818" t="s">
        <v>1124</v>
      </c>
      <c r="C1818">
        <v>0</v>
      </c>
      <c r="D1818">
        <v>0</v>
      </c>
      <c r="E1818">
        <v>0</v>
      </c>
      <c r="F1818">
        <v>0</v>
      </c>
      <c r="G1818">
        <v>0</v>
      </c>
      <c r="H1818">
        <v>7</v>
      </c>
      <c r="I1818">
        <v>0</v>
      </c>
      <c r="J1818">
        <v>1</v>
      </c>
      <c r="K1818">
        <v>1</v>
      </c>
      <c r="L1818" t="s">
        <v>823</v>
      </c>
      <c r="O1818" s="231"/>
      <c r="P1818" s="231"/>
    </row>
    <row r="1819" spans="1:16">
      <c r="A1819" t="s">
        <v>1125</v>
      </c>
      <c r="B1819" s="458">
        <v>2019</v>
      </c>
      <c r="C1819" s="458">
        <v>0</v>
      </c>
      <c r="D1819" s="458">
        <v>0</v>
      </c>
      <c r="E1819" s="458">
        <v>0</v>
      </c>
      <c r="F1819" s="458">
        <v>0</v>
      </c>
      <c r="G1819" s="458">
        <v>0</v>
      </c>
      <c r="H1819" s="458">
        <v>4</v>
      </c>
      <c r="I1819" s="458">
        <v>0</v>
      </c>
      <c r="J1819" s="458">
        <v>379</v>
      </c>
      <c r="K1819" s="458">
        <v>653</v>
      </c>
      <c r="L1819" t="s">
        <v>855</v>
      </c>
      <c r="O1819" s="231"/>
      <c r="P1819" s="231"/>
    </row>
    <row r="1820" spans="1:16">
      <c r="A1820" t="s">
        <v>1125</v>
      </c>
      <c r="B1820" s="458">
        <v>2020</v>
      </c>
      <c r="C1820" s="458">
        <v>0</v>
      </c>
      <c r="D1820" s="458">
        <v>0</v>
      </c>
      <c r="E1820" s="458">
        <v>0</v>
      </c>
      <c r="F1820" s="458">
        <v>0</v>
      </c>
      <c r="G1820" s="458">
        <v>0</v>
      </c>
      <c r="H1820" s="458">
        <v>2</v>
      </c>
      <c r="I1820" s="458">
        <v>0</v>
      </c>
      <c r="J1820" s="458">
        <v>7</v>
      </c>
      <c r="K1820" s="458">
        <v>1433</v>
      </c>
      <c r="L1820" t="s">
        <v>855</v>
      </c>
      <c r="O1820" s="231"/>
      <c r="P1820" s="231"/>
    </row>
    <row r="1821" spans="1:16">
      <c r="A1821" t="s">
        <v>1125</v>
      </c>
      <c r="B1821" s="458">
        <v>2021</v>
      </c>
      <c r="C1821" s="458">
        <v>0</v>
      </c>
      <c r="D1821" s="458">
        <v>0</v>
      </c>
      <c r="E1821" s="458">
        <v>0</v>
      </c>
      <c r="F1821" s="458">
        <v>0</v>
      </c>
      <c r="G1821" s="458">
        <v>0</v>
      </c>
      <c r="H1821" s="458">
        <v>12</v>
      </c>
      <c r="I1821" s="458">
        <v>0</v>
      </c>
      <c r="J1821" s="458">
        <v>7</v>
      </c>
      <c r="K1821" s="458">
        <v>919</v>
      </c>
      <c r="L1821" t="s">
        <v>855</v>
      </c>
      <c r="O1821" s="231"/>
      <c r="P1821" s="231"/>
    </row>
    <row r="1822" spans="1:16">
      <c r="A1822" t="s">
        <v>1125</v>
      </c>
      <c r="B1822" s="458">
        <v>2021</v>
      </c>
      <c r="C1822" s="458">
        <v>0</v>
      </c>
      <c r="D1822" s="458">
        <v>0</v>
      </c>
      <c r="E1822" s="458">
        <v>0</v>
      </c>
      <c r="F1822" s="458">
        <v>0</v>
      </c>
      <c r="G1822" s="458">
        <v>0</v>
      </c>
      <c r="H1822" s="458">
        <v>0</v>
      </c>
      <c r="I1822" s="458">
        <v>0</v>
      </c>
      <c r="J1822" s="458">
        <v>1</v>
      </c>
      <c r="K1822" s="458">
        <v>287</v>
      </c>
      <c r="L1822" t="s">
        <v>698</v>
      </c>
      <c r="O1822" s="231"/>
      <c r="P1822" s="231"/>
    </row>
    <row r="1823" spans="1:16">
      <c r="A1823" t="s">
        <v>1125</v>
      </c>
      <c r="B1823" s="458">
        <v>2022</v>
      </c>
      <c r="C1823" s="458">
        <v>0</v>
      </c>
      <c r="D1823" s="458">
        <v>0</v>
      </c>
      <c r="E1823" s="458">
        <v>0</v>
      </c>
      <c r="F1823" s="458">
        <v>4</v>
      </c>
      <c r="G1823" s="458">
        <v>0</v>
      </c>
      <c r="H1823" s="458">
        <v>4</v>
      </c>
      <c r="I1823" s="458">
        <v>0</v>
      </c>
      <c r="J1823" s="458">
        <v>5</v>
      </c>
      <c r="K1823" s="458">
        <v>892</v>
      </c>
      <c r="L1823" t="s">
        <v>698</v>
      </c>
      <c r="O1823" s="231"/>
      <c r="P1823" s="231"/>
    </row>
    <row r="1824" spans="1:16">
      <c r="A1824" t="s">
        <v>1125</v>
      </c>
      <c r="B1824" s="458">
        <v>2023</v>
      </c>
      <c r="C1824" s="458">
        <v>0</v>
      </c>
      <c r="D1824" s="458">
        <v>0</v>
      </c>
      <c r="E1824" s="458">
        <v>0</v>
      </c>
      <c r="F1824" s="458">
        <v>0</v>
      </c>
      <c r="G1824" s="458">
        <v>0</v>
      </c>
      <c r="H1824" s="458">
        <v>0</v>
      </c>
      <c r="I1824" s="458">
        <v>0</v>
      </c>
      <c r="J1824" s="458">
        <v>14</v>
      </c>
      <c r="K1824" s="458">
        <v>1575</v>
      </c>
      <c r="L1824" t="s">
        <v>698</v>
      </c>
      <c r="O1824" s="231"/>
      <c r="P1824" s="231"/>
    </row>
    <row r="1825" spans="1:16">
      <c r="A1825" t="s">
        <v>1125</v>
      </c>
      <c r="B1825" s="458">
        <v>2024</v>
      </c>
      <c r="C1825" s="458">
        <v>0</v>
      </c>
      <c r="D1825" s="458">
        <v>2</v>
      </c>
      <c r="E1825" s="458">
        <v>0</v>
      </c>
      <c r="F1825" s="458">
        <v>0</v>
      </c>
      <c r="G1825" s="458">
        <v>0</v>
      </c>
      <c r="H1825" s="458">
        <v>6</v>
      </c>
      <c r="I1825" s="458">
        <v>0</v>
      </c>
      <c r="J1825" s="458">
        <v>10</v>
      </c>
      <c r="K1825" s="458">
        <v>617</v>
      </c>
      <c r="L1825" t="s">
        <v>698</v>
      </c>
      <c r="O1825" s="231"/>
      <c r="P1825" s="231"/>
    </row>
    <row r="1826" spans="1:16">
      <c r="A1826" t="s">
        <v>1125</v>
      </c>
      <c r="C1826">
        <v>0</v>
      </c>
      <c r="D1826">
        <v>0</v>
      </c>
      <c r="E1826">
        <v>0</v>
      </c>
      <c r="F1826">
        <v>0</v>
      </c>
      <c r="G1826">
        <v>0</v>
      </c>
      <c r="H1826">
        <v>2</v>
      </c>
      <c r="I1826">
        <v>0</v>
      </c>
      <c r="J1826">
        <v>1</v>
      </c>
      <c r="K1826">
        <v>348</v>
      </c>
      <c r="L1826" t="s">
        <v>823</v>
      </c>
      <c r="O1826" s="231"/>
      <c r="P1826" s="231"/>
    </row>
    <row r="1827" spans="1:16">
      <c r="A1827" t="s">
        <v>1126</v>
      </c>
      <c r="B1827" s="458">
        <v>2019</v>
      </c>
      <c r="C1827" s="458">
        <v>0</v>
      </c>
      <c r="D1827" s="458">
        <v>0</v>
      </c>
      <c r="E1827" s="458">
        <v>0</v>
      </c>
      <c r="F1827" s="458">
        <v>1</v>
      </c>
      <c r="G1827" s="458">
        <v>14</v>
      </c>
      <c r="H1827" s="458">
        <v>2</v>
      </c>
      <c r="I1827" s="458">
        <v>6</v>
      </c>
      <c r="J1827" s="458">
        <v>1</v>
      </c>
      <c r="K1827" s="458">
        <v>172</v>
      </c>
      <c r="L1827" t="s">
        <v>855</v>
      </c>
      <c r="O1827" s="231"/>
      <c r="P1827" s="231"/>
    </row>
    <row r="1828" spans="1:16">
      <c r="A1828" t="s">
        <v>1126</v>
      </c>
      <c r="B1828" s="458">
        <v>2020</v>
      </c>
      <c r="C1828" s="458">
        <v>0</v>
      </c>
      <c r="D1828" s="458">
        <v>0</v>
      </c>
      <c r="E1828" s="458">
        <v>0</v>
      </c>
      <c r="F1828" s="458">
        <v>0</v>
      </c>
      <c r="G1828" s="458">
        <v>13</v>
      </c>
      <c r="H1828" s="458">
        <v>13</v>
      </c>
      <c r="I1828" s="458">
        <v>0</v>
      </c>
      <c r="J1828" s="458">
        <v>0</v>
      </c>
      <c r="K1828" s="458">
        <v>230</v>
      </c>
      <c r="L1828" t="s">
        <v>855</v>
      </c>
      <c r="O1828" s="231"/>
      <c r="P1828" s="231"/>
    </row>
    <row r="1829" spans="1:16">
      <c r="A1829" t="s">
        <v>1126</v>
      </c>
      <c r="B1829" s="458">
        <v>2021</v>
      </c>
      <c r="C1829" s="458">
        <v>0</v>
      </c>
      <c r="D1829" s="458">
        <v>0</v>
      </c>
      <c r="E1829" s="458">
        <v>58</v>
      </c>
      <c r="F1829" s="458">
        <v>11</v>
      </c>
      <c r="G1829" s="458">
        <v>0</v>
      </c>
      <c r="H1829" s="458">
        <v>11</v>
      </c>
      <c r="I1829" s="458">
        <v>0</v>
      </c>
      <c r="J1829" s="458">
        <v>11</v>
      </c>
      <c r="K1829" s="458">
        <v>5</v>
      </c>
      <c r="L1829" t="s">
        <v>855</v>
      </c>
      <c r="O1829" s="231"/>
      <c r="P1829" s="231"/>
    </row>
    <row r="1830" spans="1:16">
      <c r="A1830" t="s">
        <v>1126</v>
      </c>
      <c r="B1830" s="458">
        <v>2022</v>
      </c>
      <c r="C1830" s="458">
        <v>0</v>
      </c>
      <c r="D1830" s="458">
        <v>0</v>
      </c>
      <c r="E1830" s="458">
        <v>10</v>
      </c>
      <c r="F1830" s="458">
        <v>17</v>
      </c>
      <c r="G1830" s="458">
        <v>37</v>
      </c>
      <c r="H1830" s="458">
        <v>16</v>
      </c>
      <c r="I1830" s="458">
        <v>63</v>
      </c>
      <c r="J1830" s="458">
        <v>18</v>
      </c>
      <c r="K1830" s="458">
        <v>676</v>
      </c>
      <c r="L1830" t="s">
        <v>855</v>
      </c>
      <c r="O1830" s="231"/>
      <c r="P1830" s="231"/>
    </row>
    <row r="1831" spans="1:16">
      <c r="A1831" t="s">
        <v>1126</v>
      </c>
      <c r="B1831" s="458">
        <v>2023</v>
      </c>
      <c r="C1831" s="458">
        <v>0</v>
      </c>
      <c r="D1831" s="458">
        <v>0</v>
      </c>
      <c r="E1831" s="458">
        <v>0</v>
      </c>
      <c r="F1831" s="458">
        <v>2</v>
      </c>
      <c r="G1831" s="458">
        <v>0</v>
      </c>
      <c r="H1831" s="458">
        <v>0</v>
      </c>
      <c r="I1831" s="458">
        <v>0</v>
      </c>
      <c r="J1831" s="458">
        <v>3</v>
      </c>
      <c r="K1831" s="458">
        <v>0</v>
      </c>
      <c r="L1831" t="s">
        <v>855</v>
      </c>
      <c r="O1831" s="231"/>
      <c r="P1831" s="231"/>
    </row>
    <row r="1832" spans="1:16">
      <c r="A1832" t="s">
        <v>1126</v>
      </c>
      <c r="B1832" s="458">
        <v>2023</v>
      </c>
      <c r="C1832" s="458">
        <v>0</v>
      </c>
      <c r="D1832" s="458">
        <v>0</v>
      </c>
      <c r="E1832" s="458">
        <v>0</v>
      </c>
      <c r="F1832" s="458">
        <v>19</v>
      </c>
      <c r="G1832" s="458">
        <v>0</v>
      </c>
      <c r="H1832" s="458">
        <v>21</v>
      </c>
      <c r="I1832" s="458">
        <v>0</v>
      </c>
      <c r="J1832" s="458">
        <v>16</v>
      </c>
      <c r="K1832" s="458">
        <v>9</v>
      </c>
      <c r="L1832" t="s">
        <v>698</v>
      </c>
      <c r="O1832" s="231"/>
      <c r="P1832" s="231"/>
    </row>
    <row r="1833" spans="1:16">
      <c r="A1833" t="s">
        <v>1126</v>
      </c>
      <c r="B1833" s="458">
        <v>2024</v>
      </c>
      <c r="C1833" s="458">
        <v>0</v>
      </c>
      <c r="D1833" s="458">
        <v>0</v>
      </c>
      <c r="E1833" s="458">
        <v>60</v>
      </c>
      <c r="F1833" s="458">
        <v>21</v>
      </c>
      <c r="G1833" s="458">
        <v>0</v>
      </c>
      <c r="H1833" s="458">
        <v>31</v>
      </c>
      <c r="I1833" s="458">
        <v>0</v>
      </c>
      <c r="J1833" s="458">
        <v>26</v>
      </c>
      <c r="K1833" s="458">
        <v>38</v>
      </c>
      <c r="L1833" t="s">
        <v>698</v>
      </c>
      <c r="O1833" s="231"/>
      <c r="P1833" s="231"/>
    </row>
    <row r="1834" spans="1:16">
      <c r="A1834" t="s">
        <v>1126</v>
      </c>
      <c r="C1834">
        <v>0</v>
      </c>
      <c r="D1834">
        <v>0</v>
      </c>
      <c r="E1834">
        <v>10</v>
      </c>
      <c r="F1834">
        <v>8</v>
      </c>
      <c r="G1834">
        <v>37</v>
      </c>
      <c r="H1834">
        <v>10</v>
      </c>
      <c r="I1834">
        <v>62</v>
      </c>
      <c r="J1834">
        <v>12</v>
      </c>
      <c r="K1834">
        <v>671</v>
      </c>
      <c r="L1834" t="s">
        <v>823</v>
      </c>
      <c r="O1834" s="231"/>
      <c r="P1834" s="231"/>
    </row>
    <row r="1835" spans="1:16">
      <c r="A1835" t="s">
        <v>1127</v>
      </c>
      <c r="B1835" s="458">
        <v>2019</v>
      </c>
      <c r="C1835" s="458">
        <v>0</v>
      </c>
      <c r="D1835" s="458">
        <v>0</v>
      </c>
      <c r="E1835" s="458">
        <v>0</v>
      </c>
      <c r="F1835" s="458">
        <v>0</v>
      </c>
      <c r="G1835" s="458">
        <v>0</v>
      </c>
      <c r="H1835" s="458">
        <v>0</v>
      </c>
      <c r="I1835" s="458">
        <v>0</v>
      </c>
      <c r="J1835" s="458">
        <v>18</v>
      </c>
      <c r="K1835" s="458">
        <v>650</v>
      </c>
      <c r="L1835" t="s">
        <v>855</v>
      </c>
      <c r="O1835" s="231"/>
      <c r="P1835" s="231"/>
    </row>
    <row r="1836" spans="1:16">
      <c r="A1836" t="s">
        <v>1127</v>
      </c>
      <c r="B1836" s="458">
        <v>2020</v>
      </c>
      <c r="C1836" s="458">
        <v>0</v>
      </c>
      <c r="D1836" s="458">
        <v>0</v>
      </c>
      <c r="E1836" s="458">
        <v>58</v>
      </c>
      <c r="F1836" s="458">
        <v>0</v>
      </c>
      <c r="G1836" s="458">
        <v>61</v>
      </c>
      <c r="H1836" s="458">
        <v>0</v>
      </c>
      <c r="I1836" s="458">
        <v>0</v>
      </c>
      <c r="J1836" s="458">
        <v>492</v>
      </c>
      <c r="K1836" s="458">
        <v>499</v>
      </c>
      <c r="L1836" t="s">
        <v>855</v>
      </c>
      <c r="O1836" s="231"/>
      <c r="P1836" s="231"/>
    </row>
    <row r="1837" spans="1:16">
      <c r="A1837" t="s">
        <v>1127</v>
      </c>
      <c r="B1837" s="458">
        <v>2021</v>
      </c>
      <c r="C1837" s="458">
        <v>0</v>
      </c>
      <c r="D1837" s="458">
        <v>0</v>
      </c>
      <c r="E1837" s="458">
        <v>0</v>
      </c>
      <c r="F1837" s="458">
        <v>0</v>
      </c>
      <c r="G1837" s="458">
        <v>0</v>
      </c>
      <c r="H1837" s="458">
        <v>0</v>
      </c>
      <c r="I1837" s="458">
        <v>0</v>
      </c>
      <c r="J1837" s="458">
        <v>78</v>
      </c>
      <c r="K1837" s="458">
        <v>656</v>
      </c>
      <c r="L1837" t="s">
        <v>855</v>
      </c>
      <c r="O1837" s="231"/>
      <c r="P1837" s="231"/>
    </row>
    <row r="1838" spans="1:16">
      <c r="A1838" t="s">
        <v>1127</v>
      </c>
      <c r="B1838" s="458">
        <v>2022</v>
      </c>
      <c r="C1838" s="458">
        <v>0</v>
      </c>
      <c r="D1838" s="458">
        <v>0</v>
      </c>
      <c r="E1838" s="458">
        <v>0</v>
      </c>
      <c r="F1838" s="458">
        <v>0</v>
      </c>
      <c r="G1838" s="458">
        <v>0</v>
      </c>
      <c r="H1838" s="458">
        <v>0</v>
      </c>
      <c r="I1838" s="458">
        <v>0</v>
      </c>
      <c r="J1838" s="458">
        <v>0</v>
      </c>
      <c r="K1838" s="458">
        <v>628</v>
      </c>
      <c r="L1838" t="s">
        <v>855</v>
      </c>
      <c r="O1838" s="231"/>
      <c r="P1838" s="231"/>
    </row>
    <row r="1839" spans="1:16">
      <c r="A1839" t="s">
        <v>1127</v>
      </c>
      <c r="B1839" s="458">
        <v>2023</v>
      </c>
      <c r="C1839" s="458">
        <v>116</v>
      </c>
      <c r="D1839" s="458">
        <v>0</v>
      </c>
      <c r="E1839" s="458">
        <v>0</v>
      </c>
      <c r="F1839" s="458">
        <v>0</v>
      </c>
      <c r="G1839" s="458">
        <v>1</v>
      </c>
      <c r="H1839" s="458">
        <v>0</v>
      </c>
      <c r="I1839" s="458">
        <v>2</v>
      </c>
      <c r="J1839" s="458">
        <v>4</v>
      </c>
      <c r="K1839" s="458">
        <v>341</v>
      </c>
      <c r="L1839" t="s">
        <v>855</v>
      </c>
      <c r="O1839" s="231"/>
      <c r="P1839" s="231"/>
    </row>
    <row r="1840" spans="1:16">
      <c r="A1840" t="s">
        <v>1127</v>
      </c>
      <c r="B1840" s="458">
        <v>2024</v>
      </c>
      <c r="C1840" s="458">
        <v>0</v>
      </c>
      <c r="D1840" s="458">
        <v>0</v>
      </c>
      <c r="E1840" s="458">
        <v>0</v>
      </c>
      <c r="F1840" s="458">
        <v>0</v>
      </c>
      <c r="G1840" s="458">
        <v>0</v>
      </c>
      <c r="H1840" s="458">
        <v>0</v>
      </c>
      <c r="I1840" s="458">
        <v>0</v>
      </c>
      <c r="J1840" s="458">
        <v>0</v>
      </c>
      <c r="K1840" s="458">
        <v>118</v>
      </c>
      <c r="L1840" t="s">
        <v>855</v>
      </c>
      <c r="O1840" s="231"/>
      <c r="P1840" s="231"/>
    </row>
    <row r="1841" spans="1:16">
      <c r="A1841" t="s">
        <v>1127</v>
      </c>
      <c r="B1841" s="458">
        <v>2024</v>
      </c>
      <c r="C1841" s="458">
        <v>47</v>
      </c>
      <c r="D1841" s="458">
        <v>0</v>
      </c>
      <c r="E1841" s="458">
        <v>63</v>
      </c>
      <c r="F1841" s="458">
        <v>0</v>
      </c>
      <c r="G1841" s="458">
        <v>44</v>
      </c>
      <c r="H1841" s="458">
        <v>0</v>
      </c>
      <c r="I1841" s="458">
        <v>0</v>
      </c>
      <c r="J1841" s="458">
        <v>0</v>
      </c>
      <c r="K1841" s="458">
        <v>267</v>
      </c>
      <c r="L1841" t="s">
        <v>698</v>
      </c>
      <c r="O1841" s="231"/>
      <c r="P1841" s="231"/>
    </row>
    <row r="1842" spans="1:16">
      <c r="A1842" t="s">
        <v>1127</v>
      </c>
      <c r="C1842">
        <v>0</v>
      </c>
      <c r="D1842">
        <v>0</v>
      </c>
      <c r="E1842">
        <v>21</v>
      </c>
      <c r="F1842">
        <v>1</v>
      </c>
      <c r="G1842">
        <v>0</v>
      </c>
      <c r="H1842">
        <v>0</v>
      </c>
      <c r="I1842">
        <v>1</v>
      </c>
      <c r="J1842">
        <v>2</v>
      </c>
      <c r="K1842">
        <v>215</v>
      </c>
      <c r="L1842" t="s">
        <v>823</v>
      </c>
      <c r="O1842" s="231"/>
      <c r="P1842" s="231"/>
    </row>
    <row r="1843" spans="1:16">
      <c r="A1843" t="s">
        <v>1128</v>
      </c>
      <c r="B1843" s="458">
        <v>2019</v>
      </c>
      <c r="C1843" s="458"/>
      <c r="D1843" s="458"/>
      <c r="E1843" s="458">
        <v>0</v>
      </c>
      <c r="F1843" s="458">
        <v>0</v>
      </c>
      <c r="G1843" s="458">
        <v>0</v>
      </c>
      <c r="H1843" s="458">
        <v>25</v>
      </c>
      <c r="I1843" s="458">
        <v>0</v>
      </c>
      <c r="J1843" s="458">
        <v>2</v>
      </c>
      <c r="K1843" s="458">
        <v>105</v>
      </c>
      <c r="L1843" t="s">
        <v>855</v>
      </c>
      <c r="O1843" s="231"/>
      <c r="P1843" s="231"/>
    </row>
    <row r="1844" spans="1:16">
      <c r="A1844" t="s">
        <v>1128</v>
      </c>
      <c r="B1844" s="458">
        <v>2020</v>
      </c>
      <c r="C1844" s="458"/>
      <c r="D1844" s="458"/>
      <c r="E1844" s="458">
        <v>0</v>
      </c>
      <c r="F1844" s="458">
        <v>20</v>
      </c>
      <c r="G1844" s="458">
        <v>0</v>
      </c>
      <c r="H1844" s="458">
        <v>25</v>
      </c>
      <c r="I1844" s="458">
        <v>0</v>
      </c>
      <c r="J1844" s="458">
        <v>5</v>
      </c>
      <c r="K1844" s="458">
        <v>22</v>
      </c>
      <c r="L1844" t="s">
        <v>855</v>
      </c>
      <c r="O1844" s="231"/>
      <c r="P1844" s="231"/>
    </row>
    <row r="1845" spans="1:16">
      <c r="A1845" t="s">
        <v>1128</v>
      </c>
      <c r="B1845" s="458">
        <v>2021</v>
      </c>
      <c r="C1845" s="458"/>
      <c r="D1845" s="458"/>
      <c r="E1845" s="458">
        <v>0</v>
      </c>
      <c r="F1845" s="458">
        <v>0</v>
      </c>
      <c r="G1845" s="458">
        <v>0</v>
      </c>
      <c r="H1845" s="458">
        <v>4</v>
      </c>
      <c r="I1845" s="458">
        <v>0</v>
      </c>
      <c r="J1845" s="458">
        <v>2</v>
      </c>
      <c r="K1845" s="458">
        <v>42</v>
      </c>
      <c r="L1845" t="s">
        <v>855</v>
      </c>
      <c r="O1845" s="231"/>
      <c r="P1845" s="231"/>
    </row>
    <row r="1846" spans="1:16">
      <c r="A1846" t="s">
        <v>1128</v>
      </c>
      <c r="B1846" s="458">
        <v>2022</v>
      </c>
      <c r="C1846" s="458"/>
      <c r="D1846" s="458"/>
      <c r="E1846" s="458">
        <v>0</v>
      </c>
      <c r="F1846" s="458">
        <v>0</v>
      </c>
      <c r="G1846" s="458">
        <v>0</v>
      </c>
      <c r="H1846" s="458">
        <v>16</v>
      </c>
      <c r="I1846" s="458">
        <v>0</v>
      </c>
      <c r="J1846" s="458">
        <v>11</v>
      </c>
      <c r="K1846" s="458">
        <v>68</v>
      </c>
      <c r="L1846" t="s">
        <v>855</v>
      </c>
      <c r="O1846" s="231"/>
      <c r="P1846" s="231"/>
    </row>
    <row r="1847" spans="1:16">
      <c r="A1847" t="s">
        <v>1128</v>
      </c>
      <c r="B1847" s="458">
        <v>2023</v>
      </c>
      <c r="C1847" s="458"/>
      <c r="D1847" s="458"/>
      <c r="E1847" s="458">
        <v>0</v>
      </c>
      <c r="F1847" s="458">
        <v>0</v>
      </c>
      <c r="G1847" s="458">
        <v>0</v>
      </c>
      <c r="H1847" s="458">
        <v>21</v>
      </c>
      <c r="I1847" s="458">
        <v>0</v>
      </c>
      <c r="J1847" s="458">
        <v>7</v>
      </c>
      <c r="K1847" s="458">
        <v>47</v>
      </c>
      <c r="L1847" t="s">
        <v>855</v>
      </c>
      <c r="O1847" s="231"/>
      <c r="P1847" s="231"/>
    </row>
    <row r="1848" spans="1:16">
      <c r="A1848" t="s">
        <v>1128</v>
      </c>
      <c r="B1848" s="458">
        <v>2024</v>
      </c>
      <c r="C1848" s="458"/>
      <c r="D1848" s="458"/>
      <c r="E1848" s="458">
        <v>0</v>
      </c>
      <c r="F1848" s="458">
        <v>0</v>
      </c>
      <c r="G1848" s="458">
        <v>0</v>
      </c>
      <c r="H1848" s="458">
        <v>1</v>
      </c>
      <c r="I1848" s="458">
        <v>0</v>
      </c>
      <c r="J1848" s="458">
        <v>1</v>
      </c>
      <c r="K1848" s="458">
        <v>39</v>
      </c>
      <c r="L1848" t="s">
        <v>855</v>
      </c>
      <c r="O1848" s="231"/>
      <c r="P1848" s="231"/>
    </row>
    <row r="1849" spans="1:16">
      <c r="A1849" t="s">
        <v>1128</v>
      </c>
      <c r="B1849" s="458">
        <v>2024</v>
      </c>
      <c r="C1849" s="458"/>
      <c r="D1849" s="458"/>
      <c r="E1849" s="458">
        <v>0</v>
      </c>
      <c r="F1849" s="458">
        <v>0</v>
      </c>
      <c r="G1849" s="458">
        <v>0</v>
      </c>
      <c r="H1849" s="458">
        <v>18</v>
      </c>
      <c r="I1849" s="458">
        <v>0</v>
      </c>
      <c r="J1849" s="458">
        <v>0</v>
      </c>
      <c r="K1849" s="458">
        <v>34</v>
      </c>
      <c r="L1849" t="s">
        <v>698</v>
      </c>
      <c r="O1849" s="231"/>
      <c r="P1849" s="231"/>
    </row>
    <row r="1850" spans="1:16">
      <c r="A1850" t="s">
        <v>1128</v>
      </c>
      <c r="C1850">
        <v>0</v>
      </c>
      <c r="D1850">
        <v>0</v>
      </c>
      <c r="E1850">
        <v>0</v>
      </c>
      <c r="F1850">
        <v>2</v>
      </c>
      <c r="G1850">
        <v>0</v>
      </c>
      <c r="H1850">
        <v>18</v>
      </c>
      <c r="I1850">
        <v>0</v>
      </c>
      <c r="J1850">
        <v>5</v>
      </c>
      <c r="K1850">
        <v>43</v>
      </c>
      <c r="L1850" t="s">
        <v>823</v>
      </c>
      <c r="O1850" s="231"/>
      <c r="P1850" s="231"/>
    </row>
    <row r="1851" spans="1:16">
      <c r="A1851" t="s">
        <v>1129</v>
      </c>
      <c r="B1851" s="458">
        <v>2019</v>
      </c>
      <c r="C1851" s="458">
        <v>0</v>
      </c>
      <c r="D1851" s="458">
        <v>0</v>
      </c>
      <c r="E1851" s="458">
        <v>0</v>
      </c>
      <c r="F1851" s="458">
        <v>5</v>
      </c>
      <c r="G1851" s="458">
        <v>2</v>
      </c>
      <c r="H1851" s="458">
        <v>4</v>
      </c>
      <c r="I1851" s="458">
        <v>0</v>
      </c>
      <c r="J1851" s="458">
        <v>4</v>
      </c>
      <c r="K1851" s="458">
        <v>11</v>
      </c>
      <c r="L1851" t="s">
        <v>855</v>
      </c>
      <c r="O1851" s="231"/>
      <c r="P1851" s="231"/>
    </row>
    <row r="1852" spans="1:16">
      <c r="A1852" t="s">
        <v>1129</v>
      </c>
      <c r="B1852" s="458">
        <v>2020</v>
      </c>
      <c r="C1852" s="458">
        <v>0</v>
      </c>
      <c r="D1852" s="458">
        <v>0</v>
      </c>
      <c r="E1852" s="458">
        <v>0</v>
      </c>
      <c r="F1852" s="458">
        <v>6</v>
      </c>
      <c r="G1852" s="458">
        <v>0</v>
      </c>
      <c r="H1852" s="458">
        <v>6</v>
      </c>
      <c r="I1852" s="458">
        <v>0</v>
      </c>
      <c r="J1852" s="458">
        <v>3</v>
      </c>
      <c r="K1852" s="458">
        <v>1</v>
      </c>
      <c r="L1852" t="s">
        <v>855</v>
      </c>
      <c r="O1852" s="231"/>
      <c r="P1852" s="231"/>
    </row>
    <row r="1853" spans="1:16">
      <c r="A1853" t="s">
        <v>1129</v>
      </c>
      <c r="B1853" s="458">
        <v>2021</v>
      </c>
      <c r="C1853" s="458">
        <v>0</v>
      </c>
      <c r="D1853" s="458">
        <v>0</v>
      </c>
      <c r="E1853" s="458">
        <v>0</v>
      </c>
      <c r="F1853" s="458">
        <v>10</v>
      </c>
      <c r="G1853" s="458">
        <v>0</v>
      </c>
      <c r="H1853" s="458">
        <v>10</v>
      </c>
      <c r="I1853" s="458">
        <v>2</v>
      </c>
      <c r="J1853" s="458">
        <v>8</v>
      </c>
      <c r="K1853" s="458">
        <v>15</v>
      </c>
      <c r="L1853" t="s">
        <v>855</v>
      </c>
      <c r="O1853" s="231"/>
      <c r="P1853" s="231"/>
    </row>
    <row r="1854" spans="1:16">
      <c r="A1854" t="s">
        <v>1129</v>
      </c>
      <c r="B1854" s="458">
        <v>2022</v>
      </c>
      <c r="C1854" s="458">
        <v>0</v>
      </c>
      <c r="D1854" s="458">
        <v>0</v>
      </c>
      <c r="E1854" s="458">
        <v>0</v>
      </c>
      <c r="F1854" s="458">
        <v>6</v>
      </c>
      <c r="G1854" s="458">
        <v>0</v>
      </c>
      <c r="H1854" s="458">
        <v>7</v>
      </c>
      <c r="I1854" s="458">
        <v>0</v>
      </c>
      <c r="J1854" s="458">
        <v>3</v>
      </c>
      <c r="K1854" s="458">
        <v>1</v>
      </c>
      <c r="L1854" t="s">
        <v>855</v>
      </c>
      <c r="O1854" s="231"/>
      <c r="P1854" s="231"/>
    </row>
    <row r="1855" spans="1:16">
      <c r="A1855" t="s">
        <v>1129</v>
      </c>
      <c r="B1855" s="458">
        <v>2023</v>
      </c>
      <c r="C1855" s="458">
        <v>0</v>
      </c>
      <c r="D1855" s="458">
        <v>0</v>
      </c>
      <c r="E1855" s="458">
        <v>0</v>
      </c>
      <c r="F1855" s="458">
        <v>3</v>
      </c>
      <c r="G1855" s="458">
        <v>0</v>
      </c>
      <c r="H1855" s="458">
        <v>1</v>
      </c>
      <c r="I1855" s="458">
        <v>0</v>
      </c>
      <c r="J1855" s="458">
        <v>0</v>
      </c>
      <c r="K1855" s="458">
        <v>0</v>
      </c>
      <c r="L1855" t="s">
        <v>855</v>
      </c>
      <c r="O1855" s="231"/>
      <c r="P1855" s="231"/>
    </row>
    <row r="1856" spans="1:16">
      <c r="A1856" t="s">
        <v>1129</v>
      </c>
      <c r="B1856" s="458">
        <v>2023</v>
      </c>
      <c r="C1856" s="458">
        <v>0</v>
      </c>
      <c r="D1856" s="458">
        <v>0</v>
      </c>
      <c r="E1856" s="458">
        <v>0</v>
      </c>
      <c r="F1856" s="458">
        <v>6</v>
      </c>
      <c r="G1856" s="458">
        <v>0</v>
      </c>
      <c r="H1856" s="458">
        <v>7</v>
      </c>
      <c r="I1856" s="458">
        <v>0</v>
      </c>
      <c r="J1856" s="458">
        <v>9</v>
      </c>
      <c r="K1856" s="458">
        <v>3</v>
      </c>
      <c r="L1856" t="s">
        <v>698</v>
      </c>
      <c r="O1856" s="231"/>
      <c r="P1856" s="231"/>
    </row>
    <row r="1857" spans="1:16">
      <c r="A1857" t="s">
        <v>1129</v>
      </c>
      <c r="B1857" s="458">
        <v>2024</v>
      </c>
      <c r="C1857" s="458">
        <v>0</v>
      </c>
      <c r="D1857" s="458">
        <v>0</v>
      </c>
      <c r="E1857" s="458">
        <v>0</v>
      </c>
      <c r="F1857" s="458">
        <v>8</v>
      </c>
      <c r="G1857" s="458">
        <v>0</v>
      </c>
      <c r="H1857" s="458">
        <v>9</v>
      </c>
      <c r="I1857" s="458">
        <v>0</v>
      </c>
      <c r="J1857" s="458">
        <v>8</v>
      </c>
      <c r="K1857" s="458">
        <v>2</v>
      </c>
      <c r="L1857" t="s">
        <v>698</v>
      </c>
      <c r="O1857" s="231"/>
      <c r="P1857" s="231"/>
    </row>
    <row r="1858" spans="1:16">
      <c r="A1858" t="s">
        <v>1129</v>
      </c>
      <c r="C1858">
        <v>0</v>
      </c>
      <c r="D1858">
        <v>0</v>
      </c>
      <c r="E1858">
        <v>0</v>
      </c>
      <c r="F1858">
        <v>5</v>
      </c>
      <c r="G1858">
        <v>0</v>
      </c>
      <c r="H1858">
        <v>8</v>
      </c>
      <c r="I1858">
        <v>0</v>
      </c>
      <c r="J1858">
        <v>3</v>
      </c>
      <c r="K1858">
        <v>1</v>
      </c>
      <c r="L1858" t="s">
        <v>823</v>
      </c>
      <c r="O1858" s="231"/>
      <c r="P1858" s="231"/>
    </row>
    <row r="1859" spans="1:16">
      <c r="A1859" t="s">
        <v>1130</v>
      </c>
      <c r="B1859" s="458">
        <v>2019</v>
      </c>
      <c r="C1859" s="458">
        <v>0</v>
      </c>
      <c r="D1859" s="458">
        <v>0</v>
      </c>
      <c r="E1859" s="458">
        <v>0</v>
      </c>
      <c r="F1859" s="458">
        <v>5</v>
      </c>
      <c r="G1859" s="458">
        <v>0</v>
      </c>
      <c r="H1859" s="458">
        <v>5</v>
      </c>
      <c r="I1859" s="458">
        <v>0</v>
      </c>
      <c r="J1859" s="458">
        <v>4</v>
      </c>
      <c r="K1859" s="458">
        <v>4</v>
      </c>
      <c r="L1859" t="s">
        <v>855</v>
      </c>
      <c r="O1859" s="231"/>
      <c r="P1859" s="231"/>
    </row>
    <row r="1860" spans="1:16">
      <c r="A1860" t="s">
        <v>1130</v>
      </c>
      <c r="B1860" s="458">
        <v>2020</v>
      </c>
      <c r="C1860" s="458">
        <v>0</v>
      </c>
      <c r="D1860" s="458">
        <v>0</v>
      </c>
      <c r="E1860" s="458">
        <v>0</v>
      </c>
      <c r="F1860" s="458">
        <v>2</v>
      </c>
      <c r="G1860" s="458">
        <v>0</v>
      </c>
      <c r="H1860" s="458">
        <v>1</v>
      </c>
      <c r="I1860" s="458">
        <v>20</v>
      </c>
      <c r="J1860" s="458">
        <v>2</v>
      </c>
      <c r="K1860" s="458">
        <v>303</v>
      </c>
      <c r="L1860" t="s">
        <v>855</v>
      </c>
      <c r="O1860" s="231"/>
      <c r="P1860" s="231"/>
    </row>
    <row r="1861" spans="1:16">
      <c r="A1861" t="s">
        <v>1130</v>
      </c>
      <c r="B1861" s="458">
        <v>2021</v>
      </c>
      <c r="C1861" s="458">
        <v>0</v>
      </c>
      <c r="D1861" s="458">
        <v>0</v>
      </c>
      <c r="E1861" s="458">
        <v>24</v>
      </c>
      <c r="F1861" s="458">
        <v>6</v>
      </c>
      <c r="G1861" s="458">
        <v>55</v>
      </c>
      <c r="H1861" s="458">
        <v>5</v>
      </c>
      <c r="I1861" s="458">
        <v>0</v>
      </c>
      <c r="J1861" s="458">
        <v>6</v>
      </c>
      <c r="K1861" s="458">
        <v>2</v>
      </c>
      <c r="L1861" t="s">
        <v>855</v>
      </c>
      <c r="O1861" s="231"/>
      <c r="P1861" s="231"/>
    </row>
    <row r="1862" spans="1:16">
      <c r="A1862" t="s">
        <v>1130</v>
      </c>
      <c r="B1862" s="458">
        <v>2022</v>
      </c>
      <c r="C1862" s="458">
        <v>0</v>
      </c>
      <c r="D1862" s="458">
        <v>0</v>
      </c>
      <c r="E1862" s="458">
        <v>0</v>
      </c>
      <c r="F1862" s="458">
        <v>4</v>
      </c>
      <c r="G1862" s="458">
        <v>0</v>
      </c>
      <c r="H1862" s="458">
        <v>4</v>
      </c>
      <c r="I1862" s="458">
        <v>0</v>
      </c>
      <c r="J1862" s="458">
        <v>4</v>
      </c>
      <c r="K1862" s="458">
        <v>2</v>
      </c>
      <c r="L1862" t="s">
        <v>855</v>
      </c>
      <c r="O1862" s="231"/>
      <c r="P1862" s="231"/>
    </row>
    <row r="1863" spans="1:16">
      <c r="A1863" t="s">
        <v>1130</v>
      </c>
      <c r="B1863" s="458">
        <v>2023</v>
      </c>
      <c r="C1863" s="458">
        <v>0</v>
      </c>
      <c r="D1863" s="458">
        <v>0</v>
      </c>
      <c r="E1863" s="458">
        <v>0</v>
      </c>
      <c r="F1863" s="458">
        <v>4</v>
      </c>
      <c r="G1863" s="458">
        <v>0</v>
      </c>
      <c r="H1863" s="458">
        <v>4</v>
      </c>
      <c r="I1863" s="458">
        <v>0</v>
      </c>
      <c r="J1863" s="458">
        <v>4</v>
      </c>
      <c r="K1863" s="458">
        <v>1</v>
      </c>
      <c r="L1863" t="s">
        <v>698</v>
      </c>
      <c r="O1863" s="231"/>
      <c r="P1863" s="231"/>
    </row>
    <row r="1864" spans="1:16">
      <c r="A1864" t="s">
        <v>1130</v>
      </c>
      <c r="B1864" s="458">
        <v>2024</v>
      </c>
      <c r="C1864" s="458">
        <v>0</v>
      </c>
      <c r="D1864" s="458">
        <v>0</v>
      </c>
      <c r="E1864" s="458">
        <v>0</v>
      </c>
      <c r="F1864" s="458">
        <v>4</v>
      </c>
      <c r="G1864" s="458">
        <v>0</v>
      </c>
      <c r="H1864" s="458">
        <v>4</v>
      </c>
      <c r="I1864" s="458">
        <v>0</v>
      </c>
      <c r="J1864" s="458">
        <v>4</v>
      </c>
      <c r="K1864" s="458">
        <v>3</v>
      </c>
      <c r="L1864" t="s">
        <v>698</v>
      </c>
      <c r="O1864" s="231"/>
      <c r="P1864" s="231"/>
    </row>
    <row r="1865" spans="1:16">
      <c r="A1865" t="s">
        <v>1130</v>
      </c>
      <c r="E1865">
        <v>0</v>
      </c>
      <c r="F1865">
        <v>2</v>
      </c>
      <c r="G1865">
        <v>0</v>
      </c>
      <c r="H1865">
        <v>2</v>
      </c>
      <c r="I1865">
        <v>0</v>
      </c>
      <c r="J1865">
        <v>0</v>
      </c>
      <c r="K1865">
        <v>1</v>
      </c>
      <c r="L1865" t="s">
        <v>823</v>
      </c>
      <c r="O1865" s="231"/>
      <c r="P1865" s="231"/>
    </row>
    <row r="1866" spans="1:16">
      <c r="A1866" t="s">
        <v>1131</v>
      </c>
      <c r="B1866" s="458">
        <v>2019</v>
      </c>
      <c r="C1866" s="458">
        <v>0</v>
      </c>
      <c r="D1866" s="458">
        <v>0</v>
      </c>
      <c r="E1866" s="458">
        <v>0</v>
      </c>
      <c r="F1866" s="458">
        <v>0</v>
      </c>
      <c r="G1866" s="458">
        <v>0</v>
      </c>
      <c r="H1866" s="458">
        <v>0</v>
      </c>
      <c r="I1866" s="458">
        <v>0</v>
      </c>
      <c r="J1866" s="458">
        <v>0</v>
      </c>
      <c r="K1866" s="458">
        <v>141</v>
      </c>
      <c r="L1866" t="s">
        <v>855</v>
      </c>
      <c r="O1866" s="231"/>
      <c r="P1866" s="231"/>
    </row>
    <row r="1867" spans="1:16">
      <c r="A1867" t="s">
        <v>1131</v>
      </c>
      <c r="B1867" s="458">
        <v>2020</v>
      </c>
      <c r="C1867" s="458">
        <v>132</v>
      </c>
      <c r="D1867" s="458">
        <v>0</v>
      </c>
      <c r="E1867" s="458">
        <v>0</v>
      </c>
      <c r="F1867" s="458">
        <v>0</v>
      </c>
      <c r="G1867" s="458">
        <v>0</v>
      </c>
      <c r="H1867" s="458">
        <v>0</v>
      </c>
      <c r="I1867" s="458">
        <v>0</v>
      </c>
      <c r="J1867" s="458">
        <v>0</v>
      </c>
      <c r="K1867" s="458">
        <v>283</v>
      </c>
      <c r="L1867" t="s">
        <v>855</v>
      </c>
      <c r="O1867" s="231"/>
      <c r="P1867" s="231"/>
    </row>
    <row r="1868" spans="1:16">
      <c r="A1868" t="s">
        <v>1131</v>
      </c>
      <c r="B1868" s="458">
        <v>2021</v>
      </c>
      <c r="C1868" s="458">
        <v>0</v>
      </c>
      <c r="D1868" s="458">
        <v>0</v>
      </c>
      <c r="E1868" s="458">
        <v>91</v>
      </c>
      <c r="F1868" s="458">
        <v>10</v>
      </c>
      <c r="G1868" s="458">
        <v>10</v>
      </c>
      <c r="H1868" s="458">
        <v>10</v>
      </c>
      <c r="I1868" s="458">
        <v>4</v>
      </c>
      <c r="J1868" s="458">
        <v>9</v>
      </c>
      <c r="K1868" s="458">
        <v>95</v>
      </c>
      <c r="L1868" t="s">
        <v>855</v>
      </c>
      <c r="O1868" s="231"/>
      <c r="P1868" s="231"/>
    </row>
    <row r="1869" spans="1:16">
      <c r="A1869" t="s">
        <v>1131</v>
      </c>
      <c r="B1869" s="458">
        <v>2022</v>
      </c>
      <c r="C1869" s="458">
        <v>0</v>
      </c>
      <c r="D1869" s="458">
        <v>0</v>
      </c>
      <c r="E1869" s="458">
        <v>7</v>
      </c>
      <c r="F1869" s="458">
        <v>22</v>
      </c>
      <c r="G1869" s="458">
        <v>51</v>
      </c>
      <c r="H1869" s="458">
        <v>19</v>
      </c>
      <c r="I1869" s="458">
        <v>34</v>
      </c>
      <c r="J1869" s="458">
        <v>21</v>
      </c>
      <c r="K1869" s="458">
        <v>114</v>
      </c>
      <c r="L1869" t="s">
        <v>855</v>
      </c>
      <c r="O1869" s="231"/>
      <c r="P1869" s="231"/>
    </row>
    <row r="1870" spans="1:16">
      <c r="A1870" t="s">
        <v>1131</v>
      </c>
      <c r="B1870" s="458">
        <v>2023</v>
      </c>
      <c r="C1870" s="458">
        <v>0</v>
      </c>
      <c r="D1870" s="458">
        <v>0</v>
      </c>
      <c r="E1870" s="458">
        <v>0</v>
      </c>
      <c r="F1870" s="458">
        <v>0</v>
      </c>
      <c r="G1870" s="458">
        <v>0</v>
      </c>
      <c r="H1870" s="458">
        <v>0</v>
      </c>
      <c r="I1870" s="458">
        <v>0</v>
      </c>
      <c r="J1870" s="458">
        <v>5</v>
      </c>
      <c r="K1870" s="458">
        <v>0</v>
      </c>
      <c r="L1870" t="s">
        <v>855</v>
      </c>
      <c r="O1870" s="231"/>
      <c r="P1870" s="231"/>
    </row>
    <row r="1871" spans="1:16">
      <c r="A1871" t="s">
        <v>1131</v>
      </c>
      <c r="B1871" s="458">
        <v>2023</v>
      </c>
      <c r="C1871" s="458">
        <v>0</v>
      </c>
      <c r="D1871" s="458">
        <v>0</v>
      </c>
      <c r="E1871" s="458">
        <v>0</v>
      </c>
      <c r="F1871" s="458">
        <v>13</v>
      </c>
      <c r="G1871" s="458">
        <v>0</v>
      </c>
      <c r="H1871" s="458">
        <v>4</v>
      </c>
      <c r="I1871" s="458">
        <v>0</v>
      </c>
      <c r="J1871" s="458">
        <v>10</v>
      </c>
      <c r="K1871" s="458">
        <v>32</v>
      </c>
      <c r="L1871" t="s">
        <v>698</v>
      </c>
      <c r="O1871" s="231"/>
      <c r="P1871" s="231"/>
    </row>
    <row r="1872" spans="1:16">
      <c r="A1872" t="s">
        <v>1131</v>
      </c>
      <c r="B1872" s="458">
        <v>2024</v>
      </c>
      <c r="C1872" s="458">
        <v>0</v>
      </c>
      <c r="D1872" s="458">
        <v>0</v>
      </c>
      <c r="E1872" s="458">
        <v>0</v>
      </c>
      <c r="F1872" s="458">
        <v>19</v>
      </c>
      <c r="G1872" s="458">
        <v>0</v>
      </c>
      <c r="H1872" s="458">
        <v>17</v>
      </c>
      <c r="I1872" s="458">
        <v>8</v>
      </c>
      <c r="J1872" s="458">
        <v>0</v>
      </c>
      <c r="K1872" s="458">
        <v>63</v>
      </c>
      <c r="L1872" t="s">
        <v>698</v>
      </c>
      <c r="O1872" s="231"/>
      <c r="P1872" s="231"/>
    </row>
    <row r="1873" spans="1:16">
      <c r="A1873" t="s">
        <v>1131</v>
      </c>
      <c r="C1873">
        <v>0</v>
      </c>
      <c r="D1873">
        <v>0</v>
      </c>
      <c r="E1873">
        <v>7</v>
      </c>
      <c r="F1873">
        <v>7</v>
      </c>
      <c r="G1873">
        <v>0</v>
      </c>
      <c r="H1873">
        <v>7</v>
      </c>
      <c r="I1873">
        <v>0</v>
      </c>
      <c r="J1873">
        <v>15</v>
      </c>
      <c r="K1873">
        <v>76</v>
      </c>
      <c r="L1873" t="s">
        <v>823</v>
      </c>
      <c r="O1873" s="231"/>
      <c r="P1873" s="231"/>
    </row>
    <row r="1874" spans="1:16">
      <c r="A1874" t="s">
        <v>1132</v>
      </c>
      <c r="B1874" s="458">
        <v>2020</v>
      </c>
      <c r="C1874" s="458">
        <v>0</v>
      </c>
      <c r="D1874" s="458">
        <v>0</v>
      </c>
      <c r="E1874" s="458">
        <v>0</v>
      </c>
      <c r="F1874" s="458">
        <v>0</v>
      </c>
      <c r="G1874" s="458">
        <v>0</v>
      </c>
      <c r="H1874" s="458">
        <v>3</v>
      </c>
      <c r="I1874" s="458">
        <v>0</v>
      </c>
      <c r="J1874" s="458">
        <v>1</v>
      </c>
      <c r="K1874" s="458">
        <v>38</v>
      </c>
      <c r="L1874" t="s">
        <v>855</v>
      </c>
      <c r="O1874" s="231"/>
      <c r="P1874" s="231"/>
    </row>
    <row r="1875" spans="1:16">
      <c r="A1875" t="s">
        <v>1132</v>
      </c>
      <c r="B1875" s="458">
        <v>2021</v>
      </c>
      <c r="C1875" s="458">
        <v>0</v>
      </c>
      <c r="D1875" s="458">
        <v>0</v>
      </c>
      <c r="E1875" s="458">
        <v>0</v>
      </c>
      <c r="F1875" s="458">
        <v>5</v>
      </c>
      <c r="G1875" s="458">
        <v>0</v>
      </c>
      <c r="H1875" s="458">
        <v>3</v>
      </c>
      <c r="I1875" s="458">
        <v>0</v>
      </c>
      <c r="J1875" s="458">
        <v>0</v>
      </c>
      <c r="K1875" s="458">
        <v>67</v>
      </c>
      <c r="L1875" t="s">
        <v>855</v>
      </c>
      <c r="O1875" s="231"/>
      <c r="P1875" s="231"/>
    </row>
    <row r="1876" spans="1:16">
      <c r="A1876" t="s">
        <v>1132</v>
      </c>
      <c r="B1876" s="458">
        <v>2021</v>
      </c>
      <c r="C1876" s="458">
        <v>0</v>
      </c>
      <c r="D1876" s="458">
        <v>0</v>
      </c>
      <c r="E1876" s="458">
        <v>0</v>
      </c>
      <c r="F1876" s="458">
        <v>1</v>
      </c>
      <c r="G1876" s="458">
        <v>0</v>
      </c>
      <c r="H1876" s="458">
        <v>2</v>
      </c>
      <c r="I1876" s="458">
        <v>0</v>
      </c>
      <c r="J1876" s="458">
        <v>0</v>
      </c>
      <c r="K1876" s="458">
        <v>19</v>
      </c>
      <c r="L1876" t="s">
        <v>698</v>
      </c>
      <c r="O1876" s="231"/>
      <c r="P1876" s="231"/>
    </row>
    <row r="1877" spans="1:16">
      <c r="A1877" t="s">
        <v>1132</v>
      </c>
      <c r="B1877" s="458">
        <v>2022</v>
      </c>
      <c r="C1877" s="458">
        <v>0</v>
      </c>
      <c r="D1877" s="458">
        <v>0</v>
      </c>
      <c r="E1877" s="458">
        <v>2</v>
      </c>
      <c r="F1877" s="458">
        <v>1</v>
      </c>
      <c r="G1877" s="458">
        <v>2</v>
      </c>
      <c r="H1877" s="458">
        <v>0</v>
      </c>
      <c r="I1877" s="458">
        <v>0</v>
      </c>
      <c r="J1877" s="458">
        <v>0</v>
      </c>
      <c r="K1877" s="458">
        <v>31</v>
      </c>
      <c r="L1877" t="s">
        <v>698</v>
      </c>
      <c r="O1877" s="231"/>
      <c r="P1877" s="231"/>
    </row>
    <row r="1878" spans="1:16">
      <c r="A1878" t="s">
        <v>1132</v>
      </c>
      <c r="B1878" s="458">
        <v>2023</v>
      </c>
      <c r="C1878" s="458">
        <v>0</v>
      </c>
      <c r="D1878" s="458">
        <v>1</v>
      </c>
      <c r="E1878" s="458">
        <v>0</v>
      </c>
      <c r="F1878" s="458">
        <v>0</v>
      </c>
      <c r="G1878" s="458">
        <v>0</v>
      </c>
      <c r="H1878" s="458">
        <v>4</v>
      </c>
      <c r="I1878" s="458">
        <v>0</v>
      </c>
      <c r="J1878" s="458">
        <v>0</v>
      </c>
      <c r="K1878" s="458">
        <v>66</v>
      </c>
      <c r="L1878" t="s">
        <v>698</v>
      </c>
      <c r="O1878" s="231"/>
      <c r="P1878" s="231"/>
    </row>
    <row r="1879" spans="1:16">
      <c r="A1879" t="s">
        <v>1132</v>
      </c>
      <c r="B1879" s="458">
        <v>2024</v>
      </c>
      <c r="C1879" s="458">
        <v>0</v>
      </c>
      <c r="D1879" s="458">
        <v>0</v>
      </c>
      <c r="E1879" s="458">
        <v>0</v>
      </c>
      <c r="F1879" s="458">
        <v>0</v>
      </c>
      <c r="G1879" s="458">
        <v>0</v>
      </c>
      <c r="H1879" s="458">
        <v>10</v>
      </c>
      <c r="I1879" s="458">
        <v>0</v>
      </c>
      <c r="J1879" s="458">
        <v>0</v>
      </c>
      <c r="K1879" s="458">
        <v>9</v>
      </c>
      <c r="L1879" t="s">
        <v>698</v>
      </c>
      <c r="O1879" s="231"/>
      <c r="P1879" s="231"/>
    </row>
    <row r="1880" spans="1:16">
      <c r="A1880" t="s">
        <v>1132</v>
      </c>
      <c r="C1880">
        <v>0</v>
      </c>
      <c r="D1880">
        <v>0</v>
      </c>
      <c r="E1880">
        <v>0</v>
      </c>
      <c r="F1880">
        <v>2</v>
      </c>
      <c r="G1880">
        <v>0</v>
      </c>
      <c r="H1880">
        <v>0</v>
      </c>
      <c r="I1880">
        <v>0</v>
      </c>
      <c r="J1880">
        <v>0</v>
      </c>
      <c r="K1880">
        <v>14</v>
      </c>
      <c r="L1880" t="s">
        <v>823</v>
      </c>
      <c r="O1880" s="231"/>
      <c r="P1880" s="231"/>
    </row>
    <row r="1881" spans="1:16">
      <c r="A1881" t="s">
        <v>1133</v>
      </c>
      <c r="B1881" s="458">
        <v>2019</v>
      </c>
      <c r="C1881" s="458">
        <v>0</v>
      </c>
      <c r="D1881" s="458">
        <v>0</v>
      </c>
      <c r="E1881" s="458">
        <v>0</v>
      </c>
      <c r="F1881" s="458">
        <v>0</v>
      </c>
      <c r="G1881" s="458">
        <v>0</v>
      </c>
      <c r="H1881" s="458">
        <v>5</v>
      </c>
      <c r="I1881" s="458">
        <v>0</v>
      </c>
      <c r="J1881" s="458">
        <v>130</v>
      </c>
      <c r="K1881" s="458">
        <v>159</v>
      </c>
      <c r="L1881" t="s">
        <v>855</v>
      </c>
      <c r="O1881" s="231"/>
      <c r="P1881" s="231"/>
    </row>
    <row r="1882" spans="1:16">
      <c r="A1882" t="s">
        <v>1133</v>
      </c>
      <c r="B1882" s="458">
        <v>2020</v>
      </c>
      <c r="C1882" s="458">
        <v>52</v>
      </c>
      <c r="D1882" s="458">
        <v>0</v>
      </c>
      <c r="E1882" s="458">
        <v>51</v>
      </c>
      <c r="F1882" s="458">
        <v>0</v>
      </c>
      <c r="G1882" s="458">
        <v>0</v>
      </c>
      <c r="H1882" s="458">
        <v>10</v>
      </c>
      <c r="I1882" s="458">
        <v>0</v>
      </c>
      <c r="J1882" s="458">
        <v>27</v>
      </c>
      <c r="K1882" s="458">
        <v>442</v>
      </c>
      <c r="L1882" t="s">
        <v>855</v>
      </c>
      <c r="O1882" s="231"/>
      <c r="P1882" s="231"/>
    </row>
    <row r="1883" spans="1:16">
      <c r="A1883" t="s">
        <v>1133</v>
      </c>
      <c r="B1883" s="458">
        <v>2021</v>
      </c>
      <c r="C1883" s="458">
        <v>0</v>
      </c>
      <c r="D1883" s="458">
        <v>0</v>
      </c>
      <c r="E1883" s="458">
        <v>0</v>
      </c>
      <c r="F1883" s="458">
        <v>0</v>
      </c>
      <c r="G1883" s="458">
        <v>0</v>
      </c>
      <c r="H1883" s="458">
        <v>193</v>
      </c>
      <c r="I1883" s="458">
        <v>0</v>
      </c>
      <c r="J1883" s="458">
        <v>97</v>
      </c>
      <c r="K1883" s="458">
        <v>109</v>
      </c>
      <c r="L1883" t="s">
        <v>855</v>
      </c>
      <c r="O1883" s="231"/>
      <c r="P1883" s="231"/>
    </row>
    <row r="1884" spans="1:16">
      <c r="A1884" t="s">
        <v>1133</v>
      </c>
      <c r="B1884" s="458">
        <v>2022</v>
      </c>
      <c r="C1884" s="458">
        <v>14</v>
      </c>
      <c r="D1884" s="458">
        <v>0</v>
      </c>
      <c r="E1884" s="458">
        <v>0</v>
      </c>
      <c r="F1884" s="458">
        <v>0</v>
      </c>
      <c r="G1884" s="458">
        <v>1</v>
      </c>
      <c r="H1884" s="458">
        <v>0</v>
      </c>
      <c r="I1884" s="458">
        <v>0</v>
      </c>
      <c r="J1884" s="458">
        <v>0</v>
      </c>
      <c r="K1884" s="458">
        <v>486</v>
      </c>
      <c r="L1884" t="s">
        <v>855</v>
      </c>
      <c r="O1884" s="231"/>
      <c r="P1884" s="231"/>
    </row>
    <row r="1885" spans="1:16">
      <c r="A1885" t="s">
        <v>1133</v>
      </c>
      <c r="B1885" s="458">
        <v>2023</v>
      </c>
      <c r="C1885" s="458">
        <v>0</v>
      </c>
      <c r="D1885" s="458">
        <v>0</v>
      </c>
      <c r="E1885" s="458">
        <v>30</v>
      </c>
      <c r="F1885" s="458">
        <v>0</v>
      </c>
      <c r="G1885" s="458">
        <v>12</v>
      </c>
      <c r="H1885" s="458">
        <v>0</v>
      </c>
      <c r="I1885" s="458">
        <v>0</v>
      </c>
      <c r="J1885" s="458">
        <v>2</v>
      </c>
      <c r="K1885" s="458">
        <v>210</v>
      </c>
      <c r="L1885" t="s">
        <v>855</v>
      </c>
      <c r="O1885" s="231"/>
      <c r="P1885" s="231"/>
    </row>
    <row r="1886" spans="1:16">
      <c r="A1886" t="s">
        <v>1133</v>
      </c>
      <c r="B1886" s="458">
        <v>2024</v>
      </c>
      <c r="C1886" s="458">
        <v>0</v>
      </c>
      <c r="D1886" s="458">
        <v>42</v>
      </c>
      <c r="E1886" s="458">
        <v>0</v>
      </c>
      <c r="F1886" s="458">
        <v>0</v>
      </c>
      <c r="G1886" s="458">
        <v>143</v>
      </c>
      <c r="H1886" s="458">
        <v>9</v>
      </c>
      <c r="I1886" s="458">
        <v>0</v>
      </c>
      <c r="J1886" s="458">
        <v>0</v>
      </c>
      <c r="K1886" s="458">
        <v>195</v>
      </c>
      <c r="L1886" t="s">
        <v>698</v>
      </c>
      <c r="O1886" s="231"/>
      <c r="P1886" s="231"/>
    </row>
    <row r="1887" spans="1:16">
      <c r="A1887" t="s">
        <v>1133</v>
      </c>
      <c r="C1887">
        <v>0</v>
      </c>
      <c r="D1887">
        <v>0</v>
      </c>
      <c r="E1887">
        <v>7</v>
      </c>
      <c r="F1887">
        <v>0</v>
      </c>
      <c r="G1887">
        <v>0</v>
      </c>
      <c r="H1887">
        <v>0</v>
      </c>
      <c r="I1887">
        <v>0</v>
      </c>
      <c r="J1887">
        <v>2</v>
      </c>
      <c r="K1887">
        <v>89</v>
      </c>
      <c r="L1887" t="s">
        <v>823</v>
      </c>
      <c r="O1887" s="231"/>
      <c r="P1887" s="231"/>
    </row>
    <row r="1888" spans="1:16">
      <c r="A1888" t="s">
        <v>1134</v>
      </c>
      <c r="B1888" s="458">
        <v>2019</v>
      </c>
      <c r="C1888" s="458"/>
      <c r="D1888" s="458"/>
      <c r="E1888" s="458">
        <v>0</v>
      </c>
      <c r="F1888" s="458">
        <v>0</v>
      </c>
      <c r="G1888" s="458">
        <v>0</v>
      </c>
      <c r="H1888" s="458">
        <v>0</v>
      </c>
      <c r="I1888" s="458">
        <v>0</v>
      </c>
      <c r="J1888" s="458">
        <v>3</v>
      </c>
      <c r="K1888" s="458">
        <v>0</v>
      </c>
      <c r="L1888" t="s">
        <v>855</v>
      </c>
      <c r="O1888" s="231"/>
      <c r="P1888" s="231"/>
    </row>
    <row r="1889" spans="1:16">
      <c r="A1889" t="s">
        <v>1134</v>
      </c>
      <c r="B1889" s="458">
        <v>2020</v>
      </c>
      <c r="C1889" s="458"/>
      <c r="D1889" s="458"/>
      <c r="E1889" s="458">
        <v>0</v>
      </c>
      <c r="F1889" s="458">
        <v>1</v>
      </c>
      <c r="G1889" s="458">
        <v>0</v>
      </c>
      <c r="H1889" s="458">
        <v>0</v>
      </c>
      <c r="I1889" s="458">
        <v>0</v>
      </c>
      <c r="J1889" s="458">
        <v>3</v>
      </c>
      <c r="K1889" s="458">
        <v>2</v>
      </c>
      <c r="L1889" t="s">
        <v>698</v>
      </c>
      <c r="O1889" s="231"/>
      <c r="P1889" s="231"/>
    </row>
    <row r="1890" spans="1:16">
      <c r="A1890" t="s">
        <v>1134</v>
      </c>
      <c r="B1890" s="458">
        <v>2021</v>
      </c>
      <c r="C1890" s="458"/>
      <c r="D1890" s="458"/>
      <c r="E1890" s="458">
        <v>0</v>
      </c>
      <c r="F1890" s="458">
        <v>0</v>
      </c>
      <c r="G1890" s="458">
        <v>0</v>
      </c>
      <c r="H1890" s="458">
        <v>0</v>
      </c>
      <c r="I1890" s="458">
        <v>0</v>
      </c>
      <c r="J1890" s="458">
        <v>7</v>
      </c>
      <c r="K1890" s="458">
        <v>1</v>
      </c>
      <c r="L1890" t="s">
        <v>698</v>
      </c>
      <c r="O1890" s="231"/>
      <c r="P1890" s="231"/>
    </row>
    <row r="1891" spans="1:16">
      <c r="A1891" t="s">
        <v>1134</v>
      </c>
      <c r="B1891" s="458">
        <v>2022</v>
      </c>
      <c r="C1891" s="458"/>
      <c r="D1891" s="458"/>
      <c r="E1891" s="458">
        <v>0</v>
      </c>
      <c r="F1891" s="458">
        <v>0</v>
      </c>
      <c r="G1891" s="458">
        <v>0</v>
      </c>
      <c r="H1891" s="458">
        <v>0</v>
      </c>
      <c r="I1891" s="458">
        <v>0</v>
      </c>
      <c r="J1891" s="458">
        <v>4</v>
      </c>
      <c r="K1891" s="458">
        <v>0</v>
      </c>
      <c r="L1891" t="s">
        <v>698</v>
      </c>
      <c r="O1891" s="231"/>
      <c r="P1891" s="231"/>
    </row>
    <row r="1892" spans="1:16">
      <c r="A1892" t="s">
        <v>1134</v>
      </c>
      <c r="B1892" s="458">
        <v>2023</v>
      </c>
      <c r="C1892" s="458"/>
      <c r="D1892" s="458"/>
      <c r="E1892" s="458">
        <v>0</v>
      </c>
      <c r="F1892" s="458">
        <v>1</v>
      </c>
      <c r="G1892" s="458">
        <v>0</v>
      </c>
      <c r="H1892" s="458">
        <v>1</v>
      </c>
      <c r="I1892" s="458">
        <v>0</v>
      </c>
      <c r="J1892" s="458">
        <v>6</v>
      </c>
      <c r="K1892" s="458">
        <v>2</v>
      </c>
      <c r="L1892" t="s">
        <v>698</v>
      </c>
      <c r="O1892" s="231"/>
      <c r="P1892" s="231"/>
    </row>
    <row r="1893" spans="1:16">
      <c r="A1893" t="s">
        <v>1134</v>
      </c>
      <c r="B1893" s="458">
        <v>2024</v>
      </c>
      <c r="C1893" s="458"/>
      <c r="D1893" s="458"/>
      <c r="E1893" s="458">
        <v>0</v>
      </c>
      <c r="F1893" s="458">
        <v>0</v>
      </c>
      <c r="G1893" s="458">
        <v>0</v>
      </c>
      <c r="H1893" s="458">
        <v>0</v>
      </c>
      <c r="I1893" s="458">
        <v>0</v>
      </c>
      <c r="J1893" s="458">
        <v>2</v>
      </c>
      <c r="K1893" s="458">
        <v>0</v>
      </c>
      <c r="L1893" t="s">
        <v>698</v>
      </c>
      <c r="O1893" s="231"/>
      <c r="P1893" s="231"/>
    </row>
    <row r="1894" spans="1:16">
      <c r="A1894" t="s">
        <v>1134</v>
      </c>
      <c r="B1894" s="458">
        <v>2024</v>
      </c>
      <c r="C1894" s="458"/>
      <c r="D1894" s="458"/>
      <c r="E1894" s="458">
        <v>0</v>
      </c>
      <c r="F1894" s="458">
        <v>0</v>
      </c>
      <c r="G1894" s="458">
        <v>0</v>
      </c>
      <c r="H1894" s="458">
        <v>0</v>
      </c>
      <c r="I1894" s="458">
        <v>0</v>
      </c>
      <c r="J1894" s="458">
        <v>2</v>
      </c>
      <c r="K1894" s="458">
        <v>0</v>
      </c>
      <c r="L1894" t="s">
        <v>714</v>
      </c>
      <c r="O1894" s="231"/>
      <c r="P1894" s="231"/>
    </row>
    <row r="1895" spans="1:16">
      <c r="A1895" t="s">
        <v>1134</v>
      </c>
      <c r="E1895">
        <v>0</v>
      </c>
      <c r="F1895">
        <v>0</v>
      </c>
      <c r="G1895">
        <v>0</v>
      </c>
      <c r="H1895">
        <v>0</v>
      </c>
      <c r="I1895">
        <v>0</v>
      </c>
      <c r="J1895">
        <v>4</v>
      </c>
      <c r="K1895">
        <v>0</v>
      </c>
      <c r="L1895" t="s">
        <v>823</v>
      </c>
      <c r="O1895" s="231"/>
      <c r="P1895" s="231"/>
    </row>
    <row r="1896" spans="1:16">
      <c r="A1896" t="s">
        <v>1135</v>
      </c>
      <c r="B1896" s="458">
        <v>2019</v>
      </c>
      <c r="C1896" s="458"/>
      <c r="D1896" s="458"/>
      <c r="E1896" s="458">
        <v>0</v>
      </c>
      <c r="F1896" s="458">
        <v>0</v>
      </c>
      <c r="G1896" s="458">
        <v>0</v>
      </c>
      <c r="H1896" s="458">
        <v>1</v>
      </c>
      <c r="I1896" s="458">
        <v>0</v>
      </c>
      <c r="J1896" s="458">
        <v>5</v>
      </c>
      <c r="K1896" s="458">
        <v>3</v>
      </c>
      <c r="L1896" t="s">
        <v>855</v>
      </c>
      <c r="O1896" s="231"/>
      <c r="P1896" s="231"/>
    </row>
    <row r="1897" spans="1:16">
      <c r="A1897" t="s">
        <v>1135</v>
      </c>
      <c r="B1897" s="458">
        <v>2020</v>
      </c>
      <c r="C1897" s="458"/>
      <c r="D1897" s="458"/>
      <c r="E1897" s="458">
        <v>0</v>
      </c>
      <c r="F1897" s="458">
        <v>0</v>
      </c>
      <c r="G1897" s="458">
        <v>0</v>
      </c>
      <c r="H1897" s="458">
        <v>2</v>
      </c>
      <c r="I1897" s="458">
        <v>0</v>
      </c>
      <c r="J1897" s="458">
        <v>3</v>
      </c>
      <c r="K1897" s="458">
        <v>7</v>
      </c>
      <c r="L1897" t="s">
        <v>698</v>
      </c>
      <c r="O1897" s="231"/>
      <c r="P1897" s="231"/>
    </row>
    <row r="1898" spans="1:16">
      <c r="A1898" t="s">
        <v>1135</v>
      </c>
      <c r="B1898" s="458">
        <v>2021</v>
      </c>
      <c r="C1898" s="458"/>
      <c r="D1898" s="458"/>
      <c r="E1898" s="458">
        <v>0</v>
      </c>
      <c r="F1898" s="458">
        <v>0</v>
      </c>
      <c r="G1898" s="458">
        <v>0</v>
      </c>
      <c r="H1898" s="458">
        <v>5</v>
      </c>
      <c r="I1898" s="458">
        <v>0</v>
      </c>
      <c r="J1898" s="458">
        <v>5</v>
      </c>
      <c r="K1898" s="458">
        <v>7</v>
      </c>
      <c r="L1898" t="s">
        <v>698</v>
      </c>
      <c r="O1898" s="231"/>
      <c r="P1898" s="231"/>
    </row>
    <row r="1899" spans="1:16">
      <c r="A1899" t="s">
        <v>1135</v>
      </c>
      <c r="B1899" s="458">
        <v>2022</v>
      </c>
      <c r="C1899" s="458"/>
      <c r="D1899" s="458"/>
      <c r="E1899" s="458">
        <v>0</v>
      </c>
      <c r="F1899" s="458">
        <v>0</v>
      </c>
      <c r="G1899" s="458">
        <v>0</v>
      </c>
      <c r="H1899" s="458">
        <v>0</v>
      </c>
      <c r="I1899" s="458">
        <v>0</v>
      </c>
      <c r="J1899" s="458">
        <v>0</v>
      </c>
      <c r="K1899" s="458">
        <v>10</v>
      </c>
      <c r="L1899" t="s">
        <v>698</v>
      </c>
      <c r="O1899" s="231"/>
      <c r="P1899" s="231"/>
    </row>
    <row r="1900" spans="1:16">
      <c r="A1900" t="s">
        <v>1135</v>
      </c>
      <c r="B1900" s="458">
        <v>2023</v>
      </c>
      <c r="C1900" s="458"/>
      <c r="D1900" s="458"/>
      <c r="E1900" s="458">
        <v>0</v>
      </c>
      <c r="F1900" s="458">
        <v>3</v>
      </c>
      <c r="G1900" s="458">
        <v>0</v>
      </c>
      <c r="H1900" s="458">
        <v>1</v>
      </c>
      <c r="I1900" s="458">
        <v>0</v>
      </c>
      <c r="J1900" s="458">
        <v>1</v>
      </c>
      <c r="K1900" s="458">
        <v>9</v>
      </c>
      <c r="L1900" t="s">
        <v>698</v>
      </c>
      <c r="O1900" s="231"/>
      <c r="P1900" s="231"/>
    </row>
    <row r="1901" spans="1:16">
      <c r="A1901" t="s">
        <v>1135</v>
      </c>
      <c r="B1901" s="458">
        <v>2024</v>
      </c>
      <c r="C1901" s="458"/>
      <c r="D1901" s="458"/>
      <c r="E1901" s="458">
        <v>0</v>
      </c>
      <c r="F1901" s="458">
        <v>12</v>
      </c>
      <c r="G1901" s="458">
        <v>0</v>
      </c>
      <c r="H1901" s="458">
        <v>4</v>
      </c>
      <c r="I1901" s="458">
        <v>0</v>
      </c>
      <c r="J1901" s="458">
        <v>8</v>
      </c>
      <c r="K1901" s="458">
        <v>4</v>
      </c>
      <c r="L1901" t="s">
        <v>698</v>
      </c>
      <c r="O1901" s="231"/>
      <c r="P1901" s="231"/>
    </row>
    <row r="1902" spans="1:16">
      <c r="A1902" t="s">
        <v>1135</v>
      </c>
      <c r="E1902">
        <v>0</v>
      </c>
      <c r="F1902">
        <v>0</v>
      </c>
      <c r="G1902">
        <v>0</v>
      </c>
      <c r="H1902">
        <v>1</v>
      </c>
      <c r="I1902">
        <v>0</v>
      </c>
      <c r="J1902">
        <v>6</v>
      </c>
      <c r="K1902">
        <v>3</v>
      </c>
      <c r="L1902" t="s">
        <v>823</v>
      </c>
      <c r="O1902" s="231"/>
      <c r="P1902" s="231"/>
    </row>
    <row r="1903" spans="1:16">
      <c r="A1903" t="s">
        <v>1136</v>
      </c>
      <c r="B1903" s="458">
        <v>2019</v>
      </c>
      <c r="C1903" s="458">
        <v>0</v>
      </c>
      <c r="D1903" s="458">
        <v>0</v>
      </c>
      <c r="E1903" s="458">
        <v>0</v>
      </c>
      <c r="F1903" s="458">
        <v>0</v>
      </c>
      <c r="G1903" s="458">
        <v>0</v>
      </c>
      <c r="H1903" s="458">
        <v>0</v>
      </c>
      <c r="I1903" s="458">
        <v>0</v>
      </c>
      <c r="J1903" s="458">
        <v>0</v>
      </c>
      <c r="K1903" s="458">
        <v>18</v>
      </c>
      <c r="L1903" t="s">
        <v>855</v>
      </c>
      <c r="O1903" s="231"/>
      <c r="P1903" s="231"/>
    </row>
    <row r="1904" spans="1:16">
      <c r="A1904" t="s">
        <v>1136</v>
      </c>
      <c r="B1904" s="458">
        <v>2020</v>
      </c>
      <c r="C1904" s="458">
        <v>0</v>
      </c>
      <c r="D1904" s="458">
        <v>0</v>
      </c>
      <c r="E1904" s="458">
        <v>13</v>
      </c>
      <c r="F1904" s="458">
        <v>0</v>
      </c>
      <c r="G1904" s="458">
        <v>0</v>
      </c>
      <c r="H1904" s="458">
        <v>0</v>
      </c>
      <c r="I1904" s="458">
        <v>0</v>
      </c>
      <c r="J1904" s="458">
        <v>0</v>
      </c>
      <c r="K1904" s="458">
        <v>173</v>
      </c>
      <c r="L1904" t="s">
        <v>855</v>
      </c>
      <c r="O1904" s="231"/>
      <c r="P1904" s="231"/>
    </row>
    <row r="1905" spans="1:16">
      <c r="A1905" t="s">
        <v>1136</v>
      </c>
      <c r="B1905" s="458">
        <v>2021</v>
      </c>
      <c r="C1905" s="458">
        <v>0</v>
      </c>
      <c r="D1905" s="458">
        <v>0</v>
      </c>
      <c r="E1905" s="458">
        <v>0</v>
      </c>
      <c r="F1905" s="458">
        <v>0</v>
      </c>
      <c r="G1905" s="458">
        <v>0</v>
      </c>
      <c r="H1905" s="458">
        <v>0</v>
      </c>
      <c r="I1905" s="458">
        <v>0</v>
      </c>
      <c r="J1905" s="458">
        <v>0</v>
      </c>
      <c r="K1905" s="458">
        <v>63</v>
      </c>
      <c r="L1905" t="s">
        <v>855</v>
      </c>
      <c r="O1905" s="231"/>
      <c r="P1905" s="231"/>
    </row>
    <row r="1906" spans="1:16">
      <c r="A1906" t="s">
        <v>1136</v>
      </c>
      <c r="B1906" s="458">
        <v>2021</v>
      </c>
      <c r="C1906" s="458">
        <v>0</v>
      </c>
      <c r="D1906" s="458">
        <v>0</v>
      </c>
      <c r="E1906" s="458">
        <v>0</v>
      </c>
      <c r="F1906" s="458">
        <v>0</v>
      </c>
      <c r="G1906" s="458">
        <v>0</v>
      </c>
      <c r="H1906" s="458">
        <v>0</v>
      </c>
      <c r="I1906" s="458">
        <v>0</v>
      </c>
      <c r="J1906" s="458">
        <v>0</v>
      </c>
      <c r="K1906" s="458">
        <v>16</v>
      </c>
      <c r="L1906" t="s">
        <v>698</v>
      </c>
      <c r="O1906" s="231"/>
      <c r="P1906" s="231"/>
    </row>
    <row r="1907" spans="1:16">
      <c r="A1907" t="s">
        <v>1136</v>
      </c>
      <c r="B1907" s="458">
        <v>2022</v>
      </c>
      <c r="C1907" s="458">
        <v>0</v>
      </c>
      <c r="D1907" s="458">
        <v>0</v>
      </c>
      <c r="E1907" s="458">
        <v>13</v>
      </c>
      <c r="F1907" s="458">
        <v>0</v>
      </c>
      <c r="G1907" s="458">
        <v>0</v>
      </c>
      <c r="H1907" s="458">
        <v>0</v>
      </c>
      <c r="I1907" s="458">
        <v>12</v>
      </c>
      <c r="J1907" s="458">
        <v>0</v>
      </c>
      <c r="K1907" s="458">
        <v>710</v>
      </c>
      <c r="L1907" t="s">
        <v>698</v>
      </c>
      <c r="O1907" s="231"/>
      <c r="P1907" s="231"/>
    </row>
    <row r="1908" spans="1:16">
      <c r="A1908" t="s">
        <v>1136</v>
      </c>
      <c r="B1908" s="458">
        <v>2023</v>
      </c>
      <c r="C1908" s="458">
        <v>0</v>
      </c>
      <c r="D1908" s="458">
        <v>0</v>
      </c>
      <c r="E1908" s="458">
        <v>0</v>
      </c>
      <c r="F1908" s="458">
        <v>0</v>
      </c>
      <c r="G1908" s="458">
        <v>0</v>
      </c>
      <c r="H1908" s="458">
        <v>0</v>
      </c>
      <c r="I1908" s="458">
        <v>0</v>
      </c>
      <c r="J1908" s="458">
        <v>0</v>
      </c>
      <c r="K1908" s="458">
        <v>332</v>
      </c>
      <c r="L1908" t="s">
        <v>698</v>
      </c>
      <c r="O1908" s="231"/>
      <c r="P1908" s="231"/>
    </row>
    <row r="1909" spans="1:16">
      <c r="A1909" t="s">
        <v>1136</v>
      </c>
      <c r="B1909" s="458">
        <v>2024</v>
      </c>
      <c r="C1909" s="458">
        <v>0</v>
      </c>
      <c r="D1909" s="458">
        <v>10</v>
      </c>
      <c r="E1909" s="458">
        <v>0</v>
      </c>
      <c r="F1909" s="458">
        <v>0</v>
      </c>
      <c r="G1909" s="458">
        <v>0</v>
      </c>
      <c r="H1909" s="458">
        <v>6</v>
      </c>
      <c r="I1909" s="458">
        <v>0</v>
      </c>
      <c r="J1909" s="458">
        <v>5</v>
      </c>
      <c r="K1909" s="458">
        <v>47</v>
      </c>
      <c r="L1909" t="s">
        <v>698</v>
      </c>
      <c r="O1909" s="231"/>
      <c r="P1909" s="231"/>
    </row>
    <row r="1910" spans="1:16">
      <c r="A1910" t="s">
        <v>1136</v>
      </c>
      <c r="C1910">
        <v>0</v>
      </c>
      <c r="D1910">
        <v>0</v>
      </c>
      <c r="E1910">
        <v>0</v>
      </c>
      <c r="F1910">
        <v>0</v>
      </c>
      <c r="G1910">
        <v>0</v>
      </c>
      <c r="H1910">
        <v>0</v>
      </c>
      <c r="I1910">
        <v>0</v>
      </c>
      <c r="J1910">
        <v>0</v>
      </c>
      <c r="K1910">
        <v>17</v>
      </c>
      <c r="L1910" t="s">
        <v>823</v>
      </c>
      <c r="O1910" s="231"/>
      <c r="P1910" s="231"/>
    </row>
    <row r="1911" spans="1:16">
      <c r="A1911" t="s">
        <v>1137</v>
      </c>
      <c r="B1911" s="458">
        <v>2020</v>
      </c>
      <c r="C1911" s="458">
        <v>0</v>
      </c>
      <c r="D1911" s="458">
        <v>0</v>
      </c>
      <c r="E1911" s="458">
        <v>0</v>
      </c>
      <c r="F1911" s="458">
        <v>0</v>
      </c>
      <c r="G1911" s="458">
        <v>0</v>
      </c>
      <c r="H1911" s="458">
        <v>2</v>
      </c>
      <c r="I1911" s="458">
        <v>0</v>
      </c>
      <c r="J1911" s="458">
        <v>0</v>
      </c>
      <c r="K1911" s="458">
        <v>0</v>
      </c>
      <c r="L1911" t="s">
        <v>855</v>
      </c>
      <c r="O1911" s="231"/>
      <c r="P1911" s="231"/>
    </row>
    <row r="1912" spans="1:16">
      <c r="A1912" t="s">
        <v>1137</v>
      </c>
      <c r="B1912" s="458">
        <v>2021</v>
      </c>
      <c r="C1912" s="458">
        <v>0</v>
      </c>
      <c r="D1912" s="458">
        <v>0</v>
      </c>
      <c r="E1912" s="458">
        <v>0</v>
      </c>
      <c r="F1912" s="458">
        <v>0</v>
      </c>
      <c r="G1912" s="458">
        <v>0</v>
      </c>
      <c r="H1912" s="458">
        <v>2</v>
      </c>
      <c r="I1912" s="458">
        <v>0</v>
      </c>
      <c r="J1912" s="458">
        <v>0</v>
      </c>
      <c r="K1912" s="458">
        <v>0</v>
      </c>
      <c r="L1912" t="s">
        <v>855</v>
      </c>
      <c r="O1912" s="231"/>
      <c r="P1912" s="231"/>
    </row>
    <row r="1913" spans="1:16">
      <c r="A1913" t="s">
        <v>1137</v>
      </c>
      <c r="B1913" s="458">
        <v>2023</v>
      </c>
      <c r="C1913" s="458">
        <v>0</v>
      </c>
      <c r="D1913" s="458">
        <v>0</v>
      </c>
      <c r="E1913" s="458">
        <v>0</v>
      </c>
      <c r="F1913" s="458">
        <v>0</v>
      </c>
      <c r="G1913" s="458">
        <v>0</v>
      </c>
      <c r="H1913" s="458">
        <v>4</v>
      </c>
      <c r="I1913" s="458">
        <v>0</v>
      </c>
      <c r="J1913" s="458">
        <v>0</v>
      </c>
      <c r="K1913" s="458">
        <v>0</v>
      </c>
      <c r="L1913" t="s">
        <v>698</v>
      </c>
      <c r="O1913" s="231"/>
      <c r="P1913" s="231"/>
    </row>
    <row r="1914" spans="1:16">
      <c r="A1914" t="s">
        <v>1137</v>
      </c>
      <c r="B1914" s="458">
        <v>2024</v>
      </c>
      <c r="C1914" s="458">
        <v>0</v>
      </c>
      <c r="D1914" s="458">
        <v>0</v>
      </c>
      <c r="E1914" s="458">
        <v>0</v>
      </c>
      <c r="F1914" s="458">
        <v>0</v>
      </c>
      <c r="G1914" s="458">
        <v>0</v>
      </c>
      <c r="H1914" s="458">
        <v>0</v>
      </c>
      <c r="I1914" s="458">
        <v>0</v>
      </c>
      <c r="J1914" s="458">
        <v>4</v>
      </c>
      <c r="K1914" s="458">
        <v>0</v>
      </c>
      <c r="L1914" t="s">
        <v>698</v>
      </c>
      <c r="O1914" s="231"/>
      <c r="P1914" s="231"/>
    </row>
    <row r="1915" spans="1:16">
      <c r="A1915" t="s">
        <v>1137</v>
      </c>
      <c r="E1915">
        <v>0</v>
      </c>
      <c r="F1915">
        <v>0</v>
      </c>
      <c r="G1915">
        <v>0</v>
      </c>
      <c r="H1915">
        <v>2</v>
      </c>
      <c r="I1915">
        <v>0</v>
      </c>
      <c r="J1915">
        <v>0</v>
      </c>
      <c r="K1915">
        <v>0</v>
      </c>
      <c r="L1915" t="s">
        <v>823</v>
      </c>
      <c r="O1915" s="231"/>
      <c r="P1915" s="231"/>
    </row>
    <row r="1916" spans="1:16">
      <c r="A1916" t="s">
        <v>1138</v>
      </c>
      <c r="B1916" s="458">
        <v>2020</v>
      </c>
      <c r="C1916" s="458">
        <v>0</v>
      </c>
      <c r="D1916" s="458">
        <v>0</v>
      </c>
      <c r="E1916" s="458">
        <v>0</v>
      </c>
      <c r="F1916" s="458">
        <v>0</v>
      </c>
      <c r="G1916" s="458">
        <v>0</v>
      </c>
      <c r="H1916" s="458">
        <v>0</v>
      </c>
      <c r="I1916" s="458">
        <v>0</v>
      </c>
      <c r="J1916" s="458">
        <v>0</v>
      </c>
      <c r="K1916" s="458">
        <v>11</v>
      </c>
      <c r="L1916" t="s">
        <v>855</v>
      </c>
      <c r="O1916" s="231"/>
      <c r="P1916" s="231"/>
    </row>
    <row r="1917" spans="1:16">
      <c r="A1917" t="s">
        <v>1138</v>
      </c>
      <c r="B1917" s="458">
        <v>2021</v>
      </c>
      <c r="C1917" s="458">
        <v>0</v>
      </c>
      <c r="D1917" s="458">
        <v>0</v>
      </c>
      <c r="E1917" s="458">
        <v>0</v>
      </c>
      <c r="F1917" s="458">
        <v>0</v>
      </c>
      <c r="G1917" s="458">
        <v>0</v>
      </c>
      <c r="H1917" s="458">
        <v>0</v>
      </c>
      <c r="I1917" s="458">
        <v>0</v>
      </c>
      <c r="J1917" s="458">
        <v>0</v>
      </c>
      <c r="K1917" s="458">
        <v>20</v>
      </c>
      <c r="L1917" t="s">
        <v>855</v>
      </c>
      <c r="O1917" s="231"/>
      <c r="P1917" s="231"/>
    </row>
    <row r="1918" spans="1:16">
      <c r="A1918" t="s">
        <v>1138</v>
      </c>
      <c r="B1918" s="458">
        <v>2021</v>
      </c>
      <c r="C1918" s="458">
        <v>0</v>
      </c>
      <c r="D1918" s="458">
        <v>0</v>
      </c>
      <c r="E1918" s="458">
        <v>0</v>
      </c>
      <c r="F1918" s="458">
        <v>0</v>
      </c>
      <c r="G1918" s="458">
        <v>0</v>
      </c>
      <c r="H1918" s="458">
        <v>0</v>
      </c>
      <c r="I1918" s="458">
        <v>0</v>
      </c>
      <c r="J1918" s="458">
        <v>0</v>
      </c>
      <c r="K1918" s="458">
        <v>4</v>
      </c>
      <c r="L1918" t="s">
        <v>698</v>
      </c>
      <c r="O1918" s="231"/>
      <c r="P1918" s="231"/>
    </row>
    <row r="1919" spans="1:16">
      <c r="A1919" t="s">
        <v>1138</v>
      </c>
      <c r="B1919" s="458">
        <v>2022</v>
      </c>
      <c r="C1919" s="458">
        <v>0</v>
      </c>
      <c r="D1919" s="458">
        <v>0</v>
      </c>
      <c r="E1919" s="458">
        <v>0</v>
      </c>
      <c r="F1919" s="458">
        <v>0</v>
      </c>
      <c r="G1919" s="458">
        <v>0</v>
      </c>
      <c r="H1919" s="458">
        <v>0</v>
      </c>
      <c r="I1919" s="458">
        <v>0</v>
      </c>
      <c r="J1919" s="458">
        <v>0</v>
      </c>
      <c r="K1919" s="458">
        <v>376</v>
      </c>
      <c r="L1919" t="s">
        <v>698</v>
      </c>
      <c r="O1919" s="231"/>
      <c r="P1919" s="231"/>
    </row>
    <row r="1920" spans="1:16">
      <c r="A1920" t="s">
        <v>1138</v>
      </c>
      <c r="B1920" s="458">
        <v>2023</v>
      </c>
      <c r="C1920" s="458">
        <v>0</v>
      </c>
      <c r="D1920" s="458">
        <v>0</v>
      </c>
      <c r="E1920" s="458">
        <v>0</v>
      </c>
      <c r="F1920" s="458">
        <v>0</v>
      </c>
      <c r="G1920" s="458">
        <v>0</v>
      </c>
      <c r="H1920" s="458">
        <v>0</v>
      </c>
      <c r="I1920" s="458">
        <v>0</v>
      </c>
      <c r="J1920" s="458">
        <v>0</v>
      </c>
      <c r="K1920" s="458">
        <v>152</v>
      </c>
      <c r="L1920" t="s">
        <v>698</v>
      </c>
      <c r="O1920" s="231"/>
      <c r="P1920" s="231"/>
    </row>
    <row r="1921" spans="1:16">
      <c r="A1921" t="s">
        <v>1138</v>
      </c>
      <c r="B1921" s="458">
        <v>2024</v>
      </c>
      <c r="C1921" s="458">
        <v>0</v>
      </c>
      <c r="D1921" s="458">
        <v>0</v>
      </c>
      <c r="E1921" s="458">
        <v>0</v>
      </c>
      <c r="F1921" s="458">
        <v>0</v>
      </c>
      <c r="G1921" s="458">
        <v>0</v>
      </c>
      <c r="H1921" s="458">
        <v>0</v>
      </c>
      <c r="I1921" s="458">
        <v>0</v>
      </c>
      <c r="J1921" s="458">
        <v>0</v>
      </c>
      <c r="K1921" s="458">
        <v>3</v>
      </c>
      <c r="L1921" t="s">
        <v>698</v>
      </c>
      <c r="O1921" s="231"/>
      <c r="P1921" s="231"/>
    </row>
    <row r="1922" spans="1:16">
      <c r="A1922" t="s">
        <v>1138</v>
      </c>
      <c r="C1922">
        <v>0</v>
      </c>
      <c r="D1922">
        <v>0</v>
      </c>
      <c r="E1922">
        <v>0</v>
      </c>
      <c r="F1922">
        <v>0</v>
      </c>
      <c r="G1922">
        <v>0</v>
      </c>
      <c r="H1922">
        <v>0</v>
      </c>
      <c r="I1922">
        <v>0</v>
      </c>
      <c r="J1922">
        <v>0</v>
      </c>
      <c r="K1922">
        <v>2</v>
      </c>
      <c r="L1922" t="s">
        <v>823</v>
      </c>
      <c r="O1922" s="231"/>
      <c r="P1922" s="231"/>
    </row>
    <row r="1923" spans="1:16">
      <c r="A1923" t="s">
        <v>1139</v>
      </c>
      <c r="B1923" s="458">
        <v>2019</v>
      </c>
      <c r="C1923" s="458">
        <v>0</v>
      </c>
      <c r="D1923" s="458">
        <v>0</v>
      </c>
      <c r="E1923" s="458">
        <v>0</v>
      </c>
      <c r="F1923" s="458">
        <v>14</v>
      </c>
      <c r="G1923" s="458">
        <v>0</v>
      </c>
      <c r="H1923" s="458">
        <v>0</v>
      </c>
      <c r="I1923" s="458">
        <v>0</v>
      </c>
      <c r="J1923" s="458">
        <v>0</v>
      </c>
      <c r="K1923" s="458">
        <v>12</v>
      </c>
      <c r="L1923" t="s">
        <v>855</v>
      </c>
      <c r="O1923" s="231"/>
      <c r="P1923" s="231"/>
    </row>
    <row r="1924" spans="1:16">
      <c r="A1924" t="s">
        <v>1139</v>
      </c>
      <c r="B1924" s="458">
        <v>2020</v>
      </c>
      <c r="C1924" s="458">
        <v>0</v>
      </c>
      <c r="D1924" s="458">
        <v>0</v>
      </c>
      <c r="E1924" s="458">
        <v>0</v>
      </c>
      <c r="F1924" s="458">
        <v>9</v>
      </c>
      <c r="G1924" s="458">
        <v>0</v>
      </c>
      <c r="H1924" s="458">
        <v>0</v>
      </c>
      <c r="I1924" s="458">
        <v>0</v>
      </c>
      <c r="J1924" s="458">
        <v>0</v>
      </c>
      <c r="K1924" s="458">
        <v>38</v>
      </c>
      <c r="L1924" t="s">
        <v>855</v>
      </c>
      <c r="O1924" s="231"/>
      <c r="P1924" s="231"/>
    </row>
    <row r="1925" spans="1:16">
      <c r="A1925" t="s">
        <v>1139</v>
      </c>
      <c r="B1925" s="458">
        <v>2021</v>
      </c>
      <c r="C1925" s="458">
        <v>0</v>
      </c>
      <c r="D1925" s="458">
        <v>0</v>
      </c>
      <c r="E1925" s="458">
        <v>0</v>
      </c>
      <c r="F1925" s="458">
        <v>6</v>
      </c>
      <c r="G1925" s="458">
        <v>0</v>
      </c>
      <c r="H1925" s="458">
        <v>8</v>
      </c>
      <c r="I1925" s="458">
        <v>0</v>
      </c>
      <c r="J1925" s="458">
        <v>0</v>
      </c>
      <c r="K1925" s="458">
        <v>3</v>
      </c>
      <c r="L1925" t="s">
        <v>855</v>
      </c>
      <c r="O1925" s="231"/>
      <c r="P1925" s="231"/>
    </row>
    <row r="1926" spans="1:16">
      <c r="A1926" t="s">
        <v>1139</v>
      </c>
      <c r="B1926" s="458">
        <v>2022</v>
      </c>
      <c r="C1926" s="458">
        <v>0</v>
      </c>
      <c r="D1926" s="458">
        <v>0</v>
      </c>
      <c r="E1926" s="458">
        <v>0</v>
      </c>
      <c r="F1926" s="458">
        <v>7</v>
      </c>
      <c r="G1926" s="458">
        <v>0</v>
      </c>
      <c r="H1926" s="458">
        <v>5</v>
      </c>
      <c r="I1926" s="458">
        <v>0</v>
      </c>
      <c r="J1926" s="458">
        <v>5</v>
      </c>
      <c r="K1926" s="458">
        <v>9</v>
      </c>
      <c r="L1926" t="s">
        <v>855</v>
      </c>
      <c r="O1926" s="231"/>
      <c r="P1926" s="231"/>
    </row>
    <row r="1927" spans="1:16">
      <c r="A1927" t="s">
        <v>1139</v>
      </c>
      <c r="B1927" s="458">
        <v>2023</v>
      </c>
      <c r="C1927" s="458">
        <v>0</v>
      </c>
      <c r="D1927" s="458">
        <v>0</v>
      </c>
      <c r="E1927" s="458">
        <v>0</v>
      </c>
      <c r="F1927" s="458">
        <v>0</v>
      </c>
      <c r="G1927" s="458">
        <v>0</v>
      </c>
      <c r="H1927" s="458">
        <v>0</v>
      </c>
      <c r="I1927" s="458">
        <v>0</v>
      </c>
      <c r="J1927" s="458">
        <v>1</v>
      </c>
      <c r="K1927" s="458">
        <v>2</v>
      </c>
      <c r="L1927" t="s">
        <v>855</v>
      </c>
      <c r="O1927" s="231"/>
      <c r="P1927" s="231"/>
    </row>
    <row r="1928" spans="1:16">
      <c r="A1928" t="s">
        <v>1139</v>
      </c>
      <c r="B1928" s="458">
        <v>2023</v>
      </c>
      <c r="C1928" s="458">
        <v>0</v>
      </c>
      <c r="D1928" s="458">
        <v>3</v>
      </c>
      <c r="E1928" s="458">
        <v>0</v>
      </c>
      <c r="F1928" s="458">
        <v>4</v>
      </c>
      <c r="G1928" s="458">
        <v>0</v>
      </c>
      <c r="H1928" s="458">
        <v>3</v>
      </c>
      <c r="I1928" s="458">
        <v>0</v>
      </c>
      <c r="J1928" s="458">
        <v>1</v>
      </c>
      <c r="K1928" s="458">
        <v>9</v>
      </c>
      <c r="L1928" t="s">
        <v>698</v>
      </c>
      <c r="O1928" s="231"/>
      <c r="P1928" s="231"/>
    </row>
    <row r="1929" spans="1:16">
      <c r="A1929" t="s">
        <v>1139</v>
      </c>
      <c r="B1929" s="458">
        <v>2024</v>
      </c>
      <c r="C1929" s="458">
        <v>0</v>
      </c>
      <c r="D1929" s="458">
        <v>4</v>
      </c>
      <c r="E1929" s="458">
        <v>0</v>
      </c>
      <c r="F1929" s="458">
        <v>0</v>
      </c>
      <c r="G1929" s="458">
        <v>0</v>
      </c>
      <c r="H1929" s="458">
        <v>3</v>
      </c>
      <c r="I1929" s="458">
        <v>0</v>
      </c>
      <c r="J1929" s="458">
        <v>1</v>
      </c>
      <c r="K1929" s="458">
        <v>7</v>
      </c>
      <c r="L1929" t="s">
        <v>698</v>
      </c>
      <c r="O1929" s="231"/>
      <c r="P1929" s="231"/>
    </row>
    <row r="1930" spans="1:16">
      <c r="A1930" t="s">
        <v>1139</v>
      </c>
      <c r="C1930">
        <v>0</v>
      </c>
      <c r="D1930">
        <v>0</v>
      </c>
      <c r="E1930">
        <v>0</v>
      </c>
      <c r="F1930">
        <v>3</v>
      </c>
      <c r="G1930">
        <v>0</v>
      </c>
      <c r="H1930">
        <v>1</v>
      </c>
      <c r="I1930">
        <v>0</v>
      </c>
      <c r="J1930">
        <v>5</v>
      </c>
      <c r="K1930">
        <v>6</v>
      </c>
      <c r="L1930" t="s">
        <v>823</v>
      </c>
      <c r="O1930" s="231"/>
      <c r="P1930" s="231"/>
    </row>
    <row r="1931" spans="1:16">
      <c r="A1931" t="s">
        <v>1140</v>
      </c>
      <c r="B1931" s="458">
        <v>2020</v>
      </c>
      <c r="C1931" s="458">
        <v>0</v>
      </c>
      <c r="D1931" s="458">
        <v>0</v>
      </c>
      <c r="E1931" s="458">
        <v>0</v>
      </c>
      <c r="F1931" s="458">
        <v>0</v>
      </c>
      <c r="G1931" s="458">
        <v>0</v>
      </c>
      <c r="H1931" s="458">
        <v>0</v>
      </c>
      <c r="I1931" s="458">
        <v>0</v>
      </c>
      <c r="J1931" s="458">
        <v>0</v>
      </c>
      <c r="K1931" s="458">
        <v>7</v>
      </c>
      <c r="L1931" t="s">
        <v>855</v>
      </c>
      <c r="O1931" s="231"/>
      <c r="P1931" s="231"/>
    </row>
    <row r="1932" spans="1:16">
      <c r="A1932" t="s">
        <v>1140</v>
      </c>
      <c r="B1932" s="458">
        <v>2021</v>
      </c>
      <c r="C1932" s="458">
        <v>0</v>
      </c>
      <c r="D1932" s="458">
        <v>0</v>
      </c>
      <c r="E1932" s="458">
        <v>0</v>
      </c>
      <c r="F1932" s="458">
        <v>0</v>
      </c>
      <c r="G1932" s="458">
        <v>0</v>
      </c>
      <c r="H1932" s="458">
        <v>0</v>
      </c>
      <c r="I1932" s="458">
        <v>0</v>
      </c>
      <c r="J1932" s="458">
        <v>0</v>
      </c>
      <c r="K1932" s="458">
        <v>6</v>
      </c>
      <c r="L1932" t="s">
        <v>855</v>
      </c>
      <c r="O1932" s="231"/>
      <c r="P1932" s="231"/>
    </row>
    <row r="1933" spans="1:16">
      <c r="A1933" t="s">
        <v>1140</v>
      </c>
      <c r="B1933" s="458">
        <v>2021</v>
      </c>
      <c r="C1933" s="458">
        <v>0</v>
      </c>
      <c r="D1933" s="458">
        <v>0</v>
      </c>
      <c r="E1933" s="458">
        <v>0</v>
      </c>
      <c r="F1933" s="458">
        <v>0</v>
      </c>
      <c r="G1933" s="458">
        <v>0</v>
      </c>
      <c r="H1933" s="458">
        <v>0</v>
      </c>
      <c r="I1933" s="458">
        <v>0</v>
      </c>
      <c r="J1933" s="458">
        <v>0</v>
      </c>
      <c r="K1933" s="458">
        <v>9</v>
      </c>
      <c r="L1933" t="s">
        <v>698</v>
      </c>
      <c r="O1933" s="231"/>
      <c r="P1933" s="231"/>
    </row>
    <row r="1934" spans="1:16">
      <c r="A1934" t="s">
        <v>1140</v>
      </c>
      <c r="B1934" s="458">
        <v>2022</v>
      </c>
      <c r="C1934" s="458">
        <v>0</v>
      </c>
      <c r="D1934" s="458">
        <v>0</v>
      </c>
      <c r="E1934" s="458">
        <v>0</v>
      </c>
      <c r="F1934" s="458">
        <v>0</v>
      </c>
      <c r="G1934" s="458">
        <v>0</v>
      </c>
      <c r="H1934" s="458">
        <v>0</v>
      </c>
      <c r="I1934" s="458">
        <v>0</v>
      </c>
      <c r="J1934" s="458">
        <v>0</v>
      </c>
      <c r="K1934" s="458">
        <v>20</v>
      </c>
      <c r="L1934" t="s">
        <v>698</v>
      </c>
      <c r="O1934" s="231"/>
      <c r="P1934" s="231"/>
    </row>
    <row r="1935" spans="1:16">
      <c r="A1935" t="s">
        <v>1140</v>
      </c>
      <c r="B1935" s="458">
        <v>2023</v>
      </c>
      <c r="C1935" s="458">
        <v>19</v>
      </c>
      <c r="D1935" s="458">
        <v>0</v>
      </c>
      <c r="E1935" s="458">
        <v>0</v>
      </c>
      <c r="F1935" s="458">
        <v>0</v>
      </c>
      <c r="G1935" s="458">
        <v>43</v>
      </c>
      <c r="H1935" s="458">
        <v>0</v>
      </c>
      <c r="I1935" s="458">
        <v>0</v>
      </c>
      <c r="J1935" s="458">
        <v>0</v>
      </c>
      <c r="K1935" s="458">
        <v>248</v>
      </c>
      <c r="L1935" t="s">
        <v>698</v>
      </c>
      <c r="O1935" s="231"/>
      <c r="P1935" s="231"/>
    </row>
    <row r="1936" spans="1:16">
      <c r="A1936" t="s">
        <v>1140</v>
      </c>
      <c r="B1936" s="458">
        <v>2024</v>
      </c>
      <c r="C1936" s="458">
        <v>0</v>
      </c>
      <c r="D1936" s="458">
        <v>0</v>
      </c>
      <c r="E1936" s="458">
        <v>0</v>
      </c>
      <c r="F1936" s="458">
        <v>0</v>
      </c>
      <c r="G1936" s="458">
        <v>0</v>
      </c>
      <c r="H1936" s="458">
        <v>0</v>
      </c>
      <c r="I1936" s="458">
        <v>0</v>
      </c>
      <c r="J1936" s="458">
        <v>0</v>
      </c>
      <c r="K1936" s="458">
        <v>75</v>
      </c>
      <c r="L1936" t="s">
        <v>698</v>
      </c>
      <c r="O1936" s="231"/>
      <c r="P1936" s="231"/>
    </row>
    <row r="1937" spans="1:16">
      <c r="A1937" t="s">
        <v>1140</v>
      </c>
      <c r="C1937">
        <v>0</v>
      </c>
      <c r="D1937">
        <v>0</v>
      </c>
      <c r="E1937">
        <v>0</v>
      </c>
      <c r="F1937">
        <v>0</v>
      </c>
      <c r="G1937">
        <v>0</v>
      </c>
      <c r="H1937">
        <v>0</v>
      </c>
      <c r="I1937">
        <v>0</v>
      </c>
      <c r="J1937">
        <v>0</v>
      </c>
      <c r="K1937">
        <v>2</v>
      </c>
      <c r="L1937" t="s">
        <v>823</v>
      </c>
      <c r="O1937" s="231"/>
      <c r="P1937" s="231"/>
    </row>
    <row r="1938" spans="1:16">
      <c r="A1938" t="s">
        <v>1141</v>
      </c>
      <c r="B1938" s="458">
        <v>2019</v>
      </c>
      <c r="C1938" s="458">
        <v>0</v>
      </c>
      <c r="D1938" s="458">
        <v>0</v>
      </c>
      <c r="E1938" s="458">
        <v>0</v>
      </c>
      <c r="F1938" s="458">
        <v>0</v>
      </c>
      <c r="G1938" s="458">
        <v>0</v>
      </c>
      <c r="H1938" s="458">
        <v>0</v>
      </c>
      <c r="I1938" s="458">
        <v>0</v>
      </c>
      <c r="J1938" s="458">
        <v>0</v>
      </c>
      <c r="K1938" s="458">
        <v>3</v>
      </c>
      <c r="L1938" t="s">
        <v>855</v>
      </c>
      <c r="O1938" s="231"/>
      <c r="P1938" s="231"/>
    </row>
    <row r="1939" spans="1:16">
      <c r="A1939" t="s">
        <v>1141</v>
      </c>
      <c r="B1939" s="458">
        <v>2020</v>
      </c>
      <c r="C1939" s="458">
        <v>0</v>
      </c>
      <c r="D1939" s="458">
        <v>0</v>
      </c>
      <c r="E1939" s="458">
        <v>0</v>
      </c>
      <c r="F1939" s="458">
        <v>0</v>
      </c>
      <c r="G1939" s="458">
        <v>0</v>
      </c>
      <c r="H1939" s="458">
        <v>0</v>
      </c>
      <c r="I1939" s="458">
        <v>0</v>
      </c>
      <c r="J1939" s="458">
        <v>0</v>
      </c>
      <c r="K1939" s="458">
        <v>13</v>
      </c>
      <c r="L1939" t="s">
        <v>855</v>
      </c>
      <c r="O1939" s="231"/>
      <c r="P1939" s="231"/>
    </row>
    <row r="1940" spans="1:16">
      <c r="A1940" t="s">
        <v>1141</v>
      </c>
      <c r="B1940" s="458">
        <v>2021</v>
      </c>
      <c r="C1940" s="458">
        <v>0</v>
      </c>
      <c r="D1940" s="458">
        <v>0</v>
      </c>
      <c r="E1940" s="458">
        <v>0</v>
      </c>
      <c r="F1940" s="458">
        <v>0</v>
      </c>
      <c r="G1940" s="458">
        <v>0</v>
      </c>
      <c r="H1940" s="458">
        <v>0</v>
      </c>
      <c r="I1940" s="458">
        <v>0</v>
      </c>
      <c r="J1940" s="458">
        <v>0</v>
      </c>
      <c r="K1940" s="458">
        <v>2</v>
      </c>
      <c r="L1940" t="s">
        <v>855</v>
      </c>
      <c r="O1940" s="231"/>
      <c r="P1940" s="231"/>
    </row>
    <row r="1941" spans="1:16">
      <c r="A1941" t="s">
        <v>1141</v>
      </c>
      <c r="B1941" s="458">
        <v>2022</v>
      </c>
      <c r="C1941" s="458">
        <v>0</v>
      </c>
      <c r="D1941" s="458">
        <v>0</v>
      </c>
      <c r="E1941" s="458">
        <v>0</v>
      </c>
      <c r="F1941" s="458">
        <v>0</v>
      </c>
      <c r="G1941" s="458">
        <v>0</v>
      </c>
      <c r="H1941" s="458">
        <v>0</v>
      </c>
      <c r="I1941" s="458">
        <v>0</v>
      </c>
      <c r="J1941" s="458">
        <v>0</v>
      </c>
      <c r="K1941" s="458">
        <v>29</v>
      </c>
      <c r="L1941" t="s">
        <v>855</v>
      </c>
      <c r="O1941" s="231"/>
      <c r="P1941" s="231"/>
    </row>
    <row r="1942" spans="1:16">
      <c r="A1942" t="s">
        <v>1141</v>
      </c>
      <c r="B1942" s="458">
        <v>2023</v>
      </c>
      <c r="C1942" s="458">
        <v>0</v>
      </c>
      <c r="D1942" s="458">
        <v>0</v>
      </c>
      <c r="E1942" s="458">
        <v>0</v>
      </c>
      <c r="F1942" s="458">
        <v>0</v>
      </c>
      <c r="G1942" s="458">
        <v>0</v>
      </c>
      <c r="H1942" s="458">
        <v>0</v>
      </c>
      <c r="I1942" s="458">
        <v>0</v>
      </c>
      <c r="J1942" s="458">
        <v>0</v>
      </c>
      <c r="K1942" s="458">
        <v>22</v>
      </c>
      <c r="L1942" t="s">
        <v>855</v>
      </c>
      <c r="O1942" s="231"/>
      <c r="P1942" s="231"/>
    </row>
    <row r="1943" spans="1:16">
      <c r="A1943" t="s">
        <v>1141</v>
      </c>
      <c r="B1943" s="458">
        <v>2023</v>
      </c>
      <c r="C1943" s="458">
        <v>0</v>
      </c>
      <c r="D1943" s="458">
        <v>0</v>
      </c>
      <c r="E1943" s="458">
        <v>0</v>
      </c>
      <c r="F1943" s="458">
        <v>0</v>
      </c>
      <c r="G1943" s="458">
        <v>0</v>
      </c>
      <c r="H1943" s="458">
        <v>0</v>
      </c>
      <c r="I1943" s="458">
        <v>0</v>
      </c>
      <c r="J1943" s="458">
        <v>0</v>
      </c>
      <c r="K1943" s="458">
        <v>1</v>
      </c>
      <c r="L1943" t="s">
        <v>698</v>
      </c>
      <c r="O1943" s="231"/>
      <c r="P1943" s="231"/>
    </row>
    <row r="1944" spans="1:16">
      <c r="A1944" t="s">
        <v>1141</v>
      </c>
      <c r="B1944" s="458">
        <v>2024</v>
      </c>
      <c r="C1944" s="458">
        <v>0</v>
      </c>
      <c r="D1944" s="458">
        <v>0</v>
      </c>
      <c r="E1944" s="458">
        <v>0</v>
      </c>
      <c r="F1944" s="458">
        <v>0</v>
      </c>
      <c r="G1944" s="458">
        <v>0</v>
      </c>
      <c r="H1944" s="458">
        <v>0</v>
      </c>
      <c r="I1944" s="458">
        <v>0</v>
      </c>
      <c r="J1944" s="458">
        <v>0</v>
      </c>
      <c r="K1944" s="458">
        <v>41</v>
      </c>
      <c r="L1944" t="s">
        <v>698</v>
      </c>
      <c r="O1944" s="231"/>
      <c r="P1944" s="231"/>
    </row>
    <row r="1945" spans="1:16">
      <c r="A1945" t="s">
        <v>1141</v>
      </c>
      <c r="C1945">
        <v>0</v>
      </c>
      <c r="D1945">
        <v>0</v>
      </c>
      <c r="E1945">
        <v>0</v>
      </c>
      <c r="F1945">
        <v>0</v>
      </c>
      <c r="G1945">
        <v>0</v>
      </c>
      <c r="H1945">
        <v>0</v>
      </c>
      <c r="I1945">
        <v>0</v>
      </c>
      <c r="J1945">
        <v>0</v>
      </c>
      <c r="K1945">
        <v>6</v>
      </c>
      <c r="L1945" t="s">
        <v>823</v>
      </c>
      <c r="O1945" s="231"/>
      <c r="P1945" s="231"/>
    </row>
    <row r="1946" spans="1:16">
      <c r="A1946" t="s">
        <v>1142</v>
      </c>
      <c r="B1946" s="458">
        <v>2019</v>
      </c>
      <c r="C1946" s="458"/>
      <c r="D1946" s="458"/>
      <c r="E1946" s="458">
        <v>0</v>
      </c>
      <c r="F1946" s="458">
        <v>0</v>
      </c>
      <c r="G1946" s="458">
        <v>0</v>
      </c>
      <c r="H1946" s="458">
        <v>0</v>
      </c>
      <c r="I1946" s="458">
        <v>8</v>
      </c>
      <c r="J1946" s="458">
        <v>0</v>
      </c>
      <c r="K1946" s="458">
        <v>215</v>
      </c>
      <c r="L1946" t="s">
        <v>855</v>
      </c>
      <c r="O1946" s="231"/>
      <c r="P1946" s="231"/>
    </row>
    <row r="1947" spans="1:16">
      <c r="A1947" t="s">
        <v>1142</v>
      </c>
      <c r="B1947" s="458">
        <v>2020</v>
      </c>
      <c r="C1947" s="458"/>
      <c r="D1947" s="458"/>
      <c r="E1947" s="458">
        <v>0</v>
      </c>
      <c r="F1947" s="458">
        <v>0</v>
      </c>
      <c r="G1947" s="458">
        <v>0</v>
      </c>
      <c r="H1947" s="458">
        <v>176</v>
      </c>
      <c r="I1947" s="458">
        <v>0</v>
      </c>
      <c r="J1947" s="458">
        <v>0</v>
      </c>
      <c r="K1947" s="458">
        <v>100</v>
      </c>
      <c r="L1947" t="s">
        <v>855</v>
      </c>
      <c r="O1947" s="231"/>
      <c r="P1947" s="231"/>
    </row>
    <row r="1948" spans="1:16">
      <c r="A1948" t="s">
        <v>1142</v>
      </c>
      <c r="B1948" s="458">
        <v>2021</v>
      </c>
      <c r="C1948" s="458"/>
      <c r="D1948" s="458"/>
      <c r="E1948" s="458">
        <v>0</v>
      </c>
      <c r="F1948" s="458">
        <v>0</v>
      </c>
      <c r="G1948" s="458">
        <v>0</v>
      </c>
      <c r="H1948" s="458">
        <v>0</v>
      </c>
      <c r="I1948" s="458">
        <v>0</v>
      </c>
      <c r="J1948" s="458">
        <v>0</v>
      </c>
      <c r="K1948" s="458">
        <v>95</v>
      </c>
      <c r="L1948" t="s">
        <v>855</v>
      </c>
      <c r="O1948" s="231"/>
      <c r="P1948" s="231"/>
    </row>
    <row r="1949" spans="1:16">
      <c r="A1949" t="s">
        <v>1142</v>
      </c>
      <c r="B1949" s="458">
        <v>2022</v>
      </c>
      <c r="C1949" s="458"/>
      <c r="D1949" s="458"/>
      <c r="E1949" s="458">
        <v>7</v>
      </c>
      <c r="F1949" s="458">
        <v>0</v>
      </c>
      <c r="G1949" s="458">
        <v>58</v>
      </c>
      <c r="H1949" s="458">
        <v>0</v>
      </c>
      <c r="I1949" s="458">
        <v>0</v>
      </c>
      <c r="J1949" s="458">
        <v>0</v>
      </c>
      <c r="K1949" s="458">
        <v>121</v>
      </c>
      <c r="L1949" t="s">
        <v>855</v>
      </c>
      <c r="O1949" s="231"/>
      <c r="P1949" s="231"/>
    </row>
    <row r="1950" spans="1:16">
      <c r="A1950" t="s">
        <v>1142</v>
      </c>
      <c r="B1950" s="458">
        <v>2023</v>
      </c>
      <c r="C1950" s="458"/>
      <c r="D1950" s="458"/>
      <c r="E1950" s="458">
        <v>0</v>
      </c>
      <c r="F1950" s="458">
        <v>0</v>
      </c>
      <c r="G1950" s="458">
        <v>0</v>
      </c>
      <c r="H1950" s="458">
        <v>45</v>
      </c>
      <c r="I1950" s="458">
        <v>0</v>
      </c>
      <c r="J1950" s="458">
        <v>0</v>
      </c>
      <c r="K1950" s="458">
        <v>124</v>
      </c>
      <c r="L1950" t="s">
        <v>855</v>
      </c>
      <c r="O1950" s="231"/>
      <c r="P1950" s="231"/>
    </row>
    <row r="1951" spans="1:16">
      <c r="A1951" t="s">
        <v>1142</v>
      </c>
      <c r="B1951" s="458">
        <v>2023</v>
      </c>
      <c r="C1951" s="458"/>
      <c r="D1951" s="458"/>
      <c r="E1951" s="458">
        <v>0</v>
      </c>
      <c r="F1951" s="458">
        <v>0</v>
      </c>
      <c r="G1951" s="458">
        <v>0</v>
      </c>
      <c r="H1951" s="458">
        <v>0</v>
      </c>
      <c r="I1951" s="458">
        <v>0</v>
      </c>
      <c r="J1951" s="458">
        <v>0</v>
      </c>
      <c r="K1951" s="458">
        <v>5</v>
      </c>
      <c r="L1951" t="s">
        <v>698</v>
      </c>
      <c r="O1951" s="231"/>
      <c r="P1951" s="231"/>
    </row>
    <row r="1952" spans="1:16">
      <c r="A1952" t="s">
        <v>1142</v>
      </c>
      <c r="B1952" s="458">
        <v>2024</v>
      </c>
      <c r="C1952" s="458"/>
      <c r="D1952" s="458"/>
      <c r="E1952" s="458">
        <v>0</v>
      </c>
      <c r="F1952" s="458">
        <v>0</v>
      </c>
      <c r="G1952" s="458">
        <v>0</v>
      </c>
      <c r="H1952" s="458">
        <v>44</v>
      </c>
      <c r="I1952" s="458">
        <v>0</v>
      </c>
      <c r="J1952" s="458">
        <v>0</v>
      </c>
      <c r="K1952" s="458">
        <v>121</v>
      </c>
      <c r="L1952" t="s">
        <v>698</v>
      </c>
      <c r="O1952" s="231"/>
      <c r="P1952" s="231"/>
    </row>
    <row r="1953" spans="1:16">
      <c r="A1953" t="s">
        <v>1142</v>
      </c>
      <c r="C1953">
        <v>0</v>
      </c>
      <c r="D1953">
        <v>0</v>
      </c>
      <c r="E1953">
        <v>0</v>
      </c>
      <c r="F1953">
        <v>0</v>
      </c>
      <c r="G1953">
        <v>0</v>
      </c>
      <c r="H1953">
        <v>45</v>
      </c>
      <c r="I1953">
        <v>0</v>
      </c>
      <c r="J1953">
        <v>0</v>
      </c>
      <c r="K1953">
        <v>68</v>
      </c>
      <c r="L1953" t="s">
        <v>823</v>
      </c>
      <c r="O1953" s="231"/>
      <c r="P1953" s="231"/>
    </row>
    <row r="1954" spans="1:16">
      <c r="A1954" t="s">
        <v>1143</v>
      </c>
      <c r="B1954" s="458">
        <v>2021</v>
      </c>
      <c r="C1954" s="458">
        <v>0</v>
      </c>
      <c r="D1954" s="458">
        <v>0</v>
      </c>
      <c r="E1954" s="458">
        <v>0</v>
      </c>
      <c r="F1954" s="458">
        <v>0</v>
      </c>
      <c r="G1954" s="458">
        <v>0</v>
      </c>
      <c r="H1954" s="458">
        <v>0</v>
      </c>
      <c r="I1954" s="458">
        <v>0</v>
      </c>
      <c r="J1954" s="458">
        <v>0</v>
      </c>
      <c r="K1954" s="458">
        <v>79</v>
      </c>
      <c r="L1954" t="s">
        <v>855</v>
      </c>
      <c r="O1954" s="231"/>
      <c r="P1954" s="231"/>
    </row>
    <row r="1955" spans="1:16">
      <c r="A1955" t="s">
        <v>1143</v>
      </c>
      <c r="B1955" s="458">
        <v>2021</v>
      </c>
      <c r="C1955" s="458">
        <v>0</v>
      </c>
      <c r="D1955" s="458">
        <v>0</v>
      </c>
      <c r="E1955" s="458">
        <v>0</v>
      </c>
      <c r="F1955" s="458">
        <v>0</v>
      </c>
      <c r="G1955" s="458">
        <v>0</v>
      </c>
      <c r="H1955" s="458">
        <v>0</v>
      </c>
      <c r="I1955" s="458">
        <v>0</v>
      </c>
      <c r="J1955" s="458">
        <v>0</v>
      </c>
      <c r="K1955" s="458">
        <v>10</v>
      </c>
      <c r="L1955" t="s">
        <v>698</v>
      </c>
      <c r="O1955" s="231"/>
      <c r="P1955" s="231"/>
    </row>
    <row r="1956" spans="1:16">
      <c r="A1956" t="s">
        <v>1143</v>
      </c>
      <c r="B1956" s="458">
        <v>2022</v>
      </c>
      <c r="C1956" s="458">
        <v>0</v>
      </c>
      <c r="D1956" s="458">
        <v>0</v>
      </c>
      <c r="E1956" s="458">
        <v>0</v>
      </c>
      <c r="F1956" s="458">
        <v>0</v>
      </c>
      <c r="G1956" s="458">
        <v>0</v>
      </c>
      <c r="H1956" s="458">
        <v>0</v>
      </c>
      <c r="I1956" s="458">
        <v>0</v>
      </c>
      <c r="J1956" s="458">
        <v>0</v>
      </c>
      <c r="K1956" s="458">
        <v>67</v>
      </c>
      <c r="L1956" t="s">
        <v>698</v>
      </c>
      <c r="O1956" s="231"/>
      <c r="P1956" s="231"/>
    </row>
    <row r="1957" spans="1:16">
      <c r="A1957" t="s">
        <v>1143</v>
      </c>
      <c r="B1957" s="458">
        <v>2023</v>
      </c>
      <c r="C1957" s="458">
        <v>0</v>
      </c>
      <c r="D1957" s="458">
        <v>3</v>
      </c>
      <c r="E1957" s="458">
        <v>0</v>
      </c>
      <c r="F1957" s="458">
        <v>0</v>
      </c>
      <c r="G1957" s="458">
        <v>0</v>
      </c>
      <c r="H1957" s="458">
        <v>0</v>
      </c>
      <c r="I1957" s="458">
        <v>0</v>
      </c>
      <c r="J1957" s="458">
        <v>0</v>
      </c>
      <c r="K1957" s="458">
        <v>64</v>
      </c>
      <c r="L1957" t="s">
        <v>698</v>
      </c>
      <c r="O1957" s="231"/>
      <c r="P1957" s="231"/>
    </row>
    <row r="1958" spans="1:16">
      <c r="A1958" t="s">
        <v>1143</v>
      </c>
      <c r="B1958" s="458">
        <v>2024</v>
      </c>
      <c r="C1958" s="458">
        <v>0</v>
      </c>
      <c r="D1958" s="458">
        <v>0</v>
      </c>
      <c r="E1958" s="458">
        <v>0</v>
      </c>
      <c r="F1958" s="458">
        <v>0</v>
      </c>
      <c r="G1958" s="458">
        <v>0</v>
      </c>
      <c r="H1958" s="458">
        <v>1</v>
      </c>
      <c r="I1958" s="458">
        <v>0</v>
      </c>
      <c r="J1958" s="458">
        <v>0</v>
      </c>
      <c r="K1958" s="458">
        <v>44</v>
      </c>
      <c r="L1958" t="s">
        <v>698</v>
      </c>
      <c r="O1958" s="231"/>
      <c r="P1958" s="231"/>
    </row>
    <row r="1959" spans="1:16">
      <c r="A1959" t="s">
        <v>1143</v>
      </c>
      <c r="C1959">
        <v>0</v>
      </c>
      <c r="D1959">
        <v>0</v>
      </c>
      <c r="E1959">
        <v>0</v>
      </c>
      <c r="F1959">
        <v>0</v>
      </c>
      <c r="G1959">
        <v>0</v>
      </c>
      <c r="H1959">
        <v>0</v>
      </c>
      <c r="I1959">
        <v>0</v>
      </c>
      <c r="J1959">
        <v>0</v>
      </c>
      <c r="K1959">
        <v>31</v>
      </c>
      <c r="L1959" t="s">
        <v>823</v>
      </c>
      <c r="O1959" s="231"/>
      <c r="P1959" s="231"/>
    </row>
    <row r="1960" spans="1:16">
      <c r="A1960" t="s">
        <v>1144</v>
      </c>
      <c r="B1960" s="458">
        <v>2019</v>
      </c>
      <c r="C1960" s="458">
        <v>0</v>
      </c>
      <c r="D1960" s="458">
        <v>0</v>
      </c>
      <c r="E1960" s="458">
        <v>0</v>
      </c>
      <c r="F1960" s="458">
        <v>0</v>
      </c>
      <c r="G1960" s="458">
        <v>0</v>
      </c>
      <c r="H1960" s="458">
        <v>3</v>
      </c>
      <c r="I1960" s="458">
        <v>0</v>
      </c>
      <c r="J1960" s="458">
        <v>2</v>
      </c>
      <c r="K1960" s="458">
        <v>0</v>
      </c>
      <c r="L1960" t="s">
        <v>855</v>
      </c>
      <c r="O1960" s="231"/>
      <c r="P1960" s="231"/>
    </row>
    <row r="1961" spans="1:16">
      <c r="A1961" t="s">
        <v>1144</v>
      </c>
      <c r="B1961" s="458">
        <v>2020</v>
      </c>
      <c r="C1961" s="458">
        <v>0</v>
      </c>
      <c r="D1961" s="458">
        <v>10</v>
      </c>
      <c r="E1961" s="458">
        <v>0</v>
      </c>
      <c r="F1961" s="458">
        <v>1</v>
      </c>
      <c r="G1961" s="458">
        <v>0</v>
      </c>
      <c r="H1961" s="458">
        <v>8</v>
      </c>
      <c r="I1961" s="458">
        <v>0</v>
      </c>
      <c r="J1961" s="458">
        <v>1</v>
      </c>
      <c r="K1961" s="458">
        <v>79</v>
      </c>
      <c r="L1961" t="s">
        <v>855</v>
      </c>
      <c r="O1961" s="231"/>
      <c r="P1961" s="231"/>
    </row>
    <row r="1962" spans="1:16">
      <c r="A1962" t="s">
        <v>1144</v>
      </c>
      <c r="B1962" s="458">
        <v>2021</v>
      </c>
      <c r="C1962" s="458">
        <v>0</v>
      </c>
      <c r="D1962" s="458">
        <v>3</v>
      </c>
      <c r="E1962" s="458">
        <v>0</v>
      </c>
      <c r="F1962" s="458">
        <v>4</v>
      </c>
      <c r="G1962" s="458">
        <v>0</v>
      </c>
      <c r="H1962" s="458">
        <v>4</v>
      </c>
      <c r="I1962" s="458">
        <v>0</v>
      </c>
      <c r="J1962" s="458">
        <v>4</v>
      </c>
      <c r="K1962" s="458">
        <v>0</v>
      </c>
      <c r="L1962" t="s">
        <v>855</v>
      </c>
      <c r="O1962" s="231"/>
      <c r="P1962" s="231"/>
    </row>
    <row r="1963" spans="1:16">
      <c r="A1963" t="s">
        <v>1144</v>
      </c>
      <c r="B1963" s="458">
        <v>2021</v>
      </c>
      <c r="C1963" s="458">
        <v>0</v>
      </c>
      <c r="D1963" s="458">
        <v>1</v>
      </c>
      <c r="E1963" s="458">
        <v>0</v>
      </c>
      <c r="F1963" s="458">
        <v>2</v>
      </c>
      <c r="G1963" s="458">
        <v>0</v>
      </c>
      <c r="H1963" s="458">
        <v>0</v>
      </c>
      <c r="I1963" s="458">
        <v>0</v>
      </c>
      <c r="J1963" s="458">
        <v>0</v>
      </c>
      <c r="K1963" s="458">
        <v>0</v>
      </c>
      <c r="L1963" t="s">
        <v>698</v>
      </c>
      <c r="O1963" s="231"/>
      <c r="P1963" s="231"/>
    </row>
    <row r="1964" spans="1:16">
      <c r="A1964" t="s">
        <v>1144</v>
      </c>
      <c r="B1964" s="458">
        <v>2022</v>
      </c>
      <c r="C1964" s="458">
        <v>0</v>
      </c>
      <c r="D1964" s="458">
        <v>0</v>
      </c>
      <c r="E1964" s="458">
        <v>0</v>
      </c>
      <c r="F1964" s="458">
        <v>3</v>
      </c>
      <c r="G1964" s="458">
        <v>0</v>
      </c>
      <c r="H1964" s="458">
        <v>10</v>
      </c>
      <c r="I1964" s="458">
        <v>0</v>
      </c>
      <c r="J1964" s="458">
        <v>1</v>
      </c>
      <c r="K1964" s="458">
        <v>0</v>
      </c>
      <c r="L1964" t="s">
        <v>698</v>
      </c>
      <c r="O1964" s="231"/>
      <c r="P1964" s="231"/>
    </row>
    <row r="1965" spans="1:16">
      <c r="A1965" t="s">
        <v>1144</v>
      </c>
      <c r="B1965" s="458">
        <v>2023</v>
      </c>
      <c r="C1965" s="458">
        <v>0</v>
      </c>
      <c r="D1965" s="458">
        <v>0</v>
      </c>
      <c r="E1965" s="458">
        <v>0</v>
      </c>
      <c r="F1965" s="458">
        <v>2</v>
      </c>
      <c r="G1965" s="458">
        <v>0</v>
      </c>
      <c r="H1965" s="458">
        <v>4</v>
      </c>
      <c r="I1965" s="458">
        <v>0</v>
      </c>
      <c r="J1965" s="458">
        <v>6</v>
      </c>
      <c r="K1965" s="458">
        <v>0</v>
      </c>
      <c r="L1965" t="s">
        <v>698</v>
      </c>
      <c r="O1965" s="231"/>
      <c r="P1965" s="231"/>
    </row>
    <row r="1966" spans="1:16">
      <c r="A1966" t="s">
        <v>1144</v>
      </c>
      <c r="B1966" s="458">
        <v>2024</v>
      </c>
      <c r="C1966" s="458">
        <v>60</v>
      </c>
      <c r="D1966" s="458">
        <v>0</v>
      </c>
      <c r="E1966" s="458">
        <v>0</v>
      </c>
      <c r="F1966" s="458">
        <v>1</v>
      </c>
      <c r="G1966" s="458">
        <v>138</v>
      </c>
      <c r="H1966" s="458">
        <v>3</v>
      </c>
      <c r="I1966" s="458">
        <v>12</v>
      </c>
      <c r="J1966" s="458">
        <v>10</v>
      </c>
      <c r="K1966" s="458">
        <v>72</v>
      </c>
      <c r="L1966" t="s">
        <v>698</v>
      </c>
      <c r="O1966" s="231"/>
      <c r="P1966" s="231"/>
    </row>
    <row r="1967" spans="1:16">
      <c r="A1967" t="s">
        <v>1144</v>
      </c>
      <c r="C1967">
        <v>0</v>
      </c>
      <c r="D1967">
        <v>0</v>
      </c>
      <c r="E1967">
        <v>0</v>
      </c>
      <c r="F1967">
        <v>2</v>
      </c>
      <c r="G1967">
        <v>0</v>
      </c>
      <c r="H1967">
        <v>2</v>
      </c>
      <c r="I1967">
        <v>0</v>
      </c>
      <c r="J1967">
        <v>0</v>
      </c>
      <c r="K1967">
        <v>0</v>
      </c>
      <c r="L1967" t="s">
        <v>823</v>
      </c>
      <c r="O1967" s="231"/>
      <c r="P1967" s="231"/>
    </row>
    <row r="1968" spans="1:16">
      <c r="A1968" t="s">
        <v>1145</v>
      </c>
      <c r="B1968" s="458">
        <v>2019</v>
      </c>
      <c r="C1968" s="458">
        <v>0</v>
      </c>
      <c r="D1968" s="458">
        <v>0</v>
      </c>
      <c r="E1968" s="458">
        <v>0</v>
      </c>
      <c r="F1968" s="458">
        <v>0</v>
      </c>
      <c r="G1968" s="458">
        <v>0</v>
      </c>
      <c r="H1968" s="458">
        <v>0</v>
      </c>
      <c r="I1968" s="458">
        <v>0</v>
      </c>
      <c r="J1968" s="458">
        <v>1</v>
      </c>
      <c r="K1968" s="458">
        <v>5</v>
      </c>
      <c r="L1968" t="s">
        <v>855</v>
      </c>
      <c r="O1968" s="231"/>
      <c r="P1968" s="231"/>
    </row>
    <row r="1969" spans="1:16">
      <c r="A1969" t="s">
        <v>1145</v>
      </c>
      <c r="B1969" s="458">
        <v>2020</v>
      </c>
      <c r="C1969" s="458">
        <v>0</v>
      </c>
      <c r="D1969" s="458">
        <v>0</v>
      </c>
      <c r="E1969" s="458">
        <v>0</v>
      </c>
      <c r="F1969" s="458">
        <v>0</v>
      </c>
      <c r="G1969" s="458">
        <v>0</v>
      </c>
      <c r="H1969" s="458">
        <v>0</v>
      </c>
      <c r="I1969" s="458">
        <v>0</v>
      </c>
      <c r="J1969" s="458">
        <v>4</v>
      </c>
      <c r="K1969" s="458">
        <v>10</v>
      </c>
      <c r="L1969" t="s">
        <v>855</v>
      </c>
      <c r="O1969" s="231"/>
      <c r="P1969" s="231"/>
    </row>
    <row r="1970" spans="1:16">
      <c r="A1970" t="s">
        <v>1145</v>
      </c>
      <c r="B1970" s="458">
        <v>2021</v>
      </c>
      <c r="C1970" s="458">
        <v>0</v>
      </c>
      <c r="D1970" s="458">
        <v>0</v>
      </c>
      <c r="E1970" s="458">
        <v>0</v>
      </c>
      <c r="F1970" s="458">
        <v>0</v>
      </c>
      <c r="G1970" s="458">
        <v>0</v>
      </c>
      <c r="H1970" s="458">
        <v>1</v>
      </c>
      <c r="I1970" s="458">
        <v>0</v>
      </c>
      <c r="J1970" s="458">
        <v>1</v>
      </c>
      <c r="K1970" s="458">
        <v>1</v>
      </c>
      <c r="L1970" t="s">
        <v>855</v>
      </c>
      <c r="O1970" s="231"/>
      <c r="P1970" s="231"/>
    </row>
    <row r="1971" spans="1:16">
      <c r="A1971" t="s">
        <v>1145</v>
      </c>
      <c r="B1971" s="458">
        <v>2022</v>
      </c>
      <c r="C1971" s="458">
        <v>0</v>
      </c>
      <c r="D1971" s="458">
        <v>0</v>
      </c>
      <c r="E1971" s="458">
        <v>0</v>
      </c>
      <c r="F1971" s="458">
        <v>0</v>
      </c>
      <c r="G1971" s="458">
        <v>0</v>
      </c>
      <c r="H1971" s="458">
        <v>2</v>
      </c>
      <c r="I1971" s="458">
        <v>0</v>
      </c>
      <c r="J1971" s="458">
        <v>3</v>
      </c>
      <c r="K1971" s="458">
        <v>0</v>
      </c>
      <c r="L1971" t="s">
        <v>855</v>
      </c>
      <c r="O1971" s="231"/>
      <c r="P1971" s="231"/>
    </row>
    <row r="1972" spans="1:16">
      <c r="A1972" t="s">
        <v>1145</v>
      </c>
      <c r="B1972" s="458">
        <v>2023</v>
      </c>
      <c r="C1972" s="458">
        <v>0</v>
      </c>
      <c r="D1972" s="458">
        <v>0</v>
      </c>
      <c r="E1972" s="458">
        <v>0</v>
      </c>
      <c r="F1972" s="458">
        <v>0</v>
      </c>
      <c r="G1972" s="458">
        <v>0</v>
      </c>
      <c r="H1972" s="458">
        <v>1</v>
      </c>
      <c r="I1972" s="458">
        <v>0</v>
      </c>
      <c r="J1972" s="458">
        <v>1</v>
      </c>
      <c r="K1972" s="458">
        <v>0</v>
      </c>
      <c r="L1972" t="s">
        <v>698</v>
      </c>
      <c r="O1972" s="231"/>
      <c r="P1972" s="231"/>
    </row>
    <row r="1973" spans="1:16">
      <c r="A1973" t="s">
        <v>1145</v>
      </c>
      <c r="B1973" s="458">
        <v>2024</v>
      </c>
      <c r="C1973" s="458">
        <v>0</v>
      </c>
      <c r="D1973" s="458">
        <v>0</v>
      </c>
      <c r="E1973" s="458">
        <v>0</v>
      </c>
      <c r="F1973" s="458">
        <v>0</v>
      </c>
      <c r="G1973" s="458">
        <v>0</v>
      </c>
      <c r="H1973" s="458">
        <v>3</v>
      </c>
      <c r="I1973" s="458">
        <v>0</v>
      </c>
      <c r="J1973" s="458">
        <v>1</v>
      </c>
      <c r="K1973" s="458">
        <v>0</v>
      </c>
      <c r="L1973" t="s">
        <v>698</v>
      </c>
      <c r="O1973" s="231"/>
      <c r="P1973" s="231"/>
    </row>
    <row r="1974" spans="1:16">
      <c r="A1974" t="s">
        <v>1145</v>
      </c>
      <c r="E1974">
        <v>0</v>
      </c>
      <c r="F1974">
        <v>0</v>
      </c>
      <c r="G1974">
        <v>0</v>
      </c>
      <c r="H1974">
        <v>1</v>
      </c>
      <c r="I1974">
        <v>0</v>
      </c>
      <c r="J1974">
        <v>2</v>
      </c>
      <c r="K1974">
        <v>0</v>
      </c>
      <c r="L1974" t="s">
        <v>823</v>
      </c>
      <c r="O1974" s="231"/>
      <c r="P1974" s="231"/>
    </row>
    <row r="1975" spans="1:16">
      <c r="A1975" t="s">
        <v>1146</v>
      </c>
      <c r="B1975" s="458">
        <v>2019</v>
      </c>
      <c r="C1975" s="458">
        <v>0</v>
      </c>
      <c r="D1975" s="458">
        <v>0</v>
      </c>
      <c r="E1975" s="458">
        <v>0</v>
      </c>
      <c r="F1975" s="458">
        <v>0</v>
      </c>
      <c r="G1975" s="458">
        <v>0</v>
      </c>
      <c r="H1975" s="458">
        <v>0</v>
      </c>
      <c r="I1975" s="458">
        <v>0</v>
      </c>
      <c r="J1975" s="458">
        <v>238</v>
      </c>
      <c r="K1975" s="458">
        <v>283</v>
      </c>
      <c r="L1975" t="s">
        <v>855</v>
      </c>
      <c r="O1975" s="231"/>
      <c r="P1975" s="231"/>
    </row>
    <row r="1976" spans="1:16">
      <c r="A1976" t="s">
        <v>1146</v>
      </c>
      <c r="B1976" s="458">
        <v>2020</v>
      </c>
      <c r="C1976" s="458">
        <v>0</v>
      </c>
      <c r="D1976" s="458">
        <v>0</v>
      </c>
      <c r="E1976" s="458">
        <v>0</v>
      </c>
      <c r="F1976" s="458">
        <v>0</v>
      </c>
      <c r="G1976" s="458">
        <v>0</v>
      </c>
      <c r="H1976" s="458">
        <v>0</v>
      </c>
      <c r="I1976" s="458">
        <v>0</v>
      </c>
      <c r="J1976" s="458">
        <v>311</v>
      </c>
      <c r="K1976" s="458">
        <v>120</v>
      </c>
      <c r="L1976" t="s">
        <v>855</v>
      </c>
      <c r="O1976" s="231"/>
      <c r="P1976" s="231"/>
    </row>
    <row r="1977" spans="1:16">
      <c r="A1977" t="s">
        <v>1146</v>
      </c>
      <c r="B1977" s="458">
        <v>2021</v>
      </c>
      <c r="C1977" s="458">
        <v>0</v>
      </c>
      <c r="D1977" s="458">
        <v>0</v>
      </c>
      <c r="E1977" s="458">
        <v>40</v>
      </c>
      <c r="F1977" s="458">
        <v>0</v>
      </c>
      <c r="G1977" s="458">
        <v>41</v>
      </c>
      <c r="H1977" s="458">
        <v>0</v>
      </c>
      <c r="I1977" s="458">
        <v>0</v>
      </c>
      <c r="J1977" s="458">
        <v>20</v>
      </c>
      <c r="K1977" s="458">
        <v>322</v>
      </c>
      <c r="L1977" t="s">
        <v>855</v>
      </c>
      <c r="O1977" s="231"/>
      <c r="P1977" s="231"/>
    </row>
    <row r="1978" spans="1:16">
      <c r="A1978" t="s">
        <v>1146</v>
      </c>
      <c r="B1978" s="458">
        <v>2021</v>
      </c>
      <c r="C1978" s="458">
        <v>0</v>
      </c>
      <c r="D1978" s="458">
        <v>0</v>
      </c>
      <c r="E1978" s="458">
        <v>0</v>
      </c>
      <c r="F1978" s="458">
        <v>0</v>
      </c>
      <c r="G1978" s="458">
        <v>0</v>
      </c>
      <c r="H1978" s="458">
        <v>0</v>
      </c>
      <c r="I1978" s="458">
        <v>0</v>
      </c>
      <c r="J1978" s="458">
        <v>4</v>
      </c>
      <c r="K1978" s="458">
        <v>27</v>
      </c>
      <c r="L1978" t="s">
        <v>698</v>
      </c>
      <c r="O1978" s="231"/>
      <c r="P1978" s="231"/>
    </row>
    <row r="1979" spans="1:16">
      <c r="A1979" t="s">
        <v>1146</v>
      </c>
      <c r="B1979" s="458">
        <v>2022</v>
      </c>
      <c r="C1979" s="458">
        <v>0</v>
      </c>
      <c r="D1979" s="458">
        <v>0</v>
      </c>
      <c r="E1979" s="458">
        <v>0</v>
      </c>
      <c r="F1979" s="458">
        <v>0</v>
      </c>
      <c r="G1979" s="458">
        <v>0</v>
      </c>
      <c r="H1979" s="458">
        <v>0</v>
      </c>
      <c r="I1979" s="458">
        <v>0</v>
      </c>
      <c r="J1979" s="458">
        <v>51</v>
      </c>
      <c r="K1979" s="458">
        <v>228</v>
      </c>
      <c r="L1979" t="s">
        <v>698</v>
      </c>
      <c r="O1979" s="231"/>
      <c r="P1979" s="231"/>
    </row>
    <row r="1980" spans="1:16">
      <c r="A1980" t="s">
        <v>1146</v>
      </c>
      <c r="B1980" s="458">
        <v>2023</v>
      </c>
      <c r="C1980" s="458">
        <v>0</v>
      </c>
      <c r="D1980" s="458">
        <v>0</v>
      </c>
      <c r="E1980" s="458">
        <v>0</v>
      </c>
      <c r="F1980" s="458">
        <v>0</v>
      </c>
      <c r="G1980" s="458">
        <v>32</v>
      </c>
      <c r="H1980" s="458">
        <v>0</v>
      </c>
      <c r="I1980" s="458">
        <v>0</v>
      </c>
      <c r="J1980" s="458">
        <v>468</v>
      </c>
      <c r="K1980" s="458">
        <v>623</v>
      </c>
      <c r="L1980" t="s">
        <v>698</v>
      </c>
      <c r="O1980" s="231"/>
      <c r="P1980" s="231"/>
    </row>
    <row r="1981" spans="1:16">
      <c r="A1981" t="s">
        <v>1146</v>
      </c>
      <c r="B1981" s="458">
        <v>2024</v>
      </c>
      <c r="C1981" s="458">
        <v>0</v>
      </c>
      <c r="D1981" s="458">
        <v>0</v>
      </c>
      <c r="E1981" s="458">
        <v>0</v>
      </c>
      <c r="F1981" s="458">
        <v>0</v>
      </c>
      <c r="G1981" s="458">
        <v>0</v>
      </c>
      <c r="H1981" s="458">
        <v>0</v>
      </c>
      <c r="I1981" s="458">
        <v>0</v>
      </c>
      <c r="J1981" s="458">
        <v>0</v>
      </c>
      <c r="K1981" s="458">
        <v>650</v>
      </c>
      <c r="L1981" t="s">
        <v>698</v>
      </c>
      <c r="O1981" s="231"/>
      <c r="P1981" s="231"/>
    </row>
    <row r="1982" spans="1:16">
      <c r="A1982" t="s">
        <v>1146</v>
      </c>
      <c r="C1982">
        <v>0</v>
      </c>
      <c r="D1982">
        <v>0</v>
      </c>
      <c r="E1982">
        <v>0</v>
      </c>
      <c r="F1982">
        <v>0</v>
      </c>
      <c r="G1982">
        <v>0</v>
      </c>
      <c r="H1982">
        <v>0</v>
      </c>
      <c r="I1982">
        <v>0</v>
      </c>
      <c r="J1982">
        <v>11</v>
      </c>
      <c r="K1982">
        <v>38</v>
      </c>
      <c r="L1982" t="s">
        <v>823</v>
      </c>
      <c r="O1982" s="231"/>
      <c r="P1982" s="231"/>
    </row>
    <row r="1983" spans="1:16">
      <c r="A1983" t="s">
        <v>1147</v>
      </c>
      <c r="B1983" s="458">
        <v>2019</v>
      </c>
      <c r="C1983" s="458">
        <v>0</v>
      </c>
      <c r="D1983" s="458">
        <v>0</v>
      </c>
      <c r="E1983" s="458">
        <v>0</v>
      </c>
      <c r="F1983" s="458">
        <v>0</v>
      </c>
      <c r="G1983" s="458">
        <v>11</v>
      </c>
      <c r="H1983" s="458">
        <v>0</v>
      </c>
      <c r="I1983" s="458">
        <v>1</v>
      </c>
      <c r="J1983" s="458">
        <v>13</v>
      </c>
      <c r="K1983" s="458">
        <v>142</v>
      </c>
      <c r="L1983" t="s">
        <v>855</v>
      </c>
      <c r="O1983" s="231"/>
      <c r="P1983" s="231"/>
    </row>
    <row r="1984" spans="1:16">
      <c r="A1984" t="s">
        <v>1147</v>
      </c>
      <c r="B1984" s="458">
        <v>2020</v>
      </c>
      <c r="C1984" s="458">
        <v>0</v>
      </c>
      <c r="D1984" s="458">
        <v>0</v>
      </c>
      <c r="E1984" s="458">
        <v>0</v>
      </c>
      <c r="F1984" s="458">
        <v>0</v>
      </c>
      <c r="G1984" s="458">
        <v>1</v>
      </c>
      <c r="H1984" s="458">
        <v>0</v>
      </c>
      <c r="I1984" s="458">
        <v>0</v>
      </c>
      <c r="J1984" s="458">
        <v>5</v>
      </c>
      <c r="K1984" s="458">
        <v>38</v>
      </c>
      <c r="L1984" t="s">
        <v>855</v>
      </c>
      <c r="O1984" s="231"/>
      <c r="P1984" s="231"/>
    </row>
    <row r="1985" spans="1:16">
      <c r="A1985" t="s">
        <v>1147</v>
      </c>
      <c r="B1985" s="458">
        <v>2021</v>
      </c>
      <c r="C1985" s="458">
        <v>0</v>
      </c>
      <c r="D1985" s="458">
        <v>0</v>
      </c>
      <c r="E1985" s="458">
        <v>6</v>
      </c>
      <c r="F1985" s="458">
        <v>0</v>
      </c>
      <c r="G1985" s="458">
        <v>2</v>
      </c>
      <c r="H1985" s="458">
        <v>0</v>
      </c>
      <c r="I1985" s="458">
        <v>1</v>
      </c>
      <c r="J1985" s="458">
        <v>13</v>
      </c>
      <c r="K1985" s="458">
        <v>82</v>
      </c>
      <c r="L1985" t="s">
        <v>855</v>
      </c>
      <c r="O1985" s="231"/>
      <c r="P1985" s="231"/>
    </row>
    <row r="1986" spans="1:16">
      <c r="A1986" t="s">
        <v>1147</v>
      </c>
      <c r="B1986" s="458">
        <v>2022</v>
      </c>
      <c r="C1986" s="458">
        <v>91</v>
      </c>
      <c r="D1986" s="458">
        <v>0</v>
      </c>
      <c r="E1986" s="458">
        <v>134</v>
      </c>
      <c r="F1986" s="458">
        <v>0</v>
      </c>
      <c r="G1986" s="458">
        <v>253</v>
      </c>
      <c r="H1986" s="458">
        <v>0</v>
      </c>
      <c r="I1986" s="458">
        <v>17</v>
      </c>
      <c r="J1986" s="458">
        <v>334</v>
      </c>
      <c r="K1986" s="458">
        <v>104</v>
      </c>
      <c r="L1986" t="s">
        <v>855</v>
      </c>
      <c r="O1986" s="231"/>
      <c r="P1986" s="231"/>
    </row>
    <row r="1987" spans="1:16">
      <c r="A1987" t="s">
        <v>1147</v>
      </c>
      <c r="B1987" s="458">
        <v>2023</v>
      </c>
      <c r="C1987" s="458">
        <v>0</v>
      </c>
      <c r="D1987" s="458">
        <v>0</v>
      </c>
      <c r="E1987" s="458">
        <v>0</v>
      </c>
      <c r="F1987" s="458">
        <v>0</v>
      </c>
      <c r="G1987" s="458">
        <v>0</v>
      </c>
      <c r="H1987" s="458">
        <v>0</v>
      </c>
      <c r="I1987" s="458">
        <v>0</v>
      </c>
      <c r="J1987" s="458">
        <v>4</v>
      </c>
      <c r="K1987" s="458">
        <v>0</v>
      </c>
      <c r="L1987" t="s">
        <v>855</v>
      </c>
      <c r="O1987" s="231"/>
      <c r="P1987" s="231"/>
    </row>
    <row r="1988" spans="1:16">
      <c r="A1988" t="s">
        <v>1147</v>
      </c>
      <c r="B1988" s="458">
        <v>2023</v>
      </c>
      <c r="C1988" s="458">
        <v>0</v>
      </c>
      <c r="D1988" s="458">
        <v>0</v>
      </c>
      <c r="E1988" s="458">
        <v>0</v>
      </c>
      <c r="F1988" s="458">
        <v>0</v>
      </c>
      <c r="G1988" s="458">
        <v>0</v>
      </c>
      <c r="H1988" s="458">
        <v>0</v>
      </c>
      <c r="I1988" s="458">
        <v>3</v>
      </c>
      <c r="J1988" s="458">
        <v>25</v>
      </c>
      <c r="K1988" s="458">
        <v>102</v>
      </c>
      <c r="L1988" t="s">
        <v>698</v>
      </c>
      <c r="O1988" s="231"/>
      <c r="P1988" s="231"/>
    </row>
    <row r="1989" spans="1:16">
      <c r="A1989" t="s">
        <v>1147</v>
      </c>
      <c r="B1989" s="458">
        <v>2024</v>
      </c>
      <c r="C1989" s="458">
        <v>0</v>
      </c>
      <c r="D1989" s="458">
        <v>0</v>
      </c>
      <c r="E1989" s="458">
        <v>0</v>
      </c>
      <c r="F1989" s="458">
        <v>0</v>
      </c>
      <c r="G1989" s="458">
        <v>0</v>
      </c>
      <c r="H1989" s="458">
        <v>0</v>
      </c>
      <c r="I1989" s="458">
        <v>15</v>
      </c>
      <c r="J1989" s="458">
        <v>8</v>
      </c>
      <c r="K1989" s="458">
        <v>174</v>
      </c>
      <c r="L1989" t="s">
        <v>698</v>
      </c>
      <c r="O1989" s="231"/>
      <c r="P1989" s="231"/>
    </row>
    <row r="1990" spans="1:16">
      <c r="A1990" t="s">
        <v>1147</v>
      </c>
      <c r="C1990">
        <v>0</v>
      </c>
      <c r="D1990">
        <v>0</v>
      </c>
      <c r="E1990">
        <v>147</v>
      </c>
      <c r="F1990">
        <v>0</v>
      </c>
      <c r="G1990">
        <v>253</v>
      </c>
      <c r="H1990">
        <v>0</v>
      </c>
      <c r="I1990">
        <v>8</v>
      </c>
      <c r="J1990">
        <v>17</v>
      </c>
      <c r="K1990">
        <v>63</v>
      </c>
      <c r="L1990" t="s">
        <v>823</v>
      </c>
      <c r="O1990" s="231"/>
      <c r="P1990" s="231"/>
    </row>
    <row r="1991" spans="1:16">
      <c r="A1991" t="s">
        <v>1148</v>
      </c>
      <c r="B1991" s="458">
        <v>2019</v>
      </c>
      <c r="C1991" s="458">
        <v>0</v>
      </c>
      <c r="D1991" s="458">
        <v>0</v>
      </c>
      <c r="E1991" s="458">
        <v>0</v>
      </c>
      <c r="F1991" s="458">
        <v>0</v>
      </c>
      <c r="G1991" s="458">
        <v>0</v>
      </c>
      <c r="H1991" s="458">
        <v>0</v>
      </c>
      <c r="I1991" s="458">
        <v>1</v>
      </c>
      <c r="J1991" s="458">
        <v>0</v>
      </c>
      <c r="K1991" s="458">
        <v>25</v>
      </c>
      <c r="L1991" t="s">
        <v>855</v>
      </c>
      <c r="O1991" s="231"/>
      <c r="P1991" s="231"/>
    </row>
    <row r="1992" spans="1:16">
      <c r="A1992" t="s">
        <v>1148</v>
      </c>
      <c r="B1992" s="458">
        <v>2020</v>
      </c>
      <c r="C1992" s="458">
        <v>0</v>
      </c>
      <c r="D1992" s="458">
        <v>0</v>
      </c>
      <c r="E1992" s="458">
        <v>0</v>
      </c>
      <c r="F1992" s="458">
        <v>0</v>
      </c>
      <c r="G1992" s="458">
        <v>0</v>
      </c>
      <c r="H1992" s="458">
        <v>0</v>
      </c>
      <c r="I1992" s="458">
        <v>0</v>
      </c>
      <c r="J1992" s="458">
        <v>8</v>
      </c>
      <c r="K1992" s="458">
        <v>16</v>
      </c>
      <c r="L1992" t="s">
        <v>855</v>
      </c>
      <c r="O1992" s="231"/>
      <c r="P1992" s="231"/>
    </row>
    <row r="1993" spans="1:16">
      <c r="A1993" t="s">
        <v>1148</v>
      </c>
      <c r="B1993" s="458">
        <v>2021</v>
      </c>
      <c r="C1993" s="458">
        <v>0</v>
      </c>
      <c r="D1993" s="458">
        <v>0</v>
      </c>
      <c r="E1993" s="458">
        <v>0</v>
      </c>
      <c r="F1993" s="458">
        <v>0</v>
      </c>
      <c r="G1993" s="458">
        <v>0</v>
      </c>
      <c r="H1993" s="458">
        <v>0</v>
      </c>
      <c r="I1993" s="458">
        <v>0</v>
      </c>
      <c r="J1993" s="458">
        <v>6</v>
      </c>
      <c r="K1993" s="458">
        <v>26</v>
      </c>
      <c r="L1993" t="s">
        <v>698</v>
      </c>
      <c r="O1993" s="231"/>
      <c r="P1993" s="231"/>
    </row>
    <row r="1994" spans="1:16">
      <c r="A1994" t="s">
        <v>1148</v>
      </c>
      <c r="B1994" s="458">
        <v>2022</v>
      </c>
      <c r="C1994" s="458">
        <v>4</v>
      </c>
      <c r="D1994" s="458">
        <v>0</v>
      </c>
      <c r="E1994" s="458">
        <v>22</v>
      </c>
      <c r="F1994" s="458">
        <v>0</v>
      </c>
      <c r="G1994" s="458">
        <v>8</v>
      </c>
      <c r="H1994" s="458">
        <v>0</v>
      </c>
      <c r="I1994" s="458">
        <v>1</v>
      </c>
      <c r="J1994" s="458">
        <v>5</v>
      </c>
      <c r="K1994" s="458">
        <v>14</v>
      </c>
      <c r="L1994" t="s">
        <v>698</v>
      </c>
      <c r="O1994" s="231"/>
      <c r="P1994" s="231"/>
    </row>
    <row r="1995" spans="1:16">
      <c r="A1995" t="s">
        <v>1148</v>
      </c>
      <c r="B1995" s="458">
        <v>2023</v>
      </c>
      <c r="C1995" s="458">
        <v>0</v>
      </c>
      <c r="D1995" s="458">
        <v>0</v>
      </c>
      <c r="E1995" s="458">
        <v>0</v>
      </c>
      <c r="F1995" s="458">
        <v>0</v>
      </c>
      <c r="G1995" s="458">
        <v>0</v>
      </c>
      <c r="H1995" s="458">
        <v>0</v>
      </c>
      <c r="I1995" s="458">
        <v>0</v>
      </c>
      <c r="J1995" s="458">
        <v>6</v>
      </c>
      <c r="K1995" s="458">
        <v>6</v>
      </c>
      <c r="L1995" t="s">
        <v>698</v>
      </c>
      <c r="O1995" s="231"/>
      <c r="P1995" s="231"/>
    </row>
    <row r="1996" spans="1:16">
      <c r="A1996" t="s">
        <v>1148</v>
      </c>
      <c r="B1996" s="458">
        <v>2024</v>
      </c>
      <c r="C1996" s="458">
        <v>0</v>
      </c>
      <c r="D1996" s="458">
        <v>0</v>
      </c>
      <c r="E1996" s="458">
        <v>0</v>
      </c>
      <c r="F1996" s="458">
        <v>0</v>
      </c>
      <c r="G1996" s="458">
        <v>0</v>
      </c>
      <c r="H1996" s="458">
        <v>0</v>
      </c>
      <c r="I1996" s="458">
        <v>0</v>
      </c>
      <c r="J1996" s="458">
        <v>8</v>
      </c>
      <c r="K1996" s="458">
        <v>24</v>
      </c>
      <c r="L1996" t="s">
        <v>698</v>
      </c>
      <c r="O1996" s="231"/>
      <c r="P1996" s="231"/>
    </row>
    <row r="1997" spans="1:16">
      <c r="A1997" t="s">
        <v>1148</v>
      </c>
      <c r="C1997">
        <v>0</v>
      </c>
      <c r="D1997">
        <v>0</v>
      </c>
      <c r="E1997">
        <v>0</v>
      </c>
      <c r="F1997">
        <v>0</v>
      </c>
      <c r="G1997">
        <v>0</v>
      </c>
      <c r="H1997">
        <v>0</v>
      </c>
      <c r="I1997">
        <v>1</v>
      </c>
      <c r="J1997">
        <v>8</v>
      </c>
      <c r="K1997">
        <v>41</v>
      </c>
      <c r="L1997" t="s">
        <v>823</v>
      </c>
      <c r="O1997" s="231"/>
      <c r="P1997" s="231"/>
    </row>
    <row r="1998" spans="1:16">
      <c r="A1998" t="s">
        <v>1149</v>
      </c>
      <c r="B1998" s="458">
        <v>2019</v>
      </c>
      <c r="C1998" s="458">
        <v>0</v>
      </c>
      <c r="D1998" s="458">
        <v>0</v>
      </c>
      <c r="E1998" s="458">
        <v>0</v>
      </c>
      <c r="F1998" s="458">
        <v>0</v>
      </c>
      <c r="G1998" s="458">
        <v>0</v>
      </c>
      <c r="H1998" s="458">
        <v>0</v>
      </c>
      <c r="I1998" s="458">
        <v>0</v>
      </c>
      <c r="J1998" s="458">
        <v>2</v>
      </c>
      <c r="K1998" s="458">
        <v>2</v>
      </c>
      <c r="L1998" t="s">
        <v>855</v>
      </c>
      <c r="O1998" s="231"/>
      <c r="P1998" s="231"/>
    </row>
    <row r="1999" spans="1:16">
      <c r="A1999" t="s">
        <v>1149</v>
      </c>
      <c r="B1999" s="458">
        <v>2020</v>
      </c>
      <c r="C1999" s="458">
        <v>0</v>
      </c>
      <c r="D1999" s="458">
        <v>0</v>
      </c>
      <c r="E1999" s="458">
        <v>0</v>
      </c>
      <c r="F1999" s="458">
        <v>0</v>
      </c>
      <c r="G1999" s="458">
        <v>0</v>
      </c>
      <c r="H1999" s="458">
        <v>0</v>
      </c>
      <c r="I1999" s="458">
        <v>0</v>
      </c>
      <c r="J1999" s="458">
        <v>2</v>
      </c>
      <c r="K1999" s="458">
        <v>2</v>
      </c>
      <c r="L1999" t="s">
        <v>855</v>
      </c>
      <c r="O1999" s="231"/>
      <c r="P1999" s="231"/>
    </row>
    <row r="2000" spans="1:16">
      <c r="A2000" t="s">
        <v>1149</v>
      </c>
      <c r="B2000" s="458">
        <v>2021</v>
      </c>
      <c r="C2000" s="458">
        <v>0</v>
      </c>
      <c r="D2000" s="458">
        <v>0</v>
      </c>
      <c r="E2000" s="458">
        <v>0</v>
      </c>
      <c r="F2000" s="458">
        <v>0</v>
      </c>
      <c r="G2000" s="458">
        <v>0</v>
      </c>
      <c r="H2000" s="458">
        <v>0</v>
      </c>
      <c r="I2000" s="458">
        <v>0</v>
      </c>
      <c r="J2000" s="458">
        <v>0</v>
      </c>
      <c r="K2000" s="458">
        <v>8</v>
      </c>
      <c r="L2000" t="s">
        <v>855</v>
      </c>
      <c r="O2000" s="231"/>
      <c r="P2000" s="231"/>
    </row>
    <row r="2001" spans="1:16">
      <c r="A2001" t="s">
        <v>1149</v>
      </c>
      <c r="B2001" s="458">
        <v>2022</v>
      </c>
      <c r="C2001" s="458">
        <v>0</v>
      </c>
      <c r="D2001" s="458">
        <v>0</v>
      </c>
      <c r="E2001" s="458">
        <v>0</v>
      </c>
      <c r="F2001" s="458">
        <v>0</v>
      </c>
      <c r="G2001" s="458">
        <v>0</v>
      </c>
      <c r="H2001" s="458">
        <v>0</v>
      </c>
      <c r="I2001" s="458">
        <v>0</v>
      </c>
      <c r="J2001" s="458">
        <v>0</v>
      </c>
      <c r="K2001" s="458">
        <v>8</v>
      </c>
      <c r="L2001" t="s">
        <v>855</v>
      </c>
      <c r="O2001" s="231"/>
      <c r="P2001" s="231"/>
    </row>
    <row r="2002" spans="1:16">
      <c r="A2002" t="s">
        <v>1149</v>
      </c>
      <c r="B2002" s="458">
        <v>2023</v>
      </c>
      <c r="C2002" s="458">
        <v>0</v>
      </c>
      <c r="D2002" s="458">
        <v>0</v>
      </c>
      <c r="E2002" s="458">
        <v>0</v>
      </c>
      <c r="F2002" s="458">
        <v>0</v>
      </c>
      <c r="G2002" s="458">
        <v>4</v>
      </c>
      <c r="H2002" s="458">
        <v>0</v>
      </c>
      <c r="I2002" s="458">
        <v>0</v>
      </c>
      <c r="J2002" s="458">
        <v>0</v>
      </c>
      <c r="K2002" s="458">
        <v>12</v>
      </c>
      <c r="L2002" t="s">
        <v>698</v>
      </c>
      <c r="O2002" s="231"/>
      <c r="P2002" s="231"/>
    </row>
    <row r="2003" spans="1:16">
      <c r="A2003" t="s">
        <v>1149</v>
      </c>
      <c r="E2003">
        <v>0</v>
      </c>
      <c r="F2003">
        <v>0</v>
      </c>
      <c r="G2003">
        <v>0</v>
      </c>
      <c r="H2003">
        <v>0</v>
      </c>
      <c r="I2003">
        <v>0</v>
      </c>
      <c r="J2003">
        <v>2</v>
      </c>
      <c r="K2003">
        <v>12</v>
      </c>
      <c r="L2003" t="s">
        <v>823</v>
      </c>
      <c r="O2003" s="231"/>
      <c r="P2003" s="231"/>
    </row>
    <row r="2004" spans="1:16">
      <c r="A2004" t="s">
        <v>1150</v>
      </c>
      <c r="B2004" s="458">
        <v>2019</v>
      </c>
      <c r="C2004" s="458">
        <v>0</v>
      </c>
      <c r="D2004" s="458">
        <v>0</v>
      </c>
      <c r="E2004" s="458">
        <v>61</v>
      </c>
      <c r="F2004" s="458">
        <v>0</v>
      </c>
      <c r="G2004" s="458">
        <v>0</v>
      </c>
      <c r="H2004" s="458">
        <v>0</v>
      </c>
      <c r="I2004" s="458">
        <v>0</v>
      </c>
      <c r="J2004" s="458">
        <v>0</v>
      </c>
      <c r="K2004" s="458">
        <v>233</v>
      </c>
      <c r="L2004" t="s">
        <v>855</v>
      </c>
      <c r="O2004" s="231"/>
      <c r="P2004" s="231"/>
    </row>
    <row r="2005" spans="1:16">
      <c r="A2005" t="s">
        <v>1150</v>
      </c>
      <c r="B2005" s="458">
        <v>2020</v>
      </c>
      <c r="C2005" s="458">
        <v>0</v>
      </c>
      <c r="D2005" s="458">
        <v>0</v>
      </c>
      <c r="E2005" s="458">
        <v>42</v>
      </c>
      <c r="F2005" s="458">
        <v>0</v>
      </c>
      <c r="G2005" s="458">
        <v>45</v>
      </c>
      <c r="H2005" s="458">
        <v>0</v>
      </c>
      <c r="I2005" s="458">
        <v>18</v>
      </c>
      <c r="J2005" s="458">
        <v>0</v>
      </c>
      <c r="K2005" s="458">
        <v>1384</v>
      </c>
      <c r="L2005" t="s">
        <v>855</v>
      </c>
      <c r="O2005" s="231"/>
      <c r="P2005" s="231"/>
    </row>
    <row r="2006" spans="1:16">
      <c r="A2006" t="s">
        <v>1150</v>
      </c>
      <c r="B2006" s="458">
        <v>2021</v>
      </c>
      <c r="C2006" s="458">
        <v>0</v>
      </c>
      <c r="D2006" s="458">
        <v>0</v>
      </c>
      <c r="E2006" s="458">
        <v>0</v>
      </c>
      <c r="F2006" s="458">
        <v>0</v>
      </c>
      <c r="G2006" s="458">
        <v>0</v>
      </c>
      <c r="H2006" s="458">
        <v>0</v>
      </c>
      <c r="I2006" s="458">
        <v>0</v>
      </c>
      <c r="J2006" s="458">
        <v>0</v>
      </c>
      <c r="K2006" s="458">
        <v>51</v>
      </c>
      <c r="L2006" t="s">
        <v>855</v>
      </c>
      <c r="O2006" s="231"/>
      <c r="P2006" s="231"/>
    </row>
    <row r="2007" spans="1:16">
      <c r="A2007" t="s">
        <v>1150</v>
      </c>
      <c r="B2007" s="458">
        <v>2022</v>
      </c>
      <c r="C2007" s="458">
        <v>0</v>
      </c>
      <c r="D2007" s="458">
        <v>0</v>
      </c>
      <c r="E2007" s="458">
        <v>10</v>
      </c>
      <c r="F2007" s="458">
        <v>0</v>
      </c>
      <c r="G2007" s="458">
        <v>46</v>
      </c>
      <c r="H2007" s="458">
        <v>0</v>
      </c>
      <c r="I2007" s="458">
        <v>118</v>
      </c>
      <c r="J2007" s="458">
        <v>0</v>
      </c>
      <c r="K2007" s="458">
        <v>1052</v>
      </c>
      <c r="L2007" t="s">
        <v>855</v>
      </c>
      <c r="O2007" s="231"/>
      <c r="P2007" s="231"/>
    </row>
    <row r="2008" spans="1:16">
      <c r="A2008" t="s">
        <v>1150</v>
      </c>
      <c r="B2008" s="458">
        <v>2023</v>
      </c>
      <c r="C2008" s="458">
        <v>0</v>
      </c>
      <c r="D2008" s="458">
        <v>0</v>
      </c>
      <c r="E2008" s="458">
        <v>0</v>
      </c>
      <c r="F2008" s="458">
        <v>0</v>
      </c>
      <c r="G2008" s="458">
        <v>0</v>
      </c>
      <c r="H2008" s="458">
        <v>0</v>
      </c>
      <c r="I2008" s="458">
        <v>0</v>
      </c>
      <c r="J2008" s="458">
        <v>0</v>
      </c>
      <c r="K2008" s="458">
        <v>7</v>
      </c>
      <c r="L2008" t="s">
        <v>855</v>
      </c>
      <c r="O2008" s="231"/>
      <c r="P2008" s="231"/>
    </row>
    <row r="2009" spans="1:16">
      <c r="A2009" t="s">
        <v>1150</v>
      </c>
      <c r="B2009" s="458">
        <v>2023</v>
      </c>
      <c r="C2009" s="458">
        <v>87</v>
      </c>
      <c r="D2009" s="458">
        <v>0</v>
      </c>
      <c r="E2009" s="458">
        <v>36</v>
      </c>
      <c r="F2009" s="458">
        <v>9</v>
      </c>
      <c r="G2009" s="458">
        <v>23</v>
      </c>
      <c r="H2009" s="458">
        <v>26</v>
      </c>
      <c r="I2009" s="458">
        <v>3</v>
      </c>
      <c r="J2009" s="458">
        <v>26</v>
      </c>
      <c r="K2009" s="458">
        <v>104</v>
      </c>
      <c r="L2009" t="s">
        <v>698</v>
      </c>
      <c r="O2009" s="231"/>
      <c r="P2009" s="231"/>
    </row>
    <row r="2010" spans="1:16">
      <c r="A2010" t="s">
        <v>1150</v>
      </c>
      <c r="B2010" s="458">
        <v>2024</v>
      </c>
      <c r="C2010" s="458">
        <v>84</v>
      </c>
      <c r="D2010" s="458">
        <v>0</v>
      </c>
      <c r="E2010" s="458">
        <v>0</v>
      </c>
      <c r="F2010" s="458">
        <v>17</v>
      </c>
      <c r="G2010" s="458">
        <v>0</v>
      </c>
      <c r="H2010" s="458">
        <v>17</v>
      </c>
      <c r="I2010" s="458">
        <v>1</v>
      </c>
      <c r="J2010" s="458">
        <v>17</v>
      </c>
      <c r="K2010" s="458">
        <v>81</v>
      </c>
      <c r="L2010" t="s">
        <v>698</v>
      </c>
      <c r="O2010" s="231"/>
      <c r="P2010" s="231"/>
    </row>
    <row r="2011" spans="1:16">
      <c r="A2011" t="s">
        <v>1150</v>
      </c>
      <c r="C2011">
        <v>0</v>
      </c>
      <c r="D2011">
        <v>0</v>
      </c>
      <c r="E2011">
        <v>10</v>
      </c>
      <c r="F2011">
        <v>0</v>
      </c>
      <c r="G2011">
        <v>46</v>
      </c>
      <c r="H2011">
        <v>0</v>
      </c>
      <c r="I2011">
        <v>118</v>
      </c>
      <c r="J2011">
        <v>0</v>
      </c>
      <c r="K2011">
        <v>774</v>
      </c>
      <c r="L2011" t="s">
        <v>823</v>
      </c>
      <c r="O2011" s="231"/>
      <c r="P2011" s="231"/>
    </row>
    <row r="2012" spans="1:16">
      <c r="A2012" t="s">
        <v>1151</v>
      </c>
      <c r="B2012" s="458">
        <v>2019</v>
      </c>
      <c r="C2012" s="458">
        <v>0</v>
      </c>
      <c r="D2012" s="458">
        <v>0</v>
      </c>
      <c r="E2012" s="458">
        <v>0</v>
      </c>
      <c r="F2012" s="458">
        <v>0</v>
      </c>
      <c r="G2012" s="458">
        <v>0</v>
      </c>
      <c r="H2012" s="458">
        <v>0</v>
      </c>
      <c r="I2012" s="458">
        <v>0</v>
      </c>
      <c r="J2012" s="458">
        <v>0</v>
      </c>
      <c r="K2012" s="458">
        <v>230</v>
      </c>
      <c r="L2012" t="s">
        <v>855</v>
      </c>
      <c r="O2012" s="231"/>
      <c r="P2012" s="231"/>
    </row>
    <row r="2013" spans="1:16">
      <c r="A2013" t="s">
        <v>1151</v>
      </c>
      <c r="B2013" s="458">
        <v>2020</v>
      </c>
      <c r="C2013" s="458">
        <v>0</v>
      </c>
      <c r="D2013" s="458">
        <v>0</v>
      </c>
      <c r="E2013" s="458">
        <v>0</v>
      </c>
      <c r="F2013" s="458">
        <v>0</v>
      </c>
      <c r="G2013" s="458">
        <v>0</v>
      </c>
      <c r="H2013" s="458">
        <v>0</v>
      </c>
      <c r="I2013" s="458">
        <v>0</v>
      </c>
      <c r="J2013" s="458">
        <v>0</v>
      </c>
      <c r="K2013" s="458">
        <v>236</v>
      </c>
      <c r="L2013" t="s">
        <v>855</v>
      </c>
      <c r="O2013" s="231"/>
      <c r="P2013" s="231"/>
    </row>
    <row r="2014" spans="1:16">
      <c r="A2014" t="s">
        <v>1151</v>
      </c>
      <c r="B2014" s="458">
        <v>2021</v>
      </c>
      <c r="C2014" s="458">
        <v>0</v>
      </c>
      <c r="D2014" s="458">
        <v>0</v>
      </c>
      <c r="E2014" s="458">
        <v>0</v>
      </c>
      <c r="F2014" s="458">
        <v>0</v>
      </c>
      <c r="G2014" s="458">
        <v>0</v>
      </c>
      <c r="H2014" s="458">
        <v>0</v>
      </c>
      <c r="I2014" s="458">
        <v>0</v>
      </c>
      <c r="J2014" s="458">
        <v>0</v>
      </c>
      <c r="K2014" s="458">
        <v>155</v>
      </c>
      <c r="L2014" t="s">
        <v>855</v>
      </c>
      <c r="O2014" s="231"/>
      <c r="P2014" s="231"/>
    </row>
    <row r="2015" spans="1:16">
      <c r="A2015" t="s">
        <v>1151</v>
      </c>
      <c r="B2015" s="458">
        <v>2021</v>
      </c>
      <c r="C2015" s="458">
        <v>0</v>
      </c>
      <c r="D2015" s="458">
        <v>0</v>
      </c>
      <c r="E2015" s="458">
        <v>0</v>
      </c>
      <c r="F2015" s="458">
        <v>0</v>
      </c>
      <c r="G2015" s="458">
        <v>0</v>
      </c>
      <c r="H2015" s="458">
        <v>0</v>
      </c>
      <c r="I2015" s="458">
        <v>0</v>
      </c>
      <c r="J2015" s="458">
        <v>0</v>
      </c>
      <c r="K2015" s="458">
        <v>6</v>
      </c>
      <c r="L2015" t="s">
        <v>698</v>
      </c>
      <c r="O2015" s="231"/>
      <c r="P2015" s="231"/>
    </row>
    <row r="2016" spans="1:16">
      <c r="A2016" t="s">
        <v>1151</v>
      </c>
      <c r="B2016" s="458">
        <v>2022</v>
      </c>
      <c r="C2016" s="458">
        <v>0</v>
      </c>
      <c r="D2016" s="458">
        <v>0</v>
      </c>
      <c r="E2016" s="458">
        <v>0</v>
      </c>
      <c r="F2016" s="458">
        <v>0</v>
      </c>
      <c r="G2016" s="458">
        <v>0</v>
      </c>
      <c r="H2016" s="458">
        <v>0</v>
      </c>
      <c r="I2016" s="458">
        <v>0</v>
      </c>
      <c r="J2016" s="458">
        <v>0</v>
      </c>
      <c r="K2016" s="458">
        <v>738</v>
      </c>
      <c r="L2016" t="s">
        <v>698</v>
      </c>
      <c r="O2016" s="231"/>
      <c r="P2016" s="231"/>
    </row>
    <row r="2017" spans="1:16">
      <c r="A2017" t="s">
        <v>1151</v>
      </c>
      <c r="B2017" s="458">
        <v>2023</v>
      </c>
      <c r="C2017" s="458">
        <v>0</v>
      </c>
      <c r="D2017" s="458">
        <v>0</v>
      </c>
      <c r="E2017" s="458">
        <v>0</v>
      </c>
      <c r="F2017" s="458">
        <v>0</v>
      </c>
      <c r="G2017" s="458">
        <v>258</v>
      </c>
      <c r="H2017" s="458">
        <v>0</v>
      </c>
      <c r="I2017" s="458">
        <v>0</v>
      </c>
      <c r="J2017" s="458">
        <v>0</v>
      </c>
      <c r="K2017" s="458">
        <v>680</v>
      </c>
      <c r="L2017" t="s">
        <v>698</v>
      </c>
      <c r="O2017" s="231"/>
      <c r="P2017" s="231"/>
    </row>
    <row r="2018" spans="1:16">
      <c r="A2018" t="s">
        <v>1151</v>
      </c>
      <c r="B2018" s="458">
        <v>2024</v>
      </c>
      <c r="C2018" s="458">
        <v>0</v>
      </c>
      <c r="D2018" s="458">
        <v>0</v>
      </c>
      <c r="E2018" s="458">
        <v>0</v>
      </c>
      <c r="F2018" s="458">
        <v>0</v>
      </c>
      <c r="G2018" s="458">
        <v>0</v>
      </c>
      <c r="H2018" s="458">
        <v>0</v>
      </c>
      <c r="I2018" s="458">
        <v>0</v>
      </c>
      <c r="J2018" s="458">
        <v>0</v>
      </c>
      <c r="K2018" s="458">
        <v>109</v>
      </c>
      <c r="L2018" t="s">
        <v>698</v>
      </c>
      <c r="O2018" s="231"/>
      <c r="P2018" s="231"/>
    </row>
    <row r="2019" spans="1:16">
      <c r="A2019" t="s">
        <v>1151</v>
      </c>
      <c r="C2019">
        <v>0</v>
      </c>
      <c r="D2019">
        <v>0</v>
      </c>
      <c r="E2019">
        <v>0</v>
      </c>
      <c r="F2019">
        <v>0</v>
      </c>
      <c r="G2019">
        <v>0</v>
      </c>
      <c r="H2019">
        <v>0</v>
      </c>
      <c r="I2019">
        <v>0</v>
      </c>
      <c r="J2019">
        <v>0</v>
      </c>
      <c r="K2019">
        <v>75</v>
      </c>
      <c r="L2019" t="s">
        <v>823</v>
      </c>
      <c r="O2019" s="231"/>
      <c r="P2019" s="231"/>
    </row>
    <row r="2020" spans="1:16">
      <c r="A2020" t="s">
        <v>1152</v>
      </c>
      <c r="B2020" s="458">
        <v>2019</v>
      </c>
      <c r="C2020" s="458">
        <v>0</v>
      </c>
      <c r="D2020" s="458">
        <v>0</v>
      </c>
      <c r="E2020" s="458">
        <v>0</v>
      </c>
      <c r="F2020" s="458">
        <v>0</v>
      </c>
      <c r="G2020" s="458">
        <v>16</v>
      </c>
      <c r="H2020" s="458">
        <v>11</v>
      </c>
      <c r="I2020" s="458">
        <v>20</v>
      </c>
      <c r="J2020" s="458">
        <v>21</v>
      </c>
      <c r="K2020" s="458">
        <v>92</v>
      </c>
      <c r="L2020" t="s">
        <v>855</v>
      </c>
      <c r="O2020" s="231"/>
      <c r="P2020" s="231"/>
    </row>
    <row r="2021" spans="1:16">
      <c r="A2021" t="s">
        <v>1152</v>
      </c>
      <c r="B2021" s="458">
        <v>2020</v>
      </c>
      <c r="C2021" s="458">
        <v>0</v>
      </c>
      <c r="D2021" s="458">
        <v>0</v>
      </c>
      <c r="E2021" s="458">
        <v>30</v>
      </c>
      <c r="F2021" s="458">
        <v>0</v>
      </c>
      <c r="G2021" s="458">
        <v>27</v>
      </c>
      <c r="H2021" s="458">
        <v>18</v>
      </c>
      <c r="I2021" s="458">
        <v>0</v>
      </c>
      <c r="J2021" s="458">
        <v>20</v>
      </c>
      <c r="K2021" s="458">
        <v>44</v>
      </c>
      <c r="L2021" t="s">
        <v>855</v>
      </c>
      <c r="O2021" s="231"/>
      <c r="P2021" s="231"/>
    </row>
    <row r="2022" spans="1:16">
      <c r="A2022" t="s">
        <v>1152</v>
      </c>
      <c r="B2022" s="458">
        <v>2021</v>
      </c>
      <c r="C2022" s="458">
        <v>0</v>
      </c>
      <c r="D2022" s="458">
        <v>0</v>
      </c>
      <c r="E2022" s="458">
        <v>13</v>
      </c>
      <c r="F2022" s="458">
        <v>0</v>
      </c>
      <c r="G2022" s="458">
        <v>10</v>
      </c>
      <c r="H2022" s="458">
        <v>24</v>
      </c>
      <c r="I2022" s="458">
        <v>9</v>
      </c>
      <c r="J2022" s="458">
        <v>34</v>
      </c>
      <c r="K2022" s="458">
        <v>121</v>
      </c>
      <c r="L2022" t="s">
        <v>855</v>
      </c>
      <c r="O2022" s="231"/>
      <c r="P2022" s="231"/>
    </row>
    <row r="2023" spans="1:16">
      <c r="A2023" t="s">
        <v>1152</v>
      </c>
      <c r="B2023" s="458">
        <v>2022</v>
      </c>
      <c r="C2023" s="458">
        <v>0</v>
      </c>
      <c r="D2023" s="458">
        <v>0</v>
      </c>
      <c r="E2023" s="458">
        <v>64</v>
      </c>
      <c r="F2023" s="458">
        <v>0</v>
      </c>
      <c r="G2023" s="458">
        <v>13</v>
      </c>
      <c r="H2023" s="458">
        <v>25</v>
      </c>
      <c r="I2023" s="458">
        <v>0</v>
      </c>
      <c r="J2023" s="458">
        <v>24</v>
      </c>
      <c r="K2023" s="458">
        <v>342</v>
      </c>
      <c r="L2023" t="s">
        <v>855</v>
      </c>
      <c r="O2023" s="231"/>
      <c r="P2023" s="231"/>
    </row>
    <row r="2024" spans="1:16">
      <c r="A2024" t="s">
        <v>1152</v>
      </c>
      <c r="B2024" s="458">
        <v>2023</v>
      </c>
      <c r="C2024" s="458">
        <v>0</v>
      </c>
      <c r="D2024" s="458">
        <v>0</v>
      </c>
      <c r="E2024" s="458">
        <v>0</v>
      </c>
      <c r="F2024" s="458">
        <v>0</v>
      </c>
      <c r="G2024" s="458">
        <v>0</v>
      </c>
      <c r="H2024" s="458">
        <v>3</v>
      </c>
      <c r="I2024" s="458">
        <v>0</v>
      </c>
      <c r="J2024" s="458">
        <v>6</v>
      </c>
      <c r="K2024" s="458">
        <v>0</v>
      </c>
      <c r="L2024" t="s">
        <v>855</v>
      </c>
      <c r="O2024" s="231"/>
      <c r="P2024" s="231"/>
    </row>
    <row r="2025" spans="1:16">
      <c r="A2025" t="s">
        <v>1152</v>
      </c>
      <c r="B2025" s="458">
        <v>2023</v>
      </c>
      <c r="C2025" s="458">
        <v>0</v>
      </c>
      <c r="D2025" s="458">
        <v>0</v>
      </c>
      <c r="E2025" s="458">
        <v>0</v>
      </c>
      <c r="F2025" s="458">
        <v>0</v>
      </c>
      <c r="G2025" s="458">
        <v>0</v>
      </c>
      <c r="H2025" s="458">
        <v>24</v>
      </c>
      <c r="I2025" s="458">
        <v>6</v>
      </c>
      <c r="J2025" s="458">
        <v>22</v>
      </c>
      <c r="K2025" s="458">
        <v>80</v>
      </c>
      <c r="L2025" t="s">
        <v>698</v>
      </c>
      <c r="O2025" s="231"/>
      <c r="P2025" s="231"/>
    </row>
    <row r="2026" spans="1:16">
      <c r="A2026" t="s">
        <v>1152</v>
      </c>
      <c r="B2026" s="458">
        <v>2024</v>
      </c>
      <c r="C2026" s="458">
        <v>0</v>
      </c>
      <c r="D2026" s="458">
        <v>0</v>
      </c>
      <c r="E2026" s="458">
        <v>0</v>
      </c>
      <c r="F2026" s="458">
        <v>0</v>
      </c>
      <c r="G2026" s="458">
        <v>0</v>
      </c>
      <c r="H2026" s="458">
        <v>21</v>
      </c>
      <c r="I2026" s="458">
        <v>3</v>
      </c>
      <c r="J2026" s="458">
        <v>38</v>
      </c>
      <c r="K2026" s="458">
        <v>123</v>
      </c>
      <c r="L2026" t="s">
        <v>698</v>
      </c>
      <c r="O2026" s="231"/>
      <c r="P2026" s="231"/>
    </row>
    <row r="2027" spans="1:16">
      <c r="A2027" t="s">
        <v>1152</v>
      </c>
      <c r="C2027">
        <v>0</v>
      </c>
      <c r="D2027">
        <v>0</v>
      </c>
      <c r="E2027">
        <v>54</v>
      </c>
      <c r="F2027">
        <v>0</v>
      </c>
      <c r="G2027">
        <v>0</v>
      </c>
      <c r="H2027">
        <v>14</v>
      </c>
      <c r="I2027">
        <v>0</v>
      </c>
      <c r="J2027">
        <v>17</v>
      </c>
      <c r="K2027">
        <v>56</v>
      </c>
      <c r="L2027" t="s">
        <v>823</v>
      </c>
      <c r="O2027" s="231"/>
      <c r="P2027" s="231"/>
    </row>
    <row r="2028" spans="1:16">
      <c r="A2028" t="s">
        <v>1153</v>
      </c>
      <c r="B2028" s="458">
        <v>2019</v>
      </c>
      <c r="C2028" s="458"/>
      <c r="D2028" s="458"/>
      <c r="E2028" s="458">
        <v>0</v>
      </c>
      <c r="F2028" s="458">
        <v>1</v>
      </c>
      <c r="G2028" s="458">
        <v>0</v>
      </c>
      <c r="H2028" s="458">
        <v>2</v>
      </c>
      <c r="I2028" s="458">
        <v>0</v>
      </c>
      <c r="J2028" s="458">
        <v>3</v>
      </c>
      <c r="K2028" s="458">
        <v>17</v>
      </c>
      <c r="L2028" t="s">
        <v>855</v>
      </c>
      <c r="O2028" s="231"/>
      <c r="P2028" s="231"/>
    </row>
    <row r="2029" spans="1:16">
      <c r="A2029" t="s">
        <v>1153</v>
      </c>
      <c r="B2029" s="458">
        <v>2020</v>
      </c>
      <c r="C2029" s="458"/>
      <c r="D2029" s="458"/>
      <c r="E2029" s="458">
        <v>0</v>
      </c>
      <c r="F2029" s="458">
        <v>0</v>
      </c>
      <c r="G2029" s="458">
        <v>0</v>
      </c>
      <c r="H2029" s="458">
        <v>3</v>
      </c>
      <c r="I2029" s="458">
        <v>0</v>
      </c>
      <c r="J2029" s="458">
        <v>5</v>
      </c>
      <c r="K2029" s="458">
        <v>10</v>
      </c>
      <c r="L2029" t="s">
        <v>855</v>
      </c>
      <c r="O2029" s="231"/>
      <c r="P2029" s="231"/>
    </row>
    <row r="2030" spans="1:16">
      <c r="A2030" t="s">
        <v>1153</v>
      </c>
      <c r="B2030" s="458">
        <v>2021</v>
      </c>
      <c r="C2030" s="458"/>
      <c r="D2030" s="458"/>
      <c r="E2030" s="458">
        <v>0</v>
      </c>
      <c r="F2030" s="458">
        <v>6</v>
      </c>
      <c r="G2030" s="458">
        <v>0</v>
      </c>
      <c r="H2030" s="458">
        <v>4</v>
      </c>
      <c r="I2030" s="458">
        <v>0</v>
      </c>
      <c r="J2030" s="458">
        <v>3</v>
      </c>
      <c r="K2030" s="458">
        <v>13</v>
      </c>
      <c r="L2030" t="s">
        <v>855</v>
      </c>
      <c r="O2030" s="231"/>
      <c r="P2030" s="231"/>
    </row>
    <row r="2031" spans="1:16">
      <c r="A2031" t="s">
        <v>1153</v>
      </c>
      <c r="B2031" s="458">
        <v>2022</v>
      </c>
      <c r="C2031" s="458"/>
      <c r="D2031" s="458"/>
      <c r="E2031" s="458">
        <v>0</v>
      </c>
      <c r="F2031" s="458">
        <v>4</v>
      </c>
      <c r="G2031" s="458">
        <v>0</v>
      </c>
      <c r="H2031" s="458">
        <v>4</v>
      </c>
      <c r="I2031" s="458">
        <v>0</v>
      </c>
      <c r="J2031" s="458">
        <v>5</v>
      </c>
      <c r="K2031" s="458">
        <v>11</v>
      </c>
      <c r="L2031" t="s">
        <v>855</v>
      </c>
      <c r="O2031" s="231"/>
      <c r="P2031" s="231"/>
    </row>
    <row r="2032" spans="1:16">
      <c r="A2032" t="s">
        <v>1153</v>
      </c>
      <c r="B2032" s="458">
        <v>2023</v>
      </c>
      <c r="C2032" s="458"/>
      <c r="D2032" s="458"/>
      <c r="E2032" s="458">
        <v>0</v>
      </c>
      <c r="F2032" s="458">
        <v>8</v>
      </c>
      <c r="G2032" s="458">
        <v>0</v>
      </c>
      <c r="H2032" s="458">
        <v>5</v>
      </c>
      <c r="I2032" s="458">
        <v>0</v>
      </c>
      <c r="J2032" s="458">
        <v>6</v>
      </c>
      <c r="K2032" s="458">
        <v>19</v>
      </c>
      <c r="L2032" t="s">
        <v>698</v>
      </c>
      <c r="O2032" s="231"/>
      <c r="P2032" s="231"/>
    </row>
    <row r="2033" spans="1:16">
      <c r="A2033" t="s">
        <v>1153</v>
      </c>
      <c r="B2033" s="458">
        <v>2024</v>
      </c>
      <c r="C2033" s="458"/>
      <c r="D2033" s="458"/>
      <c r="E2033" s="458">
        <v>0</v>
      </c>
      <c r="F2033" s="458">
        <v>4</v>
      </c>
      <c r="G2033" s="458">
        <v>0</v>
      </c>
      <c r="H2033" s="458">
        <v>3</v>
      </c>
      <c r="I2033" s="458">
        <v>0</v>
      </c>
      <c r="J2033" s="458">
        <v>4</v>
      </c>
      <c r="K2033" s="458">
        <v>25</v>
      </c>
      <c r="L2033" t="s">
        <v>698</v>
      </c>
      <c r="O2033" s="231"/>
      <c r="P2033" s="231"/>
    </row>
    <row r="2034" spans="1:16">
      <c r="A2034" t="s">
        <v>1153</v>
      </c>
      <c r="E2034">
        <v>0</v>
      </c>
      <c r="F2034">
        <v>2</v>
      </c>
      <c r="G2034">
        <v>0</v>
      </c>
      <c r="H2034">
        <v>2</v>
      </c>
      <c r="I2034">
        <v>0</v>
      </c>
      <c r="J2034">
        <v>3</v>
      </c>
      <c r="K2034">
        <v>8</v>
      </c>
      <c r="L2034" t="s">
        <v>823</v>
      </c>
      <c r="O2034" s="231"/>
      <c r="P2034" s="231"/>
    </row>
    <row r="2035" spans="1:16">
      <c r="A2035" t="s">
        <v>1154</v>
      </c>
      <c r="B2035" s="458">
        <v>2019</v>
      </c>
      <c r="C2035" s="458">
        <v>0</v>
      </c>
      <c r="D2035" s="458">
        <v>0</v>
      </c>
      <c r="E2035" s="458">
        <v>0</v>
      </c>
      <c r="F2035" s="458">
        <v>0</v>
      </c>
      <c r="G2035" s="458">
        <v>0</v>
      </c>
      <c r="H2035" s="458">
        <v>0</v>
      </c>
      <c r="I2035" s="458">
        <v>0</v>
      </c>
      <c r="J2035" s="458">
        <v>0</v>
      </c>
      <c r="K2035" s="458">
        <v>166</v>
      </c>
      <c r="L2035" t="s">
        <v>855</v>
      </c>
      <c r="O2035" s="231"/>
      <c r="P2035" s="231"/>
    </row>
    <row r="2036" spans="1:16">
      <c r="A2036" t="s">
        <v>1154</v>
      </c>
      <c r="B2036" s="458">
        <v>2020</v>
      </c>
      <c r="C2036" s="458">
        <v>0</v>
      </c>
      <c r="D2036" s="458">
        <v>0</v>
      </c>
      <c r="E2036" s="458">
        <v>65</v>
      </c>
      <c r="F2036" s="458">
        <v>0</v>
      </c>
      <c r="G2036" s="458">
        <v>71</v>
      </c>
      <c r="H2036" s="458">
        <v>2</v>
      </c>
      <c r="I2036" s="458">
        <v>0</v>
      </c>
      <c r="J2036" s="458">
        <v>0</v>
      </c>
      <c r="K2036" s="458">
        <v>186</v>
      </c>
      <c r="L2036" t="s">
        <v>855</v>
      </c>
      <c r="O2036" s="231"/>
      <c r="P2036" s="231"/>
    </row>
    <row r="2037" spans="1:16">
      <c r="A2037" t="s">
        <v>1154</v>
      </c>
      <c r="B2037" s="458">
        <v>2021</v>
      </c>
      <c r="C2037" s="458">
        <v>0</v>
      </c>
      <c r="D2037" s="458">
        <v>0</v>
      </c>
      <c r="E2037" s="458">
        <v>0</v>
      </c>
      <c r="F2037" s="458">
        <v>0</v>
      </c>
      <c r="G2037" s="458">
        <v>0</v>
      </c>
      <c r="H2037" s="458">
        <v>1</v>
      </c>
      <c r="I2037" s="458">
        <v>0</v>
      </c>
      <c r="J2037" s="458">
        <v>0</v>
      </c>
      <c r="K2037" s="458">
        <v>1</v>
      </c>
      <c r="L2037" t="s">
        <v>855</v>
      </c>
      <c r="O2037" s="231"/>
      <c r="P2037" s="231"/>
    </row>
    <row r="2038" spans="1:16">
      <c r="A2038" t="s">
        <v>1154</v>
      </c>
      <c r="B2038" s="458">
        <v>2021</v>
      </c>
      <c r="C2038" s="458">
        <v>0</v>
      </c>
      <c r="D2038" s="458">
        <v>0</v>
      </c>
      <c r="E2038" s="458">
        <v>1</v>
      </c>
      <c r="F2038" s="458">
        <v>0</v>
      </c>
      <c r="G2038" s="458">
        <v>1</v>
      </c>
      <c r="H2038" s="458">
        <v>8</v>
      </c>
      <c r="I2038" s="458">
        <v>0</v>
      </c>
      <c r="J2038" s="458">
        <v>0</v>
      </c>
      <c r="K2038" s="458">
        <v>71</v>
      </c>
      <c r="L2038" t="s">
        <v>698</v>
      </c>
      <c r="O2038" s="231"/>
      <c r="P2038" s="231"/>
    </row>
    <row r="2039" spans="1:16">
      <c r="A2039" t="s">
        <v>1154</v>
      </c>
      <c r="B2039" s="458">
        <v>2022</v>
      </c>
      <c r="C2039" s="458">
        <v>15</v>
      </c>
      <c r="D2039" s="458">
        <v>0</v>
      </c>
      <c r="E2039" s="458">
        <v>18</v>
      </c>
      <c r="F2039" s="458">
        <v>0</v>
      </c>
      <c r="G2039" s="458">
        <v>113</v>
      </c>
      <c r="H2039" s="458">
        <v>28</v>
      </c>
      <c r="I2039" s="458">
        <v>0</v>
      </c>
      <c r="J2039" s="458">
        <v>0</v>
      </c>
      <c r="K2039" s="458">
        <v>131</v>
      </c>
      <c r="L2039" t="s">
        <v>698</v>
      </c>
      <c r="O2039" s="231"/>
      <c r="P2039" s="231"/>
    </row>
    <row r="2040" spans="1:16">
      <c r="A2040" t="s">
        <v>1154</v>
      </c>
      <c r="B2040" s="458">
        <v>2023</v>
      </c>
      <c r="C2040" s="458">
        <v>0</v>
      </c>
      <c r="D2040" s="458">
        <v>0</v>
      </c>
      <c r="E2040" s="458">
        <v>0</v>
      </c>
      <c r="F2040" s="458">
        <v>0</v>
      </c>
      <c r="G2040" s="458">
        <v>0</v>
      </c>
      <c r="H2040" s="458">
        <v>49</v>
      </c>
      <c r="I2040" s="458">
        <v>0</v>
      </c>
      <c r="J2040" s="458">
        <v>0</v>
      </c>
      <c r="K2040" s="458">
        <v>17</v>
      </c>
      <c r="L2040" t="s">
        <v>698</v>
      </c>
      <c r="O2040" s="231"/>
      <c r="P2040" s="231"/>
    </row>
    <row r="2041" spans="1:16">
      <c r="A2041" t="s">
        <v>1154</v>
      </c>
      <c r="B2041" s="458">
        <v>2024</v>
      </c>
      <c r="C2041" s="458">
        <v>19</v>
      </c>
      <c r="D2041" s="458">
        <v>0</v>
      </c>
      <c r="E2041" s="458">
        <v>38</v>
      </c>
      <c r="F2041" s="458">
        <v>0</v>
      </c>
      <c r="G2041" s="458">
        <v>36</v>
      </c>
      <c r="H2041" s="458">
        <v>32</v>
      </c>
      <c r="I2041" s="458">
        <v>0</v>
      </c>
      <c r="J2041" s="458">
        <v>0</v>
      </c>
      <c r="K2041" s="458">
        <v>79</v>
      </c>
      <c r="L2041" t="s">
        <v>698</v>
      </c>
      <c r="O2041" s="231"/>
      <c r="P2041" s="231"/>
    </row>
    <row r="2042" spans="1:16">
      <c r="A2042" t="s">
        <v>1154</v>
      </c>
      <c r="C2042">
        <v>0</v>
      </c>
      <c r="D2042">
        <v>0</v>
      </c>
      <c r="E2042">
        <v>0</v>
      </c>
      <c r="F2042">
        <v>0</v>
      </c>
      <c r="G2042">
        <v>6</v>
      </c>
      <c r="H2042">
        <v>3</v>
      </c>
      <c r="I2042">
        <v>0</v>
      </c>
      <c r="J2042">
        <v>0</v>
      </c>
      <c r="K2042">
        <v>40</v>
      </c>
      <c r="L2042" t="s">
        <v>823</v>
      </c>
      <c r="O2042" s="231"/>
      <c r="P2042" s="231"/>
    </row>
    <row r="2043" spans="1:16">
      <c r="A2043" t="s">
        <v>1155</v>
      </c>
      <c r="B2043" s="458">
        <v>2019</v>
      </c>
      <c r="C2043" s="458">
        <v>0</v>
      </c>
      <c r="D2043" s="458">
        <v>0</v>
      </c>
      <c r="E2043" s="458">
        <v>0</v>
      </c>
      <c r="F2043" s="458">
        <v>0</v>
      </c>
      <c r="G2043" s="458">
        <v>0</v>
      </c>
      <c r="H2043" s="458">
        <v>0</v>
      </c>
      <c r="I2043" s="458">
        <v>0</v>
      </c>
      <c r="J2043" s="458">
        <v>2</v>
      </c>
      <c r="K2043" s="458">
        <v>0</v>
      </c>
      <c r="L2043" t="s">
        <v>855</v>
      </c>
      <c r="O2043" s="231"/>
      <c r="P2043" s="231"/>
    </row>
    <row r="2044" spans="1:16">
      <c r="A2044" t="s">
        <v>1155</v>
      </c>
      <c r="B2044" s="458">
        <v>2020</v>
      </c>
      <c r="C2044" s="458">
        <v>0</v>
      </c>
      <c r="D2044" s="458">
        <v>2</v>
      </c>
      <c r="E2044" s="458">
        <v>0</v>
      </c>
      <c r="F2044" s="458">
        <v>0</v>
      </c>
      <c r="G2044" s="458">
        <v>0</v>
      </c>
      <c r="H2044" s="458">
        <v>0</v>
      </c>
      <c r="I2044" s="458">
        <v>0</v>
      </c>
      <c r="J2044" s="458">
        <v>1</v>
      </c>
      <c r="K2044" s="458">
        <v>0</v>
      </c>
      <c r="L2044" t="s">
        <v>855</v>
      </c>
      <c r="O2044" s="231"/>
      <c r="P2044" s="231"/>
    </row>
    <row r="2045" spans="1:16">
      <c r="A2045" t="s">
        <v>1155</v>
      </c>
      <c r="B2045" s="458">
        <v>2021</v>
      </c>
      <c r="C2045" s="458">
        <v>0</v>
      </c>
      <c r="D2045" s="458">
        <v>0</v>
      </c>
      <c r="E2045" s="458">
        <v>0</v>
      </c>
      <c r="F2045" s="458">
        <v>0</v>
      </c>
      <c r="G2045" s="458">
        <v>0</v>
      </c>
      <c r="H2045" s="458">
        <v>0</v>
      </c>
      <c r="I2045" s="458">
        <v>0</v>
      </c>
      <c r="J2045" s="458">
        <v>0</v>
      </c>
      <c r="K2045" s="458">
        <v>1</v>
      </c>
      <c r="L2045" t="s">
        <v>698</v>
      </c>
      <c r="O2045" s="231"/>
      <c r="P2045" s="231"/>
    </row>
    <row r="2046" spans="1:16">
      <c r="A2046" t="s">
        <v>1155</v>
      </c>
      <c r="B2046" s="458">
        <v>2022</v>
      </c>
      <c r="C2046" s="458">
        <v>0</v>
      </c>
      <c r="D2046" s="458">
        <v>0</v>
      </c>
      <c r="E2046" s="458">
        <v>0</v>
      </c>
      <c r="F2046" s="458">
        <v>0</v>
      </c>
      <c r="G2046" s="458">
        <v>0</v>
      </c>
      <c r="H2046" s="458">
        <v>0</v>
      </c>
      <c r="I2046" s="458">
        <v>0</v>
      </c>
      <c r="J2046" s="458">
        <v>1</v>
      </c>
      <c r="K2046" s="458">
        <v>1</v>
      </c>
      <c r="L2046" t="s">
        <v>698</v>
      </c>
      <c r="O2046" s="231"/>
      <c r="P2046" s="231"/>
    </row>
    <row r="2047" spans="1:16">
      <c r="A2047" t="s">
        <v>1155</v>
      </c>
      <c r="B2047" s="458">
        <v>2023</v>
      </c>
      <c r="C2047" s="458">
        <v>0</v>
      </c>
      <c r="D2047" s="458">
        <v>0</v>
      </c>
      <c r="E2047" s="458">
        <v>0</v>
      </c>
      <c r="F2047" s="458">
        <v>0</v>
      </c>
      <c r="G2047" s="458">
        <v>0</v>
      </c>
      <c r="H2047" s="458">
        <v>0</v>
      </c>
      <c r="I2047" s="458">
        <v>0</v>
      </c>
      <c r="J2047" s="458">
        <v>2</v>
      </c>
      <c r="K2047" s="458">
        <v>2</v>
      </c>
      <c r="L2047" t="s">
        <v>698</v>
      </c>
      <c r="O2047" s="231"/>
      <c r="P2047" s="231"/>
    </row>
    <row r="2048" spans="1:16">
      <c r="A2048" t="s">
        <v>1155</v>
      </c>
      <c r="B2048" s="458">
        <v>2024</v>
      </c>
      <c r="C2048" s="458">
        <v>0</v>
      </c>
      <c r="D2048" s="458">
        <v>0</v>
      </c>
      <c r="E2048" s="458">
        <v>0</v>
      </c>
      <c r="F2048" s="458">
        <v>0</v>
      </c>
      <c r="G2048" s="458">
        <v>0</v>
      </c>
      <c r="H2048" s="458">
        <v>0</v>
      </c>
      <c r="I2048" s="458">
        <v>0</v>
      </c>
      <c r="J2048" s="458">
        <v>3</v>
      </c>
      <c r="K2048" s="458">
        <v>2</v>
      </c>
      <c r="L2048" t="s">
        <v>698</v>
      </c>
      <c r="O2048" s="231"/>
      <c r="P2048" s="231"/>
    </row>
    <row r="2049" spans="1:16">
      <c r="A2049" t="s">
        <v>1156</v>
      </c>
      <c r="B2049" s="458">
        <v>2019</v>
      </c>
      <c r="C2049" s="458">
        <v>0</v>
      </c>
      <c r="D2049" s="458">
        <v>0</v>
      </c>
      <c r="E2049" s="458">
        <v>0</v>
      </c>
      <c r="F2049" s="458">
        <v>0</v>
      </c>
      <c r="G2049" s="458">
        <v>0</v>
      </c>
      <c r="H2049" s="458">
        <v>0</v>
      </c>
      <c r="I2049" s="458">
        <v>1</v>
      </c>
      <c r="J2049" s="458">
        <v>0</v>
      </c>
      <c r="K2049" s="458">
        <v>0</v>
      </c>
      <c r="L2049" t="s">
        <v>855</v>
      </c>
      <c r="O2049" s="231"/>
      <c r="P2049" s="231"/>
    </row>
    <row r="2050" spans="1:16">
      <c r="A2050" t="s">
        <v>1156</v>
      </c>
      <c r="B2050" s="458">
        <v>2020</v>
      </c>
      <c r="C2050" s="458">
        <v>0</v>
      </c>
      <c r="D2050" s="458">
        <v>0</v>
      </c>
      <c r="E2050" s="458">
        <v>0</v>
      </c>
      <c r="F2050" s="458">
        <v>0</v>
      </c>
      <c r="G2050" s="458">
        <v>0</v>
      </c>
      <c r="H2050" s="458">
        <v>0</v>
      </c>
      <c r="I2050" s="458">
        <v>0</v>
      </c>
      <c r="J2050" s="458">
        <v>0</v>
      </c>
      <c r="K2050" s="458">
        <v>6</v>
      </c>
      <c r="L2050" t="s">
        <v>698</v>
      </c>
      <c r="O2050" s="231"/>
      <c r="P2050" s="231"/>
    </row>
    <row r="2051" spans="1:16">
      <c r="A2051" t="s">
        <v>1156</v>
      </c>
      <c r="B2051" s="458">
        <v>2021</v>
      </c>
      <c r="C2051" s="458">
        <v>6</v>
      </c>
      <c r="D2051" s="458">
        <v>0</v>
      </c>
      <c r="E2051" s="458">
        <v>32</v>
      </c>
      <c r="F2051" s="458">
        <v>0</v>
      </c>
      <c r="G2051" s="458">
        <v>12</v>
      </c>
      <c r="H2051" s="458">
        <v>0</v>
      </c>
      <c r="I2051" s="458">
        <v>0</v>
      </c>
      <c r="J2051" s="458">
        <v>0</v>
      </c>
      <c r="K2051" s="458">
        <v>6</v>
      </c>
      <c r="L2051" t="s">
        <v>698</v>
      </c>
      <c r="O2051" s="231"/>
      <c r="P2051" s="231"/>
    </row>
    <row r="2052" spans="1:16">
      <c r="A2052" t="s">
        <v>1156</v>
      </c>
      <c r="B2052" s="458">
        <v>2022</v>
      </c>
      <c r="C2052" s="458">
        <v>0</v>
      </c>
      <c r="D2052" s="458">
        <v>0</v>
      </c>
      <c r="E2052" s="458">
        <v>0</v>
      </c>
      <c r="F2052" s="458">
        <v>0</v>
      </c>
      <c r="G2052" s="458">
        <v>0</v>
      </c>
      <c r="H2052" s="458">
        <v>0</v>
      </c>
      <c r="I2052" s="458">
        <v>1</v>
      </c>
      <c r="J2052" s="458">
        <v>0</v>
      </c>
      <c r="K2052" s="458">
        <v>5</v>
      </c>
      <c r="L2052" t="s">
        <v>698</v>
      </c>
      <c r="O2052" s="231"/>
      <c r="P2052" s="231"/>
    </row>
    <row r="2053" spans="1:16">
      <c r="A2053" t="s">
        <v>1156</v>
      </c>
      <c r="B2053" s="458">
        <v>2023</v>
      </c>
      <c r="C2053" s="458">
        <v>0</v>
      </c>
      <c r="D2053" s="458">
        <v>0</v>
      </c>
      <c r="E2053" s="458">
        <v>0</v>
      </c>
      <c r="F2053" s="458">
        <v>0</v>
      </c>
      <c r="G2053" s="458">
        <v>0</v>
      </c>
      <c r="H2053" s="458">
        <v>0</v>
      </c>
      <c r="I2053" s="458">
        <v>0</v>
      </c>
      <c r="J2053" s="458">
        <v>0</v>
      </c>
      <c r="K2053" s="458">
        <v>8</v>
      </c>
      <c r="L2053" t="s">
        <v>698</v>
      </c>
      <c r="O2053" s="231"/>
      <c r="P2053" s="231"/>
    </row>
    <row r="2054" spans="1:16">
      <c r="A2054" t="s">
        <v>1156</v>
      </c>
      <c r="B2054" s="458">
        <v>2024</v>
      </c>
      <c r="C2054" s="458">
        <v>0</v>
      </c>
      <c r="D2054" s="458">
        <v>0</v>
      </c>
      <c r="E2054" s="458">
        <v>0</v>
      </c>
      <c r="F2054" s="458">
        <v>0</v>
      </c>
      <c r="G2054" s="458">
        <v>0</v>
      </c>
      <c r="H2054" s="458">
        <v>1</v>
      </c>
      <c r="I2054" s="458">
        <v>0</v>
      </c>
      <c r="J2054" s="458">
        <v>2</v>
      </c>
      <c r="K2054" s="458">
        <v>5</v>
      </c>
      <c r="L2054" t="s">
        <v>698</v>
      </c>
      <c r="O2054" s="231"/>
      <c r="P2054" s="231"/>
    </row>
    <row r="2055" spans="1:16">
      <c r="A2055" t="s">
        <v>1156</v>
      </c>
      <c r="E2055">
        <v>0</v>
      </c>
      <c r="F2055">
        <v>0</v>
      </c>
      <c r="G2055">
        <v>0</v>
      </c>
      <c r="H2055">
        <v>0</v>
      </c>
      <c r="I2055">
        <v>1</v>
      </c>
      <c r="J2055">
        <v>0</v>
      </c>
      <c r="K2055">
        <v>0</v>
      </c>
      <c r="L2055" t="s">
        <v>823</v>
      </c>
      <c r="O2055" s="231"/>
      <c r="P2055" s="231"/>
    </row>
    <row r="2056" spans="1:16">
      <c r="A2056" t="s">
        <v>1157</v>
      </c>
      <c r="B2056" s="458">
        <v>2022</v>
      </c>
      <c r="C2056" s="458"/>
      <c r="D2056" s="458"/>
      <c r="E2056" s="458">
        <v>0</v>
      </c>
      <c r="F2056" s="458">
        <v>7</v>
      </c>
      <c r="G2056" s="458">
        <v>0</v>
      </c>
      <c r="H2056" s="458">
        <v>21</v>
      </c>
      <c r="I2056" s="458">
        <v>0</v>
      </c>
      <c r="J2056" s="458">
        <v>42</v>
      </c>
      <c r="K2056" s="458">
        <v>42</v>
      </c>
      <c r="L2056" t="s">
        <v>698</v>
      </c>
      <c r="O2056" s="231"/>
      <c r="P2056" s="231"/>
    </row>
    <row r="2057" spans="1:16">
      <c r="A2057" t="s">
        <v>1157</v>
      </c>
      <c r="B2057" s="458">
        <v>2023</v>
      </c>
      <c r="C2057" s="458"/>
      <c r="D2057" s="458"/>
      <c r="E2057" s="458">
        <v>6</v>
      </c>
      <c r="F2057" s="458">
        <v>8</v>
      </c>
      <c r="G2057" s="458">
        <v>0</v>
      </c>
      <c r="H2057" s="458">
        <v>33</v>
      </c>
      <c r="I2057" s="458">
        <v>0</v>
      </c>
      <c r="J2057" s="458">
        <v>25</v>
      </c>
      <c r="K2057" s="458">
        <v>39</v>
      </c>
      <c r="L2057" t="s">
        <v>698</v>
      </c>
      <c r="O2057" s="231"/>
      <c r="P2057" s="231"/>
    </row>
    <row r="2058" spans="1:16">
      <c r="A2058" t="s">
        <v>1157</v>
      </c>
      <c r="B2058" s="458">
        <v>2024</v>
      </c>
      <c r="C2058" s="458"/>
      <c r="D2058" s="458"/>
      <c r="E2058" s="458">
        <v>0</v>
      </c>
      <c r="F2058" s="458">
        <v>6</v>
      </c>
      <c r="G2058" s="458">
        <v>0</v>
      </c>
      <c r="H2058" s="458">
        <v>22</v>
      </c>
      <c r="I2058" s="458">
        <v>0</v>
      </c>
      <c r="J2058" s="458">
        <v>22</v>
      </c>
      <c r="K2058" s="458">
        <v>34</v>
      </c>
      <c r="L2058" t="s">
        <v>698</v>
      </c>
      <c r="O2058" s="231"/>
      <c r="P2058" s="231"/>
    </row>
    <row r="2059" spans="1:16">
      <c r="A2059" t="s">
        <v>1158</v>
      </c>
      <c r="B2059" s="458">
        <v>2019</v>
      </c>
      <c r="C2059" s="458">
        <v>0</v>
      </c>
      <c r="D2059" s="458">
        <v>0</v>
      </c>
      <c r="E2059" s="458">
        <v>0</v>
      </c>
      <c r="F2059" s="458">
        <v>0</v>
      </c>
      <c r="G2059" s="458">
        <v>0</v>
      </c>
      <c r="H2059" s="458">
        <v>0</v>
      </c>
      <c r="I2059" s="458">
        <v>0</v>
      </c>
      <c r="J2059" s="458">
        <v>0</v>
      </c>
      <c r="K2059" s="458">
        <v>279</v>
      </c>
      <c r="L2059" t="s">
        <v>855</v>
      </c>
      <c r="O2059" s="231"/>
      <c r="P2059" s="231"/>
    </row>
    <row r="2060" spans="1:16">
      <c r="A2060" t="s">
        <v>1158</v>
      </c>
      <c r="B2060" s="458">
        <v>2020</v>
      </c>
      <c r="C2060" s="458">
        <v>0</v>
      </c>
      <c r="D2060" s="458">
        <v>0</v>
      </c>
      <c r="E2060" s="458">
        <v>0</v>
      </c>
      <c r="F2060" s="458">
        <v>0</v>
      </c>
      <c r="G2060" s="458">
        <v>0</v>
      </c>
      <c r="H2060" s="458">
        <v>0</v>
      </c>
      <c r="I2060" s="458">
        <v>0</v>
      </c>
      <c r="J2060" s="458">
        <v>0</v>
      </c>
      <c r="K2060" s="458">
        <v>283</v>
      </c>
      <c r="L2060" t="s">
        <v>855</v>
      </c>
      <c r="O2060" s="231"/>
      <c r="P2060" s="231"/>
    </row>
    <row r="2061" spans="1:16">
      <c r="A2061" t="s">
        <v>1158</v>
      </c>
      <c r="B2061" s="458">
        <v>2021</v>
      </c>
      <c r="C2061" s="458">
        <v>0</v>
      </c>
      <c r="D2061" s="458">
        <v>0</v>
      </c>
      <c r="E2061" s="458">
        <v>0</v>
      </c>
      <c r="F2061" s="458">
        <v>0</v>
      </c>
      <c r="G2061" s="458">
        <v>0</v>
      </c>
      <c r="H2061" s="458">
        <v>0</v>
      </c>
      <c r="I2061" s="458">
        <v>0</v>
      </c>
      <c r="J2061" s="458">
        <v>0</v>
      </c>
      <c r="K2061" s="458">
        <v>411</v>
      </c>
      <c r="L2061" t="s">
        <v>855</v>
      </c>
      <c r="O2061" s="231"/>
      <c r="P2061" s="231"/>
    </row>
    <row r="2062" spans="1:16">
      <c r="A2062" t="s">
        <v>1158</v>
      </c>
      <c r="B2062" s="458">
        <v>2022</v>
      </c>
      <c r="C2062" s="458">
        <v>124</v>
      </c>
      <c r="D2062" s="458">
        <v>0</v>
      </c>
      <c r="E2062" s="458">
        <v>0</v>
      </c>
      <c r="F2062" s="458">
        <v>0</v>
      </c>
      <c r="G2062" s="458">
        <v>0</v>
      </c>
      <c r="H2062" s="458">
        <v>0</v>
      </c>
      <c r="I2062" s="458">
        <v>0</v>
      </c>
      <c r="J2062" s="458">
        <v>0</v>
      </c>
      <c r="K2062" s="458">
        <v>205</v>
      </c>
      <c r="L2062" t="s">
        <v>855</v>
      </c>
      <c r="O2062" s="231"/>
      <c r="P2062" s="231"/>
    </row>
    <row r="2063" spans="1:16">
      <c r="A2063" t="s">
        <v>1158</v>
      </c>
      <c r="B2063" s="458">
        <v>2023</v>
      </c>
      <c r="C2063" s="458">
        <v>0</v>
      </c>
      <c r="D2063" s="458">
        <v>0</v>
      </c>
      <c r="E2063" s="458">
        <v>0</v>
      </c>
      <c r="F2063" s="458">
        <v>0</v>
      </c>
      <c r="G2063" s="458">
        <v>0</v>
      </c>
      <c r="H2063" s="458">
        <v>0</v>
      </c>
      <c r="I2063" s="458">
        <v>0</v>
      </c>
      <c r="J2063" s="458">
        <v>0</v>
      </c>
      <c r="K2063" s="458">
        <v>7</v>
      </c>
      <c r="L2063" t="s">
        <v>855</v>
      </c>
      <c r="O2063" s="231"/>
      <c r="P2063" s="231"/>
    </row>
    <row r="2064" spans="1:16">
      <c r="A2064" t="s">
        <v>1158</v>
      </c>
      <c r="B2064" s="458">
        <v>2023</v>
      </c>
      <c r="C2064" s="458">
        <v>0</v>
      </c>
      <c r="D2064" s="458">
        <v>0</v>
      </c>
      <c r="E2064" s="458">
        <v>0</v>
      </c>
      <c r="F2064" s="458">
        <v>0</v>
      </c>
      <c r="G2064" s="458">
        <v>0</v>
      </c>
      <c r="H2064" s="458">
        <v>0</v>
      </c>
      <c r="I2064" s="458">
        <v>0</v>
      </c>
      <c r="J2064" s="458">
        <v>0</v>
      </c>
      <c r="K2064" s="458">
        <v>84</v>
      </c>
      <c r="L2064" t="s">
        <v>698</v>
      </c>
      <c r="O2064" s="231"/>
      <c r="P2064" s="231"/>
    </row>
    <row r="2065" spans="1:16">
      <c r="A2065" t="s">
        <v>1158</v>
      </c>
      <c r="B2065" s="458">
        <v>2024</v>
      </c>
      <c r="C2065" s="458">
        <v>20</v>
      </c>
      <c r="D2065" s="458">
        <v>0</v>
      </c>
      <c r="E2065" s="458">
        <v>58</v>
      </c>
      <c r="F2065" s="458">
        <v>9</v>
      </c>
      <c r="G2065" s="458">
        <v>0</v>
      </c>
      <c r="H2065" s="458">
        <v>9</v>
      </c>
      <c r="I2065" s="458">
        <v>0</v>
      </c>
      <c r="J2065" s="458">
        <v>9</v>
      </c>
      <c r="K2065" s="458">
        <v>80</v>
      </c>
      <c r="L2065" t="s">
        <v>698</v>
      </c>
      <c r="O2065" s="231"/>
      <c r="P2065" s="231"/>
    </row>
    <row r="2066" spans="1:16">
      <c r="A2066" t="s">
        <v>1158</v>
      </c>
      <c r="C2066">
        <v>0</v>
      </c>
      <c r="D2066">
        <v>0</v>
      </c>
      <c r="E2066">
        <v>124</v>
      </c>
      <c r="F2066">
        <v>0</v>
      </c>
      <c r="G2066">
        <v>0</v>
      </c>
      <c r="H2066">
        <v>0</v>
      </c>
      <c r="I2066">
        <v>0</v>
      </c>
      <c r="J2066">
        <v>0</v>
      </c>
      <c r="K2066">
        <v>96</v>
      </c>
      <c r="L2066" t="s">
        <v>823</v>
      </c>
      <c r="O2066" s="231"/>
      <c r="P2066" s="231"/>
    </row>
    <row r="2067" spans="1:16">
      <c r="A2067" t="s">
        <v>1159</v>
      </c>
      <c r="B2067" s="458">
        <v>2020</v>
      </c>
      <c r="C2067" s="458">
        <v>0</v>
      </c>
      <c r="D2067" s="458">
        <v>0</v>
      </c>
      <c r="E2067" s="458">
        <v>0</v>
      </c>
      <c r="F2067" s="458">
        <v>0</v>
      </c>
      <c r="G2067" s="458">
        <v>0</v>
      </c>
      <c r="H2067" s="458">
        <v>1</v>
      </c>
      <c r="I2067" s="458">
        <v>0</v>
      </c>
      <c r="J2067" s="458">
        <v>1</v>
      </c>
      <c r="K2067" s="458">
        <v>0</v>
      </c>
      <c r="L2067" t="s">
        <v>855</v>
      </c>
      <c r="O2067" s="231"/>
      <c r="P2067" s="231"/>
    </row>
    <row r="2068" spans="1:16">
      <c r="A2068" t="s">
        <v>1159</v>
      </c>
      <c r="B2068" s="458">
        <v>2021</v>
      </c>
      <c r="C2068" s="458">
        <v>0</v>
      </c>
      <c r="D2068" s="458">
        <v>0</v>
      </c>
      <c r="E2068" s="458">
        <v>0</v>
      </c>
      <c r="F2068" s="458">
        <v>3</v>
      </c>
      <c r="G2068" s="458">
        <v>0</v>
      </c>
      <c r="H2068" s="458">
        <v>0</v>
      </c>
      <c r="I2068" s="458">
        <v>0</v>
      </c>
      <c r="J2068" s="458">
        <v>1</v>
      </c>
      <c r="K2068" s="458">
        <v>0</v>
      </c>
      <c r="L2068" t="s">
        <v>855</v>
      </c>
      <c r="O2068" s="231"/>
      <c r="P2068" s="231"/>
    </row>
    <row r="2069" spans="1:16">
      <c r="A2069" t="s">
        <v>1159</v>
      </c>
      <c r="B2069" s="458">
        <v>2022</v>
      </c>
      <c r="C2069" s="458">
        <v>0</v>
      </c>
      <c r="D2069" s="458">
        <v>0</v>
      </c>
      <c r="E2069" s="458">
        <v>0</v>
      </c>
      <c r="F2069" s="458">
        <v>0</v>
      </c>
      <c r="G2069" s="458">
        <v>0</v>
      </c>
      <c r="H2069" s="458">
        <v>3</v>
      </c>
      <c r="I2069" s="458">
        <v>0</v>
      </c>
      <c r="J2069" s="458">
        <v>5</v>
      </c>
      <c r="K2069" s="458">
        <v>0</v>
      </c>
      <c r="L2069" t="s">
        <v>855</v>
      </c>
      <c r="O2069" s="231"/>
      <c r="P2069" s="231"/>
    </row>
    <row r="2070" spans="1:16">
      <c r="A2070" t="s">
        <v>1159</v>
      </c>
      <c r="B2070" s="458">
        <v>2023</v>
      </c>
      <c r="C2070" s="458">
        <v>0</v>
      </c>
      <c r="D2070" s="458">
        <v>0</v>
      </c>
      <c r="E2070" s="458">
        <v>0</v>
      </c>
      <c r="F2070" s="458">
        <v>0</v>
      </c>
      <c r="G2070" s="458">
        <v>0</v>
      </c>
      <c r="H2070" s="458">
        <v>0</v>
      </c>
      <c r="I2070" s="458">
        <v>0</v>
      </c>
      <c r="J2070" s="458">
        <v>43</v>
      </c>
      <c r="K2070" s="458">
        <v>0</v>
      </c>
      <c r="L2070" t="s">
        <v>855</v>
      </c>
      <c r="O2070" s="231"/>
      <c r="P2070" s="231"/>
    </row>
    <row r="2071" spans="1:16">
      <c r="A2071" t="s">
        <v>1159</v>
      </c>
      <c r="B2071" s="458">
        <v>2024</v>
      </c>
      <c r="C2071" s="458">
        <v>0</v>
      </c>
      <c r="D2071" s="458">
        <v>0</v>
      </c>
      <c r="E2071" s="458">
        <v>0</v>
      </c>
      <c r="F2071" s="458">
        <v>0</v>
      </c>
      <c r="G2071" s="458">
        <v>0</v>
      </c>
      <c r="H2071" s="458">
        <v>4</v>
      </c>
      <c r="I2071" s="458">
        <v>0</v>
      </c>
      <c r="J2071" s="458">
        <v>6</v>
      </c>
      <c r="K2071" s="458">
        <v>9</v>
      </c>
      <c r="L2071" t="s">
        <v>698</v>
      </c>
      <c r="O2071" s="231"/>
      <c r="P2071" s="231"/>
    </row>
    <row r="2072" spans="1:16">
      <c r="A2072" t="s">
        <v>1159</v>
      </c>
      <c r="C2072">
        <v>0</v>
      </c>
      <c r="D2072">
        <v>0</v>
      </c>
      <c r="E2072">
        <v>0</v>
      </c>
      <c r="F2072">
        <v>0</v>
      </c>
      <c r="G2072">
        <v>0</v>
      </c>
      <c r="H2072">
        <v>0</v>
      </c>
      <c r="I2072">
        <v>0</v>
      </c>
      <c r="J2072">
        <v>28</v>
      </c>
      <c r="K2072">
        <v>0</v>
      </c>
      <c r="L2072" t="s">
        <v>823</v>
      </c>
      <c r="O2072" s="231"/>
      <c r="P2072" s="231"/>
    </row>
    <row r="2073" spans="1:16">
      <c r="A2073" t="s">
        <v>1160</v>
      </c>
      <c r="B2073" s="458">
        <v>2019</v>
      </c>
      <c r="C2073" s="458">
        <v>0</v>
      </c>
      <c r="D2073" s="458">
        <v>0</v>
      </c>
      <c r="E2073" s="458">
        <v>0</v>
      </c>
      <c r="F2073" s="458">
        <v>2</v>
      </c>
      <c r="G2073" s="458">
        <v>0</v>
      </c>
      <c r="H2073" s="458">
        <v>1</v>
      </c>
      <c r="I2073" s="458">
        <v>0</v>
      </c>
      <c r="J2073" s="458">
        <v>0</v>
      </c>
      <c r="K2073" s="458">
        <v>23</v>
      </c>
      <c r="L2073" t="s">
        <v>855</v>
      </c>
      <c r="O2073" s="231"/>
      <c r="P2073" s="231"/>
    </row>
    <row r="2074" spans="1:16">
      <c r="A2074" t="s">
        <v>1160</v>
      </c>
      <c r="B2074" s="458">
        <v>2020</v>
      </c>
      <c r="C2074" s="458">
        <v>0</v>
      </c>
      <c r="D2074" s="458">
        <v>0</v>
      </c>
      <c r="E2074" s="458">
        <v>0</v>
      </c>
      <c r="F2074" s="458">
        <v>2</v>
      </c>
      <c r="G2074" s="458">
        <v>0</v>
      </c>
      <c r="H2074" s="458">
        <v>4</v>
      </c>
      <c r="I2074" s="458">
        <v>0</v>
      </c>
      <c r="J2074" s="458">
        <v>2</v>
      </c>
      <c r="K2074" s="458">
        <v>101</v>
      </c>
      <c r="L2074" t="s">
        <v>855</v>
      </c>
      <c r="O2074" s="231"/>
      <c r="P2074" s="231"/>
    </row>
    <row r="2075" spans="1:16">
      <c r="A2075" t="s">
        <v>1160</v>
      </c>
      <c r="B2075" s="458">
        <v>2021</v>
      </c>
      <c r="C2075" s="458">
        <v>0</v>
      </c>
      <c r="D2075" s="458">
        <v>0</v>
      </c>
      <c r="E2075" s="458">
        <v>0</v>
      </c>
      <c r="F2075" s="458">
        <v>0</v>
      </c>
      <c r="G2075" s="458">
        <v>0</v>
      </c>
      <c r="H2075" s="458">
        <v>0</v>
      </c>
      <c r="I2075" s="458">
        <v>0</v>
      </c>
      <c r="J2075" s="458">
        <v>9</v>
      </c>
      <c r="K2075" s="458">
        <v>5</v>
      </c>
      <c r="L2075" t="s">
        <v>855</v>
      </c>
      <c r="O2075" s="231"/>
      <c r="P2075" s="231"/>
    </row>
    <row r="2076" spans="1:16">
      <c r="A2076" t="s">
        <v>1160</v>
      </c>
      <c r="B2076" s="458">
        <v>2021</v>
      </c>
      <c r="C2076" s="458">
        <v>0</v>
      </c>
      <c r="D2076" s="458">
        <v>0</v>
      </c>
      <c r="E2076" s="458">
        <v>0</v>
      </c>
      <c r="F2076" s="458">
        <v>13</v>
      </c>
      <c r="G2076" s="458">
        <v>0</v>
      </c>
      <c r="H2076" s="458">
        <v>21</v>
      </c>
      <c r="I2076" s="458">
        <v>0</v>
      </c>
      <c r="J2076" s="458">
        <v>1</v>
      </c>
      <c r="K2076" s="458">
        <v>31</v>
      </c>
      <c r="L2076" t="s">
        <v>698</v>
      </c>
      <c r="O2076" s="231"/>
      <c r="P2076" s="231"/>
    </row>
    <row r="2077" spans="1:16">
      <c r="A2077" t="s">
        <v>1160</v>
      </c>
      <c r="B2077" s="458">
        <v>2022</v>
      </c>
      <c r="C2077" s="458">
        <v>0</v>
      </c>
      <c r="D2077" s="458">
        <v>0</v>
      </c>
      <c r="E2077" s="458">
        <v>0</v>
      </c>
      <c r="F2077" s="458">
        <v>8</v>
      </c>
      <c r="G2077" s="458">
        <v>0</v>
      </c>
      <c r="H2077" s="458">
        <v>14</v>
      </c>
      <c r="I2077" s="458">
        <v>0</v>
      </c>
      <c r="J2077" s="458">
        <v>11</v>
      </c>
      <c r="K2077" s="458">
        <v>7</v>
      </c>
      <c r="L2077" t="s">
        <v>698</v>
      </c>
      <c r="O2077" s="231"/>
      <c r="P2077" s="231"/>
    </row>
    <row r="2078" spans="1:16">
      <c r="A2078" t="s">
        <v>1160</v>
      </c>
      <c r="B2078" s="458">
        <v>2023</v>
      </c>
      <c r="C2078" s="458">
        <v>0</v>
      </c>
      <c r="D2078" s="458">
        <v>0</v>
      </c>
      <c r="E2078" s="458">
        <v>0</v>
      </c>
      <c r="F2078" s="458">
        <v>11</v>
      </c>
      <c r="G2078" s="458">
        <v>0</v>
      </c>
      <c r="H2078" s="458">
        <v>18</v>
      </c>
      <c r="I2078" s="458">
        <v>0</v>
      </c>
      <c r="J2078" s="458">
        <v>13</v>
      </c>
      <c r="K2078" s="458">
        <v>1</v>
      </c>
      <c r="L2078" t="s">
        <v>698</v>
      </c>
      <c r="O2078" s="231"/>
      <c r="P2078" s="231"/>
    </row>
    <row r="2079" spans="1:16">
      <c r="A2079" t="s">
        <v>1160</v>
      </c>
      <c r="B2079" s="458">
        <v>2024</v>
      </c>
      <c r="C2079" s="458">
        <v>0</v>
      </c>
      <c r="D2079" s="458">
        <v>0</v>
      </c>
      <c r="E2079" s="458">
        <v>3</v>
      </c>
      <c r="F2079" s="458">
        <v>6</v>
      </c>
      <c r="G2079" s="458">
        <v>0</v>
      </c>
      <c r="H2079" s="458">
        <v>28</v>
      </c>
      <c r="I2079" s="458">
        <v>0</v>
      </c>
      <c r="J2079" s="458">
        <v>19</v>
      </c>
      <c r="K2079" s="458">
        <v>33</v>
      </c>
      <c r="L2079" t="s">
        <v>698</v>
      </c>
      <c r="O2079" s="231"/>
      <c r="P2079" s="231"/>
    </row>
    <row r="2080" spans="1:16">
      <c r="A2080" t="s">
        <v>1160</v>
      </c>
      <c r="C2080">
        <v>0</v>
      </c>
      <c r="D2080">
        <v>0</v>
      </c>
      <c r="E2080">
        <v>0</v>
      </c>
      <c r="F2080">
        <v>0</v>
      </c>
      <c r="G2080">
        <v>0</v>
      </c>
      <c r="H2080">
        <v>0</v>
      </c>
      <c r="I2080">
        <v>0</v>
      </c>
      <c r="J2080">
        <v>3</v>
      </c>
      <c r="K2080">
        <v>2</v>
      </c>
      <c r="L2080" t="s">
        <v>823</v>
      </c>
      <c r="O2080" s="231"/>
      <c r="P2080" s="231"/>
    </row>
    <row r="2081" spans="1:16">
      <c r="A2081" t="s">
        <v>1161</v>
      </c>
      <c r="B2081" s="458">
        <v>2019</v>
      </c>
      <c r="C2081" s="458">
        <v>0</v>
      </c>
      <c r="D2081" s="458">
        <v>0</v>
      </c>
      <c r="E2081" s="458">
        <v>0</v>
      </c>
      <c r="F2081" s="458">
        <v>0</v>
      </c>
      <c r="G2081" s="458">
        <v>0</v>
      </c>
      <c r="H2081" s="458">
        <v>0</v>
      </c>
      <c r="I2081" s="458">
        <v>0</v>
      </c>
      <c r="J2081" s="458">
        <v>0</v>
      </c>
      <c r="K2081" s="458">
        <v>5</v>
      </c>
      <c r="L2081" t="s">
        <v>855</v>
      </c>
      <c r="O2081" s="231"/>
      <c r="P2081" s="231"/>
    </row>
    <row r="2082" spans="1:16">
      <c r="A2082" t="s">
        <v>1161</v>
      </c>
      <c r="B2082" s="458">
        <v>2020</v>
      </c>
      <c r="C2082" s="458">
        <v>0</v>
      </c>
      <c r="D2082" s="458">
        <v>0</v>
      </c>
      <c r="E2082" s="458">
        <v>0</v>
      </c>
      <c r="F2082" s="458">
        <v>0</v>
      </c>
      <c r="G2082" s="458">
        <v>0</v>
      </c>
      <c r="H2082" s="458">
        <v>0</v>
      </c>
      <c r="I2082" s="458">
        <v>0</v>
      </c>
      <c r="J2082" s="458">
        <v>0</v>
      </c>
      <c r="K2082" s="458">
        <v>4</v>
      </c>
      <c r="L2082" t="s">
        <v>855</v>
      </c>
      <c r="O2082" s="231"/>
      <c r="P2082" s="231"/>
    </row>
    <row r="2083" spans="1:16">
      <c r="A2083" t="s">
        <v>1161</v>
      </c>
      <c r="B2083" s="458">
        <v>2022</v>
      </c>
      <c r="C2083" s="458">
        <v>0</v>
      </c>
      <c r="D2083" s="458">
        <v>0</v>
      </c>
      <c r="E2083" s="458">
        <v>0</v>
      </c>
      <c r="F2083" s="458">
        <v>0</v>
      </c>
      <c r="G2083" s="458">
        <v>0</v>
      </c>
      <c r="H2083" s="458">
        <v>0</v>
      </c>
      <c r="I2083" s="458">
        <v>0</v>
      </c>
      <c r="J2083" s="458">
        <v>0</v>
      </c>
      <c r="K2083" s="458">
        <v>19</v>
      </c>
      <c r="L2083" t="s">
        <v>698</v>
      </c>
      <c r="O2083" s="231"/>
      <c r="P2083" s="231"/>
    </row>
    <row r="2084" spans="1:16">
      <c r="A2084" t="s">
        <v>1161</v>
      </c>
      <c r="B2084" s="458">
        <v>2023</v>
      </c>
      <c r="C2084" s="458">
        <v>0</v>
      </c>
      <c r="D2084" s="458">
        <v>0</v>
      </c>
      <c r="E2084" s="458">
        <v>0</v>
      </c>
      <c r="F2084" s="458">
        <v>6</v>
      </c>
      <c r="G2084" s="458">
        <v>0</v>
      </c>
      <c r="H2084" s="458">
        <v>10</v>
      </c>
      <c r="I2084" s="458">
        <v>0</v>
      </c>
      <c r="J2084" s="458">
        <v>10</v>
      </c>
      <c r="K2084" s="458">
        <v>14</v>
      </c>
      <c r="L2084" t="s">
        <v>698</v>
      </c>
      <c r="O2084" s="231"/>
      <c r="P2084" s="231"/>
    </row>
    <row r="2085" spans="1:16">
      <c r="A2085" t="s">
        <v>1161</v>
      </c>
      <c r="B2085" s="458">
        <v>2024</v>
      </c>
      <c r="C2085" s="458">
        <v>0</v>
      </c>
      <c r="D2085" s="458">
        <v>0</v>
      </c>
      <c r="E2085" s="458">
        <v>0</v>
      </c>
      <c r="F2085" s="458">
        <v>0</v>
      </c>
      <c r="G2085" s="458">
        <v>0</v>
      </c>
      <c r="H2085" s="458">
        <v>0</v>
      </c>
      <c r="I2085" s="458">
        <v>0</v>
      </c>
      <c r="J2085" s="458">
        <v>0</v>
      </c>
      <c r="K2085" s="458">
        <v>8</v>
      </c>
      <c r="L2085" t="s">
        <v>698</v>
      </c>
      <c r="O2085" s="231"/>
      <c r="P2085" s="231"/>
    </row>
    <row r="2086" spans="1:16">
      <c r="A2086" t="s">
        <v>1162</v>
      </c>
      <c r="B2086" s="458">
        <v>2019</v>
      </c>
      <c r="C2086" s="458">
        <v>0</v>
      </c>
      <c r="D2086" s="458">
        <v>0</v>
      </c>
      <c r="E2086" s="458">
        <v>0</v>
      </c>
      <c r="F2086" s="458">
        <v>0</v>
      </c>
      <c r="G2086" s="458">
        <v>0</v>
      </c>
      <c r="H2086" s="458">
        <v>2</v>
      </c>
      <c r="I2086" s="458">
        <v>0</v>
      </c>
      <c r="J2086" s="458">
        <v>16</v>
      </c>
      <c r="K2086" s="458">
        <v>4</v>
      </c>
      <c r="L2086" t="s">
        <v>855</v>
      </c>
      <c r="O2086" s="231"/>
      <c r="P2086" s="231"/>
    </row>
    <row r="2087" spans="1:16">
      <c r="A2087" t="s">
        <v>1162</v>
      </c>
      <c r="B2087" s="458">
        <v>2020</v>
      </c>
      <c r="C2087" s="458">
        <v>0</v>
      </c>
      <c r="D2087" s="458">
        <v>0</v>
      </c>
      <c r="E2087" s="458">
        <v>0</v>
      </c>
      <c r="F2087" s="458">
        <v>13</v>
      </c>
      <c r="G2087" s="458">
        <v>0</v>
      </c>
      <c r="H2087" s="458">
        <v>4</v>
      </c>
      <c r="I2087" s="458">
        <v>0</v>
      </c>
      <c r="J2087" s="458">
        <v>7</v>
      </c>
      <c r="K2087" s="458">
        <v>32</v>
      </c>
      <c r="L2087" t="s">
        <v>855</v>
      </c>
      <c r="O2087" s="231"/>
      <c r="P2087" s="231"/>
    </row>
    <row r="2088" spans="1:16">
      <c r="A2088" t="s">
        <v>1162</v>
      </c>
      <c r="B2088" s="458">
        <v>2021</v>
      </c>
      <c r="C2088" s="458">
        <v>0</v>
      </c>
      <c r="D2088" s="458">
        <v>0</v>
      </c>
      <c r="E2088" s="458">
        <v>56</v>
      </c>
      <c r="F2088" s="458">
        <v>40</v>
      </c>
      <c r="G2088" s="458">
        <v>0</v>
      </c>
      <c r="H2088" s="458">
        <v>21</v>
      </c>
      <c r="I2088" s="458">
        <v>1</v>
      </c>
      <c r="J2088" s="458">
        <v>2</v>
      </c>
      <c r="K2088" s="458">
        <v>67</v>
      </c>
      <c r="L2088" t="s">
        <v>855</v>
      </c>
      <c r="O2088" s="231"/>
      <c r="P2088" s="231"/>
    </row>
    <row r="2089" spans="1:16">
      <c r="A2089" t="s">
        <v>1162</v>
      </c>
      <c r="B2089" s="458">
        <v>2021</v>
      </c>
      <c r="C2089" s="458">
        <v>0</v>
      </c>
      <c r="D2089" s="458">
        <v>0</v>
      </c>
      <c r="E2089" s="458">
        <v>0</v>
      </c>
      <c r="F2089" s="458">
        <v>13</v>
      </c>
      <c r="G2089" s="458">
        <v>0</v>
      </c>
      <c r="H2089" s="458">
        <v>5</v>
      </c>
      <c r="I2089" s="458">
        <v>0</v>
      </c>
      <c r="J2089" s="458">
        <v>2</v>
      </c>
      <c r="K2089" s="458">
        <v>0</v>
      </c>
      <c r="L2089" t="s">
        <v>698</v>
      </c>
      <c r="O2089" s="231"/>
      <c r="P2089" s="231"/>
    </row>
    <row r="2090" spans="1:16">
      <c r="A2090" t="s">
        <v>1162</v>
      </c>
      <c r="B2090" s="458">
        <v>2022</v>
      </c>
      <c r="C2090" s="458">
        <v>0</v>
      </c>
      <c r="D2090" s="458">
        <v>0</v>
      </c>
      <c r="E2090" s="458">
        <v>0</v>
      </c>
      <c r="F2090" s="458">
        <v>27</v>
      </c>
      <c r="G2090" s="458">
        <v>0</v>
      </c>
      <c r="H2090" s="458">
        <v>70</v>
      </c>
      <c r="I2090" s="458">
        <v>0</v>
      </c>
      <c r="J2090" s="458">
        <v>0</v>
      </c>
      <c r="K2090" s="458">
        <v>0</v>
      </c>
      <c r="L2090" t="s">
        <v>698</v>
      </c>
      <c r="O2090" s="231"/>
      <c r="P2090" s="231"/>
    </row>
    <row r="2091" spans="1:16">
      <c r="A2091" t="s">
        <v>1162</v>
      </c>
      <c r="B2091" s="458">
        <v>2023</v>
      </c>
      <c r="C2091" s="458">
        <v>0</v>
      </c>
      <c r="D2091" s="458">
        <v>0</v>
      </c>
      <c r="E2091" s="458">
        <v>0</v>
      </c>
      <c r="F2091" s="458">
        <v>0</v>
      </c>
      <c r="G2091" s="458">
        <v>0</v>
      </c>
      <c r="H2091" s="458">
        <v>0</v>
      </c>
      <c r="I2091" s="458">
        <v>0</v>
      </c>
      <c r="J2091" s="458">
        <v>0</v>
      </c>
      <c r="K2091" s="458">
        <v>58</v>
      </c>
      <c r="L2091" t="s">
        <v>698</v>
      </c>
      <c r="O2091" s="231"/>
      <c r="P2091" s="231"/>
    </row>
    <row r="2092" spans="1:16">
      <c r="A2092" t="s">
        <v>1162</v>
      </c>
      <c r="B2092" s="458">
        <v>2024</v>
      </c>
      <c r="C2092" s="458">
        <v>28</v>
      </c>
      <c r="D2092" s="458">
        <v>0</v>
      </c>
      <c r="E2092" s="458">
        <v>21</v>
      </c>
      <c r="F2092" s="458">
        <v>19</v>
      </c>
      <c r="G2092" s="458">
        <v>6</v>
      </c>
      <c r="H2092" s="458">
        <v>36</v>
      </c>
      <c r="I2092" s="458">
        <v>0</v>
      </c>
      <c r="J2092" s="458">
        <v>2</v>
      </c>
      <c r="K2092" s="458">
        <v>342</v>
      </c>
      <c r="L2092" t="s">
        <v>698</v>
      </c>
      <c r="O2092" s="231"/>
      <c r="P2092" s="231"/>
    </row>
    <row r="2093" spans="1:16">
      <c r="A2093" t="s">
        <v>1162</v>
      </c>
      <c r="C2093">
        <v>0</v>
      </c>
      <c r="D2093">
        <v>0</v>
      </c>
      <c r="E2093">
        <v>0</v>
      </c>
      <c r="F2093">
        <v>22</v>
      </c>
      <c r="G2093">
        <v>0</v>
      </c>
      <c r="H2093">
        <v>12</v>
      </c>
      <c r="I2093">
        <v>0</v>
      </c>
      <c r="J2093">
        <v>1</v>
      </c>
      <c r="K2093">
        <v>1</v>
      </c>
      <c r="L2093" t="s">
        <v>823</v>
      </c>
      <c r="O2093" s="231"/>
      <c r="P2093" s="231"/>
    </row>
    <row r="2094" spans="1:16">
      <c r="A2094" t="s">
        <v>1163</v>
      </c>
      <c r="B2094" s="458">
        <v>2019</v>
      </c>
      <c r="C2094" s="458">
        <v>0</v>
      </c>
      <c r="D2094" s="458">
        <v>0</v>
      </c>
      <c r="E2094" s="458">
        <v>3</v>
      </c>
      <c r="F2094" s="458">
        <v>9</v>
      </c>
      <c r="G2094" s="458">
        <v>3</v>
      </c>
      <c r="H2094" s="458">
        <v>1</v>
      </c>
      <c r="I2094" s="458">
        <v>1</v>
      </c>
      <c r="J2094" s="458">
        <v>4</v>
      </c>
      <c r="K2094" s="458">
        <v>103</v>
      </c>
      <c r="L2094" t="s">
        <v>855</v>
      </c>
      <c r="O2094" s="231"/>
      <c r="P2094" s="231"/>
    </row>
    <row r="2095" spans="1:16">
      <c r="A2095" t="s">
        <v>1163</v>
      </c>
      <c r="B2095" s="458">
        <v>2020</v>
      </c>
      <c r="C2095" s="458">
        <v>0</v>
      </c>
      <c r="D2095" s="458">
        <v>0</v>
      </c>
      <c r="E2095" s="458">
        <v>1</v>
      </c>
      <c r="F2095" s="458">
        <v>8</v>
      </c>
      <c r="G2095" s="458">
        <v>1</v>
      </c>
      <c r="H2095" s="458">
        <v>6</v>
      </c>
      <c r="I2095" s="458">
        <v>0</v>
      </c>
      <c r="J2095" s="458">
        <v>0</v>
      </c>
      <c r="K2095" s="458">
        <v>9</v>
      </c>
      <c r="L2095" t="s">
        <v>855</v>
      </c>
      <c r="O2095" s="231"/>
      <c r="P2095" s="231"/>
    </row>
    <row r="2096" spans="1:16">
      <c r="A2096" t="s">
        <v>1163</v>
      </c>
      <c r="B2096" s="458">
        <v>2021</v>
      </c>
      <c r="C2096" s="458">
        <v>0</v>
      </c>
      <c r="D2096" s="458">
        <v>0</v>
      </c>
      <c r="E2096" s="458">
        <v>0</v>
      </c>
      <c r="F2096" s="458">
        <v>11</v>
      </c>
      <c r="G2096" s="458">
        <v>4</v>
      </c>
      <c r="H2096" s="458">
        <v>16</v>
      </c>
      <c r="I2096" s="458">
        <v>4</v>
      </c>
      <c r="J2096" s="458">
        <v>0</v>
      </c>
      <c r="K2096" s="458">
        <v>119</v>
      </c>
      <c r="L2096" t="s">
        <v>855</v>
      </c>
      <c r="O2096" s="231"/>
      <c r="P2096" s="231"/>
    </row>
    <row r="2097" spans="1:16">
      <c r="A2097" t="s">
        <v>1163</v>
      </c>
      <c r="B2097" s="458">
        <v>2022</v>
      </c>
      <c r="C2097" s="458">
        <v>1</v>
      </c>
      <c r="D2097" s="458">
        <v>4</v>
      </c>
      <c r="E2097" s="458">
        <v>1</v>
      </c>
      <c r="F2097" s="458">
        <v>4</v>
      </c>
      <c r="G2097" s="458">
        <v>6</v>
      </c>
      <c r="H2097" s="458">
        <v>12</v>
      </c>
      <c r="I2097" s="458">
        <v>3</v>
      </c>
      <c r="J2097" s="458">
        <v>0</v>
      </c>
      <c r="K2097" s="458">
        <v>57</v>
      </c>
      <c r="L2097" t="s">
        <v>855</v>
      </c>
      <c r="O2097" s="231"/>
      <c r="P2097" s="231"/>
    </row>
    <row r="2098" spans="1:16">
      <c r="A2098" t="s">
        <v>1163</v>
      </c>
      <c r="B2098" s="458">
        <v>2023</v>
      </c>
      <c r="C2098" s="458">
        <v>0</v>
      </c>
      <c r="D2098" s="458">
        <v>0</v>
      </c>
      <c r="E2098" s="458">
        <v>0</v>
      </c>
      <c r="F2098" s="458">
        <v>1</v>
      </c>
      <c r="G2098" s="458">
        <v>0</v>
      </c>
      <c r="H2098" s="458">
        <v>0</v>
      </c>
      <c r="I2098" s="458">
        <v>0</v>
      </c>
      <c r="J2098" s="458">
        <v>0</v>
      </c>
      <c r="K2098" s="458">
        <v>0</v>
      </c>
      <c r="L2098" t="s">
        <v>855</v>
      </c>
      <c r="O2098" s="231"/>
      <c r="P2098" s="231"/>
    </row>
    <row r="2099" spans="1:16">
      <c r="A2099" t="s">
        <v>1163</v>
      </c>
      <c r="B2099" s="458">
        <v>2023</v>
      </c>
      <c r="C2099" s="458">
        <v>23</v>
      </c>
      <c r="D2099" s="458">
        <v>0</v>
      </c>
      <c r="E2099" s="458">
        <v>27</v>
      </c>
      <c r="F2099" s="458">
        <v>5</v>
      </c>
      <c r="G2099" s="458">
        <v>0</v>
      </c>
      <c r="H2099" s="458">
        <v>9</v>
      </c>
      <c r="I2099" s="458">
        <v>0</v>
      </c>
      <c r="J2099" s="458">
        <v>6</v>
      </c>
      <c r="K2099" s="458">
        <v>12</v>
      </c>
      <c r="L2099" t="s">
        <v>698</v>
      </c>
      <c r="O2099" s="231"/>
      <c r="P2099" s="231"/>
    </row>
    <row r="2100" spans="1:16">
      <c r="A2100" t="s">
        <v>1163</v>
      </c>
      <c r="B2100" s="458">
        <v>2024</v>
      </c>
      <c r="C2100" s="458">
        <v>0</v>
      </c>
      <c r="D2100" s="458">
        <v>3</v>
      </c>
      <c r="E2100" s="458">
        <v>0</v>
      </c>
      <c r="F2100" s="458">
        <v>3</v>
      </c>
      <c r="G2100" s="458">
        <v>0</v>
      </c>
      <c r="H2100" s="458">
        <v>7</v>
      </c>
      <c r="I2100" s="458">
        <v>0</v>
      </c>
      <c r="J2100" s="458">
        <v>7</v>
      </c>
      <c r="K2100" s="458">
        <v>3</v>
      </c>
      <c r="L2100" t="s">
        <v>698</v>
      </c>
      <c r="O2100" s="231"/>
      <c r="P2100" s="231"/>
    </row>
    <row r="2101" spans="1:16">
      <c r="A2101" t="s">
        <v>1163</v>
      </c>
      <c r="C2101">
        <v>0</v>
      </c>
      <c r="D2101">
        <v>0</v>
      </c>
      <c r="E2101">
        <v>0</v>
      </c>
      <c r="F2101">
        <v>5</v>
      </c>
      <c r="G2101">
        <v>0</v>
      </c>
      <c r="H2101">
        <v>9</v>
      </c>
      <c r="I2101">
        <v>0</v>
      </c>
      <c r="J2101">
        <v>0</v>
      </c>
      <c r="K2101">
        <v>7</v>
      </c>
      <c r="L2101" t="s">
        <v>823</v>
      </c>
      <c r="O2101" s="231"/>
      <c r="P2101" s="231"/>
    </row>
    <row r="2102" spans="1:16">
      <c r="A2102" t="s">
        <v>1164</v>
      </c>
      <c r="B2102" s="458">
        <v>2019</v>
      </c>
      <c r="C2102" s="458">
        <v>0</v>
      </c>
      <c r="D2102" s="458">
        <v>14</v>
      </c>
      <c r="E2102" s="458">
        <v>0</v>
      </c>
      <c r="F2102" s="458">
        <v>0</v>
      </c>
      <c r="G2102" s="458">
        <v>0</v>
      </c>
      <c r="H2102" s="458">
        <v>43</v>
      </c>
      <c r="I2102" s="458">
        <v>0</v>
      </c>
      <c r="J2102" s="458">
        <v>0</v>
      </c>
      <c r="K2102" s="458">
        <v>33</v>
      </c>
      <c r="L2102" t="s">
        <v>855</v>
      </c>
      <c r="O2102" s="231"/>
      <c r="P2102" s="231"/>
    </row>
    <row r="2103" spans="1:16">
      <c r="A2103" t="s">
        <v>1164</v>
      </c>
      <c r="B2103" s="458">
        <v>2020</v>
      </c>
      <c r="C2103" s="458">
        <v>0</v>
      </c>
      <c r="D2103" s="458">
        <v>0</v>
      </c>
      <c r="E2103" s="458">
        <v>0</v>
      </c>
      <c r="F2103" s="458">
        <v>0</v>
      </c>
      <c r="G2103" s="458">
        <v>0</v>
      </c>
      <c r="H2103" s="458">
        <v>0</v>
      </c>
      <c r="I2103" s="458">
        <v>0</v>
      </c>
      <c r="J2103" s="458">
        <v>0</v>
      </c>
      <c r="K2103" s="458">
        <v>95</v>
      </c>
      <c r="L2103" t="s">
        <v>855</v>
      </c>
      <c r="O2103" s="231"/>
      <c r="P2103" s="231"/>
    </row>
    <row r="2104" spans="1:16">
      <c r="A2104" t="s">
        <v>1164</v>
      </c>
      <c r="B2104" s="458">
        <v>2021</v>
      </c>
      <c r="C2104" s="458">
        <v>0</v>
      </c>
      <c r="D2104" s="458">
        <v>0</v>
      </c>
      <c r="E2104" s="458">
        <v>0</v>
      </c>
      <c r="F2104" s="458">
        <v>0</v>
      </c>
      <c r="G2104" s="458">
        <v>0</v>
      </c>
      <c r="H2104" s="458">
        <v>1</v>
      </c>
      <c r="I2104" s="458">
        <v>0</v>
      </c>
      <c r="J2104" s="458">
        <v>0</v>
      </c>
      <c r="K2104" s="458">
        <v>39</v>
      </c>
      <c r="L2104" t="s">
        <v>855</v>
      </c>
      <c r="O2104" s="231"/>
      <c r="P2104" s="231"/>
    </row>
    <row r="2105" spans="1:16">
      <c r="A2105" t="s">
        <v>1164</v>
      </c>
      <c r="B2105" s="458">
        <v>2022</v>
      </c>
      <c r="C2105" s="458">
        <v>0</v>
      </c>
      <c r="D2105" s="458">
        <v>0</v>
      </c>
      <c r="E2105" s="458">
        <v>0</v>
      </c>
      <c r="F2105" s="458">
        <v>0</v>
      </c>
      <c r="G2105" s="458">
        <v>0</v>
      </c>
      <c r="H2105" s="458">
        <v>0</v>
      </c>
      <c r="I2105" s="458">
        <v>0</v>
      </c>
      <c r="J2105" s="458">
        <v>0</v>
      </c>
      <c r="K2105" s="458">
        <v>24</v>
      </c>
      <c r="L2105" t="s">
        <v>855</v>
      </c>
      <c r="O2105" s="231"/>
      <c r="P2105" s="231"/>
    </row>
    <row r="2106" spans="1:16">
      <c r="A2106" t="s">
        <v>1164</v>
      </c>
      <c r="B2106" s="458">
        <v>2023</v>
      </c>
      <c r="C2106" s="458">
        <v>0</v>
      </c>
      <c r="D2106" s="458">
        <v>0</v>
      </c>
      <c r="E2106" s="458">
        <v>0</v>
      </c>
      <c r="F2106" s="458">
        <v>0</v>
      </c>
      <c r="G2106" s="458">
        <v>0</v>
      </c>
      <c r="H2106" s="458">
        <v>0</v>
      </c>
      <c r="I2106" s="458">
        <v>0</v>
      </c>
      <c r="J2106" s="458">
        <v>0</v>
      </c>
      <c r="K2106" s="458">
        <v>45</v>
      </c>
      <c r="L2106" t="s">
        <v>855</v>
      </c>
      <c r="O2106" s="231"/>
      <c r="P2106" s="231"/>
    </row>
    <row r="2107" spans="1:16">
      <c r="A2107" t="s">
        <v>1164</v>
      </c>
      <c r="B2107" s="458">
        <v>2024</v>
      </c>
      <c r="C2107" s="458">
        <v>0</v>
      </c>
      <c r="D2107" s="458">
        <v>0</v>
      </c>
      <c r="E2107" s="458">
        <v>0</v>
      </c>
      <c r="F2107" s="458">
        <v>0</v>
      </c>
      <c r="G2107" s="458">
        <v>0</v>
      </c>
      <c r="H2107" s="458">
        <v>0</v>
      </c>
      <c r="I2107" s="458">
        <v>0</v>
      </c>
      <c r="J2107" s="458">
        <v>4</v>
      </c>
      <c r="K2107" s="458">
        <v>63</v>
      </c>
      <c r="L2107" t="s">
        <v>698</v>
      </c>
      <c r="O2107" s="231"/>
      <c r="P2107" s="231"/>
    </row>
    <row r="2108" spans="1:16">
      <c r="A2108" t="s">
        <v>1164</v>
      </c>
      <c r="C2108">
        <v>0</v>
      </c>
      <c r="D2108">
        <v>0</v>
      </c>
      <c r="E2108">
        <v>0</v>
      </c>
      <c r="F2108">
        <v>0</v>
      </c>
      <c r="G2108">
        <v>0</v>
      </c>
      <c r="H2108">
        <v>0</v>
      </c>
      <c r="I2108">
        <v>0</v>
      </c>
      <c r="J2108">
        <v>0</v>
      </c>
      <c r="K2108">
        <v>17</v>
      </c>
      <c r="L2108" t="s">
        <v>823</v>
      </c>
      <c r="O2108" s="231"/>
      <c r="P2108" s="231"/>
    </row>
    <row r="2109" spans="1:16">
      <c r="A2109" t="s">
        <v>1165</v>
      </c>
      <c r="B2109" s="458">
        <v>2019</v>
      </c>
      <c r="C2109" s="458">
        <v>69</v>
      </c>
      <c r="D2109" s="458">
        <v>0</v>
      </c>
      <c r="E2109" s="458">
        <v>51</v>
      </c>
      <c r="F2109" s="458">
        <v>0</v>
      </c>
      <c r="G2109" s="458">
        <v>307</v>
      </c>
      <c r="H2109" s="458">
        <v>0</v>
      </c>
      <c r="I2109" s="458">
        <v>9</v>
      </c>
      <c r="J2109" s="458">
        <v>0</v>
      </c>
      <c r="K2109" s="458">
        <v>1727</v>
      </c>
      <c r="L2109" t="s">
        <v>855</v>
      </c>
      <c r="O2109" s="231"/>
      <c r="P2109" s="231"/>
    </row>
    <row r="2110" spans="1:16">
      <c r="A2110" t="s">
        <v>1165</v>
      </c>
      <c r="B2110" s="458">
        <v>2020</v>
      </c>
      <c r="C2110" s="458">
        <v>109</v>
      </c>
      <c r="D2110" s="458">
        <v>0</v>
      </c>
      <c r="E2110" s="458">
        <v>84</v>
      </c>
      <c r="F2110" s="458">
        <v>0</v>
      </c>
      <c r="G2110" s="458">
        <v>40</v>
      </c>
      <c r="H2110" s="458">
        <v>0</v>
      </c>
      <c r="I2110" s="458">
        <v>9</v>
      </c>
      <c r="J2110" s="458">
        <v>0</v>
      </c>
      <c r="K2110" s="458">
        <v>865</v>
      </c>
      <c r="L2110" t="s">
        <v>855</v>
      </c>
      <c r="O2110" s="231"/>
      <c r="P2110" s="231"/>
    </row>
    <row r="2111" spans="1:16">
      <c r="A2111" t="s">
        <v>1165</v>
      </c>
      <c r="B2111" s="458">
        <v>2021</v>
      </c>
      <c r="C2111" s="458">
        <v>122</v>
      </c>
      <c r="D2111" s="458">
        <v>0</v>
      </c>
      <c r="E2111" s="458">
        <v>69</v>
      </c>
      <c r="F2111" s="458">
        <v>0</v>
      </c>
      <c r="G2111" s="458">
        <v>125</v>
      </c>
      <c r="H2111" s="458">
        <v>0</v>
      </c>
      <c r="I2111" s="458">
        <v>1</v>
      </c>
      <c r="J2111" s="458">
        <v>0</v>
      </c>
      <c r="K2111" s="458">
        <v>1350</v>
      </c>
      <c r="L2111" t="s">
        <v>855</v>
      </c>
      <c r="O2111" s="231"/>
      <c r="P2111" s="231"/>
    </row>
    <row r="2112" spans="1:16">
      <c r="A2112" t="s">
        <v>1165</v>
      </c>
      <c r="B2112" s="458">
        <v>2022</v>
      </c>
      <c r="C2112" s="458">
        <v>262</v>
      </c>
      <c r="D2112" s="458">
        <v>0</v>
      </c>
      <c r="E2112" s="458">
        <v>131</v>
      </c>
      <c r="F2112" s="458">
        <v>0</v>
      </c>
      <c r="G2112" s="458">
        <v>166</v>
      </c>
      <c r="H2112" s="458">
        <v>0</v>
      </c>
      <c r="I2112" s="458">
        <v>78</v>
      </c>
      <c r="J2112" s="458">
        <v>0</v>
      </c>
      <c r="K2112" s="458">
        <v>1272</v>
      </c>
      <c r="L2112" t="s">
        <v>855</v>
      </c>
      <c r="O2112" s="231"/>
      <c r="P2112" s="231"/>
    </row>
    <row r="2113" spans="1:16">
      <c r="A2113" t="s">
        <v>1165</v>
      </c>
      <c r="B2113" s="458">
        <v>2023</v>
      </c>
      <c r="C2113" s="458">
        <v>0</v>
      </c>
      <c r="D2113" s="458">
        <v>0</v>
      </c>
      <c r="E2113" s="458">
        <v>0</v>
      </c>
      <c r="F2113" s="458">
        <v>2</v>
      </c>
      <c r="G2113" s="458">
        <v>0</v>
      </c>
      <c r="H2113" s="458">
        <v>3</v>
      </c>
      <c r="I2113" s="458">
        <v>0</v>
      </c>
      <c r="J2113" s="458">
        <v>3</v>
      </c>
      <c r="K2113" s="458">
        <v>4</v>
      </c>
      <c r="L2113" t="s">
        <v>855</v>
      </c>
      <c r="O2113" s="231"/>
      <c r="P2113" s="231"/>
    </row>
    <row r="2114" spans="1:16">
      <c r="A2114" t="s">
        <v>1165</v>
      </c>
      <c r="B2114" s="458">
        <v>2023</v>
      </c>
      <c r="C2114" s="458">
        <v>15</v>
      </c>
      <c r="D2114" s="458">
        <v>0</v>
      </c>
      <c r="E2114" s="458">
        <v>96</v>
      </c>
      <c r="F2114" s="458">
        <v>63</v>
      </c>
      <c r="G2114" s="458">
        <v>51</v>
      </c>
      <c r="H2114" s="458">
        <v>62</v>
      </c>
      <c r="I2114" s="458">
        <v>79</v>
      </c>
      <c r="J2114" s="458">
        <v>62</v>
      </c>
      <c r="K2114" s="458">
        <v>355</v>
      </c>
      <c r="L2114" t="s">
        <v>698</v>
      </c>
      <c r="O2114" s="231"/>
      <c r="P2114" s="231"/>
    </row>
    <row r="2115" spans="1:16">
      <c r="A2115" t="s">
        <v>1165</v>
      </c>
      <c r="B2115" s="458">
        <v>2024</v>
      </c>
      <c r="C2115" s="458">
        <v>180</v>
      </c>
      <c r="D2115" s="458">
        <v>0</v>
      </c>
      <c r="E2115" s="458">
        <v>124</v>
      </c>
      <c r="F2115" s="458">
        <v>66</v>
      </c>
      <c r="G2115" s="458">
        <v>267</v>
      </c>
      <c r="H2115" s="458">
        <v>59</v>
      </c>
      <c r="I2115" s="458">
        <v>52</v>
      </c>
      <c r="J2115" s="458">
        <v>57</v>
      </c>
      <c r="K2115" s="458">
        <v>223</v>
      </c>
      <c r="L2115" t="s">
        <v>698</v>
      </c>
      <c r="O2115" s="231"/>
      <c r="P2115" s="231"/>
    </row>
    <row r="2116" spans="1:16">
      <c r="A2116" t="s">
        <v>1165</v>
      </c>
      <c r="C2116">
        <v>0</v>
      </c>
      <c r="D2116">
        <v>0</v>
      </c>
      <c r="E2116">
        <v>286</v>
      </c>
      <c r="F2116">
        <v>2</v>
      </c>
      <c r="G2116">
        <v>134</v>
      </c>
      <c r="H2116">
        <v>3</v>
      </c>
      <c r="I2116">
        <v>75</v>
      </c>
      <c r="J2116">
        <v>3</v>
      </c>
      <c r="K2116">
        <v>588</v>
      </c>
      <c r="L2116" t="s">
        <v>823</v>
      </c>
      <c r="O2116" s="231"/>
      <c r="P2116" s="231"/>
    </row>
    <row r="2117" spans="1:16">
      <c r="A2117" t="s">
        <v>1166</v>
      </c>
      <c r="B2117" s="458">
        <v>2019</v>
      </c>
      <c r="C2117" s="458">
        <v>0</v>
      </c>
      <c r="D2117" s="458">
        <v>0</v>
      </c>
      <c r="E2117" s="458">
        <v>0</v>
      </c>
      <c r="F2117" s="458">
        <v>0</v>
      </c>
      <c r="G2117" s="458">
        <v>0</v>
      </c>
      <c r="H2117" s="458">
        <v>0</v>
      </c>
      <c r="I2117" s="458">
        <v>0</v>
      </c>
      <c r="J2117" s="458">
        <v>0</v>
      </c>
      <c r="K2117" s="458">
        <v>262</v>
      </c>
      <c r="L2117" t="s">
        <v>855</v>
      </c>
      <c r="O2117" s="231"/>
      <c r="P2117" s="231"/>
    </row>
    <row r="2118" spans="1:16">
      <c r="A2118" t="s">
        <v>1166</v>
      </c>
      <c r="B2118" s="458">
        <v>2020</v>
      </c>
      <c r="C2118" s="458">
        <v>0</v>
      </c>
      <c r="D2118" s="458">
        <v>0</v>
      </c>
      <c r="E2118" s="458">
        <v>0</v>
      </c>
      <c r="F2118" s="458">
        <v>0</v>
      </c>
      <c r="G2118" s="458">
        <v>104</v>
      </c>
      <c r="H2118" s="458">
        <v>0</v>
      </c>
      <c r="I2118" s="458">
        <v>25</v>
      </c>
      <c r="J2118" s="458">
        <v>0</v>
      </c>
      <c r="K2118" s="458">
        <v>338</v>
      </c>
      <c r="L2118" t="s">
        <v>855</v>
      </c>
      <c r="O2118" s="231"/>
      <c r="P2118" s="231"/>
    </row>
    <row r="2119" spans="1:16">
      <c r="A2119" t="s">
        <v>1166</v>
      </c>
      <c r="B2119" s="458">
        <v>2021</v>
      </c>
      <c r="C2119" s="458">
        <v>0</v>
      </c>
      <c r="D2119" s="458">
        <v>0</v>
      </c>
      <c r="E2119" s="458">
        <v>0</v>
      </c>
      <c r="F2119" s="458">
        <v>0</v>
      </c>
      <c r="G2119" s="458">
        <v>0</v>
      </c>
      <c r="H2119" s="458">
        <v>2</v>
      </c>
      <c r="I2119" s="458">
        <v>0</v>
      </c>
      <c r="J2119" s="458">
        <v>0</v>
      </c>
      <c r="K2119" s="458">
        <v>488</v>
      </c>
      <c r="L2119" t="s">
        <v>855</v>
      </c>
      <c r="O2119" s="231"/>
      <c r="P2119" s="231"/>
    </row>
    <row r="2120" spans="1:16">
      <c r="A2120" t="s">
        <v>1166</v>
      </c>
      <c r="B2120" s="458">
        <v>2022</v>
      </c>
      <c r="C2120" s="458">
        <v>0</v>
      </c>
      <c r="D2120" s="458">
        <v>0</v>
      </c>
      <c r="E2120" s="458">
        <v>0</v>
      </c>
      <c r="F2120" s="458">
        <v>0</v>
      </c>
      <c r="G2120" s="458">
        <v>16</v>
      </c>
      <c r="H2120" s="458">
        <v>0</v>
      </c>
      <c r="I2120" s="458">
        <v>0</v>
      </c>
      <c r="J2120" s="458">
        <v>161</v>
      </c>
      <c r="K2120" s="458">
        <v>548</v>
      </c>
      <c r="L2120" t="s">
        <v>855</v>
      </c>
      <c r="O2120" s="231"/>
      <c r="P2120" s="231"/>
    </row>
    <row r="2121" spans="1:16">
      <c r="A2121" t="s">
        <v>1166</v>
      </c>
      <c r="B2121" s="458">
        <v>2023</v>
      </c>
      <c r="C2121" s="458">
        <v>0</v>
      </c>
      <c r="D2121" s="458">
        <v>0</v>
      </c>
      <c r="E2121" s="458">
        <v>0</v>
      </c>
      <c r="F2121" s="458">
        <v>0</v>
      </c>
      <c r="G2121" s="458">
        <v>0</v>
      </c>
      <c r="H2121" s="458">
        <v>0</v>
      </c>
      <c r="I2121" s="458">
        <v>0</v>
      </c>
      <c r="J2121" s="458">
        <v>6</v>
      </c>
      <c r="K2121" s="458">
        <v>92</v>
      </c>
      <c r="L2121" t="s">
        <v>698</v>
      </c>
      <c r="O2121" s="231"/>
      <c r="P2121" s="231"/>
    </row>
    <row r="2122" spans="1:16">
      <c r="A2122" t="s">
        <v>1166</v>
      </c>
      <c r="B2122" s="458">
        <v>2024</v>
      </c>
      <c r="C2122" s="458">
        <v>0</v>
      </c>
      <c r="D2122" s="458">
        <v>0</v>
      </c>
      <c r="E2122" s="458">
        <v>0</v>
      </c>
      <c r="F2122" s="458">
        <v>3</v>
      </c>
      <c r="G2122" s="458">
        <v>0</v>
      </c>
      <c r="H2122" s="458">
        <v>3</v>
      </c>
      <c r="I2122" s="458">
        <v>8</v>
      </c>
      <c r="J2122" s="458">
        <v>0</v>
      </c>
      <c r="K2122" s="458">
        <v>112</v>
      </c>
      <c r="L2122" t="s">
        <v>698</v>
      </c>
      <c r="O2122" s="231"/>
      <c r="P2122" s="231"/>
    </row>
    <row r="2123" spans="1:16">
      <c r="A2123" t="s">
        <v>1166</v>
      </c>
      <c r="E2123">
        <v>0</v>
      </c>
      <c r="F2123">
        <v>0</v>
      </c>
      <c r="G2123">
        <v>0</v>
      </c>
      <c r="H2123">
        <v>0</v>
      </c>
      <c r="I2123">
        <v>0</v>
      </c>
      <c r="J2123">
        <v>4</v>
      </c>
      <c r="K2123">
        <v>163</v>
      </c>
      <c r="L2123" t="s">
        <v>823</v>
      </c>
      <c r="O2123" s="231"/>
      <c r="P2123" s="231"/>
    </row>
    <row r="2124" spans="1:16">
      <c r="A2124" t="s">
        <v>1167</v>
      </c>
      <c r="B2124" s="458">
        <v>2019</v>
      </c>
      <c r="C2124" s="458">
        <v>0</v>
      </c>
      <c r="D2124" s="458">
        <v>0</v>
      </c>
      <c r="E2124" s="458">
        <v>0</v>
      </c>
      <c r="F2124" s="458">
        <v>0</v>
      </c>
      <c r="G2124" s="458">
        <v>0</v>
      </c>
      <c r="H2124" s="458">
        <v>13</v>
      </c>
      <c r="I2124" s="458">
        <v>0</v>
      </c>
      <c r="J2124" s="458">
        <v>20</v>
      </c>
      <c r="K2124" s="458">
        <v>247</v>
      </c>
      <c r="L2124" t="s">
        <v>855</v>
      </c>
      <c r="O2124" s="231"/>
      <c r="P2124" s="231"/>
    </row>
    <row r="2125" spans="1:16">
      <c r="A2125" t="s">
        <v>1167</v>
      </c>
      <c r="B2125" s="458">
        <v>2020</v>
      </c>
      <c r="C2125" s="458">
        <v>0</v>
      </c>
      <c r="D2125" s="458">
        <v>0</v>
      </c>
      <c r="E2125" s="458">
        <v>0</v>
      </c>
      <c r="F2125" s="458">
        <v>0</v>
      </c>
      <c r="G2125" s="458">
        <v>0</v>
      </c>
      <c r="H2125" s="458">
        <v>0</v>
      </c>
      <c r="I2125" s="458">
        <v>0</v>
      </c>
      <c r="J2125" s="458">
        <v>49</v>
      </c>
      <c r="K2125" s="458">
        <v>135</v>
      </c>
      <c r="L2125" t="s">
        <v>855</v>
      </c>
      <c r="O2125" s="231"/>
      <c r="P2125" s="231"/>
    </row>
    <row r="2126" spans="1:16">
      <c r="A2126" t="s">
        <v>1167</v>
      </c>
      <c r="B2126" s="458">
        <v>2021</v>
      </c>
      <c r="C2126" s="458">
        <v>0</v>
      </c>
      <c r="D2126" s="458">
        <v>0</v>
      </c>
      <c r="E2126" s="458">
        <v>0</v>
      </c>
      <c r="F2126" s="458">
        <v>0</v>
      </c>
      <c r="G2126" s="458">
        <v>0</v>
      </c>
      <c r="H2126" s="458">
        <v>5</v>
      </c>
      <c r="I2126" s="458">
        <v>0</v>
      </c>
      <c r="J2126" s="458">
        <v>26</v>
      </c>
      <c r="K2126" s="458">
        <v>34</v>
      </c>
      <c r="L2126" t="s">
        <v>855</v>
      </c>
      <c r="O2126" s="231"/>
      <c r="P2126" s="231"/>
    </row>
    <row r="2127" spans="1:16">
      <c r="A2127" t="s">
        <v>1167</v>
      </c>
      <c r="B2127" s="458">
        <v>2021</v>
      </c>
      <c r="C2127" s="458">
        <v>0</v>
      </c>
      <c r="D2127" s="458">
        <v>0</v>
      </c>
      <c r="E2127" s="458">
        <v>26</v>
      </c>
      <c r="F2127" s="458">
        <v>0</v>
      </c>
      <c r="G2127" s="458">
        <v>0</v>
      </c>
      <c r="H2127" s="458">
        <v>5</v>
      </c>
      <c r="I2127" s="458">
        <v>0</v>
      </c>
      <c r="J2127" s="458">
        <v>67</v>
      </c>
      <c r="K2127" s="458">
        <v>400</v>
      </c>
      <c r="L2127" t="s">
        <v>698</v>
      </c>
      <c r="O2127" s="231"/>
      <c r="P2127" s="231"/>
    </row>
    <row r="2128" spans="1:16">
      <c r="A2128" t="s">
        <v>1167</v>
      </c>
      <c r="B2128" s="458">
        <v>2022</v>
      </c>
      <c r="C2128" s="458">
        <v>2</v>
      </c>
      <c r="D2128" s="458">
        <v>0</v>
      </c>
      <c r="E2128" s="458">
        <v>0</v>
      </c>
      <c r="F2128" s="458">
        <v>0</v>
      </c>
      <c r="G2128" s="458">
        <v>0</v>
      </c>
      <c r="H2128" s="458">
        <v>24</v>
      </c>
      <c r="I2128" s="458">
        <v>0</v>
      </c>
      <c r="J2128" s="458">
        <v>127</v>
      </c>
      <c r="K2128" s="458">
        <v>473</v>
      </c>
      <c r="L2128" t="s">
        <v>698</v>
      </c>
      <c r="O2128" s="231"/>
      <c r="P2128" s="231"/>
    </row>
    <row r="2129" spans="1:16">
      <c r="A2129" t="s">
        <v>1167</v>
      </c>
      <c r="B2129" s="458">
        <v>2023</v>
      </c>
      <c r="C2129" s="458">
        <v>62</v>
      </c>
      <c r="D2129" s="458">
        <v>0</v>
      </c>
      <c r="E2129" s="458">
        <v>0</v>
      </c>
      <c r="F2129" s="458">
        <v>0</v>
      </c>
      <c r="G2129" s="458">
        <v>0</v>
      </c>
      <c r="H2129" s="458">
        <v>15</v>
      </c>
      <c r="I2129" s="458">
        <v>0</v>
      </c>
      <c r="J2129" s="458">
        <v>127</v>
      </c>
      <c r="K2129" s="458">
        <v>221</v>
      </c>
      <c r="L2129" t="s">
        <v>698</v>
      </c>
      <c r="O2129" s="231"/>
      <c r="P2129" s="231"/>
    </row>
    <row r="2130" spans="1:16">
      <c r="A2130" t="s">
        <v>1167</v>
      </c>
      <c r="B2130" s="458">
        <v>2024</v>
      </c>
      <c r="C2130" s="458">
        <v>3</v>
      </c>
      <c r="D2130" s="458">
        <v>0</v>
      </c>
      <c r="E2130" s="458">
        <v>41</v>
      </c>
      <c r="F2130" s="458">
        <v>0</v>
      </c>
      <c r="G2130" s="458">
        <v>28</v>
      </c>
      <c r="H2130" s="458">
        <v>23</v>
      </c>
      <c r="I2130" s="458">
        <v>0</v>
      </c>
      <c r="J2130" s="458">
        <v>101</v>
      </c>
      <c r="K2130" s="458">
        <v>358</v>
      </c>
      <c r="L2130" t="s">
        <v>698</v>
      </c>
      <c r="O2130" s="231"/>
      <c r="P2130" s="231"/>
    </row>
    <row r="2131" spans="1:16">
      <c r="A2131" t="s">
        <v>1167</v>
      </c>
      <c r="C2131">
        <v>0</v>
      </c>
      <c r="D2131">
        <v>0</v>
      </c>
      <c r="E2131">
        <v>0</v>
      </c>
      <c r="F2131">
        <v>0</v>
      </c>
      <c r="G2131">
        <v>0</v>
      </c>
      <c r="H2131">
        <v>5</v>
      </c>
      <c r="I2131">
        <v>0</v>
      </c>
      <c r="J2131">
        <v>63</v>
      </c>
      <c r="K2131">
        <v>155</v>
      </c>
      <c r="L2131" t="s">
        <v>823</v>
      </c>
      <c r="O2131" s="231"/>
      <c r="P2131" s="231"/>
    </row>
    <row r="2132" spans="1:16">
      <c r="A2132" t="s">
        <v>1168</v>
      </c>
      <c r="B2132" s="458">
        <v>2019</v>
      </c>
      <c r="C2132" s="458">
        <v>0</v>
      </c>
      <c r="D2132" s="458">
        <v>0</v>
      </c>
      <c r="E2132" s="458">
        <v>0</v>
      </c>
      <c r="F2132" s="458">
        <v>0</v>
      </c>
      <c r="G2132" s="458">
        <v>0</v>
      </c>
      <c r="H2132" s="458">
        <v>0</v>
      </c>
      <c r="I2132" s="458">
        <v>0</v>
      </c>
      <c r="J2132" s="458">
        <v>16</v>
      </c>
      <c r="K2132" s="458">
        <v>1</v>
      </c>
      <c r="L2132" t="s">
        <v>855</v>
      </c>
      <c r="O2132" s="231"/>
      <c r="P2132" s="231"/>
    </row>
    <row r="2133" spans="1:16">
      <c r="A2133" t="s">
        <v>1168</v>
      </c>
      <c r="B2133" s="458">
        <v>2020</v>
      </c>
      <c r="C2133" s="458">
        <v>0</v>
      </c>
      <c r="D2133" s="458">
        <v>0</v>
      </c>
      <c r="E2133" s="458">
        <v>0</v>
      </c>
      <c r="F2133" s="458">
        <v>0</v>
      </c>
      <c r="G2133" s="458">
        <v>0</v>
      </c>
      <c r="H2133" s="458">
        <v>0</v>
      </c>
      <c r="I2133" s="458">
        <v>0</v>
      </c>
      <c r="J2133" s="458">
        <v>25</v>
      </c>
      <c r="K2133" s="458">
        <v>0</v>
      </c>
      <c r="L2133" t="s">
        <v>855</v>
      </c>
      <c r="O2133" s="231"/>
      <c r="P2133" s="231"/>
    </row>
    <row r="2134" spans="1:16">
      <c r="A2134" t="s">
        <v>1168</v>
      </c>
      <c r="B2134" s="458">
        <v>2022</v>
      </c>
      <c r="C2134" s="458">
        <v>0</v>
      </c>
      <c r="D2134" s="458">
        <v>0</v>
      </c>
      <c r="E2134" s="458">
        <v>0</v>
      </c>
      <c r="F2134" s="458">
        <v>0</v>
      </c>
      <c r="G2134" s="458">
        <v>0</v>
      </c>
      <c r="H2134" s="458">
        <v>0</v>
      </c>
      <c r="I2134" s="458">
        <v>0</v>
      </c>
      <c r="J2134" s="458">
        <v>0</v>
      </c>
      <c r="K2134" s="458">
        <v>25</v>
      </c>
      <c r="L2134" t="s">
        <v>698</v>
      </c>
      <c r="O2134" s="231"/>
      <c r="P2134" s="231"/>
    </row>
    <row r="2135" spans="1:16">
      <c r="A2135" t="s">
        <v>1168</v>
      </c>
      <c r="B2135" s="458">
        <v>2023</v>
      </c>
      <c r="C2135" s="458">
        <v>0</v>
      </c>
      <c r="D2135" s="458">
        <v>0</v>
      </c>
      <c r="E2135" s="458">
        <v>0</v>
      </c>
      <c r="F2135" s="458">
        <v>0</v>
      </c>
      <c r="G2135" s="458">
        <v>0</v>
      </c>
      <c r="H2135" s="458">
        <v>0</v>
      </c>
      <c r="I2135" s="458">
        <v>0</v>
      </c>
      <c r="J2135" s="458">
        <v>0</v>
      </c>
      <c r="K2135" s="458">
        <v>30</v>
      </c>
      <c r="L2135" t="s">
        <v>698</v>
      </c>
      <c r="O2135" s="231"/>
      <c r="P2135" s="231"/>
    </row>
    <row r="2136" spans="1:16">
      <c r="A2136" t="s">
        <v>1168</v>
      </c>
      <c r="B2136" s="458">
        <v>2024</v>
      </c>
      <c r="C2136" s="458">
        <v>1</v>
      </c>
      <c r="D2136" s="458">
        <v>0</v>
      </c>
      <c r="E2136" s="458">
        <v>0</v>
      </c>
      <c r="F2136" s="458">
        <v>0</v>
      </c>
      <c r="G2136" s="458">
        <v>1</v>
      </c>
      <c r="H2136" s="458">
        <v>0</v>
      </c>
      <c r="I2136" s="458">
        <v>0</v>
      </c>
      <c r="J2136" s="458">
        <v>14</v>
      </c>
      <c r="K2136" s="458">
        <v>0</v>
      </c>
      <c r="L2136" t="s">
        <v>698</v>
      </c>
      <c r="O2136" s="231"/>
      <c r="P2136" s="231"/>
    </row>
    <row r="2137" spans="1:16">
      <c r="A2137" t="s">
        <v>1169</v>
      </c>
      <c r="B2137" s="458">
        <v>2019</v>
      </c>
      <c r="C2137" s="458">
        <v>0</v>
      </c>
      <c r="D2137" s="458">
        <v>0</v>
      </c>
      <c r="E2137" s="458">
        <v>58</v>
      </c>
      <c r="F2137" s="458">
        <v>0</v>
      </c>
      <c r="G2137" s="458">
        <v>42</v>
      </c>
      <c r="H2137" s="458">
        <v>0</v>
      </c>
      <c r="I2137" s="458">
        <v>0</v>
      </c>
      <c r="J2137" s="458">
        <v>0</v>
      </c>
      <c r="K2137" s="458">
        <v>1452</v>
      </c>
      <c r="L2137" t="s">
        <v>855</v>
      </c>
      <c r="O2137" s="231"/>
      <c r="P2137" s="231"/>
    </row>
    <row r="2138" spans="1:16">
      <c r="A2138" t="s">
        <v>1169</v>
      </c>
      <c r="B2138" s="458">
        <v>2020</v>
      </c>
      <c r="C2138" s="458">
        <v>0</v>
      </c>
      <c r="D2138" s="458">
        <v>0</v>
      </c>
      <c r="E2138" s="458">
        <v>0</v>
      </c>
      <c r="F2138" s="458">
        <v>0</v>
      </c>
      <c r="G2138" s="458">
        <v>0</v>
      </c>
      <c r="H2138" s="458">
        <v>0</v>
      </c>
      <c r="I2138" s="458">
        <v>0</v>
      </c>
      <c r="J2138" s="458">
        <v>0</v>
      </c>
      <c r="K2138" s="458">
        <v>934</v>
      </c>
      <c r="L2138" t="s">
        <v>855</v>
      </c>
      <c r="O2138" s="231"/>
      <c r="P2138" s="231"/>
    </row>
    <row r="2139" spans="1:16">
      <c r="A2139" t="s">
        <v>1169</v>
      </c>
      <c r="B2139" s="458">
        <v>2021</v>
      </c>
      <c r="C2139" s="458">
        <v>0</v>
      </c>
      <c r="D2139" s="458">
        <v>0</v>
      </c>
      <c r="E2139" s="458">
        <v>0</v>
      </c>
      <c r="F2139" s="458">
        <v>0</v>
      </c>
      <c r="G2139" s="458">
        <v>0</v>
      </c>
      <c r="H2139" s="458">
        <v>0</v>
      </c>
      <c r="I2139" s="458">
        <v>0</v>
      </c>
      <c r="J2139" s="458">
        <v>0</v>
      </c>
      <c r="K2139" s="458">
        <v>1808</v>
      </c>
      <c r="L2139" t="s">
        <v>855</v>
      </c>
      <c r="O2139" s="231"/>
      <c r="P2139" s="231"/>
    </row>
    <row r="2140" spans="1:16">
      <c r="A2140" t="s">
        <v>1169</v>
      </c>
      <c r="B2140" s="458">
        <v>2021</v>
      </c>
      <c r="C2140" s="458">
        <v>0</v>
      </c>
      <c r="D2140" s="458">
        <v>0</v>
      </c>
      <c r="E2140" s="458">
        <v>0</v>
      </c>
      <c r="F2140" s="458">
        <v>0</v>
      </c>
      <c r="G2140" s="458">
        <v>0</v>
      </c>
      <c r="H2140" s="458">
        <v>0</v>
      </c>
      <c r="I2140" s="458">
        <v>0</v>
      </c>
      <c r="J2140" s="458">
        <v>0</v>
      </c>
      <c r="K2140" s="458">
        <v>183</v>
      </c>
      <c r="L2140" t="s">
        <v>698</v>
      </c>
      <c r="O2140" s="231"/>
      <c r="P2140" s="231"/>
    </row>
    <row r="2141" spans="1:16">
      <c r="A2141" t="s">
        <v>1169</v>
      </c>
      <c r="B2141" s="458">
        <v>2022</v>
      </c>
      <c r="C2141" s="458">
        <v>0</v>
      </c>
      <c r="D2141" s="458">
        <v>0</v>
      </c>
      <c r="E2141" s="458">
        <v>0</v>
      </c>
      <c r="F2141" s="458">
        <v>0</v>
      </c>
      <c r="G2141" s="458">
        <v>0</v>
      </c>
      <c r="H2141" s="458">
        <v>0</v>
      </c>
      <c r="I2141" s="458">
        <v>0</v>
      </c>
      <c r="J2141" s="458">
        <v>0</v>
      </c>
      <c r="K2141" s="458">
        <v>1176</v>
      </c>
      <c r="L2141" t="s">
        <v>698</v>
      </c>
      <c r="O2141" s="231"/>
      <c r="P2141" s="231"/>
    </row>
    <row r="2142" spans="1:16">
      <c r="A2142" t="s">
        <v>1169</v>
      </c>
      <c r="B2142" s="458">
        <v>2023</v>
      </c>
      <c r="C2142" s="458">
        <v>5</v>
      </c>
      <c r="D2142" s="458">
        <v>0</v>
      </c>
      <c r="E2142" s="458">
        <v>25</v>
      </c>
      <c r="F2142" s="458">
        <v>0</v>
      </c>
      <c r="G2142" s="458">
        <v>20</v>
      </c>
      <c r="H2142" s="458">
        <v>0</v>
      </c>
      <c r="I2142" s="458">
        <v>0</v>
      </c>
      <c r="J2142" s="458">
        <v>0</v>
      </c>
      <c r="K2142" s="458">
        <v>1507</v>
      </c>
      <c r="L2142" t="s">
        <v>698</v>
      </c>
      <c r="O2142" s="231"/>
      <c r="P2142" s="231"/>
    </row>
    <row r="2143" spans="1:16">
      <c r="A2143" t="s">
        <v>1169</v>
      </c>
      <c r="B2143" s="458">
        <v>2024</v>
      </c>
      <c r="C2143" s="458">
        <v>0</v>
      </c>
      <c r="D2143" s="458">
        <v>0</v>
      </c>
      <c r="E2143" s="458">
        <v>0</v>
      </c>
      <c r="F2143" s="458">
        <v>0</v>
      </c>
      <c r="G2143" s="458">
        <v>0</v>
      </c>
      <c r="H2143" s="458">
        <v>0</v>
      </c>
      <c r="I2143" s="458">
        <v>0</v>
      </c>
      <c r="J2143" s="458">
        <v>0</v>
      </c>
      <c r="K2143" s="458">
        <v>799</v>
      </c>
      <c r="L2143" t="s">
        <v>698</v>
      </c>
      <c r="O2143" s="231"/>
      <c r="P2143" s="231"/>
    </row>
    <row r="2144" spans="1:16">
      <c r="A2144" t="s">
        <v>1169</v>
      </c>
      <c r="C2144">
        <v>0</v>
      </c>
      <c r="D2144">
        <v>0</v>
      </c>
      <c r="E2144">
        <v>0</v>
      </c>
      <c r="F2144">
        <v>0</v>
      </c>
      <c r="G2144">
        <v>0</v>
      </c>
      <c r="H2144">
        <v>0</v>
      </c>
      <c r="I2144">
        <v>0</v>
      </c>
      <c r="J2144">
        <v>0</v>
      </c>
      <c r="K2144">
        <v>347</v>
      </c>
      <c r="L2144" t="s">
        <v>823</v>
      </c>
      <c r="O2144" s="231"/>
      <c r="P2144" s="231"/>
    </row>
    <row r="2145" spans="1:16">
      <c r="A2145" t="s">
        <v>1170</v>
      </c>
      <c r="B2145" s="458">
        <v>2019</v>
      </c>
      <c r="C2145" s="458">
        <v>0</v>
      </c>
      <c r="D2145" s="458">
        <v>0</v>
      </c>
      <c r="E2145" s="458">
        <v>0</v>
      </c>
      <c r="F2145" s="458">
        <v>0</v>
      </c>
      <c r="G2145" s="458">
        <v>0</v>
      </c>
      <c r="H2145" s="458">
        <v>0</v>
      </c>
      <c r="I2145" s="458">
        <v>0</v>
      </c>
      <c r="J2145" s="458">
        <v>662</v>
      </c>
      <c r="K2145" s="458">
        <v>418</v>
      </c>
      <c r="L2145" t="s">
        <v>855</v>
      </c>
      <c r="O2145" s="231"/>
      <c r="P2145" s="231"/>
    </row>
    <row r="2146" spans="1:16">
      <c r="A2146" t="s">
        <v>1170</v>
      </c>
      <c r="B2146" s="458">
        <v>2020</v>
      </c>
      <c r="C2146" s="458">
        <v>0</v>
      </c>
      <c r="D2146" s="458">
        <v>0</v>
      </c>
      <c r="E2146" s="458">
        <v>0</v>
      </c>
      <c r="F2146" s="458">
        <v>0</v>
      </c>
      <c r="G2146" s="458">
        <v>0</v>
      </c>
      <c r="H2146" s="458">
        <v>0</v>
      </c>
      <c r="I2146" s="458">
        <v>0</v>
      </c>
      <c r="J2146" s="458">
        <v>39</v>
      </c>
      <c r="K2146" s="458">
        <v>1</v>
      </c>
      <c r="L2146" t="s">
        <v>855</v>
      </c>
      <c r="O2146" s="231"/>
      <c r="P2146" s="231"/>
    </row>
    <row r="2147" spans="1:16">
      <c r="A2147" t="s">
        <v>1170</v>
      </c>
      <c r="B2147" s="458">
        <v>2021</v>
      </c>
      <c r="C2147" s="458">
        <v>0</v>
      </c>
      <c r="D2147" s="458">
        <v>1</v>
      </c>
      <c r="E2147" s="458">
        <v>0</v>
      </c>
      <c r="F2147" s="458">
        <v>0</v>
      </c>
      <c r="G2147" s="458">
        <v>0</v>
      </c>
      <c r="H2147" s="458">
        <v>0</v>
      </c>
      <c r="I2147" s="458">
        <v>0</v>
      </c>
      <c r="J2147" s="458">
        <v>128</v>
      </c>
      <c r="K2147" s="458">
        <v>1</v>
      </c>
      <c r="L2147" t="s">
        <v>855</v>
      </c>
      <c r="O2147" s="231"/>
      <c r="P2147" s="231"/>
    </row>
    <row r="2148" spans="1:16">
      <c r="A2148" t="s">
        <v>1170</v>
      </c>
      <c r="B2148" s="458">
        <v>2021</v>
      </c>
      <c r="C2148" s="458">
        <v>0</v>
      </c>
      <c r="D2148" s="458">
        <v>0</v>
      </c>
      <c r="E2148" s="458">
        <v>0</v>
      </c>
      <c r="F2148" s="458">
        <v>0</v>
      </c>
      <c r="G2148" s="458">
        <v>0</v>
      </c>
      <c r="H2148" s="458">
        <v>0</v>
      </c>
      <c r="I2148" s="458">
        <v>0</v>
      </c>
      <c r="J2148" s="458">
        <v>2</v>
      </c>
      <c r="K2148" s="458">
        <v>1</v>
      </c>
      <c r="L2148" t="s">
        <v>698</v>
      </c>
      <c r="O2148" s="231"/>
      <c r="P2148" s="231"/>
    </row>
    <row r="2149" spans="1:16">
      <c r="A2149" t="s">
        <v>1170</v>
      </c>
      <c r="B2149" s="458">
        <v>2022</v>
      </c>
      <c r="C2149" s="458">
        <v>24</v>
      </c>
      <c r="D2149" s="458">
        <v>0</v>
      </c>
      <c r="E2149" s="458">
        <v>26</v>
      </c>
      <c r="F2149" s="458">
        <v>0</v>
      </c>
      <c r="G2149" s="458">
        <v>62</v>
      </c>
      <c r="H2149" s="458">
        <v>0</v>
      </c>
      <c r="I2149" s="458">
        <v>0</v>
      </c>
      <c r="J2149" s="458">
        <v>83</v>
      </c>
      <c r="K2149" s="458">
        <v>50</v>
      </c>
      <c r="L2149" t="s">
        <v>698</v>
      </c>
      <c r="O2149" s="231"/>
      <c r="P2149" s="231"/>
    </row>
    <row r="2150" spans="1:16">
      <c r="A2150" t="s">
        <v>1170</v>
      </c>
      <c r="B2150" s="458">
        <v>2023</v>
      </c>
      <c r="C2150" s="458">
        <v>8</v>
      </c>
      <c r="D2150" s="458">
        <v>0</v>
      </c>
      <c r="E2150" s="458">
        <v>42</v>
      </c>
      <c r="F2150" s="458">
        <v>0</v>
      </c>
      <c r="G2150" s="458">
        <v>24</v>
      </c>
      <c r="H2150" s="458">
        <v>0</v>
      </c>
      <c r="I2150" s="458">
        <v>0</v>
      </c>
      <c r="J2150" s="458">
        <v>69</v>
      </c>
      <c r="K2150" s="458">
        <v>1</v>
      </c>
      <c r="L2150" t="s">
        <v>698</v>
      </c>
      <c r="O2150" s="231"/>
      <c r="P2150" s="231"/>
    </row>
    <row r="2151" spans="1:16">
      <c r="A2151" t="s">
        <v>1170</v>
      </c>
      <c r="B2151" s="458">
        <v>2024</v>
      </c>
      <c r="C2151" s="458">
        <v>0</v>
      </c>
      <c r="D2151" s="458">
        <v>0</v>
      </c>
      <c r="E2151" s="458">
        <v>0</v>
      </c>
      <c r="F2151" s="458">
        <v>0</v>
      </c>
      <c r="G2151" s="458">
        <v>166</v>
      </c>
      <c r="H2151" s="458">
        <v>0</v>
      </c>
      <c r="I2151" s="458">
        <v>0</v>
      </c>
      <c r="J2151" s="458">
        <v>104</v>
      </c>
      <c r="K2151" s="458">
        <v>4</v>
      </c>
      <c r="L2151" t="s">
        <v>698</v>
      </c>
      <c r="O2151" s="231"/>
      <c r="P2151" s="231"/>
    </row>
    <row r="2152" spans="1:16">
      <c r="A2152" t="s">
        <v>1170</v>
      </c>
      <c r="C2152">
        <v>0</v>
      </c>
      <c r="D2152">
        <v>0</v>
      </c>
      <c r="E2152">
        <v>0</v>
      </c>
      <c r="F2152">
        <v>0</v>
      </c>
      <c r="G2152">
        <v>0</v>
      </c>
      <c r="H2152">
        <v>0</v>
      </c>
      <c r="I2152">
        <v>0</v>
      </c>
      <c r="J2152">
        <v>27</v>
      </c>
      <c r="K2152">
        <v>0</v>
      </c>
      <c r="L2152" t="s">
        <v>823</v>
      </c>
      <c r="O2152" s="231"/>
      <c r="P2152" s="231"/>
    </row>
    <row r="2153" spans="1:16">
      <c r="A2153" t="s">
        <v>1171</v>
      </c>
      <c r="B2153" s="458">
        <v>2019</v>
      </c>
      <c r="C2153" s="458"/>
      <c r="D2153" s="458"/>
      <c r="E2153" s="458">
        <v>0</v>
      </c>
      <c r="F2153" s="458">
        <v>0</v>
      </c>
      <c r="G2153" s="458">
        <v>0</v>
      </c>
      <c r="H2153" s="458">
        <v>0</v>
      </c>
      <c r="I2153" s="458">
        <v>0</v>
      </c>
      <c r="J2153" s="458">
        <v>0</v>
      </c>
      <c r="K2153" s="458">
        <v>273</v>
      </c>
      <c r="L2153" t="s">
        <v>855</v>
      </c>
      <c r="O2153" s="231"/>
      <c r="P2153" s="231"/>
    </row>
    <row r="2154" spans="1:16">
      <c r="A2154" t="s">
        <v>1171</v>
      </c>
      <c r="B2154" s="458">
        <v>2020</v>
      </c>
      <c r="C2154" s="458"/>
      <c r="D2154" s="458"/>
      <c r="E2154" s="458">
        <v>0</v>
      </c>
      <c r="F2154" s="458">
        <v>0</v>
      </c>
      <c r="G2154" s="458">
        <v>0</v>
      </c>
      <c r="H2154" s="458">
        <v>0</v>
      </c>
      <c r="I2154" s="458">
        <v>0</v>
      </c>
      <c r="J2154" s="458">
        <v>0</v>
      </c>
      <c r="K2154" s="458">
        <v>185</v>
      </c>
      <c r="L2154" t="s">
        <v>855</v>
      </c>
      <c r="O2154" s="231"/>
      <c r="P2154" s="231"/>
    </row>
    <row r="2155" spans="1:16">
      <c r="A2155" t="s">
        <v>1171</v>
      </c>
      <c r="B2155" s="458">
        <v>2022</v>
      </c>
      <c r="C2155" s="458"/>
      <c r="D2155" s="458"/>
      <c r="E2155" s="458">
        <v>0</v>
      </c>
      <c r="F2155" s="458">
        <v>0</v>
      </c>
      <c r="G2155" s="458">
        <v>0</v>
      </c>
      <c r="H2155" s="458">
        <v>0</v>
      </c>
      <c r="I2155" s="458">
        <v>0</v>
      </c>
      <c r="J2155" s="458">
        <v>0</v>
      </c>
      <c r="K2155" s="458">
        <v>298</v>
      </c>
      <c r="L2155" t="s">
        <v>698</v>
      </c>
      <c r="O2155" s="231"/>
      <c r="P2155" s="231"/>
    </row>
    <row r="2156" spans="1:16">
      <c r="A2156" t="s">
        <v>1171</v>
      </c>
      <c r="B2156" s="458">
        <v>2023</v>
      </c>
      <c r="C2156" s="458"/>
      <c r="D2156" s="458"/>
      <c r="E2156" s="458">
        <v>0</v>
      </c>
      <c r="F2156" s="458">
        <v>0</v>
      </c>
      <c r="G2156" s="458">
        <v>0</v>
      </c>
      <c r="H2156" s="458">
        <v>0</v>
      </c>
      <c r="I2156" s="458">
        <v>0</v>
      </c>
      <c r="J2156" s="458">
        <v>0</v>
      </c>
      <c r="K2156" s="458">
        <v>648</v>
      </c>
      <c r="L2156" t="s">
        <v>698</v>
      </c>
      <c r="O2156" s="231"/>
      <c r="P2156" s="231"/>
    </row>
    <row r="2157" spans="1:16">
      <c r="A2157" t="s">
        <v>1171</v>
      </c>
      <c r="B2157" s="458">
        <v>2024</v>
      </c>
      <c r="C2157" s="458"/>
      <c r="D2157" s="458"/>
      <c r="E2157" s="458">
        <v>0</v>
      </c>
      <c r="F2157" s="458">
        <v>0</v>
      </c>
      <c r="G2157" s="458">
        <v>0</v>
      </c>
      <c r="H2157" s="458">
        <v>0</v>
      </c>
      <c r="I2157" s="458">
        <v>0</v>
      </c>
      <c r="J2157" s="458">
        <v>0</v>
      </c>
      <c r="K2157" s="458">
        <v>483</v>
      </c>
      <c r="L2157" t="s">
        <v>698</v>
      </c>
      <c r="O2157" s="231"/>
      <c r="P2157" s="231"/>
    </row>
    <row r="2158" spans="1:16">
      <c r="A2158" t="s">
        <v>1172</v>
      </c>
      <c r="B2158" s="458">
        <v>2020</v>
      </c>
      <c r="C2158" s="458">
        <v>0</v>
      </c>
      <c r="D2158" s="458">
        <v>0</v>
      </c>
      <c r="E2158" s="458">
        <v>10</v>
      </c>
      <c r="F2158" s="458">
        <v>0</v>
      </c>
      <c r="G2158" s="458">
        <v>70</v>
      </c>
      <c r="H2158" s="458">
        <v>0</v>
      </c>
      <c r="I2158" s="458">
        <v>0</v>
      </c>
      <c r="J2158" s="458">
        <v>0</v>
      </c>
      <c r="K2158" s="458">
        <v>0</v>
      </c>
      <c r="L2158" t="s">
        <v>855</v>
      </c>
      <c r="O2158" s="231"/>
      <c r="P2158" s="231"/>
    </row>
    <row r="2159" spans="1:16">
      <c r="A2159" t="s">
        <v>1172</v>
      </c>
      <c r="B2159" s="458">
        <v>2021</v>
      </c>
      <c r="C2159" s="458">
        <v>0</v>
      </c>
      <c r="D2159" s="458">
        <v>0</v>
      </c>
      <c r="E2159" s="458">
        <v>0</v>
      </c>
      <c r="F2159" s="458">
        <v>0</v>
      </c>
      <c r="G2159" s="458">
        <v>0</v>
      </c>
      <c r="H2159" s="458">
        <v>0</v>
      </c>
      <c r="I2159" s="458">
        <v>0</v>
      </c>
      <c r="J2159" s="458">
        <v>0</v>
      </c>
      <c r="K2159" s="458">
        <v>8</v>
      </c>
      <c r="L2159" t="s">
        <v>855</v>
      </c>
      <c r="O2159" s="231"/>
      <c r="P2159" s="231"/>
    </row>
    <row r="2160" spans="1:16">
      <c r="A2160" t="s">
        <v>1172</v>
      </c>
      <c r="B2160" s="458">
        <v>2022</v>
      </c>
      <c r="C2160" s="458">
        <v>0</v>
      </c>
      <c r="D2160" s="458">
        <v>0</v>
      </c>
      <c r="E2160" s="458">
        <v>0</v>
      </c>
      <c r="F2160" s="458">
        <v>0</v>
      </c>
      <c r="G2160" s="458">
        <v>0</v>
      </c>
      <c r="H2160" s="458">
        <v>0</v>
      </c>
      <c r="I2160" s="458">
        <v>0</v>
      </c>
      <c r="J2160" s="458">
        <v>0</v>
      </c>
      <c r="K2160" s="458">
        <v>22</v>
      </c>
      <c r="L2160" t="s">
        <v>855</v>
      </c>
      <c r="O2160" s="231"/>
      <c r="P2160" s="231"/>
    </row>
    <row r="2161" spans="1:16">
      <c r="A2161" t="s">
        <v>1172</v>
      </c>
      <c r="B2161" s="458">
        <v>2023</v>
      </c>
      <c r="C2161" s="458">
        <v>0</v>
      </c>
      <c r="D2161" s="458">
        <v>0</v>
      </c>
      <c r="E2161" s="458">
        <v>0</v>
      </c>
      <c r="F2161" s="458">
        <v>0</v>
      </c>
      <c r="G2161" s="458">
        <v>0</v>
      </c>
      <c r="H2161" s="458">
        <v>0</v>
      </c>
      <c r="I2161" s="458">
        <v>0</v>
      </c>
      <c r="J2161" s="458">
        <v>0</v>
      </c>
      <c r="K2161" s="458">
        <v>8</v>
      </c>
      <c r="L2161" t="s">
        <v>855</v>
      </c>
      <c r="O2161" s="231"/>
      <c r="P2161" s="231"/>
    </row>
    <row r="2162" spans="1:16">
      <c r="A2162" t="s">
        <v>1172</v>
      </c>
      <c r="C2162">
        <v>0</v>
      </c>
      <c r="D2162">
        <v>0</v>
      </c>
      <c r="E2162">
        <v>0</v>
      </c>
      <c r="F2162">
        <v>0</v>
      </c>
      <c r="G2162">
        <v>0</v>
      </c>
      <c r="H2162">
        <v>0</v>
      </c>
      <c r="I2162">
        <v>0</v>
      </c>
      <c r="J2162">
        <v>0</v>
      </c>
      <c r="K2162">
        <v>1</v>
      </c>
      <c r="L2162" t="s">
        <v>823</v>
      </c>
      <c r="O2162" s="231"/>
      <c r="P2162" s="231"/>
    </row>
    <row r="2163" spans="1:16">
      <c r="A2163" t="s">
        <v>1173</v>
      </c>
      <c r="B2163" s="458">
        <v>2019</v>
      </c>
      <c r="C2163" s="458">
        <v>0</v>
      </c>
      <c r="D2163" s="458">
        <v>0</v>
      </c>
      <c r="E2163" s="458">
        <v>0</v>
      </c>
      <c r="F2163" s="458">
        <v>0</v>
      </c>
      <c r="G2163" s="458">
        <v>0</v>
      </c>
      <c r="H2163" s="458">
        <v>0</v>
      </c>
      <c r="I2163" s="458">
        <v>0</v>
      </c>
      <c r="J2163" s="458">
        <v>7</v>
      </c>
      <c r="K2163" s="458">
        <v>33</v>
      </c>
      <c r="L2163" t="s">
        <v>855</v>
      </c>
      <c r="O2163" s="231"/>
      <c r="P2163" s="231"/>
    </row>
    <row r="2164" spans="1:16">
      <c r="A2164" t="s">
        <v>1173</v>
      </c>
      <c r="B2164" s="458">
        <v>2020</v>
      </c>
      <c r="C2164" s="458">
        <v>0</v>
      </c>
      <c r="D2164" s="458">
        <v>0</v>
      </c>
      <c r="E2164" s="458">
        <v>0</v>
      </c>
      <c r="F2164" s="458">
        <v>0</v>
      </c>
      <c r="G2164" s="458">
        <v>0</v>
      </c>
      <c r="H2164" s="458">
        <v>0</v>
      </c>
      <c r="I2164" s="458">
        <v>0</v>
      </c>
      <c r="J2164" s="458">
        <v>9</v>
      </c>
      <c r="K2164" s="458">
        <v>44</v>
      </c>
      <c r="L2164" t="s">
        <v>855</v>
      </c>
      <c r="O2164" s="231"/>
      <c r="P2164" s="231"/>
    </row>
    <row r="2165" spans="1:16">
      <c r="A2165" t="s">
        <v>1173</v>
      </c>
      <c r="B2165" s="458">
        <v>2021</v>
      </c>
      <c r="C2165" s="458">
        <v>0</v>
      </c>
      <c r="D2165" s="458">
        <v>0</v>
      </c>
      <c r="E2165" s="458">
        <v>0</v>
      </c>
      <c r="F2165" s="458">
        <v>0</v>
      </c>
      <c r="G2165" s="458">
        <v>0</v>
      </c>
      <c r="H2165" s="458">
        <v>0</v>
      </c>
      <c r="I2165" s="458">
        <v>0</v>
      </c>
      <c r="J2165" s="458">
        <v>21</v>
      </c>
      <c r="K2165" s="458">
        <v>35</v>
      </c>
      <c r="L2165" t="s">
        <v>855</v>
      </c>
      <c r="O2165" s="231"/>
      <c r="P2165" s="231"/>
    </row>
    <row r="2166" spans="1:16">
      <c r="A2166" t="s">
        <v>1173</v>
      </c>
      <c r="B2166" s="458">
        <v>2022</v>
      </c>
      <c r="C2166" s="458">
        <v>0</v>
      </c>
      <c r="D2166" s="458">
        <v>0</v>
      </c>
      <c r="E2166" s="458">
        <v>0</v>
      </c>
      <c r="F2166" s="458">
        <v>0</v>
      </c>
      <c r="G2166" s="458">
        <v>0</v>
      </c>
      <c r="H2166" s="458">
        <v>0</v>
      </c>
      <c r="I2166" s="458">
        <v>0</v>
      </c>
      <c r="J2166" s="458">
        <v>15</v>
      </c>
      <c r="K2166" s="458">
        <v>6</v>
      </c>
      <c r="L2166" t="s">
        <v>855</v>
      </c>
      <c r="O2166" s="231"/>
      <c r="P2166" s="231"/>
    </row>
    <row r="2167" spans="1:16">
      <c r="A2167" t="s">
        <v>1173</v>
      </c>
      <c r="B2167" s="458">
        <v>2023</v>
      </c>
      <c r="C2167" s="458">
        <v>0</v>
      </c>
      <c r="D2167" s="458">
        <v>0</v>
      </c>
      <c r="E2167" s="458">
        <v>0</v>
      </c>
      <c r="F2167" s="458">
        <v>0</v>
      </c>
      <c r="G2167" s="458">
        <v>0</v>
      </c>
      <c r="H2167" s="458">
        <v>0</v>
      </c>
      <c r="I2167" s="458">
        <v>0</v>
      </c>
      <c r="J2167" s="458">
        <v>2</v>
      </c>
      <c r="K2167" s="458">
        <v>1</v>
      </c>
      <c r="L2167" t="s">
        <v>855</v>
      </c>
      <c r="O2167" s="231"/>
      <c r="P2167" s="231"/>
    </row>
    <row r="2168" spans="1:16">
      <c r="A2168" t="s">
        <v>1173</v>
      </c>
      <c r="B2168" s="458">
        <v>2023</v>
      </c>
      <c r="C2168" s="458">
        <v>0</v>
      </c>
      <c r="D2168" s="458">
        <v>0</v>
      </c>
      <c r="E2168" s="458">
        <v>0</v>
      </c>
      <c r="F2168" s="458">
        <v>0</v>
      </c>
      <c r="G2168" s="458">
        <v>0</v>
      </c>
      <c r="H2168" s="458">
        <v>0</v>
      </c>
      <c r="I2168" s="458">
        <v>0</v>
      </c>
      <c r="J2168" s="458">
        <v>26</v>
      </c>
      <c r="K2168" s="458">
        <v>5</v>
      </c>
      <c r="L2168" t="s">
        <v>698</v>
      </c>
      <c r="O2168" s="231"/>
      <c r="P2168" s="231"/>
    </row>
    <row r="2169" spans="1:16">
      <c r="A2169" t="s">
        <v>1173</v>
      </c>
      <c r="C2169">
        <v>0</v>
      </c>
      <c r="D2169">
        <v>0</v>
      </c>
      <c r="E2169">
        <v>0</v>
      </c>
      <c r="F2169">
        <v>0</v>
      </c>
      <c r="G2169">
        <v>0</v>
      </c>
      <c r="H2169">
        <v>0</v>
      </c>
      <c r="I2169">
        <v>0</v>
      </c>
      <c r="J2169">
        <v>13</v>
      </c>
      <c r="K2169">
        <v>3</v>
      </c>
      <c r="L2169" t="s">
        <v>823</v>
      </c>
      <c r="O2169" s="231"/>
      <c r="P2169" s="231"/>
    </row>
    <row r="2170" spans="1:16">
      <c r="A2170" t="s">
        <v>1174</v>
      </c>
      <c r="B2170" s="458">
        <v>2019</v>
      </c>
      <c r="C2170" s="458">
        <v>0</v>
      </c>
      <c r="D2170" s="458">
        <v>0</v>
      </c>
      <c r="E2170" s="458">
        <v>0</v>
      </c>
      <c r="F2170" s="458">
        <v>0</v>
      </c>
      <c r="G2170" s="458">
        <v>0</v>
      </c>
      <c r="H2170" s="458">
        <v>3</v>
      </c>
      <c r="I2170" s="458">
        <v>0</v>
      </c>
      <c r="J2170" s="458">
        <v>22</v>
      </c>
      <c r="K2170" s="458">
        <v>0</v>
      </c>
      <c r="L2170" t="s">
        <v>855</v>
      </c>
      <c r="O2170" s="231"/>
      <c r="P2170" s="231"/>
    </row>
    <row r="2171" spans="1:16">
      <c r="A2171" t="s">
        <v>1174</v>
      </c>
      <c r="B2171" s="458">
        <v>2020</v>
      </c>
      <c r="C2171" s="458">
        <v>0</v>
      </c>
      <c r="D2171" s="458">
        <v>0</v>
      </c>
      <c r="E2171" s="458">
        <v>0</v>
      </c>
      <c r="F2171" s="458">
        <v>0</v>
      </c>
      <c r="G2171" s="458">
        <v>0</v>
      </c>
      <c r="H2171" s="458">
        <v>0</v>
      </c>
      <c r="I2171" s="458">
        <v>0</v>
      </c>
      <c r="J2171" s="458">
        <v>3</v>
      </c>
      <c r="K2171" s="458">
        <v>0</v>
      </c>
      <c r="L2171" t="s">
        <v>855</v>
      </c>
      <c r="O2171" s="231"/>
      <c r="P2171" s="231"/>
    </row>
    <row r="2172" spans="1:16">
      <c r="A2172" t="s">
        <v>1174</v>
      </c>
      <c r="B2172" s="458">
        <v>2021</v>
      </c>
      <c r="C2172" s="458">
        <v>0</v>
      </c>
      <c r="D2172" s="458">
        <v>0</v>
      </c>
      <c r="E2172" s="458">
        <v>0</v>
      </c>
      <c r="F2172" s="458">
        <v>0</v>
      </c>
      <c r="G2172" s="458">
        <v>0</v>
      </c>
      <c r="H2172" s="458">
        <v>0</v>
      </c>
      <c r="I2172" s="458">
        <v>0</v>
      </c>
      <c r="J2172" s="458">
        <v>2</v>
      </c>
      <c r="K2172" s="458">
        <v>0</v>
      </c>
      <c r="L2172" t="s">
        <v>855</v>
      </c>
      <c r="O2172" s="231"/>
      <c r="P2172" s="231"/>
    </row>
    <row r="2173" spans="1:16">
      <c r="A2173" t="s">
        <v>1174</v>
      </c>
      <c r="C2173">
        <v>0</v>
      </c>
      <c r="D2173">
        <v>0</v>
      </c>
      <c r="E2173">
        <v>0</v>
      </c>
      <c r="F2173">
        <v>0</v>
      </c>
      <c r="G2173">
        <v>0</v>
      </c>
      <c r="H2173">
        <v>3</v>
      </c>
      <c r="I2173">
        <v>0</v>
      </c>
      <c r="J2173">
        <v>27</v>
      </c>
      <c r="K2173">
        <v>0</v>
      </c>
      <c r="L2173" t="s">
        <v>823</v>
      </c>
      <c r="O2173" s="231"/>
      <c r="P2173" s="231"/>
    </row>
    <row r="2174" spans="1:16">
      <c r="A2174" t="s">
        <v>1175</v>
      </c>
      <c r="B2174" s="458">
        <v>2019</v>
      </c>
      <c r="C2174" s="458">
        <v>40</v>
      </c>
      <c r="D2174" s="458">
        <v>0</v>
      </c>
      <c r="E2174" s="458">
        <v>0</v>
      </c>
      <c r="F2174" s="458">
        <v>0</v>
      </c>
      <c r="G2174" s="458">
        <v>1</v>
      </c>
      <c r="H2174" s="458">
        <v>0</v>
      </c>
      <c r="I2174" s="458">
        <v>0</v>
      </c>
      <c r="J2174" s="458">
        <v>0</v>
      </c>
      <c r="K2174" s="458">
        <v>56</v>
      </c>
      <c r="L2174" t="s">
        <v>855</v>
      </c>
      <c r="O2174" s="231"/>
      <c r="P2174" s="231"/>
    </row>
    <row r="2175" spans="1:16">
      <c r="A2175" t="s">
        <v>1175</v>
      </c>
      <c r="B2175" s="458">
        <v>2020</v>
      </c>
      <c r="C2175" s="458">
        <v>0</v>
      </c>
      <c r="D2175" s="458">
        <v>0</v>
      </c>
      <c r="E2175" s="458">
        <v>0</v>
      </c>
      <c r="F2175" s="458">
        <v>0</v>
      </c>
      <c r="G2175" s="458">
        <v>0</v>
      </c>
      <c r="H2175" s="458">
        <v>0</v>
      </c>
      <c r="I2175" s="458">
        <v>0</v>
      </c>
      <c r="J2175" s="458">
        <v>0</v>
      </c>
      <c r="K2175" s="458">
        <v>51</v>
      </c>
      <c r="L2175" t="s">
        <v>855</v>
      </c>
      <c r="O2175" s="231"/>
      <c r="P2175" s="231"/>
    </row>
    <row r="2176" spans="1:16">
      <c r="A2176" t="s">
        <v>1175</v>
      </c>
      <c r="B2176" s="458">
        <v>2021</v>
      </c>
      <c r="C2176" s="458">
        <v>0</v>
      </c>
      <c r="D2176" s="458">
        <v>0</v>
      </c>
      <c r="E2176" s="458">
        <v>366</v>
      </c>
      <c r="F2176" s="458">
        <v>0</v>
      </c>
      <c r="G2176" s="458">
        <v>137</v>
      </c>
      <c r="H2176" s="458">
        <v>0</v>
      </c>
      <c r="I2176" s="458">
        <v>0</v>
      </c>
      <c r="J2176" s="458">
        <v>0</v>
      </c>
      <c r="K2176" s="458">
        <v>105</v>
      </c>
      <c r="L2176" t="s">
        <v>855</v>
      </c>
      <c r="O2176" s="231"/>
      <c r="P2176" s="231"/>
    </row>
    <row r="2177" spans="1:16">
      <c r="A2177" t="s">
        <v>1175</v>
      </c>
      <c r="B2177" s="458">
        <v>2022</v>
      </c>
      <c r="C2177" s="458">
        <v>0</v>
      </c>
      <c r="D2177" s="458">
        <v>55</v>
      </c>
      <c r="E2177" s="458">
        <v>0</v>
      </c>
      <c r="F2177" s="458">
        <v>81</v>
      </c>
      <c r="G2177" s="458">
        <v>0</v>
      </c>
      <c r="H2177" s="458">
        <v>37</v>
      </c>
      <c r="I2177" s="458">
        <v>0</v>
      </c>
      <c r="J2177" s="458">
        <v>0</v>
      </c>
      <c r="K2177" s="458">
        <v>0</v>
      </c>
      <c r="L2177" t="s">
        <v>855</v>
      </c>
      <c r="O2177" s="231"/>
      <c r="P2177" s="231"/>
    </row>
    <row r="2178" spans="1:16">
      <c r="A2178" t="s">
        <v>1175</v>
      </c>
      <c r="B2178" s="458">
        <v>2022</v>
      </c>
      <c r="C2178" s="458">
        <v>0</v>
      </c>
      <c r="D2178" s="458">
        <v>0</v>
      </c>
      <c r="E2178" s="458">
        <v>0</v>
      </c>
      <c r="F2178" s="458">
        <v>0</v>
      </c>
      <c r="G2178" s="458">
        <v>0</v>
      </c>
      <c r="H2178" s="458">
        <v>0</v>
      </c>
      <c r="I2178" s="458">
        <v>0</v>
      </c>
      <c r="J2178" s="458">
        <v>0</v>
      </c>
      <c r="K2178" s="458">
        <v>5</v>
      </c>
      <c r="L2178" t="s">
        <v>698</v>
      </c>
      <c r="O2178" s="231"/>
      <c r="P2178" s="231"/>
    </row>
    <row r="2179" spans="1:16">
      <c r="A2179" t="s">
        <v>1175</v>
      </c>
      <c r="B2179" s="458">
        <v>2023</v>
      </c>
      <c r="C2179" s="458">
        <v>0</v>
      </c>
      <c r="D2179" s="458">
        <v>0</v>
      </c>
      <c r="E2179" s="458">
        <v>0</v>
      </c>
      <c r="F2179" s="458">
        <v>0</v>
      </c>
      <c r="G2179" s="458">
        <v>0</v>
      </c>
      <c r="H2179" s="458">
        <v>0</v>
      </c>
      <c r="I2179" s="458">
        <v>0</v>
      </c>
      <c r="J2179" s="458">
        <v>0</v>
      </c>
      <c r="K2179" s="458">
        <v>114</v>
      </c>
      <c r="L2179" t="s">
        <v>698</v>
      </c>
      <c r="O2179" s="231"/>
      <c r="P2179" s="231"/>
    </row>
    <row r="2180" spans="1:16">
      <c r="A2180" t="s">
        <v>1175</v>
      </c>
      <c r="B2180" s="458">
        <v>2024</v>
      </c>
      <c r="C2180" s="458">
        <v>0</v>
      </c>
      <c r="D2180" s="458">
        <v>0</v>
      </c>
      <c r="E2180" s="458">
        <v>0</v>
      </c>
      <c r="F2180" s="458">
        <v>0</v>
      </c>
      <c r="G2180" s="458">
        <v>0</v>
      </c>
      <c r="H2180" s="458">
        <v>0</v>
      </c>
      <c r="I2180" s="458">
        <v>72</v>
      </c>
      <c r="J2180" s="458">
        <v>0</v>
      </c>
      <c r="K2180" s="458">
        <v>1</v>
      </c>
      <c r="L2180" t="s">
        <v>698</v>
      </c>
      <c r="O2180" s="231"/>
      <c r="P2180" s="231"/>
    </row>
    <row r="2181" spans="1:16">
      <c r="A2181" t="s">
        <v>1175</v>
      </c>
      <c r="C2181">
        <v>0</v>
      </c>
      <c r="D2181">
        <v>55</v>
      </c>
      <c r="E2181">
        <v>0</v>
      </c>
      <c r="F2181">
        <v>81</v>
      </c>
      <c r="G2181">
        <v>0</v>
      </c>
      <c r="H2181">
        <v>37</v>
      </c>
      <c r="I2181">
        <v>0</v>
      </c>
      <c r="J2181">
        <v>0</v>
      </c>
      <c r="K2181">
        <v>0</v>
      </c>
      <c r="L2181" t="s">
        <v>823</v>
      </c>
      <c r="O2181" s="231"/>
      <c r="P2181" s="231"/>
    </row>
    <row r="2182" spans="1:16">
      <c r="A2182" t="s">
        <v>1176</v>
      </c>
      <c r="B2182" s="458">
        <v>2019</v>
      </c>
      <c r="C2182" s="458">
        <v>0</v>
      </c>
      <c r="D2182" s="458">
        <v>0</v>
      </c>
      <c r="E2182" s="458">
        <v>0</v>
      </c>
      <c r="F2182" s="458">
        <v>0</v>
      </c>
      <c r="G2182" s="458">
        <v>0</v>
      </c>
      <c r="H2182" s="458">
        <v>0</v>
      </c>
      <c r="I2182" s="458">
        <v>0</v>
      </c>
      <c r="J2182" s="458">
        <v>0</v>
      </c>
      <c r="K2182" s="458">
        <v>137</v>
      </c>
      <c r="L2182" t="s">
        <v>855</v>
      </c>
      <c r="O2182" s="231"/>
      <c r="P2182" s="231"/>
    </row>
    <row r="2183" spans="1:16">
      <c r="A2183" t="s">
        <v>1176</v>
      </c>
      <c r="B2183" s="458">
        <v>2020</v>
      </c>
      <c r="C2183" s="458">
        <v>0</v>
      </c>
      <c r="D2183" s="458">
        <v>0</v>
      </c>
      <c r="E2183" s="458">
        <v>0</v>
      </c>
      <c r="F2183" s="458">
        <v>5</v>
      </c>
      <c r="G2183" s="458">
        <v>3</v>
      </c>
      <c r="H2183" s="458">
        <v>1</v>
      </c>
      <c r="I2183" s="458">
        <v>43</v>
      </c>
      <c r="J2183" s="458">
        <v>1</v>
      </c>
      <c r="K2183" s="458">
        <v>310</v>
      </c>
      <c r="L2183" t="s">
        <v>855</v>
      </c>
      <c r="O2183" s="231"/>
      <c r="P2183" s="231"/>
    </row>
    <row r="2184" spans="1:16">
      <c r="A2184" t="s">
        <v>1176</v>
      </c>
      <c r="B2184" s="458">
        <v>2021</v>
      </c>
      <c r="C2184" s="458">
        <v>0</v>
      </c>
      <c r="D2184" s="458">
        <v>0</v>
      </c>
      <c r="E2184" s="458">
        <v>0</v>
      </c>
      <c r="F2184" s="458">
        <v>4</v>
      </c>
      <c r="G2184" s="458">
        <v>0</v>
      </c>
      <c r="H2184" s="458">
        <v>14</v>
      </c>
      <c r="I2184" s="458">
        <v>80</v>
      </c>
      <c r="J2184" s="458">
        <v>34</v>
      </c>
      <c r="K2184" s="458">
        <v>472</v>
      </c>
      <c r="L2184" t="s">
        <v>855</v>
      </c>
      <c r="O2184" s="231"/>
      <c r="P2184" s="231"/>
    </row>
    <row r="2185" spans="1:16">
      <c r="A2185" t="s">
        <v>1176</v>
      </c>
      <c r="B2185" s="458">
        <v>2021</v>
      </c>
      <c r="C2185" s="458">
        <v>0</v>
      </c>
      <c r="D2185" s="458">
        <v>0</v>
      </c>
      <c r="E2185" s="458">
        <v>0</v>
      </c>
      <c r="F2185" s="458">
        <v>2</v>
      </c>
      <c r="G2185" s="458">
        <v>0</v>
      </c>
      <c r="H2185" s="458">
        <v>3</v>
      </c>
      <c r="I2185" s="458">
        <v>0</v>
      </c>
      <c r="J2185" s="458">
        <v>6</v>
      </c>
      <c r="K2185" s="458">
        <v>15</v>
      </c>
      <c r="L2185" t="s">
        <v>698</v>
      </c>
      <c r="O2185" s="231"/>
      <c r="P2185" s="231"/>
    </row>
    <row r="2186" spans="1:16">
      <c r="A2186" t="s">
        <v>1176</v>
      </c>
      <c r="B2186" s="458">
        <v>2022</v>
      </c>
      <c r="C2186" s="458">
        <v>0</v>
      </c>
      <c r="D2186" s="458">
        <v>0</v>
      </c>
      <c r="E2186" s="458">
        <v>89</v>
      </c>
      <c r="F2186" s="458">
        <v>12</v>
      </c>
      <c r="G2186" s="458">
        <v>52</v>
      </c>
      <c r="H2186" s="458">
        <v>26</v>
      </c>
      <c r="I2186" s="458">
        <v>0</v>
      </c>
      <c r="J2186" s="458">
        <v>3</v>
      </c>
      <c r="K2186" s="458">
        <v>88</v>
      </c>
      <c r="L2186" t="s">
        <v>698</v>
      </c>
      <c r="O2186" s="231"/>
      <c r="P2186" s="231"/>
    </row>
    <row r="2187" spans="1:16">
      <c r="A2187" t="s">
        <v>1176</v>
      </c>
      <c r="B2187" s="458">
        <v>2023</v>
      </c>
      <c r="C2187" s="458">
        <v>0</v>
      </c>
      <c r="D2187" s="458">
        <v>0</v>
      </c>
      <c r="E2187" s="458">
        <v>16</v>
      </c>
      <c r="F2187" s="458">
        <v>22</v>
      </c>
      <c r="G2187" s="458">
        <v>74</v>
      </c>
      <c r="H2187" s="458">
        <v>99</v>
      </c>
      <c r="I2187" s="458">
        <v>17</v>
      </c>
      <c r="J2187" s="458">
        <v>29</v>
      </c>
      <c r="K2187" s="458">
        <v>384</v>
      </c>
      <c r="L2187" t="s">
        <v>698</v>
      </c>
      <c r="O2187" s="231"/>
      <c r="P2187" s="231"/>
    </row>
    <row r="2188" spans="1:16">
      <c r="A2188" t="s">
        <v>1176</v>
      </c>
      <c r="B2188" s="458">
        <v>2024</v>
      </c>
      <c r="C2188" s="458">
        <v>0</v>
      </c>
      <c r="D2188" s="458">
        <v>0</v>
      </c>
      <c r="E2188" s="458">
        <v>72</v>
      </c>
      <c r="F2188" s="458">
        <v>0</v>
      </c>
      <c r="G2188" s="458">
        <v>391</v>
      </c>
      <c r="H2188" s="458">
        <v>7</v>
      </c>
      <c r="I2188" s="458">
        <v>7</v>
      </c>
      <c r="J2188" s="458">
        <v>8</v>
      </c>
      <c r="K2188" s="458">
        <v>263</v>
      </c>
      <c r="L2188" t="s">
        <v>698</v>
      </c>
      <c r="O2188" s="231"/>
      <c r="P2188" s="231"/>
    </row>
    <row r="2189" spans="1:16">
      <c r="A2189" t="s">
        <v>1176</v>
      </c>
      <c r="C2189">
        <v>0</v>
      </c>
      <c r="D2189">
        <v>0</v>
      </c>
      <c r="E2189">
        <v>0</v>
      </c>
      <c r="F2189">
        <v>2</v>
      </c>
      <c r="G2189">
        <v>0</v>
      </c>
      <c r="H2189">
        <v>4</v>
      </c>
      <c r="I2189">
        <v>0</v>
      </c>
      <c r="J2189">
        <v>9</v>
      </c>
      <c r="K2189">
        <v>43</v>
      </c>
      <c r="L2189" t="s">
        <v>823</v>
      </c>
      <c r="O2189" s="231"/>
      <c r="P2189" s="231"/>
    </row>
    <row r="2190" spans="1:16">
      <c r="A2190" t="s">
        <v>1177</v>
      </c>
      <c r="B2190" s="458">
        <v>2019</v>
      </c>
      <c r="C2190" s="458">
        <v>0</v>
      </c>
      <c r="D2190" s="458">
        <v>0</v>
      </c>
      <c r="E2190" s="458">
        <v>0</v>
      </c>
      <c r="F2190" s="458">
        <v>0</v>
      </c>
      <c r="G2190" s="458">
        <v>3</v>
      </c>
      <c r="H2190" s="458">
        <v>0</v>
      </c>
      <c r="I2190" s="458">
        <v>0</v>
      </c>
      <c r="J2190" s="458">
        <v>1</v>
      </c>
      <c r="K2190" s="458">
        <v>1</v>
      </c>
      <c r="L2190" t="s">
        <v>855</v>
      </c>
      <c r="O2190" s="231"/>
      <c r="P2190" s="231"/>
    </row>
    <row r="2191" spans="1:16">
      <c r="A2191" t="s">
        <v>1177</v>
      </c>
      <c r="B2191" s="458">
        <v>2020</v>
      </c>
      <c r="C2191" s="458">
        <v>0</v>
      </c>
      <c r="D2191" s="458">
        <v>0</v>
      </c>
      <c r="E2191" s="458">
        <v>0</v>
      </c>
      <c r="F2191" s="458">
        <v>1</v>
      </c>
      <c r="G2191" s="458">
        <v>0</v>
      </c>
      <c r="H2191" s="458">
        <v>9</v>
      </c>
      <c r="I2191" s="458">
        <v>0</v>
      </c>
      <c r="J2191" s="458">
        <v>12</v>
      </c>
      <c r="K2191" s="458">
        <v>11</v>
      </c>
      <c r="L2191" t="s">
        <v>855</v>
      </c>
      <c r="O2191" s="231"/>
      <c r="P2191" s="231"/>
    </row>
    <row r="2192" spans="1:16">
      <c r="A2192" t="s">
        <v>1177</v>
      </c>
      <c r="B2192" s="458">
        <v>2021</v>
      </c>
      <c r="C2192" s="458">
        <v>0</v>
      </c>
      <c r="D2192" s="458">
        <v>0</v>
      </c>
      <c r="E2192" s="458">
        <v>0</v>
      </c>
      <c r="F2192" s="458">
        <v>2</v>
      </c>
      <c r="G2192" s="458">
        <v>0</v>
      </c>
      <c r="H2192" s="458">
        <v>21</v>
      </c>
      <c r="I2192" s="458">
        <v>0</v>
      </c>
      <c r="J2192" s="458">
        <v>21</v>
      </c>
      <c r="K2192" s="458">
        <v>3</v>
      </c>
      <c r="L2192" t="s">
        <v>855</v>
      </c>
      <c r="O2192" s="231"/>
      <c r="P2192" s="231"/>
    </row>
    <row r="2193" spans="1:16">
      <c r="A2193" t="s">
        <v>1177</v>
      </c>
      <c r="B2193" s="458">
        <v>2022</v>
      </c>
      <c r="C2193" s="458">
        <v>0</v>
      </c>
      <c r="D2193" s="458">
        <v>0</v>
      </c>
      <c r="E2193" s="458">
        <v>0</v>
      </c>
      <c r="F2193" s="458">
        <v>3</v>
      </c>
      <c r="G2193" s="458">
        <v>0</v>
      </c>
      <c r="H2193" s="458">
        <v>28</v>
      </c>
      <c r="I2193" s="458">
        <v>0</v>
      </c>
      <c r="J2193" s="458">
        <v>18</v>
      </c>
      <c r="K2193" s="458">
        <v>6</v>
      </c>
      <c r="L2193" t="s">
        <v>855</v>
      </c>
      <c r="O2193" s="231"/>
      <c r="P2193" s="231"/>
    </row>
    <row r="2194" spans="1:16">
      <c r="A2194" t="s">
        <v>1177</v>
      </c>
      <c r="B2194" s="458">
        <v>2023</v>
      </c>
      <c r="C2194" s="458">
        <v>0</v>
      </c>
      <c r="D2194" s="458">
        <v>0</v>
      </c>
      <c r="E2194" s="458">
        <v>0</v>
      </c>
      <c r="F2194" s="458">
        <v>9</v>
      </c>
      <c r="G2194" s="458">
        <v>0</v>
      </c>
      <c r="H2194" s="458">
        <v>12</v>
      </c>
      <c r="I2194" s="458">
        <v>0</v>
      </c>
      <c r="J2194" s="458">
        <v>13</v>
      </c>
      <c r="K2194" s="458">
        <v>4</v>
      </c>
      <c r="L2194" t="s">
        <v>855</v>
      </c>
      <c r="O2194" s="231"/>
      <c r="P2194" s="231"/>
    </row>
    <row r="2195" spans="1:16">
      <c r="A2195" t="s">
        <v>1177</v>
      </c>
      <c r="B2195" s="458">
        <v>2024</v>
      </c>
      <c r="C2195" s="458">
        <v>0</v>
      </c>
      <c r="D2195" s="458">
        <v>0</v>
      </c>
      <c r="E2195" s="458">
        <v>0</v>
      </c>
      <c r="F2195" s="458">
        <v>4</v>
      </c>
      <c r="G2195" s="458">
        <v>0</v>
      </c>
      <c r="H2195" s="458">
        <v>5</v>
      </c>
      <c r="I2195" s="458">
        <v>0</v>
      </c>
      <c r="J2195" s="458">
        <v>5</v>
      </c>
      <c r="K2195" s="458">
        <v>2</v>
      </c>
      <c r="L2195" t="s">
        <v>698</v>
      </c>
      <c r="O2195" s="231"/>
      <c r="P2195" s="231"/>
    </row>
    <row r="2196" spans="1:16">
      <c r="A2196" t="s">
        <v>1177</v>
      </c>
      <c r="C2196">
        <v>0</v>
      </c>
      <c r="D2196">
        <v>0</v>
      </c>
      <c r="E2196">
        <v>0</v>
      </c>
      <c r="F2196">
        <v>6</v>
      </c>
      <c r="G2196">
        <v>0</v>
      </c>
      <c r="H2196">
        <v>6</v>
      </c>
      <c r="I2196">
        <v>0</v>
      </c>
      <c r="J2196">
        <v>6</v>
      </c>
      <c r="K2196">
        <v>2</v>
      </c>
      <c r="L2196" t="s">
        <v>823</v>
      </c>
      <c r="O2196" s="231"/>
      <c r="P2196" s="231"/>
    </row>
    <row r="2197" spans="1:16">
      <c r="A2197" t="s">
        <v>1178</v>
      </c>
      <c r="B2197" s="458">
        <v>2019</v>
      </c>
      <c r="C2197" s="458">
        <v>0</v>
      </c>
      <c r="D2197" s="458">
        <v>0</v>
      </c>
      <c r="E2197" s="458">
        <v>0</v>
      </c>
      <c r="F2197" s="458">
        <v>0</v>
      </c>
      <c r="G2197" s="458">
        <v>0</v>
      </c>
      <c r="H2197" s="458">
        <v>0</v>
      </c>
      <c r="I2197" s="458">
        <v>0</v>
      </c>
      <c r="J2197" s="458">
        <v>0</v>
      </c>
      <c r="K2197" s="458">
        <v>14</v>
      </c>
      <c r="L2197" t="s">
        <v>855</v>
      </c>
      <c r="O2197" s="231"/>
      <c r="P2197" s="231"/>
    </row>
    <row r="2198" spans="1:16">
      <c r="A2198" t="s">
        <v>1178</v>
      </c>
      <c r="B2198" s="458">
        <v>2020</v>
      </c>
      <c r="C2198" s="458">
        <v>0</v>
      </c>
      <c r="D2198" s="458">
        <v>0</v>
      </c>
      <c r="E2198" s="458">
        <v>0</v>
      </c>
      <c r="F2198" s="458">
        <v>0</v>
      </c>
      <c r="G2198" s="458">
        <v>0</v>
      </c>
      <c r="H2198" s="458">
        <v>0</v>
      </c>
      <c r="I2198" s="458">
        <v>0</v>
      </c>
      <c r="J2198" s="458">
        <v>0</v>
      </c>
      <c r="K2198" s="458">
        <v>26</v>
      </c>
      <c r="L2198" t="s">
        <v>855</v>
      </c>
      <c r="O2198" s="231"/>
      <c r="P2198" s="231"/>
    </row>
    <row r="2199" spans="1:16">
      <c r="A2199" t="s">
        <v>1178</v>
      </c>
      <c r="B2199" s="458">
        <v>2021</v>
      </c>
      <c r="C2199" s="458">
        <v>0</v>
      </c>
      <c r="D2199" s="458">
        <v>0</v>
      </c>
      <c r="E2199" s="458">
        <v>0</v>
      </c>
      <c r="F2199" s="458">
        <v>0</v>
      </c>
      <c r="G2199" s="458">
        <v>2</v>
      </c>
      <c r="H2199" s="458">
        <v>20</v>
      </c>
      <c r="I2199" s="458">
        <v>2</v>
      </c>
      <c r="J2199" s="458">
        <v>0</v>
      </c>
      <c r="K2199" s="458">
        <v>39</v>
      </c>
      <c r="L2199" t="s">
        <v>855</v>
      </c>
      <c r="O2199" s="231"/>
      <c r="P2199" s="231"/>
    </row>
    <row r="2200" spans="1:16">
      <c r="A2200" t="s">
        <v>1178</v>
      </c>
      <c r="B2200" s="458">
        <v>2022</v>
      </c>
      <c r="C2200" s="458">
        <v>0</v>
      </c>
      <c r="D2200" s="458">
        <v>0</v>
      </c>
      <c r="E2200" s="458">
        <v>0</v>
      </c>
      <c r="F2200" s="458">
        <v>0</v>
      </c>
      <c r="G2200" s="458">
        <v>0</v>
      </c>
      <c r="H2200" s="458">
        <v>22</v>
      </c>
      <c r="I2200" s="458">
        <v>0</v>
      </c>
      <c r="J2200" s="458">
        <v>26</v>
      </c>
      <c r="K2200" s="458">
        <v>7</v>
      </c>
      <c r="L2200" t="s">
        <v>855</v>
      </c>
      <c r="O2200" s="231"/>
      <c r="P2200" s="231"/>
    </row>
    <row r="2201" spans="1:16">
      <c r="A2201" t="s">
        <v>1178</v>
      </c>
      <c r="B2201" s="458">
        <v>2023</v>
      </c>
      <c r="C2201" s="458">
        <v>0</v>
      </c>
      <c r="D2201" s="458">
        <v>0</v>
      </c>
      <c r="E2201" s="458">
        <v>0</v>
      </c>
      <c r="F2201" s="458">
        <v>0</v>
      </c>
      <c r="G2201" s="458">
        <v>0</v>
      </c>
      <c r="H2201" s="458">
        <v>0</v>
      </c>
      <c r="I2201" s="458">
        <v>0</v>
      </c>
      <c r="J2201" s="458">
        <v>0</v>
      </c>
      <c r="K2201" s="458">
        <v>1</v>
      </c>
      <c r="L2201" t="s">
        <v>855</v>
      </c>
      <c r="O2201" s="231"/>
      <c r="P2201" s="231"/>
    </row>
    <row r="2202" spans="1:16">
      <c r="A2202" t="s">
        <v>1178</v>
      </c>
      <c r="B2202" s="458">
        <v>2023</v>
      </c>
      <c r="C2202" s="458">
        <v>0</v>
      </c>
      <c r="D2202" s="458">
        <v>6</v>
      </c>
      <c r="E2202" s="458">
        <v>0</v>
      </c>
      <c r="F2202" s="458">
        <v>0</v>
      </c>
      <c r="G2202" s="458">
        <v>0</v>
      </c>
      <c r="H2202" s="458">
        <v>4</v>
      </c>
      <c r="I2202" s="458">
        <v>0</v>
      </c>
      <c r="J2202" s="458">
        <v>8</v>
      </c>
      <c r="K2202" s="458">
        <v>5</v>
      </c>
      <c r="L2202" t="s">
        <v>698</v>
      </c>
      <c r="O2202" s="231"/>
      <c r="P2202" s="231"/>
    </row>
    <row r="2203" spans="1:16">
      <c r="A2203" t="s">
        <v>1178</v>
      </c>
      <c r="B2203" s="458">
        <v>2024</v>
      </c>
      <c r="C2203" s="458">
        <v>0</v>
      </c>
      <c r="D2203" s="458">
        <v>0</v>
      </c>
      <c r="E2203" s="458">
        <v>0</v>
      </c>
      <c r="F2203" s="458">
        <v>7</v>
      </c>
      <c r="G2203" s="458">
        <v>0</v>
      </c>
      <c r="H2203" s="458">
        <v>8</v>
      </c>
      <c r="I2203" s="458">
        <v>0</v>
      </c>
      <c r="J2203" s="458">
        <v>0</v>
      </c>
      <c r="K2203" s="458">
        <v>5</v>
      </c>
      <c r="L2203" t="s">
        <v>698</v>
      </c>
      <c r="O2203" s="231"/>
      <c r="P2203" s="231"/>
    </row>
    <row r="2204" spans="1:16">
      <c r="A2204" t="s">
        <v>1178</v>
      </c>
      <c r="C2204">
        <v>0</v>
      </c>
      <c r="D2204">
        <v>0</v>
      </c>
      <c r="E2204">
        <v>0</v>
      </c>
      <c r="F2204">
        <v>0</v>
      </c>
      <c r="G2204">
        <v>0</v>
      </c>
      <c r="H2204">
        <v>0</v>
      </c>
      <c r="I2204">
        <v>0</v>
      </c>
      <c r="J2204">
        <v>15</v>
      </c>
      <c r="K2204">
        <v>2</v>
      </c>
      <c r="L2204" t="s">
        <v>823</v>
      </c>
      <c r="O2204" s="231"/>
      <c r="P2204" s="231"/>
    </row>
    <row r="2205" spans="1:16">
      <c r="A2205" t="s">
        <v>1179</v>
      </c>
      <c r="B2205" s="458">
        <v>2019</v>
      </c>
      <c r="C2205" s="458">
        <v>0</v>
      </c>
      <c r="D2205" s="458">
        <v>0</v>
      </c>
      <c r="E2205" s="458">
        <v>0</v>
      </c>
      <c r="F2205" s="458">
        <v>0</v>
      </c>
      <c r="G2205" s="458">
        <v>0</v>
      </c>
      <c r="H2205" s="458">
        <v>0</v>
      </c>
      <c r="I2205" s="458">
        <v>0</v>
      </c>
      <c r="J2205" s="458">
        <v>0</v>
      </c>
      <c r="K2205" s="458">
        <v>42</v>
      </c>
      <c r="L2205" t="s">
        <v>855</v>
      </c>
      <c r="O2205" s="231"/>
      <c r="P2205" s="231"/>
    </row>
    <row r="2206" spans="1:16">
      <c r="A2206" t="s">
        <v>1179</v>
      </c>
      <c r="B2206" s="458">
        <v>2020</v>
      </c>
      <c r="C2206" s="458">
        <v>0</v>
      </c>
      <c r="D2206" s="458">
        <v>0</v>
      </c>
      <c r="E2206" s="458">
        <v>0</v>
      </c>
      <c r="F2206" s="458">
        <v>0</v>
      </c>
      <c r="G2206" s="458">
        <v>0</v>
      </c>
      <c r="H2206" s="458">
        <v>0</v>
      </c>
      <c r="I2206" s="458">
        <v>0</v>
      </c>
      <c r="J2206" s="458">
        <v>0</v>
      </c>
      <c r="K2206" s="458">
        <v>10</v>
      </c>
      <c r="L2206" t="s">
        <v>855</v>
      </c>
      <c r="O2206" s="231"/>
      <c r="P2206" s="231"/>
    </row>
    <row r="2207" spans="1:16">
      <c r="A2207" t="s">
        <v>1179</v>
      </c>
      <c r="B2207" s="458">
        <v>2021</v>
      </c>
      <c r="C2207" s="458">
        <v>0</v>
      </c>
      <c r="D2207" s="458">
        <v>0</v>
      </c>
      <c r="E2207" s="458">
        <v>0</v>
      </c>
      <c r="F2207" s="458">
        <v>0</v>
      </c>
      <c r="G2207" s="458">
        <v>0</v>
      </c>
      <c r="H2207" s="458">
        <v>0</v>
      </c>
      <c r="I2207" s="458">
        <v>0</v>
      </c>
      <c r="J2207" s="458">
        <v>0</v>
      </c>
      <c r="K2207" s="458">
        <v>101</v>
      </c>
      <c r="L2207" t="s">
        <v>855</v>
      </c>
      <c r="O2207" s="231"/>
      <c r="P2207" s="231"/>
    </row>
    <row r="2208" spans="1:16">
      <c r="A2208" t="s">
        <v>1179</v>
      </c>
      <c r="B2208" s="458">
        <v>2021</v>
      </c>
      <c r="C2208" s="458">
        <v>0</v>
      </c>
      <c r="D2208" s="458">
        <v>0</v>
      </c>
      <c r="E2208" s="458">
        <v>0</v>
      </c>
      <c r="F2208" s="458">
        <v>0</v>
      </c>
      <c r="G2208" s="458">
        <v>0</v>
      </c>
      <c r="H2208" s="458">
        <v>0</v>
      </c>
      <c r="I2208" s="458">
        <v>0</v>
      </c>
      <c r="J2208" s="458">
        <v>0</v>
      </c>
      <c r="K2208" s="458">
        <v>59</v>
      </c>
      <c r="L2208" t="s">
        <v>698</v>
      </c>
      <c r="O2208" s="231"/>
      <c r="P2208" s="231"/>
    </row>
    <row r="2209" spans="1:16">
      <c r="A2209" t="s">
        <v>1179</v>
      </c>
      <c r="B2209" s="458">
        <v>2022</v>
      </c>
      <c r="C2209" s="458">
        <v>7</v>
      </c>
      <c r="D2209" s="458">
        <v>0</v>
      </c>
      <c r="E2209" s="458">
        <v>14</v>
      </c>
      <c r="F2209" s="458">
        <v>0</v>
      </c>
      <c r="G2209" s="458">
        <v>3</v>
      </c>
      <c r="H2209" s="458">
        <v>0</v>
      </c>
      <c r="I2209" s="458">
        <v>0</v>
      </c>
      <c r="J2209" s="458">
        <v>0</v>
      </c>
      <c r="K2209" s="458">
        <v>428</v>
      </c>
      <c r="L2209" t="s">
        <v>698</v>
      </c>
      <c r="O2209" s="231"/>
      <c r="P2209" s="231"/>
    </row>
    <row r="2210" spans="1:16">
      <c r="A2210" t="s">
        <v>1179</v>
      </c>
      <c r="B2210" s="458">
        <v>2023</v>
      </c>
      <c r="C2210" s="458">
        <v>184</v>
      </c>
      <c r="D2210" s="458">
        <v>0</v>
      </c>
      <c r="E2210" s="458">
        <v>222</v>
      </c>
      <c r="F2210" s="458">
        <v>0</v>
      </c>
      <c r="G2210" s="458">
        <v>204</v>
      </c>
      <c r="H2210" s="458">
        <v>0</v>
      </c>
      <c r="I2210" s="458">
        <v>39</v>
      </c>
      <c r="J2210" s="458">
        <v>21</v>
      </c>
      <c r="K2210" s="458">
        <v>417</v>
      </c>
      <c r="L2210" t="s">
        <v>698</v>
      </c>
      <c r="O2210" s="231"/>
      <c r="P2210" s="231"/>
    </row>
    <row r="2211" spans="1:16">
      <c r="A2211" t="s">
        <v>1179</v>
      </c>
      <c r="B2211" s="458">
        <v>2024</v>
      </c>
      <c r="C2211" s="458">
        <v>0</v>
      </c>
      <c r="D2211" s="458">
        <v>0</v>
      </c>
      <c r="E2211" s="458">
        <v>0</v>
      </c>
      <c r="F2211" s="458">
        <v>0</v>
      </c>
      <c r="G2211" s="458">
        <v>0</v>
      </c>
      <c r="H2211" s="458">
        <v>0</v>
      </c>
      <c r="I2211" s="458">
        <v>0</v>
      </c>
      <c r="J2211" s="458">
        <v>0</v>
      </c>
      <c r="K2211" s="458">
        <v>117</v>
      </c>
      <c r="L2211" t="s">
        <v>698</v>
      </c>
      <c r="O2211" s="231"/>
      <c r="P2211" s="231"/>
    </row>
    <row r="2212" spans="1:16">
      <c r="A2212" t="s">
        <v>1179</v>
      </c>
      <c r="C2212">
        <v>0</v>
      </c>
      <c r="D2212">
        <v>0</v>
      </c>
      <c r="E2212">
        <v>0</v>
      </c>
      <c r="F2212">
        <v>0</v>
      </c>
      <c r="G2212">
        <v>0</v>
      </c>
      <c r="H2212">
        <v>0</v>
      </c>
      <c r="I2212">
        <v>0</v>
      </c>
      <c r="J2212">
        <v>0</v>
      </c>
      <c r="K2212">
        <v>54</v>
      </c>
      <c r="L2212" t="s">
        <v>823</v>
      </c>
      <c r="O2212" s="231"/>
      <c r="P2212" s="231"/>
    </row>
    <row r="2213" spans="1:16">
      <c r="A2213" t="s">
        <v>1180</v>
      </c>
      <c r="B2213" s="458">
        <v>2019</v>
      </c>
      <c r="C2213" s="458">
        <v>0</v>
      </c>
      <c r="D2213" s="458">
        <v>0</v>
      </c>
      <c r="E2213" s="458">
        <v>0</v>
      </c>
      <c r="F2213" s="458">
        <v>9</v>
      </c>
      <c r="G2213" s="458">
        <v>0</v>
      </c>
      <c r="H2213" s="458">
        <v>20</v>
      </c>
      <c r="I2213" s="458">
        <v>0</v>
      </c>
      <c r="J2213" s="458">
        <v>18</v>
      </c>
      <c r="K2213" s="458">
        <v>213</v>
      </c>
      <c r="L2213" t="s">
        <v>855</v>
      </c>
      <c r="O2213" s="231"/>
      <c r="P2213" s="231"/>
    </row>
    <row r="2214" spans="1:16">
      <c r="A2214" t="s">
        <v>1180</v>
      </c>
      <c r="B2214" s="458">
        <v>2020</v>
      </c>
      <c r="C2214" s="458">
        <v>0</v>
      </c>
      <c r="D2214" s="458">
        <v>0</v>
      </c>
      <c r="E2214" s="458">
        <v>0</v>
      </c>
      <c r="F2214" s="458">
        <v>11</v>
      </c>
      <c r="G2214" s="458">
        <v>0</v>
      </c>
      <c r="H2214" s="458">
        <v>14</v>
      </c>
      <c r="I2214" s="458">
        <v>0</v>
      </c>
      <c r="J2214" s="458">
        <v>18</v>
      </c>
      <c r="K2214" s="458">
        <v>128</v>
      </c>
      <c r="L2214" t="s">
        <v>855</v>
      </c>
      <c r="O2214" s="231"/>
      <c r="P2214" s="231"/>
    </row>
    <row r="2215" spans="1:16">
      <c r="A2215" t="s">
        <v>1180</v>
      </c>
      <c r="B2215" s="458">
        <v>2021</v>
      </c>
      <c r="C2215" s="458">
        <v>0</v>
      </c>
      <c r="D2215" s="458">
        <v>0</v>
      </c>
      <c r="E2215" s="458">
        <v>0</v>
      </c>
      <c r="F2215" s="458">
        <v>24</v>
      </c>
      <c r="G2215" s="458">
        <v>0</v>
      </c>
      <c r="H2215" s="458">
        <v>14</v>
      </c>
      <c r="I2215" s="458">
        <v>0</v>
      </c>
      <c r="J2215" s="458">
        <v>0</v>
      </c>
      <c r="K2215" s="458">
        <v>241</v>
      </c>
      <c r="L2215" t="s">
        <v>855</v>
      </c>
      <c r="O2215" s="231"/>
      <c r="P2215" s="231"/>
    </row>
    <row r="2216" spans="1:16">
      <c r="A2216" t="s">
        <v>1180</v>
      </c>
      <c r="B2216" s="458">
        <v>2021</v>
      </c>
      <c r="C2216" s="458">
        <v>0</v>
      </c>
      <c r="D2216" s="458">
        <v>0</v>
      </c>
      <c r="E2216" s="458">
        <v>0</v>
      </c>
      <c r="F2216" s="458">
        <v>1</v>
      </c>
      <c r="G2216" s="458">
        <v>0</v>
      </c>
      <c r="H2216" s="458">
        <v>1</v>
      </c>
      <c r="I2216" s="458">
        <v>0</v>
      </c>
      <c r="J2216" s="458">
        <v>0</v>
      </c>
      <c r="K2216" s="458">
        <v>39</v>
      </c>
      <c r="L2216" t="s">
        <v>698</v>
      </c>
      <c r="O2216" s="231"/>
      <c r="P2216" s="231"/>
    </row>
    <row r="2217" spans="1:16">
      <c r="A2217" t="s">
        <v>1180</v>
      </c>
      <c r="B2217" s="458">
        <v>2022</v>
      </c>
      <c r="C2217" s="458">
        <v>35</v>
      </c>
      <c r="D2217" s="458">
        <v>0</v>
      </c>
      <c r="E2217" s="458">
        <v>18</v>
      </c>
      <c r="F2217" s="458">
        <v>0</v>
      </c>
      <c r="G2217" s="458">
        <v>66</v>
      </c>
      <c r="H2217" s="458">
        <v>21</v>
      </c>
      <c r="I2217" s="458">
        <v>0</v>
      </c>
      <c r="J2217" s="458">
        <v>14</v>
      </c>
      <c r="K2217" s="458">
        <v>294</v>
      </c>
      <c r="L2217" t="s">
        <v>698</v>
      </c>
      <c r="O2217" s="231"/>
      <c r="P2217" s="231"/>
    </row>
    <row r="2218" spans="1:16">
      <c r="A2218" t="s">
        <v>1180</v>
      </c>
      <c r="B2218" s="458">
        <v>2023</v>
      </c>
      <c r="C2218" s="458">
        <v>25</v>
      </c>
      <c r="D2218" s="458">
        <v>3</v>
      </c>
      <c r="E2218" s="458">
        <v>7</v>
      </c>
      <c r="F2218" s="458">
        <v>0</v>
      </c>
      <c r="G2218" s="458">
        <v>37</v>
      </c>
      <c r="H2218" s="458">
        <v>43</v>
      </c>
      <c r="I2218" s="458">
        <v>0</v>
      </c>
      <c r="J2218" s="458">
        <v>37</v>
      </c>
      <c r="K2218" s="458">
        <v>86</v>
      </c>
      <c r="L2218" t="s">
        <v>698</v>
      </c>
      <c r="O2218" s="231"/>
      <c r="P2218" s="231"/>
    </row>
    <row r="2219" spans="1:16">
      <c r="A2219" t="s">
        <v>1180</v>
      </c>
      <c r="B2219" s="458">
        <v>2024</v>
      </c>
      <c r="C2219" s="458">
        <v>0</v>
      </c>
      <c r="D2219" s="458">
        <v>0</v>
      </c>
      <c r="E2219" s="458">
        <v>0</v>
      </c>
      <c r="F2219" s="458">
        <v>0</v>
      </c>
      <c r="G2219" s="458">
        <v>0</v>
      </c>
      <c r="H2219" s="458">
        <v>34</v>
      </c>
      <c r="I2219" s="458">
        <v>0</v>
      </c>
      <c r="J2219" s="458">
        <v>11</v>
      </c>
      <c r="K2219" s="458">
        <v>83</v>
      </c>
      <c r="L2219" t="s">
        <v>698</v>
      </c>
      <c r="O2219" s="231"/>
      <c r="P2219" s="231"/>
    </row>
    <row r="2220" spans="1:16">
      <c r="A2220" t="s">
        <v>1180</v>
      </c>
      <c r="C2220">
        <v>0</v>
      </c>
      <c r="D2220">
        <v>0</v>
      </c>
      <c r="E2220">
        <v>0</v>
      </c>
      <c r="F2220">
        <v>10</v>
      </c>
      <c r="G2220">
        <v>0</v>
      </c>
      <c r="H2220">
        <v>2</v>
      </c>
      <c r="I2220">
        <v>0</v>
      </c>
      <c r="J2220">
        <v>0</v>
      </c>
      <c r="K2220">
        <v>62</v>
      </c>
      <c r="L2220" t="s">
        <v>823</v>
      </c>
      <c r="O2220" s="231"/>
      <c r="P2220" s="231"/>
    </row>
    <row r="2221" spans="1:16">
      <c r="A2221" t="s">
        <v>1181</v>
      </c>
      <c r="B2221" s="458">
        <v>2019</v>
      </c>
      <c r="C2221" s="458">
        <v>0</v>
      </c>
      <c r="D2221" s="458">
        <v>0</v>
      </c>
      <c r="E2221" s="458">
        <v>0</v>
      </c>
      <c r="F2221" s="458">
        <v>0</v>
      </c>
      <c r="G2221" s="458">
        <v>0</v>
      </c>
      <c r="H2221" s="458">
        <v>0</v>
      </c>
      <c r="I2221" s="458">
        <v>0</v>
      </c>
      <c r="J2221" s="458">
        <v>149</v>
      </c>
      <c r="K2221" s="458">
        <v>0</v>
      </c>
      <c r="L2221" t="s">
        <v>855</v>
      </c>
      <c r="O2221" s="231"/>
      <c r="P2221" s="231"/>
    </row>
    <row r="2222" spans="1:16">
      <c r="A2222" t="s">
        <v>1181</v>
      </c>
      <c r="B2222" s="458">
        <v>2021</v>
      </c>
      <c r="C2222" s="458">
        <v>0</v>
      </c>
      <c r="D2222" s="458">
        <v>0</v>
      </c>
      <c r="E2222" s="458">
        <v>30</v>
      </c>
      <c r="F2222" s="458">
        <v>0</v>
      </c>
      <c r="G2222" s="458">
        <v>0</v>
      </c>
      <c r="H2222" s="458">
        <v>0</v>
      </c>
      <c r="I2222" s="458">
        <v>0</v>
      </c>
      <c r="J2222" s="458">
        <v>234</v>
      </c>
      <c r="K2222" s="458">
        <v>0</v>
      </c>
      <c r="L2222" t="s">
        <v>855</v>
      </c>
      <c r="O2222" s="231"/>
      <c r="P2222" s="231"/>
    </row>
    <row r="2223" spans="1:16">
      <c r="A2223" t="s">
        <v>1181</v>
      </c>
      <c r="B2223" s="458">
        <v>2021</v>
      </c>
      <c r="C2223" s="458">
        <v>0</v>
      </c>
      <c r="D2223" s="458">
        <v>0</v>
      </c>
      <c r="E2223" s="458">
        <v>0</v>
      </c>
      <c r="F2223" s="458">
        <v>0</v>
      </c>
      <c r="G2223" s="458">
        <v>0</v>
      </c>
      <c r="H2223" s="458">
        <v>0</v>
      </c>
      <c r="I2223" s="458">
        <v>0</v>
      </c>
      <c r="J2223" s="458">
        <v>41</v>
      </c>
      <c r="K2223" s="458">
        <v>0</v>
      </c>
      <c r="L2223" t="s">
        <v>698</v>
      </c>
      <c r="O2223" s="231"/>
      <c r="P2223" s="231"/>
    </row>
    <row r="2224" spans="1:16">
      <c r="A2224" t="s">
        <v>1181</v>
      </c>
      <c r="B2224" s="458">
        <v>2022</v>
      </c>
      <c r="C2224" s="458">
        <v>0</v>
      </c>
      <c r="D2224" s="458">
        <v>0</v>
      </c>
      <c r="E2224" s="458">
        <v>0</v>
      </c>
      <c r="F2224" s="458">
        <v>0</v>
      </c>
      <c r="G2224" s="458">
        <v>91</v>
      </c>
      <c r="H2224" s="458">
        <v>0</v>
      </c>
      <c r="I2224" s="458">
        <v>0</v>
      </c>
      <c r="J2224" s="458">
        <v>0</v>
      </c>
      <c r="K2224" s="458">
        <v>116</v>
      </c>
      <c r="L2224" t="s">
        <v>698</v>
      </c>
      <c r="O2224" s="231"/>
      <c r="P2224" s="231"/>
    </row>
    <row r="2225" spans="1:16">
      <c r="A2225" t="s">
        <v>1181</v>
      </c>
      <c r="B2225" s="458">
        <v>2023</v>
      </c>
      <c r="C2225" s="458">
        <v>5</v>
      </c>
      <c r="D2225" s="458">
        <v>0</v>
      </c>
      <c r="E2225" s="458">
        <v>2</v>
      </c>
      <c r="F2225" s="458">
        <v>0</v>
      </c>
      <c r="G2225" s="458">
        <v>205</v>
      </c>
      <c r="H2225" s="458">
        <v>0</v>
      </c>
      <c r="I2225" s="458">
        <v>0</v>
      </c>
      <c r="J2225" s="458">
        <v>0</v>
      </c>
      <c r="K2225" s="458">
        <v>100</v>
      </c>
      <c r="L2225" t="s">
        <v>698</v>
      </c>
      <c r="O2225" s="231"/>
      <c r="P2225" s="231"/>
    </row>
    <row r="2226" spans="1:16">
      <c r="A2226" t="s">
        <v>1181</v>
      </c>
      <c r="B2226" s="458">
        <v>2024</v>
      </c>
      <c r="C2226" s="458">
        <v>0</v>
      </c>
      <c r="D2226" s="458">
        <v>0</v>
      </c>
      <c r="E2226" s="458">
        <v>2</v>
      </c>
      <c r="F2226" s="458">
        <v>0</v>
      </c>
      <c r="G2226" s="458">
        <v>0</v>
      </c>
      <c r="H2226" s="458">
        <v>0</v>
      </c>
      <c r="I2226" s="458">
        <v>0</v>
      </c>
      <c r="J2226" s="458">
        <v>0</v>
      </c>
      <c r="K2226" s="458">
        <v>149</v>
      </c>
      <c r="L2226" t="s">
        <v>698</v>
      </c>
      <c r="O2226" s="231"/>
      <c r="P2226" s="231"/>
    </row>
    <row r="2227" spans="1:16">
      <c r="A2227" t="s">
        <v>1181</v>
      </c>
      <c r="C2227">
        <v>0</v>
      </c>
      <c r="D2227">
        <v>0</v>
      </c>
      <c r="E2227">
        <v>0</v>
      </c>
      <c r="F2227">
        <v>0</v>
      </c>
      <c r="G2227">
        <v>0</v>
      </c>
      <c r="H2227">
        <v>0</v>
      </c>
      <c r="I2227">
        <v>0</v>
      </c>
      <c r="J2227">
        <v>72</v>
      </c>
      <c r="K2227">
        <v>0</v>
      </c>
      <c r="L2227" t="s">
        <v>823</v>
      </c>
      <c r="O2227" s="231"/>
      <c r="P2227" s="231"/>
    </row>
    <row r="2228" spans="1:16">
      <c r="A2228" t="s">
        <v>1182</v>
      </c>
      <c r="B2228" s="458">
        <v>2019</v>
      </c>
      <c r="C2228" s="458">
        <v>0</v>
      </c>
      <c r="D2228" s="458">
        <v>0</v>
      </c>
      <c r="E2228" s="458">
        <v>0</v>
      </c>
      <c r="F2228" s="458">
        <v>0</v>
      </c>
      <c r="G2228" s="458">
        <v>2</v>
      </c>
      <c r="H2228" s="458">
        <v>0</v>
      </c>
      <c r="I2228" s="458">
        <v>0</v>
      </c>
      <c r="J2228" s="458">
        <v>0</v>
      </c>
      <c r="K2228" s="458">
        <v>105</v>
      </c>
      <c r="L2228" t="s">
        <v>855</v>
      </c>
      <c r="O2228" s="231"/>
      <c r="P2228" s="231"/>
    </row>
    <row r="2229" spans="1:16">
      <c r="A2229" t="s">
        <v>1182</v>
      </c>
      <c r="B2229" s="458">
        <v>2020</v>
      </c>
      <c r="C2229" s="458">
        <v>0</v>
      </c>
      <c r="D2229" s="458">
        <v>0</v>
      </c>
      <c r="E2229" s="458">
        <v>58</v>
      </c>
      <c r="F2229" s="458">
        <v>0</v>
      </c>
      <c r="G2229" s="458">
        <v>0</v>
      </c>
      <c r="H2229" s="458">
        <v>0</v>
      </c>
      <c r="I2229" s="458">
        <v>0</v>
      </c>
      <c r="J2229" s="458">
        <v>0</v>
      </c>
      <c r="K2229" s="458">
        <v>132</v>
      </c>
      <c r="L2229" t="s">
        <v>855</v>
      </c>
      <c r="O2229" s="231"/>
      <c r="P2229" s="231"/>
    </row>
    <row r="2230" spans="1:16">
      <c r="A2230" t="s">
        <v>1182</v>
      </c>
      <c r="B2230" s="458">
        <v>2021</v>
      </c>
      <c r="C2230" s="458">
        <v>0</v>
      </c>
      <c r="D2230" s="458">
        <v>0</v>
      </c>
      <c r="E2230" s="458">
        <v>0</v>
      </c>
      <c r="F2230" s="458">
        <v>0</v>
      </c>
      <c r="G2230" s="458">
        <v>0</v>
      </c>
      <c r="H2230" s="458">
        <v>0</v>
      </c>
      <c r="I2230" s="458">
        <v>0</v>
      </c>
      <c r="J2230" s="458">
        <v>0</v>
      </c>
      <c r="K2230" s="458">
        <v>95</v>
      </c>
      <c r="L2230" t="s">
        <v>855</v>
      </c>
      <c r="O2230" s="231"/>
      <c r="P2230" s="231"/>
    </row>
    <row r="2231" spans="1:16">
      <c r="A2231" t="s">
        <v>1182</v>
      </c>
      <c r="B2231" s="458">
        <v>2022</v>
      </c>
      <c r="C2231" s="458">
        <v>0</v>
      </c>
      <c r="D2231" s="458">
        <v>0</v>
      </c>
      <c r="E2231" s="458">
        <v>0</v>
      </c>
      <c r="F2231" s="458">
        <v>0</v>
      </c>
      <c r="G2231" s="458">
        <v>0</v>
      </c>
      <c r="H2231" s="458">
        <v>0</v>
      </c>
      <c r="I2231" s="458">
        <v>1</v>
      </c>
      <c r="J2231" s="458">
        <v>0</v>
      </c>
      <c r="K2231" s="458">
        <v>127</v>
      </c>
      <c r="L2231" t="s">
        <v>855</v>
      </c>
      <c r="O2231" s="231"/>
      <c r="P2231" s="231"/>
    </row>
    <row r="2232" spans="1:16">
      <c r="A2232" t="s">
        <v>1182</v>
      </c>
      <c r="B2232" s="458">
        <v>2023</v>
      </c>
      <c r="C2232" s="458">
        <v>0</v>
      </c>
      <c r="D2232" s="458">
        <v>0</v>
      </c>
      <c r="E2232" s="458">
        <v>0</v>
      </c>
      <c r="F2232" s="458">
        <v>0</v>
      </c>
      <c r="G2232" s="458">
        <v>0</v>
      </c>
      <c r="H2232" s="458">
        <v>0</v>
      </c>
      <c r="I2232" s="458">
        <v>0</v>
      </c>
      <c r="J2232" s="458">
        <v>0</v>
      </c>
      <c r="K2232" s="458">
        <v>9</v>
      </c>
      <c r="L2232" t="s">
        <v>855</v>
      </c>
      <c r="O2232" s="231"/>
      <c r="P2232" s="231"/>
    </row>
    <row r="2233" spans="1:16">
      <c r="A2233" t="s">
        <v>1182</v>
      </c>
      <c r="B2233" s="458">
        <v>2023</v>
      </c>
      <c r="C2233" s="458">
        <v>0</v>
      </c>
      <c r="D2233" s="458">
        <v>0</v>
      </c>
      <c r="E2233" s="458">
        <v>0</v>
      </c>
      <c r="F2233" s="458">
        <v>0</v>
      </c>
      <c r="G2233" s="458">
        <v>39</v>
      </c>
      <c r="H2233" s="458">
        <v>0</v>
      </c>
      <c r="I2233" s="458">
        <v>71</v>
      </c>
      <c r="J2233" s="458">
        <v>0</v>
      </c>
      <c r="K2233" s="458">
        <v>150</v>
      </c>
      <c r="L2233" t="s">
        <v>698</v>
      </c>
      <c r="O2233" s="231"/>
      <c r="P2233" s="231"/>
    </row>
    <row r="2234" spans="1:16">
      <c r="A2234" t="s">
        <v>1182</v>
      </c>
      <c r="B2234" s="458">
        <v>2024</v>
      </c>
      <c r="C2234" s="458">
        <v>16</v>
      </c>
      <c r="D2234" s="458">
        <v>0</v>
      </c>
      <c r="E2234" s="458">
        <v>25</v>
      </c>
      <c r="F2234" s="458">
        <v>0</v>
      </c>
      <c r="G2234" s="458">
        <v>8</v>
      </c>
      <c r="H2234" s="458">
        <v>0</v>
      </c>
      <c r="I2234" s="458">
        <v>1</v>
      </c>
      <c r="J2234" s="458">
        <v>0</v>
      </c>
      <c r="K2234" s="458">
        <v>132</v>
      </c>
      <c r="L2234" t="s">
        <v>698</v>
      </c>
      <c r="O2234" s="231"/>
      <c r="P2234" s="231"/>
    </row>
    <row r="2235" spans="1:16">
      <c r="A2235" t="s">
        <v>1182</v>
      </c>
      <c r="C2235">
        <v>0</v>
      </c>
      <c r="D2235">
        <v>0</v>
      </c>
      <c r="E2235">
        <v>0</v>
      </c>
      <c r="F2235">
        <v>0</v>
      </c>
      <c r="G2235">
        <v>0</v>
      </c>
      <c r="H2235">
        <v>0</v>
      </c>
      <c r="I2235">
        <v>0</v>
      </c>
      <c r="J2235">
        <v>0</v>
      </c>
      <c r="K2235">
        <v>67</v>
      </c>
      <c r="L2235" t="s">
        <v>823</v>
      </c>
      <c r="O2235" s="231"/>
      <c r="P2235" s="231"/>
    </row>
    <row r="2236" spans="1:16">
      <c r="A2236" t="s">
        <v>1183</v>
      </c>
      <c r="B2236" s="458">
        <v>2019</v>
      </c>
      <c r="C2236" s="458">
        <v>0</v>
      </c>
      <c r="D2236" s="458">
        <v>0</v>
      </c>
      <c r="E2236" s="458">
        <v>0</v>
      </c>
      <c r="F2236" s="458">
        <v>0</v>
      </c>
      <c r="G2236" s="458">
        <v>0</v>
      </c>
      <c r="H2236" s="458">
        <v>0</v>
      </c>
      <c r="I2236" s="458">
        <v>0</v>
      </c>
      <c r="J2236" s="458">
        <v>0</v>
      </c>
      <c r="K2236" s="458">
        <v>10</v>
      </c>
      <c r="L2236" t="s">
        <v>855</v>
      </c>
      <c r="O2236" s="231"/>
      <c r="P2236" s="231"/>
    </row>
    <row r="2237" spans="1:16">
      <c r="A2237" t="s">
        <v>1183</v>
      </c>
      <c r="B2237" s="458">
        <v>2020</v>
      </c>
      <c r="C2237" s="458">
        <v>0</v>
      </c>
      <c r="D2237" s="458">
        <v>0</v>
      </c>
      <c r="E2237" s="458">
        <v>0</v>
      </c>
      <c r="F2237" s="458">
        <v>2</v>
      </c>
      <c r="G2237" s="458">
        <v>0</v>
      </c>
      <c r="H2237" s="458">
        <v>1</v>
      </c>
      <c r="I2237" s="458">
        <v>0</v>
      </c>
      <c r="J2237" s="458">
        <v>0</v>
      </c>
      <c r="K2237" s="458">
        <v>6</v>
      </c>
      <c r="L2237" t="s">
        <v>855</v>
      </c>
      <c r="O2237" s="231"/>
      <c r="P2237" s="231"/>
    </row>
    <row r="2238" spans="1:16">
      <c r="A2238" t="s">
        <v>1183</v>
      </c>
      <c r="B2238" s="458">
        <v>2023</v>
      </c>
      <c r="C2238" s="458">
        <v>0</v>
      </c>
      <c r="D2238" s="458">
        <v>6</v>
      </c>
      <c r="E2238" s="458">
        <v>0</v>
      </c>
      <c r="F2238" s="458">
        <v>0</v>
      </c>
      <c r="G2238" s="458">
        <v>0</v>
      </c>
      <c r="H2238" s="458">
        <v>0</v>
      </c>
      <c r="I2238" s="458">
        <v>0</v>
      </c>
      <c r="J2238" s="458">
        <v>0</v>
      </c>
      <c r="K2238" s="458">
        <v>10</v>
      </c>
      <c r="L2238" t="s">
        <v>698</v>
      </c>
      <c r="O2238" s="231"/>
      <c r="P2238" s="231"/>
    </row>
    <row r="2239" spans="1:16">
      <c r="A2239" t="s">
        <v>1183</v>
      </c>
      <c r="B2239" s="458">
        <v>2024</v>
      </c>
      <c r="C2239" s="458">
        <v>0</v>
      </c>
      <c r="D2239" s="458">
        <v>0</v>
      </c>
      <c r="E2239" s="458">
        <v>0</v>
      </c>
      <c r="F2239" s="458">
        <v>0</v>
      </c>
      <c r="G2239" s="458">
        <v>0</v>
      </c>
      <c r="H2239" s="458">
        <v>3</v>
      </c>
      <c r="I2239" s="458">
        <v>0</v>
      </c>
      <c r="J2239" s="458">
        <v>0</v>
      </c>
      <c r="K2239" s="458">
        <v>4</v>
      </c>
      <c r="L2239" t="s">
        <v>698</v>
      </c>
      <c r="O2239" s="231"/>
      <c r="P2239" s="231"/>
    </row>
    <row r="2240" spans="1:16">
      <c r="A2240" t="s">
        <v>1184</v>
      </c>
      <c r="B2240" s="458">
        <v>2019</v>
      </c>
      <c r="C2240" s="458">
        <v>0</v>
      </c>
      <c r="D2240" s="458">
        <v>6</v>
      </c>
      <c r="E2240" s="458">
        <v>0</v>
      </c>
      <c r="F2240" s="458">
        <v>13</v>
      </c>
      <c r="G2240" s="458">
        <v>0</v>
      </c>
      <c r="H2240" s="458">
        <v>80</v>
      </c>
      <c r="I2240" s="458">
        <v>0</v>
      </c>
      <c r="J2240" s="458">
        <v>86</v>
      </c>
      <c r="K2240" s="458">
        <v>292</v>
      </c>
      <c r="L2240" t="s">
        <v>855</v>
      </c>
      <c r="O2240" s="231"/>
      <c r="P2240" s="231"/>
    </row>
    <row r="2241" spans="1:16">
      <c r="A2241" t="s">
        <v>1184</v>
      </c>
      <c r="B2241" s="458">
        <v>2020</v>
      </c>
      <c r="C2241" s="458">
        <v>0</v>
      </c>
      <c r="D2241" s="458">
        <v>6</v>
      </c>
      <c r="E2241" s="458">
        <v>0</v>
      </c>
      <c r="F2241" s="458">
        <v>52</v>
      </c>
      <c r="G2241" s="458">
        <v>0</v>
      </c>
      <c r="H2241" s="458">
        <v>225</v>
      </c>
      <c r="I2241" s="458">
        <v>0</v>
      </c>
      <c r="J2241" s="458">
        <v>181</v>
      </c>
      <c r="K2241" s="458">
        <v>481</v>
      </c>
      <c r="L2241" t="s">
        <v>855</v>
      </c>
      <c r="O2241" s="231"/>
      <c r="P2241" s="231"/>
    </row>
    <row r="2242" spans="1:16">
      <c r="A2242" t="s">
        <v>1184</v>
      </c>
      <c r="B2242" s="458">
        <v>2021</v>
      </c>
      <c r="C2242" s="458">
        <v>0</v>
      </c>
      <c r="D2242" s="458">
        <v>0</v>
      </c>
      <c r="E2242" s="458">
        <v>0</v>
      </c>
      <c r="F2242" s="458">
        <v>19</v>
      </c>
      <c r="G2242" s="458">
        <v>0</v>
      </c>
      <c r="H2242" s="458">
        <v>53</v>
      </c>
      <c r="I2242" s="458">
        <v>0</v>
      </c>
      <c r="J2242" s="458">
        <v>123</v>
      </c>
      <c r="K2242" s="458">
        <v>399</v>
      </c>
      <c r="L2242" t="s">
        <v>855</v>
      </c>
      <c r="O2242" s="231"/>
      <c r="P2242" s="231"/>
    </row>
    <row r="2243" spans="1:16">
      <c r="A2243" t="s">
        <v>1184</v>
      </c>
      <c r="B2243" s="458">
        <v>2022</v>
      </c>
      <c r="C2243" s="458">
        <v>0</v>
      </c>
      <c r="D2243" s="458">
        <v>1</v>
      </c>
      <c r="E2243" s="458">
        <v>0</v>
      </c>
      <c r="F2243" s="458">
        <v>2</v>
      </c>
      <c r="G2243" s="458">
        <v>0</v>
      </c>
      <c r="H2243" s="458">
        <v>65</v>
      </c>
      <c r="I2243" s="458">
        <v>0</v>
      </c>
      <c r="J2243" s="458">
        <v>82</v>
      </c>
      <c r="K2243" s="458">
        <v>200</v>
      </c>
      <c r="L2243" t="s">
        <v>855</v>
      </c>
      <c r="O2243" s="231"/>
      <c r="P2243" s="231"/>
    </row>
    <row r="2244" spans="1:16">
      <c r="A2244" t="s">
        <v>1184</v>
      </c>
      <c r="B2244" s="458">
        <v>2022</v>
      </c>
      <c r="C2244" s="458">
        <v>0</v>
      </c>
      <c r="D2244" s="458">
        <v>0</v>
      </c>
      <c r="E2244" s="458">
        <v>0</v>
      </c>
      <c r="F2244" s="458">
        <v>1</v>
      </c>
      <c r="G2244" s="458">
        <v>0</v>
      </c>
      <c r="H2244" s="458">
        <v>44</v>
      </c>
      <c r="I2244" s="458">
        <v>0</v>
      </c>
      <c r="J2244" s="458">
        <v>127</v>
      </c>
      <c r="K2244" s="458">
        <v>130</v>
      </c>
      <c r="L2244" t="s">
        <v>698</v>
      </c>
      <c r="O2244" s="231"/>
      <c r="P2244" s="231"/>
    </row>
    <row r="2245" spans="1:16">
      <c r="A2245" t="s">
        <v>1184</v>
      </c>
      <c r="B2245" s="458">
        <v>2023</v>
      </c>
      <c r="C2245" s="458">
        <v>0</v>
      </c>
      <c r="D2245" s="458">
        <v>4</v>
      </c>
      <c r="E2245" s="458">
        <v>0</v>
      </c>
      <c r="F2245" s="458">
        <v>3</v>
      </c>
      <c r="G2245" s="458">
        <v>0</v>
      </c>
      <c r="H2245" s="458">
        <v>116</v>
      </c>
      <c r="I2245" s="458">
        <v>0</v>
      </c>
      <c r="J2245" s="458">
        <v>218</v>
      </c>
      <c r="K2245" s="458">
        <v>155</v>
      </c>
      <c r="L2245" t="s">
        <v>698</v>
      </c>
      <c r="O2245" s="231"/>
      <c r="P2245" s="231"/>
    </row>
    <row r="2246" spans="1:16">
      <c r="A2246" t="s">
        <v>1184</v>
      </c>
      <c r="B2246" s="458">
        <v>2024</v>
      </c>
      <c r="C2246" s="458">
        <v>0</v>
      </c>
      <c r="D2246" s="458">
        <v>0</v>
      </c>
      <c r="E2246" s="458">
        <v>0</v>
      </c>
      <c r="F2246" s="458">
        <v>2</v>
      </c>
      <c r="G2246" s="458">
        <v>0</v>
      </c>
      <c r="H2246" s="458">
        <v>218</v>
      </c>
      <c r="I2246" s="458">
        <v>0</v>
      </c>
      <c r="J2246" s="458">
        <v>153</v>
      </c>
      <c r="K2246" s="458">
        <v>145</v>
      </c>
      <c r="L2246" t="s">
        <v>698</v>
      </c>
      <c r="O2246" s="231"/>
      <c r="P2246" s="231"/>
    </row>
    <row r="2247" spans="1:16">
      <c r="A2247" t="s">
        <v>1184</v>
      </c>
      <c r="C2247">
        <v>0</v>
      </c>
      <c r="D2247">
        <v>1</v>
      </c>
      <c r="E2247">
        <v>0</v>
      </c>
      <c r="F2247">
        <v>2</v>
      </c>
      <c r="G2247">
        <v>0</v>
      </c>
      <c r="H2247">
        <v>65</v>
      </c>
      <c r="I2247">
        <v>0</v>
      </c>
      <c r="J2247">
        <v>82</v>
      </c>
      <c r="K2247">
        <v>200</v>
      </c>
      <c r="L2247" t="s">
        <v>823</v>
      </c>
      <c r="O2247" s="231"/>
      <c r="P2247" s="231"/>
    </row>
    <row r="2248" spans="1:16">
      <c r="A2248" t="s">
        <v>1185</v>
      </c>
      <c r="B2248" s="458">
        <v>2019</v>
      </c>
      <c r="C2248" s="458">
        <v>0</v>
      </c>
      <c r="D2248" s="458">
        <v>0</v>
      </c>
      <c r="E2248" s="458">
        <v>0</v>
      </c>
      <c r="F2248" s="458">
        <v>0</v>
      </c>
      <c r="G2248" s="458">
        <v>0</v>
      </c>
      <c r="H2248" s="458">
        <v>0</v>
      </c>
      <c r="I2248" s="458">
        <v>0</v>
      </c>
      <c r="J2248" s="458">
        <v>0</v>
      </c>
      <c r="K2248" s="458">
        <v>26</v>
      </c>
      <c r="L2248" t="s">
        <v>855</v>
      </c>
      <c r="O2248" s="231"/>
      <c r="P2248" s="231"/>
    </row>
    <row r="2249" spans="1:16">
      <c r="A2249" t="s">
        <v>1185</v>
      </c>
      <c r="B2249" s="458">
        <v>2020</v>
      </c>
      <c r="C2249" s="458">
        <v>0</v>
      </c>
      <c r="D2249" s="458">
        <v>0</v>
      </c>
      <c r="E2249" s="458">
        <v>0</v>
      </c>
      <c r="F2249" s="458">
        <v>2</v>
      </c>
      <c r="G2249" s="458">
        <v>0</v>
      </c>
      <c r="H2249" s="458">
        <v>3</v>
      </c>
      <c r="I2249" s="458">
        <v>0</v>
      </c>
      <c r="J2249" s="458">
        <v>7</v>
      </c>
      <c r="K2249" s="458">
        <v>1</v>
      </c>
      <c r="L2249" t="s">
        <v>855</v>
      </c>
      <c r="O2249" s="231"/>
      <c r="P2249" s="231"/>
    </row>
    <row r="2250" spans="1:16">
      <c r="A2250" t="s">
        <v>1185</v>
      </c>
      <c r="B2250" s="458">
        <v>2021</v>
      </c>
      <c r="C2250" s="458">
        <v>0</v>
      </c>
      <c r="D2250" s="458">
        <v>0</v>
      </c>
      <c r="E2250" s="458">
        <v>0</v>
      </c>
      <c r="F2250" s="458">
        <v>5</v>
      </c>
      <c r="G2250" s="458">
        <v>0</v>
      </c>
      <c r="H2250" s="458">
        <v>8</v>
      </c>
      <c r="I2250" s="458">
        <v>0</v>
      </c>
      <c r="J2250" s="458">
        <v>9</v>
      </c>
      <c r="K2250" s="458">
        <v>17</v>
      </c>
      <c r="L2250" t="s">
        <v>855</v>
      </c>
      <c r="O2250" s="231"/>
      <c r="P2250" s="231"/>
    </row>
    <row r="2251" spans="1:16">
      <c r="A2251" t="s">
        <v>1185</v>
      </c>
      <c r="B2251" s="458">
        <v>2021</v>
      </c>
      <c r="C2251" s="458">
        <v>0</v>
      </c>
      <c r="D2251" s="458">
        <v>0</v>
      </c>
      <c r="E2251" s="458">
        <v>0</v>
      </c>
      <c r="F2251" s="458">
        <v>7</v>
      </c>
      <c r="G2251" s="458">
        <v>0</v>
      </c>
      <c r="H2251" s="458">
        <v>1</v>
      </c>
      <c r="I2251" s="458">
        <v>0</v>
      </c>
      <c r="J2251" s="458">
        <v>0</v>
      </c>
      <c r="K2251" s="458">
        <v>1</v>
      </c>
      <c r="L2251" t="s">
        <v>698</v>
      </c>
      <c r="O2251" s="231"/>
      <c r="P2251" s="231"/>
    </row>
    <row r="2252" spans="1:16">
      <c r="A2252" t="s">
        <v>1185</v>
      </c>
      <c r="B2252" s="458">
        <v>2022</v>
      </c>
      <c r="C2252" s="458">
        <v>0</v>
      </c>
      <c r="D2252" s="458">
        <v>0</v>
      </c>
      <c r="E2252" s="458">
        <v>0</v>
      </c>
      <c r="F2252" s="458">
        <v>19</v>
      </c>
      <c r="G2252" s="458">
        <v>0</v>
      </c>
      <c r="H2252" s="458">
        <v>10</v>
      </c>
      <c r="I2252" s="458">
        <v>0</v>
      </c>
      <c r="J2252" s="458">
        <v>3</v>
      </c>
      <c r="K2252" s="458">
        <v>19</v>
      </c>
      <c r="L2252" t="s">
        <v>698</v>
      </c>
      <c r="O2252" s="231"/>
      <c r="P2252" s="231"/>
    </row>
    <row r="2253" spans="1:16">
      <c r="A2253" t="s">
        <v>1185</v>
      </c>
      <c r="B2253" s="458">
        <v>2023</v>
      </c>
      <c r="C2253" s="458">
        <v>0</v>
      </c>
      <c r="D2253" s="458">
        <v>0</v>
      </c>
      <c r="E2253" s="458">
        <v>0</v>
      </c>
      <c r="F2253" s="458">
        <v>11</v>
      </c>
      <c r="G2253" s="458">
        <v>0</v>
      </c>
      <c r="H2253" s="458">
        <v>14</v>
      </c>
      <c r="I2253" s="458">
        <v>0</v>
      </c>
      <c r="J2253" s="458">
        <v>1</v>
      </c>
      <c r="K2253" s="458">
        <v>9</v>
      </c>
      <c r="L2253" t="s">
        <v>698</v>
      </c>
      <c r="O2253" s="231"/>
      <c r="P2253" s="231"/>
    </row>
    <row r="2254" spans="1:16">
      <c r="A2254" t="s">
        <v>1185</v>
      </c>
      <c r="B2254" s="458">
        <v>2024</v>
      </c>
      <c r="C2254" s="458">
        <v>0</v>
      </c>
      <c r="D2254" s="458">
        <v>9</v>
      </c>
      <c r="E2254" s="458">
        <v>0</v>
      </c>
      <c r="F2254" s="458">
        <v>0</v>
      </c>
      <c r="G2254" s="458">
        <v>0</v>
      </c>
      <c r="H2254" s="458">
        <v>21</v>
      </c>
      <c r="I2254" s="458">
        <v>0</v>
      </c>
      <c r="J2254" s="458">
        <v>10</v>
      </c>
      <c r="K2254" s="458">
        <v>8</v>
      </c>
      <c r="L2254" t="s">
        <v>698</v>
      </c>
      <c r="O2254" s="231"/>
      <c r="P2254" s="231"/>
    </row>
    <row r="2255" spans="1:16">
      <c r="A2255" t="s">
        <v>1185</v>
      </c>
      <c r="C2255">
        <v>0</v>
      </c>
      <c r="D2255">
        <v>0</v>
      </c>
      <c r="E2255">
        <v>0</v>
      </c>
      <c r="F2255">
        <v>2</v>
      </c>
      <c r="G2255">
        <v>0</v>
      </c>
      <c r="H2255">
        <v>3</v>
      </c>
      <c r="I2255">
        <v>0</v>
      </c>
      <c r="J2255">
        <v>2</v>
      </c>
      <c r="K2255">
        <v>5</v>
      </c>
      <c r="L2255" t="s">
        <v>823</v>
      </c>
      <c r="O2255" s="231"/>
      <c r="P2255" s="231"/>
    </row>
    <row r="2256" spans="1:16">
      <c r="A2256" t="s">
        <v>1186</v>
      </c>
      <c r="B2256" s="458">
        <v>2020</v>
      </c>
      <c r="C2256" s="458">
        <v>0</v>
      </c>
      <c r="D2256" s="458">
        <v>0</v>
      </c>
      <c r="E2256" s="458">
        <v>0</v>
      </c>
      <c r="F2256" s="458">
        <v>0</v>
      </c>
      <c r="G2256" s="458">
        <v>0</v>
      </c>
      <c r="H2256" s="458">
        <v>0</v>
      </c>
      <c r="I2256" s="458">
        <v>0</v>
      </c>
      <c r="J2256" s="458">
        <v>2</v>
      </c>
      <c r="K2256" s="458">
        <v>0</v>
      </c>
      <c r="L2256" t="s">
        <v>855</v>
      </c>
      <c r="O2256" s="231"/>
      <c r="P2256" s="231"/>
    </row>
    <row r="2257" spans="1:16">
      <c r="A2257" t="s">
        <v>1186</v>
      </c>
      <c r="B2257" s="458">
        <v>2021</v>
      </c>
      <c r="C2257" s="458">
        <v>0</v>
      </c>
      <c r="D2257" s="458">
        <v>0</v>
      </c>
      <c r="E2257" s="458">
        <v>0</v>
      </c>
      <c r="F2257" s="458">
        <v>0</v>
      </c>
      <c r="G2257" s="458">
        <v>0</v>
      </c>
      <c r="H2257" s="458">
        <v>1</v>
      </c>
      <c r="I2257" s="458">
        <v>0</v>
      </c>
      <c r="J2257" s="458">
        <v>9</v>
      </c>
      <c r="K2257" s="458">
        <v>0</v>
      </c>
      <c r="L2257" t="s">
        <v>855</v>
      </c>
      <c r="O2257" s="231"/>
      <c r="P2257" s="231"/>
    </row>
    <row r="2258" spans="1:16">
      <c r="A2258" t="s">
        <v>1186</v>
      </c>
      <c r="B2258" s="458">
        <v>2022</v>
      </c>
      <c r="C2258" s="458">
        <v>0</v>
      </c>
      <c r="D2258" s="458">
        <v>0</v>
      </c>
      <c r="E2258" s="458">
        <v>0</v>
      </c>
      <c r="F2258" s="458">
        <v>0</v>
      </c>
      <c r="G2258" s="458">
        <v>0</v>
      </c>
      <c r="H2258" s="458">
        <v>3</v>
      </c>
      <c r="I2258" s="458">
        <v>0</v>
      </c>
      <c r="J2258" s="458">
        <v>25</v>
      </c>
      <c r="K2258" s="458">
        <v>4</v>
      </c>
      <c r="L2258" t="s">
        <v>855</v>
      </c>
      <c r="O2258" s="231"/>
      <c r="P2258" s="231"/>
    </row>
    <row r="2259" spans="1:16">
      <c r="A2259" t="s">
        <v>1186</v>
      </c>
      <c r="B2259" s="458">
        <v>2023</v>
      </c>
      <c r="C2259" s="458">
        <v>0</v>
      </c>
      <c r="D2259" s="458">
        <v>0</v>
      </c>
      <c r="E2259" s="458">
        <v>0</v>
      </c>
      <c r="F2259" s="458">
        <v>0</v>
      </c>
      <c r="G2259" s="458">
        <v>0</v>
      </c>
      <c r="H2259" s="458">
        <v>0</v>
      </c>
      <c r="I2259" s="458">
        <v>0</v>
      </c>
      <c r="J2259" s="458">
        <v>0</v>
      </c>
      <c r="K2259" s="458">
        <v>29</v>
      </c>
      <c r="L2259" t="s">
        <v>855</v>
      </c>
      <c r="O2259" s="231"/>
      <c r="P2259" s="231"/>
    </row>
    <row r="2260" spans="1:16">
      <c r="A2260" t="s">
        <v>1186</v>
      </c>
      <c r="C2260">
        <v>0</v>
      </c>
      <c r="D2260">
        <v>0</v>
      </c>
      <c r="E2260">
        <v>0</v>
      </c>
      <c r="F2260">
        <v>4</v>
      </c>
      <c r="G2260">
        <v>0</v>
      </c>
      <c r="H2260">
        <v>5</v>
      </c>
      <c r="I2260">
        <v>0</v>
      </c>
      <c r="J2260">
        <v>0</v>
      </c>
      <c r="K2260">
        <v>54</v>
      </c>
      <c r="L2260" t="s">
        <v>823</v>
      </c>
      <c r="O2260" s="231"/>
      <c r="P2260" s="231"/>
    </row>
    <row r="2261" spans="1:16">
      <c r="A2261" t="s">
        <v>1187</v>
      </c>
      <c r="B2261" s="458">
        <v>2019</v>
      </c>
      <c r="C2261" s="458">
        <v>0</v>
      </c>
      <c r="D2261" s="458">
        <v>0</v>
      </c>
      <c r="E2261" s="458">
        <v>3</v>
      </c>
      <c r="F2261" s="458">
        <v>0</v>
      </c>
      <c r="G2261" s="458">
        <v>16</v>
      </c>
      <c r="H2261" s="458">
        <v>0</v>
      </c>
      <c r="I2261" s="458">
        <v>0</v>
      </c>
      <c r="J2261" s="458">
        <v>0</v>
      </c>
      <c r="K2261" s="458">
        <v>242</v>
      </c>
      <c r="L2261" t="s">
        <v>855</v>
      </c>
      <c r="O2261" s="231"/>
      <c r="P2261" s="231"/>
    </row>
    <row r="2262" spans="1:16">
      <c r="A2262" t="s">
        <v>1187</v>
      </c>
      <c r="B2262" s="458">
        <v>2020</v>
      </c>
      <c r="C2262" s="458">
        <v>0</v>
      </c>
      <c r="D2262" s="458">
        <v>0</v>
      </c>
      <c r="E2262" s="458">
        <v>26</v>
      </c>
      <c r="F2262" s="458">
        <v>0</v>
      </c>
      <c r="G2262" s="458">
        <v>18</v>
      </c>
      <c r="H2262" s="458">
        <v>0</v>
      </c>
      <c r="I2262" s="458">
        <v>17</v>
      </c>
      <c r="J2262" s="458">
        <v>80</v>
      </c>
      <c r="K2262" s="458">
        <v>274</v>
      </c>
      <c r="L2262" t="s">
        <v>855</v>
      </c>
      <c r="O2262" s="231"/>
      <c r="P2262" s="231"/>
    </row>
    <row r="2263" spans="1:16">
      <c r="A2263" t="s">
        <v>1187</v>
      </c>
      <c r="B2263" s="458">
        <v>2021</v>
      </c>
      <c r="C2263" s="458">
        <v>0</v>
      </c>
      <c r="D2263" s="458">
        <v>0</v>
      </c>
      <c r="E2263" s="458">
        <v>0</v>
      </c>
      <c r="F2263" s="458">
        <v>0</v>
      </c>
      <c r="G2263" s="458">
        <v>0</v>
      </c>
      <c r="H2263" s="458">
        <v>0</v>
      </c>
      <c r="I2263" s="458">
        <v>0</v>
      </c>
      <c r="J2263" s="458">
        <v>84</v>
      </c>
      <c r="K2263" s="458">
        <v>50</v>
      </c>
      <c r="L2263" t="s">
        <v>855</v>
      </c>
      <c r="O2263" s="231"/>
      <c r="P2263" s="231"/>
    </row>
    <row r="2264" spans="1:16">
      <c r="A2264" t="s">
        <v>1187</v>
      </c>
      <c r="B2264" s="458">
        <v>2021</v>
      </c>
      <c r="C2264" s="458">
        <v>0</v>
      </c>
      <c r="D2264" s="458">
        <v>0</v>
      </c>
      <c r="E2264" s="458">
        <v>75</v>
      </c>
      <c r="F2264" s="458">
        <v>0</v>
      </c>
      <c r="G2264" s="458">
        <v>0</v>
      </c>
      <c r="H2264" s="458">
        <v>0</v>
      </c>
      <c r="I2264" s="458">
        <v>170</v>
      </c>
      <c r="J2264" s="458">
        <v>28</v>
      </c>
      <c r="K2264" s="458">
        <v>6</v>
      </c>
      <c r="L2264" t="s">
        <v>698</v>
      </c>
      <c r="O2264" s="231"/>
      <c r="P2264" s="231"/>
    </row>
    <row r="2265" spans="1:16">
      <c r="A2265" t="s">
        <v>1187</v>
      </c>
      <c r="B2265" s="458">
        <v>2022</v>
      </c>
      <c r="C2265" s="458">
        <v>0</v>
      </c>
      <c r="D2265" s="458">
        <v>0</v>
      </c>
      <c r="E2265" s="458">
        <v>0</v>
      </c>
      <c r="F2265" s="458">
        <v>0</v>
      </c>
      <c r="G2265" s="458">
        <v>0</v>
      </c>
      <c r="H2265" s="458">
        <v>0</v>
      </c>
      <c r="I2265" s="458">
        <v>0</v>
      </c>
      <c r="J2265" s="458">
        <v>216</v>
      </c>
      <c r="K2265" s="458">
        <v>51</v>
      </c>
      <c r="L2265" t="s">
        <v>698</v>
      </c>
      <c r="O2265" s="231"/>
      <c r="P2265" s="231"/>
    </row>
    <row r="2266" spans="1:16">
      <c r="A2266" t="s">
        <v>1187</v>
      </c>
      <c r="B2266" s="458">
        <v>2023</v>
      </c>
      <c r="C2266" s="458">
        <v>0</v>
      </c>
      <c r="D2266" s="458">
        <v>0</v>
      </c>
      <c r="E2266" s="458">
        <v>2</v>
      </c>
      <c r="F2266" s="458">
        <v>0</v>
      </c>
      <c r="G2266" s="458">
        <v>0</v>
      </c>
      <c r="H2266" s="458">
        <v>0</v>
      </c>
      <c r="I2266" s="458">
        <v>28</v>
      </c>
      <c r="J2266" s="458">
        <v>0</v>
      </c>
      <c r="K2266" s="458">
        <v>253</v>
      </c>
      <c r="L2266" t="s">
        <v>698</v>
      </c>
      <c r="O2266" s="231"/>
      <c r="P2266" s="231"/>
    </row>
    <row r="2267" spans="1:16">
      <c r="A2267" t="s">
        <v>1187</v>
      </c>
      <c r="B2267" s="458">
        <v>2024</v>
      </c>
      <c r="C2267" s="458">
        <v>0</v>
      </c>
      <c r="D2267" s="458">
        <v>0</v>
      </c>
      <c r="E2267" s="458">
        <v>22</v>
      </c>
      <c r="F2267" s="458">
        <v>0</v>
      </c>
      <c r="G2267" s="458">
        <v>47</v>
      </c>
      <c r="H2267" s="458">
        <v>0</v>
      </c>
      <c r="I2267" s="458">
        <v>0</v>
      </c>
      <c r="J2267" s="458">
        <v>0</v>
      </c>
      <c r="K2267" s="458">
        <v>447</v>
      </c>
      <c r="L2267" t="s">
        <v>698</v>
      </c>
      <c r="O2267" s="231"/>
      <c r="P2267" s="231"/>
    </row>
    <row r="2268" spans="1:16">
      <c r="A2268" t="s">
        <v>1187</v>
      </c>
      <c r="C2268">
        <v>0</v>
      </c>
      <c r="D2268">
        <v>0</v>
      </c>
      <c r="E2268">
        <v>0</v>
      </c>
      <c r="F2268">
        <v>0</v>
      </c>
      <c r="G2268">
        <v>0</v>
      </c>
      <c r="H2268">
        <v>0</v>
      </c>
      <c r="I2268">
        <v>0</v>
      </c>
      <c r="J2268">
        <v>30</v>
      </c>
      <c r="K2268">
        <v>5</v>
      </c>
      <c r="L2268" t="s">
        <v>823</v>
      </c>
      <c r="O2268" s="231"/>
      <c r="P2268" s="231"/>
    </row>
    <row r="2269" spans="1:16">
      <c r="A2269" t="s">
        <v>1188</v>
      </c>
      <c r="B2269" s="458">
        <v>2019</v>
      </c>
      <c r="C2269" s="458">
        <v>0</v>
      </c>
      <c r="D2269" s="458">
        <v>0</v>
      </c>
      <c r="E2269" s="458">
        <v>0</v>
      </c>
      <c r="F2269" s="458">
        <v>0</v>
      </c>
      <c r="G2269" s="458">
        <v>0</v>
      </c>
      <c r="H2269" s="458">
        <v>0</v>
      </c>
      <c r="I2269" s="458">
        <v>0</v>
      </c>
      <c r="J2269" s="458">
        <v>13</v>
      </c>
      <c r="K2269" s="458">
        <v>13</v>
      </c>
      <c r="L2269" t="s">
        <v>855</v>
      </c>
      <c r="O2269" s="231"/>
      <c r="P2269" s="231"/>
    </row>
    <row r="2270" spans="1:16">
      <c r="A2270" t="s">
        <v>1188</v>
      </c>
      <c r="B2270" s="458">
        <v>2020</v>
      </c>
      <c r="C2270" s="458">
        <v>0</v>
      </c>
      <c r="D2270" s="458">
        <v>0</v>
      </c>
      <c r="E2270" s="458">
        <v>0</v>
      </c>
      <c r="F2270" s="458">
        <v>0</v>
      </c>
      <c r="G2270" s="458">
        <v>0</v>
      </c>
      <c r="H2270" s="458">
        <v>9</v>
      </c>
      <c r="I2270" s="458">
        <v>0</v>
      </c>
      <c r="J2270" s="458">
        <v>24</v>
      </c>
      <c r="K2270" s="458">
        <v>8</v>
      </c>
      <c r="L2270" t="s">
        <v>855</v>
      </c>
      <c r="O2270" s="231"/>
      <c r="P2270" s="231"/>
    </row>
    <row r="2271" spans="1:16">
      <c r="A2271" t="s">
        <v>1188</v>
      </c>
      <c r="B2271" s="458">
        <v>2021</v>
      </c>
      <c r="C2271" s="458">
        <v>0</v>
      </c>
      <c r="D2271" s="458">
        <v>0</v>
      </c>
      <c r="E2271" s="458">
        <v>0</v>
      </c>
      <c r="F2271" s="458">
        <v>0</v>
      </c>
      <c r="G2271" s="458">
        <v>0</v>
      </c>
      <c r="H2271" s="458">
        <v>14</v>
      </c>
      <c r="I2271" s="458">
        <v>0</v>
      </c>
      <c r="J2271" s="458">
        <v>29</v>
      </c>
      <c r="K2271" s="458">
        <v>29</v>
      </c>
      <c r="L2271" t="s">
        <v>698</v>
      </c>
      <c r="O2271" s="231"/>
      <c r="P2271" s="231"/>
    </row>
    <row r="2272" spans="1:16">
      <c r="A2272" t="s">
        <v>1188</v>
      </c>
      <c r="B2272" s="458">
        <v>2022</v>
      </c>
      <c r="C2272" s="458">
        <v>0</v>
      </c>
      <c r="D2272" s="458">
        <v>23</v>
      </c>
      <c r="E2272" s="458">
        <v>0</v>
      </c>
      <c r="F2272" s="458">
        <v>0</v>
      </c>
      <c r="G2272" s="458">
        <v>0</v>
      </c>
      <c r="H2272" s="458">
        <v>15</v>
      </c>
      <c r="I2272" s="458">
        <v>0</v>
      </c>
      <c r="J2272" s="458">
        <v>220</v>
      </c>
      <c r="K2272" s="458">
        <v>45</v>
      </c>
      <c r="L2272" t="s">
        <v>698</v>
      </c>
      <c r="O2272" s="231"/>
      <c r="P2272" s="231"/>
    </row>
    <row r="2273" spans="1:16">
      <c r="A2273" t="s">
        <v>1188</v>
      </c>
      <c r="B2273" s="458">
        <v>2023</v>
      </c>
      <c r="C2273" s="458">
        <v>14</v>
      </c>
      <c r="D2273" s="458">
        <v>0</v>
      </c>
      <c r="E2273" s="458">
        <v>51</v>
      </c>
      <c r="F2273" s="458">
        <v>0</v>
      </c>
      <c r="G2273" s="458">
        <v>59</v>
      </c>
      <c r="H2273" s="458">
        <v>7</v>
      </c>
      <c r="I2273" s="458">
        <v>22</v>
      </c>
      <c r="J2273" s="458">
        <v>11</v>
      </c>
      <c r="K2273" s="458">
        <v>44</v>
      </c>
      <c r="L2273" t="s">
        <v>698</v>
      </c>
      <c r="O2273" s="231"/>
      <c r="P2273" s="231"/>
    </row>
    <row r="2274" spans="1:16">
      <c r="A2274" t="s">
        <v>1188</v>
      </c>
      <c r="B2274" s="458">
        <v>2024</v>
      </c>
      <c r="C2274" s="458">
        <v>0</v>
      </c>
      <c r="D2274" s="458">
        <v>0</v>
      </c>
      <c r="E2274" s="458">
        <v>0</v>
      </c>
      <c r="F2274" s="458">
        <v>0</v>
      </c>
      <c r="G2274" s="458">
        <v>0</v>
      </c>
      <c r="H2274" s="458">
        <v>64</v>
      </c>
      <c r="I2274" s="458">
        <v>0</v>
      </c>
      <c r="J2274" s="458">
        <v>67</v>
      </c>
      <c r="K2274" s="458">
        <v>179</v>
      </c>
      <c r="L2274" t="s">
        <v>698</v>
      </c>
      <c r="O2274" s="231"/>
      <c r="P2274" s="231"/>
    </row>
    <row r="2275" spans="1:16">
      <c r="A2275" t="s">
        <v>1188</v>
      </c>
      <c r="C2275">
        <v>0</v>
      </c>
      <c r="D2275">
        <v>0</v>
      </c>
      <c r="E2275">
        <v>0</v>
      </c>
      <c r="F2275">
        <v>0</v>
      </c>
      <c r="G2275">
        <v>0</v>
      </c>
      <c r="H2275">
        <v>9</v>
      </c>
      <c r="I2275">
        <v>0</v>
      </c>
      <c r="J2275">
        <v>37</v>
      </c>
      <c r="K2275">
        <v>21</v>
      </c>
      <c r="L2275" t="s">
        <v>823</v>
      </c>
      <c r="O2275" s="231"/>
      <c r="P2275" s="231"/>
    </row>
    <row r="2276" spans="1:16">
      <c r="A2276" t="s">
        <v>1189</v>
      </c>
      <c r="B2276" s="458">
        <v>2020</v>
      </c>
      <c r="C2276" s="458">
        <v>0</v>
      </c>
      <c r="D2276" s="458">
        <v>0</v>
      </c>
      <c r="E2276" s="458">
        <v>0</v>
      </c>
      <c r="F2276" s="458">
        <v>0</v>
      </c>
      <c r="G2276" s="458">
        <v>0</v>
      </c>
      <c r="H2276" s="458">
        <v>0</v>
      </c>
      <c r="I2276" s="458">
        <v>0</v>
      </c>
      <c r="J2276" s="458">
        <v>0</v>
      </c>
      <c r="K2276" s="458">
        <v>236</v>
      </c>
      <c r="L2276" t="s">
        <v>855</v>
      </c>
      <c r="O2276" s="231"/>
      <c r="P2276" s="231"/>
    </row>
    <row r="2277" spans="1:16">
      <c r="A2277" t="s">
        <v>1189</v>
      </c>
      <c r="B2277" s="458">
        <v>2021</v>
      </c>
      <c r="C2277" s="458">
        <v>0</v>
      </c>
      <c r="D2277" s="458">
        <v>0</v>
      </c>
      <c r="E2277" s="458">
        <v>0</v>
      </c>
      <c r="F2277" s="458">
        <v>0</v>
      </c>
      <c r="G2277" s="458">
        <v>0</v>
      </c>
      <c r="H2277" s="458">
        <v>0</v>
      </c>
      <c r="I2277" s="458">
        <v>0</v>
      </c>
      <c r="J2277" s="458">
        <v>0</v>
      </c>
      <c r="K2277" s="458">
        <v>159</v>
      </c>
      <c r="L2277" t="s">
        <v>855</v>
      </c>
      <c r="O2277" s="231"/>
      <c r="P2277" s="231"/>
    </row>
    <row r="2278" spans="1:16">
      <c r="A2278" t="s">
        <v>1189</v>
      </c>
      <c r="B2278" s="458">
        <v>2021</v>
      </c>
      <c r="C2278" s="458">
        <v>0</v>
      </c>
      <c r="D2278" s="458">
        <v>0</v>
      </c>
      <c r="E2278" s="458">
        <v>0</v>
      </c>
      <c r="F2278" s="458">
        <v>0</v>
      </c>
      <c r="G2278" s="458">
        <v>0</v>
      </c>
      <c r="H2278" s="458">
        <v>0</v>
      </c>
      <c r="I2278" s="458">
        <v>0</v>
      </c>
      <c r="J2278" s="458">
        <v>0</v>
      </c>
      <c r="K2278" s="458">
        <v>46</v>
      </c>
      <c r="L2278" t="s">
        <v>698</v>
      </c>
      <c r="O2278" s="231"/>
      <c r="P2278" s="231"/>
    </row>
    <row r="2279" spans="1:16">
      <c r="A2279" t="s">
        <v>1189</v>
      </c>
      <c r="B2279" s="458">
        <v>2022</v>
      </c>
      <c r="C2279" s="458">
        <v>0</v>
      </c>
      <c r="D2279" s="458">
        <v>0</v>
      </c>
      <c r="E2279" s="458">
        <v>0</v>
      </c>
      <c r="F2279" s="458">
        <v>0</v>
      </c>
      <c r="G2279" s="458">
        <v>0</v>
      </c>
      <c r="H2279" s="458">
        <v>0</v>
      </c>
      <c r="I2279" s="458">
        <v>0</v>
      </c>
      <c r="J2279" s="458">
        <v>0</v>
      </c>
      <c r="K2279" s="458">
        <v>171</v>
      </c>
      <c r="L2279" t="s">
        <v>698</v>
      </c>
      <c r="O2279" s="231"/>
      <c r="P2279" s="231"/>
    </row>
    <row r="2280" spans="1:16">
      <c r="A2280" t="s">
        <v>1189</v>
      </c>
      <c r="B2280" s="458">
        <v>2023</v>
      </c>
      <c r="C2280" s="458">
        <v>0</v>
      </c>
      <c r="D2280" s="458">
        <v>0</v>
      </c>
      <c r="E2280" s="458">
        <v>0</v>
      </c>
      <c r="F2280" s="458">
        <v>0</v>
      </c>
      <c r="G2280" s="458">
        <v>0</v>
      </c>
      <c r="H2280" s="458">
        <v>0</v>
      </c>
      <c r="I2280" s="458">
        <v>0</v>
      </c>
      <c r="J2280" s="458">
        <v>2</v>
      </c>
      <c r="K2280" s="458">
        <v>301</v>
      </c>
      <c r="L2280" t="s">
        <v>698</v>
      </c>
      <c r="O2280" s="231"/>
      <c r="P2280" s="231"/>
    </row>
    <row r="2281" spans="1:16">
      <c r="A2281" t="s">
        <v>1189</v>
      </c>
      <c r="B2281" s="458">
        <v>2024</v>
      </c>
      <c r="C2281" s="458">
        <v>0</v>
      </c>
      <c r="D2281" s="458">
        <v>0</v>
      </c>
      <c r="E2281" s="458">
        <v>0</v>
      </c>
      <c r="F2281" s="458">
        <v>0</v>
      </c>
      <c r="G2281" s="458">
        <v>0</v>
      </c>
      <c r="H2281" s="458">
        <v>0</v>
      </c>
      <c r="I2281" s="458">
        <v>0</v>
      </c>
      <c r="J2281" s="458">
        <v>0</v>
      </c>
      <c r="K2281" s="458">
        <v>415</v>
      </c>
      <c r="L2281" t="s">
        <v>698</v>
      </c>
      <c r="O2281" s="231"/>
      <c r="P2281" s="231"/>
    </row>
    <row r="2282" spans="1:16">
      <c r="A2282" t="s">
        <v>1189</v>
      </c>
      <c r="C2282">
        <v>0</v>
      </c>
      <c r="D2282">
        <v>0</v>
      </c>
      <c r="E2282">
        <v>0</v>
      </c>
      <c r="F2282">
        <v>0</v>
      </c>
      <c r="G2282">
        <v>0</v>
      </c>
      <c r="H2282">
        <v>0</v>
      </c>
      <c r="I2282">
        <v>0</v>
      </c>
      <c r="J2282">
        <v>0</v>
      </c>
      <c r="K2282">
        <v>64</v>
      </c>
      <c r="L2282" t="s">
        <v>823</v>
      </c>
      <c r="O2282" s="231"/>
      <c r="P2282" s="231"/>
    </row>
    <row r="2283" spans="1:16">
      <c r="A2283" t="s">
        <v>1190</v>
      </c>
      <c r="B2283" s="458">
        <v>2019</v>
      </c>
      <c r="C2283" s="458">
        <v>0</v>
      </c>
      <c r="D2283" s="458">
        <v>0</v>
      </c>
      <c r="E2283" s="458">
        <v>0</v>
      </c>
      <c r="F2283" s="458">
        <v>0</v>
      </c>
      <c r="G2283" s="458">
        <v>4</v>
      </c>
      <c r="H2283" s="458">
        <v>0</v>
      </c>
      <c r="I2283" s="458">
        <v>11</v>
      </c>
      <c r="J2283" s="458">
        <v>30</v>
      </c>
      <c r="K2283" s="458">
        <v>117</v>
      </c>
      <c r="L2283" t="s">
        <v>855</v>
      </c>
      <c r="O2283" s="231"/>
      <c r="P2283" s="231"/>
    </row>
    <row r="2284" spans="1:16">
      <c r="A2284" t="s">
        <v>1190</v>
      </c>
      <c r="B2284" s="458">
        <v>2020</v>
      </c>
      <c r="C2284" s="458">
        <v>0</v>
      </c>
      <c r="D2284" s="458">
        <v>0</v>
      </c>
      <c r="E2284" s="458">
        <v>27</v>
      </c>
      <c r="F2284" s="458">
        <v>0</v>
      </c>
      <c r="G2284" s="458">
        <v>29</v>
      </c>
      <c r="H2284" s="458">
        <v>0</v>
      </c>
      <c r="I2284" s="458">
        <v>0</v>
      </c>
      <c r="J2284" s="458">
        <v>22</v>
      </c>
      <c r="K2284" s="458">
        <v>187</v>
      </c>
      <c r="L2284" t="s">
        <v>855</v>
      </c>
      <c r="O2284" s="231"/>
      <c r="P2284" s="231"/>
    </row>
    <row r="2285" spans="1:16">
      <c r="A2285" t="s">
        <v>1190</v>
      </c>
      <c r="B2285" s="458">
        <v>2021</v>
      </c>
      <c r="C2285" s="458">
        <v>0</v>
      </c>
      <c r="D2285" s="458">
        <v>0</v>
      </c>
      <c r="E2285" s="458">
        <v>25</v>
      </c>
      <c r="F2285" s="458">
        <v>0</v>
      </c>
      <c r="G2285" s="458">
        <v>0</v>
      </c>
      <c r="H2285" s="458">
        <v>0</v>
      </c>
      <c r="I2285" s="458">
        <v>0</v>
      </c>
      <c r="J2285" s="458">
        <v>29</v>
      </c>
      <c r="K2285" s="458">
        <v>293</v>
      </c>
      <c r="L2285" t="s">
        <v>855</v>
      </c>
      <c r="O2285" s="231"/>
      <c r="P2285" s="231"/>
    </row>
    <row r="2286" spans="1:16">
      <c r="A2286" t="s">
        <v>1190</v>
      </c>
      <c r="B2286" s="458">
        <v>2022</v>
      </c>
      <c r="C2286" s="458">
        <v>72</v>
      </c>
      <c r="D2286" s="458">
        <v>0</v>
      </c>
      <c r="E2286" s="458">
        <v>0</v>
      </c>
      <c r="F2286" s="458">
        <v>0</v>
      </c>
      <c r="G2286" s="458">
        <v>28</v>
      </c>
      <c r="H2286" s="458">
        <v>0</v>
      </c>
      <c r="I2286" s="458">
        <v>4</v>
      </c>
      <c r="J2286" s="458">
        <v>23</v>
      </c>
      <c r="K2286" s="458">
        <v>122</v>
      </c>
      <c r="L2286" t="s">
        <v>855</v>
      </c>
      <c r="O2286" s="231"/>
      <c r="P2286" s="231"/>
    </row>
    <row r="2287" spans="1:16">
      <c r="A2287" t="s">
        <v>1190</v>
      </c>
      <c r="B2287" s="458">
        <v>2023</v>
      </c>
      <c r="C2287" s="458">
        <v>0</v>
      </c>
      <c r="D2287" s="458">
        <v>0</v>
      </c>
      <c r="E2287" s="458">
        <v>0</v>
      </c>
      <c r="F2287" s="458">
        <v>0</v>
      </c>
      <c r="G2287" s="458">
        <v>0</v>
      </c>
      <c r="H2287" s="458">
        <v>1</v>
      </c>
      <c r="I2287" s="458">
        <v>0</v>
      </c>
      <c r="J2287" s="458">
        <v>1</v>
      </c>
      <c r="K2287" s="458">
        <v>141</v>
      </c>
      <c r="L2287" t="s">
        <v>855</v>
      </c>
      <c r="O2287" s="231"/>
      <c r="P2287" s="231"/>
    </row>
    <row r="2288" spans="1:16">
      <c r="A2288" t="s">
        <v>1190</v>
      </c>
      <c r="B2288" s="458">
        <v>2023</v>
      </c>
      <c r="C2288" s="458">
        <v>25</v>
      </c>
      <c r="D2288" s="458">
        <v>0</v>
      </c>
      <c r="E2288" s="458">
        <v>0</v>
      </c>
      <c r="F2288" s="458">
        <v>7</v>
      </c>
      <c r="G2288" s="458">
        <v>25</v>
      </c>
      <c r="H2288" s="458">
        <v>6</v>
      </c>
      <c r="I2288" s="458">
        <v>3</v>
      </c>
      <c r="J2288" s="458">
        <v>7</v>
      </c>
      <c r="K2288" s="458">
        <v>35</v>
      </c>
      <c r="L2288" t="s">
        <v>698</v>
      </c>
      <c r="O2288" s="231"/>
      <c r="P2288" s="231"/>
    </row>
    <row r="2289" spans="1:16">
      <c r="A2289" t="s">
        <v>1190</v>
      </c>
      <c r="B2289" s="458">
        <v>2024</v>
      </c>
      <c r="C2289" s="458">
        <v>0</v>
      </c>
      <c r="D2289" s="458">
        <v>0</v>
      </c>
      <c r="E2289" s="458">
        <v>0</v>
      </c>
      <c r="F2289" s="458">
        <v>4</v>
      </c>
      <c r="G2289" s="458">
        <v>0</v>
      </c>
      <c r="H2289" s="458">
        <v>6</v>
      </c>
      <c r="I2289" s="458">
        <v>0</v>
      </c>
      <c r="J2289" s="458">
        <v>6</v>
      </c>
      <c r="K2289" s="458">
        <v>11</v>
      </c>
      <c r="L2289" t="s">
        <v>698</v>
      </c>
      <c r="O2289" s="231"/>
      <c r="P2289" s="231"/>
    </row>
    <row r="2290" spans="1:16">
      <c r="A2290" t="s">
        <v>1190</v>
      </c>
      <c r="C2290">
        <v>0</v>
      </c>
      <c r="D2290">
        <v>0</v>
      </c>
      <c r="E2290">
        <v>59</v>
      </c>
      <c r="F2290">
        <v>0</v>
      </c>
      <c r="G2290">
        <v>0</v>
      </c>
      <c r="H2290">
        <v>1</v>
      </c>
      <c r="I2290">
        <v>1</v>
      </c>
      <c r="J2290">
        <v>11</v>
      </c>
      <c r="K2290">
        <v>215</v>
      </c>
      <c r="L2290" t="s">
        <v>823</v>
      </c>
      <c r="O2290" s="231"/>
      <c r="P2290" s="231"/>
    </row>
    <row r="2291" spans="1:16">
      <c r="A2291" t="s">
        <v>1191</v>
      </c>
      <c r="B2291" s="458">
        <v>2019</v>
      </c>
      <c r="C2291" s="458">
        <v>0</v>
      </c>
      <c r="D2291" s="458">
        <v>0</v>
      </c>
      <c r="E2291" s="458">
        <v>0</v>
      </c>
      <c r="F2291" s="458">
        <v>0</v>
      </c>
      <c r="G2291" s="458">
        <v>0</v>
      </c>
      <c r="H2291" s="458">
        <v>21</v>
      </c>
      <c r="I2291" s="458">
        <v>0</v>
      </c>
      <c r="J2291" s="458">
        <v>2</v>
      </c>
      <c r="K2291" s="458">
        <v>0</v>
      </c>
      <c r="L2291" t="s">
        <v>855</v>
      </c>
      <c r="O2291" s="231"/>
      <c r="P2291" s="231"/>
    </row>
    <row r="2292" spans="1:16">
      <c r="A2292" t="s">
        <v>1191</v>
      </c>
      <c r="B2292" s="458">
        <v>2020</v>
      </c>
      <c r="C2292" s="458">
        <v>0</v>
      </c>
      <c r="D2292" s="458">
        <v>0</v>
      </c>
      <c r="E2292" s="458">
        <v>0</v>
      </c>
      <c r="F2292" s="458">
        <v>0</v>
      </c>
      <c r="G2292" s="458">
        <v>0</v>
      </c>
      <c r="H2292" s="458">
        <v>0</v>
      </c>
      <c r="I2292" s="458">
        <v>0</v>
      </c>
      <c r="J2292" s="458">
        <v>0</v>
      </c>
      <c r="K2292" s="458">
        <v>48</v>
      </c>
      <c r="L2292" t="s">
        <v>855</v>
      </c>
      <c r="O2292" s="231"/>
      <c r="P2292" s="231"/>
    </row>
    <row r="2293" spans="1:16">
      <c r="A2293" t="s">
        <v>1191</v>
      </c>
      <c r="B2293" s="458">
        <v>2021</v>
      </c>
      <c r="C2293" s="458">
        <v>0</v>
      </c>
      <c r="D2293" s="458">
        <v>0</v>
      </c>
      <c r="E2293" s="458">
        <v>0</v>
      </c>
      <c r="F2293" s="458">
        <v>0</v>
      </c>
      <c r="G2293" s="458">
        <v>0</v>
      </c>
      <c r="H2293" s="458">
        <v>0</v>
      </c>
      <c r="I2293" s="458">
        <v>0</v>
      </c>
      <c r="J2293" s="458">
        <v>0</v>
      </c>
      <c r="K2293" s="458">
        <v>44</v>
      </c>
      <c r="L2293" t="s">
        <v>855</v>
      </c>
      <c r="O2293" s="231"/>
      <c r="P2293" s="231"/>
    </row>
    <row r="2294" spans="1:16">
      <c r="A2294" t="s">
        <v>1191</v>
      </c>
      <c r="B2294" s="458">
        <v>2021</v>
      </c>
      <c r="C2294" s="458">
        <v>0</v>
      </c>
      <c r="D2294" s="458">
        <v>0</v>
      </c>
      <c r="E2294" s="458">
        <v>0</v>
      </c>
      <c r="F2294" s="458">
        <v>0</v>
      </c>
      <c r="G2294" s="458">
        <v>0</v>
      </c>
      <c r="H2294" s="458">
        <v>0</v>
      </c>
      <c r="I2294" s="458">
        <v>0</v>
      </c>
      <c r="J2294" s="458">
        <v>0</v>
      </c>
      <c r="K2294" s="458">
        <v>9</v>
      </c>
      <c r="L2294" t="s">
        <v>698</v>
      </c>
      <c r="O2294" s="231"/>
      <c r="P2294" s="231"/>
    </row>
    <row r="2295" spans="1:16">
      <c r="A2295" t="s">
        <v>1191</v>
      </c>
      <c r="B2295" s="458">
        <v>2022</v>
      </c>
      <c r="C2295" s="458">
        <v>0</v>
      </c>
      <c r="D2295" s="458">
        <v>0</v>
      </c>
      <c r="E2295" s="458">
        <v>0</v>
      </c>
      <c r="F2295" s="458">
        <v>0</v>
      </c>
      <c r="G2295" s="458">
        <v>0</v>
      </c>
      <c r="H2295" s="458">
        <v>0</v>
      </c>
      <c r="I2295" s="458">
        <v>0</v>
      </c>
      <c r="J2295" s="458">
        <v>0</v>
      </c>
      <c r="K2295" s="458">
        <v>62</v>
      </c>
      <c r="L2295" t="s">
        <v>698</v>
      </c>
      <c r="O2295" s="231"/>
      <c r="P2295" s="231"/>
    </row>
    <row r="2296" spans="1:16">
      <c r="A2296" t="s">
        <v>1191</v>
      </c>
      <c r="B2296" s="458">
        <v>2023</v>
      </c>
      <c r="C2296" s="458">
        <v>0</v>
      </c>
      <c r="D2296" s="458">
        <v>0</v>
      </c>
      <c r="E2296" s="458">
        <v>0</v>
      </c>
      <c r="F2296" s="458">
        <v>0</v>
      </c>
      <c r="G2296" s="458">
        <v>0</v>
      </c>
      <c r="H2296" s="458">
        <v>0</v>
      </c>
      <c r="I2296" s="458">
        <v>0</v>
      </c>
      <c r="J2296" s="458">
        <v>0</v>
      </c>
      <c r="K2296" s="458">
        <v>70</v>
      </c>
      <c r="L2296" t="s">
        <v>698</v>
      </c>
      <c r="O2296" s="231"/>
      <c r="P2296" s="231"/>
    </row>
    <row r="2297" spans="1:16">
      <c r="A2297" t="s">
        <v>1191</v>
      </c>
      <c r="B2297" s="458">
        <v>2024</v>
      </c>
      <c r="C2297" s="458">
        <v>0</v>
      </c>
      <c r="D2297" s="458">
        <v>0</v>
      </c>
      <c r="E2297" s="458">
        <v>0</v>
      </c>
      <c r="F2297" s="458">
        <v>0</v>
      </c>
      <c r="G2297" s="458">
        <v>0</v>
      </c>
      <c r="H2297" s="458">
        <v>0</v>
      </c>
      <c r="I2297" s="458">
        <v>0</v>
      </c>
      <c r="J2297" s="458">
        <v>0</v>
      </c>
      <c r="K2297" s="458">
        <v>109</v>
      </c>
      <c r="L2297" t="s">
        <v>698</v>
      </c>
      <c r="O2297" s="231"/>
      <c r="P2297" s="231"/>
    </row>
    <row r="2298" spans="1:16">
      <c r="A2298" t="s">
        <v>1191</v>
      </c>
      <c r="C2298">
        <v>0</v>
      </c>
      <c r="D2298">
        <v>0</v>
      </c>
      <c r="E2298">
        <v>0</v>
      </c>
      <c r="F2298">
        <v>0</v>
      </c>
      <c r="G2298">
        <v>0</v>
      </c>
      <c r="H2298">
        <v>0</v>
      </c>
      <c r="I2298">
        <v>0</v>
      </c>
      <c r="J2298">
        <v>0</v>
      </c>
      <c r="K2298">
        <v>12</v>
      </c>
      <c r="L2298" t="s">
        <v>823</v>
      </c>
      <c r="O2298" s="231"/>
      <c r="P2298" s="231"/>
    </row>
    <row r="2299" spans="1:16">
      <c r="A2299" t="s">
        <v>1192</v>
      </c>
      <c r="B2299" s="458">
        <v>2019</v>
      </c>
      <c r="C2299" s="458">
        <v>0</v>
      </c>
      <c r="D2299" s="458">
        <v>0</v>
      </c>
      <c r="E2299" s="458">
        <v>0</v>
      </c>
      <c r="F2299" s="458">
        <v>2</v>
      </c>
      <c r="G2299" s="458">
        <v>0</v>
      </c>
      <c r="H2299" s="458">
        <v>2</v>
      </c>
      <c r="I2299" s="458">
        <v>0</v>
      </c>
      <c r="J2299" s="458">
        <v>4</v>
      </c>
      <c r="K2299" s="458">
        <v>3</v>
      </c>
      <c r="L2299" t="s">
        <v>855</v>
      </c>
      <c r="O2299" s="231"/>
      <c r="P2299" s="231"/>
    </row>
    <row r="2300" spans="1:16">
      <c r="A2300" t="s">
        <v>1192</v>
      </c>
      <c r="B2300" s="458">
        <v>2020</v>
      </c>
      <c r="C2300" s="458">
        <v>0</v>
      </c>
      <c r="D2300" s="458">
        <v>0</v>
      </c>
      <c r="E2300" s="458">
        <v>0</v>
      </c>
      <c r="F2300" s="458">
        <v>6</v>
      </c>
      <c r="G2300" s="458">
        <v>1</v>
      </c>
      <c r="H2300" s="458">
        <v>6</v>
      </c>
      <c r="I2300" s="458">
        <v>0</v>
      </c>
      <c r="J2300" s="458">
        <v>6</v>
      </c>
      <c r="K2300" s="458">
        <v>5</v>
      </c>
      <c r="L2300" t="s">
        <v>855</v>
      </c>
      <c r="O2300" s="231"/>
      <c r="P2300" s="231"/>
    </row>
    <row r="2301" spans="1:16">
      <c r="A2301" t="s">
        <v>1192</v>
      </c>
      <c r="B2301" s="458">
        <v>2021</v>
      </c>
      <c r="C2301" s="458">
        <v>0</v>
      </c>
      <c r="D2301" s="458">
        <v>0</v>
      </c>
      <c r="E2301" s="458">
        <v>1</v>
      </c>
      <c r="F2301" s="458">
        <v>5</v>
      </c>
      <c r="G2301" s="458">
        <v>1</v>
      </c>
      <c r="H2301" s="458">
        <v>4</v>
      </c>
      <c r="I2301" s="458">
        <v>0</v>
      </c>
      <c r="J2301" s="458">
        <v>4</v>
      </c>
      <c r="K2301" s="458">
        <v>8</v>
      </c>
      <c r="L2301" t="s">
        <v>855</v>
      </c>
      <c r="O2301" s="231"/>
      <c r="P2301" s="231"/>
    </row>
    <row r="2302" spans="1:16">
      <c r="A2302" t="s">
        <v>1192</v>
      </c>
      <c r="B2302" s="458">
        <v>2022</v>
      </c>
      <c r="C2302" s="458">
        <v>0</v>
      </c>
      <c r="D2302" s="458">
        <v>0</v>
      </c>
      <c r="E2302" s="458">
        <v>0</v>
      </c>
      <c r="F2302" s="458">
        <v>3</v>
      </c>
      <c r="G2302" s="458">
        <v>0</v>
      </c>
      <c r="H2302" s="458">
        <v>12</v>
      </c>
      <c r="I2302" s="458">
        <v>0</v>
      </c>
      <c r="J2302" s="458">
        <v>3</v>
      </c>
      <c r="K2302" s="458">
        <v>9</v>
      </c>
      <c r="L2302" t="s">
        <v>855</v>
      </c>
      <c r="O2302" s="231"/>
      <c r="P2302" s="231"/>
    </row>
    <row r="2303" spans="1:16">
      <c r="A2303" t="s">
        <v>1192</v>
      </c>
      <c r="B2303" s="458">
        <v>2023</v>
      </c>
      <c r="C2303" s="458">
        <v>0</v>
      </c>
      <c r="D2303" s="458">
        <v>0</v>
      </c>
      <c r="E2303" s="458">
        <v>0</v>
      </c>
      <c r="F2303" s="458">
        <v>1</v>
      </c>
      <c r="G2303" s="458">
        <v>0</v>
      </c>
      <c r="H2303" s="458">
        <v>1</v>
      </c>
      <c r="I2303" s="458">
        <v>0</v>
      </c>
      <c r="J2303" s="458">
        <v>0</v>
      </c>
      <c r="K2303" s="458">
        <v>0</v>
      </c>
      <c r="L2303" t="s">
        <v>855</v>
      </c>
      <c r="O2303" s="231"/>
      <c r="P2303" s="231"/>
    </row>
    <row r="2304" spans="1:16">
      <c r="A2304" t="s">
        <v>1192</v>
      </c>
      <c r="B2304" s="458">
        <v>2023</v>
      </c>
      <c r="C2304" s="458">
        <v>0</v>
      </c>
      <c r="D2304" s="458">
        <v>0</v>
      </c>
      <c r="E2304" s="458">
        <v>1</v>
      </c>
      <c r="F2304" s="458">
        <v>2</v>
      </c>
      <c r="G2304" s="458">
        <v>0</v>
      </c>
      <c r="H2304" s="458">
        <v>13</v>
      </c>
      <c r="I2304" s="458">
        <v>0</v>
      </c>
      <c r="J2304" s="458">
        <v>5</v>
      </c>
      <c r="K2304" s="458">
        <v>1</v>
      </c>
      <c r="L2304" t="s">
        <v>698</v>
      </c>
      <c r="O2304" s="231"/>
      <c r="P2304" s="231"/>
    </row>
    <row r="2305" spans="1:16">
      <c r="A2305" t="s">
        <v>1192</v>
      </c>
      <c r="B2305" s="458">
        <v>2024</v>
      </c>
      <c r="C2305" s="458">
        <v>0</v>
      </c>
      <c r="D2305" s="458">
        <v>0</v>
      </c>
      <c r="E2305" s="458">
        <v>0</v>
      </c>
      <c r="F2305" s="458">
        <v>4</v>
      </c>
      <c r="G2305" s="458">
        <v>0</v>
      </c>
      <c r="H2305" s="458">
        <v>3</v>
      </c>
      <c r="I2305" s="458">
        <v>0</v>
      </c>
      <c r="J2305" s="458">
        <v>6</v>
      </c>
      <c r="K2305" s="458">
        <v>3</v>
      </c>
      <c r="L2305" t="s">
        <v>698</v>
      </c>
      <c r="O2305" s="231"/>
      <c r="P2305" s="231"/>
    </row>
    <row r="2306" spans="1:16">
      <c r="A2306" t="s">
        <v>1192</v>
      </c>
      <c r="C2306">
        <v>0</v>
      </c>
      <c r="D2306">
        <v>0</v>
      </c>
      <c r="E2306">
        <v>0</v>
      </c>
      <c r="F2306">
        <v>1</v>
      </c>
      <c r="G2306">
        <v>0</v>
      </c>
      <c r="H2306">
        <v>7</v>
      </c>
      <c r="I2306">
        <v>0</v>
      </c>
      <c r="J2306">
        <v>3</v>
      </c>
      <c r="K2306">
        <v>4</v>
      </c>
      <c r="L2306" t="s">
        <v>823</v>
      </c>
      <c r="O2306" s="231"/>
      <c r="P2306" s="231"/>
    </row>
    <row r="2307" spans="1:16">
      <c r="A2307" t="s">
        <v>1193</v>
      </c>
      <c r="B2307" s="458">
        <v>2019</v>
      </c>
      <c r="C2307" s="458">
        <v>0</v>
      </c>
      <c r="D2307" s="458">
        <v>0</v>
      </c>
      <c r="E2307" s="458">
        <v>0</v>
      </c>
      <c r="F2307" s="458">
        <v>0</v>
      </c>
      <c r="G2307" s="458">
        <v>0</v>
      </c>
      <c r="H2307" s="458">
        <v>0</v>
      </c>
      <c r="I2307" s="458">
        <v>0</v>
      </c>
      <c r="J2307" s="458">
        <v>0</v>
      </c>
      <c r="K2307" s="458">
        <v>7</v>
      </c>
      <c r="L2307" t="s">
        <v>855</v>
      </c>
      <c r="O2307" s="231"/>
      <c r="P2307" s="231"/>
    </row>
    <row r="2308" spans="1:16">
      <c r="A2308" t="s">
        <v>1193</v>
      </c>
      <c r="B2308" s="458">
        <v>2020</v>
      </c>
      <c r="C2308" s="458">
        <v>0</v>
      </c>
      <c r="D2308" s="458">
        <v>0</v>
      </c>
      <c r="E2308" s="458">
        <v>0</v>
      </c>
      <c r="F2308" s="458">
        <v>0</v>
      </c>
      <c r="G2308" s="458">
        <v>0</v>
      </c>
      <c r="H2308" s="458">
        <v>0</v>
      </c>
      <c r="I2308" s="458">
        <v>0</v>
      </c>
      <c r="J2308" s="458">
        <v>0</v>
      </c>
      <c r="K2308" s="458">
        <v>9</v>
      </c>
      <c r="L2308" t="s">
        <v>855</v>
      </c>
      <c r="O2308" s="231"/>
      <c r="P2308" s="231"/>
    </row>
    <row r="2309" spans="1:16">
      <c r="A2309" t="s">
        <v>1193</v>
      </c>
      <c r="B2309" s="458">
        <v>2021</v>
      </c>
      <c r="C2309" s="458">
        <v>0</v>
      </c>
      <c r="D2309" s="458">
        <v>0</v>
      </c>
      <c r="E2309" s="458">
        <v>0</v>
      </c>
      <c r="F2309" s="458">
        <v>0</v>
      </c>
      <c r="G2309" s="458">
        <v>0</v>
      </c>
      <c r="H2309" s="458">
        <v>0</v>
      </c>
      <c r="I2309" s="458">
        <v>0</v>
      </c>
      <c r="J2309" s="458">
        <v>0</v>
      </c>
      <c r="K2309" s="458">
        <v>4</v>
      </c>
      <c r="L2309" t="s">
        <v>855</v>
      </c>
      <c r="O2309" s="231"/>
      <c r="P2309" s="231"/>
    </row>
    <row r="2310" spans="1:16">
      <c r="A2310" t="s">
        <v>1193</v>
      </c>
      <c r="B2310" s="458">
        <v>2022</v>
      </c>
      <c r="C2310" s="458">
        <v>0</v>
      </c>
      <c r="D2310" s="458">
        <v>0</v>
      </c>
      <c r="E2310" s="458">
        <v>7</v>
      </c>
      <c r="F2310" s="458">
        <v>0</v>
      </c>
      <c r="G2310" s="458">
        <v>135</v>
      </c>
      <c r="H2310" s="458">
        <v>0</v>
      </c>
      <c r="I2310" s="458">
        <v>37</v>
      </c>
      <c r="J2310" s="458">
        <v>0</v>
      </c>
      <c r="K2310" s="458">
        <v>8</v>
      </c>
      <c r="L2310" t="s">
        <v>855</v>
      </c>
      <c r="O2310" s="231"/>
      <c r="P2310" s="231"/>
    </row>
    <row r="2311" spans="1:16">
      <c r="A2311" t="s">
        <v>1193</v>
      </c>
      <c r="B2311" s="458">
        <v>2023</v>
      </c>
      <c r="C2311" s="458">
        <v>0</v>
      </c>
      <c r="D2311" s="458">
        <v>0</v>
      </c>
      <c r="E2311" s="458">
        <v>26</v>
      </c>
      <c r="F2311" s="458">
        <v>0</v>
      </c>
      <c r="G2311" s="458">
        <v>7</v>
      </c>
      <c r="H2311" s="458">
        <v>0</v>
      </c>
      <c r="I2311" s="458">
        <v>1</v>
      </c>
      <c r="J2311" s="458">
        <v>0</v>
      </c>
      <c r="K2311" s="458">
        <v>13</v>
      </c>
      <c r="L2311" t="s">
        <v>698</v>
      </c>
      <c r="O2311" s="231"/>
      <c r="P2311" s="231"/>
    </row>
    <row r="2312" spans="1:16">
      <c r="A2312" t="s">
        <v>1193</v>
      </c>
      <c r="B2312" s="458">
        <v>2024</v>
      </c>
      <c r="C2312" s="458">
        <v>0</v>
      </c>
      <c r="D2312" s="458">
        <v>0</v>
      </c>
      <c r="E2312" s="458">
        <v>0</v>
      </c>
      <c r="F2312" s="458">
        <v>0</v>
      </c>
      <c r="G2312" s="458">
        <v>0</v>
      </c>
      <c r="H2312" s="458">
        <v>0</v>
      </c>
      <c r="I2312" s="458">
        <v>0</v>
      </c>
      <c r="J2312" s="458">
        <v>0</v>
      </c>
      <c r="K2312" s="458">
        <v>9</v>
      </c>
      <c r="L2312" t="s">
        <v>698</v>
      </c>
      <c r="O2312" s="231"/>
      <c r="P2312" s="231"/>
    </row>
    <row r="2313" spans="1:16">
      <c r="A2313" t="s">
        <v>1193</v>
      </c>
      <c r="E2313">
        <v>0</v>
      </c>
      <c r="F2313">
        <v>0</v>
      </c>
      <c r="G2313">
        <v>0</v>
      </c>
      <c r="H2313">
        <v>0</v>
      </c>
      <c r="I2313">
        <v>0</v>
      </c>
      <c r="J2313">
        <v>0</v>
      </c>
      <c r="K2313">
        <v>3</v>
      </c>
      <c r="L2313" t="s">
        <v>823</v>
      </c>
      <c r="O2313" s="231"/>
      <c r="P2313" s="231"/>
    </row>
    <row r="2314" spans="1:16">
      <c r="A2314" t="s">
        <v>1194</v>
      </c>
      <c r="B2314" s="458">
        <v>2019</v>
      </c>
      <c r="C2314" s="458">
        <v>0</v>
      </c>
      <c r="D2314" s="458">
        <v>0</v>
      </c>
      <c r="E2314" s="458">
        <v>0</v>
      </c>
      <c r="F2314" s="458">
        <v>0</v>
      </c>
      <c r="G2314" s="458">
        <v>0</v>
      </c>
      <c r="H2314" s="458">
        <v>0</v>
      </c>
      <c r="I2314" s="458">
        <v>0</v>
      </c>
      <c r="J2314" s="458">
        <v>0</v>
      </c>
      <c r="K2314" s="458">
        <v>36</v>
      </c>
      <c r="L2314" t="s">
        <v>855</v>
      </c>
      <c r="O2314" s="231"/>
      <c r="P2314" s="231"/>
    </row>
    <row r="2315" spans="1:16">
      <c r="A2315" t="s">
        <v>1194</v>
      </c>
      <c r="B2315" s="458">
        <v>2021</v>
      </c>
      <c r="C2315" s="458">
        <v>0</v>
      </c>
      <c r="D2315" s="458">
        <v>0</v>
      </c>
      <c r="E2315" s="458">
        <v>23</v>
      </c>
      <c r="F2315" s="458">
        <v>0</v>
      </c>
      <c r="G2315" s="458">
        <v>27</v>
      </c>
      <c r="H2315" s="458">
        <v>0</v>
      </c>
      <c r="I2315" s="458">
        <v>0</v>
      </c>
      <c r="J2315" s="458">
        <v>5</v>
      </c>
      <c r="K2315" s="458">
        <v>31</v>
      </c>
      <c r="L2315" t="s">
        <v>698</v>
      </c>
      <c r="O2315" s="231"/>
      <c r="P2315" s="231"/>
    </row>
    <row r="2316" spans="1:16">
      <c r="A2316" t="s">
        <v>1194</v>
      </c>
      <c r="B2316" s="458">
        <v>2022</v>
      </c>
      <c r="C2316" s="458">
        <v>0</v>
      </c>
      <c r="D2316" s="458">
        <v>0</v>
      </c>
      <c r="E2316" s="458">
        <v>0</v>
      </c>
      <c r="F2316" s="458">
        <v>0</v>
      </c>
      <c r="G2316" s="458">
        <v>26</v>
      </c>
      <c r="H2316" s="458">
        <v>0</v>
      </c>
      <c r="I2316" s="458">
        <v>0</v>
      </c>
      <c r="J2316" s="458">
        <v>7</v>
      </c>
      <c r="K2316" s="458">
        <v>17</v>
      </c>
      <c r="L2316" t="s">
        <v>698</v>
      </c>
      <c r="O2316" s="231"/>
      <c r="P2316" s="231"/>
    </row>
    <row r="2317" spans="1:16">
      <c r="A2317" t="s">
        <v>1194</v>
      </c>
      <c r="B2317" s="458">
        <v>2023</v>
      </c>
      <c r="C2317" s="458">
        <v>0</v>
      </c>
      <c r="D2317" s="458">
        <v>0</v>
      </c>
      <c r="E2317" s="458">
        <v>0</v>
      </c>
      <c r="F2317" s="458">
        <v>0</v>
      </c>
      <c r="G2317" s="458">
        <v>0</v>
      </c>
      <c r="H2317" s="458">
        <v>0</v>
      </c>
      <c r="I2317" s="458">
        <v>0</v>
      </c>
      <c r="J2317" s="458">
        <v>4</v>
      </c>
      <c r="K2317" s="458">
        <v>11</v>
      </c>
      <c r="L2317" t="s">
        <v>698</v>
      </c>
      <c r="O2317" s="231"/>
      <c r="P2317" s="231"/>
    </row>
    <row r="2318" spans="1:16">
      <c r="A2318" t="s">
        <v>1194</v>
      </c>
      <c r="B2318" s="458">
        <v>2024</v>
      </c>
      <c r="C2318" s="458">
        <v>0</v>
      </c>
      <c r="D2318" s="458">
        <v>0</v>
      </c>
      <c r="E2318" s="458">
        <v>0</v>
      </c>
      <c r="F2318" s="458">
        <v>0</v>
      </c>
      <c r="G2318" s="458">
        <v>0</v>
      </c>
      <c r="H2318" s="458">
        <v>0</v>
      </c>
      <c r="I2318" s="458">
        <v>0</v>
      </c>
      <c r="J2318" s="458">
        <v>4</v>
      </c>
      <c r="K2318" s="458">
        <v>11</v>
      </c>
      <c r="L2318" t="s">
        <v>698</v>
      </c>
      <c r="O2318" s="231"/>
      <c r="P2318" s="231"/>
    </row>
    <row r="2319" spans="1:16">
      <c r="A2319" t="s">
        <v>1194</v>
      </c>
      <c r="C2319">
        <v>0</v>
      </c>
      <c r="D2319">
        <v>0</v>
      </c>
      <c r="E2319">
        <v>0</v>
      </c>
      <c r="F2319">
        <v>0</v>
      </c>
      <c r="G2319">
        <v>0</v>
      </c>
      <c r="H2319">
        <v>0</v>
      </c>
      <c r="I2319">
        <v>0</v>
      </c>
      <c r="J2319">
        <v>0</v>
      </c>
      <c r="K2319">
        <v>59</v>
      </c>
      <c r="L2319" t="s">
        <v>823</v>
      </c>
      <c r="O2319" s="231"/>
      <c r="P2319" s="231"/>
    </row>
    <row r="2320" spans="1:16">
      <c r="A2320" t="s">
        <v>1195</v>
      </c>
      <c r="B2320" s="458">
        <v>2019</v>
      </c>
      <c r="C2320" s="458">
        <v>0</v>
      </c>
      <c r="D2320" s="458">
        <v>0</v>
      </c>
      <c r="E2320" s="458">
        <v>0</v>
      </c>
      <c r="F2320" s="458">
        <v>0</v>
      </c>
      <c r="G2320" s="458">
        <v>3</v>
      </c>
      <c r="H2320" s="458">
        <v>6</v>
      </c>
      <c r="I2320" s="458">
        <v>0</v>
      </c>
      <c r="J2320" s="458">
        <v>18</v>
      </c>
      <c r="K2320" s="458">
        <v>89</v>
      </c>
      <c r="L2320" t="s">
        <v>855</v>
      </c>
      <c r="O2320" s="231"/>
      <c r="P2320" s="231"/>
    </row>
    <row r="2321" spans="1:16">
      <c r="A2321" t="s">
        <v>1195</v>
      </c>
      <c r="B2321" s="458">
        <v>2020</v>
      </c>
      <c r="C2321" s="458">
        <v>0</v>
      </c>
      <c r="D2321" s="458">
        <v>0</v>
      </c>
      <c r="E2321" s="458">
        <v>6</v>
      </c>
      <c r="F2321" s="458">
        <v>0</v>
      </c>
      <c r="G2321" s="458">
        <v>80</v>
      </c>
      <c r="H2321" s="458">
        <v>17</v>
      </c>
      <c r="I2321" s="458">
        <v>0</v>
      </c>
      <c r="J2321" s="458">
        <v>0</v>
      </c>
      <c r="K2321" s="458">
        <v>98</v>
      </c>
      <c r="L2321" t="s">
        <v>855</v>
      </c>
      <c r="O2321" s="231"/>
      <c r="P2321" s="231"/>
    </row>
    <row r="2322" spans="1:16">
      <c r="A2322" t="s">
        <v>1195</v>
      </c>
      <c r="B2322" s="458">
        <v>2021</v>
      </c>
      <c r="C2322" s="458">
        <v>0</v>
      </c>
      <c r="D2322" s="458">
        <v>0</v>
      </c>
      <c r="E2322" s="458">
        <v>3</v>
      </c>
      <c r="F2322" s="458">
        <v>0</v>
      </c>
      <c r="G2322" s="458">
        <v>0</v>
      </c>
      <c r="H2322" s="458">
        <v>0</v>
      </c>
      <c r="I2322" s="458">
        <v>3</v>
      </c>
      <c r="J2322" s="458">
        <v>0</v>
      </c>
      <c r="K2322" s="458">
        <v>211</v>
      </c>
      <c r="L2322" t="s">
        <v>855</v>
      </c>
      <c r="O2322" s="231"/>
      <c r="P2322" s="231"/>
    </row>
    <row r="2323" spans="1:16">
      <c r="A2323" t="s">
        <v>1195</v>
      </c>
      <c r="B2323" s="458">
        <v>2022</v>
      </c>
      <c r="C2323" s="458">
        <v>0</v>
      </c>
      <c r="D2323" s="458">
        <v>0</v>
      </c>
      <c r="E2323" s="458">
        <v>0</v>
      </c>
      <c r="F2323" s="458">
        <v>0</v>
      </c>
      <c r="G2323" s="458">
        <v>14</v>
      </c>
      <c r="H2323" s="458">
        <v>6</v>
      </c>
      <c r="I2323" s="458">
        <v>0</v>
      </c>
      <c r="J2323" s="458">
        <v>16</v>
      </c>
      <c r="K2323" s="458">
        <v>79</v>
      </c>
      <c r="L2323" t="s">
        <v>855</v>
      </c>
      <c r="O2323" s="231"/>
      <c r="P2323" s="231"/>
    </row>
    <row r="2324" spans="1:16">
      <c r="A2324" t="s">
        <v>1195</v>
      </c>
      <c r="B2324" s="458">
        <v>2023</v>
      </c>
      <c r="C2324" s="458">
        <v>0</v>
      </c>
      <c r="D2324" s="458">
        <v>0</v>
      </c>
      <c r="E2324" s="458">
        <v>0</v>
      </c>
      <c r="F2324" s="458">
        <v>0</v>
      </c>
      <c r="G2324" s="458">
        <v>0</v>
      </c>
      <c r="H2324" s="458">
        <v>1</v>
      </c>
      <c r="I2324" s="458">
        <v>0</v>
      </c>
      <c r="J2324" s="458">
        <v>7</v>
      </c>
      <c r="K2324" s="458">
        <v>0</v>
      </c>
      <c r="L2324" t="s">
        <v>855</v>
      </c>
      <c r="O2324" s="231"/>
      <c r="P2324" s="231"/>
    </row>
    <row r="2325" spans="1:16">
      <c r="A2325" t="s">
        <v>1195</v>
      </c>
      <c r="B2325" s="458">
        <v>2023</v>
      </c>
      <c r="C2325" s="458">
        <v>0</v>
      </c>
      <c r="D2325" s="458">
        <v>0</v>
      </c>
      <c r="E2325" s="458">
        <v>0</v>
      </c>
      <c r="F2325" s="458">
        <v>0</v>
      </c>
      <c r="G2325" s="458">
        <v>0</v>
      </c>
      <c r="H2325" s="458">
        <v>9</v>
      </c>
      <c r="I2325" s="458">
        <v>0</v>
      </c>
      <c r="J2325" s="458">
        <v>130</v>
      </c>
      <c r="K2325" s="458">
        <v>1</v>
      </c>
      <c r="L2325" t="s">
        <v>698</v>
      </c>
      <c r="O2325" s="231"/>
      <c r="P2325" s="231"/>
    </row>
    <row r="2326" spans="1:16">
      <c r="A2326" t="s">
        <v>1195</v>
      </c>
      <c r="B2326" s="458">
        <v>2024</v>
      </c>
      <c r="C2326" s="458">
        <v>0</v>
      </c>
      <c r="D2326" s="458">
        <v>0</v>
      </c>
      <c r="E2326" s="458">
        <v>0</v>
      </c>
      <c r="F2326" s="458">
        <v>0</v>
      </c>
      <c r="G2326" s="458">
        <v>7</v>
      </c>
      <c r="H2326" s="458">
        <v>17</v>
      </c>
      <c r="I2326" s="458">
        <v>0</v>
      </c>
      <c r="J2326" s="458">
        <v>34</v>
      </c>
      <c r="K2326" s="458">
        <v>15</v>
      </c>
      <c r="L2326" t="s">
        <v>698</v>
      </c>
      <c r="O2326" s="231"/>
      <c r="P2326" s="231"/>
    </row>
    <row r="2327" spans="1:16">
      <c r="A2327" t="s">
        <v>1195</v>
      </c>
      <c r="C2327">
        <v>0</v>
      </c>
      <c r="D2327">
        <v>0</v>
      </c>
      <c r="E2327">
        <v>0</v>
      </c>
      <c r="F2327">
        <v>0</v>
      </c>
      <c r="G2327">
        <v>0</v>
      </c>
      <c r="H2327">
        <v>4</v>
      </c>
      <c r="I2327">
        <v>0</v>
      </c>
      <c r="J2327">
        <v>8</v>
      </c>
      <c r="K2327">
        <v>0</v>
      </c>
      <c r="L2327" t="s">
        <v>823</v>
      </c>
      <c r="O2327" s="231"/>
      <c r="P2327" s="231"/>
    </row>
    <row r="2328" spans="1:16">
      <c r="A2328" t="s">
        <v>1196</v>
      </c>
      <c r="B2328" s="458">
        <v>2019</v>
      </c>
      <c r="C2328" s="458">
        <v>0</v>
      </c>
      <c r="D2328" s="458">
        <v>0</v>
      </c>
      <c r="E2328" s="458">
        <v>0</v>
      </c>
      <c r="F2328" s="458">
        <v>0</v>
      </c>
      <c r="G2328" s="458">
        <v>0</v>
      </c>
      <c r="H2328" s="458">
        <v>0</v>
      </c>
      <c r="I2328" s="458">
        <v>2</v>
      </c>
      <c r="J2328" s="458">
        <v>0</v>
      </c>
      <c r="K2328" s="458">
        <v>218</v>
      </c>
      <c r="L2328" t="s">
        <v>855</v>
      </c>
      <c r="O2328" s="231"/>
      <c r="P2328" s="231"/>
    </row>
    <row r="2329" spans="1:16">
      <c r="A2329" t="s">
        <v>1196</v>
      </c>
      <c r="B2329" s="458">
        <v>2020</v>
      </c>
      <c r="C2329" s="458">
        <v>0</v>
      </c>
      <c r="D2329" s="458">
        <v>0</v>
      </c>
      <c r="E2329" s="458">
        <v>0</v>
      </c>
      <c r="F2329" s="458">
        <v>0</v>
      </c>
      <c r="G2329" s="458">
        <v>0</v>
      </c>
      <c r="H2329" s="458">
        <v>0</v>
      </c>
      <c r="I2329" s="458">
        <v>5</v>
      </c>
      <c r="J2329" s="458">
        <v>0</v>
      </c>
      <c r="K2329" s="458">
        <v>10</v>
      </c>
      <c r="L2329" t="s">
        <v>855</v>
      </c>
      <c r="O2329" s="231"/>
      <c r="P2329" s="231"/>
    </row>
    <row r="2330" spans="1:16">
      <c r="A2330" t="s">
        <v>1196</v>
      </c>
      <c r="B2330" s="458">
        <v>2021</v>
      </c>
      <c r="C2330" s="458">
        <v>0</v>
      </c>
      <c r="D2330" s="458">
        <v>0</v>
      </c>
      <c r="E2330" s="458">
        <v>0</v>
      </c>
      <c r="F2330" s="458">
        <v>0</v>
      </c>
      <c r="G2330" s="458">
        <v>0</v>
      </c>
      <c r="H2330" s="458">
        <v>2</v>
      </c>
      <c r="I2330" s="458">
        <v>7</v>
      </c>
      <c r="J2330" s="458">
        <v>0</v>
      </c>
      <c r="K2330" s="458">
        <v>441</v>
      </c>
      <c r="L2330" t="s">
        <v>855</v>
      </c>
      <c r="O2330" s="231"/>
      <c r="P2330" s="231"/>
    </row>
    <row r="2331" spans="1:16">
      <c r="A2331" t="s">
        <v>1196</v>
      </c>
      <c r="B2331" s="458">
        <v>2021</v>
      </c>
      <c r="C2331" s="458">
        <v>0</v>
      </c>
      <c r="D2331" s="458">
        <v>0</v>
      </c>
      <c r="E2331" s="458">
        <v>0</v>
      </c>
      <c r="F2331" s="458">
        <v>0</v>
      </c>
      <c r="G2331" s="458">
        <v>0</v>
      </c>
      <c r="H2331" s="458">
        <v>0</v>
      </c>
      <c r="I2331" s="458">
        <v>0</v>
      </c>
      <c r="J2331" s="458">
        <v>0</v>
      </c>
      <c r="K2331" s="458">
        <v>34</v>
      </c>
      <c r="L2331" t="s">
        <v>698</v>
      </c>
      <c r="O2331" s="231"/>
      <c r="P2331" s="231"/>
    </row>
    <row r="2332" spans="1:16">
      <c r="A2332" t="s">
        <v>1196</v>
      </c>
      <c r="B2332" s="458">
        <v>2022</v>
      </c>
      <c r="C2332" s="458">
        <v>0</v>
      </c>
      <c r="D2332" s="458">
        <v>0</v>
      </c>
      <c r="E2332" s="458">
        <v>0</v>
      </c>
      <c r="F2332" s="458">
        <v>0</v>
      </c>
      <c r="G2332" s="458">
        <v>64</v>
      </c>
      <c r="H2332" s="458">
        <v>0</v>
      </c>
      <c r="I2332" s="458">
        <v>14</v>
      </c>
      <c r="J2332" s="458">
        <v>0</v>
      </c>
      <c r="K2332" s="458">
        <v>73</v>
      </c>
      <c r="L2332" t="s">
        <v>698</v>
      </c>
      <c r="O2332" s="231"/>
      <c r="P2332" s="231"/>
    </row>
    <row r="2333" spans="1:16">
      <c r="A2333" t="s">
        <v>1196</v>
      </c>
      <c r="B2333" s="458">
        <v>2023</v>
      </c>
      <c r="C2333" s="458">
        <v>0</v>
      </c>
      <c r="D2333" s="458">
        <v>0</v>
      </c>
      <c r="E2333" s="458">
        <v>0</v>
      </c>
      <c r="F2333" s="458">
        <v>0</v>
      </c>
      <c r="G2333" s="458">
        <v>0</v>
      </c>
      <c r="H2333" s="458">
        <v>0</v>
      </c>
      <c r="I2333" s="458">
        <v>14</v>
      </c>
      <c r="J2333" s="458">
        <v>0</v>
      </c>
      <c r="K2333" s="458">
        <v>79</v>
      </c>
      <c r="L2333" t="s">
        <v>698</v>
      </c>
      <c r="O2333" s="231"/>
      <c r="P2333" s="231"/>
    </row>
    <row r="2334" spans="1:16">
      <c r="A2334" t="s">
        <v>1196</v>
      </c>
      <c r="B2334" s="458">
        <v>2024</v>
      </c>
      <c r="C2334" s="458">
        <v>0</v>
      </c>
      <c r="D2334" s="458">
        <v>0</v>
      </c>
      <c r="E2334" s="458">
        <v>0</v>
      </c>
      <c r="F2334" s="458">
        <v>0</v>
      </c>
      <c r="G2334" s="458">
        <v>0</v>
      </c>
      <c r="H2334" s="458">
        <v>0</v>
      </c>
      <c r="I2334" s="458">
        <v>17</v>
      </c>
      <c r="J2334" s="458">
        <v>0</v>
      </c>
      <c r="K2334" s="458">
        <v>146</v>
      </c>
      <c r="L2334" t="s">
        <v>698</v>
      </c>
      <c r="O2334" s="231"/>
      <c r="P2334" s="231"/>
    </row>
    <row r="2335" spans="1:16">
      <c r="A2335" t="s">
        <v>1196</v>
      </c>
      <c r="C2335">
        <v>0</v>
      </c>
      <c r="D2335">
        <v>0</v>
      </c>
      <c r="E2335">
        <v>0</v>
      </c>
      <c r="F2335">
        <v>0</v>
      </c>
      <c r="G2335">
        <v>0</v>
      </c>
      <c r="H2335">
        <v>2</v>
      </c>
      <c r="I2335">
        <v>0</v>
      </c>
      <c r="J2335">
        <v>0</v>
      </c>
      <c r="K2335">
        <v>0</v>
      </c>
      <c r="L2335" t="s">
        <v>823</v>
      </c>
      <c r="O2335" s="231"/>
      <c r="P2335" s="231"/>
    </row>
    <row r="2336" spans="1:16">
      <c r="A2336" t="s">
        <v>1197</v>
      </c>
      <c r="B2336" s="458">
        <v>2019</v>
      </c>
      <c r="C2336" s="458"/>
      <c r="D2336" s="458"/>
      <c r="E2336" s="458">
        <v>0</v>
      </c>
      <c r="F2336" s="458">
        <v>0</v>
      </c>
      <c r="G2336" s="458">
        <v>0</v>
      </c>
      <c r="H2336" s="458">
        <v>0</v>
      </c>
      <c r="I2336" s="458">
        <v>0</v>
      </c>
      <c r="J2336" s="458">
        <v>24</v>
      </c>
      <c r="K2336" s="458">
        <v>386</v>
      </c>
      <c r="L2336" t="s">
        <v>855</v>
      </c>
      <c r="O2336" s="231"/>
      <c r="P2336" s="231"/>
    </row>
    <row r="2337" spans="1:16">
      <c r="A2337" t="s">
        <v>1197</v>
      </c>
      <c r="B2337" s="458">
        <v>2020</v>
      </c>
      <c r="C2337" s="458"/>
      <c r="D2337" s="458"/>
      <c r="E2337" s="458">
        <v>87</v>
      </c>
      <c r="F2337" s="458">
        <v>0</v>
      </c>
      <c r="G2337" s="458">
        <v>46</v>
      </c>
      <c r="H2337" s="458">
        <v>9</v>
      </c>
      <c r="I2337" s="458">
        <v>2</v>
      </c>
      <c r="J2337" s="458">
        <v>61</v>
      </c>
      <c r="K2337" s="458">
        <v>339</v>
      </c>
      <c r="L2337" t="s">
        <v>855</v>
      </c>
      <c r="O2337" s="231"/>
      <c r="P2337" s="231"/>
    </row>
    <row r="2338" spans="1:16">
      <c r="A2338" t="s">
        <v>1197</v>
      </c>
      <c r="B2338" s="458">
        <v>2021</v>
      </c>
      <c r="C2338" s="458"/>
      <c r="D2338" s="458"/>
      <c r="E2338" s="458">
        <v>0</v>
      </c>
      <c r="F2338" s="458">
        <v>0</v>
      </c>
      <c r="G2338" s="458">
        <v>0</v>
      </c>
      <c r="H2338" s="458">
        <v>6</v>
      </c>
      <c r="I2338" s="458">
        <v>0</v>
      </c>
      <c r="J2338" s="458">
        <v>22</v>
      </c>
      <c r="K2338" s="458">
        <v>128</v>
      </c>
      <c r="L2338" t="s">
        <v>855</v>
      </c>
      <c r="O2338" s="231"/>
      <c r="P2338" s="231"/>
    </row>
    <row r="2339" spans="1:16">
      <c r="A2339" t="s">
        <v>1197</v>
      </c>
      <c r="B2339" s="458">
        <v>2021</v>
      </c>
      <c r="C2339" s="458"/>
      <c r="D2339" s="458"/>
      <c r="E2339" s="458">
        <v>0</v>
      </c>
      <c r="F2339" s="458">
        <v>0</v>
      </c>
      <c r="G2339" s="458">
        <v>0</v>
      </c>
      <c r="H2339" s="458">
        <v>14</v>
      </c>
      <c r="I2339" s="458">
        <v>0</v>
      </c>
      <c r="J2339" s="458">
        <v>39</v>
      </c>
      <c r="K2339" s="458">
        <v>545</v>
      </c>
      <c r="L2339" t="s">
        <v>698</v>
      </c>
      <c r="O2339" s="231"/>
      <c r="P2339" s="231"/>
    </row>
    <row r="2340" spans="1:16">
      <c r="A2340" t="s">
        <v>1197</v>
      </c>
      <c r="B2340" s="458">
        <v>2022</v>
      </c>
      <c r="C2340" s="458"/>
      <c r="D2340" s="458"/>
      <c r="E2340" s="458">
        <v>0</v>
      </c>
      <c r="F2340" s="458">
        <v>0</v>
      </c>
      <c r="G2340" s="458">
        <v>5</v>
      </c>
      <c r="H2340" s="458">
        <v>58</v>
      </c>
      <c r="I2340" s="458">
        <v>0</v>
      </c>
      <c r="J2340" s="458">
        <v>53</v>
      </c>
      <c r="K2340" s="458">
        <v>691</v>
      </c>
      <c r="L2340" t="s">
        <v>698</v>
      </c>
      <c r="O2340" s="231"/>
      <c r="P2340" s="231"/>
    </row>
    <row r="2341" spans="1:16">
      <c r="A2341" t="s">
        <v>1197</v>
      </c>
      <c r="B2341" s="458">
        <v>2023</v>
      </c>
      <c r="C2341" s="458"/>
      <c r="D2341" s="458"/>
      <c r="E2341" s="458">
        <v>0</v>
      </c>
      <c r="F2341" s="458">
        <v>0</v>
      </c>
      <c r="G2341" s="458">
        <v>0</v>
      </c>
      <c r="H2341" s="458">
        <v>35</v>
      </c>
      <c r="I2341" s="458">
        <v>0</v>
      </c>
      <c r="J2341" s="458">
        <v>86</v>
      </c>
      <c r="K2341" s="458">
        <v>646</v>
      </c>
      <c r="L2341" t="s">
        <v>698</v>
      </c>
      <c r="O2341" s="231"/>
      <c r="P2341" s="231"/>
    </row>
    <row r="2342" spans="1:16">
      <c r="A2342" t="s">
        <v>1197</v>
      </c>
      <c r="B2342" s="458">
        <v>2024</v>
      </c>
      <c r="C2342" s="458"/>
      <c r="D2342" s="458"/>
      <c r="E2342" s="458">
        <v>0</v>
      </c>
      <c r="F2342" s="458">
        <v>0</v>
      </c>
      <c r="G2342" s="458">
        <v>0</v>
      </c>
      <c r="H2342" s="458">
        <v>62</v>
      </c>
      <c r="I2342" s="458">
        <v>0</v>
      </c>
      <c r="J2342" s="458">
        <v>91</v>
      </c>
      <c r="K2342" s="458">
        <v>669</v>
      </c>
      <c r="L2342" t="s">
        <v>698</v>
      </c>
      <c r="O2342" s="231"/>
      <c r="P2342" s="231"/>
    </row>
    <row r="2343" spans="1:16">
      <c r="A2343" t="s">
        <v>1198</v>
      </c>
      <c r="B2343" s="458">
        <v>2019</v>
      </c>
      <c r="C2343" s="458">
        <v>0</v>
      </c>
      <c r="D2343" s="458">
        <v>0</v>
      </c>
      <c r="E2343" s="458">
        <v>0</v>
      </c>
      <c r="F2343" s="458">
        <v>0</v>
      </c>
      <c r="G2343" s="458">
        <v>0</v>
      </c>
      <c r="H2343" s="458">
        <v>0</v>
      </c>
      <c r="I2343" s="458">
        <v>0</v>
      </c>
      <c r="J2343" s="458">
        <v>2</v>
      </c>
      <c r="K2343" s="458">
        <v>4</v>
      </c>
      <c r="L2343" t="s">
        <v>855</v>
      </c>
      <c r="O2343" s="231"/>
      <c r="P2343" s="231"/>
    </row>
    <row r="2344" spans="1:16">
      <c r="A2344" t="s">
        <v>1198</v>
      </c>
      <c r="B2344" s="458">
        <v>2020</v>
      </c>
      <c r="C2344" s="458">
        <v>0</v>
      </c>
      <c r="D2344" s="458">
        <v>0</v>
      </c>
      <c r="E2344" s="458">
        <v>0</v>
      </c>
      <c r="F2344" s="458">
        <v>0</v>
      </c>
      <c r="G2344" s="458">
        <v>0</v>
      </c>
      <c r="H2344" s="458">
        <v>0</v>
      </c>
      <c r="I2344" s="458">
        <v>0</v>
      </c>
      <c r="J2344" s="458">
        <v>3</v>
      </c>
      <c r="K2344" s="458">
        <v>3</v>
      </c>
      <c r="L2344" t="s">
        <v>855</v>
      </c>
      <c r="O2344" s="231"/>
      <c r="P2344" s="231"/>
    </row>
    <row r="2345" spans="1:16">
      <c r="A2345" t="s">
        <v>1198</v>
      </c>
      <c r="B2345" s="458">
        <v>2021</v>
      </c>
      <c r="C2345" s="458">
        <v>0</v>
      </c>
      <c r="D2345" s="458">
        <v>0</v>
      </c>
      <c r="E2345" s="458">
        <v>0</v>
      </c>
      <c r="F2345" s="458">
        <v>0</v>
      </c>
      <c r="G2345" s="458">
        <v>0</v>
      </c>
      <c r="H2345" s="458">
        <v>0</v>
      </c>
      <c r="I2345" s="458">
        <v>0</v>
      </c>
      <c r="J2345" s="458">
        <v>5</v>
      </c>
      <c r="K2345" s="458">
        <v>3</v>
      </c>
      <c r="L2345" t="s">
        <v>698</v>
      </c>
      <c r="O2345" s="231"/>
      <c r="P2345" s="231"/>
    </row>
    <row r="2346" spans="1:16">
      <c r="A2346" t="s">
        <v>1198</v>
      </c>
      <c r="B2346" s="458">
        <v>2022</v>
      </c>
      <c r="C2346" s="458">
        <v>0</v>
      </c>
      <c r="D2346" s="458">
        <v>0</v>
      </c>
      <c r="E2346" s="458">
        <v>0</v>
      </c>
      <c r="F2346" s="458">
        <v>0</v>
      </c>
      <c r="G2346" s="458">
        <v>0</v>
      </c>
      <c r="H2346" s="458">
        <v>0</v>
      </c>
      <c r="I2346" s="458">
        <v>0</v>
      </c>
      <c r="J2346" s="458">
        <v>10</v>
      </c>
      <c r="K2346" s="458">
        <v>9</v>
      </c>
      <c r="L2346" t="s">
        <v>698</v>
      </c>
      <c r="O2346" s="231"/>
      <c r="P2346" s="231"/>
    </row>
    <row r="2347" spans="1:16">
      <c r="A2347" t="s">
        <v>1198</v>
      </c>
      <c r="B2347" s="458">
        <v>2023</v>
      </c>
      <c r="C2347" s="458">
        <v>0</v>
      </c>
      <c r="D2347" s="458">
        <v>0</v>
      </c>
      <c r="E2347" s="458">
        <v>0</v>
      </c>
      <c r="F2347" s="458">
        <v>0</v>
      </c>
      <c r="G2347" s="458">
        <v>0</v>
      </c>
      <c r="H2347" s="458">
        <v>0</v>
      </c>
      <c r="I2347" s="458">
        <v>0</v>
      </c>
      <c r="J2347" s="458">
        <v>10</v>
      </c>
      <c r="K2347" s="458">
        <v>5</v>
      </c>
      <c r="L2347" t="s">
        <v>698</v>
      </c>
      <c r="O2347" s="231"/>
      <c r="P2347" s="231"/>
    </row>
    <row r="2348" spans="1:16">
      <c r="A2348" t="s">
        <v>1198</v>
      </c>
      <c r="B2348" s="458">
        <v>2024</v>
      </c>
      <c r="C2348" s="458">
        <v>0</v>
      </c>
      <c r="D2348" s="458">
        <v>0</v>
      </c>
      <c r="E2348" s="458">
        <v>16</v>
      </c>
      <c r="F2348" s="458">
        <v>19</v>
      </c>
      <c r="G2348" s="458">
        <v>9</v>
      </c>
      <c r="H2348" s="458">
        <v>19</v>
      </c>
      <c r="I2348" s="458">
        <v>9</v>
      </c>
      <c r="J2348" s="458">
        <v>0</v>
      </c>
      <c r="K2348" s="458">
        <v>29</v>
      </c>
      <c r="L2348" t="s">
        <v>698</v>
      </c>
      <c r="O2348" s="231"/>
      <c r="P2348" s="231"/>
    </row>
    <row r="2349" spans="1:16">
      <c r="A2349" t="s">
        <v>1199</v>
      </c>
      <c r="B2349" s="458">
        <v>2019</v>
      </c>
      <c r="C2349" s="458">
        <v>0</v>
      </c>
      <c r="D2349" s="458">
        <v>0</v>
      </c>
      <c r="E2349" s="458">
        <v>0</v>
      </c>
      <c r="F2349" s="458">
        <v>0</v>
      </c>
      <c r="G2349" s="458">
        <v>0</v>
      </c>
      <c r="H2349" s="458">
        <v>0</v>
      </c>
      <c r="I2349" s="458">
        <v>0</v>
      </c>
      <c r="J2349" s="458">
        <v>14</v>
      </c>
      <c r="K2349" s="458">
        <v>18</v>
      </c>
      <c r="L2349" t="s">
        <v>855</v>
      </c>
      <c r="O2349" s="231"/>
      <c r="P2349" s="231"/>
    </row>
    <row r="2350" spans="1:16">
      <c r="A2350" t="s">
        <v>1199</v>
      </c>
      <c r="B2350" s="458">
        <v>2020</v>
      </c>
      <c r="C2350" s="458">
        <v>0</v>
      </c>
      <c r="D2350" s="458">
        <v>0</v>
      </c>
      <c r="E2350" s="458">
        <v>0</v>
      </c>
      <c r="F2350" s="458">
        <v>0</v>
      </c>
      <c r="G2350" s="458">
        <v>0</v>
      </c>
      <c r="H2350" s="458">
        <v>0</v>
      </c>
      <c r="I2350" s="458">
        <v>0</v>
      </c>
      <c r="J2350" s="458">
        <v>1</v>
      </c>
      <c r="K2350" s="458">
        <v>15</v>
      </c>
      <c r="L2350" t="s">
        <v>855</v>
      </c>
      <c r="O2350" s="231"/>
      <c r="P2350" s="231"/>
    </row>
    <row r="2351" spans="1:16">
      <c r="A2351" t="s">
        <v>1199</v>
      </c>
      <c r="B2351" s="458">
        <v>2021</v>
      </c>
      <c r="C2351" s="458">
        <v>0</v>
      </c>
      <c r="D2351" s="458">
        <v>0</v>
      </c>
      <c r="E2351" s="458">
        <v>0</v>
      </c>
      <c r="F2351" s="458">
        <v>0</v>
      </c>
      <c r="G2351" s="458">
        <v>0</v>
      </c>
      <c r="H2351" s="458">
        <v>0</v>
      </c>
      <c r="I2351" s="458">
        <v>0</v>
      </c>
      <c r="J2351" s="458">
        <v>20</v>
      </c>
      <c r="K2351" s="458">
        <v>16</v>
      </c>
      <c r="L2351" t="s">
        <v>855</v>
      </c>
      <c r="O2351" s="231"/>
      <c r="P2351" s="231"/>
    </row>
    <row r="2352" spans="1:16">
      <c r="A2352" t="s">
        <v>1199</v>
      </c>
      <c r="B2352" s="458">
        <v>2022</v>
      </c>
      <c r="C2352" s="458">
        <v>0</v>
      </c>
      <c r="D2352" s="458">
        <v>0</v>
      </c>
      <c r="E2352" s="458">
        <v>0</v>
      </c>
      <c r="F2352" s="458">
        <v>0</v>
      </c>
      <c r="G2352" s="458">
        <v>2</v>
      </c>
      <c r="H2352" s="458">
        <v>0</v>
      </c>
      <c r="I2352" s="458">
        <v>0</v>
      </c>
      <c r="J2352" s="458">
        <v>23</v>
      </c>
      <c r="K2352" s="458">
        <v>40</v>
      </c>
      <c r="L2352" t="s">
        <v>855</v>
      </c>
      <c r="O2352" s="231"/>
      <c r="P2352" s="231"/>
    </row>
    <row r="2353" spans="1:16">
      <c r="A2353" t="s">
        <v>1199</v>
      </c>
      <c r="B2353" s="458">
        <v>2023</v>
      </c>
      <c r="C2353" s="458">
        <v>0</v>
      </c>
      <c r="D2353" s="458">
        <v>0</v>
      </c>
      <c r="E2353" s="458">
        <v>9</v>
      </c>
      <c r="F2353" s="458">
        <v>0</v>
      </c>
      <c r="G2353" s="458">
        <v>0</v>
      </c>
      <c r="H2353" s="458">
        <v>0</v>
      </c>
      <c r="I2353" s="458">
        <v>10</v>
      </c>
      <c r="J2353" s="458">
        <v>0</v>
      </c>
      <c r="K2353" s="458">
        <v>170</v>
      </c>
      <c r="L2353" t="s">
        <v>855</v>
      </c>
      <c r="O2353" s="231"/>
      <c r="P2353" s="231"/>
    </row>
    <row r="2354" spans="1:16">
      <c r="A2354" t="s">
        <v>1199</v>
      </c>
      <c r="B2354" s="458">
        <v>2023</v>
      </c>
      <c r="C2354" s="458">
        <v>0</v>
      </c>
      <c r="D2354" s="458">
        <v>0</v>
      </c>
      <c r="E2354" s="458">
        <v>0</v>
      </c>
      <c r="F2354" s="458">
        <v>0</v>
      </c>
      <c r="G2354" s="458">
        <v>2</v>
      </c>
      <c r="H2354" s="458">
        <v>0</v>
      </c>
      <c r="I2354" s="458">
        <v>0</v>
      </c>
      <c r="J2354" s="458">
        <v>30</v>
      </c>
      <c r="K2354" s="458">
        <v>29</v>
      </c>
      <c r="L2354" t="s">
        <v>698</v>
      </c>
      <c r="O2354" s="231"/>
      <c r="P2354" s="231"/>
    </row>
    <row r="2355" spans="1:16">
      <c r="A2355" t="s">
        <v>1199</v>
      </c>
      <c r="B2355" s="458">
        <v>2024</v>
      </c>
      <c r="C2355" s="458">
        <v>0</v>
      </c>
      <c r="D2355" s="458">
        <v>0</v>
      </c>
      <c r="E2355" s="458">
        <v>0</v>
      </c>
      <c r="F2355" s="458">
        <v>5</v>
      </c>
      <c r="G2355" s="458">
        <v>0</v>
      </c>
      <c r="H2355" s="458">
        <v>6</v>
      </c>
      <c r="I2355" s="458">
        <v>0</v>
      </c>
      <c r="J2355" s="458">
        <v>5</v>
      </c>
      <c r="K2355" s="458">
        <v>3</v>
      </c>
      <c r="L2355" t="s">
        <v>698</v>
      </c>
      <c r="O2355" s="231"/>
      <c r="P2355" s="231"/>
    </row>
    <row r="2356" spans="1:16">
      <c r="A2356" t="s">
        <v>1199</v>
      </c>
      <c r="C2356">
        <v>0</v>
      </c>
      <c r="D2356">
        <v>0</v>
      </c>
      <c r="E2356">
        <v>9</v>
      </c>
      <c r="F2356">
        <v>0</v>
      </c>
      <c r="G2356">
        <v>2</v>
      </c>
      <c r="H2356">
        <v>0</v>
      </c>
      <c r="I2356">
        <v>10</v>
      </c>
      <c r="J2356">
        <v>9</v>
      </c>
      <c r="K2356">
        <v>178</v>
      </c>
      <c r="L2356" t="s">
        <v>823</v>
      </c>
      <c r="O2356" s="231"/>
      <c r="P2356" s="231"/>
    </row>
    <row r="2357" spans="1:16">
      <c r="A2357" t="s">
        <v>1200</v>
      </c>
      <c r="B2357" s="458">
        <v>2019</v>
      </c>
      <c r="C2357" s="458">
        <v>0</v>
      </c>
      <c r="D2357" s="458">
        <v>0</v>
      </c>
      <c r="E2357" s="458">
        <v>23</v>
      </c>
      <c r="F2357" s="458">
        <v>0</v>
      </c>
      <c r="G2357" s="458">
        <v>6</v>
      </c>
      <c r="H2357" s="458">
        <v>0</v>
      </c>
      <c r="I2357" s="458">
        <v>0</v>
      </c>
      <c r="J2357" s="458">
        <v>11</v>
      </c>
      <c r="K2357" s="458">
        <v>87</v>
      </c>
      <c r="L2357" t="s">
        <v>855</v>
      </c>
      <c r="O2357" s="231"/>
      <c r="P2357" s="231"/>
    </row>
    <row r="2358" spans="1:16">
      <c r="A2358" t="s">
        <v>1200</v>
      </c>
      <c r="B2358" s="458">
        <v>2020</v>
      </c>
      <c r="C2358" s="458">
        <v>0</v>
      </c>
      <c r="D2358" s="458">
        <v>0</v>
      </c>
      <c r="E2358" s="458">
        <v>0</v>
      </c>
      <c r="F2358" s="458">
        <v>0</v>
      </c>
      <c r="G2358" s="458">
        <v>0</v>
      </c>
      <c r="H2358" s="458">
        <v>0</v>
      </c>
      <c r="I2358" s="458">
        <v>0</v>
      </c>
      <c r="J2358" s="458">
        <v>9</v>
      </c>
      <c r="K2358" s="458">
        <v>36</v>
      </c>
      <c r="L2358" t="s">
        <v>855</v>
      </c>
      <c r="O2358" s="231"/>
      <c r="P2358" s="231"/>
    </row>
    <row r="2359" spans="1:16">
      <c r="A2359" t="s">
        <v>1200</v>
      </c>
      <c r="B2359" s="458">
        <v>2021</v>
      </c>
      <c r="C2359" s="458">
        <v>0</v>
      </c>
      <c r="D2359" s="458">
        <v>0</v>
      </c>
      <c r="E2359" s="458">
        <v>0</v>
      </c>
      <c r="F2359" s="458">
        <v>0</v>
      </c>
      <c r="G2359" s="458">
        <v>0</v>
      </c>
      <c r="H2359" s="458">
        <v>0</v>
      </c>
      <c r="I2359" s="458">
        <v>0</v>
      </c>
      <c r="J2359" s="458">
        <v>17</v>
      </c>
      <c r="K2359" s="458">
        <v>24</v>
      </c>
      <c r="L2359" t="s">
        <v>855</v>
      </c>
      <c r="O2359" s="231"/>
      <c r="P2359" s="231"/>
    </row>
    <row r="2360" spans="1:16">
      <c r="A2360" t="s">
        <v>1200</v>
      </c>
      <c r="B2360" s="458">
        <v>2022</v>
      </c>
      <c r="C2360" s="458">
        <v>0</v>
      </c>
      <c r="D2360" s="458">
        <v>0</v>
      </c>
      <c r="E2360" s="458">
        <v>0</v>
      </c>
      <c r="F2360" s="458">
        <v>0</v>
      </c>
      <c r="G2360" s="458">
        <v>0</v>
      </c>
      <c r="H2360" s="458">
        <v>0</v>
      </c>
      <c r="I2360" s="458">
        <v>0</v>
      </c>
      <c r="J2360" s="458">
        <v>6</v>
      </c>
      <c r="K2360" s="458">
        <v>47</v>
      </c>
      <c r="L2360" t="s">
        <v>855</v>
      </c>
      <c r="O2360" s="231"/>
      <c r="P2360" s="231"/>
    </row>
    <row r="2361" spans="1:16">
      <c r="A2361" t="s">
        <v>1200</v>
      </c>
      <c r="B2361" s="458">
        <v>2023</v>
      </c>
      <c r="C2361" s="458">
        <v>0</v>
      </c>
      <c r="D2361" s="458">
        <v>3</v>
      </c>
      <c r="E2361" s="458">
        <v>0</v>
      </c>
      <c r="F2361" s="458">
        <v>0</v>
      </c>
      <c r="G2361" s="458">
        <v>0</v>
      </c>
      <c r="H2361" s="458">
        <v>3</v>
      </c>
      <c r="I2361" s="458">
        <v>0</v>
      </c>
      <c r="J2361" s="458">
        <v>3</v>
      </c>
      <c r="K2361" s="458">
        <v>9</v>
      </c>
      <c r="L2361" t="s">
        <v>698</v>
      </c>
      <c r="O2361" s="231"/>
      <c r="P2361" s="231"/>
    </row>
    <row r="2362" spans="1:16">
      <c r="A2362" t="s">
        <v>1200</v>
      </c>
      <c r="B2362" s="458">
        <v>2024</v>
      </c>
      <c r="C2362" s="458">
        <v>5</v>
      </c>
      <c r="D2362" s="458">
        <v>0</v>
      </c>
      <c r="E2362" s="458">
        <v>4</v>
      </c>
      <c r="F2362" s="458">
        <v>3</v>
      </c>
      <c r="G2362" s="458">
        <v>17</v>
      </c>
      <c r="H2362" s="458">
        <v>10</v>
      </c>
      <c r="I2362" s="458">
        <v>25</v>
      </c>
      <c r="J2362" s="458">
        <v>9</v>
      </c>
      <c r="K2362" s="458">
        <v>48</v>
      </c>
      <c r="L2362" t="s">
        <v>698</v>
      </c>
      <c r="O2362" s="231"/>
      <c r="P2362" s="231"/>
    </row>
    <row r="2363" spans="1:16">
      <c r="A2363" t="s">
        <v>1200</v>
      </c>
      <c r="E2363">
        <v>0</v>
      </c>
      <c r="F2363">
        <v>0</v>
      </c>
      <c r="G2363">
        <v>0</v>
      </c>
      <c r="H2363">
        <v>0</v>
      </c>
      <c r="I2363">
        <v>0</v>
      </c>
      <c r="J2363">
        <v>2</v>
      </c>
      <c r="K2363">
        <v>34</v>
      </c>
      <c r="L2363" t="s">
        <v>823</v>
      </c>
      <c r="O2363" s="231"/>
      <c r="P2363" s="231"/>
    </row>
    <row r="2364" spans="1:16">
      <c r="A2364" t="s">
        <v>1201</v>
      </c>
      <c r="B2364" s="458">
        <v>2019</v>
      </c>
      <c r="C2364" s="458"/>
      <c r="D2364" s="458"/>
      <c r="E2364" s="458">
        <v>0</v>
      </c>
      <c r="F2364" s="458">
        <v>0</v>
      </c>
      <c r="G2364" s="458">
        <v>0</v>
      </c>
      <c r="H2364" s="458">
        <v>0</v>
      </c>
      <c r="I2364" s="458">
        <v>0</v>
      </c>
      <c r="J2364" s="458">
        <v>1</v>
      </c>
      <c r="K2364" s="458">
        <v>11</v>
      </c>
      <c r="L2364" t="s">
        <v>698</v>
      </c>
      <c r="O2364" s="231"/>
      <c r="P2364" s="231"/>
    </row>
    <row r="2365" spans="1:16">
      <c r="A2365" t="s">
        <v>1201</v>
      </c>
      <c r="B2365" s="458">
        <v>2020</v>
      </c>
      <c r="C2365" s="458"/>
      <c r="D2365" s="458"/>
      <c r="E2365" s="458">
        <v>0</v>
      </c>
      <c r="F2365" s="458">
        <v>0</v>
      </c>
      <c r="G2365" s="458">
        <v>0</v>
      </c>
      <c r="H2365" s="458">
        <v>2</v>
      </c>
      <c r="I2365" s="458">
        <v>0</v>
      </c>
      <c r="J2365" s="458">
        <v>13</v>
      </c>
      <c r="K2365" s="458">
        <v>30</v>
      </c>
      <c r="L2365" t="s">
        <v>698</v>
      </c>
      <c r="O2365" s="231"/>
      <c r="P2365" s="231"/>
    </row>
    <row r="2366" spans="1:16">
      <c r="A2366" t="s">
        <v>1201</v>
      </c>
      <c r="B2366" s="458">
        <v>2021</v>
      </c>
      <c r="C2366" s="458"/>
      <c r="D2366" s="458"/>
      <c r="E2366" s="458">
        <v>0</v>
      </c>
      <c r="F2366" s="458">
        <v>13</v>
      </c>
      <c r="G2366" s="458">
        <v>0</v>
      </c>
      <c r="H2366" s="458">
        <v>4</v>
      </c>
      <c r="I2366" s="458">
        <v>0</v>
      </c>
      <c r="J2366" s="458">
        <v>26</v>
      </c>
      <c r="K2366" s="458">
        <v>27</v>
      </c>
      <c r="L2366" t="s">
        <v>698</v>
      </c>
      <c r="O2366" s="231"/>
      <c r="P2366" s="231"/>
    </row>
    <row r="2367" spans="1:16">
      <c r="A2367" t="s">
        <v>1201</v>
      </c>
      <c r="B2367" s="458">
        <v>2022</v>
      </c>
      <c r="C2367" s="458"/>
      <c r="D2367" s="458"/>
      <c r="E2367" s="458">
        <v>0</v>
      </c>
      <c r="F2367" s="458">
        <v>0</v>
      </c>
      <c r="G2367" s="458">
        <v>0</v>
      </c>
      <c r="H2367" s="458">
        <v>8</v>
      </c>
      <c r="I2367" s="458">
        <v>0</v>
      </c>
      <c r="J2367" s="458">
        <v>37</v>
      </c>
      <c r="K2367" s="458">
        <v>29</v>
      </c>
      <c r="L2367" t="s">
        <v>698</v>
      </c>
      <c r="O2367" s="231"/>
      <c r="P2367" s="231"/>
    </row>
    <row r="2368" spans="1:16">
      <c r="A2368" t="s">
        <v>1201</v>
      </c>
      <c r="B2368" s="458">
        <v>2023</v>
      </c>
      <c r="C2368" s="458"/>
      <c r="D2368" s="458"/>
      <c r="E2368" s="458">
        <v>0</v>
      </c>
      <c r="F2368" s="458">
        <v>2</v>
      </c>
      <c r="G2368" s="458">
        <v>0</v>
      </c>
      <c r="H2368" s="458">
        <v>15</v>
      </c>
      <c r="I2368" s="458">
        <v>0</v>
      </c>
      <c r="J2368" s="458">
        <v>21</v>
      </c>
      <c r="K2368" s="458">
        <v>52</v>
      </c>
      <c r="L2368" t="s">
        <v>698</v>
      </c>
      <c r="O2368" s="231"/>
      <c r="P2368" s="231"/>
    </row>
    <row r="2369" spans="1:16">
      <c r="A2369" t="s">
        <v>1201</v>
      </c>
      <c r="B2369" s="458">
        <v>2024</v>
      </c>
      <c r="C2369" s="458"/>
      <c r="D2369" s="458"/>
      <c r="E2369" s="458">
        <v>0</v>
      </c>
      <c r="F2369" s="458">
        <v>2</v>
      </c>
      <c r="G2369" s="458">
        <v>0</v>
      </c>
      <c r="H2369" s="458">
        <v>11</v>
      </c>
      <c r="I2369" s="458">
        <v>0</v>
      </c>
      <c r="J2369" s="458">
        <v>4</v>
      </c>
      <c r="K2369" s="458">
        <v>17</v>
      </c>
      <c r="L2369" t="s">
        <v>698</v>
      </c>
      <c r="O2369" s="231"/>
      <c r="P2369" s="231"/>
    </row>
    <row r="2370" spans="1:16">
      <c r="A2370" t="s">
        <v>1201</v>
      </c>
      <c r="B2370" s="458">
        <v>2024</v>
      </c>
      <c r="C2370" s="458"/>
      <c r="D2370" s="458"/>
      <c r="E2370" s="458">
        <v>0</v>
      </c>
      <c r="F2370" s="458">
        <v>1</v>
      </c>
      <c r="G2370" s="458">
        <v>0</v>
      </c>
      <c r="H2370" s="458">
        <v>9</v>
      </c>
      <c r="I2370" s="458">
        <v>0</v>
      </c>
      <c r="J2370" s="458">
        <v>9</v>
      </c>
      <c r="K2370" s="458">
        <v>12</v>
      </c>
      <c r="L2370" t="s">
        <v>714</v>
      </c>
      <c r="O2370" s="231"/>
      <c r="P2370" s="231"/>
    </row>
    <row r="2371" spans="1:16">
      <c r="A2371" t="s">
        <v>1201</v>
      </c>
      <c r="C2371">
        <v>0</v>
      </c>
      <c r="D2371">
        <v>0</v>
      </c>
      <c r="E2371">
        <v>0</v>
      </c>
      <c r="F2371">
        <v>0</v>
      </c>
      <c r="G2371">
        <v>0</v>
      </c>
      <c r="H2371">
        <v>1</v>
      </c>
      <c r="I2371">
        <v>0</v>
      </c>
      <c r="J2371">
        <v>11</v>
      </c>
      <c r="K2371">
        <v>19</v>
      </c>
      <c r="L2371" t="s">
        <v>823</v>
      </c>
      <c r="O2371" s="231"/>
      <c r="P2371" s="231"/>
    </row>
    <row r="2372" spans="1:16">
      <c r="A2372" t="s">
        <v>1202</v>
      </c>
      <c r="B2372" s="458">
        <v>2019</v>
      </c>
      <c r="C2372" s="458">
        <v>0</v>
      </c>
      <c r="D2372" s="458">
        <v>0</v>
      </c>
      <c r="E2372" s="458">
        <v>0</v>
      </c>
      <c r="F2372" s="458">
        <v>0</v>
      </c>
      <c r="G2372" s="458">
        <v>0</v>
      </c>
      <c r="H2372" s="458">
        <v>0</v>
      </c>
      <c r="I2372" s="458">
        <v>0</v>
      </c>
      <c r="J2372" s="458">
        <v>0</v>
      </c>
      <c r="K2372" s="458">
        <v>9</v>
      </c>
      <c r="L2372" t="s">
        <v>855</v>
      </c>
      <c r="O2372" s="231"/>
      <c r="P2372" s="231"/>
    </row>
    <row r="2373" spans="1:16">
      <c r="A2373" t="s">
        <v>1202</v>
      </c>
      <c r="B2373" s="458">
        <v>2022</v>
      </c>
      <c r="C2373" s="458">
        <v>0</v>
      </c>
      <c r="D2373" s="458">
        <v>0</v>
      </c>
      <c r="E2373" s="458">
        <v>0</v>
      </c>
      <c r="F2373" s="458">
        <v>0</v>
      </c>
      <c r="G2373" s="458">
        <v>0</v>
      </c>
      <c r="H2373" s="458">
        <v>0</v>
      </c>
      <c r="I2373" s="458">
        <v>0</v>
      </c>
      <c r="J2373" s="458">
        <v>0</v>
      </c>
      <c r="K2373" s="458">
        <v>15</v>
      </c>
      <c r="L2373" t="s">
        <v>698</v>
      </c>
      <c r="O2373" s="231"/>
      <c r="P2373" s="231"/>
    </row>
    <row r="2374" spans="1:16">
      <c r="A2374" t="s">
        <v>1202</v>
      </c>
      <c r="B2374" s="458">
        <v>2023</v>
      </c>
      <c r="C2374" s="458">
        <v>0</v>
      </c>
      <c r="D2374" s="458">
        <v>0</v>
      </c>
      <c r="E2374" s="458">
        <v>0</v>
      </c>
      <c r="F2374" s="458">
        <v>0</v>
      </c>
      <c r="G2374" s="458">
        <v>0</v>
      </c>
      <c r="H2374" s="458">
        <v>0</v>
      </c>
      <c r="I2374" s="458">
        <v>0</v>
      </c>
      <c r="J2374" s="458">
        <v>0</v>
      </c>
      <c r="K2374" s="458">
        <v>7</v>
      </c>
      <c r="L2374" t="s">
        <v>698</v>
      </c>
      <c r="O2374" s="231"/>
      <c r="P2374" s="231"/>
    </row>
    <row r="2375" spans="1:16">
      <c r="A2375" t="s">
        <v>1202</v>
      </c>
      <c r="C2375">
        <v>0</v>
      </c>
      <c r="D2375">
        <v>0</v>
      </c>
      <c r="E2375">
        <v>0</v>
      </c>
      <c r="F2375">
        <v>0</v>
      </c>
      <c r="G2375">
        <v>0</v>
      </c>
      <c r="H2375">
        <v>0</v>
      </c>
      <c r="I2375">
        <v>0</v>
      </c>
      <c r="J2375">
        <v>0</v>
      </c>
      <c r="K2375">
        <v>15</v>
      </c>
      <c r="L2375" t="s">
        <v>823</v>
      </c>
      <c r="O2375" s="231"/>
      <c r="P2375" s="231"/>
    </row>
    <row r="2376" spans="1:16">
      <c r="A2376" t="s">
        <v>1203</v>
      </c>
      <c r="B2376" s="458">
        <v>2019</v>
      </c>
      <c r="C2376" s="458">
        <v>0</v>
      </c>
      <c r="D2376" s="458">
        <v>0</v>
      </c>
      <c r="E2376" s="458">
        <v>0</v>
      </c>
      <c r="F2376" s="458">
        <v>0</v>
      </c>
      <c r="G2376" s="458">
        <v>0</v>
      </c>
      <c r="H2376" s="458">
        <v>61</v>
      </c>
      <c r="I2376" s="458">
        <v>0</v>
      </c>
      <c r="J2376" s="458">
        <v>0</v>
      </c>
      <c r="K2376" s="458">
        <v>144</v>
      </c>
      <c r="L2376" t="s">
        <v>855</v>
      </c>
      <c r="O2376" s="231"/>
      <c r="P2376" s="231"/>
    </row>
    <row r="2377" spans="1:16">
      <c r="A2377" t="s">
        <v>1203</v>
      </c>
      <c r="B2377" s="458">
        <v>2020</v>
      </c>
      <c r="C2377" s="458">
        <v>0</v>
      </c>
      <c r="D2377" s="458">
        <v>0</v>
      </c>
      <c r="E2377" s="458">
        <v>3</v>
      </c>
      <c r="F2377" s="458">
        <v>0</v>
      </c>
      <c r="G2377" s="458">
        <v>0</v>
      </c>
      <c r="H2377" s="458">
        <v>0</v>
      </c>
      <c r="I2377" s="458">
        <v>0</v>
      </c>
      <c r="J2377" s="458">
        <v>0</v>
      </c>
      <c r="K2377" s="458">
        <v>531</v>
      </c>
      <c r="L2377" t="s">
        <v>855</v>
      </c>
      <c r="O2377" s="231"/>
      <c r="P2377" s="231"/>
    </row>
    <row r="2378" spans="1:16">
      <c r="A2378" t="s">
        <v>1203</v>
      </c>
      <c r="B2378" s="458">
        <v>2021</v>
      </c>
      <c r="C2378" s="458">
        <v>0</v>
      </c>
      <c r="D2378" s="458">
        <v>0</v>
      </c>
      <c r="E2378" s="458">
        <v>9</v>
      </c>
      <c r="F2378" s="458">
        <v>0</v>
      </c>
      <c r="G2378" s="458">
        <v>10</v>
      </c>
      <c r="H2378" s="458">
        <v>0</v>
      </c>
      <c r="I2378" s="458">
        <v>37</v>
      </c>
      <c r="J2378" s="458">
        <v>0</v>
      </c>
      <c r="K2378" s="458">
        <v>108</v>
      </c>
      <c r="L2378" t="s">
        <v>855</v>
      </c>
      <c r="O2378" s="231"/>
      <c r="P2378" s="231"/>
    </row>
    <row r="2379" spans="1:16">
      <c r="A2379" t="s">
        <v>1203</v>
      </c>
      <c r="B2379" s="458">
        <v>2021</v>
      </c>
      <c r="C2379" s="458">
        <v>0</v>
      </c>
      <c r="D2379" s="458">
        <v>0</v>
      </c>
      <c r="E2379" s="458">
        <v>0</v>
      </c>
      <c r="F2379" s="458">
        <v>0</v>
      </c>
      <c r="G2379" s="458">
        <v>0</v>
      </c>
      <c r="H2379" s="458">
        <v>0</v>
      </c>
      <c r="I2379" s="458">
        <v>0</v>
      </c>
      <c r="J2379" s="458">
        <v>0</v>
      </c>
      <c r="K2379" s="458">
        <v>47</v>
      </c>
      <c r="L2379" t="s">
        <v>698</v>
      </c>
      <c r="O2379" s="231"/>
      <c r="P2379" s="231"/>
    </row>
    <row r="2380" spans="1:16">
      <c r="A2380" t="s">
        <v>1203</v>
      </c>
      <c r="C2380">
        <v>0</v>
      </c>
      <c r="D2380">
        <v>0</v>
      </c>
      <c r="E2380">
        <v>0</v>
      </c>
      <c r="F2380">
        <v>0</v>
      </c>
      <c r="G2380">
        <v>0</v>
      </c>
      <c r="H2380">
        <v>0</v>
      </c>
      <c r="I2380">
        <v>0</v>
      </c>
      <c r="J2380">
        <v>0</v>
      </c>
      <c r="K2380">
        <v>39</v>
      </c>
      <c r="L2380" t="s">
        <v>823</v>
      </c>
      <c r="O2380" s="231"/>
      <c r="P2380" s="231"/>
    </row>
    <row r="2381" spans="1:16">
      <c r="A2381" t="s">
        <v>1204</v>
      </c>
      <c r="B2381" s="458">
        <v>2019</v>
      </c>
      <c r="C2381" s="458">
        <v>0</v>
      </c>
      <c r="D2381" s="458">
        <v>0</v>
      </c>
      <c r="E2381" s="458">
        <v>0</v>
      </c>
      <c r="F2381" s="458">
        <v>0</v>
      </c>
      <c r="G2381" s="458">
        <v>0</v>
      </c>
      <c r="H2381" s="458">
        <v>0</v>
      </c>
      <c r="I2381" s="458">
        <v>0</v>
      </c>
      <c r="J2381" s="458">
        <v>0</v>
      </c>
      <c r="K2381" s="458">
        <v>4</v>
      </c>
      <c r="L2381" t="s">
        <v>855</v>
      </c>
      <c r="O2381" s="231"/>
      <c r="P2381" s="231"/>
    </row>
    <row r="2382" spans="1:16">
      <c r="A2382" t="s">
        <v>1204</v>
      </c>
      <c r="B2382" s="458">
        <v>2020</v>
      </c>
      <c r="C2382" s="458">
        <v>0</v>
      </c>
      <c r="D2382" s="458">
        <v>0</v>
      </c>
      <c r="E2382" s="458">
        <v>0</v>
      </c>
      <c r="F2382" s="458">
        <v>0</v>
      </c>
      <c r="G2382" s="458">
        <v>1</v>
      </c>
      <c r="H2382" s="458">
        <v>0</v>
      </c>
      <c r="I2382" s="458">
        <v>0</v>
      </c>
      <c r="J2382" s="458">
        <v>0</v>
      </c>
      <c r="K2382" s="458">
        <v>1</v>
      </c>
      <c r="L2382" t="s">
        <v>855</v>
      </c>
      <c r="O2382" s="231"/>
      <c r="P2382" s="231"/>
    </row>
    <row r="2383" spans="1:16">
      <c r="A2383" t="s">
        <v>1204</v>
      </c>
      <c r="B2383" s="458">
        <v>2021</v>
      </c>
      <c r="C2383" s="458">
        <v>0</v>
      </c>
      <c r="D2383" s="458">
        <v>0</v>
      </c>
      <c r="E2383" s="458">
        <v>0</v>
      </c>
      <c r="F2383" s="458">
        <v>0</v>
      </c>
      <c r="G2383" s="458">
        <v>8</v>
      </c>
      <c r="H2383" s="458">
        <v>0</v>
      </c>
      <c r="I2383" s="458">
        <v>0</v>
      </c>
      <c r="J2383" s="458">
        <v>0</v>
      </c>
      <c r="K2383" s="458">
        <v>0</v>
      </c>
      <c r="L2383" t="s">
        <v>855</v>
      </c>
      <c r="O2383" s="231"/>
      <c r="P2383" s="231"/>
    </row>
    <row r="2384" spans="1:16">
      <c r="A2384" t="s">
        <v>1204</v>
      </c>
      <c r="B2384" s="458">
        <v>2021</v>
      </c>
      <c r="C2384" s="458">
        <v>0</v>
      </c>
      <c r="D2384" s="458">
        <v>0</v>
      </c>
      <c r="E2384" s="458">
        <v>0</v>
      </c>
      <c r="F2384" s="458">
        <v>0</v>
      </c>
      <c r="G2384" s="458">
        <v>1</v>
      </c>
      <c r="H2384" s="458">
        <v>0</v>
      </c>
      <c r="I2384" s="458">
        <v>0</v>
      </c>
      <c r="J2384" s="458">
        <v>0</v>
      </c>
      <c r="K2384" s="458">
        <v>0</v>
      </c>
      <c r="L2384" t="s">
        <v>698</v>
      </c>
      <c r="O2384" s="231"/>
      <c r="P2384" s="231"/>
    </row>
    <row r="2385" spans="1:16">
      <c r="A2385" t="s">
        <v>1204</v>
      </c>
      <c r="B2385" s="458">
        <v>2022</v>
      </c>
      <c r="C2385" s="458">
        <v>0</v>
      </c>
      <c r="D2385" s="458">
        <v>0</v>
      </c>
      <c r="E2385" s="458">
        <v>0</v>
      </c>
      <c r="F2385" s="458">
        <v>0</v>
      </c>
      <c r="G2385" s="458">
        <v>3</v>
      </c>
      <c r="H2385" s="458">
        <v>0</v>
      </c>
      <c r="I2385" s="458">
        <v>0</v>
      </c>
      <c r="J2385" s="458">
        <v>0</v>
      </c>
      <c r="K2385" s="458">
        <v>0</v>
      </c>
      <c r="L2385" t="s">
        <v>698</v>
      </c>
      <c r="O2385" s="231"/>
      <c r="P2385" s="231"/>
    </row>
    <row r="2386" spans="1:16">
      <c r="A2386" t="s">
        <v>1204</v>
      </c>
      <c r="B2386" s="458">
        <v>2023</v>
      </c>
      <c r="C2386" s="458">
        <v>0</v>
      </c>
      <c r="D2386" s="458">
        <v>0</v>
      </c>
      <c r="E2386" s="458">
        <v>0</v>
      </c>
      <c r="F2386" s="458">
        <v>0</v>
      </c>
      <c r="G2386" s="458">
        <v>14</v>
      </c>
      <c r="H2386" s="458">
        <v>0</v>
      </c>
      <c r="I2386" s="458">
        <v>0</v>
      </c>
      <c r="J2386" s="458">
        <v>0</v>
      </c>
      <c r="K2386" s="458">
        <v>4</v>
      </c>
      <c r="L2386" t="s">
        <v>698</v>
      </c>
      <c r="O2386" s="231"/>
      <c r="P2386" s="231"/>
    </row>
    <row r="2387" spans="1:16">
      <c r="A2387" t="s">
        <v>1204</v>
      </c>
      <c r="B2387" s="458">
        <v>2024</v>
      </c>
      <c r="C2387" s="458">
        <v>0</v>
      </c>
      <c r="D2387" s="458">
        <v>0</v>
      </c>
      <c r="E2387" s="458">
        <v>0</v>
      </c>
      <c r="F2387" s="458">
        <v>0</v>
      </c>
      <c r="G2387" s="458">
        <v>0</v>
      </c>
      <c r="H2387" s="458">
        <v>0</v>
      </c>
      <c r="I2387" s="458">
        <v>0</v>
      </c>
      <c r="J2387" s="458">
        <v>0</v>
      </c>
      <c r="K2387" s="458">
        <v>16</v>
      </c>
      <c r="L2387" t="s">
        <v>698</v>
      </c>
      <c r="O2387" s="231"/>
      <c r="P2387" s="231"/>
    </row>
    <row r="2388" spans="1:16">
      <c r="A2388" t="s">
        <v>1204</v>
      </c>
      <c r="C2388">
        <v>0</v>
      </c>
      <c r="D2388">
        <v>0</v>
      </c>
      <c r="E2388">
        <v>0</v>
      </c>
      <c r="F2388">
        <v>0</v>
      </c>
      <c r="G2388">
        <v>1</v>
      </c>
      <c r="H2388">
        <v>0</v>
      </c>
      <c r="I2388">
        <v>0</v>
      </c>
      <c r="J2388">
        <v>0</v>
      </c>
      <c r="K2388">
        <v>0</v>
      </c>
      <c r="L2388" t="s">
        <v>823</v>
      </c>
      <c r="O2388" s="231"/>
      <c r="P2388" s="231"/>
    </row>
    <row r="2389" spans="1:16">
      <c r="A2389" t="s">
        <v>1205</v>
      </c>
      <c r="B2389" s="458">
        <v>2019</v>
      </c>
      <c r="C2389" s="458">
        <v>0</v>
      </c>
      <c r="D2389" s="458">
        <v>0</v>
      </c>
      <c r="E2389" s="458">
        <v>0</v>
      </c>
      <c r="F2389" s="458">
        <v>0</v>
      </c>
      <c r="G2389" s="458">
        <v>8</v>
      </c>
      <c r="H2389" s="458">
        <v>4</v>
      </c>
      <c r="I2389" s="458">
        <v>0</v>
      </c>
      <c r="J2389" s="458">
        <v>2</v>
      </c>
      <c r="K2389" s="458">
        <v>64</v>
      </c>
      <c r="L2389" t="s">
        <v>855</v>
      </c>
      <c r="O2389" s="231"/>
      <c r="P2389" s="231"/>
    </row>
    <row r="2390" spans="1:16">
      <c r="A2390" t="s">
        <v>1205</v>
      </c>
      <c r="B2390" s="458">
        <v>2020</v>
      </c>
      <c r="C2390" s="458">
        <v>0</v>
      </c>
      <c r="D2390" s="458">
        <v>0</v>
      </c>
      <c r="E2390" s="458">
        <v>0</v>
      </c>
      <c r="F2390" s="458">
        <v>0</v>
      </c>
      <c r="G2390" s="458">
        <v>0</v>
      </c>
      <c r="H2390" s="458">
        <v>0</v>
      </c>
      <c r="I2390" s="458">
        <v>0</v>
      </c>
      <c r="J2390" s="458">
        <v>31</v>
      </c>
      <c r="K2390" s="458">
        <v>30</v>
      </c>
      <c r="L2390" t="s">
        <v>855</v>
      </c>
      <c r="O2390" s="231"/>
      <c r="P2390" s="231"/>
    </row>
    <row r="2391" spans="1:16">
      <c r="A2391" t="s">
        <v>1205</v>
      </c>
      <c r="B2391" s="458">
        <v>2021</v>
      </c>
      <c r="C2391" s="458">
        <v>39</v>
      </c>
      <c r="D2391" s="458">
        <v>0</v>
      </c>
      <c r="E2391" s="458">
        <v>24</v>
      </c>
      <c r="F2391" s="458">
        <v>0</v>
      </c>
      <c r="G2391" s="458">
        <v>15</v>
      </c>
      <c r="H2391" s="458">
        <v>2</v>
      </c>
      <c r="I2391" s="458">
        <v>2</v>
      </c>
      <c r="J2391" s="458">
        <v>33</v>
      </c>
      <c r="K2391" s="458">
        <v>118</v>
      </c>
      <c r="L2391" t="s">
        <v>855</v>
      </c>
      <c r="O2391" s="231"/>
      <c r="P2391" s="231"/>
    </row>
    <row r="2392" spans="1:16">
      <c r="A2392" t="s">
        <v>1205</v>
      </c>
      <c r="B2392" s="458">
        <v>2022</v>
      </c>
      <c r="C2392" s="458">
        <v>0</v>
      </c>
      <c r="D2392" s="458">
        <v>0</v>
      </c>
      <c r="E2392" s="458">
        <v>0</v>
      </c>
      <c r="F2392" s="458">
        <v>3</v>
      </c>
      <c r="G2392" s="458">
        <v>68</v>
      </c>
      <c r="H2392" s="458">
        <v>57</v>
      </c>
      <c r="I2392" s="458">
        <v>0</v>
      </c>
      <c r="J2392" s="458">
        <v>10</v>
      </c>
      <c r="K2392" s="458">
        <v>63</v>
      </c>
      <c r="L2392" t="s">
        <v>855</v>
      </c>
      <c r="O2392" s="231"/>
      <c r="P2392" s="231"/>
    </row>
    <row r="2393" spans="1:16">
      <c r="A2393" t="s">
        <v>1205</v>
      </c>
      <c r="B2393" s="458">
        <v>2023</v>
      </c>
      <c r="C2393" s="458">
        <v>0</v>
      </c>
      <c r="D2393" s="458">
        <v>0</v>
      </c>
      <c r="E2393" s="458">
        <v>0</v>
      </c>
      <c r="F2393" s="458">
        <v>0</v>
      </c>
      <c r="G2393" s="458">
        <v>0</v>
      </c>
      <c r="H2393" s="458">
        <v>27</v>
      </c>
      <c r="I2393" s="458">
        <v>0</v>
      </c>
      <c r="J2393" s="458">
        <v>55</v>
      </c>
      <c r="K2393" s="458">
        <v>0</v>
      </c>
      <c r="L2393" t="s">
        <v>855</v>
      </c>
      <c r="O2393" s="231"/>
      <c r="P2393" s="231"/>
    </row>
    <row r="2394" spans="1:16">
      <c r="A2394" t="s">
        <v>1205</v>
      </c>
      <c r="B2394" s="458">
        <v>2024</v>
      </c>
      <c r="C2394" s="458">
        <v>0</v>
      </c>
      <c r="D2394" s="458">
        <v>0</v>
      </c>
      <c r="E2394" s="458">
        <v>0</v>
      </c>
      <c r="F2394" s="458">
        <v>0</v>
      </c>
      <c r="G2394" s="458">
        <v>0</v>
      </c>
      <c r="H2394" s="458">
        <v>119</v>
      </c>
      <c r="I2394" s="458">
        <v>0</v>
      </c>
      <c r="J2394" s="458">
        <v>15</v>
      </c>
      <c r="K2394" s="458">
        <v>7</v>
      </c>
      <c r="L2394" t="s">
        <v>698</v>
      </c>
      <c r="O2394" s="231"/>
      <c r="P2394" s="231"/>
    </row>
    <row r="2395" spans="1:16">
      <c r="A2395" t="s">
        <v>1205</v>
      </c>
      <c r="C2395">
        <v>0</v>
      </c>
      <c r="D2395">
        <v>0</v>
      </c>
      <c r="E2395">
        <v>0</v>
      </c>
      <c r="F2395">
        <v>0</v>
      </c>
      <c r="G2395">
        <v>0</v>
      </c>
      <c r="H2395">
        <v>12</v>
      </c>
      <c r="I2395">
        <v>0</v>
      </c>
      <c r="J2395">
        <v>25</v>
      </c>
      <c r="K2395">
        <v>0</v>
      </c>
      <c r="L2395" t="s">
        <v>823</v>
      </c>
      <c r="O2395" s="231"/>
      <c r="P2395" s="231"/>
    </row>
    <row r="2396" spans="1:16">
      <c r="A2396" t="s">
        <v>1206</v>
      </c>
      <c r="B2396" s="458">
        <v>2022</v>
      </c>
      <c r="C2396" s="458">
        <v>0</v>
      </c>
      <c r="D2396" s="458">
        <v>0</v>
      </c>
      <c r="E2396" s="458">
        <v>0</v>
      </c>
      <c r="F2396" s="458">
        <v>0</v>
      </c>
      <c r="G2396" s="458">
        <v>0</v>
      </c>
      <c r="H2396" s="458">
        <v>0</v>
      </c>
      <c r="I2396" s="458">
        <v>0</v>
      </c>
      <c r="J2396" s="458">
        <v>0</v>
      </c>
      <c r="K2396" s="458">
        <v>2</v>
      </c>
      <c r="L2396" t="s">
        <v>698</v>
      </c>
      <c r="O2396" s="231"/>
      <c r="P2396" s="231"/>
    </row>
    <row r="2397" spans="1:16">
      <c r="A2397" t="s">
        <v>1207</v>
      </c>
      <c r="B2397" s="458">
        <v>2019</v>
      </c>
      <c r="C2397" s="458">
        <v>0</v>
      </c>
      <c r="D2397" s="458">
        <v>0</v>
      </c>
      <c r="E2397" s="458">
        <v>0</v>
      </c>
      <c r="F2397" s="458">
        <v>4</v>
      </c>
      <c r="G2397" s="458">
        <v>0</v>
      </c>
      <c r="H2397" s="458">
        <v>1</v>
      </c>
      <c r="I2397" s="458">
        <v>0</v>
      </c>
      <c r="J2397" s="458">
        <v>1</v>
      </c>
      <c r="K2397" s="458">
        <v>4</v>
      </c>
      <c r="L2397" t="s">
        <v>855</v>
      </c>
      <c r="O2397" s="231"/>
      <c r="P2397" s="231"/>
    </row>
    <row r="2398" spans="1:16">
      <c r="A2398" t="s">
        <v>1207</v>
      </c>
      <c r="B2398" s="458">
        <v>2020</v>
      </c>
      <c r="C2398" s="458">
        <v>0</v>
      </c>
      <c r="D2398" s="458">
        <v>1</v>
      </c>
      <c r="E2398" s="458">
        <v>0</v>
      </c>
      <c r="F2398" s="458">
        <v>0</v>
      </c>
      <c r="G2398" s="458">
        <v>1</v>
      </c>
      <c r="H2398" s="458">
        <v>0</v>
      </c>
      <c r="I2398" s="458">
        <v>0</v>
      </c>
      <c r="J2398" s="458">
        <v>6</v>
      </c>
      <c r="K2398" s="458">
        <v>1</v>
      </c>
      <c r="L2398" t="s">
        <v>855</v>
      </c>
      <c r="O2398" s="231"/>
      <c r="P2398" s="231"/>
    </row>
    <row r="2399" spans="1:16">
      <c r="A2399" t="s">
        <v>1207</v>
      </c>
      <c r="B2399" s="458">
        <v>2021</v>
      </c>
      <c r="C2399" s="458">
        <v>0</v>
      </c>
      <c r="D2399" s="458">
        <v>5</v>
      </c>
      <c r="E2399" s="458">
        <v>0</v>
      </c>
      <c r="F2399" s="458">
        <v>1</v>
      </c>
      <c r="G2399" s="458">
        <v>0</v>
      </c>
      <c r="H2399" s="458">
        <v>1</v>
      </c>
      <c r="I2399" s="458">
        <v>0</v>
      </c>
      <c r="J2399" s="458">
        <v>1</v>
      </c>
      <c r="K2399" s="458">
        <v>4</v>
      </c>
      <c r="L2399" t="s">
        <v>855</v>
      </c>
      <c r="O2399" s="231"/>
      <c r="P2399" s="231"/>
    </row>
    <row r="2400" spans="1:16">
      <c r="A2400" t="s">
        <v>1207</v>
      </c>
      <c r="B2400" s="458">
        <v>2022</v>
      </c>
      <c r="C2400" s="458">
        <v>0</v>
      </c>
      <c r="D2400" s="458">
        <v>2</v>
      </c>
      <c r="E2400" s="458">
        <v>0</v>
      </c>
      <c r="F2400" s="458">
        <v>0</v>
      </c>
      <c r="G2400" s="458">
        <v>0</v>
      </c>
      <c r="H2400" s="458">
        <v>0</v>
      </c>
      <c r="I2400" s="458">
        <v>0</v>
      </c>
      <c r="J2400" s="458">
        <v>0</v>
      </c>
      <c r="K2400" s="458">
        <v>0</v>
      </c>
      <c r="L2400" t="s">
        <v>855</v>
      </c>
      <c r="O2400" s="231"/>
      <c r="P2400" s="231"/>
    </row>
    <row r="2401" spans="1:16">
      <c r="A2401" t="s">
        <v>1207</v>
      </c>
      <c r="B2401" s="458">
        <v>2023</v>
      </c>
      <c r="C2401" s="458">
        <v>0</v>
      </c>
      <c r="D2401" s="458">
        <v>0</v>
      </c>
      <c r="E2401" s="458">
        <v>0</v>
      </c>
      <c r="F2401" s="458">
        <v>1</v>
      </c>
      <c r="G2401" s="458">
        <v>0</v>
      </c>
      <c r="H2401" s="458">
        <v>0</v>
      </c>
      <c r="I2401" s="458">
        <v>0</v>
      </c>
      <c r="J2401" s="458">
        <v>1</v>
      </c>
      <c r="K2401" s="458">
        <v>0</v>
      </c>
      <c r="L2401" t="s">
        <v>855</v>
      </c>
      <c r="O2401" s="231"/>
      <c r="P2401" s="231"/>
    </row>
    <row r="2402" spans="1:16">
      <c r="A2402" t="s">
        <v>1207</v>
      </c>
      <c r="B2402" s="458">
        <v>2023</v>
      </c>
      <c r="C2402" s="458">
        <v>0</v>
      </c>
      <c r="D2402" s="458">
        <v>2</v>
      </c>
      <c r="E2402" s="458">
        <v>0</v>
      </c>
      <c r="F2402" s="458">
        <v>1</v>
      </c>
      <c r="G2402" s="458">
        <v>9</v>
      </c>
      <c r="H2402" s="458">
        <v>3</v>
      </c>
      <c r="I2402" s="458">
        <v>0</v>
      </c>
      <c r="J2402" s="458">
        <v>1</v>
      </c>
      <c r="K2402" s="458">
        <v>1</v>
      </c>
      <c r="L2402" t="s">
        <v>698</v>
      </c>
      <c r="O2402" s="231"/>
      <c r="P2402" s="231"/>
    </row>
    <row r="2403" spans="1:16">
      <c r="A2403" t="s">
        <v>1207</v>
      </c>
      <c r="B2403" s="458">
        <v>2024</v>
      </c>
      <c r="C2403" s="458">
        <v>0</v>
      </c>
      <c r="D2403" s="458">
        <v>0</v>
      </c>
      <c r="E2403" s="458">
        <v>0</v>
      </c>
      <c r="F2403" s="458">
        <v>3</v>
      </c>
      <c r="G2403" s="458">
        <v>0</v>
      </c>
      <c r="H2403" s="458">
        <v>3</v>
      </c>
      <c r="I2403" s="458">
        <v>0</v>
      </c>
      <c r="J2403" s="458">
        <v>3</v>
      </c>
      <c r="K2403" s="458">
        <v>7</v>
      </c>
      <c r="L2403" t="s">
        <v>698</v>
      </c>
      <c r="O2403" s="231"/>
      <c r="P2403" s="231"/>
    </row>
    <row r="2404" spans="1:16">
      <c r="A2404" t="s">
        <v>1207</v>
      </c>
      <c r="C2404">
        <v>0</v>
      </c>
      <c r="D2404">
        <v>0</v>
      </c>
      <c r="E2404">
        <v>0</v>
      </c>
      <c r="F2404">
        <v>3</v>
      </c>
      <c r="G2404">
        <v>0</v>
      </c>
      <c r="H2404">
        <v>0</v>
      </c>
      <c r="I2404">
        <v>0</v>
      </c>
      <c r="J2404">
        <v>1</v>
      </c>
      <c r="K2404">
        <v>0</v>
      </c>
      <c r="L2404" t="s">
        <v>823</v>
      </c>
      <c r="O2404" s="231"/>
      <c r="P2404" s="231"/>
    </row>
    <row r="2405" spans="1:16">
      <c r="A2405" t="s">
        <v>1208</v>
      </c>
      <c r="B2405" s="458">
        <v>2019</v>
      </c>
      <c r="C2405" s="458">
        <v>33</v>
      </c>
      <c r="D2405" s="458">
        <v>0</v>
      </c>
      <c r="E2405" s="458">
        <v>0</v>
      </c>
      <c r="F2405" s="458">
        <v>0</v>
      </c>
      <c r="G2405" s="458">
        <v>20</v>
      </c>
      <c r="H2405" s="458">
        <v>0</v>
      </c>
      <c r="I2405" s="458">
        <v>0</v>
      </c>
      <c r="J2405" s="458">
        <v>0</v>
      </c>
      <c r="K2405" s="458">
        <v>17</v>
      </c>
      <c r="L2405" t="s">
        <v>855</v>
      </c>
      <c r="O2405" s="231"/>
      <c r="P2405" s="231"/>
    </row>
    <row r="2406" spans="1:16">
      <c r="A2406" t="s">
        <v>1208</v>
      </c>
      <c r="B2406" s="458">
        <v>2020</v>
      </c>
      <c r="C2406" s="458">
        <v>0</v>
      </c>
      <c r="D2406" s="458">
        <v>0</v>
      </c>
      <c r="E2406" s="458">
        <v>14</v>
      </c>
      <c r="F2406" s="458">
        <v>0</v>
      </c>
      <c r="G2406" s="458">
        <v>29</v>
      </c>
      <c r="H2406" s="458">
        <v>42</v>
      </c>
      <c r="I2406" s="458">
        <v>0</v>
      </c>
      <c r="J2406" s="458">
        <v>37</v>
      </c>
      <c r="K2406" s="458">
        <v>37</v>
      </c>
      <c r="L2406" t="s">
        <v>855</v>
      </c>
      <c r="O2406" s="231"/>
      <c r="P2406" s="231"/>
    </row>
    <row r="2407" spans="1:16">
      <c r="A2407" t="s">
        <v>1208</v>
      </c>
      <c r="B2407" s="458">
        <v>2021</v>
      </c>
      <c r="C2407" s="458">
        <v>0</v>
      </c>
      <c r="D2407" s="458">
        <v>0</v>
      </c>
      <c r="E2407" s="458">
        <v>0</v>
      </c>
      <c r="F2407" s="458">
        <v>0</v>
      </c>
      <c r="G2407" s="458">
        <v>0</v>
      </c>
      <c r="H2407" s="458">
        <v>0</v>
      </c>
      <c r="I2407" s="458">
        <v>0</v>
      </c>
      <c r="J2407" s="458">
        <v>9</v>
      </c>
      <c r="K2407" s="458">
        <v>18</v>
      </c>
      <c r="L2407" t="s">
        <v>855</v>
      </c>
      <c r="O2407" s="231"/>
      <c r="P2407" s="231"/>
    </row>
    <row r="2408" spans="1:16">
      <c r="A2408" t="s">
        <v>1208</v>
      </c>
      <c r="B2408" s="458">
        <v>2021</v>
      </c>
      <c r="C2408" s="458">
        <v>0</v>
      </c>
      <c r="D2408" s="458">
        <v>0</v>
      </c>
      <c r="E2408" s="458">
        <v>0</v>
      </c>
      <c r="F2408" s="458">
        <v>0</v>
      </c>
      <c r="G2408" s="458">
        <v>0</v>
      </c>
      <c r="H2408" s="458">
        <v>0</v>
      </c>
      <c r="I2408" s="458">
        <v>0</v>
      </c>
      <c r="J2408" s="458">
        <v>17</v>
      </c>
      <c r="K2408" s="458">
        <v>34</v>
      </c>
      <c r="L2408" t="s">
        <v>698</v>
      </c>
      <c r="O2408" s="231"/>
      <c r="P2408" s="231"/>
    </row>
    <row r="2409" spans="1:16">
      <c r="A2409" t="s">
        <v>1208</v>
      </c>
      <c r="B2409" s="458">
        <v>2022</v>
      </c>
      <c r="C2409" s="458">
        <v>0</v>
      </c>
      <c r="D2409" s="458">
        <v>0</v>
      </c>
      <c r="E2409" s="458">
        <v>0</v>
      </c>
      <c r="F2409" s="458">
        <v>0</v>
      </c>
      <c r="G2409" s="458">
        <v>0</v>
      </c>
      <c r="H2409" s="458">
        <v>0</v>
      </c>
      <c r="I2409" s="458">
        <v>0</v>
      </c>
      <c r="J2409" s="458">
        <v>24</v>
      </c>
      <c r="K2409" s="458">
        <v>156</v>
      </c>
      <c r="L2409" t="s">
        <v>698</v>
      </c>
      <c r="O2409" s="231"/>
      <c r="P2409" s="231"/>
    </row>
    <row r="2410" spans="1:16">
      <c r="A2410" t="s">
        <v>1208</v>
      </c>
      <c r="B2410" s="458">
        <v>2023</v>
      </c>
      <c r="C2410" s="458">
        <v>0</v>
      </c>
      <c r="D2410" s="458">
        <v>0</v>
      </c>
      <c r="E2410" s="458">
        <v>1</v>
      </c>
      <c r="F2410" s="458">
        <v>0</v>
      </c>
      <c r="G2410" s="458">
        <v>0</v>
      </c>
      <c r="H2410" s="458">
        <v>0</v>
      </c>
      <c r="I2410" s="458">
        <v>0</v>
      </c>
      <c r="J2410" s="458">
        <v>30</v>
      </c>
      <c r="K2410" s="458">
        <v>88</v>
      </c>
      <c r="L2410" t="s">
        <v>698</v>
      </c>
      <c r="O2410" s="231"/>
      <c r="P2410" s="231"/>
    </row>
    <row r="2411" spans="1:16">
      <c r="A2411" t="s">
        <v>1208</v>
      </c>
      <c r="B2411" s="458">
        <v>2024</v>
      </c>
      <c r="C2411" s="458">
        <v>0</v>
      </c>
      <c r="D2411" s="458">
        <v>0</v>
      </c>
      <c r="E2411" s="458">
        <v>0</v>
      </c>
      <c r="F2411" s="458">
        <v>0</v>
      </c>
      <c r="G2411" s="458">
        <v>0</v>
      </c>
      <c r="H2411" s="458">
        <v>0</v>
      </c>
      <c r="I2411" s="458">
        <v>0</v>
      </c>
      <c r="J2411" s="458">
        <v>0</v>
      </c>
      <c r="K2411" s="458">
        <v>63</v>
      </c>
      <c r="L2411" t="s">
        <v>698</v>
      </c>
      <c r="O2411" s="231"/>
      <c r="P2411" s="231"/>
    </row>
    <row r="2412" spans="1:16">
      <c r="A2412" t="s">
        <v>1208</v>
      </c>
      <c r="C2412">
        <v>0</v>
      </c>
      <c r="D2412">
        <v>0</v>
      </c>
      <c r="E2412">
        <v>14</v>
      </c>
      <c r="F2412">
        <v>0</v>
      </c>
      <c r="G2412">
        <v>29</v>
      </c>
      <c r="H2412">
        <v>39</v>
      </c>
      <c r="I2412">
        <v>0</v>
      </c>
      <c r="J2412">
        <v>39</v>
      </c>
      <c r="K2412">
        <v>43</v>
      </c>
      <c r="L2412" t="s">
        <v>823</v>
      </c>
      <c r="O2412" s="231"/>
      <c r="P2412" s="231"/>
    </row>
    <row r="2413" spans="1:16">
      <c r="A2413" t="s">
        <v>1209</v>
      </c>
      <c r="B2413" s="458">
        <v>2019</v>
      </c>
      <c r="C2413" s="458">
        <v>0</v>
      </c>
      <c r="D2413" s="458">
        <v>0</v>
      </c>
      <c r="E2413" s="458">
        <v>0</v>
      </c>
      <c r="F2413" s="458">
        <v>0</v>
      </c>
      <c r="G2413" s="458">
        <v>0</v>
      </c>
      <c r="H2413" s="458">
        <v>0</v>
      </c>
      <c r="I2413" s="458">
        <v>0</v>
      </c>
      <c r="J2413" s="458">
        <v>210</v>
      </c>
      <c r="K2413" s="458">
        <v>254</v>
      </c>
      <c r="L2413" t="s">
        <v>855</v>
      </c>
      <c r="O2413" s="231"/>
      <c r="P2413" s="231"/>
    </row>
    <row r="2414" spans="1:16">
      <c r="A2414" t="s">
        <v>1209</v>
      </c>
      <c r="B2414" s="458">
        <v>2020</v>
      </c>
      <c r="C2414" s="458">
        <v>0</v>
      </c>
      <c r="D2414" s="458">
        <v>0</v>
      </c>
      <c r="E2414" s="458">
        <v>0</v>
      </c>
      <c r="F2414" s="458">
        <v>0</v>
      </c>
      <c r="G2414" s="458">
        <v>0</v>
      </c>
      <c r="H2414" s="458">
        <v>0</v>
      </c>
      <c r="I2414" s="458">
        <v>0</v>
      </c>
      <c r="J2414" s="458">
        <v>320</v>
      </c>
      <c r="K2414" s="458">
        <v>252</v>
      </c>
      <c r="L2414" t="s">
        <v>855</v>
      </c>
      <c r="O2414" s="231"/>
      <c r="P2414" s="231"/>
    </row>
    <row r="2415" spans="1:16">
      <c r="A2415" t="s">
        <v>1209</v>
      </c>
      <c r="B2415" s="458">
        <v>2021</v>
      </c>
      <c r="C2415" s="458">
        <v>0</v>
      </c>
      <c r="D2415" s="458">
        <v>0</v>
      </c>
      <c r="E2415" s="458">
        <v>0</v>
      </c>
      <c r="F2415" s="458">
        <v>0</v>
      </c>
      <c r="G2415" s="458">
        <v>0</v>
      </c>
      <c r="H2415" s="458">
        <v>0</v>
      </c>
      <c r="I2415" s="458">
        <v>0</v>
      </c>
      <c r="J2415" s="458">
        <v>110</v>
      </c>
      <c r="K2415" s="458">
        <v>149</v>
      </c>
      <c r="L2415" t="s">
        <v>855</v>
      </c>
      <c r="O2415" s="231"/>
      <c r="P2415" s="231"/>
    </row>
    <row r="2416" spans="1:16">
      <c r="A2416" t="s">
        <v>1209</v>
      </c>
      <c r="B2416" s="458">
        <v>2021</v>
      </c>
      <c r="C2416" s="458">
        <v>0</v>
      </c>
      <c r="D2416" s="458">
        <v>0</v>
      </c>
      <c r="E2416" s="458">
        <v>0</v>
      </c>
      <c r="F2416" s="458">
        <v>0</v>
      </c>
      <c r="G2416" s="458">
        <v>0</v>
      </c>
      <c r="H2416" s="458">
        <v>0</v>
      </c>
      <c r="I2416" s="458">
        <v>0</v>
      </c>
      <c r="J2416" s="458">
        <v>125</v>
      </c>
      <c r="K2416" s="458">
        <v>168</v>
      </c>
      <c r="L2416" t="s">
        <v>698</v>
      </c>
      <c r="O2416" s="231"/>
      <c r="P2416" s="231"/>
    </row>
    <row r="2417" spans="1:16">
      <c r="A2417" t="s">
        <v>1209</v>
      </c>
      <c r="B2417" s="458">
        <v>2022</v>
      </c>
      <c r="C2417" s="458">
        <v>0</v>
      </c>
      <c r="D2417" s="458">
        <v>0</v>
      </c>
      <c r="E2417" s="458">
        <v>0</v>
      </c>
      <c r="F2417" s="458">
        <v>0</v>
      </c>
      <c r="G2417" s="458">
        <v>0</v>
      </c>
      <c r="H2417" s="458">
        <v>0</v>
      </c>
      <c r="I2417" s="458">
        <v>0</v>
      </c>
      <c r="J2417" s="458">
        <v>15</v>
      </c>
      <c r="K2417" s="458">
        <v>606</v>
      </c>
      <c r="L2417" t="s">
        <v>698</v>
      </c>
      <c r="O2417" s="231"/>
      <c r="P2417" s="231"/>
    </row>
    <row r="2418" spans="1:16">
      <c r="A2418" t="s">
        <v>1209</v>
      </c>
      <c r="B2418" s="458">
        <v>2023</v>
      </c>
      <c r="C2418" s="458">
        <v>18</v>
      </c>
      <c r="D2418" s="458">
        <v>0</v>
      </c>
      <c r="E2418" s="458">
        <v>0</v>
      </c>
      <c r="F2418" s="458">
        <v>0</v>
      </c>
      <c r="G2418" s="458">
        <v>63</v>
      </c>
      <c r="H2418" s="458">
        <v>32</v>
      </c>
      <c r="I2418" s="458">
        <v>0</v>
      </c>
      <c r="J2418" s="458">
        <v>256</v>
      </c>
      <c r="K2418" s="458">
        <v>459</v>
      </c>
      <c r="L2418" t="s">
        <v>698</v>
      </c>
      <c r="O2418" s="231"/>
      <c r="P2418" s="231"/>
    </row>
    <row r="2419" spans="1:16">
      <c r="A2419" t="s">
        <v>1209</v>
      </c>
      <c r="B2419" s="458">
        <v>2024</v>
      </c>
      <c r="C2419" s="458">
        <v>0</v>
      </c>
      <c r="D2419" s="458">
        <v>0</v>
      </c>
      <c r="E2419" s="458">
        <v>0</v>
      </c>
      <c r="F2419" s="458">
        <v>0</v>
      </c>
      <c r="G2419" s="458">
        <v>0</v>
      </c>
      <c r="H2419" s="458">
        <v>0</v>
      </c>
      <c r="I2419" s="458">
        <v>0</v>
      </c>
      <c r="J2419" s="458">
        <v>154</v>
      </c>
      <c r="K2419" s="458">
        <v>1017</v>
      </c>
      <c r="L2419" t="s">
        <v>698</v>
      </c>
      <c r="O2419" s="231"/>
      <c r="P2419" s="231"/>
    </row>
    <row r="2420" spans="1:16">
      <c r="A2420" t="s">
        <v>1210</v>
      </c>
      <c r="B2420" s="458">
        <v>2019</v>
      </c>
      <c r="C2420" s="458">
        <v>0</v>
      </c>
      <c r="D2420" s="458">
        <v>0</v>
      </c>
      <c r="E2420" s="458">
        <v>0</v>
      </c>
      <c r="F2420" s="458">
        <v>0</v>
      </c>
      <c r="G2420" s="458">
        <v>0</v>
      </c>
      <c r="H2420" s="458">
        <v>0</v>
      </c>
      <c r="I2420" s="458">
        <v>140</v>
      </c>
      <c r="J2420" s="458">
        <v>0</v>
      </c>
      <c r="K2420" s="458">
        <v>300</v>
      </c>
      <c r="L2420" t="s">
        <v>855</v>
      </c>
      <c r="O2420" s="231"/>
      <c r="P2420" s="231"/>
    </row>
    <row r="2421" spans="1:16">
      <c r="A2421" t="s">
        <v>1210</v>
      </c>
      <c r="B2421" s="458">
        <v>2020</v>
      </c>
      <c r="C2421" s="458">
        <v>0</v>
      </c>
      <c r="D2421" s="458">
        <v>0</v>
      </c>
      <c r="E2421" s="458">
        <v>0</v>
      </c>
      <c r="F2421" s="458">
        <v>0</v>
      </c>
      <c r="G2421" s="458">
        <v>0</v>
      </c>
      <c r="H2421" s="458">
        <v>0</v>
      </c>
      <c r="I2421" s="458">
        <v>0</v>
      </c>
      <c r="J2421" s="458">
        <v>0</v>
      </c>
      <c r="K2421" s="458">
        <v>360</v>
      </c>
      <c r="L2421" t="s">
        <v>855</v>
      </c>
      <c r="O2421" s="231"/>
      <c r="P2421" s="231"/>
    </row>
    <row r="2422" spans="1:16">
      <c r="A2422" t="s">
        <v>1210</v>
      </c>
      <c r="B2422" s="458">
        <v>2021</v>
      </c>
      <c r="C2422" s="458">
        <v>0</v>
      </c>
      <c r="D2422" s="458">
        <v>0</v>
      </c>
      <c r="E2422" s="458">
        <v>0</v>
      </c>
      <c r="F2422" s="458">
        <v>0</v>
      </c>
      <c r="G2422" s="458">
        <v>0</v>
      </c>
      <c r="H2422" s="458">
        <v>0</v>
      </c>
      <c r="I2422" s="458">
        <v>0</v>
      </c>
      <c r="J2422" s="458">
        <v>0</v>
      </c>
      <c r="K2422" s="458">
        <v>666</v>
      </c>
      <c r="L2422" t="s">
        <v>855</v>
      </c>
      <c r="O2422" s="231"/>
      <c r="P2422" s="231"/>
    </row>
    <row r="2423" spans="1:16">
      <c r="A2423" t="s">
        <v>1210</v>
      </c>
      <c r="B2423" s="458">
        <v>2021</v>
      </c>
      <c r="C2423" s="458">
        <v>0</v>
      </c>
      <c r="D2423" s="458">
        <v>0</v>
      </c>
      <c r="E2423" s="458">
        <v>0</v>
      </c>
      <c r="F2423" s="458">
        <v>0</v>
      </c>
      <c r="G2423" s="458">
        <v>0</v>
      </c>
      <c r="H2423" s="458">
        <v>0</v>
      </c>
      <c r="I2423" s="458">
        <v>0</v>
      </c>
      <c r="J2423" s="458">
        <v>0</v>
      </c>
      <c r="K2423" s="458">
        <v>29</v>
      </c>
      <c r="L2423" t="s">
        <v>698</v>
      </c>
      <c r="O2423" s="231"/>
      <c r="P2423" s="231"/>
    </row>
    <row r="2424" spans="1:16">
      <c r="A2424" t="s">
        <v>1210</v>
      </c>
      <c r="B2424" s="458">
        <v>2022</v>
      </c>
      <c r="C2424" s="458">
        <v>0</v>
      </c>
      <c r="D2424" s="458">
        <v>0</v>
      </c>
      <c r="E2424" s="458">
        <v>0</v>
      </c>
      <c r="F2424" s="458">
        <v>1</v>
      </c>
      <c r="G2424" s="458">
        <v>0</v>
      </c>
      <c r="H2424" s="458">
        <v>3</v>
      </c>
      <c r="I2424" s="458">
        <v>0</v>
      </c>
      <c r="J2424" s="458">
        <v>7</v>
      </c>
      <c r="K2424" s="458">
        <v>992</v>
      </c>
      <c r="L2424" t="s">
        <v>698</v>
      </c>
      <c r="O2424" s="231"/>
      <c r="P2424" s="231"/>
    </row>
    <row r="2425" spans="1:16">
      <c r="A2425" t="s">
        <v>1210</v>
      </c>
      <c r="B2425" s="458">
        <v>2023</v>
      </c>
      <c r="C2425" s="458">
        <v>0</v>
      </c>
      <c r="D2425" s="458">
        <v>0</v>
      </c>
      <c r="E2425" s="458">
        <v>0</v>
      </c>
      <c r="F2425" s="458">
        <v>5</v>
      </c>
      <c r="G2425" s="458">
        <v>0</v>
      </c>
      <c r="H2425" s="458">
        <v>23</v>
      </c>
      <c r="I2425" s="458">
        <v>0</v>
      </c>
      <c r="J2425" s="458">
        <v>19</v>
      </c>
      <c r="K2425" s="458">
        <v>306</v>
      </c>
      <c r="L2425" t="s">
        <v>698</v>
      </c>
      <c r="O2425" s="231"/>
      <c r="P2425" s="231"/>
    </row>
    <row r="2426" spans="1:16">
      <c r="A2426" t="s">
        <v>1210</v>
      </c>
      <c r="B2426" s="458">
        <v>2024</v>
      </c>
      <c r="C2426" s="458">
        <v>0</v>
      </c>
      <c r="D2426" s="458">
        <v>1</v>
      </c>
      <c r="E2426" s="458">
        <v>0</v>
      </c>
      <c r="F2426" s="458">
        <v>14</v>
      </c>
      <c r="G2426" s="458">
        <v>0</v>
      </c>
      <c r="H2426" s="458">
        <v>22</v>
      </c>
      <c r="I2426" s="458">
        <v>0</v>
      </c>
      <c r="J2426" s="458">
        <v>14</v>
      </c>
      <c r="K2426" s="458">
        <v>278</v>
      </c>
      <c r="L2426" t="s">
        <v>698</v>
      </c>
      <c r="O2426" s="231"/>
      <c r="P2426" s="231"/>
    </row>
    <row r="2427" spans="1:16">
      <c r="A2427" t="s">
        <v>1210</v>
      </c>
      <c r="C2427">
        <v>0</v>
      </c>
      <c r="D2427">
        <v>0</v>
      </c>
      <c r="E2427">
        <v>0</v>
      </c>
      <c r="F2427">
        <v>0</v>
      </c>
      <c r="G2427">
        <v>0</v>
      </c>
      <c r="H2427">
        <v>0</v>
      </c>
      <c r="I2427">
        <v>0</v>
      </c>
      <c r="J2427">
        <v>0</v>
      </c>
      <c r="K2427">
        <v>427</v>
      </c>
      <c r="L2427" t="s">
        <v>823</v>
      </c>
      <c r="O2427" s="231"/>
      <c r="P2427" s="231"/>
    </row>
    <row r="2428" spans="1:16">
      <c r="A2428" t="s">
        <v>1211</v>
      </c>
      <c r="B2428" s="458">
        <v>2019</v>
      </c>
      <c r="C2428" s="458">
        <v>0</v>
      </c>
      <c r="D2428" s="458">
        <v>0</v>
      </c>
      <c r="E2428" s="458">
        <v>0</v>
      </c>
      <c r="F2428" s="458">
        <v>0</v>
      </c>
      <c r="G2428" s="458">
        <v>0</v>
      </c>
      <c r="H2428" s="458">
        <v>0</v>
      </c>
      <c r="I2428" s="458">
        <v>0</v>
      </c>
      <c r="J2428" s="458">
        <v>0</v>
      </c>
      <c r="K2428" s="458">
        <v>195</v>
      </c>
      <c r="L2428" t="s">
        <v>855</v>
      </c>
      <c r="O2428" s="231"/>
      <c r="P2428" s="231"/>
    </row>
    <row r="2429" spans="1:16">
      <c r="A2429" t="s">
        <v>1211</v>
      </c>
      <c r="B2429" s="458">
        <v>2020</v>
      </c>
      <c r="C2429" s="458">
        <v>0</v>
      </c>
      <c r="D2429" s="458">
        <v>0</v>
      </c>
      <c r="E2429" s="458">
        <v>0</v>
      </c>
      <c r="F2429" s="458">
        <v>0</v>
      </c>
      <c r="G2429" s="458">
        <v>0</v>
      </c>
      <c r="H2429" s="458">
        <v>0</v>
      </c>
      <c r="I2429" s="458">
        <v>0</v>
      </c>
      <c r="J2429" s="458">
        <v>0</v>
      </c>
      <c r="K2429" s="458">
        <v>203</v>
      </c>
      <c r="L2429" t="s">
        <v>855</v>
      </c>
      <c r="O2429" s="231"/>
      <c r="P2429" s="231"/>
    </row>
    <row r="2430" spans="1:16">
      <c r="A2430" t="s">
        <v>1211</v>
      </c>
      <c r="B2430" s="458">
        <v>2021</v>
      </c>
      <c r="C2430" s="458">
        <v>0</v>
      </c>
      <c r="D2430" s="458">
        <v>0</v>
      </c>
      <c r="E2430" s="458">
        <v>0</v>
      </c>
      <c r="F2430" s="458">
        <v>0</v>
      </c>
      <c r="G2430" s="458">
        <v>0</v>
      </c>
      <c r="H2430" s="458">
        <v>0</v>
      </c>
      <c r="I2430" s="458">
        <v>0</v>
      </c>
      <c r="J2430" s="458">
        <v>0</v>
      </c>
      <c r="K2430" s="458">
        <v>266</v>
      </c>
      <c r="L2430" t="s">
        <v>855</v>
      </c>
      <c r="O2430" s="231"/>
      <c r="P2430" s="231"/>
    </row>
    <row r="2431" spans="1:16">
      <c r="A2431" t="s">
        <v>1211</v>
      </c>
      <c r="B2431" s="458">
        <v>2021</v>
      </c>
      <c r="C2431" s="458">
        <v>0</v>
      </c>
      <c r="D2431" s="458">
        <v>0</v>
      </c>
      <c r="E2431" s="458">
        <v>0</v>
      </c>
      <c r="F2431" s="458">
        <v>0</v>
      </c>
      <c r="G2431" s="458">
        <v>0</v>
      </c>
      <c r="H2431" s="458">
        <v>0</v>
      </c>
      <c r="I2431" s="458">
        <v>0</v>
      </c>
      <c r="J2431" s="458">
        <v>0</v>
      </c>
      <c r="K2431" s="458">
        <v>64</v>
      </c>
      <c r="L2431" t="s">
        <v>698</v>
      </c>
      <c r="O2431" s="231"/>
      <c r="P2431" s="231"/>
    </row>
    <row r="2432" spans="1:16">
      <c r="A2432" t="s">
        <v>1211</v>
      </c>
      <c r="B2432" s="458">
        <v>2022</v>
      </c>
      <c r="C2432" s="458">
        <v>0</v>
      </c>
      <c r="D2432" s="458">
        <v>0</v>
      </c>
      <c r="E2432" s="458">
        <v>0</v>
      </c>
      <c r="F2432" s="458">
        <v>0</v>
      </c>
      <c r="G2432" s="458">
        <v>0</v>
      </c>
      <c r="H2432" s="458">
        <v>0</v>
      </c>
      <c r="I2432" s="458">
        <v>0</v>
      </c>
      <c r="J2432" s="458">
        <v>0</v>
      </c>
      <c r="K2432" s="458">
        <v>185</v>
      </c>
      <c r="L2432" t="s">
        <v>698</v>
      </c>
      <c r="O2432" s="231"/>
      <c r="P2432" s="231"/>
    </row>
    <row r="2433" spans="1:16">
      <c r="A2433" t="s">
        <v>1211</v>
      </c>
      <c r="B2433" s="458">
        <v>2023</v>
      </c>
      <c r="C2433" s="458">
        <v>0</v>
      </c>
      <c r="D2433" s="458">
        <v>0</v>
      </c>
      <c r="E2433" s="458">
        <v>0</v>
      </c>
      <c r="F2433" s="458">
        <v>0</v>
      </c>
      <c r="G2433" s="458">
        <v>0</v>
      </c>
      <c r="H2433" s="458">
        <v>0</v>
      </c>
      <c r="I2433" s="458">
        <v>0</v>
      </c>
      <c r="J2433" s="458">
        <v>0</v>
      </c>
      <c r="K2433" s="458">
        <v>104</v>
      </c>
      <c r="L2433" t="s">
        <v>698</v>
      </c>
      <c r="O2433" s="231"/>
      <c r="P2433" s="231"/>
    </row>
    <row r="2434" spans="1:16">
      <c r="A2434" t="s">
        <v>1211</v>
      </c>
      <c r="B2434" s="458">
        <v>2024</v>
      </c>
      <c r="C2434" s="458">
        <v>0</v>
      </c>
      <c r="D2434" s="458">
        <v>0</v>
      </c>
      <c r="E2434" s="458">
        <v>0</v>
      </c>
      <c r="F2434" s="458">
        <v>0</v>
      </c>
      <c r="G2434" s="458">
        <v>0</v>
      </c>
      <c r="H2434" s="458">
        <v>0</v>
      </c>
      <c r="I2434" s="458">
        <v>0</v>
      </c>
      <c r="J2434" s="458">
        <v>0</v>
      </c>
      <c r="K2434" s="458">
        <v>59</v>
      </c>
      <c r="L2434" t="s">
        <v>698</v>
      </c>
      <c r="O2434" s="231"/>
      <c r="P2434" s="231"/>
    </row>
    <row r="2435" spans="1:16">
      <c r="A2435" t="s">
        <v>1211</v>
      </c>
      <c r="C2435">
        <v>0</v>
      </c>
      <c r="D2435">
        <v>0</v>
      </c>
      <c r="E2435">
        <v>0</v>
      </c>
      <c r="F2435">
        <v>0</v>
      </c>
      <c r="G2435">
        <v>0</v>
      </c>
      <c r="H2435">
        <v>0</v>
      </c>
      <c r="I2435">
        <v>0</v>
      </c>
      <c r="J2435">
        <v>0</v>
      </c>
      <c r="K2435">
        <v>71</v>
      </c>
      <c r="L2435" t="s">
        <v>823</v>
      </c>
      <c r="O2435" s="231"/>
      <c r="P2435" s="231"/>
    </row>
    <row r="2436" spans="1:16">
      <c r="A2436" t="s">
        <v>1212</v>
      </c>
      <c r="B2436" s="458">
        <v>2019</v>
      </c>
      <c r="C2436" s="458">
        <v>0</v>
      </c>
      <c r="D2436" s="458">
        <v>0</v>
      </c>
      <c r="E2436" s="458">
        <v>0</v>
      </c>
      <c r="F2436" s="458">
        <v>0</v>
      </c>
      <c r="G2436" s="458">
        <v>0</v>
      </c>
      <c r="H2436" s="458">
        <v>0</v>
      </c>
      <c r="I2436" s="458">
        <v>0</v>
      </c>
      <c r="J2436" s="458">
        <v>1</v>
      </c>
      <c r="K2436" s="458">
        <v>9</v>
      </c>
      <c r="L2436" t="s">
        <v>855</v>
      </c>
      <c r="O2436" s="231"/>
      <c r="P2436" s="231"/>
    </row>
    <row r="2437" spans="1:16">
      <c r="A2437" t="s">
        <v>1212</v>
      </c>
      <c r="B2437" s="458">
        <v>2020</v>
      </c>
      <c r="C2437" s="458">
        <v>0</v>
      </c>
      <c r="D2437" s="458">
        <v>0</v>
      </c>
      <c r="E2437" s="458">
        <v>0</v>
      </c>
      <c r="F2437" s="458">
        <v>0</v>
      </c>
      <c r="G2437" s="458">
        <v>0</v>
      </c>
      <c r="H2437" s="458">
        <v>0</v>
      </c>
      <c r="I2437" s="458">
        <v>0</v>
      </c>
      <c r="J2437" s="458">
        <v>5</v>
      </c>
      <c r="K2437" s="458">
        <v>6</v>
      </c>
      <c r="L2437" t="s">
        <v>855</v>
      </c>
      <c r="O2437" s="231"/>
      <c r="P2437" s="231"/>
    </row>
    <row r="2438" spans="1:16">
      <c r="A2438" t="s">
        <v>1212</v>
      </c>
      <c r="B2438" s="458">
        <v>2021</v>
      </c>
      <c r="C2438" s="458">
        <v>0</v>
      </c>
      <c r="D2438" s="458">
        <v>0</v>
      </c>
      <c r="E2438" s="458">
        <v>0</v>
      </c>
      <c r="F2438" s="458">
        <v>0</v>
      </c>
      <c r="G2438" s="458">
        <v>0</v>
      </c>
      <c r="H2438" s="458">
        <v>0</v>
      </c>
      <c r="I2438" s="458">
        <v>0</v>
      </c>
      <c r="J2438" s="458">
        <v>2</v>
      </c>
      <c r="K2438" s="458">
        <v>5</v>
      </c>
      <c r="L2438" t="s">
        <v>855</v>
      </c>
      <c r="O2438" s="231"/>
      <c r="P2438" s="231"/>
    </row>
    <row r="2439" spans="1:16">
      <c r="A2439" t="s">
        <v>1212</v>
      </c>
      <c r="B2439" s="458">
        <v>2022</v>
      </c>
      <c r="C2439" s="458">
        <v>0</v>
      </c>
      <c r="D2439" s="458">
        <v>0</v>
      </c>
      <c r="E2439" s="458">
        <v>0</v>
      </c>
      <c r="F2439" s="458">
        <v>0</v>
      </c>
      <c r="G2439" s="458">
        <v>0</v>
      </c>
      <c r="H2439" s="458">
        <v>14</v>
      </c>
      <c r="I2439" s="458">
        <v>0</v>
      </c>
      <c r="J2439" s="458">
        <v>0</v>
      </c>
      <c r="K2439" s="458">
        <v>8</v>
      </c>
      <c r="L2439" t="s">
        <v>698</v>
      </c>
      <c r="O2439" s="231"/>
      <c r="P2439" s="231"/>
    </row>
    <row r="2440" spans="1:16">
      <c r="A2440" t="s">
        <v>1212</v>
      </c>
      <c r="B2440" s="458">
        <v>2023</v>
      </c>
      <c r="C2440" s="458">
        <v>0</v>
      </c>
      <c r="D2440" s="458">
        <v>0</v>
      </c>
      <c r="E2440" s="458">
        <v>0</v>
      </c>
      <c r="F2440" s="458">
        <v>0</v>
      </c>
      <c r="G2440" s="458">
        <v>0</v>
      </c>
      <c r="H2440" s="458">
        <v>15</v>
      </c>
      <c r="I2440" s="458">
        <v>0</v>
      </c>
      <c r="J2440" s="458">
        <v>0</v>
      </c>
      <c r="K2440" s="458">
        <v>7</v>
      </c>
      <c r="L2440" t="s">
        <v>698</v>
      </c>
      <c r="O2440" s="231"/>
      <c r="P2440" s="231"/>
    </row>
    <row r="2441" spans="1:16">
      <c r="A2441" t="s">
        <v>1212</v>
      </c>
      <c r="B2441" s="458">
        <v>2024</v>
      </c>
      <c r="C2441" s="458">
        <v>0</v>
      </c>
      <c r="D2441" s="458">
        <v>0</v>
      </c>
      <c r="E2441" s="458">
        <v>0</v>
      </c>
      <c r="F2441" s="458">
        <v>3</v>
      </c>
      <c r="G2441" s="458">
        <v>0</v>
      </c>
      <c r="H2441" s="458">
        <v>10</v>
      </c>
      <c r="I2441" s="458">
        <v>0</v>
      </c>
      <c r="J2441" s="458">
        <v>0</v>
      </c>
      <c r="K2441" s="458">
        <v>2</v>
      </c>
      <c r="L2441" t="s">
        <v>698</v>
      </c>
      <c r="O2441" s="231"/>
      <c r="P2441" s="231"/>
    </row>
    <row r="2442" spans="1:16">
      <c r="A2442" t="s">
        <v>1212</v>
      </c>
      <c r="C2442">
        <v>0</v>
      </c>
      <c r="D2442">
        <v>0</v>
      </c>
      <c r="E2442">
        <v>0</v>
      </c>
      <c r="F2442">
        <v>0</v>
      </c>
      <c r="G2442">
        <v>0</v>
      </c>
      <c r="H2442">
        <v>0</v>
      </c>
      <c r="I2442">
        <v>0</v>
      </c>
      <c r="J2442">
        <v>1</v>
      </c>
      <c r="K2442">
        <v>5</v>
      </c>
      <c r="L2442" t="s">
        <v>823</v>
      </c>
      <c r="O2442" s="231"/>
      <c r="P2442" s="231"/>
    </row>
    <row r="2443" spans="1:16">
      <c r="A2443" t="s">
        <v>1213</v>
      </c>
      <c r="B2443" s="458">
        <v>2019</v>
      </c>
      <c r="C2443" s="458">
        <v>0</v>
      </c>
      <c r="D2443" s="458">
        <v>0</v>
      </c>
      <c r="E2443" s="458">
        <v>0</v>
      </c>
      <c r="F2443" s="458">
        <v>0</v>
      </c>
      <c r="G2443" s="458">
        <v>0</v>
      </c>
      <c r="H2443" s="458">
        <v>1</v>
      </c>
      <c r="I2443" s="458">
        <v>0</v>
      </c>
      <c r="J2443" s="458">
        <v>0</v>
      </c>
      <c r="K2443" s="458">
        <v>0</v>
      </c>
      <c r="L2443" t="s">
        <v>855</v>
      </c>
      <c r="O2443" s="231"/>
      <c r="P2443" s="231"/>
    </row>
    <row r="2444" spans="1:16">
      <c r="A2444" t="s">
        <v>1213</v>
      </c>
      <c r="B2444" s="458">
        <v>2024</v>
      </c>
      <c r="C2444" s="458">
        <v>0</v>
      </c>
      <c r="D2444" s="458">
        <v>0</v>
      </c>
      <c r="E2444" s="458">
        <v>0</v>
      </c>
      <c r="F2444" s="458">
        <v>0</v>
      </c>
      <c r="G2444" s="458">
        <v>0</v>
      </c>
      <c r="H2444" s="458">
        <v>0</v>
      </c>
      <c r="I2444" s="458">
        <v>0</v>
      </c>
      <c r="J2444" s="458">
        <v>1</v>
      </c>
      <c r="K2444" s="458">
        <v>0</v>
      </c>
      <c r="L2444" t="s">
        <v>698</v>
      </c>
      <c r="O2444" s="231"/>
      <c r="P2444" s="231"/>
    </row>
    <row r="2445" spans="1:16">
      <c r="A2445" t="s">
        <v>1214</v>
      </c>
      <c r="B2445" s="458">
        <v>2019</v>
      </c>
      <c r="C2445" s="458">
        <v>0</v>
      </c>
      <c r="D2445" s="458">
        <v>0</v>
      </c>
      <c r="E2445" s="458">
        <v>0</v>
      </c>
      <c r="F2445" s="458">
        <v>0</v>
      </c>
      <c r="G2445" s="458">
        <v>0</v>
      </c>
      <c r="H2445" s="458">
        <v>0</v>
      </c>
      <c r="I2445" s="458">
        <v>0</v>
      </c>
      <c r="J2445" s="458">
        <v>3</v>
      </c>
      <c r="K2445" s="458">
        <v>0</v>
      </c>
      <c r="L2445" t="s">
        <v>855</v>
      </c>
      <c r="O2445" s="231"/>
      <c r="P2445" s="231"/>
    </row>
    <row r="2446" spans="1:16">
      <c r="A2446" t="s">
        <v>1214</v>
      </c>
      <c r="B2446" s="458">
        <v>2020</v>
      </c>
      <c r="C2446" s="458">
        <v>0</v>
      </c>
      <c r="D2446" s="458">
        <v>0</v>
      </c>
      <c r="E2446" s="458">
        <v>0</v>
      </c>
      <c r="F2446" s="458">
        <v>0</v>
      </c>
      <c r="G2446" s="458">
        <v>0</v>
      </c>
      <c r="H2446" s="458">
        <v>0</v>
      </c>
      <c r="I2446" s="458">
        <v>0</v>
      </c>
      <c r="J2446" s="458">
        <v>2</v>
      </c>
      <c r="K2446" s="458">
        <v>0</v>
      </c>
      <c r="L2446" t="s">
        <v>698</v>
      </c>
      <c r="O2446" s="231"/>
      <c r="P2446" s="231"/>
    </row>
    <row r="2447" spans="1:16">
      <c r="A2447" t="s">
        <v>1214</v>
      </c>
      <c r="B2447" s="458">
        <v>2021</v>
      </c>
      <c r="C2447" s="458">
        <v>0</v>
      </c>
      <c r="D2447" s="458">
        <v>0</v>
      </c>
      <c r="E2447" s="458">
        <v>0</v>
      </c>
      <c r="F2447" s="458">
        <v>0</v>
      </c>
      <c r="G2447" s="458">
        <v>0</v>
      </c>
      <c r="H2447" s="458">
        <v>0</v>
      </c>
      <c r="I2447" s="458">
        <v>0</v>
      </c>
      <c r="J2447" s="458">
        <v>1</v>
      </c>
      <c r="K2447" s="458">
        <v>0</v>
      </c>
      <c r="L2447" t="s">
        <v>698</v>
      </c>
      <c r="O2447" s="231"/>
      <c r="P2447" s="231"/>
    </row>
    <row r="2448" spans="1:16">
      <c r="A2448" t="s">
        <v>1214</v>
      </c>
      <c r="B2448" s="458">
        <v>2022</v>
      </c>
      <c r="C2448" s="458">
        <v>0</v>
      </c>
      <c r="D2448" s="458">
        <v>0</v>
      </c>
      <c r="E2448" s="458">
        <v>0</v>
      </c>
      <c r="F2448" s="458">
        <v>0</v>
      </c>
      <c r="G2448" s="458">
        <v>0</v>
      </c>
      <c r="H2448" s="458">
        <v>0</v>
      </c>
      <c r="I2448" s="458">
        <v>0</v>
      </c>
      <c r="J2448" s="458">
        <v>1</v>
      </c>
      <c r="K2448" s="458">
        <v>0</v>
      </c>
      <c r="L2448" t="s">
        <v>698</v>
      </c>
      <c r="O2448" s="231"/>
      <c r="P2448" s="231"/>
    </row>
    <row r="2449" spans="1:16">
      <c r="A2449" t="s">
        <v>1214</v>
      </c>
      <c r="B2449" s="458">
        <v>2023</v>
      </c>
      <c r="C2449" s="458">
        <v>0</v>
      </c>
      <c r="D2449" s="458">
        <v>1</v>
      </c>
      <c r="E2449" s="458">
        <v>0</v>
      </c>
      <c r="F2449" s="458">
        <v>0</v>
      </c>
      <c r="G2449" s="458">
        <v>0</v>
      </c>
      <c r="H2449" s="458">
        <v>5</v>
      </c>
      <c r="I2449" s="458">
        <v>0</v>
      </c>
      <c r="J2449" s="458">
        <v>1</v>
      </c>
      <c r="K2449" s="458">
        <v>1</v>
      </c>
      <c r="L2449" t="s">
        <v>698</v>
      </c>
      <c r="O2449" s="231"/>
      <c r="P2449" s="231"/>
    </row>
    <row r="2450" spans="1:16">
      <c r="A2450" t="s">
        <v>1214</v>
      </c>
      <c r="B2450" s="458">
        <v>2024</v>
      </c>
      <c r="C2450" s="458">
        <v>0</v>
      </c>
      <c r="D2450" s="458">
        <v>0</v>
      </c>
      <c r="E2450" s="458">
        <v>0</v>
      </c>
      <c r="F2450" s="458">
        <v>0</v>
      </c>
      <c r="G2450" s="458">
        <v>0</v>
      </c>
      <c r="H2450" s="458">
        <v>1</v>
      </c>
      <c r="I2450" s="458">
        <v>0</v>
      </c>
      <c r="J2450" s="458">
        <v>0</v>
      </c>
      <c r="K2450" s="458">
        <v>1</v>
      </c>
      <c r="L2450" t="s">
        <v>698</v>
      </c>
      <c r="O2450" s="231"/>
      <c r="P2450" s="231"/>
    </row>
    <row r="2451" spans="1:16">
      <c r="A2451" t="s">
        <v>1214</v>
      </c>
      <c r="E2451">
        <v>0</v>
      </c>
      <c r="F2451">
        <v>0</v>
      </c>
      <c r="G2451">
        <v>0</v>
      </c>
      <c r="H2451">
        <v>0</v>
      </c>
      <c r="I2451">
        <v>0</v>
      </c>
      <c r="J2451">
        <v>3</v>
      </c>
      <c r="K2451">
        <v>0</v>
      </c>
      <c r="L2451" t="s">
        <v>823</v>
      </c>
      <c r="O2451" s="231"/>
      <c r="P2451" s="231"/>
    </row>
    <row r="2452" spans="1:16">
      <c r="A2452" t="s">
        <v>1215</v>
      </c>
      <c r="B2452" s="458">
        <v>2019</v>
      </c>
      <c r="C2452" s="458">
        <v>0</v>
      </c>
      <c r="D2452" s="458">
        <v>0</v>
      </c>
      <c r="E2452" s="458">
        <v>0</v>
      </c>
      <c r="F2452" s="458">
        <v>0</v>
      </c>
      <c r="G2452" s="458">
        <v>59</v>
      </c>
      <c r="H2452" s="458">
        <v>0</v>
      </c>
      <c r="I2452" s="458">
        <v>0</v>
      </c>
      <c r="J2452" s="458">
        <v>0</v>
      </c>
      <c r="K2452" s="458">
        <v>249</v>
      </c>
      <c r="L2452" t="s">
        <v>855</v>
      </c>
      <c r="O2452" s="231"/>
      <c r="P2452" s="231"/>
    </row>
    <row r="2453" spans="1:16">
      <c r="A2453" t="s">
        <v>1215</v>
      </c>
      <c r="B2453" s="458">
        <v>2020</v>
      </c>
      <c r="C2453" s="458">
        <v>0</v>
      </c>
      <c r="D2453" s="458">
        <v>0</v>
      </c>
      <c r="E2453" s="458">
        <v>0</v>
      </c>
      <c r="F2453" s="458">
        <v>0</v>
      </c>
      <c r="G2453" s="458">
        <v>0</v>
      </c>
      <c r="H2453" s="458">
        <v>0</v>
      </c>
      <c r="I2453" s="458">
        <v>0</v>
      </c>
      <c r="J2453" s="458">
        <v>0</v>
      </c>
      <c r="K2453" s="458">
        <v>38</v>
      </c>
      <c r="L2453" t="s">
        <v>855</v>
      </c>
      <c r="O2453" s="231"/>
      <c r="P2453" s="231"/>
    </row>
    <row r="2454" spans="1:16">
      <c r="A2454" t="s">
        <v>1215</v>
      </c>
      <c r="B2454" s="458">
        <v>2020</v>
      </c>
      <c r="C2454" s="458">
        <v>0</v>
      </c>
      <c r="D2454" s="458">
        <v>0</v>
      </c>
      <c r="E2454" s="458">
        <v>0</v>
      </c>
      <c r="F2454" s="458">
        <v>0</v>
      </c>
      <c r="G2454" s="458">
        <v>0</v>
      </c>
      <c r="H2454" s="458">
        <v>0</v>
      </c>
      <c r="I2454" s="458">
        <v>0</v>
      </c>
      <c r="J2454" s="458">
        <v>0</v>
      </c>
      <c r="K2454" s="458">
        <v>12</v>
      </c>
      <c r="L2454" t="s">
        <v>698</v>
      </c>
      <c r="O2454" s="231"/>
      <c r="P2454" s="231"/>
    </row>
    <row r="2455" spans="1:16">
      <c r="A2455" t="s">
        <v>1215</v>
      </c>
      <c r="B2455" s="458">
        <v>2021</v>
      </c>
      <c r="C2455" s="458">
        <v>0</v>
      </c>
      <c r="D2455" s="458">
        <v>0</v>
      </c>
      <c r="E2455" s="458">
        <v>0</v>
      </c>
      <c r="F2455" s="458">
        <v>4</v>
      </c>
      <c r="G2455" s="458">
        <v>1</v>
      </c>
      <c r="H2455" s="458">
        <v>93</v>
      </c>
      <c r="I2455" s="458">
        <v>0</v>
      </c>
      <c r="J2455" s="458">
        <v>46</v>
      </c>
      <c r="K2455" s="458">
        <v>50</v>
      </c>
      <c r="L2455" t="s">
        <v>698</v>
      </c>
      <c r="O2455" s="231"/>
      <c r="P2455" s="231"/>
    </row>
    <row r="2456" spans="1:16">
      <c r="A2456" t="s">
        <v>1215</v>
      </c>
      <c r="B2456" s="458">
        <v>2022</v>
      </c>
      <c r="C2456" s="458">
        <v>95</v>
      </c>
      <c r="D2456" s="458">
        <v>0</v>
      </c>
      <c r="E2456" s="458">
        <v>30</v>
      </c>
      <c r="F2456" s="458">
        <v>0</v>
      </c>
      <c r="G2456" s="458">
        <v>24</v>
      </c>
      <c r="H2456" s="458">
        <v>4</v>
      </c>
      <c r="I2456" s="458">
        <v>0</v>
      </c>
      <c r="J2456" s="458">
        <v>104</v>
      </c>
      <c r="K2456" s="458">
        <v>80</v>
      </c>
      <c r="L2456" t="s">
        <v>698</v>
      </c>
      <c r="O2456" s="231"/>
      <c r="P2456" s="231"/>
    </row>
    <row r="2457" spans="1:16">
      <c r="A2457" t="s">
        <v>1215</v>
      </c>
      <c r="B2457" s="458">
        <v>2023</v>
      </c>
      <c r="C2457" s="458">
        <v>59</v>
      </c>
      <c r="D2457" s="458">
        <v>0</v>
      </c>
      <c r="E2457" s="458">
        <v>0</v>
      </c>
      <c r="F2457" s="458">
        <v>0</v>
      </c>
      <c r="G2457" s="458">
        <v>0</v>
      </c>
      <c r="H2457" s="458">
        <v>16</v>
      </c>
      <c r="I2457" s="458">
        <v>0</v>
      </c>
      <c r="J2457" s="458">
        <v>7</v>
      </c>
      <c r="K2457" s="458">
        <v>90</v>
      </c>
      <c r="L2457" t="s">
        <v>698</v>
      </c>
      <c r="O2457" s="231"/>
      <c r="P2457" s="231"/>
    </row>
    <row r="2458" spans="1:16">
      <c r="A2458" t="s">
        <v>1215</v>
      </c>
      <c r="B2458" s="458">
        <v>2024</v>
      </c>
      <c r="C2458" s="458">
        <v>33</v>
      </c>
      <c r="D2458" s="458">
        <v>0</v>
      </c>
      <c r="E2458" s="458">
        <v>54</v>
      </c>
      <c r="F2458" s="458">
        <v>2</v>
      </c>
      <c r="G2458" s="458">
        <v>23</v>
      </c>
      <c r="H2458" s="458">
        <v>15</v>
      </c>
      <c r="I2458" s="458">
        <v>0</v>
      </c>
      <c r="J2458" s="458">
        <v>8</v>
      </c>
      <c r="K2458" s="458">
        <v>136</v>
      </c>
      <c r="L2458" t="s">
        <v>698</v>
      </c>
      <c r="O2458" s="231"/>
      <c r="P2458" s="231"/>
    </row>
    <row r="2459" spans="1:16">
      <c r="A2459" t="s">
        <v>1215</v>
      </c>
      <c r="C2459">
        <v>0</v>
      </c>
      <c r="D2459">
        <v>0</v>
      </c>
      <c r="E2459">
        <v>0</v>
      </c>
      <c r="F2459">
        <v>0</v>
      </c>
      <c r="G2459">
        <v>59</v>
      </c>
      <c r="H2459">
        <v>0</v>
      </c>
      <c r="I2459">
        <v>0</v>
      </c>
      <c r="J2459">
        <v>0</v>
      </c>
      <c r="K2459">
        <v>287</v>
      </c>
      <c r="L2459" t="s">
        <v>823</v>
      </c>
      <c r="O2459" s="231"/>
      <c r="P2459" s="231"/>
    </row>
    <row r="2460" spans="1:16">
      <c r="A2460" t="s">
        <v>1216</v>
      </c>
      <c r="B2460" s="458">
        <v>2019</v>
      </c>
      <c r="C2460" s="458">
        <v>0</v>
      </c>
      <c r="D2460" s="458">
        <v>0</v>
      </c>
      <c r="E2460" s="458">
        <v>0</v>
      </c>
      <c r="F2460" s="458">
        <v>1</v>
      </c>
      <c r="G2460" s="458">
        <v>0</v>
      </c>
      <c r="H2460" s="458">
        <v>10</v>
      </c>
      <c r="I2460" s="458">
        <v>0</v>
      </c>
      <c r="J2460" s="458">
        <v>0</v>
      </c>
      <c r="K2460" s="458">
        <v>122</v>
      </c>
      <c r="L2460" t="s">
        <v>855</v>
      </c>
      <c r="O2460" s="231"/>
      <c r="P2460" s="231"/>
    </row>
    <row r="2461" spans="1:16">
      <c r="A2461" t="s">
        <v>1216</v>
      </c>
      <c r="B2461" s="458">
        <v>2020</v>
      </c>
      <c r="C2461" s="458">
        <v>0</v>
      </c>
      <c r="D2461" s="458">
        <v>0</v>
      </c>
      <c r="E2461" s="458">
        <v>0</v>
      </c>
      <c r="F2461" s="458">
        <v>9</v>
      </c>
      <c r="G2461" s="458">
        <v>0</v>
      </c>
      <c r="H2461" s="458">
        <v>2</v>
      </c>
      <c r="I2461" s="458">
        <v>0</v>
      </c>
      <c r="J2461" s="458">
        <v>0</v>
      </c>
      <c r="K2461" s="458">
        <v>72</v>
      </c>
      <c r="L2461" t="s">
        <v>855</v>
      </c>
      <c r="O2461" s="231"/>
      <c r="P2461" s="231"/>
    </row>
    <row r="2462" spans="1:16">
      <c r="A2462" t="s">
        <v>1216</v>
      </c>
      <c r="B2462" s="458">
        <v>2021</v>
      </c>
      <c r="C2462" s="458">
        <v>0</v>
      </c>
      <c r="D2462" s="458">
        <v>0</v>
      </c>
      <c r="E2462" s="458">
        <v>0</v>
      </c>
      <c r="F2462" s="458">
        <v>2</v>
      </c>
      <c r="G2462" s="458">
        <v>0</v>
      </c>
      <c r="H2462" s="458">
        <v>11</v>
      </c>
      <c r="I2462" s="458">
        <v>0</v>
      </c>
      <c r="J2462" s="458">
        <v>9</v>
      </c>
      <c r="K2462" s="458">
        <v>339</v>
      </c>
      <c r="L2462" t="s">
        <v>855</v>
      </c>
      <c r="O2462" s="231"/>
      <c r="P2462" s="231"/>
    </row>
    <row r="2463" spans="1:16">
      <c r="A2463" t="s">
        <v>1216</v>
      </c>
      <c r="B2463" s="458">
        <v>2021</v>
      </c>
      <c r="C2463" s="458">
        <v>0</v>
      </c>
      <c r="D2463" s="458">
        <v>0</v>
      </c>
      <c r="E2463" s="458">
        <v>0</v>
      </c>
      <c r="F2463" s="458">
        <v>0</v>
      </c>
      <c r="G2463" s="458">
        <v>0</v>
      </c>
      <c r="H2463" s="458">
        <v>1</v>
      </c>
      <c r="I2463" s="458">
        <v>0</v>
      </c>
      <c r="J2463" s="458">
        <v>6</v>
      </c>
      <c r="K2463" s="458">
        <v>5</v>
      </c>
      <c r="L2463" t="s">
        <v>698</v>
      </c>
      <c r="O2463" s="231"/>
      <c r="P2463" s="231"/>
    </row>
    <row r="2464" spans="1:16">
      <c r="A2464" t="s">
        <v>1216</v>
      </c>
      <c r="B2464" s="458">
        <v>2022</v>
      </c>
      <c r="C2464" s="458">
        <v>98</v>
      </c>
      <c r="D2464" s="458">
        <v>0</v>
      </c>
      <c r="E2464" s="458">
        <v>0</v>
      </c>
      <c r="F2464" s="458">
        <v>2</v>
      </c>
      <c r="G2464" s="458">
        <v>0</v>
      </c>
      <c r="H2464" s="458">
        <v>5</v>
      </c>
      <c r="I2464" s="458">
        <v>0</v>
      </c>
      <c r="J2464" s="458">
        <v>7</v>
      </c>
      <c r="K2464" s="458">
        <v>72</v>
      </c>
      <c r="L2464" t="s">
        <v>698</v>
      </c>
      <c r="O2464" s="231"/>
      <c r="P2464" s="231"/>
    </row>
    <row r="2465" spans="1:16">
      <c r="A2465" t="s">
        <v>1216</v>
      </c>
      <c r="B2465" s="458">
        <v>2023</v>
      </c>
      <c r="C2465" s="458">
        <v>0</v>
      </c>
      <c r="D2465" s="458">
        <v>0</v>
      </c>
      <c r="E2465" s="458">
        <v>0</v>
      </c>
      <c r="F2465" s="458">
        <v>7</v>
      </c>
      <c r="G2465" s="458">
        <v>103</v>
      </c>
      <c r="H2465" s="458">
        <v>50</v>
      </c>
      <c r="I2465" s="458">
        <v>0</v>
      </c>
      <c r="J2465" s="458">
        <v>0</v>
      </c>
      <c r="K2465" s="458">
        <v>151</v>
      </c>
      <c r="L2465" t="s">
        <v>698</v>
      </c>
      <c r="O2465" s="231"/>
      <c r="P2465" s="231"/>
    </row>
    <row r="2466" spans="1:16">
      <c r="A2466" t="s">
        <v>1216</v>
      </c>
      <c r="B2466" s="458">
        <v>2024</v>
      </c>
      <c r="C2466" s="458">
        <v>68</v>
      </c>
      <c r="D2466" s="458">
        <v>0</v>
      </c>
      <c r="E2466" s="458">
        <v>12</v>
      </c>
      <c r="F2466" s="458">
        <v>0</v>
      </c>
      <c r="G2466" s="458">
        <v>0</v>
      </c>
      <c r="H2466" s="458">
        <v>1</v>
      </c>
      <c r="I2466" s="458">
        <v>0</v>
      </c>
      <c r="J2466" s="458">
        <v>4</v>
      </c>
      <c r="K2466" s="458">
        <v>126</v>
      </c>
      <c r="L2466" t="s">
        <v>698</v>
      </c>
      <c r="O2466" s="231"/>
      <c r="P2466" s="231"/>
    </row>
    <row r="2467" spans="1:16">
      <c r="A2467" t="s">
        <v>1216</v>
      </c>
      <c r="C2467">
        <v>0</v>
      </c>
      <c r="D2467">
        <v>0</v>
      </c>
      <c r="E2467">
        <v>0</v>
      </c>
      <c r="F2467">
        <v>1</v>
      </c>
      <c r="G2467">
        <v>0</v>
      </c>
      <c r="H2467">
        <v>6</v>
      </c>
      <c r="I2467">
        <v>0</v>
      </c>
      <c r="J2467">
        <v>6</v>
      </c>
      <c r="K2467">
        <v>332</v>
      </c>
      <c r="L2467" t="s">
        <v>823</v>
      </c>
      <c r="O2467" s="231"/>
      <c r="P2467" s="231"/>
    </row>
    <row r="2468" spans="1:16">
      <c r="A2468" t="s">
        <v>1217</v>
      </c>
      <c r="B2468" s="458">
        <v>2019</v>
      </c>
      <c r="C2468" s="458">
        <v>0</v>
      </c>
      <c r="D2468" s="458">
        <v>0</v>
      </c>
      <c r="E2468" s="458">
        <v>0</v>
      </c>
      <c r="F2468" s="458">
        <v>0</v>
      </c>
      <c r="G2468" s="458">
        <v>0</v>
      </c>
      <c r="H2468" s="458">
        <v>16</v>
      </c>
      <c r="I2468" s="458">
        <v>0</v>
      </c>
      <c r="J2468" s="458">
        <v>0</v>
      </c>
      <c r="K2468" s="458">
        <v>127</v>
      </c>
      <c r="L2468" t="s">
        <v>855</v>
      </c>
      <c r="O2468" s="231"/>
      <c r="P2468" s="231"/>
    </row>
    <row r="2469" spans="1:16">
      <c r="A2469" t="s">
        <v>1217</v>
      </c>
      <c r="B2469" s="458">
        <v>2020</v>
      </c>
      <c r="C2469" s="458">
        <v>0</v>
      </c>
      <c r="D2469" s="458">
        <v>0</v>
      </c>
      <c r="E2469" s="458">
        <v>0</v>
      </c>
      <c r="F2469" s="458">
        <v>2</v>
      </c>
      <c r="G2469" s="458">
        <v>0</v>
      </c>
      <c r="H2469" s="458">
        <v>9</v>
      </c>
      <c r="I2469" s="458">
        <v>0</v>
      </c>
      <c r="J2469" s="458">
        <v>2</v>
      </c>
      <c r="K2469" s="458">
        <v>62</v>
      </c>
      <c r="L2469" t="s">
        <v>855</v>
      </c>
      <c r="O2469" s="231"/>
      <c r="P2469" s="231"/>
    </row>
    <row r="2470" spans="1:16">
      <c r="A2470" t="s">
        <v>1217</v>
      </c>
      <c r="B2470" s="458">
        <v>2021</v>
      </c>
      <c r="C2470" s="458">
        <v>0</v>
      </c>
      <c r="D2470" s="458">
        <v>0</v>
      </c>
      <c r="E2470" s="458">
        <v>0</v>
      </c>
      <c r="F2470" s="458">
        <v>8</v>
      </c>
      <c r="G2470" s="458">
        <v>0</v>
      </c>
      <c r="H2470" s="458">
        <v>14</v>
      </c>
      <c r="I2470" s="458">
        <v>0</v>
      </c>
      <c r="J2470" s="458">
        <v>2</v>
      </c>
      <c r="K2470" s="458">
        <v>111</v>
      </c>
      <c r="L2470" t="s">
        <v>855</v>
      </c>
      <c r="O2470" s="231"/>
      <c r="P2470" s="231"/>
    </row>
    <row r="2471" spans="1:16">
      <c r="A2471" t="s">
        <v>1217</v>
      </c>
      <c r="B2471" s="458">
        <v>2021</v>
      </c>
      <c r="C2471" s="458">
        <v>0</v>
      </c>
      <c r="D2471" s="458">
        <v>0</v>
      </c>
      <c r="E2471" s="458">
        <v>0</v>
      </c>
      <c r="F2471" s="458">
        <v>0</v>
      </c>
      <c r="G2471" s="458">
        <v>0</v>
      </c>
      <c r="H2471" s="458">
        <v>3</v>
      </c>
      <c r="I2471" s="458">
        <v>0</v>
      </c>
      <c r="J2471" s="458">
        <v>0</v>
      </c>
      <c r="K2471" s="458">
        <v>15</v>
      </c>
      <c r="L2471" t="s">
        <v>698</v>
      </c>
      <c r="O2471" s="231"/>
      <c r="P2471" s="231"/>
    </row>
    <row r="2472" spans="1:16">
      <c r="A2472" t="s">
        <v>1217</v>
      </c>
      <c r="B2472" s="458">
        <v>2022</v>
      </c>
      <c r="C2472" s="458">
        <v>0</v>
      </c>
      <c r="D2472" s="458">
        <v>0</v>
      </c>
      <c r="E2472" s="458">
        <v>0</v>
      </c>
      <c r="F2472" s="458">
        <v>6</v>
      </c>
      <c r="G2472" s="458">
        <v>0</v>
      </c>
      <c r="H2472" s="458">
        <v>15</v>
      </c>
      <c r="I2472" s="458">
        <v>0</v>
      </c>
      <c r="J2472" s="458">
        <v>2</v>
      </c>
      <c r="K2472" s="458">
        <v>220</v>
      </c>
      <c r="L2472" t="s">
        <v>698</v>
      </c>
      <c r="O2472" s="231"/>
      <c r="P2472" s="231"/>
    </row>
    <row r="2473" spans="1:16">
      <c r="A2473" t="s">
        <v>1217</v>
      </c>
      <c r="B2473" s="458">
        <v>2023</v>
      </c>
      <c r="C2473" s="458">
        <v>0</v>
      </c>
      <c r="D2473" s="458">
        <v>0</v>
      </c>
      <c r="E2473" s="458">
        <v>0</v>
      </c>
      <c r="F2473" s="458">
        <v>8</v>
      </c>
      <c r="G2473" s="458">
        <v>0</v>
      </c>
      <c r="H2473" s="458">
        <v>21</v>
      </c>
      <c r="I2473" s="458">
        <v>0</v>
      </c>
      <c r="J2473" s="458">
        <v>3</v>
      </c>
      <c r="K2473" s="458">
        <v>125</v>
      </c>
      <c r="L2473" t="s">
        <v>698</v>
      </c>
      <c r="O2473" s="231"/>
      <c r="P2473" s="231"/>
    </row>
    <row r="2474" spans="1:16">
      <c r="A2474" t="s">
        <v>1217</v>
      </c>
      <c r="B2474" s="458">
        <v>2024</v>
      </c>
      <c r="C2474" s="458">
        <v>0</v>
      </c>
      <c r="D2474" s="458">
        <v>0</v>
      </c>
      <c r="E2474" s="458">
        <v>0</v>
      </c>
      <c r="F2474" s="458">
        <v>6</v>
      </c>
      <c r="G2474" s="458">
        <v>0</v>
      </c>
      <c r="H2474" s="458">
        <v>14</v>
      </c>
      <c r="I2474" s="458">
        <v>0</v>
      </c>
      <c r="J2474" s="458">
        <v>2</v>
      </c>
      <c r="K2474" s="458">
        <v>92</v>
      </c>
      <c r="L2474" t="s">
        <v>698</v>
      </c>
      <c r="O2474" s="231"/>
      <c r="P2474" s="231"/>
    </row>
    <row r="2475" spans="1:16">
      <c r="A2475" t="s">
        <v>1217</v>
      </c>
      <c r="C2475">
        <v>0</v>
      </c>
      <c r="D2475">
        <v>0</v>
      </c>
      <c r="E2475">
        <v>0</v>
      </c>
      <c r="F2475">
        <v>0</v>
      </c>
      <c r="G2475">
        <v>0</v>
      </c>
      <c r="H2475">
        <v>7</v>
      </c>
      <c r="I2475">
        <v>0</v>
      </c>
      <c r="J2475">
        <v>0</v>
      </c>
      <c r="K2475">
        <v>31</v>
      </c>
      <c r="L2475" t="s">
        <v>823</v>
      </c>
      <c r="O2475" s="231"/>
      <c r="P2475" s="231"/>
    </row>
    <row r="2476" spans="1:16">
      <c r="A2476" t="s">
        <v>1218</v>
      </c>
      <c r="B2476" s="458">
        <v>2019</v>
      </c>
      <c r="C2476" s="458">
        <v>0</v>
      </c>
      <c r="D2476" s="458">
        <v>0</v>
      </c>
      <c r="E2476" s="458">
        <v>117</v>
      </c>
      <c r="F2476" s="458">
        <v>0</v>
      </c>
      <c r="G2476" s="458">
        <v>0</v>
      </c>
      <c r="H2476" s="458">
        <v>39</v>
      </c>
      <c r="I2476" s="458">
        <v>0</v>
      </c>
      <c r="J2476" s="458">
        <v>0</v>
      </c>
      <c r="K2476" s="458">
        <v>60</v>
      </c>
      <c r="L2476" t="s">
        <v>855</v>
      </c>
      <c r="O2476" s="231"/>
      <c r="P2476" s="231"/>
    </row>
    <row r="2477" spans="1:16">
      <c r="A2477" t="s">
        <v>1218</v>
      </c>
      <c r="B2477" s="458">
        <v>2020</v>
      </c>
      <c r="C2477" s="458">
        <v>158</v>
      </c>
      <c r="D2477" s="458">
        <v>0</v>
      </c>
      <c r="E2477" s="458">
        <v>0</v>
      </c>
      <c r="F2477" s="458">
        <v>0</v>
      </c>
      <c r="G2477" s="458">
        <v>81</v>
      </c>
      <c r="H2477" s="458">
        <v>60</v>
      </c>
      <c r="I2477" s="458">
        <v>0</v>
      </c>
      <c r="J2477" s="458">
        <v>0</v>
      </c>
      <c r="K2477" s="458">
        <v>23</v>
      </c>
      <c r="L2477" t="s">
        <v>855</v>
      </c>
      <c r="O2477" s="231"/>
      <c r="P2477" s="231"/>
    </row>
    <row r="2478" spans="1:16">
      <c r="A2478" t="s">
        <v>1218</v>
      </c>
      <c r="B2478" s="458">
        <v>2021</v>
      </c>
      <c r="C2478" s="458">
        <v>0</v>
      </c>
      <c r="D2478" s="458">
        <v>0</v>
      </c>
      <c r="E2478" s="458">
        <v>0</v>
      </c>
      <c r="F2478" s="458">
        <v>0</v>
      </c>
      <c r="G2478" s="458">
        <v>0</v>
      </c>
      <c r="H2478" s="458">
        <v>81</v>
      </c>
      <c r="I2478" s="458">
        <v>0</v>
      </c>
      <c r="J2478" s="458">
        <v>0</v>
      </c>
      <c r="K2478" s="458">
        <v>1</v>
      </c>
      <c r="L2478" t="s">
        <v>855</v>
      </c>
      <c r="O2478" s="231"/>
      <c r="P2478" s="231"/>
    </row>
    <row r="2479" spans="1:16">
      <c r="A2479" t="s">
        <v>1218</v>
      </c>
      <c r="B2479" s="458">
        <v>2022</v>
      </c>
      <c r="C2479" s="458">
        <v>41</v>
      </c>
      <c r="D2479" s="458">
        <v>0</v>
      </c>
      <c r="E2479" s="458">
        <v>15</v>
      </c>
      <c r="F2479" s="458">
        <v>0</v>
      </c>
      <c r="G2479" s="458">
        <v>33</v>
      </c>
      <c r="H2479" s="458">
        <v>83</v>
      </c>
      <c r="I2479" s="458">
        <v>0</v>
      </c>
      <c r="J2479" s="458">
        <v>0</v>
      </c>
      <c r="K2479" s="458">
        <v>9</v>
      </c>
      <c r="L2479" t="s">
        <v>855</v>
      </c>
      <c r="O2479" s="231"/>
      <c r="P2479" s="231"/>
    </row>
    <row r="2480" spans="1:16">
      <c r="A2480" t="s">
        <v>1218</v>
      </c>
      <c r="B2480" s="458">
        <v>2023</v>
      </c>
      <c r="C2480" s="458">
        <v>0</v>
      </c>
      <c r="D2480" s="458">
        <v>0</v>
      </c>
      <c r="E2480" s="458">
        <v>0</v>
      </c>
      <c r="F2480" s="458">
        <v>2</v>
      </c>
      <c r="G2480" s="458">
        <v>0</v>
      </c>
      <c r="H2480" s="458">
        <v>2</v>
      </c>
      <c r="I2480" s="458">
        <v>0</v>
      </c>
      <c r="J2480" s="458">
        <v>2</v>
      </c>
      <c r="K2480" s="458">
        <v>1</v>
      </c>
      <c r="L2480" t="s">
        <v>855</v>
      </c>
      <c r="O2480" s="231"/>
      <c r="P2480" s="231"/>
    </row>
    <row r="2481" spans="1:16">
      <c r="A2481" t="s">
        <v>1218</v>
      </c>
      <c r="B2481" s="458">
        <v>2023</v>
      </c>
      <c r="C2481" s="458">
        <v>0</v>
      </c>
      <c r="D2481" s="458">
        <v>0</v>
      </c>
      <c r="E2481" s="458">
        <v>0</v>
      </c>
      <c r="F2481" s="458">
        <v>22</v>
      </c>
      <c r="G2481" s="458">
        <v>0</v>
      </c>
      <c r="H2481" s="458">
        <v>21</v>
      </c>
      <c r="I2481" s="458">
        <v>0</v>
      </c>
      <c r="J2481" s="458">
        <v>21</v>
      </c>
      <c r="K2481" s="458">
        <v>415</v>
      </c>
      <c r="L2481" t="s">
        <v>698</v>
      </c>
      <c r="O2481" s="231"/>
      <c r="P2481" s="231"/>
    </row>
    <row r="2482" spans="1:16">
      <c r="A2482" t="s">
        <v>1218</v>
      </c>
      <c r="B2482" s="458">
        <v>2024</v>
      </c>
      <c r="C2482" s="458">
        <v>12</v>
      </c>
      <c r="D2482" s="458">
        <v>0</v>
      </c>
      <c r="E2482" s="458">
        <v>12</v>
      </c>
      <c r="F2482" s="458">
        <v>15</v>
      </c>
      <c r="G2482" s="458">
        <v>95</v>
      </c>
      <c r="H2482" s="458">
        <v>15</v>
      </c>
      <c r="I2482" s="458">
        <v>0</v>
      </c>
      <c r="J2482" s="458">
        <v>14</v>
      </c>
      <c r="K2482" s="458">
        <v>13</v>
      </c>
      <c r="L2482" t="s">
        <v>698</v>
      </c>
      <c r="O2482" s="231"/>
      <c r="P2482" s="231"/>
    </row>
    <row r="2483" spans="1:16">
      <c r="A2483" t="s">
        <v>1218</v>
      </c>
      <c r="C2483">
        <v>0</v>
      </c>
      <c r="D2483">
        <v>0</v>
      </c>
      <c r="E2483">
        <v>26</v>
      </c>
      <c r="F2483">
        <v>5</v>
      </c>
      <c r="G2483">
        <v>25</v>
      </c>
      <c r="H2483">
        <v>49</v>
      </c>
      <c r="I2483">
        <v>0</v>
      </c>
      <c r="J2483">
        <v>2</v>
      </c>
      <c r="K2483">
        <v>27</v>
      </c>
      <c r="L2483" t="s">
        <v>823</v>
      </c>
      <c r="O2483" s="231"/>
      <c r="P2483" s="231"/>
    </row>
    <row r="2484" spans="1:16">
      <c r="A2484" t="s">
        <v>1219</v>
      </c>
      <c r="B2484" s="458">
        <v>2019</v>
      </c>
      <c r="C2484" s="458">
        <v>0</v>
      </c>
      <c r="D2484" s="458">
        <v>0</v>
      </c>
      <c r="E2484" s="458">
        <v>0</v>
      </c>
      <c r="F2484" s="458">
        <v>0</v>
      </c>
      <c r="G2484" s="458">
        <v>0</v>
      </c>
      <c r="H2484" s="458">
        <v>0</v>
      </c>
      <c r="I2484" s="458">
        <v>0</v>
      </c>
      <c r="J2484" s="458">
        <v>12</v>
      </c>
      <c r="K2484" s="458">
        <v>0</v>
      </c>
      <c r="L2484" t="s">
        <v>855</v>
      </c>
      <c r="O2484" s="231"/>
      <c r="P2484" s="231"/>
    </row>
    <row r="2485" spans="1:16">
      <c r="A2485" t="s">
        <v>1219</v>
      </c>
      <c r="B2485" s="458">
        <v>2020</v>
      </c>
      <c r="C2485" s="458">
        <v>0</v>
      </c>
      <c r="D2485" s="458">
        <v>0</v>
      </c>
      <c r="E2485" s="458">
        <v>19</v>
      </c>
      <c r="F2485" s="458">
        <v>0</v>
      </c>
      <c r="G2485" s="458">
        <v>34</v>
      </c>
      <c r="H2485" s="458">
        <v>0</v>
      </c>
      <c r="I2485" s="458">
        <v>0</v>
      </c>
      <c r="J2485" s="458">
        <v>52</v>
      </c>
      <c r="K2485" s="458">
        <v>1</v>
      </c>
      <c r="L2485" t="s">
        <v>855</v>
      </c>
      <c r="O2485" s="231"/>
      <c r="P2485" s="231"/>
    </row>
    <row r="2486" spans="1:16">
      <c r="A2486" t="s">
        <v>1219</v>
      </c>
      <c r="B2486" s="458">
        <v>2021</v>
      </c>
      <c r="C2486" s="458">
        <v>0</v>
      </c>
      <c r="D2486" s="458">
        <v>0</v>
      </c>
      <c r="E2486" s="458">
        <v>0</v>
      </c>
      <c r="F2486" s="458">
        <v>0</v>
      </c>
      <c r="G2486" s="458">
        <v>0</v>
      </c>
      <c r="H2486" s="458">
        <v>1</v>
      </c>
      <c r="I2486" s="458">
        <v>0</v>
      </c>
      <c r="J2486" s="458">
        <v>1</v>
      </c>
      <c r="K2486" s="458">
        <v>136</v>
      </c>
      <c r="L2486" t="s">
        <v>855</v>
      </c>
      <c r="O2486" s="231"/>
      <c r="P2486" s="231"/>
    </row>
    <row r="2487" spans="1:16">
      <c r="A2487" t="s">
        <v>1219</v>
      </c>
      <c r="B2487" s="458">
        <v>2022</v>
      </c>
      <c r="C2487" s="458">
        <v>0</v>
      </c>
      <c r="D2487" s="458">
        <v>0</v>
      </c>
      <c r="E2487" s="458">
        <v>5</v>
      </c>
      <c r="F2487" s="458">
        <v>0</v>
      </c>
      <c r="G2487" s="458">
        <v>6</v>
      </c>
      <c r="H2487" s="458">
        <v>1</v>
      </c>
      <c r="I2487" s="458">
        <v>0</v>
      </c>
      <c r="J2487" s="458">
        <v>2</v>
      </c>
      <c r="K2487" s="458">
        <v>64</v>
      </c>
      <c r="L2487" t="s">
        <v>855</v>
      </c>
      <c r="O2487" s="231"/>
      <c r="P2487" s="231"/>
    </row>
    <row r="2488" spans="1:16">
      <c r="A2488" t="s">
        <v>1219</v>
      </c>
      <c r="B2488" s="458">
        <v>2023</v>
      </c>
      <c r="C2488" s="458">
        <v>0</v>
      </c>
      <c r="D2488" s="458">
        <v>0</v>
      </c>
      <c r="E2488" s="458">
        <v>61</v>
      </c>
      <c r="F2488" s="458">
        <v>1</v>
      </c>
      <c r="G2488" s="458">
        <v>20</v>
      </c>
      <c r="H2488" s="458">
        <v>1</v>
      </c>
      <c r="I2488" s="458">
        <v>0</v>
      </c>
      <c r="J2488" s="458">
        <v>3</v>
      </c>
      <c r="K2488" s="458">
        <v>120</v>
      </c>
      <c r="L2488" t="s">
        <v>855</v>
      </c>
      <c r="O2488" s="231"/>
      <c r="P2488" s="231"/>
    </row>
    <row r="2489" spans="1:16">
      <c r="A2489" t="s">
        <v>1219</v>
      </c>
      <c r="B2489" s="458">
        <v>2024</v>
      </c>
      <c r="C2489" s="458">
        <v>16</v>
      </c>
      <c r="D2489" s="458">
        <v>0</v>
      </c>
      <c r="E2489" s="458">
        <v>30</v>
      </c>
      <c r="F2489" s="458">
        <v>0</v>
      </c>
      <c r="G2489" s="458">
        <v>33</v>
      </c>
      <c r="H2489" s="458">
        <v>3</v>
      </c>
      <c r="I2489" s="458">
        <v>0</v>
      </c>
      <c r="J2489" s="458">
        <v>6</v>
      </c>
      <c r="K2489" s="458">
        <v>90</v>
      </c>
      <c r="L2489" t="s">
        <v>698</v>
      </c>
      <c r="O2489" s="231"/>
      <c r="P2489" s="231"/>
    </row>
    <row r="2490" spans="1:16">
      <c r="A2490" t="s">
        <v>1219</v>
      </c>
      <c r="C2490">
        <v>0</v>
      </c>
      <c r="D2490">
        <v>0</v>
      </c>
      <c r="E2490">
        <v>11</v>
      </c>
      <c r="F2490">
        <v>0</v>
      </c>
      <c r="G2490">
        <v>12</v>
      </c>
      <c r="H2490">
        <v>0</v>
      </c>
      <c r="I2490">
        <v>0</v>
      </c>
      <c r="J2490">
        <v>0</v>
      </c>
      <c r="K2490">
        <v>54</v>
      </c>
      <c r="L2490" t="s">
        <v>823</v>
      </c>
      <c r="O2490" s="231"/>
      <c r="P2490" s="231"/>
    </row>
    <row r="2491" spans="1:16">
      <c r="A2491" t="s">
        <v>1220</v>
      </c>
      <c r="B2491" s="458">
        <v>2019</v>
      </c>
      <c r="C2491" s="458">
        <v>0</v>
      </c>
      <c r="D2491" s="458">
        <v>0</v>
      </c>
      <c r="E2491" s="458">
        <v>0</v>
      </c>
      <c r="F2491" s="458">
        <v>0</v>
      </c>
      <c r="G2491" s="458">
        <v>0</v>
      </c>
      <c r="H2491" s="458">
        <v>1</v>
      </c>
      <c r="I2491" s="458">
        <v>0</v>
      </c>
      <c r="J2491" s="458">
        <v>0</v>
      </c>
      <c r="K2491" s="458">
        <v>53</v>
      </c>
      <c r="L2491" t="s">
        <v>855</v>
      </c>
      <c r="O2491" s="231"/>
      <c r="P2491" s="231"/>
    </row>
    <row r="2492" spans="1:16">
      <c r="A2492" t="s">
        <v>1220</v>
      </c>
      <c r="B2492" s="458">
        <v>2020</v>
      </c>
      <c r="C2492" s="458">
        <v>0</v>
      </c>
      <c r="D2492" s="458">
        <v>0</v>
      </c>
      <c r="E2492" s="458">
        <v>0</v>
      </c>
      <c r="F2492" s="458">
        <v>0</v>
      </c>
      <c r="G2492" s="458">
        <v>0</v>
      </c>
      <c r="H2492" s="458">
        <v>0</v>
      </c>
      <c r="I2492" s="458">
        <v>0</v>
      </c>
      <c r="J2492" s="458">
        <v>0</v>
      </c>
      <c r="K2492" s="458">
        <v>161</v>
      </c>
      <c r="L2492" t="s">
        <v>855</v>
      </c>
      <c r="O2492" s="231"/>
      <c r="P2492" s="231"/>
    </row>
    <row r="2493" spans="1:16">
      <c r="A2493" t="s">
        <v>1220</v>
      </c>
      <c r="B2493" s="458">
        <v>2021</v>
      </c>
      <c r="C2493" s="458">
        <v>0</v>
      </c>
      <c r="D2493" s="458">
        <v>0</v>
      </c>
      <c r="E2493" s="458">
        <v>0</v>
      </c>
      <c r="F2493" s="458">
        <v>0</v>
      </c>
      <c r="G2493" s="458">
        <v>0</v>
      </c>
      <c r="H2493" s="458">
        <v>0</v>
      </c>
      <c r="I2493" s="458">
        <v>0</v>
      </c>
      <c r="J2493" s="458">
        <v>0</v>
      </c>
      <c r="K2493" s="458">
        <v>189</v>
      </c>
      <c r="L2493" t="s">
        <v>855</v>
      </c>
      <c r="O2493" s="231"/>
      <c r="P2493" s="231"/>
    </row>
    <row r="2494" spans="1:16">
      <c r="A2494" t="s">
        <v>1220</v>
      </c>
      <c r="B2494" s="458">
        <v>2021</v>
      </c>
      <c r="C2494" s="458">
        <v>0</v>
      </c>
      <c r="D2494" s="458">
        <v>0</v>
      </c>
      <c r="E2494" s="458">
        <v>0</v>
      </c>
      <c r="F2494" s="458">
        <v>0</v>
      </c>
      <c r="G2494" s="458">
        <v>0</v>
      </c>
      <c r="H2494" s="458">
        <v>0</v>
      </c>
      <c r="I2494" s="458">
        <v>0</v>
      </c>
      <c r="J2494" s="458">
        <v>0</v>
      </c>
      <c r="K2494" s="458">
        <v>24</v>
      </c>
      <c r="L2494" t="s">
        <v>698</v>
      </c>
      <c r="O2494" s="231"/>
      <c r="P2494" s="231"/>
    </row>
    <row r="2495" spans="1:16">
      <c r="A2495" t="s">
        <v>1220</v>
      </c>
      <c r="B2495" s="458">
        <v>2022</v>
      </c>
      <c r="C2495" s="458">
        <v>6</v>
      </c>
      <c r="D2495" s="458">
        <v>0</v>
      </c>
      <c r="E2495" s="458">
        <v>31</v>
      </c>
      <c r="F2495" s="458">
        <v>0</v>
      </c>
      <c r="G2495" s="458">
        <v>17</v>
      </c>
      <c r="H2495" s="458">
        <v>0</v>
      </c>
      <c r="I2495" s="458">
        <v>0</v>
      </c>
      <c r="J2495" s="458">
        <v>0</v>
      </c>
      <c r="K2495" s="458">
        <v>322</v>
      </c>
      <c r="L2495" t="s">
        <v>698</v>
      </c>
      <c r="O2495" s="231"/>
      <c r="P2495" s="231"/>
    </row>
    <row r="2496" spans="1:16">
      <c r="A2496" t="s">
        <v>1220</v>
      </c>
      <c r="B2496" s="458">
        <v>2024</v>
      </c>
      <c r="C2496" s="458">
        <v>0</v>
      </c>
      <c r="D2496" s="458">
        <v>0</v>
      </c>
      <c r="E2496" s="458">
        <v>0</v>
      </c>
      <c r="F2496" s="458">
        <v>0</v>
      </c>
      <c r="G2496" s="458">
        <v>0</v>
      </c>
      <c r="H2496" s="458">
        <v>0</v>
      </c>
      <c r="I2496" s="458">
        <v>0</v>
      </c>
      <c r="J2496" s="458">
        <v>0</v>
      </c>
      <c r="K2496" s="458">
        <v>576</v>
      </c>
      <c r="L2496" t="s">
        <v>698</v>
      </c>
      <c r="O2496" s="231"/>
      <c r="P2496" s="231"/>
    </row>
    <row r="2497" spans="1:16">
      <c r="A2497" t="s">
        <v>1220</v>
      </c>
      <c r="C2497">
        <v>0</v>
      </c>
      <c r="D2497">
        <v>0</v>
      </c>
      <c r="E2497">
        <v>0</v>
      </c>
      <c r="F2497">
        <v>0</v>
      </c>
      <c r="G2497">
        <v>0</v>
      </c>
      <c r="H2497">
        <v>0</v>
      </c>
      <c r="I2497">
        <v>0</v>
      </c>
      <c r="J2497">
        <v>0</v>
      </c>
      <c r="K2497">
        <v>19</v>
      </c>
      <c r="L2497" t="s">
        <v>823</v>
      </c>
      <c r="O2497" s="231"/>
      <c r="P2497" s="231"/>
    </row>
    <row r="2498" spans="1:16">
      <c r="A2498" t="s">
        <v>1221</v>
      </c>
      <c r="B2498" s="458">
        <v>2019</v>
      </c>
      <c r="C2498" s="458">
        <v>0</v>
      </c>
      <c r="D2498" s="458">
        <v>0</v>
      </c>
      <c r="E2498" s="458">
        <v>0</v>
      </c>
      <c r="F2498" s="458">
        <v>0</v>
      </c>
      <c r="G2498" s="458">
        <v>0</v>
      </c>
      <c r="H2498" s="458">
        <v>0</v>
      </c>
      <c r="I2498" s="458">
        <v>0</v>
      </c>
      <c r="J2498" s="458">
        <v>0</v>
      </c>
      <c r="K2498" s="458">
        <v>91</v>
      </c>
      <c r="L2498" t="s">
        <v>855</v>
      </c>
      <c r="O2498" s="231"/>
      <c r="P2498" s="231"/>
    </row>
    <row r="2499" spans="1:16">
      <c r="A2499" t="s">
        <v>1221</v>
      </c>
      <c r="B2499" s="458">
        <v>2020</v>
      </c>
      <c r="C2499" s="458">
        <v>0</v>
      </c>
      <c r="D2499" s="458">
        <v>0</v>
      </c>
      <c r="E2499" s="458">
        <v>0</v>
      </c>
      <c r="F2499" s="458">
        <v>0</v>
      </c>
      <c r="G2499" s="458">
        <v>0</v>
      </c>
      <c r="H2499" s="458">
        <v>0</v>
      </c>
      <c r="I2499" s="458">
        <v>0</v>
      </c>
      <c r="J2499" s="458">
        <v>0</v>
      </c>
      <c r="K2499" s="458">
        <v>114</v>
      </c>
      <c r="L2499" t="s">
        <v>855</v>
      </c>
      <c r="O2499" s="231"/>
      <c r="P2499" s="231"/>
    </row>
    <row r="2500" spans="1:16">
      <c r="A2500" t="s">
        <v>1221</v>
      </c>
      <c r="B2500" s="458">
        <v>2021</v>
      </c>
      <c r="C2500" s="458">
        <v>0</v>
      </c>
      <c r="D2500" s="458">
        <v>0</v>
      </c>
      <c r="E2500" s="458">
        <v>148</v>
      </c>
      <c r="F2500" s="458">
        <v>17</v>
      </c>
      <c r="G2500" s="458">
        <v>0</v>
      </c>
      <c r="H2500" s="458">
        <v>0</v>
      </c>
      <c r="I2500" s="458">
        <v>0</v>
      </c>
      <c r="J2500" s="458">
        <v>0</v>
      </c>
      <c r="K2500" s="458">
        <v>99</v>
      </c>
      <c r="L2500" t="s">
        <v>855</v>
      </c>
      <c r="O2500" s="231"/>
      <c r="P2500" s="231"/>
    </row>
    <row r="2501" spans="1:16">
      <c r="A2501" t="s">
        <v>1221</v>
      </c>
      <c r="B2501" s="458">
        <v>2022</v>
      </c>
      <c r="C2501" s="458">
        <v>0</v>
      </c>
      <c r="D2501" s="458">
        <v>0</v>
      </c>
      <c r="E2501" s="458">
        <v>0</v>
      </c>
      <c r="F2501" s="458">
        <v>0</v>
      </c>
      <c r="G2501" s="458">
        <v>0</v>
      </c>
      <c r="H2501" s="458">
        <v>0</v>
      </c>
      <c r="I2501" s="458">
        <v>0</v>
      </c>
      <c r="J2501" s="458">
        <v>0</v>
      </c>
      <c r="K2501" s="458">
        <v>77</v>
      </c>
      <c r="L2501" t="s">
        <v>855</v>
      </c>
      <c r="O2501" s="231"/>
      <c r="P2501" s="231"/>
    </row>
    <row r="2502" spans="1:16">
      <c r="A2502" t="s">
        <v>1221</v>
      </c>
      <c r="B2502" s="458">
        <v>2023</v>
      </c>
      <c r="C2502" s="458">
        <v>0</v>
      </c>
      <c r="D2502" s="458">
        <v>0</v>
      </c>
      <c r="E2502" s="458">
        <v>0</v>
      </c>
      <c r="F2502" s="458">
        <v>0</v>
      </c>
      <c r="G2502" s="458">
        <v>0</v>
      </c>
      <c r="H2502" s="458">
        <v>0</v>
      </c>
      <c r="I2502" s="458">
        <v>0</v>
      </c>
      <c r="J2502" s="458">
        <v>0</v>
      </c>
      <c r="K2502" s="458">
        <v>15</v>
      </c>
      <c r="L2502" t="s">
        <v>855</v>
      </c>
      <c r="O2502" s="231"/>
      <c r="P2502" s="231"/>
    </row>
    <row r="2503" spans="1:16">
      <c r="A2503" t="s">
        <v>1221</v>
      </c>
      <c r="B2503" s="458">
        <v>2023</v>
      </c>
      <c r="C2503" s="458">
        <v>0</v>
      </c>
      <c r="D2503" s="458">
        <v>0</v>
      </c>
      <c r="E2503" s="458">
        <v>0</v>
      </c>
      <c r="F2503" s="458">
        <v>0</v>
      </c>
      <c r="G2503" s="458">
        <v>0</v>
      </c>
      <c r="H2503" s="458">
        <v>0</v>
      </c>
      <c r="I2503" s="458">
        <v>2</v>
      </c>
      <c r="J2503" s="458">
        <v>0</v>
      </c>
      <c r="K2503" s="458">
        <v>132</v>
      </c>
      <c r="L2503" t="s">
        <v>698</v>
      </c>
      <c r="O2503" s="231"/>
      <c r="P2503" s="231"/>
    </row>
    <row r="2504" spans="1:16">
      <c r="A2504" t="s">
        <v>1221</v>
      </c>
      <c r="B2504" s="458">
        <v>2024</v>
      </c>
      <c r="C2504" s="458">
        <v>0</v>
      </c>
      <c r="D2504" s="458">
        <v>0</v>
      </c>
      <c r="E2504" s="458">
        <v>14</v>
      </c>
      <c r="F2504" s="458">
        <v>0</v>
      </c>
      <c r="G2504" s="458">
        <v>10</v>
      </c>
      <c r="H2504" s="458">
        <v>0</v>
      </c>
      <c r="I2504" s="458">
        <v>22</v>
      </c>
      <c r="J2504" s="458">
        <v>0</v>
      </c>
      <c r="K2504" s="458">
        <v>97</v>
      </c>
      <c r="L2504" t="s">
        <v>698</v>
      </c>
      <c r="O2504" s="231"/>
      <c r="P2504" s="231"/>
    </row>
    <row r="2505" spans="1:16">
      <c r="A2505" t="s">
        <v>1221</v>
      </c>
      <c r="C2505">
        <v>0</v>
      </c>
      <c r="D2505">
        <v>0</v>
      </c>
      <c r="E2505">
        <v>0</v>
      </c>
      <c r="F2505">
        <v>0</v>
      </c>
      <c r="G2505">
        <v>0</v>
      </c>
      <c r="H2505">
        <v>0</v>
      </c>
      <c r="I2505">
        <v>0</v>
      </c>
      <c r="J2505">
        <v>0</v>
      </c>
      <c r="K2505">
        <v>49</v>
      </c>
      <c r="L2505" t="s">
        <v>823</v>
      </c>
      <c r="O2505" s="231"/>
      <c r="P2505" s="231"/>
    </row>
    <row r="2506" spans="1:16">
      <c r="A2506" t="s">
        <v>1222</v>
      </c>
      <c r="B2506" s="458">
        <v>2020</v>
      </c>
      <c r="C2506" s="458">
        <v>0</v>
      </c>
      <c r="D2506" s="458">
        <v>0</v>
      </c>
      <c r="E2506" s="458">
        <v>0</v>
      </c>
      <c r="F2506" s="458">
        <v>0</v>
      </c>
      <c r="G2506" s="458">
        <v>0</v>
      </c>
      <c r="H2506" s="458">
        <v>0</v>
      </c>
      <c r="I2506" s="458">
        <v>0</v>
      </c>
      <c r="J2506" s="458">
        <v>0</v>
      </c>
      <c r="K2506" s="458">
        <v>41</v>
      </c>
      <c r="L2506" t="s">
        <v>855</v>
      </c>
      <c r="O2506" s="231"/>
      <c r="P2506" s="231"/>
    </row>
    <row r="2507" spans="1:16">
      <c r="A2507" t="s">
        <v>1222</v>
      </c>
      <c r="B2507" s="458">
        <v>2021</v>
      </c>
      <c r="C2507" s="458">
        <v>16</v>
      </c>
      <c r="D2507" s="458">
        <v>0</v>
      </c>
      <c r="E2507" s="458">
        <v>34</v>
      </c>
      <c r="F2507" s="458">
        <v>0</v>
      </c>
      <c r="G2507" s="458">
        <v>25</v>
      </c>
      <c r="H2507" s="458">
        <v>0</v>
      </c>
      <c r="I2507" s="458">
        <v>0</v>
      </c>
      <c r="J2507" s="458">
        <v>44</v>
      </c>
      <c r="K2507" s="458">
        <v>54</v>
      </c>
      <c r="L2507" t="s">
        <v>855</v>
      </c>
      <c r="O2507" s="231"/>
      <c r="P2507" s="231"/>
    </row>
    <row r="2508" spans="1:16">
      <c r="A2508" t="s">
        <v>1222</v>
      </c>
      <c r="B2508" s="458">
        <v>2023</v>
      </c>
      <c r="C2508" s="458">
        <v>0</v>
      </c>
      <c r="D2508" s="458">
        <v>0</v>
      </c>
      <c r="E2508" s="458">
        <v>0</v>
      </c>
      <c r="F2508" s="458">
        <v>0</v>
      </c>
      <c r="G2508" s="458">
        <v>0</v>
      </c>
      <c r="H2508" s="458">
        <v>0</v>
      </c>
      <c r="I2508" s="458">
        <v>0</v>
      </c>
      <c r="J2508" s="458">
        <v>43</v>
      </c>
      <c r="K2508" s="458">
        <v>6</v>
      </c>
      <c r="L2508" t="s">
        <v>855</v>
      </c>
      <c r="O2508" s="231"/>
      <c r="P2508" s="231"/>
    </row>
    <row r="2509" spans="1:16">
      <c r="A2509" t="s">
        <v>1222</v>
      </c>
      <c r="B2509" s="458">
        <v>2024</v>
      </c>
      <c r="C2509" s="458">
        <v>0</v>
      </c>
      <c r="D2509" s="458">
        <v>0</v>
      </c>
      <c r="E2509" s="458">
        <v>0</v>
      </c>
      <c r="F2509" s="458">
        <v>0</v>
      </c>
      <c r="G2509" s="458">
        <v>0</v>
      </c>
      <c r="H2509" s="458">
        <v>0</v>
      </c>
      <c r="I2509" s="458">
        <v>0</v>
      </c>
      <c r="J2509" s="458">
        <v>37</v>
      </c>
      <c r="K2509" s="458">
        <v>9</v>
      </c>
      <c r="L2509" t="s">
        <v>698</v>
      </c>
      <c r="O2509" s="231"/>
      <c r="P2509" s="231"/>
    </row>
    <row r="2510" spans="1:16">
      <c r="A2510" t="s">
        <v>1222</v>
      </c>
      <c r="C2510">
        <v>0</v>
      </c>
      <c r="D2510">
        <v>0</v>
      </c>
      <c r="E2510">
        <v>0</v>
      </c>
      <c r="F2510">
        <v>0</v>
      </c>
      <c r="G2510">
        <v>0</v>
      </c>
      <c r="H2510">
        <v>0</v>
      </c>
      <c r="I2510">
        <v>0</v>
      </c>
      <c r="J2510">
        <v>24</v>
      </c>
      <c r="K2510">
        <v>5</v>
      </c>
      <c r="L2510" t="s">
        <v>823</v>
      </c>
      <c r="O2510" s="231"/>
      <c r="P2510" s="231"/>
    </row>
    <row r="2511" spans="1:16">
      <c r="A2511" t="s">
        <v>1223</v>
      </c>
      <c r="B2511" s="458">
        <v>2019</v>
      </c>
      <c r="C2511" s="458">
        <v>4</v>
      </c>
      <c r="D2511" s="458">
        <v>0</v>
      </c>
      <c r="E2511" s="458">
        <v>21</v>
      </c>
      <c r="F2511" s="458">
        <v>0</v>
      </c>
      <c r="G2511" s="458">
        <v>0</v>
      </c>
      <c r="H2511" s="458">
        <v>1</v>
      </c>
      <c r="I2511" s="458">
        <v>0</v>
      </c>
      <c r="J2511" s="458">
        <v>0</v>
      </c>
      <c r="K2511" s="458">
        <v>0</v>
      </c>
      <c r="L2511" t="s">
        <v>855</v>
      </c>
      <c r="O2511" s="231"/>
      <c r="P2511" s="231"/>
    </row>
    <row r="2512" spans="1:16">
      <c r="A2512" t="s">
        <v>1223</v>
      </c>
      <c r="B2512" s="458">
        <v>2019</v>
      </c>
      <c r="C2512" s="458">
        <v>0</v>
      </c>
      <c r="D2512" s="458">
        <v>0</v>
      </c>
      <c r="E2512" s="458">
        <v>0</v>
      </c>
      <c r="F2512" s="458">
        <v>0</v>
      </c>
      <c r="G2512" s="458">
        <v>0</v>
      </c>
      <c r="H2512" s="458">
        <v>4</v>
      </c>
      <c r="I2512" s="458">
        <v>0</v>
      </c>
      <c r="J2512" s="458">
        <v>0</v>
      </c>
      <c r="K2512" s="458">
        <v>2</v>
      </c>
      <c r="L2512" t="s">
        <v>698</v>
      </c>
      <c r="O2512" s="231"/>
      <c r="P2512" s="231"/>
    </row>
    <row r="2513" spans="1:16">
      <c r="A2513" t="s">
        <v>1223</v>
      </c>
      <c r="B2513" s="458">
        <v>2021</v>
      </c>
      <c r="C2513" s="458">
        <v>0</v>
      </c>
      <c r="D2513" s="458">
        <v>0</v>
      </c>
      <c r="E2513" s="458">
        <v>0</v>
      </c>
      <c r="F2513" s="458">
        <v>2</v>
      </c>
      <c r="G2513" s="458">
        <v>0</v>
      </c>
      <c r="H2513" s="458">
        <v>1</v>
      </c>
      <c r="I2513" s="458">
        <v>0</v>
      </c>
      <c r="J2513" s="458">
        <v>1</v>
      </c>
      <c r="K2513" s="458">
        <v>2</v>
      </c>
      <c r="L2513" t="s">
        <v>698</v>
      </c>
      <c r="O2513" s="231"/>
      <c r="P2513" s="231"/>
    </row>
    <row r="2514" spans="1:16">
      <c r="A2514" t="s">
        <v>1223</v>
      </c>
      <c r="B2514" s="458">
        <v>2023</v>
      </c>
      <c r="C2514" s="458">
        <v>0</v>
      </c>
      <c r="D2514" s="458">
        <v>0</v>
      </c>
      <c r="E2514" s="458">
        <v>0</v>
      </c>
      <c r="F2514" s="458">
        <v>0</v>
      </c>
      <c r="G2514" s="458">
        <v>0</v>
      </c>
      <c r="H2514" s="458">
        <v>0</v>
      </c>
      <c r="I2514" s="458">
        <v>0</v>
      </c>
      <c r="J2514" s="458">
        <v>1</v>
      </c>
      <c r="K2514" s="458">
        <v>0</v>
      </c>
      <c r="L2514" t="s">
        <v>698</v>
      </c>
      <c r="O2514" s="231"/>
      <c r="P2514" s="231"/>
    </row>
    <row r="2515" spans="1:16">
      <c r="A2515" t="s">
        <v>1223</v>
      </c>
      <c r="C2515">
        <v>4</v>
      </c>
      <c r="D2515">
        <v>0</v>
      </c>
      <c r="E2515">
        <v>21</v>
      </c>
      <c r="F2515">
        <v>0</v>
      </c>
      <c r="G2515">
        <v>0</v>
      </c>
      <c r="H2515">
        <v>1</v>
      </c>
      <c r="I2515">
        <v>0</v>
      </c>
      <c r="J2515">
        <v>0</v>
      </c>
      <c r="K2515">
        <v>0</v>
      </c>
      <c r="L2515" t="s">
        <v>823</v>
      </c>
      <c r="O2515" s="231"/>
      <c r="P2515" s="231"/>
    </row>
    <row r="2516" spans="1:16">
      <c r="A2516" t="s">
        <v>1224</v>
      </c>
      <c r="B2516" s="458">
        <v>2019</v>
      </c>
      <c r="C2516" s="458">
        <v>0</v>
      </c>
      <c r="D2516" s="458">
        <v>0</v>
      </c>
      <c r="E2516" s="458">
        <v>0</v>
      </c>
      <c r="F2516" s="458">
        <v>0</v>
      </c>
      <c r="G2516" s="458">
        <v>0</v>
      </c>
      <c r="H2516" s="458">
        <v>0</v>
      </c>
      <c r="I2516" s="458">
        <v>0</v>
      </c>
      <c r="J2516" s="458">
        <v>0</v>
      </c>
      <c r="K2516" s="458">
        <v>121</v>
      </c>
      <c r="L2516" t="s">
        <v>855</v>
      </c>
      <c r="O2516" s="231"/>
      <c r="P2516" s="231"/>
    </row>
    <row r="2517" spans="1:16">
      <c r="A2517" t="s">
        <v>1224</v>
      </c>
      <c r="B2517" s="458">
        <v>2020</v>
      </c>
      <c r="C2517" s="458">
        <v>0</v>
      </c>
      <c r="D2517" s="458">
        <v>0</v>
      </c>
      <c r="E2517" s="458">
        <v>0</v>
      </c>
      <c r="F2517" s="458">
        <v>0</v>
      </c>
      <c r="G2517" s="458">
        <v>0</v>
      </c>
      <c r="H2517" s="458">
        <v>0</v>
      </c>
      <c r="I2517" s="458">
        <v>0</v>
      </c>
      <c r="J2517" s="458">
        <v>0</v>
      </c>
      <c r="K2517" s="458">
        <v>27</v>
      </c>
      <c r="L2517" t="s">
        <v>855</v>
      </c>
      <c r="O2517" s="231"/>
      <c r="P2517" s="231"/>
    </row>
    <row r="2518" spans="1:16">
      <c r="A2518" t="s">
        <v>1224</v>
      </c>
      <c r="B2518" s="458">
        <v>2021</v>
      </c>
      <c r="C2518" s="458">
        <v>0</v>
      </c>
      <c r="D2518" s="458">
        <v>0</v>
      </c>
      <c r="E2518" s="458">
        <v>0</v>
      </c>
      <c r="F2518" s="458">
        <v>0</v>
      </c>
      <c r="G2518" s="458">
        <v>0</v>
      </c>
      <c r="H2518" s="458">
        <v>0</v>
      </c>
      <c r="I2518" s="458">
        <v>0</v>
      </c>
      <c r="J2518" s="458">
        <v>0</v>
      </c>
      <c r="K2518" s="458">
        <v>36</v>
      </c>
      <c r="L2518" t="s">
        <v>855</v>
      </c>
      <c r="O2518" s="231"/>
      <c r="P2518" s="231"/>
    </row>
    <row r="2519" spans="1:16">
      <c r="A2519" t="s">
        <v>1224</v>
      </c>
      <c r="B2519" s="458">
        <v>2022</v>
      </c>
      <c r="C2519" s="458">
        <v>0</v>
      </c>
      <c r="D2519" s="458">
        <v>0</v>
      </c>
      <c r="E2519" s="458">
        <v>0</v>
      </c>
      <c r="F2519" s="458">
        <v>0</v>
      </c>
      <c r="G2519" s="458">
        <v>0</v>
      </c>
      <c r="H2519" s="458">
        <v>0</v>
      </c>
      <c r="I2519" s="458">
        <v>0</v>
      </c>
      <c r="J2519" s="458">
        <v>0</v>
      </c>
      <c r="K2519" s="458">
        <v>27</v>
      </c>
      <c r="L2519" t="s">
        <v>855</v>
      </c>
      <c r="O2519" s="231"/>
      <c r="P2519" s="231"/>
    </row>
    <row r="2520" spans="1:16">
      <c r="A2520" t="s">
        <v>1224</v>
      </c>
      <c r="B2520" s="458">
        <v>2023</v>
      </c>
      <c r="C2520" s="458">
        <v>0</v>
      </c>
      <c r="D2520" s="458">
        <v>0</v>
      </c>
      <c r="E2520" s="458">
        <v>0</v>
      </c>
      <c r="F2520" s="458">
        <v>0</v>
      </c>
      <c r="G2520" s="458">
        <v>0</v>
      </c>
      <c r="H2520" s="458">
        <v>0</v>
      </c>
      <c r="I2520" s="458">
        <v>0</v>
      </c>
      <c r="J2520" s="458">
        <v>0</v>
      </c>
      <c r="K2520" s="458">
        <v>3</v>
      </c>
      <c r="L2520" t="s">
        <v>855</v>
      </c>
      <c r="O2520" s="231"/>
      <c r="P2520" s="231"/>
    </row>
    <row r="2521" spans="1:16">
      <c r="A2521" t="s">
        <v>1224</v>
      </c>
      <c r="B2521" s="458">
        <v>2023</v>
      </c>
      <c r="C2521" s="458">
        <v>0</v>
      </c>
      <c r="D2521" s="458">
        <v>0</v>
      </c>
      <c r="E2521" s="458">
        <v>0</v>
      </c>
      <c r="F2521" s="458">
        <v>0</v>
      </c>
      <c r="G2521" s="458">
        <v>0</v>
      </c>
      <c r="H2521" s="458">
        <v>0</v>
      </c>
      <c r="I2521" s="458">
        <v>0</v>
      </c>
      <c r="J2521" s="458">
        <v>0</v>
      </c>
      <c r="K2521" s="458">
        <v>40</v>
      </c>
      <c r="L2521" t="s">
        <v>698</v>
      </c>
      <c r="O2521" s="231"/>
      <c r="P2521" s="231"/>
    </row>
    <row r="2522" spans="1:16">
      <c r="A2522" t="s">
        <v>1224</v>
      </c>
      <c r="B2522" s="458">
        <v>2024</v>
      </c>
      <c r="C2522" s="458">
        <v>0</v>
      </c>
      <c r="D2522" s="458">
        <v>0</v>
      </c>
      <c r="E2522" s="458">
        <v>0</v>
      </c>
      <c r="F2522" s="458">
        <v>0</v>
      </c>
      <c r="G2522" s="458">
        <v>0</v>
      </c>
      <c r="H2522" s="458">
        <v>0</v>
      </c>
      <c r="I2522" s="458">
        <v>0</v>
      </c>
      <c r="J2522" s="458">
        <v>0</v>
      </c>
      <c r="K2522" s="458">
        <v>127</v>
      </c>
      <c r="L2522" t="s">
        <v>698</v>
      </c>
      <c r="O2522" s="231"/>
      <c r="P2522" s="231"/>
    </row>
    <row r="2523" spans="1:16">
      <c r="A2523" t="s">
        <v>1224</v>
      </c>
      <c r="C2523">
        <v>0</v>
      </c>
      <c r="D2523">
        <v>0</v>
      </c>
      <c r="E2523">
        <v>0</v>
      </c>
      <c r="F2523">
        <v>0</v>
      </c>
      <c r="G2523">
        <v>0</v>
      </c>
      <c r="H2523">
        <v>0</v>
      </c>
      <c r="I2523">
        <v>0</v>
      </c>
      <c r="J2523">
        <v>0</v>
      </c>
      <c r="K2523">
        <v>9</v>
      </c>
      <c r="L2523" t="s">
        <v>823</v>
      </c>
      <c r="O2523" s="231"/>
      <c r="P2523" s="231"/>
    </row>
    <row r="2524" spans="1:16">
      <c r="A2524" t="s">
        <v>1225</v>
      </c>
      <c r="B2524" s="458">
        <v>2019</v>
      </c>
      <c r="C2524" s="458">
        <v>0</v>
      </c>
      <c r="D2524" s="458">
        <v>0</v>
      </c>
      <c r="E2524" s="458">
        <v>0</v>
      </c>
      <c r="F2524" s="458">
        <v>0</v>
      </c>
      <c r="G2524" s="458">
        <v>0</v>
      </c>
      <c r="H2524" s="458">
        <v>0</v>
      </c>
      <c r="I2524" s="458">
        <v>0</v>
      </c>
      <c r="J2524" s="458">
        <v>0</v>
      </c>
      <c r="K2524" s="458">
        <v>71</v>
      </c>
      <c r="L2524" t="s">
        <v>855</v>
      </c>
      <c r="O2524" s="231"/>
      <c r="P2524" s="231"/>
    </row>
    <row r="2525" spans="1:16">
      <c r="A2525" t="s">
        <v>1225</v>
      </c>
      <c r="B2525" s="458">
        <v>2020</v>
      </c>
      <c r="C2525" s="458">
        <v>0</v>
      </c>
      <c r="D2525" s="458">
        <v>0</v>
      </c>
      <c r="E2525" s="458">
        <v>0</v>
      </c>
      <c r="F2525" s="458">
        <v>0</v>
      </c>
      <c r="G2525" s="458">
        <v>0</v>
      </c>
      <c r="H2525" s="458">
        <v>0</v>
      </c>
      <c r="I2525" s="458">
        <v>0</v>
      </c>
      <c r="J2525" s="458">
        <v>0</v>
      </c>
      <c r="K2525" s="458">
        <v>10</v>
      </c>
      <c r="L2525" t="s">
        <v>855</v>
      </c>
      <c r="O2525" s="231"/>
      <c r="P2525" s="231"/>
    </row>
    <row r="2526" spans="1:16">
      <c r="A2526" t="s">
        <v>1225</v>
      </c>
      <c r="B2526" s="458">
        <v>2021</v>
      </c>
      <c r="C2526" s="458">
        <v>0</v>
      </c>
      <c r="D2526" s="458">
        <v>0</v>
      </c>
      <c r="E2526" s="458">
        <v>0</v>
      </c>
      <c r="F2526" s="458">
        <v>0</v>
      </c>
      <c r="G2526" s="458">
        <v>0</v>
      </c>
      <c r="H2526" s="458">
        <v>0</v>
      </c>
      <c r="I2526" s="458">
        <v>0</v>
      </c>
      <c r="J2526" s="458">
        <v>0</v>
      </c>
      <c r="K2526" s="458">
        <v>12</v>
      </c>
      <c r="L2526" t="s">
        <v>855</v>
      </c>
      <c r="O2526" s="231"/>
      <c r="P2526" s="231"/>
    </row>
    <row r="2527" spans="1:16">
      <c r="A2527" t="s">
        <v>1225</v>
      </c>
      <c r="B2527" s="458">
        <v>2022</v>
      </c>
      <c r="C2527" s="458">
        <v>0</v>
      </c>
      <c r="D2527" s="458">
        <v>0</v>
      </c>
      <c r="E2527" s="458">
        <v>0</v>
      </c>
      <c r="F2527" s="458">
        <v>0</v>
      </c>
      <c r="G2527" s="458">
        <v>0</v>
      </c>
      <c r="H2527" s="458">
        <v>0</v>
      </c>
      <c r="I2527" s="458">
        <v>0</v>
      </c>
      <c r="J2527" s="458">
        <v>0</v>
      </c>
      <c r="K2527" s="458">
        <v>12</v>
      </c>
      <c r="L2527" t="s">
        <v>855</v>
      </c>
      <c r="O2527" s="231"/>
      <c r="P2527" s="231"/>
    </row>
    <row r="2528" spans="1:16">
      <c r="A2528" t="s">
        <v>1225</v>
      </c>
      <c r="B2528" s="458">
        <v>2023</v>
      </c>
      <c r="C2528" s="458">
        <v>0</v>
      </c>
      <c r="D2528" s="458">
        <v>0</v>
      </c>
      <c r="E2528" s="458">
        <v>0</v>
      </c>
      <c r="F2528" s="458">
        <v>0</v>
      </c>
      <c r="G2528" s="458">
        <v>0</v>
      </c>
      <c r="H2528" s="458">
        <v>0</v>
      </c>
      <c r="I2528" s="458">
        <v>0</v>
      </c>
      <c r="J2528" s="458">
        <v>0</v>
      </c>
      <c r="K2528" s="458">
        <v>7</v>
      </c>
      <c r="L2528" t="s">
        <v>855</v>
      </c>
      <c r="O2528" s="231"/>
      <c r="P2528" s="231"/>
    </row>
    <row r="2529" spans="1:16">
      <c r="A2529" t="s">
        <v>1225</v>
      </c>
      <c r="B2529" s="458">
        <v>2024</v>
      </c>
      <c r="C2529" s="458">
        <v>0</v>
      </c>
      <c r="D2529" s="458">
        <v>0</v>
      </c>
      <c r="E2529" s="458">
        <v>0</v>
      </c>
      <c r="F2529" s="458">
        <v>0</v>
      </c>
      <c r="G2529" s="458">
        <v>0</v>
      </c>
      <c r="H2529" s="458">
        <v>0</v>
      </c>
      <c r="I2529" s="458">
        <v>0</v>
      </c>
      <c r="J2529" s="458">
        <v>0</v>
      </c>
      <c r="K2529" s="458">
        <v>7</v>
      </c>
      <c r="L2529" t="s">
        <v>698</v>
      </c>
      <c r="O2529" s="231"/>
      <c r="P2529" s="231"/>
    </row>
    <row r="2530" spans="1:16">
      <c r="A2530" t="s">
        <v>1225</v>
      </c>
      <c r="C2530">
        <v>0</v>
      </c>
      <c r="D2530">
        <v>0</v>
      </c>
      <c r="E2530">
        <v>0</v>
      </c>
      <c r="F2530">
        <v>0</v>
      </c>
      <c r="G2530">
        <v>0</v>
      </c>
      <c r="H2530">
        <v>0</v>
      </c>
      <c r="I2530">
        <v>0</v>
      </c>
      <c r="J2530">
        <v>0</v>
      </c>
      <c r="K2530">
        <v>2</v>
      </c>
      <c r="L2530" t="s">
        <v>823</v>
      </c>
      <c r="O2530" s="231"/>
      <c r="P2530" s="231"/>
    </row>
    <row r="2531" spans="1:16">
      <c r="A2531" t="s">
        <v>1226</v>
      </c>
      <c r="B2531" s="458">
        <v>2019</v>
      </c>
      <c r="C2531" s="458">
        <v>0</v>
      </c>
      <c r="D2531" s="458">
        <v>0</v>
      </c>
      <c r="E2531" s="458">
        <v>0</v>
      </c>
      <c r="F2531" s="458">
        <v>0</v>
      </c>
      <c r="G2531" s="458">
        <v>0</v>
      </c>
      <c r="H2531" s="458">
        <v>0</v>
      </c>
      <c r="I2531" s="458">
        <v>0</v>
      </c>
      <c r="J2531" s="458">
        <v>0</v>
      </c>
      <c r="K2531" s="458">
        <v>18</v>
      </c>
      <c r="L2531" t="s">
        <v>855</v>
      </c>
      <c r="O2531" s="231"/>
      <c r="P2531" s="231"/>
    </row>
    <row r="2532" spans="1:16">
      <c r="A2532" t="s">
        <v>1226</v>
      </c>
      <c r="B2532" s="458">
        <v>2020</v>
      </c>
      <c r="C2532" s="458">
        <v>0</v>
      </c>
      <c r="D2532" s="458">
        <v>0</v>
      </c>
      <c r="E2532" s="458">
        <v>0</v>
      </c>
      <c r="F2532" s="458">
        <v>0</v>
      </c>
      <c r="G2532" s="458">
        <v>0</v>
      </c>
      <c r="H2532" s="458">
        <v>0</v>
      </c>
      <c r="I2532" s="458">
        <v>0</v>
      </c>
      <c r="J2532" s="458">
        <v>0</v>
      </c>
      <c r="K2532" s="458">
        <v>25</v>
      </c>
      <c r="L2532" t="s">
        <v>855</v>
      </c>
      <c r="O2532" s="231"/>
      <c r="P2532" s="231"/>
    </row>
    <row r="2533" spans="1:16">
      <c r="A2533" t="s">
        <v>1226</v>
      </c>
      <c r="B2533" s="458">
        <v>2021</v>
      </c>
      <c r="C2533" s="458">
        <v>0</v>
      </c>
      <c r="D2533" s="458">
        <v>0</v>
      </c>
      <c r="E2533" s="458">
        <v>0</v>
      </c>
      <c r="F2533" s="458">
        <v>0</v>
      </c>
      <c r="G2533" s="458">
        <v>0</v>
      </c>
      <c r="H2533" s="458">
        <v>0</v>
      </c>
      <c r="I2533" s="458">
        <v>0</v>
      </c>
      <c r="J2533" s="458">
        <v>0</v>
      </c>
      <c r="K2533" s="458">
        <v>47</v>
      </c>
      <c r="L2533" t="s">
        <v>855</v>
      </c>
      <c r="O2533" s="231"/>
      <c r="P2533" s="231"/>
    </row>
    <row r="2534" spans="1:16">
      <c r="A2534" t="s">
        <v>1226</v>
      </c>
      <c r="B2534" s="458">
        <v>2022</v>
      </c>
      <c r="C2534" s="458">
        <v>0</v>
      </c>
      <c r="D2534" s="458">
        <v>0</v>
      </c>
      <c r="E2534" s="458">
        <v>0</v>
      </c>
      <c r="F2534" s="458">
        <v>0</v>
      </c>
      <c r="G2534" s="458">
        <v>0</v>
      </c>
      <c r="H2534" s="458">
        <v>0</v>
      </c>
      <c r="I2534" s="458">
        <v>0</v>
      </c>
      <c r="J2534" s="458">
        <v>0</v>
      </c>
      <c r="K2534" s="458">
        <v>98</v>
      </c>
      <c r="L2534" t="s">
        <v>855</v>
      </c>
      <c r="O2534" s="231"/>
      <c r="P2534" s="231"/>
    </row>
    <row r="2535" spans="1:16">
      <c r="A2535" t="s">
        <v>1226</v>
      </c>
      <c r="B2535" s="458">
        <v>2023</v>
      </c>
      <c r="C2535" s="458">
        <v>0</v>
      </c>
      <c r="D2535" s="458">
        <v>0</v>
      </c>
      <c r="E2535" s="458">
        <v>0</v>
      </c>
      <c r="F2535" s="458">
        <v>0</v>
      </c>
      <c r="G2535" s="458">
        <v>0</v>
      </c>
      <c r="H2535" s="458">
        <v>0</v>
      </c>
      <c r="I2535" s="458">
        <v>1</v>
      </c>
      <c r="J2535" s="458">
        <v>4</v>
      </c>
      <c r="K2535" s="458">
        <v>135</v>
      </c>
      <c r="L2535" t="s">
        <v>855</v>
      </c>
      <c r="O2535" s="231"/>
      <c r="P2535" s="231"/>
    </row>
    <row r="2536" spans="1:16">
      <c r="A2536" t="s">
        <v>1226</v>
      </c>
      <c r="B2536" s="458">
        <v>2024</v>
      </c>
      <c r="C2536" s="458">
        <v>0</v>
      </c>
      <c r="D2536" s="458">
        <v>0</v>
      </c>
      <c r="E2536" s="458">
        <v>0</v>
      </c>
      <c r="F2536" s="458">
        <v>0</v>
      </c>
      <c r="G2536" s="458">
        <v>0</v>
      </c>
      <c r="H2536" s="458">
        <v>0</v>
      </c>
      <c r="I2536" s="458">
        <v>0</v>
      </c>
      <c r="J2536" s="458">
        <v>8</v>
      </c>
      <c r="K2536" s="458">
        <v>194</v>
      </c>
      <c r="L2536" t="s">
        <v>698</v>
      </c>
      <c r="O2536" s="231"/>
      <c r="P2536" s="231"/>
    </row>
    <row r="2537" spans="1:16">
      <c r="A2537" t="s">
        <v>1226</v>
      </c>
      <c r="C2537">
        <v>0</v>
      </c>
      <c r="D2537">
        <v>0</v>
      </c>
      <c r="E2537">
        <v>0</v>
      </c>
      <c r="F2537">
        <v>0</v>
      </c>
      <c r="G2537">
        <v>0</v>
      </c>
      <c r="H2537">
        <v>0</v>
      </c>
      <c r="I2537">
        <v>1</v>
      </c>
      <c r="J2537">
        <v>3</v>
      </c>
      <c r="K2537">
        <v>106</v>
      </c>
      <c r="L2537" t="s">
        <v>823</v>
      </c>
      <c r="O2537" s="231"/>
      <c r="P2537" s="231"/>
    </row>
    <row r="2538" spans="1:16">
      <c r="A2538" t="s">
        <v>1227</v>
      </c>
      <c r="B2538" s="458">
        <v>2019</v>
      </c>
      <c r="C2538" s="458">
        <v>0</v>
      </c>
      <c r="D2538" s="458">
        <v>0</v>
      </c>
      <c r="E2538" s="458">
        <v>0</v>
      </c>
      <c r="F2538" s="458">
        <v>0</v>
      </c>
      <c r="G2538" s="458">
        <v>0</v>
      </c>
      <c r="H2538" s="458">
        <v>0</v>
      </c>
      <c r="I2538" s="458">
        <v>0</v>
      </c>
      <c r="J2538" s="458">
        <v>25</v>
      </c>
      <c r="K2538" s="458">
        <v>598</v>
      </c>
      <c r="L2538" t="s">
        <v>855</v>
      </c>
      <c r="O2538" s="231"/>
      <c r="P2538" s="231"/>
    </row>
    <row r="2539" spans="1:16">
      <c r="A2539" t="s">
        <v>1227</v>
      </c>
      <c r="B2539" s="458">
        <v>2020</v>
      </c>
      <c r="C2539" s="458">
        <v>0</v>
      </c>
      <c r="D2539" s="458">
        <v>0</v>
      </c>
      <c r="E2539" s="458">
        <v>0</v>
      </c>
      <c r="F2539" s="458">
        <v>0</v>
      </c>
      <c r="G2539" s="458">
        <v>0</v>
      </c>
      <c r="H2539" s="458">
        <v>0</v>
      </c>
      <c r="I2539" s="458">
        <v>0</v>
      </c>
      <c r="J2539" s="458">
        <v>61</v>
      </c>
      <c r="K2539" s="458">
        <v>327</v>
      </c>
      <c r="L2539" t="s">
        <v>855</v>
      </c>
      <c r="O2539" s="231"/>
      <c r="P2539" s="231"/>
    </row>
    <row r="2540" spans="1:16">
      <c r="A2540" t="s">
        <v>1227</v>
      </c>
      <c r="B2540" s="458">
        <v>2021</v>
      </c>
      <c r="C2540" s="458">
        <v>0</v>
      </c>
      <c r="D2540" s="458">
        <v>0</v>
      </c>
      <c r="E2540" s="458">
        <v>47</v>
      </c>
      <c r="F2540" s="458">
        <v>0</v>
      </c>
      <c r="G2540" s="458">
        <v>75</v>
      </c>
      <c r="H2540" s="458">
        <v>0</v>
      </c>
      <c r="I2540" s="458">
        <v>0</v>
      </c>
      <c r="J2540" s="458">
        <v>103</v>
      </c>
      <c r="K2540" s="458">
        <v>167</v>
      </c>
      <c r="L2540" t="s">
        <v>855</v>
      </c>
      <c r="O2540" s="231"/>
      <c r="P2540" s="231"/>
    </row>
    <row r="2541" spans="1:16">
      <c r="A2541" t="s">
        <v>1227</v>
      </c>
      <c r="B2541" s="458">
        <v>2021</v>
      </c>
      <c r="C2541" s="458">
        <v>0</v>
      </c>
      <c r="D2541" s="458">
        <v>0</v>
      </c>
      <c r="E2541" s="458">
        <v>0</v>
      </c>
      <c r="F2541" s="458">
        <v>0</v>
      </c>
      <c r="G2541" s="458">
        <v>0</v>
      </c>
      <c r="H2541" s="458">
        <v>0</v>
      </c>
      <c r="I2541" s="458">
        <v>0</v>
      </c>
      <c r="J2541" s="458">
        <v>35</v>
      </c>
      <c r="K2541" s="458">
        <v>311</v>
      </c>
      <c r="L2541" t="s">
        <v>698</v>
      </c>
      <c r="O2541" s="231"/>
      <c r="P2541" s="231"/>
    </row>
    <row r="2542" spans="1:16">
      <c r="A2542" t="s">
        <v>1227</v>
      </c>
      <c r="B2542" s="458">
        <v>2022</v>
      </c>
      <c r="C2542" s="458">
        <v>0</v>
      </c>
      <c r="D2542" s="458">
        <v>0</v>
      </c>
      <c r="E2542" s="458">
        <v>0</v>
      </c>
      <c r="F2542" s="458">
        <v>0</v>
      </c>
      <c r="G2542" s="458">
        <v>226</v>
      </c>
      <c r="H2542" s="458">
        <v>0</v>
      </c>
      <c r="I2542" s="458">
        <v>0</v>
      </c>
      <c r="J2542" s="458">
        <v>0</v>
      </c>
      <c r="K2542" s="458">
        <v>358</v>
      </c>
      <c r="L2542" t="s">
        <v>698</v>
      </c>
      <c r="O2542" s="231"/>
      <c r="P2542" s="231"/>
    </row>
    <row r="2543" spans="1:16">
      <c r="A2543" t="s">
        <v>1227</v>
      </c>
      <c r="B2543" s="458">
        <v>2023</v>
      </c>
      <c r="C2543" s="458">
        <v>0</v>
      </c>
      <c r="D2543" s="458">
        <v>0</v>
      </c>
      <c r="E2543" s="458">
        <v>0</v>
      </c>
      <c r="F2543" s="458">
        <v>0</v>
      </c>
      <c r="G2543" s="458">
        <v>32</v>
      </c>
      <c r="H2543" s="458">
        <v>0</v>
      </c>
      <c r="I2543" s="458">
        <v>0</v>
      </c>
      <c r="J2543" s="458">
        <v>0</v>
      </c>
      <c r="K2543" s="458">
        <v>1067</v>
      </c>
      <c r="L2543" t="s">
        <v>698</v>
      </c>
      <c r="O2543" s="231"/>
      <c r="P2543" s="231"/>
    </row>
    <row r="2544" spans="1:16">
      <c r="A2544" t="s">
        <v>1227</v>
      </c>
      <c r="B2544" s="458">
        <v>2024</v>
      </c>
      <c r="C2544" s="458">
        <v>0</v>
      </c>
      <c r="D2544" s="458">
        <v>0</v>
      </c>
      <c r="E2544" s="458">
        <v>0</v>
      </c>
      <c r="F2544" s="458">
        <v>0</v>
      </c>
      <c r="G2544" s="458">
        <v>0</v>
      </c>
      <c r="H2544" s="458">
        <v>0</v>
      </c>
      <c r="I2544" s="458">
        <v>0</v>
      </c>
      <c r="J2544" s="458">
        <v>0</v>
      </c>
      <c r="K2544" s="458">
        <v>897</v>
      </c>
      <c r="L2544" t="s">
        <v>698</v>
      </c>
      <c r="O2544" s="231"/>
      <c r="P2544" s="231"/>
    </row>
    <row r="2545" spans="1:16">
      <c r="A2545" t="s">
        <v>1227</v>
      </c>
      <c r="C2545">
        <v>0</v>
      </c>
      <c r="D2545">
        <v>0</v>
      </c>
      <c r="E2545">
        <v>25</v>
      </c>
      <c r="F2545">
        <v>0</v>
      </c>
      <c r="G2545">
        <v>25</v>
      </c>
      <c r="H2545">
        <v>0</v>
      </c>
      <c r="I2545">
        <v>0</v>
      </c>
      <c r="J2545">
        <v>48</v>
      </c>
      <c r="K2545">
        <v>29</v>
      </c>
      <c r="L2545" t="s">
        <v>823</v>
      </c>
      <c r="O2545" s="231"/>
      <c r="P2545" s="231"/>
    </row>
    <row r="2546" spans="1:16">
      <c r="A2546" t="s">
        <v>1228</v>
      </c>
      <c r="B2546" s="458">
        <v>2019</v>
      </c>
      <c r="C2546" s="458"/>
      <c r="D2546" s="458"/>
      <c r="E2546" s="458">
        <v>0</v>
      </c>
      <c r="F2546" s="458">
        <v>3</v>
      </c>
      <c r="G2546" s="458">
        <v>0</v>
      </c>
      <c r="H2546" s="458">
        <v>0</v>
      </c>
      <c r="I2546" s="458">
        <v>0</v>
      </c>
      <c r="J2546" s="458">
        <v>265</v>
      </c>
      <c r="K2546" s="458">
        <v>1765</v>
      </c>
      <c r="L2546" t="s">
        <v>855</v>
      </c>
      <c r="O2546" s="231"/>
      <c r="P2546" s="231"/>
    </row>
    <row r="2547" spans="1:16">
      <c r="A2547" t="s">
        <v>1228</v>
      </c>
      <c r="B2547" s="458">
        <v>2020</v>
      </c>
      <c r="C2547" s="458"/>
      <c r="D2547" s="458"/>
      <c r="E2547" s="458">
        <v>0</v>
      </c>
      <c r="F2547" s="458">
        <v>0</v>
      </c>
      <c r="G2547" s="458">
        <v>0</v>
      </c>
      <c r="H2547" s="458">
        <v>0</v>
      </c>
      <c r="I2547" s="458">
        <v>0</v>
      </c>
      <c r="J2547" s="458">
        <v>98</v>
      </c>
      <c r="K2547" s="458">
        <v>1182</v>
      </c>
      <c r="L2547" t="s">
        <v>855</v>
      </c>
      <c r="O2547" s="231"/>
      <c r="P2547" s="231"/>
    </row>
    <row r="2548" spans="1:16">
      <c r="A2548" t="s">
        <v>1228</v>
      </c>
      <c r="B2548" s="458">
        <v>2021</v>
      </c>
      <c r="C2548" s="458"/>
      <c r="D2548" s="458"/>
      <c r="E2548" s="458">
        <v>0</v>
      </c>
      <c r="F2548" s="458">
        <v>0</v>
      </c>
      <c r="G2548" s="458">
        <v>0</v>
      </c>
      <c r="H2548" s="458">
        <v>0</v>
      </c>
      <c r="I2548" s="458">
        <v>0</v>
      </c>
      <c r="J2548" s="458">
        <v>0</v>
      </c>
      <c r="K2548" s="458">
        <v>1431</v>
      </c>
      <c r="L2548" t="s">
        <v>855</v>
      </c>
      <c r="O2548" s="231"/>
      <c r="P2548" s="231"/>
    </row>
    <row r="2549" spans="1:16">
      <c r="A2549" t="s">
        <v>1228</v>
      </c>
      <c r="B2549" s="458">
        <v>2021</v>
      </c>
      <c r="C2549" s="458"/>
      <c r="D2549" s="458"/>
      <c r="E2549" s="458">
        <v>0</v>
      </c>
      <c r="F2549" s="458">
        <v>0</v>
      </c>
      <c r="G2549" s="458">
        <v>0</v>
      </c>
      <c r="H2549" s="458">
        <v>0</v>
      </c>
      <c r="I2549" s="458">
        <v>0</v>
      </c>
      <c r="J2549" s="458">
        <v>0</v>
      </c>
      <c r="K2549" s="458">
        <v>436</v>
      </c>
      <c r="L2549" t="s">
        <v>698</v>
      </c>
      <c r="O2549" s="231"/>
      <c r="P2549" s="231"/>
    </row>
    <row r="2550" spans="1:16">
      <c r="A2550" t="s">
        <v>1228</v>
      </c>
      <c r="B2550" s="458">
        <v>2022</v>
      </c>
      <c r="C2550" s="458"/>
      <c r="D2550" s="458"/>
      <c r="E2550" s="458">
        <v>0</v>
      </c>
      <c r="F2550" s="458">
        <v>0</v>
      </c>
      <c r="G2550" s="458">
        <v>0</v>
      </c>
      <c r="H2550" s="458">
        <v>299</v>
      </c>
      <c r="I2550" s="458">
        <v>0</v>
      </c>
      <c r="J2550" s="458">
        <v>48</v>
      </c>
      <c r="K2550" s="458">
        <v>791</v>
      </c>
      <c r="L2550" t="s">
        <v>698</v>
      </c>
      <c r="O2550" s="231"/>
      <c r="P2550" s="231"/>
    </row>
    <row r="2551" spans="1:16">
      <c r="A2551" t="s">
        <v>1228</v>
      </c>
      <c r="B2551" s="458">
        <v>2023</v>
      </c>
      <c r="C2551" s="458"/>
      <c r="D2551" s="458"/>
      <c r="E2551" s="458">
        <v>0</v>
      </c>
      <c r="F2551" s="458">
        <v>0</v>
      </c>
      <c r="G2551" s="458">
        <v>0</v>
      </c>
      <c r="H2551" s="458">
        <v>19</v>
      </c>
      <c r="I2551" s="458">
        <v>0</v>
      </c>
      <c r="J2551" s="458">
        <v>92</v>
      </c>
      <c r="K2551" s="458">
        <v>1097</v>
      </c>
      <c r="L2551" t="s">
        <v>698</v>
      </c>
      <c r="O2551" s="231"/>
      <c r="P2551" s="231"/>
    </row>
    <row r="2552" spans="1:16">
      <c r="A2552" t="s">
        <v>1228</v>
      </c>
      <c r="B2552" s="458">
        <v>2024</v>
      </c>
      <c r="C2552" s="458"/>
      <c r="D2552" s="458"/>
      <c r="E2552" s="458">
        <v>0</v>
      </c>
      <c r="F2552" s="458">
        <v>0</v>
      </c>
      <c r="G2552" s="458">
        <v>0</v>
      </c>
      <c r="H2552" s="458">
        <v>0</v>
      </c>
      <c r="I2552" s="458">
        <v>0</v>
      </c>
      <c r="J2552" s="458">
        <v>1</v>
      </c>
      <c r="K2552" s="458">
        <v>1280</v>
      </c>
      <c r="L2552" t="s">
        <v>698</v>
      </c>
      <c r="O2552" s="231"/>
      <c r="P2552" s="231"/>
    </row>
    <row r="2553" spans="1:16">
      <c r="A2553" t="s">
        <v>1228</v>
      </c>
      <c r="C2553">
        <v>0</v>
      </c>
      <c r="D2553">
        <v>0</v>
      </c>
      <c r="E2553">
        <v>0</v>
      </c>
      <c r="F2553">
        <v>0</v>
      </c>
      <c r="G2553">
        <v>0</v>
      </c>
      <c r="H2553">
        <v>0</v>
      </c>
      <c r="I2553">
        <v>0</v>
      </c>
      <c r="J2553">
        <v>0</v>
      </c>
      <c r="K2553">
        <v>569</v>
      </c>
      <c r="L2553" t="s">
        <v>823</v>
      </c>
      <c r="O2553" s="231"/>
      <c r="P2553" s="231"/>
    </row>
    <row r="2554" spans="1:16">
      <c r="A2554" t="s">
        <v>1229</v>
      </c>
      <c r="B2554" s="458">
        <v>2019</v>
      </c>
      <c r="C2554" s="458">
        <v>0</v>
      </c>
      <c r="D2554" s="458">
        <v>2</v>
      </c>
      <c r="E2554" s="458">
        <v>0</v>
      </c>
      <c r="F2554" s="458">
        <v>0</v>
      </c>
      <c r="G2554" s="458">
        <v>0</v>
      </c>
      <c r="H2554" s="458">
        <v>0</v>
      </c>
      <c r="I2554" s="458">
        <v>0</v>
      </c>
      <c r="J2554" s="458">
        <v>82</v>
      </c>
      <c r="K2554" s="458">
        <v>355</v>
      </c>
      <c r="L2554" t="s">
        <v>855</v>
      </c>
      <c r="O2554" s="231"/>
      <c r="P2554" s="231"/>
    </row>
    <row r="2555" spans="1:16">
      <c r="A2555" t="s">
        <v>1229</v>
      </c>
      <c r="B2555" s="458">
        <v>2020</v>
      </c>
      <c r="C2555" s="458">
        <v>0</v>
      </c>
      <c r="D2555" s="458">
        <v>2</v>
      </c>
      <c r="E2555" s="458">
        <v>0</v>
      </c>
      <c r="F2555" s="458">
        <v>0</v>
      </c>
      <c r="G2555" s="458">
        <v>0</v>
      </c>
      <c r="H2555" s="458">
        <v>4</v>
      </c>
      <c r="I2555" s="458">
        <v>0</v>
      </c>
      <c r="J2555" s="458">
        <v>151</v>
      </c>
      <c r="K2555" s="458">
        <v>266</v>
      </c>
      <c r="L2555" t="s">
        <v>855</v>
      </c>
      <c r="O2555" s="231"/>
      <c r="P2555" s="231"/>
    </row>
    <row r="2556" spans="1:16">
      <c r="A2556" t="s">
        <v>1229</v>
      </c>
      <c r="B2556" s="458">
        <v>2021</v>
      </c>
      <c r="C2556" s="458">
        <v>0</v>
      </c>
      <c r="D2556" s="458">
        <v>0</v>
      </c>
      <c r="E2556" s="458">
        <v>0</v>
      </c>
      <c r="F2556" s="458">
        <v>2</v>
      </c>
      <c r="G2556" s="458">
        <v>0</v>
      </c>
      <c r="H2556" s="458">
        <v>0</v>
      </c>
      <c r="I2556" s="458">
        <v>0</v>
      </c>
      <c r="J2556" s="458">
        <v>0</v>
      </c>
      <c r="K2556" s="458">
        <v>268</v>
      </c>
      <c r="L2556" t="s">
        <v>855</v>
      </c>
      <c r="O2556" s="231"/>
      <c r="P2556" s="231"/>
    </row>
    <row r="2557" spans="1:16">
      <c r="A2557" t="s">
        <v>1229</v>
      </c>
      <c r="B2557" s="458">
        <v>2021</v>
      </c>
      <c r="C2557" s="458">
        <v>0</v>
      </c>
      <c r="D2557" s="458">
        <v>0</v>
      </c>
      <c r="E2557" s="458">
        <v>0</v>
      </c>
      <c r="F2557" s="458">
        <v>3</v>
      </c>
      <c r="G2557" s="458">
        <v>0</v>
      </c>
      <c r="H2557" s="458">
        <v>2</v>
      </c>
      <c r="I2557" s="458">
        <v>0</v>
      </c>
      <c r="J2557" s="458">
        <v>7</v>
      </c>
      <c r="K2557" s="458">
        <v>232</v>
      </c>
      <c r="L2557" t="s">
        <v>698</v>
      </c>
      <c r="O2557" s="231"/>
      <c r="P2557" s="231"/>
    </row>
    <row r="2558" spans="1:16">
      <c r="A2558" t="s">
        <v>1229</v>
      </c>
      <c r="B2558" s="458">
        <v>2022</v>
      </c>
      <c r="C2558" s="458">
        <v>29</v>
      </c>
      <c r="D2558" s="458">
        <v>3</v>
      </c>
      <c r="E2558" s="458">
        <v>60</v>
      </c>
      <c r="F2558" s="458">
        <v>0</v>
      </c>
      <c r="G2558" s="458">
        <v>196</v>
      </c>
      <c r="H2558" s="458">
        <v>0</v>
      </c>
      <c r="I2558" s="458">
        <v>0</v>
      </c>
      <c r="J2558" s="458">
        <v>32</v>
      </c>
      <c r="K2558" s="458">
        <v>239</v>
      </c>
      <c r="L2558" t="s">
        <v>698</v>
      </c>
      <c r="O2558" s="231"/>
      <c r="P2558" s="231"/>
    </row>
    <row r="2559" spans="1:16">
      <c r="A2559" t="s">
        <v>1229</v>
      </c>
      <c r="B2559" s="458">
        <v>2023</v>
      </c>
      <c r="C2559" s="458">
        <v>0</v>
      </c>
      <c r="D2559" s="458">
        <v>0</v>
      </c>
      <c r="E2559" s="458">
        <v>0</v>
      </c>
      <c r="F2559" s="458">
        <v>0</v>
      </c>
      <c r="G2559" s="458">
        <v>0</v>
      </c>
      <c r="H2559" s="458">
        <v>0</v>
      </c>
      <c r="I2559" s="458">
        <v>0</v>
      </c>
      <c r="J2559" s="458">
        <v>0</v>
      </c>
      <c r="K2559" s="458">
        <v>185</v>
      </c>
      <c r="L2559" t="s">
        <v>698</v>
      </c>
      <c r="O2559" s="231"/>
      <c r="P2559" s="231"/>
    </row>
    <row r="2560" spans="1:16">
      <c r="A2560" t="s">
        <v>1229</v>
      </c>
      <c r="B2560" s="458">
        <v>2024</v>
      </c>
      <c r="C2560" s="458">
        <v>0</v>
      </c>
      <c r="D2560" s="458">
        <v>0</v>
      </c>
      <c r="E2560" s="458">
        <v>0</v>
      </c>
      <c r="F2560" s="458">
        <v>0</v>
      </c>
      <c r="G2560" s="458">
        <v>0</v>
      </c>
      <c r="H2560" s="458">
        <v>0</v>
      </c>
      <c r="I2560" s="458">
        <v>0</v>
      </c>
      <c r="J2560" s="458">
        <v>0</v>
      </c>
      <c r="K2560" s="458">
        <v>256</v>
      </c>
      <c r="L2560" t="s">
        <v>698</v>
      </c>
      <c r="O2560" s="231"/>
      <c r="P2560" s="231"/>
    </row>
    <row r="2561" spans="1:16">
      <c r="A2561" t="s">
        <v>1230</v>
      </c>
      <c r="B2561" s="458">
        <v>2019</v>
      </c>
      <c r="C2561" s="458">
        <v>0</v>
      </c>
      <c r="D2561" s="458">
        <v>0</v>
      </c>
      <c r="E2561" s="458">
        <v>7</v>
      </c>
      <c r="F2561" s="458">
        <v>0</v>
      </c>
      <c r="G2561" s="458">
        <v>0</v>
      </c>
      <c r="H2561" s="458">
        <v>0</v>
      </c>
      <c r="I2561" s="458">
        <v>0</v>
      </c>
      <c r="J2561" s="458">
        <v>0</v>
      </c>
      <c r="K2561" s="458">
        <v>306</v>
      </c>
      <c r="L2561" t="s">
        <v>855</v>
      </c>
      <c r="O2561" s="231"/>
      <c r="P2561" s="231"/>
    </row>
    <row r="2562" spans="1:16">
      <c r="A2562" t="s">
        <v>1230</v>
      </c>
      <c r="B2562" s="458">
        <v>2020</v>
      </c>
      <c r="C2562" s="458">
        <v>6</v>
      </c>
      <c r="D2562" s="458">
        <v>0</v>
      </c>
      <c r="E2562" s="458">
        <v>12</v>
      </c>
      <c r="F2562" s="458">
        <v>0</v>
      </c>
      <c r="G2562" s="458">
        <v>25</v>
      </c>
      <c r="H2562" s="458">
        <v>0</v>
      </c>
      <c r="I2562" s="458">
        <v>9</v>
      </c>
      <c r="J2562" s="458">
        <v>4</v>
      </c>
      <c r="K2562" s="458">
        <v>176</v>
      </c>
      <c r="L2562" t="s">
        <v>855</v>
      </c>
      <c r="O2562" s="231"/>
      <c r="P2562" s="231"/>
    </row>
    <row r="2563" spans="1:16">
      <c r="A2563" t="s">
        <v>1230</v>
      </c>
      <c r="B2563" s="458">
        <v>2021</v>
      </c>
      <c r="C2563" s="458">
        <v>0</v>
      </c>
      <c r="D2563" s="458">
        <v>0</v>
      </c>
      <c r="E2563" s="458">
        <v>0</v>
      </c>
      <c r="F2563" s="458">
        <v>0</v>
      </c>
      <c r="G2563" s="458">
        <v>2</v>
      </c>
      <c r="H2563" s="458">
        <v>0</v>
      </c>
      <c r="I2563" s="458">
        <v>0</v>
      </c>
      <c r="J2563" s="458">
        <v>5</v>
      </c>
      <c r="K2563" s="458">
        <v>226</v>
      </c>
      <c r="L2563" t="s">
        <v>855</v>
      </c>
      <c r="O2563" s="231"/>
      <c r="P2563" s="231"/>
    </row>
    <row r="2564" spans="1:16">
      <c r="A2564" t="s">
        <v>1230</v>
      </c>
      <c r="B2564" s="458">
        <v>2022</v>
      </c>
      <c r="C2564" s="458">
        <v>60</v>
      </c>
      <c r="D2564" s="458">
        <v>0</v>
      </c>
      <c r="E2564" s="458">
        <v>0</v>
      </c>
      <c r="F2564" s="458">
        <v>3</v>
      </c>
      <c r="G2564" s="458">
        <v>2</v>
      </c>
      <c r="H2564" s="458">
        <v>3</v>
      </c>
      <c r="I2564" s="458">
        <v>8</v>
      </c>
      <c r="J2564" s="458">
        <v>6</v>
      </c>
      <c r="K2564" s="458">
        <v>232</v>
      </c>
      <c r="L2564" t="s">
        <v>855</v>
      </c>
      <c r="O2564" s="231"/>
      <c r="P2564" s="231"/>
    </row>
    <row r="2565" spans="1:16">
      <c r="A2565" t="s">
        <v>1230</v>
      </c>
      <c r="B2565" s="458">
        <v>2023</v>
      </c>
      <c r="C2565" s="458">
        <v>0</v>
      </c>
      <c r="D2565" s="458">
        <v>0</v>
      </c>
      <c r="E2565" s="458">
        <v>0</v>
      </c>
      <c r="F2565" s="458">
        <v>0</v>
      </c>
      <c r="G2565" s="458">
        <v>2</v>
      </c>
      <c r="H2565" s="458">
        <v>1</v>
      </c>
      <c r="I2565" s="458">
        <v>2</v>
      </c>
      <c r="J2565" s="458">
        <v>0</v>
      </c>
      <c r="K2565" s="458">
        <v>5</v>
      </c>
      <c r="L2565" t="s">
        <v>855</v>
      </c>
      <c r="O2565" s="231"/>
      <c r="P2565" s="231"/>
    </row>
    <row r="2566" spans="1:16">
      <c r="A2566" t="s">
        <v>1230</v>
      </c>
      <c r="B2566" s="458">
        <v>2023</v>
      </c>
      <c r="C2566" s="458">
        <v>0</v>
      </c>
      <c r="D2566" s="458">
        <v>0</v>
      </c>
      <c r="E2566" s="458">
        <v>0</v>
      </c>
      <c r="F2566" s="458">
        <v>2</v>
      </c>
      <c r="G2566" s="458">
        <v>0</v>
      </c>
      <c r="H2566" s="458">
        <v>2</v>
      </c>
      <c r="I2566" s="458">
        <v>0</v>
      </c>
      <c r="J2566" s="458">
        <v>0</v>
      </c>
      <c r="K2566" s="458">
        <v>71</v>
      </c>
      <c r="L2566" t="s">
        <v>698</v>
      </c>
      <c r="O2566" s="231"/>
      <c r="P2566" s="231"/>
    </row>
    <row r="2567" spans="1:16">
      <c r="A2567" t="s">
        <v>1230</v>
      </c>
      <c r="B2567" s="458">
        <v>2024</v>
      </c>
      <c r="C2567" s="458">
        <v>0</v>
      </c>
      <c r="D2567" s="458">
        <v>0</v>
      </c>
      <c r="E2567" s="458">
        <v>0</v>
      </c>
      <c r="F2567" s="458">
        <v>4</v>
      </c>
      <c r="G2567" s="458">
        <v>0</v>
      </c>
      <c r="H2567" s="458">
        <v>4</v>
      </c>
      <c r="I2567" s="458">
        <v>0</v>
      </c>
      <c r="J2567" s="458">
        <v>1</v>
      </c>
      <c r="K2567" s="458">
        <v>145</v>
      </c>
      <c r="L2567" t="s">
        <v>698</v>
      </c>
      <c r="O2567" s="231"/>
      <c r="P2567" s="231"/>
    </row>
    <row r="2568" spans="1:16">
      <c r="A2568" t="s">
        <v>1230</v>
      </c>
      <c r="C2568">
        <v>0</v>
      </c>
      <c r="D2568">
        <v>0</v>
      </c>
      <c r="E2568">
        <v>60</v>
      </c>
      <c r="F2568">
        <v>3</v>
      </c>
      <c r="G2568">
        <v>2</v>
      </c>
      <c r="H2568">
        <v>4</v>
      </c>
      <c r="I2568">
        <v>2</v>
      </c>
      <c r="J2568">
        <v>6</v>
      </c>
      <c r="K2568">
        <v>69</v>
      </c>
      <c r="L2568" t="s">
        <v>823</v>
      </c>
      <c r="O2568" s="231"/>
      <c r="P2568" s="231"/>
    </row>
    <row r="2569" spans="1:16">
      <c r="A2569" t="s">
        <v>1231</v>
      </c>
      <c r="B2569" s="458">
        <v>2020</v>
      </c>
      <c r="C2569" s="458">
        <v>0</v>
      </c>
      <c r="D2569" s="458">
        <v>0</v>
      </c>
      <c r="E2569" s="458">
        <v>0</v>
      </c>
      <c r="F2569" s="458">
        <v>0</v>
      </c>
      <c r="G2569" s="458">
        <v>0</v>
      </c>
      <c r="H2569" s="458">
        <v>0</v>
      </c>
      <c r="I2569" s="458">
        <v>0</v>
      </c>
      <c r="J2569" s="458">
        <v>0</v>
      </c>
      <c r="K2569" s="458">
        <v>1</v>
      </c>
      <c r="L2569" t="s">
        <v>855</v>
      </c>
      <c r="O2569" s="231"/>
      <c r="P2569" s="231"/>
    </row>
    <row r="2570" spans="1:16">
      <c r="A2570" t="s">
        <v>1231</v>
      </c>
      <c r="B2570" s="458">
        <v>2021</v>
      </c>
      <c r="C2570" s="458">
        <v>0</v>
      </c>
      <c r="D2570" s="458">
        <v>0</v>
      </c>
      <c r="E2570" s="458">
        <v>0</v>
      </c>
      <c r="F2570" s="458">
        <v>0</v>
      </c>
      <c r="G2570" s="458">
        <v>0</v>
      </c>
      <c r="H2570" s="458">
        <v>0</v>
      </c>
      <c r="I2570" s="458">
        <v>0</v>
      </c>
      <c r="J2570" s="458">
        <v>0</v>
      </c>
      <c r="K2570" s="458">
        <v>1</v>
      </c>
      <c r="L2570" t="s">
        <v>855</v>
      </c>
      <c r="O2570" s="231"/>
      <c r="P2570" s="231"/>
    </row>
    <row r="2571" spans="1:16">
      <c r="A2571" t="s">
        <v>1231</v>
      </c>
      <c r="B2571" s="458">
        <v>2021</v>
      </c>
      <c r="C2571" s="458">
        <v>0</v>
      </c>
      <c r="D2571" s="458">
        <v>0</v>
      </c>
      <c r="E2571" s="458">
        <v>0</v>
      </c>
      <c r="F2571" s="458">
        <v>0</v>
      </c>
      <c r="G2571" s="458">
        <v>0</v>
      </c>
      <c r="H2571" s="458">
        <v>0</v>
      </c>
      <c r="I2571" s="458">
        <v>0</v>
      </c>
      <c r="J2571" s="458">
        <v>1</v>
      </c>
      <c r="K2571" s="458">
        <v>0</v>
      </c>
      <c r="L2571" t="s">
        <v>698</v>
      </c>
      <c r="O2571" s="231"/>
      <c r="P2571" s="231"/>
    </row>
    <row r="2572" spans="1:16">
      <c r="A2572" t="s">
        <v>1231</v>
      </c>
      <c r="B2572" s="458">
        <v>2023</v>
      </c>
      <c r="C2572" s="458">
        <v>0</v>
      </c>
      <c r="D2572" s="458">
        <v>0</v>
      </c>
      <c r="E2572" s="458">
        <v>0</v>
      </c>
      <c r="F2572" s="458">
        <v>0</v>
      </c>
      <c r="G2572" s="458">
        <v>0</v>
      </c>
      <c r="H2572" s="458">
        <v>0</v>
      </c>
      <c r="I2572" s="458">
        <v>0</v>
      </c>
      <c r="J2572" s="458">
        <v>1</v>
      </c>
      <c r="K2572" s="458">
        <v>3</v>
      </c>
      <c r="L2572" t="s">
        <v>698</v>
      </c>
      <c r="O2572" s="231"/>
      <c r="P2572" s="231"/>
    </row>
    <row r="2573" spans="1:16">
      <c r="A2573" t="s">
        <v>1231</v>
      </c>
      <c r="B2573" s="458">
        <v>2024</v>
      </c>
      <c r="C2573" s="458">
        <v>0</v>
      </c>
      <c r="D2573" s="458">
        <v>0</v>
      </c>
      <c r="E2573" s="458">
        <v>0</v>
      </c>
      <c r="F2573" s="458">
        <v>0</v>
      </c>
      <c r="G2573" s="458">
        <v>0</v>
      </c>
      <c r="H2573" s="458">
        <v>0</v>
      </c>
      <c r="I2573" s="458">
        <v>0</v>
      </c>
      <c r="J2573" s="458">
        <v>0</v>
      </c>
      <c r="K2573" s="458">
        <v>3</v>
      </c>
      <c r="L2573" t="s">
        <v>698</v>
      </c>
      <c r="O2573" s="231"/>
      <c r="P2573" s="231"/>
    </row>
    <row r="2574" spans="1:16">
      <c r="A2574" t="s">
        <v>1232</v>
      </c>
      <c r="B2574" s="458">
        <v>2019</v>
      </c>
      <c r="C2574" s="458">
        <v>0</v>
      </c>
      <c r="D2574" s="458">
        <v>0</v>
      </c>
      <c r="E2574" s="458">
        <v>0</v>
      </c>
      <c r="F2574" s="458">
        <v>0</v>
      </c>
      <c r="G2574" s="458">
        <v>0</v>
      </c>
      <c r="H2574" s="458">
        <v>0</v>
      </c>
      <c r="I2574" s="458">
        <v>0</v>
      </c>
      <c r="J2574" s="458">
        <v>1</v>
      </c>
      <c r="K2574" s="458">
        <v>104</v>
      </c>
      <c r="L2574" t="s">
        <v>855</v>
      </c>
      <c r="O2574" s="231"/>
      <c r="P2574" s="231"/>
    </row>
    <row r="2575" spans="1:16">
      <c r="A2575" t="s">
        <v>1232</v>
      </c>
      <c r="B2575" s="458">
        <v>2020</v>
      </c>
      <c r="C2575" s="458">
        <v>0</v>
      </c>
      <c r="D2575" s="458">
        <v>0</v>
      </c>
      <c r="E2575" s="458">
        <v>0</v>
      </c>
      <c r="F2575" s="458">
        <v>0</v>
      </c>
      <c r="G2575" s="458">
        <v>0</v>
      </c>
      <c r="H2575" s="458">
        <v>0</v>
      </c>
      <c r="I2575" s="458">
        <v>0</v>
      </c>
      <c r="J2575" s="458">
        <v>0</v>
      </c>
      <c r="K2575" s="458">
        <v>31</v>
      </c>
      <c r="L2575" t="s">
        <v>855</v>
      </c>
      <c r="O2575" s="231"/>
      <c r="P2575" s="231"/>
    </row>
    <row r="2576" spans="1:16">
      <c r="A2576" t="s">
        <v>1232</v>
      </c>
      <c r="B2576" s="458">
        <v>2021</v>
      </c>
      <c r="C2576" s="458">
        <v>0</v>
      </c>
      <c r="D2576" s="458">
        <v>0</v>
      </c>
      <c r="E2576" s="458">
        <v>0</v>
      </c>
      <c r="F2576" s="458">
        <v>1</v>
      </c>
      <c r="G2576" s="458">
        <v>0</v>
      </c>
      <c r="H2576" s="458">
        <v>1</v>
      </c>
      <c r="I2576" s="458">
        <v>0</v>
      </c>
      <c r="J2576" s="458">
        <v>0</v>
      </c>
      <c r="K2576" s="458">
        <v>24</v>
      </c>
      <c r="L2576" t="s">
        <v>855</v>
      </c>
      <c r="O2576" s="231"/>
      <c r="P2576" s="231"/>
    </row>
    <row r="2577" spans="1:16">
      <c r="A2577" t="s">
        <v>1232</v>
      </c>
      <c r="B2577" s="458">
        <v>2022</v>
      </c>
      <c r="C2577" s="458">
        <v>0</v>
      </c>
      <c r="D2577" s="458">
        <v>0</v>
      </c>
      <c r="E2577" s="458">
        <v>0</v>
      </c>
      <c r="F2577" s="458">
        <v>0</v>
      </c>
      <c r="G2577" s="458">
        <v>0</v>
      </c>
      <c r="H2577" s="458">
        <v>5</v>
      </c>
      <c r="I2577" s="458">
        <v>0</v>
      </c>
      <c r="J2577" s="458">
        <v>1</v>
      </c>
      <c r="K2577" s="458">
        <v>2</v>
      </c>
      <c r="L2577" t="s">
        <v>698</v>
      </c>
      <c r="O2577" s="231"/>
      <c r="P2577" s="231"/>
    </row>
    <row r="2578" spans="1:16">
      <c r="A2578" t="s">
        <v>1232</v>
      </c>
      <c r="B2578" s="458">
        <v>2023</v>
      </c>
      <c r="C2578" s="458">
        <v>0</v>
      </c>
      <c r="D2578" s="458">
        <v>0</v>
      </c>
      <c r="E2578" s="458">
        <v>0</v>
      </c>
      <c r="F2578" s="458">
        <v>0</v>
      </c>
      <c r="G2578" s="458">
        <v>0</v>
      </c>
      <c r="H2578" s="458">
        <v>5</v>
      </c>
      <c r="I2578" s="458">
        <v>0</v>
      </c>
      <c r="J2578" s="458">
        <v>1</v>
      </c>
      <c r="K2578" s="458">
        <v>1</v>
      </c>
      <c r="L2578" t="s">
        <v>698</v>
      </c>
      <c r="O2578" s="231"/>
      <c r="P2578" s="231"/>
    </row>
    <row r="2579" spans="1:16">
      <c r="A2579" t="s">
        <v>1232</v>
      </c>
      <c r="B2579" s="458">
        <v>2024</v>
      </c>
      <c r="C2579" s="458">
        <v>0</v>
      </c>
      <c r="D2579" s="458">
        <v>0</v>
      </c>
      <c r="E2579" s="458">
        <v>0</v>
      </c>
      <c r="F2579" s="458">
        <v>1</v>
      </c>
      <c r="G2579" s="458">
        <v>0</v>
      </c>
      <c r="H2579" s="458">
        <v>1</v>
      </c>
      <c r="I2579" s="458">
        <v>0</v>
      </c>
      <c r="J2579" s="458">
        <v>0</v>
      </c>
      <c r="K2579" s="458">
        <v>5</v>
      </c>
      <c r="L2579" t="s">
        <v>698</v>
      </c>
      <c r="O2579" s="231"/>
      <c r="P2579" s="231"/>
    </row>
    <row r="2580" spans="1:16">
      <c r="A2580" t="s">
        <v>1232</v>
      </c>
      <c r="C2580">
        <v>0</v>
      </c>
      <c r="D2580">
        <v>0</v>
      </c>
      <c r="E2580">
        <v>0</v>
      </c>
      <c r="F2580">
        <v>0</v>
      </c>
      <c r="G2580">
        <v>0</v>
      </c>
      <c r="H2580">
        <v>1</v>
      </c>
      <c r="I2580">
        <v>0</v>
      </c>
      <c r="J2580">
        <v>0</v>
      </c>
      <c r="K2580">
        <v>2</v>
      </c>
      <c r="L2580" t="s">
        <v>823</v>
      </c>
      <c r="O2580" s="231"/>
      <c r="P2580" s="231"/>
    </row>
    <row r="2581" spans="1:16">
      <c r="A2581" t="s">
        <v>1233</v>
      </c>
      <c r="B2581" s="458">
        <v>2019</v>
      </c>
      <c r="C2581" s="458">
        <v>0</v>
      </c>
      <c r="D2581" s="458">
        <v>0</v>
      </c>
      <c r="E2581" s="458">
        <v>0</v>
      </c>
      <c r="F2581" s="458">
        <v>0</v>
      </c>
      <c r="G2581" s="458">
        <v>0</v>
      </c>
      <c r="H2581" s="458">
        <v>0</v>
      </c>
      <c r="I2581" s="458">
        <v>0</v>
      </c>
      <c r="J2581" s="458">
        <v>0</v>
      </c>
      <c r="K2581" s="458">
        <v>66</v>
      </c>
      <c r="L2581" t="s">
        <v>855</v>
      </c>
      <c r="O2581" s="231"/>
      <c r="P2581" s="231"/>
    </row>
    <row r="2582" spans="1:16">
      <c r="A2582" t="s">
        <v>1233</v>
      </c>
      <c r="B2582" s="458">
        <v>2020</v>
      </c>
      <c r="C2582" s="458">
        <v>0</v>
      </c>
      <c r="D2582" s="458">
        <v>0</v>
      </c>
      <c r="E2582" s="458">
        <v>0</v>
      </c>
      <c r="F2582" s="458">
        <v>0</v>
      </c>
      <c r="G2582" s="458">
        <v>0</v>
      </c>
      <c r="H2582" s="458">
        <v>0</v>
      </c>
      <c r="I2582" s="458">
        <v>0</v>
      </c>
      <c r="J2582" s="458">
        <v>0</v>
      </c>
      <c r="K2582" s="458">
        <v>59</v>
      </c>
      <c r="L2582" t="s">
        <v>855</v>
      </c>
      <c r="O2582" s="231"/>
      <c r="P2582" s="231"/>
    </row>
    <row r="2583" spans="1:16">
      <c r="A2583" t="s">
        <v>1233</v>
      </c>
      <c r="B2583" s="458">
        <v>2021</v>
      </c>
      <c r="C2583" s="458">
        <v>0</v>
      </c>
      <c r="D2583" s="458">
        <v>0</v>
      </c>
      <c r="E2583" s="458">
        <v>0</v>
      </c>
      <c r="F2583" s="458">
        <v>0</v>
      </c>
      <c r="G2583" s="458">
        <v>0</v>
      </c>
      <c r="H2583" s="458">
        <v>0</v>
      </c>
      <c r="I2583" s="458">
        <v>0</v>
      </c>
      <c r="J2583" s="458">
        <v>0</v>
      </c>
      <c r="K2583" s="458">
        <v>102</v>
      </c>
      <c r="L2583" t="s">
        <v>855</v>
      </c>
      <c r="O2583" s="231"/>
      <c r="P2583" s="231"/>
    </row>
    <row r="2584" spans="1:16">
      <c r="A2584" t="s">
        <v>1233</v>
      </c>
      <c r="B2584" s="458">
        <v>2021</v>
      </c>
      <c r="C2584" s="458">
        <v>0</v>
      </c>
      <c r="D2584" s="458">
        <v>0</v>
      </c>
      <c r="E2584" s="458">
        <v>0</v>
      </c>
      <c r="F2584" s="458">
        <v>0</v>
      </c>
      <c r="G2584" s="458">
        <v>0</v>
      </c>
      <c r="H2584" s="458">
        <v>0</v>
      </c>
      <c r="I2584" s="458">
        <v>0</v>
      </c>
      <c r="J2584" s="458">
        <v>0</v>
      </c>
      <c r="K2584" s="458">
        <v>48</v>
      </c>
      <c r="L2584" t="s">
        <v>698</v>
      </c>
      <c r="O2584" s="231"/>
      <c r="P2584" s="231"/>
    </row>
    <row r="2585" spans="1:16">
      <c r="A2585" t="s">
        <v>1233</v>
      </c>
      <c r="B2585" s="458">
        <v>2022</v>
      </c>
      <c r="C2585" s="458">
        <v>0</v>
      </c>
      <c r="D2585" s="458">
        <v>0</v>
      </c>
      <c r="E2585" s="458">
        <v>0</v>
      </c>
      <c r="F2585" s="458">
        <v>0</v>
      </c>
      <c r="G2585" s="458">
        <v>7</v>
      </c>
      <c r="H2585" s="458">
        <v>0</v>
      </c>
      <c r="I2585" s="458">
        <v>0</v>
      </c>
      <c r="J2585" s="458">
        <v>0</v>
      </c>
      <c r="K2585" s="458">
        <v>195</v>
      </c>
      <c r="L2585" t="s">
        <v>698</v>
      </c>
      <c r="O2585" s="231"/>
      <c r="P2585" s="231"/>
    </row>
    <row r="2586" spans="1:16">
      <c r="A2586" t="s">
        <v>1233</v>
      </c>
      <c r="B2586" s="458">
        <v>2023</v>
      </c>
      <c r="C2586" s="458">
        <v>0</v>
      </c>
      <c r="D2586" s="458">
        <v>0</v>
      </c>
      <c r="E2586" s="458">
        <v>0</v>
      </c>
      <c r="F2586" s="458">
        <v>0</v>
      </c>
      <c r="G2586" s="458">
        <v>0</v>
      </c>
      <c r="H2586" s="458">
        <v>4</v>
      </c>
      <c r="I2586" s="458">
        <v>0</v>
      </c>
      <c r="J2586" s="458">
        <v>0</v>
      </c>
      <c r="K2586" s="458">
        <v>178</v>
      </c>
      <c r="L2586" t="s">
        <v>698</v>
      </c>
      <c r="O2586" s="231"/>
      <c r="P2586" s="231"/>
    </row>
    <row r="2587" spans="1:16">
      <c r="A2587" t="s">
        <v>1233</v>
      </c>
      <c r="B2587" s="458">
        <v>2024</v>
      </c>
      <c r="C2587" s="458">
        <v>0</v>
      </c>
      <c r="D2587" s="458">
        <v>0</v>
      </c>
      <c r="E2587" s="458">
        <v>0</v>
      </c>
      <c r="F2587" s="458">
        <v>0</v>
      </c>
      <c r="G2587" s="458">
        <v>0</v>
      </c>
      <c r="H2587" s="458">
        <v>0</v>
      </c>
      <c r="I2587" s="458">
        <v>0</v>
      </c>
      <c r="J2587" s="458">
        <v>0</v>
      </c>
      <c r="K2587" s="458">
        <v>115</v>
      </c>
      <c r="L2587" t="s">
        <v>698</v>
      </c>
      <c r="O2587" s="231"/>
      <c r="P2587" s="231"/>
    </row>
    <row r="2588" spans="1:16">
      <c r="A2588" t="s">
        <v>1233</v>
      </c>
      <c r="C2588">
        <v>0</v>
      </c>
      <c r="D2588">
        <v>0</v>
      </c>
      <c r="E2588">
        <v>0</v>
      </c>
      <c r="F2588">
        <v>0</v>
      </c>
      <c r="G2588">
        <v>0</v>
      </c>
      <c r="H2588">
        <v>0</v>
      </c>
      <c r="I2588">
        <v>0</v>
      </c>
      <c r="J2588">
        <v>0</v>
      </c>
      <c r="K2588">
        <v>45</v>
      </c>
      <c r="L2588" t="s">
        <v>823</v>
      </c>
      <c r="O2588" s="231"/>
      <c r="P2588" s="231"/>
    </row>
    <row r="2589" spans="1:16">
      <c r="A2589" t="s">
        <v>1234</v>
      </c>
      <c r="B2589" s="458">
        <v>2019</v>
      </c>
      <c r="C2589" s="458">
        <v>0</v>
      </c>
      <c r="D2589" s="458">
        <v>0</v>
      </c>
      <c r="E2589" s="458">
        <v>43</v>
      </c>
      <c r="F2589" s="458">
        <v>0</v>
      </c>
      <c r="G2589" s="458">
        <v>20</v>
      </c>
      <c r="H2589" s="458">
        <v>5</v>
      </c>
      <c r="I2589" s="458">
        <v>0</v>
      </c>
      <c r="J2589" s="458">
        <v>474</v>
      </c>
      <c r="K2589" s="458">
        <v>500</v>
      </c>
      <c r="L2589" t="s">
        <v>855</v>
      </c>
      <c r="O2589" s="231"/>
      <c r="P2589" s="231"/>
    </row>
    <row r="2590" spans="1:16">
      <c r="A2590" t="s">
        <v>1234</v>
      </c>
      <c r="B2590" s="458">
        <v>2020</v>
      </c>
      <c r="C2590" s="458">
        <v>0</v>
      </c>
      <c r="D2590" s="458">
        <v>0</v>
      </c>
      <c r="E2590" s="458">
        <v>45</v>
      </c>
      <c r="F2590" s="458">
        <v>1</v>
      </c>
      <c r="G2590" s="458">
        <v>0</v>
      </c>
      <c r="H2590" s="458">
        <v>10</v>
      </c>
      <c r="I2590" s="458">
        <v>0</v>
      </c>
      <c r="J2590" s="458">
        <v>219</v>
      </c>
      <c r="K2590" s="458">
        <v>1352</v>
      </c>
      <c r="L2590" t="s">
        <v>855</v>
      </c>
      <c r="O2590" s="231"/>
      <c r="P2590" s="231"/>
    </row>
    <row r="2591" spans="1:16">
      <c r="A2591" t="s">
        <v>1234</v>
      </c>
      <c r="B2591" s="458">
        <v>2021</v>
      </c>
      <c r="C2591" s="458">
        <v>0</v>
      </c>
      <c r="D2591" s="458">
        <v>0</v>
      </c>
      <c r="E2591" s="458">
        <v>0</v>
      </c>
      <c r="F2591" s="458">
        <v>0</v>
      </c>
      <c r="G2591" s="458">
        <v>0</v>
      </c>
      <c r="H2591" s="458">
        <v>8</v>
      </c>
      <c r="I2591" s="458">
        <v>2</v>
      </c>
      <c r="J2591" s="458">
        <v>300</v>
      </c>
      <c r="K2591" s="458">
        <v>452</v>
      </c>
      <c r="L2591" t="s">
        <v>855</v>
      </c>
      <c r="O2591" s="231"/>
      <c r="P2591" s="231"/>
    </row>
    <row r="2592" spans="1:16">
      <c r="A2592" t="s">
        <v>1234</v>
      </c>
      <c r="B2592" s="458">
        <v>2021</v>
      </c>
      <c r="C2592" s="458">
        <v>0</v>
      </c>
      <c r="D2592" s="458">
        <v>0</v>
      </c>
      <c r="E2592" s="458">
        <v>0</v>
      </c>
      <c r="F2592" s="458">
        <v>0</v>
      </c>
      <c r="G2592" s="458">
        <v>0</v>
      </c>
      <c r="H2592" s="458">
        <v>10</v>
      </c>
      <c r="I2592" s="458">
        <v>5</v>
      </c>
      <c r="J2592" s="458">
        <v>465</v>
      </c>
      <c r="K2592" s="458">
        <v>641</v>
      </c>
      <c r="L2592" t="s">
        <v>698</v>
      </c>
      <c r="O2592" s="231"/>
      <c r="P2592" s="231"/>
    </row>
    <row r="2593" spans="1:16">
      <c r="A2593" t="s">
        <v>1234</v>
      </c>
      <c r="B2593" s="458">
        <v>2022</v>
      </c>
      <c r="C2593" s="458">
        <v>0</v>
      </c>
      <c r="D2593" s="458">
        <v>0</v>
      </c>
      <c r="E2593" s="458">
        <v>2</v>
      </c>
      <c r="F2593" s="458">
        <v>0</v>
      </c>
      <c r="G2593" s="458">
        <v>83</v>
      </c>
      <c r="H2593" s="458">
        <v>26</v>
      </c>
      <c r="I2593" s="458">
        <v>3</v>
      </c>
      <c r="J2593" s="458">
        <v>670</v>
      </c>
      <c r="K2593" s="458">
        <v>1053</v>
      </c>
      <c r="L2593" t="s">
        <v>698</v>
      </c>
      <c r="O2593" s="231"/>
      <c r="P2593" s="231"/>
    </row>
    <row r="2594" spans="1:16">
      <c r="A2594" t="s">
        <v>1234</v>
      </c>
      <c r="B2594" s="458">
        <v>2023</v>
      </c>
      <c r="C2594" s="458">
        <v>51</v>
      </c>
      <c r="D2594" s="458">
        <v>0</v>
      </c>
      <c r="E2594" s="458">
        <v>129</v>
      </c>
      <c r="F2594" s="458">
        <v>0</v>
      </c>
      <c r="G2594" s="458">
        <v>259</v>
      </c>
      <c r="H2594" s="458">
        <v>23</v>
      </c>
      <c r="I2594" s="458">
        <v>39</v>
      </c>
      <c r="J2594" s="458">
        <v>469</v>
      </c>
      <c r="K2594" s="458">
        <v>940</v>
      </c>
      <c r="L2594" t="s">
        <v>698</v>
      </c>
      <c r="O2594" s="231"/>
      <c r="P2594" s="231"/>
    </row>
    <row r="2595" spans="1:16">
      <c r="A2595" t="s">
        <v>1234</v>
      </c>
      <c r="B2595" s="458">
        <v>2024</v>
      </c>
      <c r="C2595" s="458">
        <v>61</v>
      </c>
      <c r="D2595" s="458">
        <v>0</v>
      </c>
      <c r="E2595" s="458">
        <v>158</v>
      </c>
      <c r="F2595" s="458">
        <v>0</v>
      </c>
      <c r="G2595" s="458">
        <v>253</v>
      </c>
      <c r="H2595" s="458">
        <v>20</v>
      </c>
      <c r="I2595" s="458">
        <v>48</v>
      </c>
      <c r="J2595" s="458">
        <v>416</v>
      </c>
      <c r="K2595" s="458">
        <v>577</v>
      </c>
      <c r="L2595" t="s">
        <v>698</v>
      </c>
      <c r="O2595" s="231"/>
      <c r="P2595" s="231"/>
    </row>
    <row r="2596" spans="1:16">
      <c r="A2596" t="s">
        <v>1235</v>
      </c>
      <c r="B2596" s="458">
        <v>2019</v>
      </c>
      <c r="C2596" s="458">
        <v>0</v>
      </c>
      <c r="D2596" s="458">
        <v>0</v>
      </c>
      <c r="E2596" s="458">
        <v>1</v>
      </c>
      <c r="F2596" s="458">
        <v>0</v>
      </c>
      <c r="G2596" s="458">
        <v>0</v>
      </c>
      <c r="H2596" s="458">
        <v>2</v>
      </c>
      <c r="I2596" s="458">
        <v>0</v>
      </c>
      <c r="J2596" s="458">
        <v>2</v>
      </c>
      <c r="K2596" s="458">
        <v>0</v>
      </c>
      <c r="L2596" t="s">
        <v>855</v>
      </c>
      <c r="O2596" s="231"/>
      <c r="P2596" s="231"/>
    </row>
    <row r="2597" spans="1:16">
      <c r="A2597" t="s">
        <v>1235</v>
      </c>
      <c r="B2597" s="458">
        <v>2020</v>
      </c>
      <c r="C2597" s="458">
        <v>0</v>
      </c>
      <c r="D2597" s="458">
        <v>0</v>
      </c>
      <c r="E2597" s="458">
        <v>0</v>
      </c>
      <c r="F2597" s="458">
        <v>0</v>
      </c>
      <c r="G2597" s="458">
        <v>0</v>
      </c>
      <c r="H2597" s="458">
        <v>2</v>
      </c>
      <c r="I2597" s="458">
        <v>0</v>
      </c>
      <c r="J2597" s="458">
        <v>0</v>
      </c>
      <c r="K2597" s="458">
        <v>0</v>
      </c>
      <c r="L2597" t="s">
        <v>855</v>
      </c>
      <c r="O2597" s="231"/>
      <c r="P2597" s="231"/>
    </row>
    <row r="2598" spans="1:16">
      <c r="A2598" t="s">
        <v>1235</v>
      </c>
      <c r="B2598" s="458">
        <v>2021</v>
      </c>
      <c r="C2598" s="458">
        <v>0</v>
      </c>
      <c r="D2598" s="458">
        <v>0</v>
      </c>
      <c r="E2598" s="458">
        <v>0</v>
      </c>
      <c r="F2598" s="458">
        <v>3</v>
      </c>
      <c r="G2598" s="458">
        <v>0</v>
      </c>
      <c r="H2598" s="458">
        <v>0</v>
      </c>
      <c r="I2598" s="458">
        <v>0</v>
      </c>
      <c r="J2598" s="458">
        <v>0</v>
      </c>
      <c r="K2598" s="458">
        <v>0</v>
      </c>
      <c r="L2598" t="s">
        <v>855</v>
      </c>
      <c r="O2598" s="231"/>
      <c r="P2598" s="231"/>
    </row>
    <row r="2599" spans="1:16">
      <c r="A2599" t="s">
        <v>1235</v>
      </c>
      <c r="B2599" s="458">
        <v>2022</v>
      </c>
      <c r="C2599" s="458">
        <v>0</v>
      </c>
      <c r="D2599" s="458">
        <v>0</v>
      </c>
      <c r="E2599" s="458">
        <v>0</v>
      </c>
      <c r="F2599" s="458">
        <v>0</v>
      </c>
      <c r="G2599" s="458">
        <v>0</v>
      </c>
      <c r="H2599" s="458">
        <v>0</v>
      </c>
      <c r="I2599" s="458">
        <v>0</v>
      </c>
      <c r="J2599" s="458">
        <v>0</v>
      </c>
      <c r="K2599" s="458">
        <v>4</v>
      </c>
      <c r="L2599" t="s">
        <v>855</v>
      </c>
      <c r="O2599" s="231"/>
      <c r="P2599" s="231"/>
    </row>
    <row r="2600" spans="1:16">
      <c r="A2600" t="s">
        <v>1235</v>
      </c>
      <c r="B2600" s="458">
        <v>2023</v>
      </c>
      <c r="C2600" s="458">
        <v>0</v>
      </c>
      <c r="D2600" s="458">
        <v>0</v>
      </c>
      <c r="E2600" s="458">
        <v>1</v>
      </c>
      <c r="F2600" s="458">
        <v>1</v>
      </c>
      <c r="G2600" s="458">
        <v>0</v>
      </c>
      <c r="H2600" s="458">
        <v>2</v>
      </c>
      <c r="I2600" s="458">
        <v>0</v>
      </c>
      <c r="J2600" s="458">
        <v>0</v>
      </c>
      <c r="K2600" s="458">
        <v>0</v>
      </c>
      <c r="L2600" t="s">
        <v>698</v>
      </c>
      <c r="O2600" s="231"/>
      <c r="P2600" s="231"/>
    </row>
    <row r="2601" spans="1:16">
      <c r="A2601" t="s">
        <v>1235</v>
      </c>
      <c r="B2601" s="458">
        <v>2024</v>
      </c>
      <c r="C2601" s="458">
        <v>0</v>
      </c>
      <c r="D2601" s="458">
        <v>0</v>
      </c>
      <c r="E2601" s="458">
        <v>0</v>
      </c>
      <c r="F2601" s="458">
        <v>5</v>
      </c>
      <c r="G2601" s="458">
        <v>0</v>
      </c>
      <c r="H2601" s="458">
        <v>5</v>
      </c>
      <c r="I2601" s="458">
        <v>0</v>
      </c>
      <c r="J2601" s="458">
        <v>4</v>
      </c>
      <c r="K2601" s="458">
        <v>2</v>
      </c>
      <c r="L2601" t="s">
        <v>698</v>
      </c>
      <c r="O2601" s="231"/>
      <c r="P2601" s="231"/>
    </row>
    <row r="2602" spans="1:16">
      <c r="A2602" t="s">
        <v>1236</v>
      </c>
      <c r="B2602" s="458">
        <v>2019</v>
      </c>
      <c r="C2602" s="458">
        <v>0</v>
      </c>
      <c r="D2602" s="458">
        <v>0</v>
      </c>
      <c r="E2602" s="458">
        <v>10</v>
      </c>
      <c r="F2602" s="458">
        <v>37</v>
      </c>
      <c r="G2602" s="458">
        <v>7</v>
      </c>
      <c r="H2602" s="458">
        <v>52</v>
      </c>
      <c r="I2602" s="458">
        <v>18</v>
      </c>
      <c r="J2602" s="458">
        <v>1906</v>
      </c>
      <c r="K2602" s="458">
        <v>1046</v>
      </c>
      <c r="L2602" t="s">
        <v>855</v>
      </c>
      <c r="O2602" s="231"/>
      <c r="P2602" s="231"/>
    </row>
    <row r="2603" spans="1:16">
      <c r="A2603" t="s">
        <v>1236</v>
      </c>
      <c r="B2603" s="458">
        <v>2020</v>
      </c>
      <c r="C2603" s="458">
        <v>212</v>
      </c>
      <c r="D2603" s="458">
        <v>0</v>
      </c>
      <c r="E2603" s="458">
        <v>321</v>
      </c>
      <c r="F2603" s="458">
        <v>26</v>
      </c>
      <c r="G2603" s="458">
        <v>438</v>
      </c>
      <c r="H2603" s="458">
        <v>250</v>
      </c>
      <c r="I2603" s="458">
        <v>14</v>
      </c>
      <c r="J2603" s="458">
        <v>1356</v>
      </c>
      <c r="K2603" s="458">
        <v>1147</v>
      </c>
      <c r="L2603" t="s">
        <v>855</v>
      </c>
      <c r="O2603" s="231"/>
      <c r="P2603" s="231"/>
    </row>
    <row r="2604" spans="1:16">
      <c r="A2604" t="s">
        <v>1236</v>
      </c>
      <c r="B2604" s="458">
        <v>2021</v>
      </c>
      <c r="C2604" s="458">
        <v>90</v>
      </c>
      <c r="D2604" s="458">
        <v>0</v>
      </c>
      <c r="E2604" s="458">
        <v>0</v>
      </c>
      <c r="F2604" s="458">
        <v>29</v>
      </c>
      <c r="G2604" s="458">
        <v>0</v>
      </c>
      <c r="H2604" s="458">
        <v>315</v>
      </c>
      <c r="I2604" s="458">
        <v>5</v>
      </c>
      <c r="J2604" s="458">
        <v>269</v>
      </c>
      <c r="K2604" s="458">
        <v>557</v>
      </c>
      <c r="L2604" t="s">
        <v>855</v>
      </c>
      <c r="O2604" s="231"/>
      <c r="P2604" s="231"/>
    </row>
    <row r="2605" spans="1:16">
      <c r="A2605" t="s">
        <v>1236</v>
      </c>
      <c r="B2605" s="458">
        <v>2021</v>
      </c>
      <c r="C2605" s="458">
        <v>37</v>
      </c>
      <c r="D2605" s="458">
        <v>0</v>
      </c>
      <c r="E2605" s="458">
        <v>22</v>
      </c>
      <c r="F2605" s="458">
        <v>40</v>
      </c>
      <c r="G2605" s="458">
        <v>224</v>
      </c>
      <c r="H2605" s="458">
        <v>333</v>
      </c>
      <c r="I2605" s="458">
        <v>5</v>
      </c>
      <c r="J2605" s="458">
        <v>745</v>
      </c>
      <c r="K2605" s="458">
        <v>817</v>
      </c>
      <c r="L2605" t="s">
        <v>698</v>
      </c>
      <c r="O2605" s="231"/>
      <c r="P2605" s="231"/>
    </row>
    <row r="2606" spans="1:16">
      <c r="A2606" t="s">
        <v>1236</v>
      </c>
      <c r="B2606" s="458">
        <v>2022</v>
      </c>
      <c r="C2606" s="458">
        <v>185</v>
      </c>
      <c r="D2606" s="458">
        <v>0</v>
      </c>
      <c r="E2606" s="458">
        <v>267</v>
      </c>
      <c r="F2606" s="458">
        <v>146</v>
      </c>
      <c r="G2606" s="458">
        <v>145</v>
      </c>
      <c r="H2606" s="458">
        <v>472</v>
      </c>
      <c r="I2606" s="458">
        <v>0</v>
      </c>
      <c r="J2606" s="458">
        <v>843</v>
      </c>
      <c r="K2606" s="458">
        <v>699</v>
      </c>
      <c r="L2606" t="s">
        <v>698</v>
      </c>
      <c r="O2606" s="231"/>
      <c r="P2606" s="231"/>
    </row>
    <row r="2607" spans="1:16">
      <c r="A2607" t="s">
        <v>1236</v>
      </c>
      <c r="B2607" s="458">
        <v>2023</v>
      </c>
      <c r="C2607" s="458">
        <v>181</v>
      </c>
      <c r="D2607" s="458">
        <v>0</v>
      </c>
      <c r="E2607" s="458">
        <v>86</v>
      </c>
      <c r="F2607" s="458">
        <v>81</v>
      </c>
      <c r="G2607" s="458">
        <v>232</v>
      </c>
      <c r="H2607" s="458">
        <v>251</v>
      </c>
      <c r="I2607" s="458">
        <v>84</v>
      </c>
      <c r="J2607" s="458">
        <v>1185</v>
      </c>
      <c r="K2607" s="458">
        <v>635</v>
      </c>
      <c r="L2607" t="s">
        <v>698</v>
      </c>
      <c r="O2607" s="231"/>
      <c r="P2607" s="231"/>
    </row>
    <row r="2608" spans="1:16">
      <c r="A2608" t="s">
        <v>1236</v>
      </c>
      <c r="B2608" s="458">
        <v>2024</v>
      </c>
      <c r="C2608" s="458">
        <v>123</v>
      </c>
      <c r="D2608" s="458">
        <v>0</v>
      </c>
      <c r="E2608" s="458">
        <v>61</v>
      </c>
      <c r="F2608" s="458">
        <v>151</v>
      </c>
      <c r="G2608" s="458">
        <v>218</v>
      </c>
      <c r="H2608" s="458">
        <v>233</v>
      </c>
      <c r="I2608" s="458">
        <v>54</v>
      </c>
      <c r="J2608" s="458">
        <v>403</v>
      </c>
      <c r="K2608" s="458">
        <v>1056</v>
      </c>
      <c r="L2608" t="s">
        <v>698</v>
      </c>
      <c r="O2608" s="231"/>
      <c r="P2608" s="231"/>
    </row>
    <row r="2609" spans="1:16">
      <c r="A2609" t="s">
        <v>1237</v>
      </c>
      <c r="B2609" s="458">
        <v>2019</v>
      </c>
      <c r="C2609" s="458"/>
      <c r="D2609" s="458"/>
      <c r="E2609" s="458">
        <v>57</v>
      </c>
      <c r="F2609" s="458">
        <v>0</v>
      </c>
      <c r="G2609" s="458">
        <v>26</v>
      </c>
      <c r="H2609" s="458">
        <v>0</v>
      </c>
      <c r="I2609" s="458">
        <v>0</v>
      </c>
      <c r="J2609" s="458">
        <v>242</v>
      </c>
      <c r="K2609" s="458">
        <v>295</v>
      </c>
      <c r="L2609" t="s">
        <v>855</v>
      </c>
      <c r="O2609" s="231"/>
      <c r="P2609" s="231"/>
    </row>
    <row r="2610" spans="1:16">
      <c r="A2610" t="s">
        <v>1237</v>
      </c>
      <c r="B2610" s="458">
        <v>2020</v>
      </c>
      <c r="C2610" s="458"/>
      <c r="D2610" s="458"/>
      <c r="E2610" s="458">
        <v>0</v>
      </c>
      <c r="F2610" s="458">
        <v>0</v>
      </c>
      <c r="G2610" s="458">
        <v>0</v>
      </c>
      <c r="H2610" s="458">
        <v>0</v>
      </c>
      <c r="I2610" s="458">
        <v>0</v>
      </c>
      <c r="J2610" s="458">
        <v>439</v>
      </c>
      <c r="K2610" s="458">
        <v>333</v>
      </c>
      <c r="L2610" t="s">
        <v>855</v>
      </c>
      <c r="O2610" s="231"/>
      <c r="P2610" s="231"/>
    </row>
    <row r="2611" spans="1:16">
      <c r="A2611" t="s">
        <v>1237</v>
      </c>
      <c r="B2611" s="458">
        <v>2021</v>
      </c>
      <c r="C2611" s="458"/>
      <c r="D2611" s="458"/>
      <c r="E2611" s="458">
        <v>0</v>
      </c>
      <c r="F2611" s="458">
        <v>0</v>
      </c>
      <c r="G2611" s="458">
        <v>0</v>
      </c>
      <c r="H2611" s="458">
        <v>0</v>
      </c>
      <c r="I2611" s="458">
        <v>0</v>
      </c>
      <c r="J2611" s="458">
        <v>228</v>
      </c>
      <c r="K2611" s="458">
        <v>74</v>
      </c>
      <c r="L2611" t="s">
        <v>855</v>
      </c>
      <c r="O2611" s="231"/>
      <c r="P2611" s="231"/>
    </row>
    <row r="2612" spans="1:16">
      <c r="A2612" t="s">
        <v>1237</v>
      </c>
      <c r="B2612" s="458">
        <v>2021</v>
      </c>
      <c r="C2612" s="458"/>
      <c r="D2612" s="458"/>
      <c r="E2612" s="458">
        <v>75</v>
      </c>
      <c r="F2612" s="458">
        <v>0</v>
      </c>
      <c r="G2612" s="458">
        <v>50</v>
      </c>
      <c r="H2612" s="458">
        <v>0</v>
      </c>
      <c r="I2612" s="458">
        <v>0</v>
      </c>
      <c r="J2612" s="458">
        <v>259</v>
      </c>
      <c r="K2612" s="458">
        <v>311</v>
      </c>
      <c r="L2612" t="s">
        <v>698</v>
      </c>
      <c r="O2612" s="231"/>
      <c r="P2612" s="231"/>
    </row>
    <row r="2613" spans="1:16">
      <c r="A2613" t="s">
        <v>1237</v>
      </c>
      <c r="B2613" s="458">
        <v>2022</v>
      </c>
      <c r="C2613" s="458"/>
      <c r="D2613" s="458"/>
      <c r="E2613" s="458">
        <v>0</v>
      </c>
      <c r="F2613" s="458">
        <v>0</v>
      </c>
      <c r="G2613" s="458">
        <v>117</v>
      </c>
      <c r="H2613" s="458">
        <v>14</v>
      </c>
      <c r="I2613" s="458">
        <v>0</v>
      </c>
      <c r="J2613" s="458">
        <v>102</v>
      </c>
      <c r="K2613" s="458">
        <v>406</v>
      </c>
      <c r="L2613" t="s">
        <v>698</v>
      </c>
      <c r="O2613" s="231"/>
      <c r="P2613" s="231"/>
    </row>
    <row r="2614" spans="1:16">
      <c r="A2614" t="s">
        <v>1237</v>
      </c>
      <c r="B2614" s="458">
        <v>2023</v>
      </c>
      <c r="C2614" s="458"/>
      <c r="D2614" s="458"/>
      <c r="E2614" s="458">
        <v>0</v>
      </c>
      <c r="F2614" s="458">
        <v>0</v>
      </c>
      <c r="G2614" s="458">
        <v>0</v>
      </c>
      <c r="H2614" s="458">
        <v>198</v>
      </c>
      <c r="I2614" s="458">
        <v>0</v>
      </c>
      <c r="J2614" s="458">
        <v>83</v>
      </c>
      <c r="K2614" s="458">
        <v>574</v>
      </c>
      <c r="L2614" t="s">
        <v>698</v>
      </c>
      <c r="O2614" s="231"/>
      <c r="P2614" s="231"/>
    </row>
    <row r="2615" spans="1:16">
      <c r="A2615" t="s">
        <v>1237</v>
      </c>
      <c r="B2615" s="458">
        <v>2024</v>
      </c>
      <c r="C2615" s="458"/>
      <c r="D2615" s="458"/>
      <c r="E2615" s="458">
        <v>52</v>
      </c>
      <c r="F2615" s="458">
        <v>0</v>
      </c>
      <c r="G2615" s="458">
        <v>35</v>
      </c>
      <c r="H2615" s="458">
        <v>179</v>
      </c>
      <c r="I2615" s="458">
        <v>0</v>
      </c>
      <c r="J2615" s="458">
        <v>249</v>
      </c>
      <c r="K2615" s="458">
        <v>690</v>
      </c>
      <c r="L2615" t="s">
        <v>698</v>
      </c>
      <c r="O2615" s="231"/>
      <c r="P2615" s="231"/>
    </row>
    <row r="2616" spans="1:16">
      <c r="A2616" t="s">
        <v>1238</v>
      </c>
      <c r="B2616" s="458">
        <v>2019</v>
      </c>
      <c r="C2616" s="458">
        <v>0</v>
      </c>
      <c r="D2616" s="458">
        <v>0</v>
      </c>
      <c r="E2616" s="458">
        <v>2</v>
      </c>
      <c r="F2616" s="458">
        <v>0</v>
      </c>
      <c r="G2616" s="458">
        <v>6</v>
      </c>
      <c r="H2616" s="458">
        <v>0</v>
      </c>
      <c r="I2616" s="458">
        <v>0</v>
      </c>
      <c r="J2616" s="458">
        <v>0</v>
      </c>
      <c r="K2616" s="458">
        <v>4</v>
      </c>
      <c r="L2616" t="s">
        <v>855</v>
      </c>
      <c r="O2616" s="231"/>
      <c r="P2616" s="231"/>
    </row>
    <row r="2617" spans="1:16">
      <c r="A2617" t="s">
        <v>1238</v>
      </c>
      <c r="B2617" s="458">
        <v>2020</v>
      </c>
      <c r="C2617" s="458">
        <v>0</v>
      </c>
      <c r="D2617" s="458">
        <v>0</v>
      </c>
      <c r="E2617" s="458">
        <v>0</v>
      </c>
      <c r="F2617" s="458">
        <v>0</v>
      </c>
      <c r="G2617" s="458">
        <v>0</v>
      </c>
      <c r="H2617" s="458">
        <v>0</v>
      </c>
      <c r="I2617" s="458">
        <v>0</v>
      </c>
      <c r="J2617" s="458">
        <v>0</v>
      </c>
      <c r="K2617" s="458">
        <v>17</v>
      </c>
      <c r="L2617" t="s">
        <v>855</v>
      </c>
      <c r="O2617" s="231"/>
      <c r="P2617" s="231"/>
    </row>
    <row r="2618" spans="1:16">
      <c r="A2618" t="s">
        <v>1238</v>
      </c>
      <c r="B2618" s="458">
        <v>2021</v>
      </c>
      <c r="C2618" s="458">
        <v>0</v>
      </c>
      <c r="D2618" s="458">
        <v>0</v>
      </c>
      <c r="E2618" s="458">
        <v>0</v>
      </c>
      <c r="F2618" s="458">
        <v>0</v>
      </c>
      <c r="G2618" s="458">
        <v>0</v>
      </c>
      <c r="H2618" s="458">
        <v>0</v>
      </c>
      <c r="I2618" s="458">
        <v>0</v>
      </c>
      <c r="J2618" s="458">
        <v>0</v>
      </c>
      <c r="K2618" s="458">
        <v>19</v>
      </c>
      <c r="L2618" t="s">
        <v>855</v>
      </c>
      <c r="O2618" s="231"/>
      <c r="P2618" s="231"/>
    </row>
    <row r="2619" spans="1:16">
      <c r="A2619" t="s">
        <v>1238</v>
      </c>
      <c r="B2619" s="458">
        <v>2022</v>
      </c>
      <c r="C2619" s="458">
        <v>0</v>
      </c>
      <c r="D2619" s="458">
        <v>0</v>
      </c>
      <c r="E2619" s="458">
        <v>0</v>
      </c>
      <c r="F2619" s="458">
        <v>0</v>
      </c>
      <c r="G2619" s="458">
        <v>0</v>
      </c>
      <c r="H2619" s="458">
        <v>0</v>
      </c>
      <c r="I2619" s="458">
        <v>0</v>
      </c>
      <c r="J2619" s="458">
        <v>0</v>
      </c>
      <c r="K2619" s="458">
        <v>17</v>
      </c>
      <c r="L2619" t="s">
        <v>855</v>
      </c>
      <c r="O2619" s="231"/>
      <c r="P2619" s="231"/>
    </row>
    <row r="2620" spans="1:16">
      <c r="A2620" t="s">
        <v>1238</v>
      </c>
      <c r="B2620" s="458">
        <v>2023</v>
      </c>
      <c r="C2620" s="458">
        <v>0</v>
      </c>
      <c r="D2620" s="458">
        <v>0</v>
      </c>
      <c r="E2620" s="458">
        <v>0</v>
      </c>
      <c r="F2620" s="458">
        <v>0</v>
      </c>
      <c r="G2620" s="458">
        <v>0</v>
      </c>
      <c r="H2620" s="458">
        <v>0</v>
      </c>
      <c r="I2620" s="458">
        <v>0</v>
      </c>
      <c r="J2620" s="458">
        <v>0</v>
      </c>
      <c r="K2620" s="458">
        <v>1</v>
      </c>
      <c r="L2620" t="s">
        <v>855</v>
      </c>
      <c r="O2620" s="231"/>
      <c r="P2620" s="231"/>
    </row>
    <row r="2621" spans="1:16">
      <c r="A2621" t="s">
        <v>1238</v>
      </c>
      <c r="B2621" s="458">
        <v>2023</v>
      </c>
      <c r="C2621" s="458">
        <v>0</v>
      </c>
      <c r="D2621" s="458">
        <v>0</v>
      </c>
      <c r="E2621" s="458">
        <v>0</v>
      </c>
      <c r="F2621" s="458">
        <v>0</v>
      </c>
      <c r="G2621" s="458">
        <v>0</v>
      </c>
      <c r="H2621" s="458">
        <v>0</v>
      </c>
      <c r="I2621" s="458">
        <v>0</v>
      </c>
      <c r="J2621" s="458">
        <v>0</v>
      </c>
      <c r="K2621" s="458">
        <v>8</v>
      </c>
      <c r="L2621" t="s">
        <v>698</v>
      </c>
      <c r="O2621" s="231"/>
      <c r="P2621" s="231"/>
    </row>
    <row r="2622" spans="1:16">
      <c r="A2622" t="s">
        <v>1238</v>
      </c>
      <c r="B2622" s="458">
        <v>2024</v>
      </c>
      <c r="C2622" s="458">
        <v>0</v>
      </c>
      <c r="D2622" s="458">
        <v>0</v>
      </c>
      <c r="E2622" s="458">
        <v>0</v>
      </c>
      <c r="F2622" s="458">
        <v>1</v>
      </c>
      <c r="G2622" s="458">
        <v>0</v>
      </c>
      <c r="H2622" s="458">
        <v>1</v>
      </c>
      <c r="I2622" s="458">
        <v>0</v>
      </c>
      <c r="J2622" s="458">
        <v>1</v>
      </c>
      <c r="K2622" s="458">
        <v>12</v>
      </c>
      <c r="L2622" t="s">
        <v>698</v>
      </c>
      <c r="O2622" s="231"/>
      <c r="P2622" s="231"/>
    </row>
    <row r="2623" spans="1:16">
      <c r="A2623" t="s">
        <v>1238</v>
      </c>
      <c r="C2623">
        <v>0</v>
      </c>
      <c r="D2623">
        <v>0</v>
      </c>
      <c r="E2623">
        <v>0</v>
      </c>
      <c r="F2623">
        <v>0</v>
      </c>
      <c r="G2623">
        <v>0</v>
      </c>
      <c r="H2623">
        <v>0</v>
      </c>
      <c r="I2623">
        <v>0</v>
      </c>
      <c r="J2623">
        <v>0</v>
      </c>
      <c r="K2623">
        <v>11</v>
      </c>
      <c r="L2623" t="s">
        <v>823</v>
      </c>
      <c r="O2623" s="231"/>
      <c r="P2623" s="231"/>
    </row>
    <row r="2624" spans="1:16">
      <c r="A2624" t="s">
        <v>1239</v>
      </c>
      <c r="B2624" s="458">
        <v>2019</v>
      </c>
      <c r="C2624" s="458">
        <v>0</v>
      </c>
      <c r="D2624" s="458">
        <v>0</v>
      </c>
      <c r="E2624" s="458">
        <v>0</v>
      </c>
      <c r="F2624" s="458">
        <v>0</v>
      </c>
      <c r="G2624" s="458">
        <v>8</v>
      </c>
      <c r="H2624" s="458">
        <v>0</v>
      </c>
      <c r="I2624" s="458">
        <v>0</v>
      </c>
      <c r="J2624" s="458">
        <v>0</v>
      </c>
      <c r="K2624" s="458">
        <v>100</v>
      </c>
      <c r="L2624" t="s">
        <v>855</v>
      </c>
      <c r="O2624" s="231"/>
      <c r="P2624" s="231"/>
    </row>
    <row r="2625" spans="1:16">
      <c r="A2625" t="s">
        <v>1239</v>
      </c>
      <c r="B2625" s="458">
        <v>2020</v>
      </c>
      <c r="C2625" s="458">
        <v>0</v>
      </c>
      <c r="D2625" s="458">
        <v>0</v>
      </c>
      <c r="E2625" s="458">
        <v>0</v>
      </c>
      <c r="F2625" s="458">
        <v>0</v>
      </c>
      <c r="G2625" s="458">
        <v>0</v>
      </c>
      <c r="H2625" s="458">
        <v>0</v>
      </c>
      <c r="I2625" s="458">
        <v>0</v>
      </c>
      <c r="J2625" s="458">
        <v>0</v>
      </c>
      <c r="K2625" s="458">
        <v>210</v>
      </c>
      <c r="L2625" t="s">
        <v>855</v>
      </c>
      <c r="O2625" s="231"/>
      <c r="P2625" s="231"/>
    </row>
    <row r="2626" spans="1:16">
      <c r="A2626" t="s">
        <v>1239</v>
      </c>
      <c r="B2626" s="458">
        <v>2021</v>
      </c>
      <c r="C2626" s="458">
        <v>43</v>
      </c>
      <c r="D2626" s="458">
        <v>0</v>
      </c>
      <c r="E2626" s="458">
        <v>45</v>
      </c>
      <c r="F2626" s="458">
        <v>0</v>
      </c>
      <c r="G2626" s="458">
        <v>1</v>
      </c>
      <c r="H2626" s="458">
        <v>0</v>
      </c>
      <c r="I2626" s="458">
        <v>0</v>
      </c>
      <c r="J2626" s="458">
        <v>0</v>
      </c>
      <c r="K2626" s="458">
        <v>189</v>
      </c>
      <c r="L2626" t="s">
        <v>855</v>
      </c>
      <c r="O2626" s="231"/>
      <c r="P2626" s="231"/>
    </row>
    <row r="2627" spans="1:16">
      <c r="A2627" t="s">
        <v>1239</v>
      </c>
      <c r="B2627" s="458">
        <v>2022</v>
      </c>
      <c r="C2627" s="458">
        <v>0</v>
      </c>
      <c r="D2627" s="458">
        <v>0</v>
      </c>
      <c r="E2627" s="458">
        <v>0</v>
      </c>
      <c r="F2627" s="458">
        <v>0</v>
      </c>
      <c r="G2627" s="458">
        <v>0</v>
      </c>
      <c r="H2627" s="458">
        <v>0</v>
      </c>
      <c r="I2627" s="458">
        <v>0</v>
      </c>
      <c r="J2627" s="458">
        <v>0</v>
      </c>
      <c r="K2627" s="458">
        <v>139</v>
      </c>
      <c r="L2627" t="s">
        <v>855</v>
      </c>
      <c r="O2627" s="231"/>
      <c r="P2627" s="231"/>
    </row>
    <row r="2628" spans="1:16">
      <c r="A2628" t="s">
        <v>1239</v>
      </c>
      <c r="B2628" s="458">
        <v>2023</v>
      </c>
      <c r="C2628" s="458">
        <v>0</v>
      </c>
      <c r="D2628" s="458">
        <v>0</v>
      </c>
      <c r="E2628" s="458">
        <v>0</v>
      </c>
      <c r="F2628" s="458">
        <v>4</v>
      </c>
      <c r="G2628" s="458">
        <v>2</v>
      </c>
      <c r="H2628" s="458">
        <v>0</v>
      </c>
      <c r="I2628" s="458">
        <v>0</v>
      </c>
      <c r="J2628" s="458">
        <v>0</v>
      </c>
      <c r="K2628" s="458">
        <v>241</v>
      </c>
      <c r="L2628" t="s">
        <v>855</v>
      </c>
      <c r="O2628" s="231"/>
      <c r="P2628" s="231"/>
    </row>
    <row r="2629" spans="1:16">
      <c r="A2629" t="s">
        <v>1239</v>
      </c>
      <c r="B2629" s="458">
        <v>2023</v>
      </c>
      <c r="C2629" s="458">
        <v>0</v>
      </c>
      <c r="D2629" s="458">
        <v>0</v>
      </c>
      <c r="E2629" s="458">
        <v>0</v>
      </c>
      <c r="F2629" s="458">
        <v>0</v>
      </c>
      <c r="G2629" s="458">
        <v>0</v>
      </c>
      <c r="H2629" s="458">
        <v>0</v>
      </c>
      <c r="I2629" s="458">
        <v>0</v>
      </c>
      <c r="J2629" s="458">
        <v>0</v>
      </c>
      <c r="K2629" s="458">
        <v>1</v>
      </c>
      <c r="L2629" t="s">
        <v>698</v>
      </c>
      <c r="O2629" s="231"/>
      <c r="P2629" s="231"/>
    </row>
    <row r="2630" spans="1:16">
      <c r="A2630" t="s">
        <v>1239</v>
      </c>
      <c r="B2630" s="458">
        <v>2024</v>
      </c>
      <c r="C2630" s="458">
        <v>0</v>
      </c>
      <c r="D2630" s="458">
        <v>0</v>
      </c>
      <c r="E2630" s="458">
        <v>0</v>
      </c>
      <c r="F2630" s="458">
        <v>0</v>
      </c>
      <c r="G2630" s="458">
        <v>0</v>
      </c>
      <c r="H2630" s="458">
        <v>0</v>
      </c>
      <c r="I2630" s="458">
        <v>0</v>
      </c>
      <c r="J2630" s="458">
        <v>0</v>
      </c>
      <c r="K2630" s="458">
        <v>221</v>
      </c>
      <c r="L2630" t="s">
        <v>698</v>
      </c>
      <c r="O2630" s="231"/>
      <c r="P2630" s="231"/>
    </row>
    <row r="2631" spans="1:16">
      <c r="A2631" t="s">
        <v>1239</v>
      </c>
      <c r="C2631">
        <v>0</v>
      </c>
      <c r="D2631">
        <v>0</v>
      </c>
      <c r="E2631">
        <v>0</v>
      </c>
      <c r="F2631">
        <v>4</v>
      </c>
      <c r="G2631">
        <v>2</v>
      </c>
      <c r="H2631">
        <v>0</v>
      </c>
      <c r="I2631">
        <v>0</v>
      </c>
      <c r="J2631">
        <v>0</v>
      </c>
      <c r="K2631">
        <v>141</v>
      </c>
      <c r="L2631" t="s">
        <v>823</v>
      </c>
      <c r="O2631" s="231"/>
      <c r="P2631" s="231"/>
    </row>
    <row r="2632" spans="1:16">
      <c r="A2632" t="s">
        <v>1240</v>
      </c>
      <c r="B2632" s="458">
        <v>2019</v>
      </c>
      <c r="C2632" s="458">
        <v>0</v>
      </c>
      <c r="D2632" s="458">
        <v>0</v>
      </c>
      <c r="E2632" s="458">
        <v>0</v>
      </c>
      <c r="F2632" s="458">
        <v>0</v>
      </c>
      <c r="G2632" s="458">
        <v>0</v>
      </c>
      <c r="H2632" s="458">
        <v>0</v>
      </c>
      <c r="I2632" s="458">
        <v>0</v>
      </c>
      <c r="J2632" s="458">
        <v>7</v>
      </c>
      <c r="K2632" s="458">
        <v>3</v>
      </c>
      <c r="L2632" t="s">
        <v>855</v>
      </c>
      <c r="O2632" s="231"/>
      <c r="P2632" s="231"/>
    </row>
    <row r="2633" spans="1:16">
      <c r="A2633" t="s">
        <v>1240</v>
      </c>
      <c r="B2633" s="458">
        <v>2020</v>
      </c>
      <c r="C2633" s="458">
        <v>0</v>
      </c>
      <c r="D2633" s="458">
        <v>0</v>
      </c>
      <c r="E2633" s="458">
        <v>0</v>
      </c>
      <c r="F2633" s="458">
        <v>3</v>
      </c>
      <c r="G2633" s="458">
        <v>0</v>
      </c>
      <c r="H2633" s="458">
        <v>3</v>
      </c>
      <c r="I2633" s="458">
        <v>0</v>
      </c>
      <c r="J2633" s="458">
        <v>5</v>
      </c>
      <c r="K2633" s="458">
        <v>1</v>
      </c>
      <c r="L2633" t="s">
        <v>855</v>
      </c>
      <c r="O2633" s="231"/>
      <c r="P2633" s="231"/>
    </row>
    <row r="2634" spans="1:16">
      <c r="A2634" t="s">
        <v>1240</v>
      </c>
      <c r="B2634" s="458">
        <v>2021</v>
      </c>
      <c r="C2634" s="458">
        <v>0</v>
      </c>
      <c r="D2634" s="458">
        <v>0</v>
      </c>
      <c r="E2634" s="458">
        <v>0</v>
      </c>
      <c r="F2634" s="458">
        <v>3</v>
      </c>
      <c r="G2634" s="458">
        <v>0</v>
      </c>
      <c r="H2634" s="458">
        <v>9</v>
      </c>
      <c r="I2634" s="458">
        <v>0</v>
      </c>
      <c r="J2634" s="458">
        <v>26</v>
      </c>
      <c r="K2634" s="458">
        <v>5</v>
      </c>
      <c r="L2634" t="s">
        <v>855</v>
      </c>
      <c r="O2634" s="231"/>
      <c r="P2634" s="231"/>
    </row>
    <row r="2635" spans="1:16">
      <c r="A2635" t="s">
        <v>1240</v>
      </c>
      <c r="B2635" s="458">
        <v>2022</v>
      </c>
      <c r="C2635" s="458">
        <v>0</v>
      </c>
      <c r="D2635" s="458">
        <v>0</v>
      </c>
      <c r="E2635" s="458">
        <v>0</v>
      </c>
      <c r="F2635" s="458">
        <v>8</v>
      </c>
      <c r="G2635" s="458">
        <v>0</v>
      </c>
      <c r="H2635" s="458">
        <v>9</v>
      </c>
      <c r="I2635" s="458">
        <v>0</v>
      </c>
      <c r="J2635" s="458">
        <v>11</v>
      </c>
      <c r="K2635" s="458">
        <v>0</v>
      </c>
      <c r="L2635" t="s">
        <v>855</v>
      </c>
      <c r="O2635" s="231"/>
      <c r="P2635" s="231"/>
    </row>
    <row r="2636" spans="1:16">
      <c r="A2636" t="s">
        <v>1240</v>
      </c>
      <c r="B2636" s="458">
        <v>2023</v>
      </c>
      <c r="C2636" s="458">
        <v>0</v>
      </c>
      <c r="D2636" s="458">
        <v>0</v>
      </c>
      <c r="E2636" s="458">
        <v>0</v>
      </c>
      <c r="F2636" s="458">
        <v>0</v>
      </c>
      <c r="G2636" s="458">
        <v>0</v>
      </c>
      <c r="H2636" s="458">
        <v>1</v>
      </c>
      <c r="I2636" s="458">
        <v>0</v>
      </c>
      <c r="J2636" s="458">
        <v>0</v>
      </c>
      <c r="K2636" s="458">
        <v>0</v>
      </c>
      <c r="L2636" t="s">
        <v>855</v>
      </c>
      <c r="O2636" s="231"/>
      <c r="P2636" s="231"/>
    </row>
    <row r="2637" spans="1:16">
      <c r="A2637" t="s">
        <v>1240</v>
      </c>
      <c r="B2637" s="458">
        <v>2023</v>
      </c>
      <c r="C2637" s="458">
        <v>0</v>
      </c>
      <c r="D2637" s="458">
        <v>0</v>
      </c>
      <c r="E2637" s="458">
        <v>0</v>
      </c>
      <c r="F2637" s="458">
        <v>0</v>
      </c>
      <c r="G2637" s="458">
        <v>0</v>
      </c>
      <c r="H2637" s="458">
        <v>19</v>
      </c>
      <c r="I2637" s="458">
        <v>0</v>
      </c>
      <c r="J2637" s="458">
        <v>1</v>
      </c>
      <c r="K2637" s="458">
        <v>2</v>
      </c>
      <c r="L2637" t="s">
        <v>698</v>
      </c>
      <c r="O2637" s="231"/>
      <c r="P2637" s="231"/>
    </row>
    <row r="2638" spans="1:16">
      <c r="A2638" t="s">
        <v>1240</v>
      </c>
      <c r="B2638" s="458">
        <v>2024</v>
      </c>
      <c r="C2638" s="458">
        <v>0</v>
      </c>
      <c r="D2638" s="458">
        <v>0</v>
      </c>
      <c r="E2638" s="458">
        <v>0</v>
      </c>
      <c r="F2638" s="458">
        <v>2</v>
      </c>
      <c r="G2638" s="458">
        <v>0</v>
      </c>
      <c r="H2638" s="458">
        <v>12</v>
      </c>
      <c r="I2638" s="458">
        <v>0</v>
      </c>
      <c r="J2638" s="458">
        <v>1</v>
      </c>
      <c r="K2638" s="458">
        <v>5</v>
      </c>
      <c r="L2638" t="s">
        <v>698</v>
      </c>
      <c r="O2638" s="231"/>
      <c r="P2638" s="231"/>
    </row>
    <row r="2639" spans="1:16">
      <c r="A2639" t="s">
        <v>1240</v>
      </c>
      <c r="C2639">
        <v>0</v>
      </c>
      <c r="D2639">
        <v>0</v>
      </c>
      <c r="E2639">
        <v>0</v>
      </c>
      <c r="F2639">
        <v>6</v>
      </c>
      <c r="G2639">
        <v>0</v>
      </c>
      <c r="H2639">
        <v>7</v>
      </c>
      <c r="I2639">
        <v>0</v>
      </c>
      <c r="J2639">
        <v>1</v>
      </c>
      <c r="K2639">
        <v>0</v>
      </c>
      <c r="L2639" t="s">
        <v>823</v>
      </c>
      <c r="O2639" s="231"/>
      <c r="P2639" s="231"/>
    </row>
    <row r="2640" spans="1:16">
      <c r="A2640" t="s">
        <v>1241</v>
      </c>
      <c r="B2640" s="458">
        <v>2019</v>
      </c>
      <c r="C2640" s="458"/>
      <c r="D2640" s="458"/>
      <c r="E2640" s="458">
        <v>0</v>
      </c>
      <c r="F2640" s="458">
        <v>0</v>
      </c>
      <c r="G2640" s="458">
        <v>0</v>
      </c>
      <c r="H2640" s="458">
        <v>0</v>
      </c>
      <c r="I2640" s="458">
        <v>0</v>
      </c>
      <c r="J2640" s="458">
        <v>0</v>
      </c>
      <c r="K2640" s="458">
        <v>213</v>
      </c>
      <c r="L2640" t="s">
        <v>855</v>
      </c>
      <c r="O2640" s="231"/>
      <c r="P2640" s="231"/>
    </row>
    <row r="2641" spans="1:16">
      <c r="A2641" t="s">
        <v>1241</v>
      </c>
      <c r="B2641" s="458">
        <v>2021</v>
      </c>
      <c r="C2641" s="458"/>
      <c r="D2641" s="458"/>
      <c r="E2641" s="458">
        <v>0</v>
      </c>
      <c r="F2641" s="458">
        <v>4</v>
      </c>
      <c r="G2641" s="458">
        <v>0</v>
      </c>
      <c r="H2641" s="458">
        <v>8</v>
      </c>
      <c r="I2641" s="458">
        <v>0</v>
      </c>
      <c r="J2641" s="458">
        <v>0</v>
      </c>
      <c r="K2641" s="458">
        <v>108</v>
      </c>
      <c r="L2641" t="s">
        <v>855</v>
      </c>
      <c r="O2641" s="231"/>
      <c r="P2641" s="231"/>
    </row>
    <row r="2642" spans="1:16">
      <c r="A2642" t="s">
        <v>1241</v>
      </c>
      <c r="B2642" s="458">
        <v>2022</v>
      </c>
      <c r="C2642" s="458"/>
      <c r="D2642" s="458"/>
      <c r="E2642" s="458">
        <v>2</v>
      </c>
      <c r="F2642" s="458">
        <v>0</v>
      </c>
      <c r="G2642" s="458">
        <v>10</v>
      </c>
      <c r="H2642" s="458">
        <v>0</v>
      </c>
      <c r="I2642" s="458">
        <v>0</v>
      </c>
      <c r="J2642" s="458">
        <v>0</v>
      </c>
      <c r="K2642" s="458">
        <v>160</v>
      </c>
      <c r="L2642" t="s">
        <v>855</v>
      </c>
      <c r="O2642" s="231"/>
      <c r="P2642" s="231"/>
    </row>
    <row r="2643" spans="1:16">
      <c r="A2643" t="s">
        <v>1241</v>
      </c>
      <c r="B2643" s="458">
        <v>2023</v>
      </c>
      <c r="C2643" s="458"/>
      <c r="D2643" s="458"/>
      <c r="E2643" s="458">
        <v>0</v>
      </c>
      <c r="F2643" s="458">
        <v>0</v>
      </c>
      <c r="G2643" s="458">
        <v>0</v>
      </c>
      <c r="H2643" s="458">
        <v>0</v>
      </c>
      <c r="I2643" s="458">
        <v>0</v>
      </c>
      <c r="J2643" s="458">
        <v>0</v>
      </c>
      <c r="K2643" s="458">
        <v>229</v>
      </c>
      <c r="L2643" t="s">
        <v>855</v>
      </c>
      <c r="O2643" s="231"/>
      <c r="P2643" s="231"/>
    </row>
    <row r="2644" spans="1:16">
      <c r="A2644" t="s">
        <v>1241</v>
      </c>
      <c r="B2644" s="458">
        <v>2023</v>
      </c>
      <c r="C2644" s="458"/>
      <c r="D2644" s="458"/>
      <c r="E2644" s="458">
        <v>0</v>
      </c>
      <c r="F2644" s="458">
        <v>0</v>
      </c>
      <c r="G2644" s="458">
        <v>0</v>
      </c>
      <c r="H2644" s="458">
        <v>0</v>
      </c>
      <c r="I2644" s="458">
        <v>0</v>
      </c>
      <c r="J2644" s="458">
        <v>0</v>
      </c>
      <c r="K2644" s="458">
        <v>1</v>
      </c>
      <c r="L2644" t="s">
        <v>698</v>
      </c>
      <c r="O2644" s="231"/>
      <c r="P2644" s="231"/>
    </row>
    <row r="2645" spans="1:16">
      <c r="A2645" t="s">
        <v>1241</v>
      </c>
      <c r="B2645" s="458">
        <v>2024</v>
      </c>
      <c r="C2645" s="458"/>
      <c r="D2645" s="458"/>
      <c r="E2645" s="458">
        <v>11</v>
      </c>
      <c r="F2645" s="458">
        <v>0</v>
      </c>
      <c r="G2645" s="458">
        <v>0</v>
      </c>
      <c r="H2645" s="458">
        <v>0</v>
      </c>
      <c r="I2645" s="458">
        <v>0</v>
      </c>
      <c r="J2645" s="458">
        <v>0</v>
      </c>
      <c r="K2645" s="458">
        <v>180</v>
      </c>
      <c r="L2645" t="s">
        <v>698</v>
      </c>
      <c r="O2645" s="231"/>
      <c r="P2645" s="231"/>
    </row>
    <row r="2646" spans="1:16">
      <c r="A2646" t="s">
        <v>1241</v>
      </c>
      <c r="C2646">
        <v>0</v>
      </c>
      <c r="D2646">
        <v>0</v>
      </c>
      <c r="E2646">
        <v>0</v>
      </c>
      <c r="F2646">
        <v>0</v>
      </c>
      <c r="G2646">
        <v>0</v>
      </c>
      <c r="H2646">
        <v>0</v>
      </c>
      <c r="I2646">
        <v>0</v>
      </c>
      <c r="J2646">
        <v>0</v>
      </c>
      <c r="K2646">
        <v>30</v>
      </c>
      <c r="L2646" t="s">
        <v>823</v>
      </c>
      <c r="O2646" s="231"/>
      <c r="P2646" s="231"/>
    </row>
    <row r="2647" spans="1:16">
      <c r="A2647" t="s">
        <v>1242</v>
      </c>
      <c r="B2647" s="458">
        <v>2020</v>
      </c>
      <c r="C2647" s="458">
        <v>0</v>
      </c>
      <c r="D2647" s="458">
        <v>0</v>
      </c>
      <c r="E2647" s="458">
        <v>0</v>
      </c>
      <c r="F2647" s="458">
        <v>0</v>
      </c>
      <c r="G2647" s="458">
        <v>0</v>
      </c>
      <c r="H2647" s="458">
        <v>13</v>
      </c>
      <c r="I2647" s="458">
        <v>0</v>
      </c>
      <c r="J2647" s="458">
        <v>12</v>
      </c>
      <c r="K2647" s="458">
        <v>25</v>
      </c>
      <c r="L2647" t="s">
        <v>855</v>
      </c>
      <c r="O2647" s="231"/>
      <c r="P2647" s="231"/>
    </row>
    <row r="2648" spans="1:16">
      <c r="A2648" t="s">
        <v>1242</v>
      </c>
      <c r="B2648" s="458">
        <v>2021</v>
      </c>
      <c r="C2648" s="458">
        <v>0</v>
      </c>
      <c r="D2648" s="458">
        <v>0</v>
      </c>
      <c r="E2648" s="458">
        <v>0</v>
      </c>
      <c r="F2648" s="458">
        <v>0</v>
      </c>
      <c r="G2648" s="458">
        <v>0</v>
      </c>
      <c r="H2648" s="458">
        <v>69</v>
      </c>
      <c r="I2648" s="458">
        <v>0</v>
      </c>
      <c r="J2648" s="458">
        <v>0</v>
      </c>
      <c r="K2648" s="458">
        <v>151</v>
      </c>
      <c r="L2648" t="s">
        <v>855</v>
      </c>
      <c r="O2648" s="231"/>
      <c r="P2648" s="231"/>
    </row>
    <row r="2649" spans="1:16">
      <c r="A2649" t="s">
        <v>1242</v>
      </c>
      <c r="B2649" s="458">
        <v>2021</v>
      </c>
      <c r="C2649" s="458">
        <v>0</v>
      </c>
      <c r="D2649" s="458">
        <v>0</v>
      </c>
      <c r="E2649" s="458">
        <v>0</v>
      </c>
      <c r="F2649" s="458">
        <v>0</v>
      </c>
      <c r="G2649" s="458">
        <v>0</v>
      </c>
      <c r="H2649" s="458">
        <v>11</v>
      </c>
      <c r="I2649" s="458">
        <v>0</v>
      </c>
      <c r="J2649" s="458">
        <v>0</v>
      </c>
      <c r="K2649" s="458">
        <v>29</v>
      </c>
      <c r="L2649" t="s">
        <v>698</v>
      </c>
      <c r="O2649" s="231"/>
      <c r="P2649" s="231"/>
    </row>
    <row r="2650" spans="1:16">
      <c r="A2650" t="s">
        <v>1242</v>
      </c>
      <c r="B2650" s="458">
        <v>2022</v>
      </c>
      <c r="C2650" s="458">
        <v>16</v>
      </c>
      <c r="D2650" s="458">
        <v>0</v>
      </c>
      <c r="E2650" s="458">
        <v>16</v>
      </c>
      <c r="F2650" s="458">
        <v>0</v>
      </c>
      <c r="G2650" s="458">
        <v>0</v>
      </c>
      <c r="H2650" s="458">
        <v>130</v>
      </c>
      <c r="I2650" s="458">
        <v>0</v>
      </c>
      <c r="J2650" s="458">
        <v>33</v>
      </c>
      <c r="K2650" s="458">
        <v>58</v>
      </c>
      <c r="L2650" t="s">
        <v>698</v>
      </c>
      <c r="O2650" s="231"/>
      <c r="P2650" s="231"/>
    </row>
    <row r="2651" spans="1:16">
      <c r="A2651" t="s">
        <v>1242</v>
      </c>
      <c r="B2651" s="458">
        <v>2023</v>
      </c>
      <c r="C2651" s="458">
        <v>0</v>
      </c>
      <c r="D2651" s="458">
        <v>0</v>
      </c>
      <c r="E2651" s="458">
        <v>0</v>
      </c>
      <c r="F2651" s="458">
        <v>0</v>
      </c>
      <c r="G2651" s="458">
        <v>0</v>
      </c>
      <c r="H2651" s="458">
        <v>249</v>
      </c>
      <c r="I2651" s="458">
        <v>0</v>
      </c>
      <c r="J2651" s="458">
        <v>1</v>
      </c>
      <c r="K2651" s="458">
        <v>182</v>
      </c>
      <c r="L2651" t="s">
        <v>698</v>
      </c>
      <c r="O2651" s="231"/>
      <c r="P2651" s="231"/>
    </row>
    <row r="2652" spans="1:16">
      <c r="A2652" t="s">
        <v>1242</v>
      </c>
      <c r="B2652" s="458">
        <v>2024</v>
      </c>
      <c r="C2652" s="458">
        <v>0</v>
      </c>
      <c r="D2652" s="458">
        <v>0</v>
      </c>
      <c r="E2652" s="458">
        <v>0</v>
      </c>
      <c r="F2652" s="458">
        <v>0</v>
      </c>
      <c r="G2652" s="458">
        <v>0</v>
      </c>
      <c r="H2652" s="458">
        <v>138</v>
      </c>
      <c r="I2652" s="458">
        <v>12</v>
      </c>
      <c r="J2652" s="458">
        <v>0</v>
      </c>
      <c r="K2652" s="458">
        <v>117</v>
      </c>
      <c r="L2652" t="s">
        <v>698</v>
      </c>
      <c r="O2652" s="231"/>
      <c r="P2652" s="231"/>
    </row>
    <row r="2653" spans="1:16">
      <c r="A2653" t="s">
        <v>1242</v>
      </c>
      <c r="C2653">
        <v>0</v>
      </c>
      <c r="D2653">
        <v>0</v>
      </c>
      <c r="E2653">
        <v>0</v>
      </c>
      <c r="F2653">
        <v>0</v>
      </c>
      <c r="G2653">
        <v>0</v>
      </c>
      <c r="H2653">
        <v>37</v>
      </c>
      <c r="I2653">
        <v>0</v>
      </c>
      <c r="J2653">
        <v>0</v>
      </c>
      <c r="K2653">
        <v>94</v>
      </c>
      <c r="L2653" t="s">
        <v>823</v>
      </c>
      <c r="O2653" s="231"/>
      <c r="P2653" s="231"/>
    </row>
    <row r="2654" spans="1:16">
      <c r="A2654" t="s">
        <v>1243</v>
      </c>
      <c r="B2654" s="458">
        <v>2019</v>
      </c>
      <c r="C2654" s="458"/>
      <c r="D2654" s="458"/>
      <c r="E2654" s="458">
        <v>0</v>
      </c>
      <c r="F2654" s="458">
        <v>1</v>
      </c>
      <c r="G2654" s="458">
        <v>0</v>
      </c>
      <c r="H2654" s="458">
        <v>51</v>
      </c>
      <c r="I2654" s="458">
        <v>0</v>
      </c>
      <c r="J2654" s="458">
        <v>99</v>
      </c>
      <c r="K2654" s="458">
        <v>289</v>
      </c>
      <c r="L2654" t="s">
        <v>855</v>
      </c>
      <c r="O2654" s="231"/>
      <c r="P2654" s="231"/>
    </row>
    <row r="2655" spans="1:16">
      <c r="A2655" t="s">
        <v>1243</v>
      </c>
      <c r="B2655" s="458">
        <v>2020</v>
      </c>
      <c r="C2655" s="458"/>
      <c r="D2655" s="458"/>
      <c r="E2655" s="458">
        <v>38</v>
      </c>
      <c r="F2655" s="458">
        <v>19</v>
      </c>
      <c r="G2655" s="458">
        <v>158</v>
      </c>
      <c r="H2655" s="458">
        <v>106</v>
      </c>
      <c r="I2655" s="458">
        <v>0</v>
      </c>
      <c r="J2655" s="458">
        <v>258</v>
      </c>
      <c r="K2655" s="458">
        <v>348</v>
      </c>
      <c r="L2655" t="s">
        <v>855</v>
      </c>
      <c r="O2655" s="231"/>
      <c r="P2655" s="231"/>
    </row>
    <row r="2656" spans="1:16">
      <c r="A2656" t="s">
        <v>1243</v>
      </c>
      <c r="B2656" s="458">
        <v>2021</v>
      </c>
      <c r="C2656" s="458"/>
      <c r="D2656" s="458"/>
      <c r="E2656" s="458">
        <v>9</v>
      </c>
      <c r="F2656" s="458">
        <v>106</v>
      </c>
      <c r="G2656" s="458">
        <v>0</v>
      </c>
      <c r="H2656" s="458">
        <v>82</v>
      </c>
      <c r="I2656" s="458">
        <v>0</v>
      </c>
      <c r="J2656" s="458">
        <v>136</v>
      </c>
      <c r="K2656" s="458">
        <v>178</v>
      </c>
      <c r="L2656" t="s">
        <v>855</v>
      </c>
      <c r="O2656" s="231"/>
      <c r="P2656" s="231"/>
    </row>
    <row r="2657" spans="1:16">
      <c r="A2657" t="s">
        <v>1243</v>
      </c>
      <c r="B2657" s="458">
        <v>2021</v>
      </c>
      <c r="C2657" s="458"/>
      <c r="D2657" s="458"/>
      <c r="E2657" s="458">
        <v>0</v>
      </c>
      <c r="F2657" s="458">
        <v>33</v>
      </c>
      <c r="G2657" s="458">
        <v>0</v>
      </c>
      <c r="H2657" s="458">
        <v>25</v>
      </c>
      <c r="I2657" s="458">
        <v>0</v>
      </c>
      <c r="J2657" s="458">
        <v>26</v>
      </c>
      <c r="K2657" s="458">
        <v>63</v>
      </c>
      <c r="L2657" t="s">
        <v>698</v>
      </c>
      <c r="O2657" s="231"/>
      <c r="P2657" s="231"/>
    </row>
    <row r="2658" spans="1:16">
      <c r="A2658" t="s">
        <v>1243</v>
      </c>
      <c r="B2658" s="458">
        <v>2022</v>
      </c>
      <c r="C2658" s="458"/>
      <c r="D2658" s="458"/>
      <c r="E2658" s="458">
        <v>0</v>
      </c>
      <c r="F2658" s="458">
        <v>6</v>
      </c>
      <c r="G2658" s="458">
        <v>88</v>
      </c>
      <c r="H2658" s="458">
        <v>134</v>
      </c>
      <c r="I2658" s="458">
        <v>0</v>
      </c>
      <c r="J2658" s="458">
        <v>234</v>
      </c>
      <c r="K2658" s="458">
        <v>357</v>
      </c>
      <c r="L2658" t="s">
        <v>698</v>
      </c>
      <c r="O2658" s="231"/>
      <c r="P2658" s="231"/>
    </row>
    <row r="2659" spans="1:16">
      <c r="A2659" t="s">
        <v>1243</v>
      </c>
      <c r="B2659" s="458">
        <v>2023</v>
      </c>
      <c r="C2659" s="458"/>
      <c r="D2659" s="458"/>
      <c r="E2659" s="458">
        <v>0</v>
      </c>
      <c r="F2659" s="458">
        <v>0</v>
      </c>
      <c r="G2659" s="458">
        <v>0</v>
      </c>
      <c r="H2659" s="458">
        <v>8</v>
      </c>
      <c r="I2659" s="458">
        <v>0</v>
      </c>
      <c r="J2659" s="458">
        <v>282</v>
      </c>
      <c r="K2659" s="458">
        <v>780</v>
      </c>
      <c r="L2659" t="s">
        <v>698</v>
      </c>
      <c r="O2659" s="231"/>
      <c r="P2659" s="231"/>
    </row>
    <row r="2660" spans="1:16">
      <c r="A2660" t="s">
        <v>1243</v>
      </c>
      <c r="B2660" s="458">
        <v>2024</v>
      </c>
      <c r="C2660" s="458"/>
      <c r="D2660" s="458"/>
      <c r="E2660" s="458">
        <v>0</v>
      </c>
      <c r="F2660" s="458">
        <v>6</v>
      </c>
      <c r="G2660" s="458">
        <v>3</v>
      </c>
      <c r="H2660" s="458">
        <v>23</v>
      </c>
      <c r="I2660" s="458">
        <v>5</v>
      </c>
      <c r="J2660" s="458">
        <v>112</v>
      </c>
      <c r="K2660" s="458">
        <v>440</v>
      </c>
      <c r="L2660" t="s">
        <v>698</v>
      </c>
      <c r="O2660" s="231"/>
      <c r="P2660" s="231"/>
    </row>
    <row r="2661" spans="1:16">
      <c r="A2661" t="s">
        <v>1243</v>
      </c>
      <c r="C2661">
        <v>0</v>
      </c>
      <c r="D2661">
        <v>0</v>
      </c>
      <c r="E2661">
        <v>0</v>
      </c>
      <c r="F2661">
        <v>43</v>
      </c>
      <c r="G2661">
        <v>0</v>
      </c>
      <c r="H2661">
        <v>33</v>
      </c>
      <c r="I2661">
        <v>0</v>
      </c>
      <c r="J2661">
        <v>63</v>
      </c>
      <c r="K2661">
        <v>80</v>
      </c>
      <c r="L2661" t="s">
        <v>823</v>
      </c>
      <c r="O2661" s="231"/>
      <c r="P2661" s="231"/>
    </row>
    <row r="2662" spans="1:16">
      <c r="A2662" t="s">
        <v>1244</v>
      </c>
      <c r="B2662" s="458">
        <v>2019</v>
      </c>
      <c r="C2662" s="458">
        <v>0</v>
      </c>
      <c r="D2662" s="458">
        <v>0</v>
      </c>
      <c r="E2662" s="458">
        <v>0</v>
      </c>
      <c r="F2662" s="458">
        <v>0</v>
      </c>
      <c r="G2662" s="458">
        <v>6</v>
      </c>
      <c r="H2662" s="458">
        <v>36</v>
      </c>
      <c r="I2662" s="458">
        <v>5</v>
      </c>
      <c r="J2662" s="458">
        <v>0</v>
      </c>
      <c r="K2662" s="458">
        <v>2</v>
      </c>
      <c r="L2662" t="s">
        <v>855</v>
      </c>
      <c r="O2662" s="231"/>
      <c r="P2662" s="231"/>
    </row>
    <row r="2663" spans="1:16">
      <c r="A2663" t="s">
        <v>1244</v>
      </c>
      <c r="B2663" s="458">
        <v>2020</v>
      </c>
      <c r="C2663" s="458">
        <v>0</v>
      </c>
      <c r="D2663" s="458">
        <v>0</v>
      </c>
      <c r="E2663" s="458">
        <v>0</v>
      </c>
      <c r="F2663" s="458">
        <v>0</v>
      </c>
      <c r="G2663" s="458">
        <v>0</v>
      </c>
      <c r="H2663" s="458">
        <v>7</v>
      </c>
      <c r="I2663" s="458">
        <v>0</v>
      </c>
      <c r="J2663" s="458">
        <v>0</v>
      </c>
      <c r="K2663" s="458">
        <v>28</v>
      </c>
      <c r="L2663" t="s">
        <v>855</v>
      </c>
      <c r="O2663" s="231"/>
      <c r="P2663" s="231"/>
    </row>
    <row r="2664" spans="1:16">
      <c r="A2664" t="s">
        <v>1244</v>
      </c>
      <c r="B2664" s="458">
        <v>2021</v>
      </c>
      <c r="C2664" s="458">
        <v>0</v>
      </c>
      <c r="D2664" s="458">
        <v>0</v>
      </c>
      <c r="E2664" s="458">
        <v>0</v>
      </c>
      <c r="F2664" s="458">
        <v>20</v>
      </c>
      <c r="G2664" s="458">
        <v>0</v>
      </c>
      <c r="H2664" s="458">
        <v>23</v>
      </c>
      <c r="I2664" s="458">
        <v>0</v>
      </c>
      <c r="J2664" s="458">
        <v>21</v>
      </c>
      <c r="K2664" s="458">
        <v>18</v>
      </c>
      <c r="L2664" t="s">
        <v>855</v>
      </c>
      <c r="O2664" s="231"/>
      <c r="P2664" s="231"/>
    </row>
    <row r="2665" spans="1:16">
      <c r="A2665" t="s">
        <v>1244</v>
      </c>
      <c r="B2665" s="458">
        <v>2022</v>
      </c>
      <c r="C2665" s="458">
        <v>0</v>
      </c>
      <c r="D2665" s="458">
        <v>0</v>
      </c>
      <c r="E2665" s="458">
        <v>0</v>
      </c>
      <c r="F2665" s="458">
        <v>14</v>
      </c>
      <c r="G2665" s="458">
        <v>0</v>
      </c>
      <c r="H2665" s="458">
        <v>14</v>
      </c>
      <c r="I2665" s="458">
        <v>0</v>
      </c>
      <c r="J2665" s="458">
        <v>14</v>
      </c>
      <c r="K2665" s="458">
        <v>5</v>
      </c>
      <c r="L2665" t="s">
        <v>855</v>
      </c>
      <c r="O2665" s="231"/>
      <c r="P2665" s="231"/>
    </row>
    <row r="2666" spans="1:16">
      <c r="A2666" t="s">
        <v>1244</v>
      </c>
      <c r="B2666" s="458">
        <v>2023</v>
      </c>
      <c r="C2666" s="458">
        <v>0</v>
      </c>
      <c r="D2666" s="458">
        <v>0</v>
      </c>
      <c r="E2666" s="458">
        <v>0</v>
      </c>
      <c r="F2666" s="458">
        <v>0</v>
      </c>
      <c r="G2666" s="458">
        <v>0</v>
      </c>
      <c r="H2666" s="458">
        <v>2</v>
      </c>
      <c r="I2666" s="458">
        <v>0</v>
      </c>
      <c r="J2666" s="458">
        <v>1</v>
      </c>
      <c r="K2666" s="458">
        <v>0</v>
      </c>
      <c r="L2666" t="s">
        <v>855</v>
      </c>
      <c r="O2666" s="231"/>
      <c r="P2666" s="231"/>
    </row>
    <row r="2667" spans="1:16">
      <c r="A2667" t="s">
        <v>1244</v>
      </c>
      <c r="B2667" s="458">
        <v>2023</v>
      </c>
      <c r="C2667" s="458">
        <v>14</v>
      </c>
      <c r="D2667" s="458">
        <v>0</v>
      </c>
      <c r="E2667" s="458">
        <v>14</v>
      </c>
      <c r="F2667" s="458">
        <v>9</v>
      </c>
      <c r="G2667" s="458">
        <v>105</v>
      </c>
      <c r="H2667" s="458">
        <v>7</v>
      </c>
      <c r="I2667" s="458">
        <v>0</v>
      </c>
      <c r="J2667" s="458">
        <v>9</v>
      </c>
      <c r="K2667" s="458">
        <v>5</v>
      </c>
      <c r="L2667" t="s">
        <v>698</v>
      </c>
      <c r="O2667" s="231"/>
      <c r="P2667" s="231"/>
    </row>
    <row r="2668" spans="1:16">
      <c r="A2668" t="s">
        <v>1244</v>
      </c>
      <c r="B2668" s="458">
        <v>2024</v>
      </c>
      <c r="C2668" s="458">
        <v>0</v>
      </c>
      <c r="D2668" s="458">
        <v>0</v>
      </c>
      <c r="E2668" s="458">
        <v>0</v>
      </c>
      <c r="F2668" s="458">
        <v>8</v>
      </c>
      <c r="G2668" s="458">
        <v>0</v>
      </c>
      <c r="H2668" s="458">
        <v>8</v>
      </c>
      <c r="I2668" s="458">
        <v>0</v>
      </c>
      <c r="J2668" s="458">
        <v>9</v>
      </c>
      <c r="K2668" s="458">
        <v>3</v>
      </c>
      <c r="L2668" t="s">
        <v>698</v>
      </c>
      <c r="O2668" s="231"/>
      <c r="P2668" s="231"/>
    </row>
    <row r="2669" spans="1:16">
      <c r="A2669" t="s">
        <v>1244</v>
      </c>
      <c r="C2669">
        <v>0</v>
      </c>
      <c r="D2669">
        <v>0</v>
      </c>
      <c r="E2669">
        <v>0</v>
      </c>
      <c r="F2669">
        <v>0</v>
      </c>
      <c r="G2669">
        <v>0</v>
      </c>
      <c r="H2669">
        <v>8</v>
      </c>
      <c r="I2669">
        <v>0</v>
      </c>
      <c r="J2669">
        <v>13</v>
      </c>
      <c r="K2669">
        <v>1</v>
      </c>
      <c r="L2669" t="s">
        <v>823</v>
      </c>
      <c r="O2669" s="231"/>
      <c r="P2669" s="231"/>
    </row>
    <row r="2670" spans="1:16">
      <c r="A2670" t="s">
        <v>1245</v>
      </c>
      <c r="B2670" s="458">
        <v>2019</v>
      </c>
      <c r="C2670" s="458">
        <v>0</v>
      </c>
      <c r="D2670" s="458">
        <v>0</v>
      </c>
      <c r="E2670" s="458">
        <v>0</v>
      </c>
      <c r="F2670" s="458">
        <v>0</v>
      </c>
      <c r="G2670" s="458">
        <v>1</v>
      </c>
      <c r="H2670" s="458">
        <v>0</v>
      </c>
      <c r="I2670" s="458">
        <v>2</v>
      </c>
      <c r="J2670" s="458">
        <v>0</v>
      </c>
      <c r="K2670" s="458">
        <v>52</v>
      </c>
      <c r="L2670" t="s">
        <v>855</v>
      </c>
      <c r="O2670" s="231"/>
      <c r="P2670" s="231"/>
    </row>
    <row r="2671" spans="1:16">
      <c r="A2671" t="s">
        <v>1245</v>
      </c>
      <c r="B2671" s="458">
        <v>2020</v>
      </c>
      <c r="C2671" s="458">
        <v>0</v>
      </c>
      <c r="D2671" s="458">
        <v>0</v>
      </c>
      <c r="E2671" s="458">
        <v>23</v>
      </c>
      <c r="F2671" s="458">
        <v>0</v>
      </c>
      <c r="G2671" s="458">
        <v>0</v>
      </c>
      <c r="H2671" s="458">
        <v>0</v>
      </c>
      <c r="I2671" s="458">
        <v>0</v>
      </c>
      <c r="J2671" s="458">
        <v>0</v>
      </c>
      <c r="K2671" s="458">
        <v>43</v>
      </c>
      <c r="L2671" t="s">
        <v>855</v>
      </c>
      <c r="O2671" s="231"/>
      <c r="P2671" s="231"/>
    </row>
    <row r="2672" spans="1:16">
      <c r="A2672" t="s">
        <v>1245</v>
      </c>
      <c r="B2672" s="458">
        <v>2021</v>
      </c>
      <c r="C2672" s="458">
        <v>0</v>
      </c>
      <c r="D2672" s="458">
        <v>0</v>
      </c>
      <c r="E2672" s="458">
        <v>0</v>
      </c>
      <c r="F2672" s="458">
        <v>0</v>
      </c>
      <c r="G2672" s="458">
        <v>0</v>
      </c>
      <c r="H2672" s="458">
        <v>0</v>
      </c>
      <c r="I2672" s="458">
        <v>1</v>
      </c>
      <c r="J2672" s="458">
        <v>0</v>
      </c>
      <c r="K2672" s="458">
        <v>46</v>
      </c>
      <c r="L2672" t="s">
        <v>855</v>
      </c>
      <c r="O2672" s="231"/>
      <c r="P2672" s="231"/>
    </row>
    <row r="2673" spans="1:16">
      <c r="A2673" t="s">
        <v>1245</v>
      </c>
      <c r="B2673" s="458">
        <v>2022</v>
      </c>
      <c r="C2673" s="458">
        <v>0</v>
      </c>
      <c r="D2673" s="458">
        <v>0</v>
      </c>
      <c r="E2673" s="458">
        <v>0</v>
      </c>
      <c r="F2673" s="458">
        <v>0</v>
      </c>
      <c r="G2673" s="458">
        <v>0</v>
      </c>
      <c r="H2673" s="458">
        <v>0</v>
      </c>
      <c r="I2673" s="458">
        <v>0</v>
      </c>
      <c r="J2673" s="458">
        <v>0</v>
      </c>
      <c r="K2673" s="458">
        <v>37</v>
      </c>
      <c r="L2673" t="s">
        <v>855</v>
      </c>
      <c r="O2673" s="231"/>
      <c r="P2673" s="231"/>
    </row>
    <row r="2674" spans="1:16">
      <c r="A2674" t="s">
        <v>1245</v>
      </c>
      <c r="B2674" s="458">
        <v>2023</v>
      </c>
      <c r="C2674" s="458">
        <v>0</v>
      </c>
      <c r="D2674" s="458">
        <v>0</v>
      </c>
      <c r="E2674" s="458">
        <v>0</v>
      </c>
      <c r="F2674" s="458">
        <v>0</v>
      </c>
      <c r="G2674" s="458">
        <v>0</v>
      </c>
      <c r="H2674" s="458">
        <v>0</v>
      </c>
      <c r="I2674" s="458">
        <v>0</v>
      </c>
      <c r="J2674" s="458">
        <v>0</v>
      </c>
      <c r="K2674" s="458">
        <v>1</v>
      </c>
      <c r="L2674" t="s">
        <v>855</v>
      </c>
      <c r="O2674" s="231"/>
      <c r="P2674" s="231"/>
    </row>
    <row r="2675" spans="1:16">
      <c r="A2675" t="s">
        <v>1245</v>
      </c>
      <c r="B2675" s="458">
        <v>2023</v>
      </c>
      <c r="C2675" s="458">
        <v>0</v>
      </c>
      <c r="D2675" s="458">
        <v>0</v>
      </c>
      <c r="E2675" s="458">
        <v>0</v>
      </c>
      <c r="F2675" s="458">
        <v>0</v>
      </c>
      <c r="G2675" s="458">
        <v>0</v>
      </c>
      <c r="H2675" s="458">
        <v>0</v>
      </c>
      <c r="I2675" s="458">
        <v>0</v>
      </c>
      <c r="J2675" s="458">
        <v>0</v>
      </c>
      <c r="K2675" s="458">
        <v>31</v>
      </c>
      <c r="L2675" t="s">
        <v>698</v>
      </c>
      <c r="O2675" s="231"/>
      <c r="P2675" s="231"/>
    </row>
    <row r="2676" spans="1:16">
      <c r="A2676" t="s">
        <v>1245</v>
      </c>
      <c r="B2676" s="458">
        <v>2024</v>
      </c>
      <c r="C2676" s="458">
        <v>0</v>
      </c>
      <c r="D2676" s="458">
        <v>0</v>
      </c>
      <c r="E2676" s="458">
        <v>0</v>
      </c>
      <c r="F2676" s="458">
        <v>0</v>
      </c>
      <c r="G2676" s="458">
        <v>0</v>
      </c>
      <c r="H2676" s="458">
        <v>0</v>
      </c>
      <c r="I2676" s="458">
        <v>0</v>
      </c>
      <c r="J2676" s="458">
        <v>0</v>
      </c>
      <c r="K2676" s="458">
        <v>38</v>
      </c>
      <c r="L2676" t="s">
        <v>698</v>
      </c>
      <c r="O2676" s="231"/>
      <c r="P2676" s="231"/>
    </row>
    <row r="2677" spans="1:16">
      <c r="A2677" t="s">
        <v>1245</v>
      </c>
      <c r="C2677">
        <v>0</v>
      </c>
      <c r="D2677">
        <v>0</v>
      </c>
      <c r="E2677">
        <v>0</v>
      </c>
      <c r="F2677">
        <v>0</v>
      </c>
      <c r="G2677">
        <v>0</v>
      </c>
      <c r="H2677">
        <v>0</v>
      </c>
      <c r="I2677">
        <v>0</v>
      </c>
      <c r="J2677">
        <v>0</v>
      </c>
      <c r="K2677">
        <v>14</v>
      </c>
      <c r="L2677" t="s">
        <v>823</v>
      </c>
      <c r="O2677" s="231"/>
      <c r="P2677" s="231"/>
    </row>
    <row r="2678" spans="1:16">
      <c r="A2678" t="s">
        <v>1246</v>
      </c>
      <c r="B2678" s="458">
        <v>2019</v>
      </c>
      <c r="C2678" s="458">
        <v>0</v>
      </c>
      <c r="D2678" s="458">
        <v>0</v>
      </c>
      <c r="E2678" s="458">
        <v>0</v>
      </c>
      <c r="F2678" s="458">
        <v>0</v>
      </c>
      <c r="G2678" s="458">
        <v>0</v>
      </c>
      <c r="H2678" s="458">
        <v>0</v>
      </c>
      <c r="I2678" s="458">
        <v>0</v>
      </c>
      <c r="J2678" s="458">
        <v>13</v>
      </c>
      <c r="K2678" s="458">
        <v>33</v>
      </c>
      <c r="L2678" t="s">
        <v>855</v>
      </c>
      <c r="O2678" s="231"/>
      <c r="P2678" s="231"/>
    </row>
    <row r="2679" spans="1:16">
      <c r="A2679" t="s">
        <v>1246</v>
      </c>
      <c r="B2679" s="458">
        <v>2020</v>
      </c>
      <c r="C2679" s="458">
        <v>0</v>
      </c>
      <c r="D2679" s="458">
        <v>3</v>
      </c>
      <c r="E2679" s="458">
        <v>0</v>
      </c>
      <c r="F2679" s="458">
        <v>0</v>
      </c>
      <c r="G2679" s="458">
        <v>0</v>
      </c>
      <c r="H2679" s="458">
        <v>4</v>
      </c>
      <c r="I2679" s="458">
        <v>0</v>
      </c>
      <c r="J2679" s="458">
        <v>7</v>
      </c>
      <c r="K2679" s="458">
        <v>9</v>
      </c>
      <c r="L2679" t="s">
        <v>855</v>
      </c>
      <c r="O2679" s="231"/>
      <c r="P2679" s="231"/>
    </row>
    <row r="2680" spans="1:16">
      <c r="A2680" t="s">
        <v>1246</v>
      </c>
      <c r="B2680" s="458">
        <v>2021</v>
      </c>
      <c r="C2680" s="458">
        <v>0</v>
      </c>
      <c r="D2680" s="458">
        <v>0</v>
      </c>
      <c r="E2680" s="458">
        <v>0</v>
      </c>
      <c r="F2680" s="458">
        <v>0</v>
      </c>
      <c r="G2680" s="458">
        <v>0</v>
      </c>
      <c r="H2680" s="458">
        <v>0</v>
      </c>
      <c r="I2680" s="458">
        <v>0</v>
      </c>
      <c r="J2680" s="458">
        <v>15</v>
      </c>
      <c r="K2680" s="458">
        <v>13</v>
      </c>
      <c r="L2680" t="s">
        <v>855</v>
      </c>
      <c r="O2680" s="231"/>
      <c r="P2680" s="231"/>
    </row>
    <row r="2681" spans="1:16">
      <c r="A2681" t="s">
        <v>1246</v>
      </c>
      <c r="B2681" s="458">
        <v>2021</v>
      </c>
      <c r="C2681" s="458">
        <v>0</v>
      </c>
      <c r="D2681" s="458">
        <v>0</v>
      </c>
      <c r="E2681" s="458">
        <v>0</v>
      </c>
      <c r="F2681" s="458">
        <v>0</v>
      </c>
      <c r="G2681" s="458">
        <v>0</v>
      </c>
      <c r="H2681" s="458">
        <v>0</v>
      </c>
      <c r="I2681" s="458">
        <v>0</v>
      </c>
      <c r="J2681" s="458">
        <v>2</v>
      </c>
      <c r="K2681" s="458">
        <v>151</v>
      </c>
      <c r="L2681" t="s">
        <v>698</v>
      </c>
      <c r="O2681" s="231"/>
      <c r="P2681" s="231"/>
    </row>
    <row r="2682" spans="1:16">
      <c r="A2682" t="s">
        <v>1246</v>
      </c>
      <c r="B2682" s="458">
        <v>2022</v>
      </c>
      <c r="C2682" s="458">
        <v>0</v>
      </c>
      <c r="D2682" s="458">
        <v>0</v>
      </c>
      <c r="E2682" s="458">
        <v>0</v>
      </c>
      <c r="F2682" s="458">
        <v>0</v>
      </c>
      <c r="G2682" s="458">
        <v>0</v>
      </c>
      <c r="H2682" s="458">
        <v>0</v>
      </c>
      <c r="I2682" s="458">
        <v>0</v>
      </c>
      <c r="J2682" s="458">
        <v>28</v>
      </c>
      <c r="K2682" s="458">
        <v>7</v>
      </c>
      <c r="L2682" t="s">
        <v>698</v>
      </c>
      <c r="O2682" s="231"/>
      <c r="P2682" s="231"/>
    </row>
    <row r="2683" spans="1:16">
      <c r="A2683" t="s">
        <v>1246</v>
      </c>
      <c r="B2683" s="458">
        <v>2023</v>
      </c>
      <c r="C2683" s="458">
        <v>0</v>
      </c>
      <c r="D2683" s="458">
        <v>0</v>
      </c>
      <c r="E2683" s="458">
        <v>0</v>
      </c>
      <c r="F2683" s="458">
        <v>1</v>
      </c>
      <c r="G2683" s="458">
        <v>0</v>
      </c>
      <c r="H2683" s="458">
        <v>14</v>
      </c>
      <c r="I2683" s="458">
        <v>0</v>
      </c>
      <c r="J2683" s="458">
        <v>10</v>
      </c>
      <c r="K2683" s="458">
        <v>10</v>
      </c>
      <c r="L2683" t="s">
        <v>698</v>
      </c>
      <c r="O2683" s="231"/>
      <c r="P2683" s="231"/>
    </row>
    <row r="2684" spans="1:16">
      <c r="A2684" t="s">
        <v>1246</v>
      </c>
      <c r="B2684" s="458">
        <v>2024</v>
      </c>
      <c r="C2684" s="458">
        <v>0</v>
      </c>
      <c r="D2684" s="458">
        <v>0</v>
      </c>
      <c r="E2684" s="458">
        <v>0</v>
      </c>
      <c r="F2684" s="458">
        <v>5</v>
      </c>
      <c r="G2684" s="458">
        <v>0</v>
      </c>
      <c r="H2684" s="458">
        <v>12</v>
      </c>
      <c r="I2684" s="458">
        <v>0</v>
      </c>
      <c r="J2684" s="458">
        <v>19</v>
      </c>
      <c r="K2684" s="458">
        <v>21</v>
      </c>
      <c r="L2684" t="s">
        <v>698</v>
      </c>
      <c r="O2684" s="231"/>
      <c r="P2684" s="231"/>
    </row>
    <row r="2685" spans="1:16">
      <c r="A2685" t="s">
        <v>1246</v>
      </c>
      <c r="C2685">
        <v>0</v>
      </c>
      <c r="D2685">
        <v>0</v>
      </c>
      <c r="E2685">
        <v>0</v>
      </c>
      <c r="F2685">
        <v>0</v>
      </c>
      <c r="G2685">
        <v>0</v>
      </c>
      <c r="H2685">
        <v>0</v>
      </c>
      <c r="I2685">
        <v>0</v>
      </c>
      <c r="J2685">
        <v>3</v>
      </c>
      <c r="K2685">
        <v>5</v>
      </c>
      <c r="L2685" t="s">
        <v>823</v>
      </c>
      <c r="O2685" s="231"/>
      <c r="P2685" s="231"/>
    </row>
    <row r="2686" spans="1:16">
      <c r="A2686" t="s">
        <v>1247</v>
      </c>
      <c r="B2686" s="458">
        <v>2019</v>
      </c>
      <c r="C2686" s="458">
        <v>154</v>
      </c>
      <c r="D2686" s="458">
        <v>0</v>
      </c>
      <c r="E2686" s="458">
        <v>448</v>
      </c>
      <c r="F2686" s="458">
        <v>0</v>
      </c>
      <c r="G2686" s="458">
        <v>314</v>
      </c>
      <c r="H2686" s="458">
        <v>0</v>
      </c>
      <c r="I2686" s="458">
        <v>24</v>
      </c>
      <c r="J2686" s="458">
        <v>0</v>
      </c>
      <c r="K2686" s="458">
        <v>4281</v>
      </c>
      <c r="L2686" t="s">
        <v>855</v>
      </c>
      <c r="O2686" s="231"/>
      <c r="P2686" s="231"/>
    </row>
    <row r="2687" spans="1:16">
      <c r="A2687" t="s">
        <v>1247</v>
      </c>
      <c r="B2687" s="458">
        <v>2020</v>
      </c>
      <c r="C2687" s="458">
        <v>0</v>
      </c>
      <c r="D2687" s="458">
        <v>0</v>
      </c>
      <c r="E2687" s="458">
        <v>937</v>
      </c>
      <c r="F2687" s="458">
        <v>0</v>
      </c>
      <c r="G2687" s="458">
        <v>768</v>
      </c>
      <c r="H2687" s="458">
        <v>0</v>
      </c>
      <c r="I2687" s="458">
        <v>3</v>
      </c>
      <c r="J2687" s="458">
        <v>0</v>
      </c>
      <c r="K2687" s="458">
        <v>4774</v>
      </c>
      <c r="L2687" t="s">
        <v>855</v>
      </c>
      <c r="O2687" s="231"/>
      <c r="P2687" s="231"/>
    </row>
    <row r="2688" spans="1:16">
      <c r="A2688" t="s">
        <v>1247</v>
      </c>
      <c r="B2688" s="458">
        <v>2021</v>
      </c>
      <c r="C2688" s="458">
        <v>33</v>
      </c>
      <c r="D2688" s="458">
        <v>0</v>
      </c>
      <c r="E2688" s="458">
        <v>96</v>
      </c>
      <c r="F2688" s="458">
        <v>0</v>
      </c>
      <c r="G2688" s="458">
        <v>51</v>
      </c>
      <c r="H2688" s="458">
        <v>0</v>
      </c>
      <c r="I2688" s="458">
        <v>0</v>
      </c>
      <c r="J2688" s="458">
        <v>0</v>
      </c>
      <c r="K2688" s="458">
        <v>1144</v>
      </c>
      <c r="L2688" t="s">
        <v>855</v>
      </c>
      <c r="O2688" s="231"/>
      <c r="P2688" s="231"/>
    </row>
    <row r="2689" spans="1:16">
      <c r="A2689" t="s">
        <v>1247</v>
      </c>
      <c r="B2689" s="458">
        <v>2021</v>
      </c>
      <c r="C2689" s="458">
        <v>2</v>
      </c>
      <c r="D2689" s="458">
        <v>0</v>
      </c>
      <c r="E2689" s="458">
        <v>55</v>
      </c>
      <c r="F2689" s="458">
        <v>0</v>
      </c>
      <c r="G2689" s="458">
        <v>214</v>
      </c>
      <c r="H2689" s="458">
        <v>0</v>
      </c>
      <c r="I2689" s="458">
        <v>19</v>
      </c>
      <c r="J2689" s="458">
        <v>0</v>
      </c>
      <c r="K2689" s="458">
        <v>3418</v>
      </c>
      <c r="L2689" t="s">
        <v>698</v>
      </c>
      <c r="O2689" s="231"/>
      <c r="P2689" s="231"/>
    </row>
    <row r="2690" spans="1:16">
      <c r="A2690" t="s">
        <v>1247</v>
      </c>
      <c r="B2690" s="458">
        <v>2022</v>
      </c>
      <c r="C2690" s="458">
        <v>110</v>
      </c>
      <c r="D2690" s="458">
        <v>0</v>
      </c>
      <c r="E2690" s="458">
        <v>349</v>
      </c>
      <c r="F2690" s="458">
        <v>0</v>
      </c>
      <c r="G2690" s="458">
        <v>173</v>
      </c>
      <c r="H2690" s="458">
        <v>0</v>
      </c>
      <c r="I2690" s="458">
        <v>42</v>
      </c>
      <c r="J2690" s="458">
        <v>0</v>
      </c>
      <c r="K2690" s="458">
        <v>4722</v>
      </c>
      <c r="L2690" t="s">
        <v>698</v>
      </c>
      <c r="O2690" s="231"/>
      <c r="P2690" s="231"/>
    </row>
    <row r="2691" spans="1:16">
      <c r="A2691" t="s">
        <v>1247</v>
      </c>
      <c r="B2691" s="458">
        <v>2023</v>
      </c>
      <c r="C2691" s="458">
        <v>151</v>
      </c>
      <c r="D2691" s="458">
        <v>0</v>
      </c>
      <c r="E2691" s="458">
        <v>790</v>
      </c>
      <c r="F2691" s="458">
        <v>0</v>
      </c>
      <c r="G2691" s="458">
        <v>1421</v>
      </c>
      <c r="H2691" s="458">
        <v>0</v>
      </c>
      <c r="I2691" s="458">
        <v>214</v>
      </c>
      <c r="J2691" s="458">
        <v>0</v>
      </c>
      <c r="K2691" s="458">
        <v>7117</v>
      </c>
      <c r="L2691" t="s">
        <v>698</v>
      </c>
      <c r="O2691" s="231"/>
      <c r="P2691" s="231"/>
    </row>
    <row r="2692" spans="1:16">
      <c r="A2692" t="s">
        <v>1247</v>
      </c>
      <c r="B2692" s="458">
        <v>2024</v>
      </c>
      <c r="C2692" s="458">
        <v>9</v>
      </c>
      <c r="D2692" s="458">
        <v>0</v>
      </c>
      <c r="E2692" s="458">
        <v>267</v>
      </c>
      <c r="F2692" s="458">
        <v>0</v>
      </c>
      <c r="G2692" s="458">
        <v>320</v>
      </c>
      <c r="H2692" s="458">
        <v>0</v>
      </c>
      <c r="I2692" s="458">
        <v>465</v>
      </c>
      <c r="J2692" s="458">
        <v>0</v>
      </c>
      <c r="K2692" s="458">
        <v>7721</v>
      </c>
      <c r="L2692" t="s">
        <v>698</v>
      </c>
      <c r="O2692" s="231"/>
      <c r="P2692" s="231"/>
    </row>
    <row r="2693" spans="1:16">
      <c r="A2693" t="s">
        <v>1247</v>
      </c>
      <c r="C2693">
        <v>33</v>
      </c>
      <c r="D2693">
        <v>0</v>
      </c>
      <c r="E2693">
        <v>503</v>
      </c>
      <c r="F2693">
        <v>0</v>
      </c>
      <c r="G2693">
        <v>603</v>
      </c>
      <c r="H2693">
        <v>0</v>
      </c>
      <c r="I2693">
        <v>3</v>
      </c>
      <c r="J2693">
        <v>0</v>
      </c>
      <c r="K2693">
        <v>4275</v>
      </c>
      <c r="L2693" t="s">
        <v>823</v>
      </c>
      <c r="O2693" s="231"/>
      <c r="P2693" s="231"/>
    </row>
    <row r="2694" spans="1:16">
      <c r="A2694" t="s">
        <v>1248</v>
      </c>
      <c r="B2694" s="458">
        <v>2019</v>
      </c>
      <c r="C2694" s="458"/>
      <c r="D2694" s="458"/>
      <c r="E2694" s="458">
        <v>0</v>
      </c>
      <c r="F2694" s="458">
        <v>71</v>
      </c>
      <c r="G2694" s="458">
        <v>0</v>
      </c>
      <c r="H2694" s="458">
        <v>214</v>
      </c>
      <c r="I2694" s="458">
        <v>0</v>
      </c>
      <c r="J2694" s="458">
        <v>32</v>
      </c>
      <c r="K2694" s="458">
        <v>545</v>
      </c>
      <c r="L2694" t="s">
        <v>855</v>
      </c>
      <c r="O2694" s="231"/>
      <c r="P2694" s="231"/>
    </row>
    <row r="2695" spans="1:16">
      <c r="A2695" t="s">
        <v>1248</v>
      </c>
      <c r="B2695" s="458">
        <v>2020</v>
      </c>
      <c r="C2695" s="458"/>
      <c r="D2695" s="458"/>
      <c r="E2695" s="458">
        <v>0</v>
      </c>
      <c r="F2695" s="458">
        <v>20</v>
      </c>
      <c r="G2695" s="458">
        <v>0</v>
      </c>
      <c r="H2695" s="458">
        <v>47</v>
      </c>
      <c r="I2695" s="458">
        <v>0</v>
      </c>
      <c r="J2695" s="458">
        <v>241</v>
      </c>
      <c r="K2695" s="458">
        <v>315</v>
      </c>
      <c r="L2695" t="s">
        <v>855</v>
      </c>
      <c r="O2695" s="231"/>
      <c r="P2695" s="231"/>
    </row>
    <row r="2696" spans="1:16">
      <c r="A2696" t="s">
        <v>1248</v>
      </c>
      <c r="B2696" s="458">
        <v>2021</v>
      </c>
      <c r="C2696" s="458"/>
      <c r="D2696" s="458"/>
      <c r="E2696" s="458">
        <v>0</v>
      </c>
      <c r="F2696" s="458">
        <v>7</v>
      </c>
      <c r="G2696" s="458">
        <v>0</v>
      </c>
      <c r="H2696" s="458">
        <v>63</v>
      </c>
      <c r="I2696" s="458">
        <v>0</v>
      </c>
      <c r="J2696" s="458">
        <v>112</v>
      </c>
      <c r="K2696" s="458">
        <v>200</v>
      </c>
      <c r="L2696" t="s">
        <v>855</v>
      </c>
      <c r="O2696" s="231"/>
      <c r="P2696" s="231"/>
    </row>
    <row r="2697" spans="1:16">
      <c r="A2697" t="s">
        <v>1248</v>
      </c>
      <c r="B2697" s="458">
        <v>2021</v>
      </c>
      <c r="C2697" s="458"/>
      <c r="D2697" s="458"/>
      <c r="E2697" s="458">
        <v>0</v>
      </c>
      <c r="F2697" s="458">
        <v>39</v>
      </c>
      <c r="G2697" s="458">
        <v>0</v>
      </c>
      <c r="H2697" s="458">
        <v>255</v>
      </c>
      <c r="I2697" s="458">
        <v>0</v>
      </c>
      <c r="J2697" s="458">
        <v>286</v>
      </c>
      <c r="K2697" s="458">
        <v>463</v>
      </c>
      <c r="L2697" t="s">
        <v>698</v>
      </c>
      <c r="O2697" s="231"/>
      <c r="P2697" s="231"/>
    </row>
    <row r="2698" spans="1:16">
      <c r="A2698" t="s">
        <v>1248</v>
      </c>
      <c r="B2698" s="458">
        <v>2022</v>
      </c>
      <c r="C2698" s="458"/>
      <c r="D2698" s="458"/>
      <c r="E2698" s="458">
        <v>31</v>
      </c>
      <c r="F2698" s="458">
        <v>101</v>
      </c>
      <c r="G2698" s="458">
        <v>5</v>
      </c>
      <c r="H2698" s="458">
        <v>176</v>
      </c>
      <c r="I2698" s="458">
        <v>0</v>
      </c>
      <c r="J2698" s="458">
        <v>235</v>
      </c>
      <c r="K2698" s="458">
        <v>963</v>
      </c>
      <c r="L2698" t="s">
        <v>698</v>
      </c>
      <c r="O2698" s="231"/>
      <c r="P2698" s="231"/>
    </row>
    <row r="2699" spans="1:16">
      <c r="A2699" t="s">
        <v>1248</v>
      </c>
      <c r="B2699" s="458">
        <v>2023</v>
      </c>
      <c r="C2699" s="458"/>
      <c r="D2699" s="458"/>
      <c r="E2699" s="458">
        <v>0</v>
      </c>
      <c r="F2699" s="458">
        <v>101</v>
      </c>
      <c r="G2699" s="458">
        <v>0</v>
      </c>
      <c r="H2699" s="458">
        <v>176</v>
      </c>
      <c r="I2699" s="458">
        <v>0</v>
      </c>
      <c r="J2699" s="458">
        <v>216</v>
      </c>
      <c r="K2699" s="458">
        <v>727</v>
      </c>
      <c r="L2699" t="s">
        <v>698</v>
      </c>
      <c r="O2699" s="231"/>
      <c r="P2699" s="231"/>
    </row>
    <row r="2700" spans="1:16">
      <c r="A2700" t="s">
        <v>1248</v>
      </c>
      <c r="B2700" s="458">
        <v>2024</v>
      </c>
      <c r="C2700" s="458"/>
      <c r="D2700" s="458"/>
      <c r="E2700" s="458">
        <v>47</v>
      </c>
      <c r="F2700" s="458">
        <v>102</v>
      </c>
      <c r="G2700" s="458">
        <v>43</v>
      </c>
      <c r="H2700" s="458">
        <v>242</v>
      </c>
      <c r="I2700" s="458">
        <v>0</v>
      </c>
      <c r="J2700" s="458">
        <v>224</v>
      </c>
      <c r="K2700" s="458">
        <v>430</v>
      </c>
      <c r="L2700" t="s">
        <v>698</v>
      </c>
      <c r="O2700" s="231"/>
      <c r="P2700" s="231"/>
    </row>
    <row r="2701" spans="1:16">
      <c r="A2701" t="s">
        <v>1248</v>
      </c>
      <c r="C2701">
        <v>0</v>
      </c>
      <c r="D2701">
        <v>0</v>
      </c>
      <c r="E2701">
        <v>0</v>
      </c>
      <c r="F2701">
        <v>19</v>
      </c>
      <c r="G2701">
        <v>0</v>
      </c>
      <c r="H2701">
        <v>91</v>
      </c>
      <c r="I2701">
        <v>0</v>
      </c>
      <c r="J2701">
        <v>281</v>
      </c>
      <c r="K2701">
        <v>394</v>
      </c>
      <c r="L2701" t="s">
        <v>823</v>
      </c>
      <c r="O2701" s="231"/>
      <c r="P2701" s="231"/>
    </row>
    <row r="2702" spans="1:16">
      <c r="A2702" t="s">
        <v>1249</v>
      </c>
      <c r="B2702" s="458">
        <v>2019</v>
      </c>
      <c r="C2702" s="458">
        <v>0</v>
      </c>
      <c r="D2702" s="458">
        <v>0</v>
      </c>
      <c r="E2702" s="458">
        <v>0</v>
      </c>
      <c r="F2702" s="458">
        <v>0</v>
      </c>
      <c r="G2702" s="458">
        <v>0</v>
      </c>
      <c r="H2702" s="458">
        <v>0</v>
      </c>
      <c r="I2702" s="458">
        <v>0</v>
      </c>
      <c r="J2702" s="458">
        <v>0</v>
      </c>
      <c r="K2702" s="458">
        <v>15</v>
      </c>
      <c r="L2702" t="s">
        <v>855</v>
      </c>
      <c r="O2702" s="231"/>
      <c r="P2702" s="231"/>
    </row>
    <row r="2703" spans="1:16">
      <c r="A2703" t="s">
        <v>1249</v>
      </c>
      <c r="B2703" s="458">
        <v>2020</v>
      </c>
      <c r="C2703" s="458">
        <v>0</v>
      </c>
      <c r="D2703" s="458">
        <v>0</v>
      </c>
      <c r="E2703" s="458">
        <v>0</v>
      </c>
      <c r="F2703" s="458">
        <v>1</v>
      </c>
      <c r="G2703" s="458">
        <v>0</v>
      </c>
      <c r="H2703" s="458">
        <v>3</v>
      </c>
      <c r="I2703" s="458">
        <v>0</v>
      </c>
      <c r="J2703" s="458">
        <v>7</v>
      </c>
      <c r="K2703" s="458">
        <v>17</v>
      </c>
      <c r="L2703" t="s">
        <v>855</v>
      </c>
      <c r="O2703" s="231"/>
      <c r="P2703" s="231"/>
    </row>
    <row r="2704" spans="1:16">
      <c r="A2704" t="s">
        <v>1249</v>
      </c>
      <c r="B2704" s="458">
        <v>2021</v>
      </c>
      <c r="C2704" s="458">
        <v>0</v>
      </c>
      <c r="D2704" s="458">
        <v>0</v>
      </c>
      <c r="E2704" s="458">
        <v>0</v>
      </c>
      <c r="F2704" s="458">
        <v>0</v>
      </c>
      <c r="G2704" s="458">
        <v>0</v>
      </c>
      <c r="H2704" s="458">
        <v>1</v>
      </c>
      <c r="I2704" s="458">
        <v>0</v>
      </c>
      <c r="J2704" s="458">
        <v>0</v>
      </c>
      <c r="K2704" s="458">
        <v>18</v>
      </c>
      <c r="L2704" t="s">
        <v>855</v>
      </c>
      <c r="O2704" s="231"/>
      <c r="P2704" s="231"/>
    </row>
    <row r="2705" spans="1:16">
      <c r="A2705" t="s">
        <v>1249</v>
      </c>
      <c r="B2705" s="458">
        <v>2021</v>
      </c>
      <c r="C2705" s="458">
        <v>0</v>
      </c>
      <c r="D2705" s="458">
        <v>0</v>
      </c>
      <c r="E2705" s="458">
        <v>0</v>
      </c>
      <c r="F2705" s="458">
        <v>0</v>
      </c>
      <c r="G2705" s="458">
        <v>0</v>
      </c>
      <c r="H2705" s="458">
        <v>0</v>
      </c>
      <c r="I2705" s="458">
        <v>0</v>
      </c>
      <c r="J2705" s="458">
        <v>0</v>
      </c>
      <c r="K2705" s="458">
        <v>4</v>
      </c>
      <c r="L2705" t="s">
        <v>698</v>
      </c>
      <c r="O2705" s="231"/>
      <c r="P2705" s="231"/>
    </row>
    <row r="2706" spans="1:16">
      <c r="A2706" t="s">
        <v>1249</v>
      </c>
      <c r="B2706" s="458">
        <v>2022</v>
      </c>
      <c r="C2706" s="458">
        <v>0</v>
      </c>
      <c r="D2706" s="458">
        <v>0</v>
      </c>
      <c r="E2706" s="458">
        <v>0</v>
      </c>
      <c r="F2706" s="458">
        <v>0</v>
      </c>
      <c r="G2706" s="458">
        <v>0</v>
      </c>
      <c r="H2706" s="458">
        <v>0</v>
      </c>
      <c r="I2706" s="458">
        <v>0</v>
      </c>
      <c r="J2706" s="458">
        <v>0</v>
      </c>
      <c r="K2706" s="458">
        <v>39</v>
      </c>
      <c r="L2706" t="s">
        <v>698</v>
      </c>
      <c r="O2706" s="231"/>
      <c r="P2706" s="231"/>
    </row>
    <row r="2707" spans="1:16">
      <c r="A2707" t="s">
        <v>1249</v>
      </c>
      <c r="B2707" s="458">
        <v>2023</v>
      </c>
      <c r="C2707" s="458">
        <v>0</v>
      </c>
      <c r="D2707" s="458">
        <v>0</v>
      </c>
      <c r="E2707" s="458">
        <v>0</v>
      </c>
      <c r="F2707" s="458">
        <v>0</v>
      </c>
      <c r="G2707" s="458">
        <v>0</v>
      </c>
      <c r="H2707" s="458">
        <v>0</v>
      </c>
      <c r="I2707" s="458">
        <v>0</v>
      </c>
      <c r="J2707" s="458">
        <v>0</v>
      </c>
      <c r="K2707" s="458">
        <v>32</v>
      </c>
      <c r="L2707" t="s">
        <v>698</v>
      </c>
      <c r="O2707" s="231"/>
      <c r="P2707" s="231"/>
    </row>
    <row r="2708" spans="1:16">
      <c r="A2708" t="s">
        <v>1249</v>
      </c>
      <c r="B2708" s="458">
        <v>2024</v>
      </c>
      <c r="C2708" s="458">
        <v>0</v>
      </c>
      <c r="D2708" s="458">
        <v>0</v>
      </c>
      <c r="E2708" s="458">
        <v>0</v>
      </c>
      <c r="F2708" s="458">
        <v>0</v>
      </c>
      <c r="G2708" s="458">
        <v>0</v>
      </c>
      <c r="H2708" s="458">
        <v>0</v>
      </c>
      <c r="I2708" s="458">
        <v>0</v>
      </c>
      <c r="J2708" s="458">
        <v>0</v>
      </c>
      <c r="K2708" s="458">
        <v>38</v>
      </c>
      <c r="L2708" t="s">
        <v>698</v>
      </c>
      <c r="O2708" s="231"/>
      <c r="P2708" s="231"/>
    </row>
    <row r="2709" spans="1:16">
      <c r="A2709" t="s">
        <v>1249</v>
      </c>
      <c r="C2709">
        <v>0</v>
      </c>
      <c r="D2709">
        <v>0</v>
      </c>
      <c r="E2709">
        <v>0</v>
      </c>
      <c r="F2709">
        <v>0</v>
      </c>
      <c r="G2709">
        <v>0</v>
      </c>
      <c r="H2709">
        <v>1</v>
      </c>
      <c r="I2709">
        <v>0</v>
      </c>
      <c r="J2709">
        <v>0</v>
      </c>
      <c r="K2709">
        <v>5</v>
      </c>
      <c r="L2709" t="s">
        <v>823</v>
      </c>
      <c r="O2709" s="231"/>
      <c r="P2709" s="231"/>
    </row>
    <row r="2710" spans="1:16">
      <c r="A2710" t="s">
        <v>1250</v>
      </c>
      <c r="B2710" s="458">
        <v>2019</v>
      </c>
      <c r="C2710" s="458">
        <v>0</v>
      </c>
      <c r="D2710" s="458">
        <v>0</v>
      </c>
      <c r="E2710" s="458">
        <v>0</v>
      </c>
      <c r="F2710" s="458">
        <v>0</v>
      </c>
      <c r="G2710" s="458">
        <v>0</v>
      </c>
      <c r="H2710" s="458">
        <v>46</v>
      </c>
      <c r="I2710" s="458">
        <v>0</v>
      </c>
      <c r="J2710" s="458">
        <v>16</v>
      </c>
      <c r="K2710" s="458">
        <v>4</v>
      </c>
      <c r="L2710" t="s">
        <v>855</v>
      </c>
      <c r="O2710" s="231"/>
      <c r="P2710" s="231"/>
    </row>
    <row r="2711" spans="1:16">
      <c r="A2711" t="s">
        <v>1250</v>
      </c>
      <c r="B2711" s="458">
        <v>2020</v>
      </c>
      <c r="C2711" s="458">
        <v>0</v>
      </c>
      <c r="D2711" s="458">
        <v>0</v>
      </c>
      <c r="E2711" s="458">
        <v>0</v>
      </c>
      <c r="F2711" s="458">
        <v>0</v>
      </c>
      <c r="G2711" s="458">
        <v>0</v>
      </c>
      <c r="H2711" s="458">
        <v>69</v>
      </c>
      <c r="I2711" s="458">
        <v>0</v>
      </c>
      <c r="J2711" s="458">
        <v>12</v>
      </c>
      <c r="K2711" s="458">
        <v>18</v>
      </c>
      <c r="L2711" t="s">
        <v>855</v>
      </c>
      <c r="O2711" s="231"/>
      <c r="P2711" s="231"/>
    </row>
    <row r="2712" spans="1:16">
      <c r="A2712" t="s">
        <v>1250</v>
      </c>
      <c r="B2712" s="458">
        <v>2021</v>
      </c>
      <c r="C2712" s="458">
        <v>0</v>
      </c>
      <c r="D2712" s="458">
        <v>0</v>
      </c>
      <c r="E2712" s="458">
        <v>0</v>
      </c>
      <c r="F2712" s="458">
        <v>0</v>
      </c>
      <c r="G2712" s="458">
        <v>0</v>
      </c>
      <c r="H2712" s="458">
        <v>26</v>
      </c>
      <c r="I2712" s="458">
        <v>0</v>
      </c>
      <c r="J2712" s="458">
        <v>1</v>
      </c>
      <c r="K2712" s="458">
        <v>6</v>
      </c>
      <c r="L2712" t="s">
        <v>855</v>
      </c>
      <c r="O2712" s="231"/>
      <c r="P2712" s="231"/>
    </row>
    <row r="2713" spans="1:16">
      <c r="A2713" t="s">
        <v>1250</v>
      </c>
      <c r="B2713" s="458">
        <v>2021</v>
      </c>
      <c r="C2713" s="458">
        <v>0</v>
      </c>
      <c r="D2713" s="458">
        <v>0</v>
      </c>
      <c r="E2713" s="458">
        <v>0</v>
      </c>
      <c r="F2713" s="458">
        <v>0</v>
      </c>
      <c r="G2713" s="458">
        <v>0</v>
      </c>
      <c r="H2713" s="458">
        <v>10</v>
      </c>
      <c r="I2713" s="458">
        <v>0</v>
      </c>
      <c r="J2713" s="458">
        <v>0</v>
      </c>
      <c r="K2713" s="458">
        <v>2</v>
      </c>
      <c r="L2713" t="s">
        <v>698</v>
      </c>
      <c r="O2713" s="231"/>
      <c r="P2713" s="231"/>
    </row>
    <row r="2714" spans="1:16">
      <c r="A2714" t="s">
        <v>1250</v>
      </c>
      <c r="B2714" s="458">
        <v>2022</v>
      </c>
      <c r="C2714" s="458">
        <v>0</v>
      </c>
      <c r="D2714" s="458">
        <v>0</v>
      </c>
      <c r="E2714" s="458">
        <v>0</v>
      </c>
      <c r="F2714" s="458">
        <v>3</v>
      </c>
      <c r="G2714" s="458">
        <v>0</v>
      </c>
      <c r="H2714" s="458">
        <v>22</v>
      </c>
      <c r="I2714" s="458">
        <v>0</v>
      </c>
      <c r="J2714" s="458">
        <v>13</v>
      </c>
      <c r="K2714" s="458">
        <v>11</v>
      </c>
      <c r="L2714" t="s">
        <v>698</v>
      </c>
      <c r="O2714" s="231"/>
      <c r="P2714" s="231"/>
    </row>
    <row r="2715" spans="1:16">
      <c r="A2715" t="s">
        <v>1250</v>
      </c>
      <c r="B2715" s="458">
        <v>2023</v>
      </c>
      <c r="C2715" s="458">
        <v>0</v>
      </c>
      <c r="D2715" s="458">
        <v>0</v>
      </c>
      <c r="E2715" s="458">
        <v>0</v>
      </c>
      <c r="F2715" s="458">
        <v>3</v>
      </c>
      <c r="G2715" s="458">
        <v>0</v>
      </c>
      <c r="H2715" s="458">
        <v>27</v>
      </c>
      <c r="I2715" s="458">
        <v>0</v>
      </c>
      <c r="J2715" s="458">
        <v>15</v>
      </c>
      <c r="K2715" s="458">
        <v>4</v>
      </c>
      <c r="L2715" t="s">
        <v>698</v>
      </c>
      <c r="O2715" s="231"/>
      <c r="P2715" s="231"/>
    </row>
    <row r="2716" spans="1:16">
      <c r="A2716" t="s">
        <v>1250</v>
      </c>
      <c r="B2716" s="458">
        <v>2024</v>
      </c>
      <c r="C2716" s="458">
        <v>0</v>
      </c>
      <c r="D2716" s="458">
        <v>0</v>
      </c>
      <c r="E2716" s="458">
        <v>0</v>
      </c>
      <c r="F2716" s="458">
        <v>0</v>
      </c>
      <c r="G2716" s="458">
        <v>0</v>
      </c>
      <c r="H2716" s="458">
        <v>29</v>
      </c>
      <c r="I2716" s="458">
        <v>0</v>
      </c>
      <c r="J2716" s="458">
        <v>0</v>
      </c>
      <c r="K2716" s="458">
        <v>27</v>
      </c>
      <c r="L2716" t="s">
        <v>698</v>
      </c>
      <c r="O2716" s="231"/>
      <c r="P2716" s="231"/>
    </row>
    <row r="2717" spans="1:16">
      <c r="A2717" t="s">
        <v>1250</v>
      </c>
      <c r="C2717">
        <v>0</v>
      </c>
      <c r="D2717">
        <v>0</v>
      </c>
      <c r="E2717">
        <v>0</v>
      </c>
      <c r="F2717">
        <v>0</v>
      </c>
      <c r="G2717">
        <v>0</v>
      </c>
      <c r="H2717">
        <v>15</v>
      </c>
      <c r="I2717">
        <v>0</v>
      </c>
      <c r="J2717">
        <v>0</v>
      </c>
      <c r="K2717">
        <v>3</v>
      </c>
      <c r="L2717" t="s">
        <v>823</v>
      </c>
      <c r="O2717" s="231"/>
      <c r="P2717" s="231"/>
    </row>
    <row r="2718" spans="1:16">
      <c r="A2718" t="s">
        <v>1251</v>
      </c>
      <c r="B2718" s="458">
        <v>2019</v>
      </c>
      <c r="C2718" s="458">
        <v>13</v>
      </c>
      <c r="D2718" s="458">
        <v>0</v>
      </c>
      <c r="E2718" s="458">
        <v>500</v>
      </c>
      <c r="F2718" s="458">
        <v>0</v>
      </c>
      <c r="G2718" s="458">
        <v>393</v>
      </c>
      <c r="H2718" s="458">
        <v>0</v>
      </c>
      <c r="I2718" s="458">
        <v>57</v>
      </c>
      <c r="J2718" s="458">
        <v>552</v>
      </c>
      <c r="K2718" s="458">
        <v>3217</v>
      </c>
      <c r="L2718" t="s">
        <v>855</v>
      </c>
      <c r="O2718" s="231"/>
      <c r="P2718" s="231"/>
    </row>
    <row r="2719" spans="1:16">
      <c r="A2719" t="s">
        <v>1251</v>
      </c>
      <c r="B2719" s="458">
        <v>2020</v>
      </c>
      <c r="C2719" s="458">
        <v>188</v>
      </c>
      <c r="D2719" s="458">
        <v>0</v>
      </c>
      <c r="E2719" s="458">
        <v>519</v>
      </c>
      <c r="F2719" s="458">
        <v>0</v>
      </c>
      <c r="G2719" s="458">
        <v>339</v>
      </c>
      <c r="H2719" s="458">
        <v>0</v>
      </c>
      <c r="I2719" s="458">
        <v>127</v>
      </c>
      <c r="J2719" s="458">
        <v>277</v>
      </c>
      <c r="K2719" s="458">
        <v>1709</v>
      </c>
      <c r="L2719" t="s">
        <v>855</v>
      </c>
      <c r="O2719" s="231"/>
      <c r="P2719" s="231"/>
    </row>
    <row r="2720" spans="1:16">
      <c r="A2720" t="s">
        <v>1251</v>
      </c>
      <c r="B2720" s="458">
        <v>2021</v>
      </c>
      <c r="C2720" s="458">
        <v>0</v>
      </c>
      <c r="D2720" s="458">
        <v>0</v>
      </c>
      <c r="E2720" s="458">
        <v>248</v>
      </c>
      <c r="F2720" s="458">
        <v>0</v>
      </c>
      <c r="G2720" s="458">
        <v>338</v>
      </c>
      <c r="H2720" s="458">
        <v>0</v>
      </c>
      <c r="I2720" s="458">
        <v>220</v>
      </c>
      <c r="J2720" s="458">
        <v>327</v>
      </c>
      <c r="K2720" s="458">
        <v>1088</v>
      </c>
      <c r="L2720" t="s">
        <v>855</v>
      </c>
      <c r="O2720" s="231"/>
      <c r="P2720" s="231"/>
    </row>
    <row r="2721" spans="1:16">
      <c r="A2721" t="s">
        <v>1251</v>
      </c>
      <c r="B2721" s="458">
        <v>2022</v>
      </c>
      <c r="C2721" s="458">
        <v>84</v>
      </c>
      <c r="D2721" s="458">
        <v>0</v>
      </c>
      <c r="E2721" s="458">
        <v>313</v>
      </c>
      <c r="F2721" s="458">
        <v>0</v>
      </c>
      <c r="G2721" s="458">
        <v>381</v>
      </c>
      <c r="H2721" s="458">
        <v>0</v>
      </c>
      <c r="I2721" s="458">
        <v>204</v>
      </c>
      <c r="J2721" s="458">
        <v>294</v>
      </c>
      <c r="K2721" s="458">
        <v>1576</v>
      </c>
      <c r="L2721" t="s">
        <v>855</v>
      </c>
      <c r="O2721" s="231"/>
      <c r="P2721" s="231"/>
    </row>
    <row r="2722" spans="1:16">
      <c r="A2722" t="s">
        <v>1251</v>
      </c>
      <c r="B2722" s="458">
        <v>2023</v>
      </c>
      <c r="C2722" s="458">
        <v>0</v>
      </c>
      <c r="D2722" s="458">
        <v>0</v>
      </c>
      <c r="E2722" s="458">
        <v>0</v>
      </c>
      <c r="F2722" s="458">
        <v>0</v>
      </c>
      <c r="G2722" s="458">
        <v>0</v>
      </c>
      <c r="H2722" s="458">
        <v>0</v>
      </c>
      <c r="I2722" s="458">
        <v>0</v>
      </c>
      <c r="J2722" s="458">
        <v>9</v>
      </c>
      <c r="K2722" s="458">
        <v>12</v>
      </c>
      <c r="L2722" t="s">
        <v>855</v>
      </c>
      <c r="O2722" s="231"/>
      <c r="P2722" s="231"/>
    </row>
    <row r="2723" spans="1:16">
      <c r="A2723" t="s">
        <v>1251</v>
      </c>
      <c r="B2723" s="458">
        <v>2023</v>
      </c>
      <c r="C2723" s="458">
        <v>58</v>
      </c>
      <c r="D2723" s="458">
        <v>0</v>
      </c>
      <c r="E2723" s="458">
        <v>456</v>
      </c>
      <c r="F2723" s="458">
        <v>0</v>
      </c>
      <c r="G2723" s="458">
        <v>373</v>
      </c>
      <c r="H2723" s="458">
        <v>0</v>
      </c>
      <c r="I2723" s="458">
        <v>151</v>
      </c>
      <c r="J2723" s="458">
        <v>258</v>
      </c>
      <c r="K2723" s="458">
        <v>1738</v>
      </c>
      <c r="L2723" t="s">
        <v>698</v>
      </c>
      <c r="O2723" s="231"/>
      <c r="P2723" s="231"/>
    </row>
    <row r="2724" spans="1:16">
      <c r="A2724" t="s">
        <v>1251</v>
      </c>
      <c r="B2724" s="458">
        <v>2024</v>
      </c>
      <c r="C2724" s="458">
        <v>94</v>
      </c>
      <c r="D2724" s="458">
        <v>0</v>
      </c>
      <c r="E2724" s="458">
        <v>310</v>
      </c>
      <c r="F2724" s="458">
        <v>0</v>
      </c>
      <c r="G2724" s="458">
        <v>213</v>
      </c>
      <c r="H2724" s="458">
        <v>0</v>
      </c>
      <c r="I2724" s="458">
        <v>0</v>
      </c>
      <c r="J2724" s="458">
        <v>207</v>
      </c>
      <c r="K2724" s="458">
        <v>250</v>
      </c>
      <c r="L2724" t="s">
        <v>698</v>
      </c>
      <c r="O2724" s="231"/>
      <c r="P2724" s="231"/>
    </row>
    <row r="2725" spans="1:16">
      <c r="A2725" t="s">
        <v>1251</v>
      </c>
      <c r="C2725">
        <v>0</v>
      </c>
      <c r="D2725">
        <v>0</v>
      </c>
      <c r="E2725">
        <v>309</v>
      </c>
      <c r="F2725">
        <v>0</v>
      </c>
      <c r="G2725">
        <v>241</v>
      </c>
      <c r="H2725">
        <v>0</v>
      </c>
      <c r="I2725">
        <v>137</v>
      </c>
      <c r="J2725">
        <v>159</v>
      </c>
      <c r="K2725">
        <v>1264</v>
      </c>
      <c r="L2725" t="s">
        <v>823</v>
      </c>
      <c r="O2725" s="231"/>
      <c r="P2725" s="231"/>
    </row>
    <row r="2726" spans="1:16">
      <c r="A2726" t="s">
        <v>1252</v>
      </c>
      <c r="B2726" s="458">
        <v>2019</v>
      </c>
      <c r="C2726" s="458">
        <v>0</v>
      </c>
      <c r="D2726" s="458">
        <v>0</v>
      </c>
      <c r="E2726" s="458">
        <v>0</v>
      </c>
      <c r="F2726" s="458">
        <v>0</v>
      </c>
      <c r="G2726" s="458">
        <v>0</v>
      </c>
      <c r="H2726" s="458">
        <v>21</v>
      </c>
      <c r="I2726" s="458">
        <v>0</v>
      </c>
      <c r="J2726" s="458">
        <v>0</v>
      </c>
      <c r="K2726" s="458">
        <v>13</v>
      </c>
      <c r="L2726" t="s">
        <v>855</v>
      </c>
      <c r="O2726" s="231"/>
      <c r="P2726" s="231"/>
    </row>
    <row r="2727" spans="1:16">
      <c r="A2727" t="s">
        <v>1252</v>
      </c>
      <c r="B2727" s="458">
        <v>2020</v>
      </c>
      <c r="C2727" s="458">
        <v>0</v>
      </c>
      <c r="D2727" s="458">
        <v>0</v>
      </c>
      <c r="E2727" s="458">
        <v>0</v>
      </c>
      <c r="F2727" s="458">
        <v>0</v>
      </c>
      <c r="G2727" s="458">
        <v>0</v>
      </c>
      <c r="H2727" s="458">
        <v>15</v>
      </c>
      <c r="I2727" s="458">
        <v>0</v>
      </c>
      <c r="J2727" s="458">
        <v>0</v>
      </c>
      <c r="K2727" s="458">
        <v>41</v>
      </c>
      <c r="L2727" t="s">
        <v>855</v>
      </c>
      <c r="O2727" s="231"/>
      <c r="P2727" s="231"/>
    </row>
    <row r="2728" spans="1:16">
      <c r="A2728" t="s">
        <v>1252</v>
      </c>
      <c r="B2728" s="458">
        <v>2021</v>
      </c>
      <c r="C2728" s="458">
        <v>0</v>
      </c>
      <c r="D2728" s="458">
        <v>0</v>
      </c>
      <c r="E2728" s="458">
        <v>0</v>
      </c>
      <c r="F2728" s="458">
        <v>0</v>
      </c>
      <c r="G2728" s="458">
        <v>0</v>
      </c>
      <c r="H2728" s="458">
        <v>38</v>
      </c>
      <c r="I2728" s="458">
        <v>0</v>
      </c>
      <c r="J2728" s="458">
        <v>0</v>
      </c>
      <c r="K2728" s="458">
        <v>12</v>
      </c>
      <c r="L2728" t="s">
        <v>855</v>
      </c>
      <c r="O2728" s="231"/>
      <c r="P2728" s="231"/>
    </row>
    <row r="2729" spans="1:16">
      <c r="A2729" t="s">
        <v>1252</v>
      </c>
      <c r="B2729" s="458">
        <v>2021</v>
      </c>
      <c r="C2729" s="458">
        <v>0</v>
      </c>
      <c r="D2729" s="458">
        <v>0</v>
      </c>
      <c r="E2729" s="458">
        <v>0</v>
      </c>
      <c r="F2729" s="458">
        <v>0</v>
      </c>
      <c r="G2729" s="458">
        <v>0</v>
      </c>
      <c r="H2729" s="458">
        <v>11</v>
      </c>
      <c r="I2729" s="458">
        <v>0</v>
      </c>
      <c r="J2729" s="458">
        <v>0</v>
      </c>
      <c r="K2729" s="458">
        <v>1</v>
      </c>
      <c r="L2729" t="s">
        <v>698</v>
      </c>
      <c r="O2729" s="231"/>
      <c r="P2729" s="231"/>
    </row>
    <row r="2730" spans="1:16">
      <c r="A2730" t="s">
        <v>1252</v>
      </c>
      <c r="B2730" s="458">
        <v>2022</v>
      </c>
      <c r="C2730" s="458">
        <v>0</v>
      </c>
      <c r="D2730" s="458">
        <v>0</v>
      </c>
      <c r="E2730" s="458">
        <v>0</v>
      </c>
      <c r="F2730" s="458">
        <v>0</v>
      </c>
      <c r="G2730" s="458">
        <v>0</v>
      </c>
      <c r="H2730" s="458">
        <v>59</v>
      </c>
      <c r="I2730" s="458">
        <v>0</v>
      </c>
      <c r="J2730" s="458">
        <v>0</v>
      </c>
      <c r="K2730" s="458">
        <v>23</v>
      </c>
      <c r="L2730" t="s">
        <v>698</v>
      </c>
      <c r="O2730" s="231"/>
      <c r="P2730" s="231"/>
    </row>
    <row r="2731" spans="1:16">
      <c r="A2731" t="s">
        <v>1252</v>
      </c>
      <c r="B2731" s="458">
        <v>2023</v>
      </c>
      <c r="C2731" s="458">
        <v>0</v>
      </c>
      <c r="D2731" s="458">
        <v>0</v>
      </c>
      <c r="E2731" s="458">
        <v>0</v>
      </c>
      <c r="F2731" s="458">
        <v>0</v>
      </c>
      <c r="G2731" s="458">
        <v>0</v>
      </c>
      <c r="H2731" s="458">
        <v>64</v>
      </c>
      <c r="I2731" s="458">
        <v>0</v>
      </c>
      <c r="J2731" s="458">
        <v>0</v>
      </c>
      <c r="K2731" s="458">
        <v>5</v>
      </c>
      <c r="L2731" t="s">
        <v>698</v>
      </c>
      <c r="O2731" s="231"/>
      <c r="P2731" s="231"/>
    </row>
    <row r="2732" spans="1:16">
      <c r="A2732" t="s">
        <v>1252</v>
      </c>
      <c r="B2732" s="458">
        <v>2024</v>
      </c>
      <c r="C2732" s="458">
        <v>0</v>
      </c>
      <c r="D2732" s="458">
        <v>0</v>
      </c>
      <c r="E2732" s="458">
        <v>0</v>
      </c>
      <c r="F2732" s="458">
        <v>0</v>
      </c>
      <c r="G2732" s="458">
        <v>0</v>
      </c>
      <c r="H2732" s="458">
        <v>80</v>
      </c>
      <c r="I2732" s="458">
        <v>0</v>
      </c>
      <c r="J2732" s="458">
        <v>0</v>
      </c>
      <c r="K2732" s="458">
        <v>114</v>
      </c>
      <c r="L2732" t="s">
        <v>698</v>
      </c>
      <c r="O2732" s="231"/>
      <c r="P2732" s="231"/>
    </row>
    <row r="2733" spans="1:16">
      <c r="A2733" t="s">
        <v>1252</v>
      </c>
      <c r="C2733">
        <v>0</v>
      </c>
      <c r="D2733">
        <v>0</v>
      </c>
      <c r="E2733">
        <v>0</v>
      </c>
      <c r="F2733">
        <v>0</v>
      </c>
      <c r="G2733">
        <v>0</v>
      </c>
      <c r="H2733">
        <v>17</v>
      </c>
      <c r="I2733">
        <v>0</v>
      </c>
      <c r="J2733">
        <v>0</v>
      </c>
      <c r="K2733">
        <v>2</v>
      </c>
      <c r="L2733" t="s">
        <v>823</v>
      </c>
      <c r="O2733" s="231"/>
      <c r="P2733" s="231"/>
    </row>
    <row r="2734" spans="1:16">
      <c r="A2734" t="s">
        <v>1253</v>
      </c>
      <c r="B2734" s="458">
        <v>2019</v>
      </c>
      <c r="C2734" s="458">
        <v>0</v>
      </c>
      <c r="D2734" s="458">
        <v>0</v>
      </c>
      <c r="E2734" s="458">
        <v>0</v>
      </c>
      <c r="F2734" s="458">
        <v>0</v>
      </c>
      <c r="G2734" s="458">
        <v>0</v>
      </c>
      <c r="H2734" s="458">
        <v>0</v>
      </c>
      <c r="I2734" s="458">
        <v>0</v>
      </c>
      <c r="J2734" s="458">
        <v>201</v>
      </c>
      <c r="K2734" s="458">
        <v>0</v>
      </c>
      <c r="L2734" t="s">
        <v>855</v>
      </c>
      <c r="O2734" s="231"/>
      <c r="P2734" s="231"/>
    </row>
    <row r="2735" spans="1:16">
      <c r="A2735" t="s">
        <v>1253</v>
      </c>
      <c r="B2735" s="458">
        <v>2020</v>
      </c>
      <c r="C2735" s="458">
        <v>0</v>
      </c>
      <c r="D2735" s="458">
        <v>0</v>
      </c>
      <c r="E2735" s="458">
        <v>0</v>
      </c>
      <c r="F2735" s="458">
        <v>0</v>
      </c>
      <c r="G2735" s="458">
        <v>0</v>
      </c>
      <c r="H2735" s="458">
        <v>0</v>
      </c>
      <c r="I2735" s="458">
        <v>0</v>
      </c>
      <c r="J2735" s="458">
        <v>143</v>
      </c>
      <c r="K2735" s="458">
        <v>15</v>
      </c>
      <c r="L2735" t="s">
        <v>855</v>
      </c>
      <c r="O2735" s="231"/>
      <c r="P2735" s="231"/>
    </row>
    <row r="2736" spans="1:16">
      <c r="A2736" t="s">
        <v>1253</v>
      </c>
      <c r="B2736" s="458">
        <v>2021</v>
      </c>
      <c r="C2736" s="458">
        <v>0</v>
      </c>
      <c r="D2736" s="458">
        <v>0</v>
      </c>
      <c r="E2736" s="458">
        <v>0</v>
      </c>
      <c r="F2736" s="458">
        <v>0</v>
      </c>
      <c r="G2736" s="458">
        <v>2</v>
      </c>
      <c r="H2736" s="458">
        <v>0</v>
      </c>
      <c r="I2736" s="458">
        <v>0</v>
      </c>
      <c r="J2736" s="458">
        <v>0</v>
      </c>
      <c r="K2736" s="458">
        <v>160</v>
      </c>
      <c r="L2736" t="s">
        <v>855</v>
      </c>
      <c r="O2736" s="231"/>
      <c r="P2736" s="231"/>
    </row>
    <row r="2737" spans="1:16">
      <c r="A2737" t="s">
        <v>1253</v>
      </c>
      <c r="B2737" s="458">
        <v>2021</v>
      </c>
      <c r="C2737" s="458">
        <v>0</v>
      </c>
      <c r="D2737" s="458">
        <v>0</v>
      </c>
      <c r="E2737" s="458">
        <v>0</v>
      </c>
      <c r="F2737" s="458">
        <v>0</v>
      </c>
      <c r="G2737" s="458">
        <v>0</v>
      </c>
      <c r="H2737" s="458">
        <v>0</v>
      </c>
      <c r="I2737" s="458">
        <v>0</v>
      </c>
      <c r="J2737" s="458">
        <v>0</v>
      </c>
      <c r="K2737" s="458">
        <v>12</v>
      </c>
      <c r="L2737" t="s">
        <v>698</v>
      </c>
      <c r="O2737" s="231"/>
      <c r="P2737" s="231"/>
    </row>
    <row r="2738" spans="1:16">
      <c r="A2738" t="s">
        <v>1253</v>
      </c>
      <c r="B2738" s="458">
        <v>2022</v>
      </c>
      <c r="C2738" s="458">
        <v>0</v>
      </c>
      <c r="D2738" s="458">
        <v>0</v>
      </c>
      <c r="E2738" s="458">
        <v>0</v>
      </c>
      <c r="F2738" s="458">
        <v>0</v>
      </c>
      <c r="G2738" s="458">
        <v>0</v>
      </c>
      <c r="H2738" s="458">
        <v>0</v>
      </c>
      <c r="I2738" s="458">
        <v>0</v>
      </c>
      <c r="J2738" s="458">
        <v>2</v>
      </c>
      <c r="K2738" s="458">
        <v>328</v>
      </c>
      <c r="L2738" t="s">
        <v>698</v>
      </c>
      <c r="O2738" s="231"/>
      <c r="P2738" s="231"/>
    </row>
    <row r="2739" spans="1:16">
      <c r="A2739" t="s">
        <v>1253</v>
      </c>
      <c r="B2739" s="458">
        <v>2023</v>
      </c>
      <c r="C2739" s="458">
        <v>0</v>
      </c>
      <c r="D2739" s="458">
        <v>0</v>
      </c>
      <c r="E2739" s="458">
        <v>0</v>
      </c>
      <c r="F2739" s="458">
        <v>0</v>
      </c>
      <c r="G2739" s="458">
        <v>0</v>
      </c>
      <c r="H2739" s="458">
        <v>5</v>
      </c>
      <c r="I2739" s="458">
        <v>0</v>
      </c>
      <c r="J2739" s="458">
        <v>0</v>
      </c>
      <c r="K2739" s="458">
        <v>172</v>
      </c>
      <c r="L2739" t="s">
        <v>698</v>
      </c>
      <c r="O2739" s="231"/>
      <c r="P2739" s="231"/>
    </row>
    <row r="2740" spans="1:16">
      <c r="A2740" t="s">
        <v>1253</v>
      </c>
      <c r="B2740" s="458">
        <v>2024</v>
      </c>
      <c r="C2740" s="458">
        <v>0</v>
      </c>
      <c r="D2740" s="458">
        <v>0</v>
      </c>
      <c r="E2740" s="458">
        <v>0</v>
      </c>
      <c r="F2740" s="458">
        <v>0</v>
      </c>
      <c r="G2740" s="458">
        <v>0</v>
      </c>
      <c r="H2740" s="458">
        <v>8</v>
      </c>
      <c r="I2740" s="458">
        <v>0</v>
      </c>
      <c r="J2740" s="458">
        <v>4</v>
      </c>
      <c r="K2740" s="458">
        <v>266</v>
      </c>
      <c r="L2740" t="s">
        <v>698</v>
      </c>
      <c r="O2740" s="231"/>
      <c r="P2740" s="231"/>
    </row>
    <row r="2741" spans="1:16">
      <c r="A2741" t="s">
        <v>1253</v>
      </c>
      <c r="C2741">
        <v>0</v>
      </c>
      <c r="D2741">
        <v>0</v>
      </c>
      <c r="E2741">
        <v>0</v>
      </c>
      <c r="F2741">
        <v>0</v>
      </c>
      <c r="G2741">
        <v>0</v>
      </c>
      <c r="H2741">
        <v>0</v>
      </c>
      <c r="I2741">
        <v>0</v>
      </c>
      <c r="J2741">
        <v>0</v>
      </c>
      <c r="K2741">
        <v>36</v>
      </c>
      <c r="L2741" t="s">
        <v>823</v>
      </c>
      <c r="O2741" s="231"/>
      <c r="P2741" s="231"/>
    </row>
    <row r="2742" spans="1:16">
      <c r="A2742" t="s">
        <v>1254</v>
      </c>
      <c r="B2742" s="458">
        <v>2020</v>
      </c>
      <c r="C2742" s="458">
        <v>0</v>
      </c>
      <c r="D2742" s="458">
        <v>0</v>
      </c>
      <c r="E2742" s="458">
        <v>0</v>
      </c>
      <c r="F2742" s="458">
        <v>0</v>
      </c>
      <c r="G2742" s="458">
        <v>0</v>
      </c>
      <c r="H2742" s="458">
        <v>0</v>
      </c>
      <c r="I2742" s="458">
        <v>0</v>
      </c>
      <c r="J2742" s="458">
        <v>0</v>
      </c>
      <c r="K2742" s="458">
        <v>6</v>
      </c>
      <c r="L2742" t="s">
        <v>855</v>
      </c>
      <c r="O2742" s="231"/>
      <c r="P2742" s="231"/>
    </row>
    <row r="2743" spans="1:16">
      <c r="A2743" t="s">
        <v>1254</v>
      </c>
      <c r="B2743" s="458">
        <v>2021</v>
      </c>
      <c r="C2743" s="458">
        <v>0</v>
      </c>
      <c r="D2743" s="458">
        <v>0</v>
      </c>
      <c r="E2743" s="458">
        <v>0</v>
      </c>
      <c r="F2743" s="458">
        <v>0</v>
      </c>
      <c r="G2743" s="458">
        <v>0</v>
      </c>
      <c r="H2743" s="458">
        <v>0</v>
      </c>
      <c r="I2743" s="458">
        <v>0</v>
      </c>
      <c r="J2743" s="458">
        <v>13</v>
      </c>
      <c r="K2743" s="458">
        <v>0</v>
      </c>
      <c r="L2743" t="s">
        <v>855</v>
      </c>
      <c r="O2743" s="231"/>
      <c r="P2743" s="231"/>
    </row>
    <row r="2744" spans="1:16">
      <c r="A2744" t="s">
        <v>1255</v>
      </c>
      <c r="B2744" s="458">
        <v>2019</v>
      </c>
      <c r="C2744" s="458"/>
      <c r="D2744" s="458"/>
      <c r="E2744" s="458">
        <v>0</v>
      </c>
      <c r="F2744" s="458">
        <v>26</v>
      </c>
      <c r="G2744" s="458">
        <v>2</v>
      </c>
      <c r="H2744" s="458">
        <v>88</v>
      </c>
      <c r="I2744" s="458">
        <v>0</v>
      </c>
      <c r="J2744" s="458">
        <v>225</v>
      </c>
      <c r="K2744" s="458">
        <v>363</v>
      </c>
      <c r="L2744" t="s">
        <v>855</v>
      </c>
      <c r="O2744" s="231"/>
      <c r="P2744" s="231"/>
    </row>
    <row r="2745" spans="1:16">
      <c r="A2745" t="s">
        <v>1255</v>
      </c>
      <c r="B2745" s="458">
        <v>2020</v>
      </c>
      <c r="C2745" s="458"/>
      <c r="D2745" s="458"/>
      <c r="E2745" s="458">
        <v>0</v>
      </c>
      <c r="F2745" s="458">
        <v>7</v>
      </c>
      <c r="G2745" s="458">
        <v>0</v>
      </c>
      <c r="H2745" s="458">
        <v>31</v>
      </c>
      <c r="I2745" s="458">
        <v>0</v>
      </c>
      <c r="J2745" s="458">
        <v>132</v>
      </c>
      <c r="K2745" s="458">
        <v>68</v>
      </c>
      <c r="L2745" t="s">
        <v>855</v>
      </c>
      <c r="O2745" s="231"/>
      <c r="P2745" s="231"/>
    </row>
    <row r="2746" spans="1:16">
      <c r="A2746" t="s">
        <v>1255</v>
      </c>
      <c r="B2746" s="458">
        <v>2021</v>
      </c>
      <c r="C2746" s="458"/>
      <c r="D2746" s="458"/>
      <c r="E2746" s="458">
        <v>46</v>
      </c>
      <c r="F2746" s="458">
        <v>0</v>
      </c>
      <c r="G2746" s="458">
        <v>0</v>
      </c>
      <c r="H2746" s="458">
        <v>0</v>
      </c>
      <c r="I2746" s="458">
        <v>0</v>
      </c>
      <c r="J2746" s="458">
        <v>0</v>
      </c>
      <c r="K2746" s="458">
        <v>664</v>
      </c>
      <c r="L2746" t="s">
        <v>855</v>
      </c>
      <c r="O2746" s="231"/>
      <c r="P2746" s="231"/>
    </row>
    <row r="2747" spans="1:16">
      <c r="A2747" t="s">
        <v>1255</v>
      </c>
      <c r="B2747" s="458">
        <v>2022</v>
      </c>
      <c r="C2747" s="458"/>
      <c r="D2747" s="458"/>
      <c r="E2747" s="458">
        <v>0</v>
      </c>
      <c r="F2747" s="458">
        <v>0</v>
      </c>
      <c r="G2747" s="458">
        <v>0</v>
      </c>
      <c r="H2747" s="458">
        <v>0</v>
      </c>
      <c r="I2747" s="458">
        <v>0</v>
      </c>
      <c r="J2747" s="458">
        <v>0</v>
      </c>
      <c r="K2747" s="458">
        <v>428</v>
      </c>
      <c r="L2747" t="s">
        <v>855</v>
      </c>
      <c r="O2747" s="231"/>
      <c r="P2747" s="231"/>
    </row>
    <row r="2748" spans="1:16">
      <c r="A2748" t="s">
        <v>1255</v>
      </c>
      <c r="B2748" s="458">
        <v>2023</v>
      </c>
      <c r="C2748" s="458"/>
      <c r="D2748" s="458"/>
      <c r="E2748" s="458">
        <v>0</v>
      </c>
      <c r="F2748" s="458">
        <v>0</v>
      </c>
      <c r="G2748" s="458">
        <v>0</v>
      </c>
      <c r="H2748" s="458">
        <v>0</v>
      </c>
      <c r="I2748" s="458">
        <v>0</v>
      </c>
      <c r="J2748" s="458">
        <v>0</v>
      </c>
      <c r="K2748" s="458">
        <v>327</v>
      </c>
      <c r="L2748" t="s">
        <v>855</v>
      </c>
      <c r="O2748" s="231"/>
      <c r="P2748" s="231"/>
    </row>
    <row r="2749" spans="1:16">
      <c r="A2749" t="s">
        <v>1255</v>
      </c>
      <c r="B2749" s="458">
        <v>2024</v>
      </c>
      <c r="C2749" s="458"/>
      <c r="D2749" s="458"/>
      <c r="E2749" s="458">
        <v>0</v>
      </c>
      <c r="F2749" s="458">
        <v>0</v>
      </c>
      <c r="G2749" s="458">
        <v>0</v>
      </c>
      <c r="H2749" s="458">
        <v>0</v>
      </c>
      <c r="I2749" s="458">
        <v>0</v>
      </c>
      <c r="J2749" s="458">
        <v>0</v>
      </c>
      <c r="K2749" s="458">
        <v>1328</v>
      </c>
      <c r="L2749" t="s">
        <v>698</v>
      </c>
      <c r="O2749" s="231"/>
      <c r="P2749" s="231"/>
    </row>
    <row r="2750" spans="1:16">
      <c r="A2750" t="s">
        <v>1255</v>
      </c>
      <c r="C2750">
        <v>0</v>
      </c>
      <c r="D2750">
        <v>0</v>
      </c>
      <c r="E2750">
        <v>0</v>
      </c>
      <c r="F2750">
        <v>0</v>
      </c>
      <c r="G2750">
        <v>0</v>
      </c>
      <c r="H2750">
        <v>0</v>
      </c>
      <c r="I2750">
        <v>0</v>
      </c>
      <c r="J2750">
        <v>0</v>
      </c>
      <c r="K2750">
        <v>209</v>
      </c>
      <c r="L2750" t="s">
        <v>823</v>
      </c>
      <c r="O2750" s="231"/>
      <c r="P2750" s="231"/>
    </row>
    <row r="2751" spans="1:16">
      <c r="A2751" t="s">
        <v>1256</v>
      </c>
      <c r="B2751" s="458">
        <v>2019</v>
      </c>
      <c r="C2751" s="458">
        <v>0</v>
      </c>
      <c r="D2751" s="458">
        <v>0</v>
      </c>
      <c r="E2751" s="458">
        <v>134</v>
      </c>
      <c r="F2751" s="458">
        <v>0</v>
      </c>
      <c r="G2751" s="458">
        <v>0</v>
      </c>
      <c r="H2751" s="458">
        <v>0</v>
      </c>
      <c r="I2751" s="458">
        <v>0</v>
      </c>
      <c r="J2751" s="458">
        <v>719</v>
      </c>
      <c r="K2751" s="458">
        <v>1572</v>
      </c>
      <c r="L2751" t="s">
        <v>855</v>
      </c>
      <c r="O2751" s="231"/>
      <c r="P2751" s="231"/>
    </row>
    <row r="2752" spans="1:16">
      <c r="A2752" t="s">
        <v>1256</v>
      </c>
      <c r="B2752" s="458">
        <v>2020</v>
      </c>
      <c r="C2752" s="458">
        <v>125</v>
      </c>
      <c r="D2752" s="458">
        <v>0</v>
      </c>
      <c r="E2752" s="458">
        <v>271</v>
      </c>
      <c r="F2752" s="458">
        <v>0</v>
      </c>
      <c r="G2752" s="458">
        <v>105</v>
      </c>
      <c r="H2752" s="458">
        <v>0</v>
      </c>
      <c r="I2752" s="458">
        <v>33</v>
      </c>
      <c r="J2752" s="458">
        <v>129</v>
      </c>
      <c r="K2752" s="458">
        <v>717</v>
      </c>
      <c r="L2752" t="s">
        <v>855</v>
      </c>
      <c r="O2752" s="231"/>
      <c r="P2752" s="231"/>
    </row>
    <row r="2753" spans="1:16">
      <c r="A2753" t="s">
        <v>1256</v>
      </c>
      <c r="B2753" s="458">
        <v>2021</v>
      </c>
      <c r="C2753" s="458">
        <v>243</v>
      </c>
      <c r="D2753" s="458">
        <v>0</v>
      </c>
      <c r="E2753" s="458">
        <v>303</v>
      </c>
      <c r="F2753" s="458">
        <v>0</v>
      </c>
      <c r="G2753" s="458">
        <v>57</v>
      </c>
      <c r="H2753" s="458">
        <v>0</v>
      </c>
      <c r="I2753" s="458">
        <v>0</v>
      </c>
      <c r="J2753" s="458">
        <v>125</v>
      </c>
      <c r="K2753" s="458">
        <v>943</v>
      </c>
      <c r="L2753" t="s">
        <v>855</v>
      </c>
      <c r="O2753" s="231"/>
      <c r="P2753" s="231"/>
    </row>
    <row r="2754" spans="1:16">
      <c r="A2754" t="s">
        <v>1256</v>
      </c>
      <c r="B2754" s="458">
        <v>2022</v>
      </c>
      <c r="C2754" s="458">
        <v>168</v>
      </c>
      <c r="D2754" s="458">
        <v>0</v>
      </c>
      <c r="E2754" s="458">
        <v>43</v>
      </c>
      <c r="F2754" s="458">
        <v>0</v>
      </c>
      <c r="G2754" s="458">
        <v>227</v>
      </c>
      <c r="H2754" s="458">
        <v>0</v>
      </c>
      <c r="I2754" s="458">
        <v>26</v>
      </c>
      <c r="J2754" s="458">
        <v>0</v>
      </c>
      <c r="K2754" s="458">
        <v>1327</v>
      </c>
      <c r="L2754" t="s">
        <v>855</v>
      </c>
      <c r="O2754" s="231"/>
      <c r="P2754" s="231"/>
    </row>
    <row r="2755" spans="1:16">
      <c r="A2755" t="s">
        <v>1256</v>
      </c>
      <c r="B2755" s="458">
        <v>2023</v>
      </c>
      <c r="C2755" s="458">
        <v>13</v>
      </c>
      <c r="D2755" s="458">
        <v>0</v>
      </c>
      <c r="E2755" s="458">
        <v>13</v>
      </c>
      <c r="F2755" s="458">
        <v>0</v>
      </c>
      <c r="G2755" s="458">
        <v>71</v>
      </c>
      <c r="H2755" s="458">
        <v>0</v>
      </c>
      <c r="I2755" s="458">
        <v>25</v>
      </c>
      <c r="J2755" s="458">
        <v>0</v>
      </c>
      <c r="K2755" s="458">
        <v>54</v>
      </c>
      <c r="L2755" t="s">
        <v>855</v>
      </c>
      <c r="O2755" s="231"/>
      <c r="P2755" s="231"/>
    </row>
    <row r="2756" spans="1:16">
      <c r="A2756" t="s">
        <v>1256</v>
      </c>
      <c r="B2756" s="458">
        <v>2023</v>
      </c>
      <c r="C2756" s="458">
        <v>387</v>
      </c>
      <c r="D2756" s="458">
        <v>0</v>
      </c>
      <c r="E2756" s="458">
        <v>180</v>
      </c>
      <c r="F2756" s="458">
        <v>0</v>
      </c>
      <c r="G2756" s="458">
        <v>259</v>
      </c>
      <c r="H2756" s="458">
        <v>0</v>
      </c>
      <c r="I2756" s="458">
        <v>114</v>
      </c>
      <c r="J2756" s="458">
        <v>768</v>
      </c>
      <c r="K2756" s="458">
        <v>1220</v>
      </c>
      <c r="L2756" t="s">
        <v>698</v>
      </c>
      <c r="O2756" s="231"/>
      <c r="P2756" s="231"/>
    </row>
    <row r="2757" spans="1:16">
      <c r="A2757" t="s">
        <v>1256</v>
      </c>
      <c r="B2757" s="458">
        <v>2024</v>
      </c>
      <c r="C2757" s="458">
        <v>213</v>
      </c>
      <c r="D2757" s="458">
        <v>0</v>
      </c>
      <c r="E2757" s="458">
        <v>273</v>
      </c>
      <c r="F2757" s="458">
        <v>167</v>
      </c>
      <c r="G2757" s="458">
        <v>904</v>
      </c>
      <c r="H2757" s="458">
        <v>167</v>
      </c>
      <c r="I2757" s="458">
        <v>132</v>
      </c>
      <c r="J2757" s="458">
        <v>167</v>
      </c>
      <c r="K2757" s="458">
        <v>195</v>
      </c>
      <c r="L2757" t="s">
        <v>698</v>
      </c>
      <c r="O2757" s="231"/>
      <c r="P2757" s="231"/>
    </row>
    <row r="2758" spans="1:16">
      <c r="A2758" t="s">
        <v>1256</v>
      </c>
      <c r="C2758">
        <v>13</v>
      </c>
      <c r="D2758">
        <v>0</v>
      </c>
      <c r="E2758">
        <v>181</v>
      </c>
      <c r="F2758">
        <v>0</v>
      </c>
      <c r="G2758">
        <v>184</v>
      </c>
      <c r="H2758">
        <v>0</v>
      </c>
      <c r="I2758">
        <v>51</v>
      </c>
      <c r="J2758">
        <v>0</v>
      </c>
      <c r="K2758">
        <v>322</v>
      </c>
      <c r="L2758" t="s">
        <v>823</v>
      </c>
      <c r="O2758" s="231"/>
      <c r="P2758" s="231"/>
    </row>
    <row r="2759" spans="1:16">
      <c r="A2759" t="s">
        <v>1257</v>
      </c>
      <c r="B2759" s="458">
        <v>2021</v>
      </c>
      <c r="C2759" s="458">
        <v>0</v>
      </c>
      <c r="D2759" s="458">
        <v>0</v>
      </c>
      <c r="E2759" s="458">
        <v>0</v>
      </c>
      <c r="F2759" s="458">
        <v>0</v>
      </c>
      <c r="G2759" s="458">
        <v>0</v>
      </c>
      <c r="H2759" s="458">
        <v>0</v>
      </c>
      <c r="I2759" s="458">
        <v>0</v>
      </c>
      <c r="J2759" s="458">
        <v>0</v>
      </c>
      <c r="K2759" s="458">
        <v>2</v>
      </c>
      <c r="L2759" t="s">
        <v>855</v>
      </c>
      <c r="O2759" s="231"/>
      <c r="P2759" s="231"/>
    </row>
    <row r="2760" spans="1:16">
      <c r="A2760" t="s">
        <v>1257</v>
      </c>
      <c r="B2760" s="458">
        <v>2023</v>
      </c>
      <c r="C2760" s="458">
        <v>0</v>
      </c>
      <c r="D2760" s="458">
        <v>0</v>
      </c>
      <c r="E2760" s="458">
        <v>0</v>
      </c>
      <c r="F2760" s="458">
        <v>1</v>
      </c>
      <c r="G2760" s="458">
        <v>0</v>
      </c>
      <c r="H2760" s="458">
        <v>1</v>
      </c>
      <c r="I2760" s="458">
        <v>0</v>
      </c>
      <c r="J2760" s="458">
        <v>1</v>
      </c>
      <c r="K2760" s="458">
        <v>2</v>
      </c>
      <c r="L2760" t="s">
        <v>855</v>
      </c>
      <c r="O2760" s="231"/>
      <c r="P2760" s="231"/>
    </row>
    <row r="2761" spans="1:16">
      <c r="A2761" t="s">
        <v>1257</v>
      </c>
      <c r="B2761" s="458">
        <v>2024</v>
      </c>
      <c r="C2761" s="458">
        <v>0</v>
      </c>
      <c r="D2761" s="458">
        <v>0</v>
      </c>
      <c r="E2761" s="458">
        <v>0</v>
      </c>
      <c r="F2761" s="458">
        <v>0</v>
      </c>
      <c r="G2761" s="458">
        <v>0</v>
      </c>
      <c r="H2761" s="458">
        <v>0</v>
      </c>
      <c r="I2761" s="458">
        <v>4</v>
      </c>
      <c r="J2761" s="458">
        <v>0</v>
      </c>
      <c r="K2761" s="458">
        <v>0</v>
      </c>
      <c r="L2761" t="s">
        <v>698</v>
      </c>
      <c r="O2761" s="231"/>
      <c r="P2761" s="231"/>
    </row>
    <row r="2762" spans="1:16">
      <c r="A2762" t="s">
        <v>1257</v>
      </c>
      <c r="C2762">
        <v>0</v>
      </c>
      <c r="D2762">
        <v>0</v>
      </c>
      <c r="E2762">
        <v>0</v>
      </c>
      <c r="F2762">
        <v>1</v>
      </c>
      <c r="G2762">
        <v>0</v>
      </c>
      <c r="H2762">
        <v>0</v>
      </c>
      <c r="I2762">
        <v>0</v>
      </c>
      <c r="J2762">
        <v>0</v>
      </c>
      <c r="K2762">
        <v>1</v>
      </c>
      <c r="L2762" t="s">
        <v>823</v>
      </c>
      <c r="O2762" s="231"/>
      <c r="P2762" s="231"/>
    </row>
    <row r="2763" spans="1:16">
      <c r="A2763" t="s">
        <v>1258</v>
      </c>
      <c r="B2763" s="458">
        <v>2019</v>
      </c>
      <c r="C2763" s="458">
        <v>0</v>
      </c>
      <c r="D2763" s="458">
        <v>0</v>
      </c>
      <c r="E2763" s="458">
        <v>0</v>
      </c>
      <c r="F2763" s="458">
        <v>0</v>
      </c>
      <c r="G2763" s="458">
        <v>0</v>
      </c>
      <c r="H2763" s="458">
        <v>0</v>
      </c>
      <c r="I2763" s="458">
        <v>0</v>
      </c>
      <c r="J2763" s="458">
        <v>3</v>
      </c>
      <c r="K2763" s="458">
        <v>82</v>
      </c>
      <c r="L2763" t="s">
        <v>855</v>
      </c>
      <c r="O2763" s="231"/>
      <c r="P2763" s="231"/>
    </row>
    <row r="2764" spans="1:16">
      <c r="A2764" t="s">
        <v>1258</v>
      </c>
      <c r="B2764" s="458">
        <v>2020</v>
      </c>
      <c r="C2764" s="458">
        <v>10</v>
      </c>
      <c r="D2764" s="458">
        <v>0</v>
      </c>
      <c r="E2764" s="458">
        <v>0</v>
      </c>
      <c r="F2764" s="458">
        <v>12</v>
      </c>
      <c r="G2764" s="458">
        <v>27</v>
      </c>
      <c r="H2764" s="458">
        <v>25</v>
      </c>
      <c r="I2764" s="458">
        <v>0</v>
      </c>
      <c r="J2764" s="458">
        <v>6</v>
      </c>
      <c r="K2764" s="458">
        <v>81</v>
      </c>
      <c r="L2764" t="s">
        <v>855</v>
      </c>
      <c r="O2764" s="231"/>
      <c r="P2764" s="231"/>
    </row>
    <row r="2765" spans="1:16">
      <c r="A2765" t="s">
        <v>1258</v>
      </c>
      <c r="B2765" s="458">
        <v>2021</v>
      </c>
      <c r="C2765" s="458">
        <v>0</v>
      </c>
      <c r="D2765" s="458">
        <v>0</v>
      </c>
      <c r="E2765" s="458">
        <v>0</v>
      </c>
      <c r="F2765" s="458">
        <v>0</v>
      </c>
      <c r="G2765" s="458">
        <v>0</v>
      </c>
      <c r="H2765" s="458">
        <v>5</v>
      </c>
      <c r="I2765" s="458">
        <v>0</v>
      </c>
      <c r="J2765" s="458">
        <v>2</v>
      </c>
      <c r="K2765" s="458">
        <v>21</v>
      </c>
      <c r="L2765" t="s">
        <v>855</v>
      </c>
      <c r="O2765" s="231"/>
      <c r="P2765" s="231"/>
    </row>
    <row r="2766" spans="1:16">
      <c r="A2766" t="s">
        <v>1258</v>
      </c>
      <c r="B2766" s="458">
        <v>2021</v>
      </c>
      <c r="C2766" s="458">
        <v>0</v>
      </c>
      <c r="D2766" s="458">
        <v>0</v>
      </c>
      <c r="E2766" s="458">
        <v>0</v>
      </c>
      <c r="F2766" s="458">
        <v>0</v>
      </c>
      <c r="G2766" s="458">
        <v>0</v>
      </c>
      <c r="H2766" s="458">
        <v>1</v>
      </c>
      <c r="I2766" s="458">
        <v>0</v>
      </c>
      <c r="J2766" s="458">
        <v>2</v>
      </c>
      <c r="K2766" s="458">
        <v>3</v>
      </c>
      <c r="L2766" t="s">
        <v>698</v>
      </c>
      <c r="O2766" s="231"/>
      <c r="P2766" s="231"/>
    </row>
    <row r="2767" spans="1:16">
      <c r="A2767" t="s">
        <v>1258</v>
      </c>
      <c r="B2767" s="458">
        <v>2022</v>
      </c>
      <c r="C2767" s="458">
        <v>0</v>
      </c>
      <c r="D2767" s="458">
        <v>0</v>
      </c>
      <c r="E2767" s="458">
        <v>0</v>
      </c>
      <c r="F2767" s="458">
        <v>2</v>
      </c>
      <c r="G2767" s="458">
        <v>0</v>
      </c>
      <c r="H2767" s="458">
        <v>7</v>
      </c>
      <c r="I2767" s="458">
        <v>4</v>
      </c>
      <c r="J2767" s="458">
        <v>2</v>
      </c>
      <c r="K2767" s="458">
        <v>157</v>
      </c>
      <c r="L2767" t="s">
        <v>698</v>
      </c>
      <c r="O2767" s="231"/>
      <c r="P2767" s="231"/>
    </row>
    <row r="2768" spans="1:16">
      <c r="A2768" t="s">
        <v>1258</v>
      </c>
      <c r="B2768" s="458">
        <v>2023</v>
      </c>
      <c r="C2768" s="458">
        <v>40</v>
      </c>
      <c r="D2768" s="458">
        <v>0</v>
      </c>
      <c r="E2768" s="458">
        <v>-16</v>
      </c>
      <c r="F2768" s="458">
        <v>18</v>
      </c>
      <c r="G2768" s="458">
        <v>0</v>
      </c>
      <c r="H2768" s="458">
        <v>15</v>
      </c>
      <c r="I2768" s="458">
        <v>10</v>
      </c>
      <c r="J2768" s="458">
        <v>4</v>
      </c>
      <c r="K2768" s="458">
        <v>131</v>
      </c>
      <c r="L2768" t="s">
        <v>698</v>
      </c>
      <c r="O2768" s="231"/>
      <c r="P2768" s="231"/>
    </row>
    <row r="2769" spans="1:16">
      <c r="A2769" t="s">
        <v>1258</v>
      </c>
      <c r="B2769" s="458">
        <v>2024</v>
      </c>
      <c r="C2769" s="458">
        <v>0</v>
      </c>
      <c r="D2769" s="458">
        <v>0</v>
      </c>
      <c r="E2769" s="458">
        <v>0</v>
      </c>
      <c r="F2769" s="458">
        <v>5</v>
      </c>
      <c r="G2769" s="458">
        <v>0</v>
      </c>
      <c r="H2769" s="458">
        <v>5</v>
      </c>
      <c r="I2769" s="458">
        <v>0</v>
      </c>
      <c r="J2769" s="458">
        <v>10</v>
      </c>
      <c r="K2769" s="458">
        <v>17</v>
      </c>
      <c r="L2769" t="s">
        <v>698</v>
      </c>
      <c r="O2769" s="231"/>
      <c r="P2769" s="231"/>
    </row>
    <row r="2770" spans="1:16">
      <c r="A2770" t="s">
        <v>1258</v>
      </c>
      <c r="C2770">
        <v>0</v>
      </c>
      <c r="D2770">
        <v>0</v>
      </c>
      <c r="E2770">
        <v>0</v>
      </c>
      <c r="F2770">
        <v>0</v>
      </c>
      <c r="G2770">
        <v>0</v>
      </c>
      <c r="H2770">
        <v>2</v>
      </c>
      <c r="I2770">
        <v>0</v>
      </c>
      <c r="J2770">
        <v>0</v>
      </c>
      <c r="K2770">
        <v>11</v>
      </c>
      <c r="L2770" t="s">
        <v>823</v>
      </c>
      <c r="O2770" s="231"/>
      <c r="P2770" s="231"/>
    </row>
    <row r="2771" spans="1:16">
      <c r="A2771" t="s">
        <v>1259</v>
      </c>
      <c r="B2771" s="458">
        <v>2019</v>
      </c>
      <c r="C2771" s="458">
        <v>0</v>
      </c>
      <c r="D2771" s="458">
        <v>0</v>
      </c>
      <c r="E2771" s="458">
        <v>0</v>
      </c>
      <c r="F2771" s="458">
        <v>0</v>
      </c>
      <c r="G2771" s="458">
        <v>0</v>
      </c>
      <c r="H2771" s="458">
        <v>0</v>
      </c>
      <c r="I2771" s="458">
        <v>0</v>
      </c>
      <c r="J2771" s="458">
        <v>0</v>
      </c>
      <c r="K2771" s="458">
        <v>33</v>
      </c>
      <c r="L2771" t="s">
        <v>855</v>
      </c>
      <c r="O2771" s="231"/>
      <c r="P2771" s="231"/>
    </row>
    <row r="2772" spans="1:16">
      <c r="A2772" t="s">
        <v>1259</v>
      </c>
      <c r="B2772" s="458">
        <v>2020</v>
      </c>
      <c r="C2772" s="458">
        <v>24</v>
      </c>
      <c r="D2772" s="458">
        <v>0</v>
      </c>
      <c r="E2772" s="458">
        <v>19</v>
      </c>
      <c r="F2772" s="458">
        <v>1</v>
      </c>
      <c r="G2772" s="458">
        <v>18</v>
      </c>
      <c r="H2772" s="458">
        <v>0</v>
      </c>
      <c r="I2772" s="458">
        <v>0</v>
      </c>
      <c r="J2772" s="458">
        <v>0</v>
      </c>
      <c r="K2772" s="458">
        <v>26</v>
      </c>
      <c r="L2772" t="s">
        <v>855</v>
      </c>
      <c r="O2772" s="231"/>
      <c r="P2772" s="231"/>
    </row>
    <row r="2773" spans="1:16">
      <c r="A2773" t="s">
        <v>1259</v>
      </c>
      <c r="B2773" s="458">
        <v>2021</v>
      </c>
      <c r="C2773" s="458">
        <v>0</v>
      </c>
      <c r="D2773" s="458">
        <v>0</v>
      </c>
      <c r="E2773" s="458">
        <v>0</v>
      </c>
      <c r="F2773" s="458">
        <v>0</v>
      </c>
      <c r="G2773" s="458">
        <v>0</v>
      </c>
      <c r="H2773" s="458">
        <v>0</v>
      </c>
      <c r="I2773" s="458">
        <v>0</v>
      </c>
      <c r="J2773" s="458">
        <v>0</v>
      </c>
      <c r="K2773" s="458">
        <v>53</v>
      </c>
      <c r="L2773" t="s">
        <v>855</v>
      </c>
      <c r="O2773" s="231"/>
      <c r="P2773" s="231"/>
    </row>
    <row r="2774" spans="1:16">
      <c r="A2774" t="s">
        <v>1259</v>
      </c>
      <c r="B2774" s="458">
        <v>2022</v>
      </c>
      <c r="C2774" s="458">
        <v>0</v>
      </c>
      <c r="D2774" s="458">
        <v>0</v>
      </c>
      <c r="E2774" s="458">
        <v>0</v>
      </c>
      <c r="F2774" s="458">
        <v>0</v>
      </c>
      <c r="G2774" s="458">
        <v>2</v>
      </c>
      <c r="H2774" s="458">
        <v>0</v>
      </c>
      <c r="I2774" s="458">
        <v>14</v>
      </c>
      <c r="J2774" s="458">
        <v>0</v>
      </c>
      <c r="K2774" s="458">
        <v>260</v>
      </c>
      <c r="L2774" t="s">
        <v>855</v>
      </c>
      <c r="O2774" s="231"/>
      <c r="P2774" s="231"/>
    </row>
    <row r="2775" spans="1:16">
      <c r="A2775" t="s">
        <v>1259</v>
      </c>
      <c r="B2775" s="458">
        <v>2023</v>
      </c>
      <c r="C2775" s="458">
        <v>0</v>
      </c>
      <c r="D2775" s="458">
        <v>0</v>
      </c>
      <c r="E2775" s="458">
        <v>0</v>
      </c>
      <c r="F2775" s="458">
        <v>2</v>
      </c>
      <c r="G2775" s="458">
        <v>0</v>
      </c>
      <c r="H2775" s="458">
        <v>0</v>
      </c>
      <c r="I2775" s="458">
        <v>0</v>
      </c>
      <c r="J2775" s="458">
        <v>0</v>
      </c>
      <c r="K2775" s="458">
        <v>0</v>
      </c>
      <c r="L2775" t="s">
        <v>855</v>
      </c>
      <c r="O2775" s="231"/>
      <c r="P2775" s="231"/>
    </row>
    <row r="2776" spans="1:16">
      <c r="A2776" t="s">
        <v>1259</v>
      </c>
      <c r="B2776" s="458">
        <v>2023</v>
      </c>
      <c r="C2776" s="458">
        <v>0</v>
      </c>
      <c r="D2776" s="458">
        <v>0</v>
      </c>
      <c r="E2776" s="458">
        <v>0</v>
      </c>
      <c r="F2776" s="458">
        <v>16</v>
      </c>
      <c r="G2776" s="458">
        <v>0</v>
      </c>
      <c r="H2776" s="458">
        <v>18</v>
      </c>
      <c r="I2776" s="458">
        <v>0</v>
      </c>
      <c r="J2776" s="458">
        <v>18</v>
      </c>
      <c r="K2776" s="458">
        <v>8</v>
      </c>
      <c r="L2776" t="s">
        <v>698</v>
      </c>
      <c r="O2776" s="231"/>
      <c r="P2776" s="231"/>
    </row>
    <row r="2777" spans="1:16">
      <c r="A2777" t="s">
        <v>1259</v>
      </c>
      <c r="B2777" s="458">
        <v>2024</v>
      </c>
      <c r="C2777" s="458">
        <v>0</v>
      </c>
      <c r="D2777" s="458">
        <v>0</v>
      </c>
      <c r="E2777" s="458">
        <v>0</v>
      </c>
      <c r="F2777" s="458">
        <v>13</v>
      </c>
      <c r="G2777" s="458">
        <v>1</v>
      </c>
      <c r="H2777" s="458">
        <v>13</v>
      </c>
      <c r="I2777" s="458">
        <v>2</v>
      </c>
      <c r="J2777" s="458">
        <v>13</v>
      </c>
      <c r="K2777" s="458">
        <v>21</v>
      </c>
      <c r="L2777" t="s">
        <v>698</v>
      </c>
      <c r="O2777" s="231"/>
      <c r="P2777" s="231"/>
    </row>
    <row r="2778" spans="1:16">
      <c r="A2778" t="s">
        <v>1259</v>
      </c>
      <c r="C2778">
        <v>0</v>
      </c>
      <c r="D2778">
        <v>0</v>
      </c>
      <c r="E2778">
        <v>0</v>
      </c>
      <c r="F2778">
        <v>2</v>
      </c>
      <c r="G2778">
        <v>0</v>
      </c>
      <c r="H2778">
        <v>0</v>
      </c>
      <c r="I2778">
        <v>10</v>
      </c>
      <c r="J2778">
        <v>0</v>
      </c>
      <c r="K2778">
        <v>211</v>
      </c>
      <c r="L2778" t="s">
        <v>823</v>
      </c>
      <c r="O2778" s="231"/>
      <c r="P2778" s="231"/>
    </row>
    <row r="2779" spans="1:16">
      <c r="A2779" t="s">
        <v>1260</v>
      </c>
      <c r="B2779" s="458">
        <v>2019</v>
      </c>
      <c r="C2779" s="458">
        <v>0</v>
      </c>
      <c r="D2779" s="458">
        <v>0</v>
      </c>
      <c r="E2779" s="458">
        <v>0</v>
      </c>
      <c r="F2779" s="458">
        <v>0</v>
      </c>
      <c r="G2779" s="458">
        <v>6</v>
      </c>
      <c r="H2779" s="458">
        <v>0</v>
      </c>
      <c r="I2779" s="458">
        <v>8</v>
      </c>
      <c r="J2779" s="458">
        <v>0</v>
      </c>
      <c r="K2779" s="458">
        <v>523</v>
      </c>
      <c r="L2779" t="s">
        <v>855</v>
      </c>
      <c r="O2779" s="231"/>
      <c r="P2779" s="231"/>
    </row>
    <row r="2780" spans="1:16">
      <c r="A2780" t="s">
        <v>1260</v>
      </c>
      <c r="B2780" s="458">
        <v>2020</v>
      </c>
      <c r="C2780" s="458">
        <v>0</v>
      </c>
      <c r="D2780" s="458">
        <v>0</v>
      </c>
      <c r="E2780" s="458">
        <v>14</v>
      </c>
      <c r="F2780" s="458">
        <v>0</v>
      </c>
      <c r="G2780" s="458">
        <v>1</v>
      </c>
      <c r="H2780" s="458">
        <v>30</v>
      </c>
      <c r="I2780" s="458">
        <v>5</v>
      </c>
      <c r="J2780" s="458">
        <v>0</v>
      </c>
      <c r="K2780" s="458">
        <v>415</v>
      </c>
      <c r="L2780" t="s">
        <v>855</v>
      </c>
      <c r="O2780" s="231"/>
      <c r="P2780" s="231"/>
    </row>
    <row r="2781" spans="1:16">
      <c r="A2781" t="s">
        <v>1260</v>
      </c>
      <c r="B2781" s="458">
        <v>2021</v>
      </c>
      <c r="C2781" s="458">
        <v>5</v>
      </c>
      <c r="D2781" s="458">
        <v>0</v>
      </c>
      <c r="E2781" s="458">
        <v>30</v>
      </c>
      <c r="F2781" s="458">
        <v>0</v>
      </c>
      <c r="G2781" s="458">
        <v>56</v>
      </c>
      <c r="H2781" s="458">
        <v>46</v>
      </c>
      <c r="I2781" s="458">
        <v>9</v>
      </c>
      <c r="J2781" s="458">
        <v>0</v>
      </c>
      <c r="K2781" s="458">
        <v>464</v>
      </c>
      <c r="L2781" t="s">
        <v>698</v>
      </c>
      <c r="O2781" s="231"/>
      <c r="P2781" s="231"/>
    </row>
    <row r="2782" spans="1:16">
      <c r="A2782" t="s">
        <v>1260</v>
      </c>
      <c r="B2782" s="458">
        <v>2022</v>
      </c>
      <c r="C2782" s="458">
        <v>36</v>
      </c>
      <c r="D2782" s="458">
        <v>0</v>
      </c>
      <c r="E2782" s="458">
        <v>14</v>
      </c>
      <c r="F2782" s="458">
        <v>0</v>
      </c>
      <c r="G2782" s="458">
        <v>21</v>
      </c>
      <c r="H2782" s="458">
        <v>50</v>
      </c>
      <c r="I2782" s="458">
        <v>2</v>
      </c>
      <c r="J2782" s="458">
        <v>0</v>
      </c>
      <c r="K2782" s="458">
        <v>439</v>
      </c>
      <c r="L2782" t="s">
        <v>698</v>
      </c>
      <c r="O2782" s="231"/>
      <c r="P2782" s="231"/>
    </row>
    <row r="2783" spans="1:16">
      <c r="A2783" t="s">
        <v>1260</v>
      </c>
      <c r="B2783" s="458">
        <v>2023</v>
      </c>
      <c r="C2783" s="458">
        <v>0</v>
      </c>
      <c r="D2783" s="458">
        <v>0</v>
      </c>
      <c r="E2783" s="458">
        <v>22</v>
      </c>
      <c r="F2783" s="458">
        <v>0</v>
      </c>
      <c r="G2783" s="458">
        <v>5</v>
      </c>
      <c r="H2783" s="458">
        <v>0</v>
      </c>
      <c r="I2783" s="458">
        <v>4</v>
      </c>
      <c r="J2783" s="458">
        <v>43</v>
      </c>
      <c r="K2783" s="458">
        <v>293</v>
      </c>
      <c r="L2783" t="s">
        <v>698</v>
      </c>
      <c r="O2783" s="231"/>
      <c r="P2783" s="231"/>
    </row>
    <row r="2784" spans="1:16">
      <c r="A2784" t="s">
        <v>1260</v>
      </c>
      <c r="B2784" s="458">
        <v>2024</v>
      </c>
      <c r="C2784" s="458">
        <v>184</v>
      </c>
      <c r="D2784" s="458">
        <v>0</v>
      </c>
      <c r="E2784" s="458">
        <v>-1</v>
      </c>
      <c r="F2784" s="458">
        <v>0</v>
      </c>
      <c r="G2784" s="458">
        <v>15</v>
      </c>
      <c r="H2784" s="458">
        <v>48</v>
      </c>
      <c r="I2784" s="458">
        <v>13</v>
      </c>
      <c r="J2784" s="458">
        <v>0</v>
      </c>
      <c r="K2784" s="458">
        <v>190</v>
      </c>
      <c r="L2784" t="s">
        <v>698</v>
      </c>
      <c r="O2784" s="231"/>
      <c r="P2784" s="231"/>
    </row>
    <row r="2785" spans="1:16">
      <c r="A2785" t="s">
        <v>1260</v>
      </c>
      <c r="C2785">
        <v>0</v>
      </c>
      <c r="D2785">
        <v>0</v>
      </c>
      <c r="E2785">
        <v>14</v>
      </c>
      <c r="F2785">
        <v>0</v>
      </c>
      <c r="G2785">
        <v>7</v>
      </c>
      <c r="H2785">
        <v>30</v>
      </c>
      <c r="I2785">
        <v>13</v>
      </c>
      <c r="J2785">
        <v>0</v>
      </c>
      <c r="K2785">
        <v>938</v>
      </c>
      <c r="L2785" t="s">
        <v>823</v>
      </c>
      <c r="O2785" s="231"/>
      <c r="P2785" s="231"/>
    </row>
    <row r="2786" spans="1:16">
      <c r="A2786" t="s">
        <v>1261</v>
      </c>
      <c r="B2786" s="458">
        <v>2019</v>
      </c>
      <c r="C2786" s="458"/>
      <c r="D2786" s="458"/>
      <c r="E2786" s="458">
        <v>7</v>
      </c>
      <c r="F2786" s="458">
        <v>0</v>
      </c>
      <c r="G2786" s="458">
        <v>13</v>
      </c>
      <c r="H2786" s="458">
        <v>13</v>
      </c>
      <c r="I2786" s="458">
        <v>0</v>
      </c>
      <c r="J2786" s="458">
        <v>20</v>
      </c>
      <c r="K2786" s="458">
        <v>279</v>
      </c>
      <c r="L2786" t="s">
        <v>855</v>
      </c>
      <c r="O2786" s="231"/>
      <c r="P2786" s="231"/>
    </row>
    <row r="2787" spans="1:16">
      <c r="A2787" t="s">
        <v>1261</v>
      </c>
      <c r="B2787" s="458">
        <v>2020</v>
      </c>
      <c r="C2787" s="458"/>
      <c r="D2787" s="458"/>
      <c r="E2787" s="458">
        <v>0</v>
      </c>
      <c r="F2787" s="458">
        <v>0</v>
      </c>
      <c r="G2787" s="458">
        <v>0</v>
      </c>
      <c r="H2787" s="458">
        <v>22</v>
      </c>
      <c r="I2787" s="458">
        <v>0</v>
      </c>
      <c r="J2787" s="458">
        <v>26</v>
      </c>
      <c r="K2787" s="458">
        <v>264</v>
      </c>
      <c r="L2787" t="s">
        <v>855</v>
      </c>
      <c r="O2787" s="231"/>
      <c r="P2787" s="231"/>
    </row>
    <row r="2788" spans="1:16">
      <c r="A2788" t="s">
        <v>1261</v>
      </c>
      <c r="B2788" s="458">
        <v>2021</v>
      </c>
      <c r="C2788" s="458"/>
      <c r="D2788" s="458"/>
      <c r="E2788" s="458">
        <v>0</v>
      </c>
      <c r="F2788" s="458">
        <v>0</v>
      </c>
      <c r="G2788" s="458">
        <v>0</v>
      </c>
      <c r="H2788" s="458">
        <v>25</v>
      </c>
      <c r="I2788" s="458">
        <v>0</v>
      </c>
      <c r="J2788" s="458">
        <v>25</v>
      </c>
      <c r="K2788" s="458">
        <v>168</v>
      </c>
      <c r="L2788" t="s">
        <v>698</v>
      </c>
      <c r="O2788" s="231"/>
      <c r="P2788" s="231"/>
    </row>
    <row r="2789" spans="1:16">
      <c r="A2789" t="s">
        <v>1261</v>
      </c>
      <c r="B2789" s="458">
        <v>2022</v>
      </c>
      <c r="C2789" s="458"/>
      <c r="D2789" s="458"/>
      <c r="E2789" s="458">
        <v>0</v>
      </c>
      <c r="F2789" s="458">
        <v>0</v>
      </c>
      <c r="G2789" s="458">
        <v>0</v>
      </c>
      <c r="H2789" s="458">
        <v>40</v>
      </c>
      <c r="I2789" s="458">
        <v>0</v>
      </c>
      <c r="J2789" s="458">
        <v>48</v>
      </c>
      <c r="K2789" s="458">
        <v>167</v>
      </c>
      <c r="L2789" t="s">
        <v>698</v>
      </c>
      <c r="O2789" s="231"/>
      <c r="P2789" s="231"/>
    </row>
    <row r="2790" spans="1:16">
      <c r="A2790" t="s">
        <v>1261</v>
      </c>
      <c r="B2790" s="458">
        <v>2023</v>
      </c>
      <c r="C2790" s="458"/>
      <c r="D2790" s="458"/>
      <c r="E2790" s="458">
        <v>0</v>
      </c>
      <c r="F2790" s="458">
        <v>0</v>
      </c>
      <c r="G2790" s="458">
        <v>4</v>
      </c>
      <c r="H2790" s="458">
        <v>54</v>
      </c>
      <c r="I2790" s="458">
        <v>0</v>
      </c>
      <c r="J2790" s="458">
        <v>71</v>
      </c>
      <c r="K2790" s="458">
        <v>114</v>
      </c>
      <c r="L2790" t="s">
        <v>698</v>
      </c>
      <c r="O2790" s="231"/>
      <c r="P2790" s="231"/>
    </row>
    <row r="2791" spans="1:16">
      <c r="A2791" t="s">
        <v>1261</v>
      </c>
      <c r="B2791" s="458">
        <v>2024</v>
      </c>
      <c r="C2791" s="458"/>
      <c r="D2791" s="458"/>
      <c r="E2791" s="458">
        <v>0</v>
      </c>
      <c r="F2791" s="458">
        <v>0</v>
      </c>
      <c r="G2791" s="458">
        <v>0</v>
      </c>
      <c r="H2791" s="458">
        <v>55</v>
      </c>
      <c r="I2791" s="458">
        <v>0</v>
      </c>
      <c r="J2791" s="458">
        <v>56</v>
      </c>
      <c r="K2791" s="458">
        <v>140</v>
      </c>
      <c r="L2791" t="s">
        <v>698</v>
      </c>
      <c r="O2791" s="231"/>
      <c r="P2791" s="231"/>
    </row>
    <row r="2792" spans="1:16">
      <c r="A2792" t="s">
        <v>1261</v>
      </c>
      <c r="C2792">
        <v>0</v>
      </c>
      <c r="D2792">
        <v>0</v>
      </c>
      <c r="E2792">
        <v>7</v>
      </c>
      <c r="F2792">
        <v>0</v>
      </c>
      <c r="G2792">
        <v>13</v>
      </c>
      <c r="H2792">
        <v>35</v>
      </c>
      <c r="I2792">
        <v>0</v>
      </c>
      <c r="J2792">
        <v>46</v>
      </c>
      <c r="K2792">
        <v>886</v>
      </c>
      <c r="L2792" t="s">
        <v>823</v>
      </c>
      <c r="O2792" s="231"/>
      <c r="P2792" s="231"/>
    </row>
    <row r="2793" spans="1:16">
      <c r="A2793" t="s">
        <v>1262</v>
      </c>
      <c r="B2793" s="458">
        <v>2019</v>
      </c>
      <c r="C2793" s="458">
        <v>0</v>
      </c>
      <c r="D2793" s="458">
        <v>0</v>
      </c>
      <c r="E2793" s="458">
        <v>0</v>
      </c>
      <c r="F2793" s="458">
        <v>0</v>
      </c>
      <c r="G2793" s="458">
        <v>0</v>
      </c>
      <c r="H2793" s="458">
        <v>0</v>
      </c>
      <c r="I2793" s="458">
        <v>0</v>
      </c>
      <c r="J2793" s="458">
        <v>0</v>
      </c>
      <c r="K2793" s="458">
        <v>215</v>
      </c>
      <c r="L2793" t="s">
        <v>855</v>
      </c>
      <c r="O2793" s="231"/>
      <c r="P2793" s="231"/>
    </row>
    <row r="2794" spans="1:16">
      <c r="A2794" t="s">
        <v>1262</v>
      </c>
      <c r="B2794" s="458">
        <v>2020</v>
      </c>
      <c r="C2794" s="458">
        <v>0</v>
      </c>
      <c r="D2794" s="458">
        <v>0</v>
      </c>
      <c r="E2794" s="458">
        <v>37</v>
      </c>
      <c r="F2794" s="458">
        <v>0</v>
      </c>
      <c r="G2794" s="458">
        <v>34</v>
      </c>
      <c r="H2794" s="458">
        <v>0</v>
      </c>
      <c r="I2794" s="458">
        <v>0</v>
      </c>
      <c r="J2794" s="458">
        <v>0</v>
      </c>
      <c r="K2794" s="458">
        <v>174</v>
      </c>
      <c r="L2794" t="s">
        <v>855</v>
      </c>
      <c r="O2794" s="231"/>
      <c r="P2794" s="231"/>
    </row>
    <row r="2795" spans="1:16">
      <c r="A2795" t="s">
        <v>1262</v>
      </c>
      <c r="B2795" s="458">
        <v>2021</v>
      </c>
      <c r="C2795" s="458">
        <v>0</v>
      </c>
      <c r="D2795" s="458">
        <v>0</v>
      </c>
      <c r="E2795" s="458">
        <v>0</v>
      </c>
      <c r="F2795" s="458">
        <v>0</v>
      </c>
      <c r="G2795" s="458">
        <v>0</v>
      </c>
      <c r="H2795" s="458">
        <v>0</v>
      </c>
      <c r="I2795" s="458">
        <v>0</v>
      </c>
      <c r="J2795" s="458">
        <v>0</v>
      </c>
      <c r="K2795" s="458">
        <v>41</v>
      </c>
      <c r="L2795" t="s">
        <v>855</v>
      </c>
      <c r="O2795" s="231"/>
      <c r="P2795" s="231"/>
    </row>
    <row r="2796" spans="1:16">
      <c r="A2796" t="s">
        <v>1262</v>
      </c>
      <c r="B2796" s="458">
        <v>2021</v>
      </c>
      <c r="C2796" s="458">
        <v>0</v>
      </c>
      <c r="D2796" s="458">
        <v>0</v>
      </c>
      <c r="E2796" s="458">
        <v>36</v>
      </c>
      <c r="F2796" s="458">
        <v>0</v>
      </c>
      <c r="G2796" s="458">
        <v>24</v>
      </c>
      <c r="H2796" s="458">
        <v>0</v>
      </c>
      <c r="I2796" s="458">
        <v>0</v>
      </c>
      <c r="J2796" s="458">
        <v>0</v>
      </c>
      <c r="K2796" s="458">
        <v>102</v>
      </c>
      <c r="L2796" t="s">
        <v>698</v>
      </c>
      <c r="O2796" s="231"/>
      <c r="P2796" s="231"/>
    </row>
    <row r="2797" spans="1:16">
      <c r="A2797" t="s">
        <v>1262</v>
      </c>
      <c r="B2797" s="458">
        <v>2022</v>
      </c>
      <c r="C2797" s="458">
        <v>32</v>
      </c>
      <c r="D2797" s="458">
        <v>0</v>
      </c>
      <c r="E2797" s="458">
        <v>-8</v>
      </c>
      <c r="F2797" s="458">
        <v>0</v>
      </c>
      <c r="G2797" s="458">
        <v>0</v>
      </c>
      <c r="H2797" s="458">
        <v>0</v>
      </c>
      <c r="I2797" s="458">
        <v>0</v>
      </c>
      <c r="J2797" s="458">
        <v>175</v>
      </c>
      <c r="K2797" s="458">
        <v>320</v>
      </c>
      <c r="L2797" t="s">
        <v>698</v>
      </c>
      <c r="O2797" s="231"/>
      <c r="P2797" s="231"/>
    </row>
    <row r="2798" spans="1:16">
      <c r="A2798" t="s">
        <v>1262</v>
      </c>
      <c r="B2798" s="458">
        <v>2023</v>
      </c>
      <c r="C2798" s="458">
        <v>25</v>
      </c>
      <c r="D2798" s="458">
        <v>0</v>
      </c>
      <c r="E2798" s="458">
        <v>10</v>
      </c>
      <c r="F2798" s="458">
        <v>0</v>
      </c>
      <c r="G2798" s="458">
        <v>15</v>
      </c>
      <c r="H2798" s="458">
        <v>0</v>
      </c>
      <c r="I2798" s="458">
        <v>44</v>
      </c>
      <c r="J2798" s="458">
        <v>545</v>
      </c>
      <c r="K2798" s="458">
        <v>137</v>
      </c>
      <c r="L2798" t="s">
        <v>698</v>
      </c>
      <c r="O2798" s="231"/>
      <c r="P2798" s="231"/>
    </row>
    <row r="2799" spans="1:16">
      <c r="A2799" t="s">
        <v>1262</v>
      </c>
      <c r="B2799" s="458">
        <v>2024</v>
      </c>
      <c r="C2799" s="458">
        <v>17</v>
      </c>
      <c r="D2799" s="458">
        <v>0</v>
      </c>
      <c r="E2799" s="458">
        <v>24</v>
      </c>
      <c r="F2799" s="458">
        <v>0</v>
      </c>
      <c r="G2799" s="458">
        <v>21</v>
      </c>
      <c r="H2799" s="458">
        <v>0</v>
      </c>
      <c r="I2799" s="458">
        <v>0</v>
      </c>
      <c r="J2799" s="458">
        <v>151</v>
      </c>
      <c r="K2799" s="458">
        <v>87</v>
      </c>
      <c r="L2799" t="s">
        <v>698</v>
      </c>
      <c r="O2799" s="231"/>
      <c r="P2799" s="231"/>
    </row>
    <row r="2800" spans="1:16">
      <c r="A2800" t="s">
        <v>1262</v>
      </c>
      <c r="C2800">
        <v>0</v>
      </c>
      <c r="D2800">
        <v>0</v>
      </c>
      <c r="E2800">
        <v>37</v>
      </c>
      <c r="F2800">
        <v>0</v>
      </c>
      <c r="G2800">
        <v>34</v>
      </c>
      <c r="H2800">
        <v>0</v>
      </c>
      <c r="I2800">
        <v>0</v>
      </c>
      <c r="J2800">
        <v>0</v>
      </c>
      <c r="K2800">
        <v>164</v>
      </c>
      <c r="L2800" t="s">
        <v>823</v>
      </c>
      <c r="O2800" s="231"/>
      <c r="P2800" s="231"/>
    </row>
    <row r="2801" spans="1:16">
      <c r="A2801" t="s">
        <v>1263</v>
      </c>
      <c r="B2801" s="458">
        <v>2019</v>
      </c>
      <c r="C2801" s="458">
        <v>0</v>
      </c>
      <c r="D2801" s="458">
        <v>0</v>
      </c>
      <c r="E2801" s="458">
        <v>0</v>
      </c>
      <c r="F2801" s="458">
        <v>0</v>
      </c>
      <c r="G2801" s="458">
        <v>8</v>
      </c>
      <c r="H2801" s="458">
        <v>0</v>
      </c>
      <c r="I2801" s="458">
        <v>0</v>
      </c>
      <c r="J2801" s="458">
        <v>0</v>
      </c>
      <c r="K2801" s="458">
        <v>4</v>
      </c>
      <c r="L2801" t="s">
        <v>855</v>
      </c>
      <c r="O2801" s="231"/>
      <c r="P2801" s="231"/>
    </row>
    <row r="2802" spans="1:16">
      <c r="A2802" t="s">
        <v>1263</v>
      </c>
      <c r="B2802" s="458">
        <v>2020</v>
      </c>
      <c r="C2802" s="458">
        <v>0</v>
      </c>
      <c r="D2802" s="458">
        <v>0</v>
      </c>
      <c r="E2802" s="458">
        <v>0</v>
      </c>
      <c r="F2802" s="458">
        <v>0</v>
      </c>
      <c r="G2802" s="458">
        <v>0</v>
      </c>
      <c r="H2802" s="458">
        <v>0</v>
      </c>
      <c r="I2802" s="458">
        <v>14</v>
      </c>
      <c r="J2802" s="458">
        <v>0</v>
      </c>
      <c r="K2802" s="458">
        <v>3</v>
      </c>
      <c r="L2802" t="s">
        <v>855</v>
      </c>
      <c r="O2802" s="231"/>
      <c r="P2802" s="231"/>
    </row>
    <row r="2803" spans="1:16">
      <c r="A2803" t="s">
        <v>1263</v>
      </c>
      <c r="B2803" s="458">
        <v>2022</v>
      </c>
      <c r="C2803" s="458">
        <v>0</v>
      </c>
      <c r="D2803" s="458">
        <v>0</v>
      </c>
      <c r="E2803" s="458">
        <v>0</v>
      </c>
      <c r="F2803" s="458">
        <v>0</v>
      </c>
      <c r="G2803" s="458">
        <v>0</v>
      </c>
      <c r="H2803" s="458">
        <v>0</v>
      </c>
      <c r="I2803" s="458">
        <v>0</v>
      </c>
      <c r="J2803" s="458">
        <v>0</v>
      </c>
      <c r="K2803" s="458">
        <v>28</v>
      </c>
      <c r="L2803" t="s">
        <v>698</v>
      </c>
      <c r="O2803" s="231"/>
      <c r="P2803" s="231"/>
    </row>
    <row r="2804" spans="1:16">
      <c r="A2804" t="s">
        <v>1263</v>
      </c>
      <c r="B2804" s="458">
        <v>2023</v>
      </c>
      <c r="C2804" s="458">
        <v>0</v>
      </c>
      <c r="D2804" s="458">
        <v>0</v>
      </c>
      <c r="E2804" s="458">
        <v>0</v>
      </c>
      <c r="F2804" s="458">
        <v>0</v>
      </c>
      <c r="G2804" s="458">
        <v>0</v>
      </c>
      <c r="H2804" s="458">
        <v>0</v>
      </c>
      <c r="I2804" s="458">
        <v>0</v>
      </c>
      <c r="J2804" s="458">
        <v>0</v>
      </c>
      <c r="K2804" s="458">
        <v>37</v>
      </c>
      <c r="L2804" t="s">
        <v>698</v>
      </c>
      <c r="O2804" s="231"/>
      <c r="P2804" s="231"/>
    </row>
    <row r="2805" spans="1:16">
      <c r="A2805" t="s">
        <v>1263</v>
      </c>
      <c r="B2805" s="458">
        <v>2024</v>
      </c>
      <c r="C2805" s="458">
        <v>0</v>
      </c>
      <c r="D2805" s="458">
        <v>0</v>
      </c>
      <c r="E2805" s="458">
        <v>0</v>
      </c>
      <c r="F2805" s="458">
        <v>0</v>
      </c>
      <c r="G2805" s="458">
        <v>0</v>
      </c>
      <c r="H2805" s="458">
        <v>0</v>
      </c>
      <c r="I2805" s="458">
        <v>0</v>
      </c>
      <c r="J2805" s="458">
        <v>0</v>
      </c>
      <c r="K2805" s="458">
        <v>33</v>
      </c>
      <c r="L2805" t="s">
        <v>698</v>
      </c>
      <c r="O2805" s="231"/>
      <c r="P2805" s="231"/>
    </row>
    <row r="2806" spans="1:16">
      <c r="A2806" t="s">
        <v>1264</v>
      </c>
      <c r="B2806" s="458">
        <v>2019</v>
      </c>
      <c r="C2806" s="458">
        <v>0</v>
      </c>
      <c r="D2806" s="458">
        <v>0</v>
      </c>
      <c r="E2806" s="458">
        <v>67</v>
      </c>
      <c r="F2806" s="458">
        <v>0</v>
      </c>
      <c r="G2806" s="458">
        <v>25</v>
      </c>
      <c r="H2806" s="458">
        <v>0</v>
      </c>
      <c r="I2806" s="458">
        <v>0</v>
      </c>
      <c r="J2806" s="458">
        <v>0</v>
      </c>
      <c r="K2806" s="458">
        <v>294</v>
      </c>
      <c r="L2806" t="s">
        <v>855</v>
      </c>
      <c r="O2806" s="231"/>
      <c r="P2806" s="231"/>
    </row>
    <row r="2807" spans="1:16">
      <c r="A2807" t="s">
        <v>1264</v>
      </c>
      <c r="B2807" s="458">
        <v>2020</v>
      </c>
      <c r="C2807" s="458">
        <v>0</v>
      </c>
      <c r="D2807" s="458">
        <v>0</v>
      </c>
      <c r="E2807" s="458">
        <v>3</v>
      </c>
      <c r="F2807" s="458">
        <v>0</v>
      </c>
      <c r="G2807" s="458">
        <v>1</v>
      </c>
      <c r="H2807" s="458">
        <v>0</v>
      </c>
      <c r="I2807" s="458">
        <v>0</v>
      </c>
      <c r="J2807" s="458">
        <v>0</v>
      </c>
      <c r="K2807" s="458">
        <v>92</v>
      </c>
      <c r="L2807" t="s">
        <v>855</v>
      </c>
      <c r="O2807" s="231"/>
      <c r="P2807" s="231"/>
    </row>
    <row r="2808" spans="1:16">
      <c r="A2808" t="s">
        <v>1264</v>
      </c>
      <c r="B2808" s="458">
        <v>2021</v>
      </c>
      <c r="C2808" s="458">
        <v>0</v>
      </c>
      <c r="D2808" s="458">
        <v>0</v>
      </c>
      <c r="E2808" s="458">
        <v>0</v>
      </c>
      <c r="F2808" s="458">
        <v>0</v>
      </c>
      <c r="G2808" s="458">
        <v>19</v>
      </c>
      <c r="H2808" s="458">
        <v>19</v>
      </c>
      <c r="I2808" s="458">
        <v>2</v>
      </c>
      <c r="J2808" s="458">
        <v>37</v>
      </c>
      <c r="K2808" s="458">
        <v>239</v>
      </c>
      <c r="L2808" t="s">
        <v>855</v>
      </c>
      <c r="O2808" s="231"/>
      <c r="P2808" s="231"/>
    </row>
    <row r="2809" spans="1:16">
      <c r="A2809" t="s">
        <v>1264</v>
      </c>
      <c r="B2809" s="458">
        <v>2022</v>
      </c>
      <c r="C2809" s="458">
        <v>35</v>
      </c>
      <c r="D2809" s="458">
        <v>0</v>
      </c>
      <c r="E2809" s="458">
        <v>86</v>
      </c>
      <c r="F2809" s="458">
        <v>0</v>
      </c>
      <c r="G2809" s="458">
        <v>107</v>
      </c>
      <c r="H2809" s="458">
        <v>25</v>
      </c>
      <c r="I2809" s="458">
        <v>0</v>
      </c>
      <c r="J2809" s="458">
        <v>42</v>
      </c>
      <c r="K2809" s="458">
        <v>73</v>
      </c>
      <c r="L2809" t="s">
        <v>855</v>
      </c>
      <c r="O2809" s="231"/>
      <c r="P2809" s="231"/>
    </row>
    <row r="2810" spans="1:16">
      <c r="A2810" t="s">
        <v>1264</v>
      </c>
      <c r="B2810" s="458">
        <v>2023</v>
      </c>
      <c r="C2810" s="458">
        <v>0</v>
      </c>
      <c r="D2810" s="458">
        <v>0</v>
      </c>
      <c r="E2810" s="458">
        <v>0</v>
      </c>
      <c r="F2810" s="458">
        <v>1</v>
      </c>
      <c r="G2810" s="458">
        <v>0</v>
      </c>
      <c r="H2810" s="458">
        <v>0</v>
      </c>
      <c r="I2810" s="458">
        <v>0</v>
      </c>
      <c r="J2810" s="458">
        <v>5</v>
      </c>
      <c r="K2810" s="458">
        <v>0</v>
      </c>
      <c r="L2810" t="s">
        <v>855</v>
      </c>
      <c r="O2810" s="231"/>
      <c r="P2810" s="231"/>
    </row>
    <row r="2811" spans="1:16">
      <c r="A2811" t="s">
        <v>1264</v>
      </c>
      <c r="B2811" s="458">
        <v>2023</v>
      </c>
      <c r="C2811" s="458">
        <v>0</v>
      </c>
      <c r="D2811" s="458">
        <v>0</v>
      </c>
      <c r="E2811" s="458">
        <v>0</v>
      </c>
      <c r="F2811" s="458">
        <v>24</v>
      </c>
      <c r="G2811" s="458">
        <v>0</v>
      </c>
      <c r="H2811" s="458">
        <v>24</v>
      </c>
      <c r="I2811" s="458">
        <v>0</v>
      </c>
      <c r="J2811" s="458">
        <v>20</v>
      </c>
      <c r="K2811" s="458">
        <v>24</v>
      </c>
      <c r="L2811" t="s">
        <v>698</v>
      </c>
      <c r="O2811" s="231"/>
      <c r="P2811" s="231"/>
    </row>
    <row r="2812" spans="1:16">
      <c r="A2812" t="s">
        <v>1264</v>
      </c>
      <c r="B2812" s="458">
        <v>2024</v>
      </c>
      <c r="C2812" s="458">
        <v>0</v>
      </c>
      <c r="D2812" s="458">
        <v>0</v>
      </c>
      <c r="E2812" s="458">
        <v>0</v>
      </c>
      <c r="F2812" s="458">
        <v>20</v>
      </c>
      <c r="G2812" s="458">
        <v>0</v>
      </c>
      <c r="H2812" s="458">
        <v>20</v>
      </c>
      <c r="I2812" s="458">
        <v>0</v>
      </c>
      <c r="J2812" s="458">
        <v>20</v>
      </c>
      <c r="K2812" s="458">
        <v>110</v>
      </c>
      <c r="L2812" t="s">
        <v>698</v>
      </c>
      <c r="O2812" s="231"/>
      <c r="P2812" s="231"/>
    </row>
    <row r="2813" spans="1:16">
      <c r="A2813" t="s">
        <v>1264</v>
      </c>
      <c r="C2813">
        <v>0</v>
      </c>
      <c r="D2813">
        <v>0</v>
      </c>
      <c r="E2813">
        <v>0</v>
      </c>
      <c r="F2813">
        <v>1</v>
      </c>
      <c r="G2813">
        <v>0</v>
      </c>
      <c r="H2813">
        <v>13</v>
      </c>
      <c r="I2813">
        <v>0</v>
      </c>
      <c r="J2813">
        <v>25</v>
      </c>
      <c r="K2813">
        <v>10</v>
      </c>
      <c r="L2813" t="s">
        <v>823</v>
      </c>
      <c r="O2813" s="231"/>
      <c r="P2813" s="231"/>
    </row>
    <row r="2814" spans="1:16">
      <c r="A2814" t="s">
        <v>1265</v>
      </c>
      <c r="B2814" s="458">
        <v>2019</v>
      </c>
      <c r="C2814" s="458"/>
      <c r="D2814" s="458"/>
      <c r="E2814" s="458">
        <v>33</v>
      </c>
      <c r="F2814" s="458">
        <v>0</v>
      </c>
      <c r="G2814" s="458">
        <v>33</v>
      </c>
      <c r="H2814" s="458">
        <v>12</v>
      </c>
      <c r="I2814" s="458">
        <v>0</v>
      </c>
      <c r="J2814" s="458">
        <v>34</v>
      </c>
      <c r="K2814" s="458">
        <v>163</v>
      </c>
      <c r="L2814" t="s">
        <v>855</v>
      </c>
      <c r="O2814" s="231"/>
      <c r="P2814" s="231"/>
    </row>
    <row r="2815" spans="1:16">
      <c r="A2815" t="s">
        <v>1265</v>
      </c>
      <c r="B2815" s="458">
        <v>2020</v>
      </c>
      <c r="C2815" s="458"/>
      <c r="D2815" s="458"/>
      <c r="E2815" s="458">
        <v>33</v>
      </c>
      <c r="F2815" s="458">
        <v>0</v>
      </c>
      <c r="G2815" s="458">
        <v>35</v>
      </c>
      <c r="H2815" s="458">
        <v>0</v>
      </c>
      <c r="I2815" s="458">
        <v>0</v>
      </c>
      <c r="J2815" s="458">
        <v>33</v>
      </c>
      <c r="K2815" s="458">
        <v>62</v>
      </c>
      <c r="L2815" t="s">
        <v>855</v>
      </c>
      <c r="O2815" s="231"/>
      <c r="P2815" s="231"/>
    </row>
    <row r="2816" spans="1:16">
      <c r="A2816" t="s">
        <v>1265</v>
      </c>
      <c r="B2816" s="458">
        <v>2021</v>
      </c>
      <c r="C2816" s="458"/>
      <c r="D2816" s="458"/>
      <c r="E2816" s="458">
        <v>0</v>
      </c>
      <c r="F2816" s="458">
        <v>13</v>
      </c>
      <c r="G2816" s="458">
        <v>0</v>
      </c>
      <c r="H2816" s="458">
        <v>17</v>
      </c>
      <c r="I2816" s="458">
        <v>0</v>
      </c>
      <c r="J2816" s="458">
        <v>14</v>
      </c>
      <c r="K2816" s="458">
        <v>97</v>
      </c>
      <c r="L2816" t="s">
        <v>855</v>
      </c>
      <c r="O2816" s="231"/>
      <c r="P2816" s="231"/>
    </row>
    <row r="2817" spans="1:16">
      <c r="A2817" t="s">
        <v>1265</v>
      </c>
      <c r="B2817" s="458">
        <v>2022</v>
      </c>
      <c r="C2817" s="458"/>
      <c r="D2817" s="458"/>
      <c r="E2817" s="458">
        <v>0</v>
      </c>
      <c r="F2817" s="458">
        <v>24</v>
      </c>
      <c r="G2817" s="458">
        <v>0</v>
      </c>
      <c r="H2817" s="458">
        <v>14</v>
      </c>
      <c r="I2817" s="458">
        <v>0</v>
      </c>
      <c r="J2817" s="458">
        <v>20</v>
      </c>
      <c r="K2817" s="458">
        <v>23</v>
      </c>
      <c r="L2817" t="s">
        <v>855</v>
      </c>
      <c r="O2817" s="231"/>
      <c r="P2817" s="231"/>
    </row>
    <row r="2818" spans="1:16">
      <c r="A2818" t="s">
        <v>1265</v>
      </c>
      <c r="B2818" s="458">
        <v>2023</v>
      </c>
      <c r="C2818" s="458"/>
      <c r="D2818" s="458"/>
      <c r="E2818" s="458">
        <v>89</v>
      </c>
      <c r="F2818" s="458">
        <v>19</v>
      </c>
      <c r="G2818" s="458">
        <v>89</v>
      </c>
      <c r="H2818" s="458">
        <v>19</v>
      </c>
      <c r="I2818" s="458">
        <v>0</v>
      </c>
      <c r="J2818" s="458">
        <v>18</v>
      </c>
      <c r="K2818" s="458">
        <v>42</v>
      </c>
      <c r="L2818" t="s">
        <v>698</v>
      </c>
      <c r="O2818" s="231"/>
      <c r="P2818" s="231"/>
    </row>
    <row r="2819" spans="1:16">
      <c r="A2819" t="s">
        <v>1265</v>
      </c>
      <c r="B2819" s="458">
        <v>2024</v>
      </c>
      <c r="C2819" s="458"/>
      <c r="D2819" s="458"/>
      <c r="E2819" s="458">
        <v>0</v>
      </c>
      <c r="F2819" s="458">
        <v>0</v>
      </c>
      <c r="G2819" s="458">
        <v>0</v>
      </c>
      <c r="H2819" s="458">
        <v>12</v>
      </c>
      <c r="I2819" s="458">
        <v>0</v>
      </c>
      <c r="J2819" s="458">
        <v>41</v>
      </c>
      <c r="K2819" s="458">
        <v>51</v>
      </c>
      <c r="L2819" t="s">
        <v>698</v>
      </c>
      <c r="O2819" s="231"/>
      <c r="P2819" s="231"/>
    </row>
    <row r="2820" spans="1:16">
      <c r="A2820" t="s">
        <v>1265</v>
      </c>
      <c r="E2820">
        <v>0</v>
      </c>
      <c r="F2820">
        <v>14</v>
      </c>
      <c r="G2820">
        <v>0</v>
      </c>
      <c r="H2820">
        <v>9</v>
      </c>
      <c r="I2820">
        <v>0</v>
      </c>
      <c r="J2820">
        <v>14</v>
      </c>
      <c r="K2820">
        <v>13</v>
      </c>
      <c r="L2820" t="s">
        <v>823</v>
      </c>
      <c r="O2820" s="231"/>
      <c r="P2820" s="231"/>
    </row>
    <row r="2821" spans="1:16">
      <c r="A2821" t="s">
        <v>1266</v>
      </c>
      <c r="B2821" s="458">
        <v>2019</v>
      </c>
      <c r="C2821" s="458">
        <v>0</v>
      </c>
      <c r="D2821" s="458">
        <v>0</v>
      </c>
      <c r="E2821" s="458">
        <v>0</v>
      </c>
      <c r="F2821" s="458">
        <v>0</v>
      </c>
      <c r="G2821" s="458">
        <v>0</v>
      </c>
      <c r="H2821" s="458">
        <v>0</v>
      </c>
      <c r="I2821" s="458">
        <v>0</v>
      </c>
      <c r="J2821" s="458">
        <v>6</v>
      </c>
      <c r="K2821" s="458">
        <v>1</v>
      </c>
      <c r="L2821" t="s">
        <v>855</v>
      </c>
      <c r="O2821" s="231"/>
      <c r="P2821" s="231"/>
    </row>
    <row r="2822" spans="1:16">
      <c r="A2822" t="s">
        <v>1266</v>
      </c>
      <c r="B2822" s="458">
        <v>2020</v>
      </c>
      <c r="C2822" s="458">
        <v>0</v>
      </c>
      <c r="D2822" s="458">
        <v>0</v>
      </c>
      <c r="E2822" s="458">
        <v>0</v>
      </c>
      <c r="F2822" s="458">
        <v>0</v>
      </c>
      <c r="G2822" s="458">
        <v>0</v>
      </c>
      <c r="H2822" s="458">
        <v>3</v>
      </c>
      <c r="I2822" s="458">
        <v>0</v>
      </c>
      <c r="J2822" s="458">
        <v>12</v>
      </c>
      <c r="K2822" s="458">
        <v>4</v>
      </c>
      <c r="L2822" t="s">
        <v>855</v>
      </c>
      <c r="O2822" s="231"/>
      <c r="P2822" s="231"/>
    </row>
    <row r="2823" spans="1:16">
      <c r="A2823" t="s">
        <v>1266</v>
      </c>
      <c r="B2823" s="458">
        <v>2021</v>
      </c>
      <c r="C2823" s="458">
        <v>0</v>
      </c>
      <c r="D2823" s="458">
        <v>0</v>
      </c>
      <c r="E2823" s="458">
        <v>0</v>
      </c>
      <c r="F2823" s="458">
        <v>0</v>
      </c>
      <c r="G2823" s="458">
        <v>0</v>
      </c>
      <c r="H2823" s="458">
        <v>5</v>
      </c>
      <c r="I2823" s="458">
        <v>0</v>
      </c>
      <c r="J2823" s="458">
        <v>14</v>
      </c>
      <c r="K2823" s="458">
        <v>6</v>
      </c>
      <c r="L2823" t="s">
        <v>855</v>
      </c>
      <c r="O2823" s="231"/>
      <c r="P2823" s="231"/>
    </row>
    <row r="2824" spans="1:16">
      <c r="A2824" t="s">
        <v>1266</v>
      </c>
      <c r="B2824" s="458">
        <v>2022</v>
      </c>
      <c r="C2824" s="458">
        <v>54</v>
      </c>
      <c r="D2824" s="458">
        <v>0</v>
      </c>
      <c r="E2824" s="458">
        <v>0</v>
      </c>
      <c r="F2824" s="458">
        <v>0</v>
      </c>
      <c r="G2824" s="458">
        <v>0</v>
      </c>
      <c r="H2824" s="458">
        <v>2</v>
      </c>
      <c r="I2824" s="458">
        <v>0</v>
      </c>
      <c r="J2824" s="458">
        <v>7</v>
      </c>
      <c r="K2824" s="458">
        <v>2</v>
      </c>
      <c r="L2824" t="s">
        <v>855</v>
      </c>
      <c r="O2824" s="231"/>
      <c r="P2824" s="231"/>
    </row>
    <row r="2825" spans="1:16">
      <c r="A2825" t="s">
        <v>1266</v>
      </c>
      <c r="B2825" s="458">
        <v>2023</v>
      </c>
      <c r="C2825" s="458">
        <v>0</v>
      </c>
      <c r="D2825" s="458">
        <v>0</v>
      </c>
      <c r="E2825" s="458">
        <v>0</v>
      </c>
      <c r="F2825" s="458">
        <v>0</v>
      </c>
      <c r="G2825" s="458">
        <v>0</v>
      </c>
      <c r="H2825" s="458">
        <v>0</v>
      </c>
      <c r="I2825" s="458">
        <v>0</v>
      </c>
      <c r="J2825" s="458">
        <v>1</v>
      </c>
      <c r="K2825" s="458">
        <v>0</v>
      </c>
      <c r="L2825" t="s">
        <v>855</v>
      </c>
      <c r="O2825" s="231"/>
      <c r="P2825" s="231"/>
    </row>
    <row r="2826" spans="1:16">
      <c r="A2826" t="s">
        <v>1266</v>
      </c>
      <c r="B2826" s="458">
        <v>2023</v>
      </c>
      <c r="C2826" s="458">
        <v>0</v>
      </c>
      <c r="D2826" s="458">
        <v>0</v>
      </c>
      <c r="E2826" s="458">
        <v>0</v>
      </c>
      <c r="F2826" s="458">
        <v>0</v>
      </c>
      <c r="G2826" s="458">
        <v>50</v>
      </c>
      <c r="H2826" s="458">
        <v>3</v>
      </c>
      <c r="I2826" s="458">
        <v>0</v>
      </c>
      <c r="J2826" s="458">
        <v>13</v>
      </c>
      <c r="K2826" s="458">
        <v>10</v>
      </c>
      <c r="L2826" t="s">
        <v>698</v>
      </c>
      <c r="O2826" s="231"/>
      <c r="P2826" s="231"/>
    </row>
    <row r="2827" spans="1:16">
      <c r="A2827" t="s">
        <v>1266</v>
      </c>
      <c r="B2827" s="458">
        <v>2024</v>
      </c>
      <c r="C2827" s="458">
        <v>0</v>
      </c>
      <c r="D2827" s="458">
        <v>0</v>
      </c>
      <c r="E2827" s="458">
        <v>0</v>
      </c>
      <c r="F2827" s="458">
        <v>0</v>
      </c>
      <c r="G2827" s="458">
        <v>0</v>
      </c>
      <c r="H2827" s="458">
        <v>2</v>
      </c>
      <c r="I2827" s="458">
        <v>0</v>
      </c>
      <c r="J2827" s="458">
        <v>28</v>
      </c>
      <c r="K2827" s="458">
        <v>12</v>
      </c>
      <c r="L2827" t="s">
        <v>698</v>
      </c>
      <c r="O2827" s="231"/>
      <c r="P2827" s="231"/>
    </row>
    <row r="2828" spans="1:16">
      <c r="A2828" t="s">
        <v>1266</v>
      </c>
      <c r="C2828">
        <v>0</v>
      </c>
      <c r="D2828">
        <v>0</v>
      </c>
      <c r="E2828">
        <v>54</v>
      </c>
      <c r="F2828">
        <v>0</v>
      </c>
      <c r="G2828">
        <v>0</v>
      </c>
      <c r="H2828">
        <v>1</v>
      </c>
      <c r="I2828">
        <v>0</v>
      </c>
      <c r="J2828">
        <v>4</v>
      </c>
      <c r="K2828">
        <v>2</v>
      </c>
      <c r="L2828" t="s">
        <v>823</v>
      </c>
      <c r="O2828" s="231"/>
      <c r="P2828" s="231"/>
    </row>
    <row r="2829" spans="1:16">
      <c r="A2829" t="s">
        <v>1267</v>
      </c>
      <c r="B2829" s="458">
        <v>2019</v>
      </c>
      <c r="C2829" s="458">
        <v>0</v>
      </c>
      <c r="D2829" s="458">
        <v>0</v>
      </c>
      <c r="E2829" s="458">
        <v>0</v>
      </c>
      <c r="F2829" s="458">
        <v>0</v>
      </c>
      <c r="G2829" s="458">
        <v>0</v>
      </c>
      <c r="H2829" s="458">
        <v>6</v>
      </c>
      <c r="I2829" s="458">
        <v>0</v>
      </c>
      <c r="J2829" s="458">
        <v>0</v>
      </c>
      <c r="K2829" s="458">
        <v>22</v>
      </c>
      <c r="L2829" t="s">
        <v>855</v>
      </c>
      <c r="O2829" s="231"/>
      <c r="P2829" s="231"/>
    </row>
    <row r="2830" spans="1:16">
      <c r="A2830" t="s">
        <v>1267</v>
      </c>
      <c r="B2830" s="458">
        <v>2020</v>
      </c>
      <c r="C2830" s="458">
        <v>0</v>
      </c>
      <c r="D2830" s="458">
        <v>0</v>
      </c>
      <c r="E2830" s="458">
        <v>4</v>
      </c>
      <c r="F2830" s="458">
        <v>0</v>
      </c>
      <c r="G2830" s="458">
        <v>2</v>
      </c>
      <c r="H2830" s="458">
        <v>7</v>
      </c>
      <c r="I2830" s="458">
        <v>0</v>
      </c>
      <c r="J2830" s="458">
        <v>0</v>
      </c>
      <c r="K2830" s="458">
        <v>69</v>
      </c>
      <c r="L2830" t="s">
        <v>855</v>
      </c>
      <c r="O2830" s="231"/>
      <c r="P2830" s="231"/>
    </row>
    <row r="2831" spans="1:16">
      <c r="A2831" t="s">
        <v>1267</v>
      </c>
      <c r="B2831" s="458">
        <v>2021</v>
      </c>
      <c r="C2831" s="458">
        <v>0</v>
      </c>
      <c r="D2831" s="458">
        <v>0</v>
      </c>
      <c r="E2831" s="458">
        <v>0</v>
      </c>
      <c r="F2831" s="458">
        <v>32</v>
      </c>
      <c r="G2831" s="458">
        <v>1</v>
      </c>
      <c r="H2831" s="458">
        <v>11</v>
      </c>
      <c r="I2831" s="458">
        <v>0</v>
      </c>
      <c r="J2831" s="458">
        <v>0</v>
      </c>
      <c r="K2831" s="458">
        <v>22</v>
      </c>
      <c r="L2831" t="s">
        <v>855</v>
      </c>
      <c r="O2831" s="231"/>
      <c r="P2831" s="231"/>
    </row>
    <row r="2832" spans="1:16">
      <c r="A2832" t="s">
        <v>1267</v>
      </c>
      <c r="B2832" s="458">
        <v>2022</v>
      </c>
      <c r="C2832" s="458">
        <v>0</v>
      </c>
      <c r="D2832" s="458">
        <v>0</v>
      </c>
      <c r="E2832" s="458">
        <v>30</v>
      </c>
      <c r="F2832" s="458">
        <v>0</v>
      </c>
      <c r="G2832" s="458">
        <v>37</v>
      </c>
      <c r="H2832" s="458">
        <v>25</v>
      </c>
      <c r="I2832" s="458">
        <v>0</v>
      </c>
      <c r="J2832" s="458">
        <v>0</v>
      </c>
      <c r="K2832" s="458">
        <v>55</v>
      </c>
      <c r="L2832" t="s">
        <v>855</v>
      </c>
      <c r="O2832" s="231"/>
      <c r="P2832" s="231"/>
    </row>
    <row r="2833" spans="1:16">
      <c r="A2833" t="s">
        <v>1267</v>
      </c>
      <c r="B2833" s="458">
        <v>2023</v>
      </c>
      <c r="C2833" s="458">
        <v>0</v>
      </c>
      <c r="D2833" s="458">
        <v>0</v>
      </c>
      <c r="E2833" s="458">
        <v>0</v>
      </c>
      <c r="F2833" s="458">
        <v>0</v>
      </c>
      <c r="G2833" s="458">
        <v>0</v>
      </c>
      <c r="H2833" s="458">
        <v>0</v>
      </c>
      <c r="I2833" s="458">
        <v>0</v>
      </c>
      <c r="J2833" s="458">
        <v>0</v>
      </c>
      <c r="K2833" s="458">
        <v>3</v>
      </c>
      <c r="L2833" t="s">
        <v>855</v>
      </c>
      <c r="O2833" s="231"/>
      <c r="P2833" s="231"/>
    </row>
    <row r="2834" spans="1:16">
      <c r="A2834" t="s">
        <v>1267</v>
      </c>
      <c r="B2834" s="458">
        <v>2023</v>
      </c>
      <c r="C2834" s="458">
        <v>40</v>
      </c>
      <c r="D2834" s="458">
        <v>0</v>
      </c>
      <c r="E2834" s="458">
        <v>0</v>
      </c>
      <c r="F2834" s="458">
        <v>0</v>
      </c>
      <c r="G2834" s="458">
        <v>0</v>
      </c>
      <c r="H2834" s="458">
        <v>13</v>
      </c>
      <c r="I2834" s="458">
        <v>0</v>
      </c>
      <c r="J2834" s="458">
        <v>0</v>
      </c>
      <c r="K2834" s="458">
        <v>56</v>
      </c>
      <c r="L2834" t="s">
        <v>698</v>
      </c>
      <c r="O2834" s="231"/>
      <c r="P2834" s="231"/>
    </row>
    <row r="2835" spans="1:16">
      <c r="A2835" t="s">
        <v>1267</v>
      </c>
      <c r="B2835" s="458">
        <v>2024</v>
      </c>
      <c r="C2835" s="458">
        <v>0</v>
      </c>
      <c r="D2835" s="458">
        <v>0</v>
      </c>
      <c r="E2835" s="458">
        <v>0</v>
      </c>
      <c r="F2835" s="458">
        <v>0</v>
      </c>
      <c r="G2835" s="458">
        <v>0</v>
      </c>
      <c r="H2835" s="458">
        <v>12</v>
      </c>
      <c r="I2835" s="458">
        <v>0</v>
      </c>
      <c r="J2835" s="458">
        <v>0</v>
      </c>
      <c r="K2835" s="458">
        <v>26</v>
      </c>
      <c r="L2835" t="s">
        <v>698</v>
      </c>
      <c r="O2835" s="231"/>
      <c r="P2835" s="231"/>
    </row>
    <row r="2836" spans="1:16">
      <c r="A2836" t="s">
        <v>1267</v>
      </c>
      <c r="C2836">
        <v>0</v>
      </c>
      <c r="D2836">
        <v>0</v>
      </c>
      <c r="E2836">
        <v>0</v>
      </c>
      <c r="F2836">
        <v>0</v>
      </c>
      <c r="G2836">
        <v>1</v>
      </c>
      <c r="H2836">
        <v>14</v>
      </c>
      <c r="I2836">
        <v>0</v>
      </c>
      <c r="J2836">
        <v>0</v>
      </c>
      <c r="K2836">
        <v>14</v>
      </c>
      <c r="L2836" t="s">
        <v>823</v>
      </c>
      <c r="O2836" s="231"/>
      <c r="P2836" s="231"/>
    </row>
    <row r="2837" spans="1:16">
      <c r="A2837" t="s">
        <v>1268</v>
      </c>
      <c r="B2837" s="458">
        <v>2019</v>
      </c>
      <c r="C2837" s="458">
        <v>0</v>
      </c>
      <c r="D2837" s="458">
        <v>0</v>
      </c>
      <c r="E2837" s="458">
        <v>6</v>
      </c>
      <c r="F2837" s="458">
        <v>0</v>
      </c>
      <c r="G2837" s="458">
        <v>6</v>
      </c>
      <c r="H2837" s="458">
        <v>0</v>
      </c>
      <c r="I2837" s="458">
        <v>0</v>
      </c>
      <c r="J2837" s="458">
        <v>0</v>
      </c>
      <c r="K2837" s="458">
        <v>240</v>
      </c>
      <c r="L2837" t="s">
        <v>855</v>
      </c>
      <c r="O2837" s="231"/>
      <c r="P2837" s="231"/>
    </row>
    <row r="2838" spans="1:16">
      <c r="A2838" t="s">
        <v>1268</v>
      </c>
      <c r="B2838" s="458">
        <v>2020</v>
      </c>
      <c r="C2838" s="458">
        <v>0</v>
      </c>
      <c r="D2838" s="458">
        <v>0</v>
      </c>
      <c r="E2838" s="458">
        <v>5</v>
      </c>
      <c r="F2838" s="458">
        <v>0</v>
      </c>
      <c r="G2838" s="458">
        <v>5</v>
      </c>
      <c r="H2838" s="458">
        <v>0</v>
      </c>
      <c r="I2838" s="458">
        <v>0</v>
      </c>
      <c r="J2838" s="458">
        <v>0</v>
      </c>
      <c r="K2838" s="458">
        <v>96</v>
      </c>
      <c r="L2838" t="s">
        <v>855</v>
      </c>
      <c r="O2838" s="231"/>
      <c r="P2838" s="231"/>
    </row>
    <row r="2839" spans="1:16">
      <c r="A2839" t="s">
        <v>1268</v>
      </c>
      <c r="B2839" s="458">
        <v>2021</v>
      </c>
      <c r="C2839" s="458">
        <v>0</v>
      </c>
      <c r="D2839" s="458">
        <v>0</v>
      </c>
      <c r="E2839" s="458">
        <v>4</v>
      </c>
      <c r="F2839" s="458">
        <v>0</v>
      </c>
      <c r="G2839" s="458">
        <v>2</v>
      </c>
      <c r="H2839" s="458">
        <v>0</v>
      </c>
      <c r="I2839" s="458">
        <v>185</v>
      </c>
      <c r="J2839" s="458">
        <v>0</v>
      </c>
      <c r="K2839" s="458">
        <v>98</v>
      </c>
      <c r="L2839" t="s">
        <v>855</v>
      </c>
      <c r="O2839" s="231"/>
      <c r="P2839" s="231"/>
    </row>
    <row r="2840" spans="1:16">
      <c r="A2840" t="s">
        <v>1268</v>
      </c>
      <c r="B2840" s="458">
        <v>2022</v>
      </c>
      <c r="C2840" s="458">
        <v>13</v>
      </c>
      <c r="D2840" s="458">
        <v>0</v>
      </c>
      <c r="E2840" s="458">
        <v>13</v>
      </c>
      <c r="F2840" s="458">
        <v>0</v>
      </c>
      <c r="G2840" s="458">
        <v>96</v>
      </c>
      <c r="H2840" s="458">
        <v>0</v>
      </c>
      <c r="I2840" s="458">
        <v>0</v>
      </c>
      <c r="J2840" s="458">
        <v>0</v>
      </c>
      <c r="K2840" s="458">
        <v>141</v>
      </c>
      <c r="L2840" t="s">
        <v>855</v>
      </c>
      <c r="O2840" s="231"/>
      <c r="P2840" s="231"/>
    </row>
    <row r="2841" spans="1:16">
      <c r="A2841" t="s">
        <v>1268</v>
      </c>
      <c r="B2841" s="458">
        <v>2023</v>
      </c>
      <c r="C2841" s="458">
        <v>0</v>
      </c>
      <c r="D2841" s="458">
        <v>0</v>
      </c>
      <c r="E2841" s="458">
        <v>2</v>
      </c>
      <c r="F2841" s="458">
        <v>7</v>
      </c>
      <c r="G2841" s="458">
        <v>2</v>
      </c>
      <c r="H2841" s="458">
        <v>0</v>
      </c>
      <c r="I2841" s="458">
        <v>3</v>
      </c>
      <c r="J2841" s="458">
        <v>2</v>
      </c>
      <c r="K2841" s="458">
        <v>110</v>
      </c>
      <c r="L2841" t="s">
        <v>698</v>
      </c>
      <c r="O2841" s="231"/>
      <c r="P2841" s="231"/>
    </row>
    <row r="2842" spans="1:16">
      <c r="A2842" t="s">
        <v>1268</v>
      </c>
      <c r="B2842" s="458">
        <v>2024</v>
      </c>
      <c r="C2842" s="458">
        <v>2</v>
      </c>
      <c r="D2842" s="458">
        <v>1</v>
      </c>
      <c r="E2842" s="458">
        <v>0</v>
      </c>
      <c r="F2842" s="458">
        <v>4</v>
      </c>
      <c r="G2842" s="458">
        <v>4</v>
      </c>
      <c r="H2842" s="458">
        <v>1</v>
      </c>
      <c r="I2842" s="458">
        <v>5</v>
      </c>
      <c r="J2842" s="458">
        <v>3</v>
      </c>
      <c r="K2842" s="458">
        <v>104</v>
      </c>
      <c r="L2842" t="s">
        <v>698</v>
      </c>
      <c r="O2842" s="231"/>
      <c r="P2842" s="231"/>
    </row>
    <row r="2843" spans="1:16">
      <c r="A2843" t="s">
        <v>1268</v>
      </c>
      <c r="E2843">
        <v>26</v>
      </c>
      <c r="F2843">
        <v>0</v>
      </c>
      <c r="G2843">
        <v>96</v>
      </c>
      <c r="H2843">
        <v>0</v>
      </c>
      <c r="I2843">
        <v>0</v>
      </c>
      <c r="J2843">
        <v>0</v>
      </c>
      <c r="K2843">
        <v>61</v>
      </c>
      <c r="L2843" t="s">
        <v>823</v>
      </c>
      <c r="O2843" s="231"/>
      <c r="P2843" s="231"/>
    </row>
    <row r="2844" spans="1:16">
      <c r="A2844" t="s">
        <v>1269</v>
      </c>
      <c r="B2844" s="458">
        <v>2019</v>
      </c>
      <c r="C2844" s="458">
        <v>0</v>
      </c>
      <c r="D2844" s="458">
        <v>0</v>
      </c>
      <c r="E2844" s="458">
        <v>0</v>
      </c>
      <c r="F2844" s="458">
        <v>0</v>
      </c>
      <c r="G2844" s="458">
        <v>0</v>
      </c>
      <c r="H2844" s="458">
        <v>0</v>
      </c>
      <c r="I2844" s="458">
        <v>0</v>
      </c>
      <c r="J2844" s="458">
        <v>0</v>
      </c>
      <c r="K2844" s="458">
        <v>4</v>
      </c>
      <c r="L2844" t="s">
        <v>855</v>
      </c>
      <c r="O2844" s="231"/>
      <c r="P2844" s="231"/>
    </row>
    <row r="2845" spans="1:16">
      <c r="A2845" t="s">
        <v>1269</v>
      </c>
      <c r="B2845" s="458">
        <v>2021</v>
      </c>
      <c r="C2845" s="458">
        <v>0</v>
      </c>
      <c r="D2845" s="458">
        <v>0</v>
      </c>
      <c r="E2845" s="458">
        <v>0</v>
      </c>
      <c r="F2845" s="458">
        <v>0</v>
      </c>
      <c r="G2845" s="458">
        <v>0</v>
      </c>
      <c r="H2845" s="458">
        <v>0</v>
      </c>
      <c r="I2845" s="458">
        <v>0</v>
      </c>
      <c r="J2845" s="458">
        <v>0</v>
      </c>
      <c r="K2845" s="458">
        <v>2</v>
      </c>
      <c r="L2845" t="s">
        <v>855</v>
      </c>
      <c r="O2845" s="231"/>
      <c r="P2845" s="231"/>
    </row>
    <row r="2846" spans="1:16">
      <c r="A2846" t="s">
        <v>1269</v>
      </c>
      <c r="B2846" s="458">
        <v>2022</v>
      </c>
      <c r="C2846" s="458">
        <v>0</v>
      </c>
      <c r="D2846" s="458">
        <v>0</v>
      </c>
      <c r="E2846" s="458">
        <v>0</v>
      </c>
      <c r="F2846" s="458">
        <v>0</v>
      </c>
      <c r="G2846" s="458">
        <v>0</v>
      </c>
      <c r="H2846" s="458">
        <v>0</v>
      </c>
      <c r="I2846" s="458">
        <v>0</v>
      </c>
      <c r="J2846" s="458">
        <v>0</v>
      </c>
      <c r="K2846" s="458">
        <v>1</v>
      </c>
      <c r="L2846" t="s">
        <v>855</v>
      </c>
      <c r="O2846" s="231"/>
      <c r="P2846" s="231"/>
    </row>
    <row r="2847" spans="1:16">
      <c r="A2847" t="s">
        <v>1269</v>
      </c>
      <c r="B2847" s="458">
        <v>2023</v>
      </c>
      <c r="C2847" s="458">
        <v>0</v>
      </c>
      <c r="D2847" s="458">
        <v>0</v>
      </c>
      <c r="E2847" s="458">
        <v>0</v>
      </c>
      <c r="F2847" s="458">
        <v>0</v>
      </c>
      <c r="G2847" s="458">
        <v>0</v>
      </c>
      <c r="H2847" s="458">
        <v>0</v>
      </c>
      <c r="I2847" s="458">
        <v>0</v>
      </c>
      <c r="J2847" s="458">
        <v>0</v>
      </c>
      <c r="K2847" s="458">
        <v>1</v>
      </c>
      <c r="L2847" t="s">
        <v>855</v>
      </c>
      <c r="O2847" s="231"/>
      <c r="P2847" s="231"/>
    </row>
    <row r="2848" spans="1:16">
      <c r="A2848" t="s">
        <v>1269</v>
      </c>
      <c r="C2848">
        <v>0</v>
      </c>
      <c r="D2848">
        <v>0</v>
      </c>
      <c r="E2848">
        <v>0</v>
      </c>
      <c r="F2848">
        <v>0</v>
      </c>
      <c r="G2848">
        <v>0</v>
      </c>
      <c r="H2848">
        <v>0</v>
      </c>
      <c r="I2848">
        <v>0</v>
      </c>
      <c r="J2848">
        <v>0</v>
      </c>
      <c r="K2848">
        <v>1</v>
      </c>
      <c r="L2848" t="s">
        <v>823</v>
      </c>
      <c r="O2848" s="231"/>
      <c r="P2848" s="231"/>
    </row>
    <row r="2849" spans="1:16">
      <c r="A2849" t="s">
        <v>1270</v>
      </c>
      <c r="B2849" s="458">
        <v>2019</v>
      </c>
      <c r="C2849" s="458">
        <v>0</v>
      </c>
      <c r="D2849" s="458">
        <v>0</v>
      </c>
      <c r="E2849" s="458">
        <v>0</v>
      </c>
      <c r="F2849" s="458">
        <v>0</v>
      </c>
      <c r="G2849" s="458">
        <v>0</v>
      </c>
      <c r="H2849" s="458">
        <v>0</v>
      </c>
      <c r="I2849" s="458">
        <v>0</v>
      </c>
      <c r="J2849" s="458">
        <v>33</v>
      </c>
      <c r="K2849" s="458">
        <v>17</v>
      </c>
      <c r="L2849" t="s">
        <v>855</v>
      </c>
      <c r="O2849" s="231"/>
      <c r="P2849" s="231"/>
    </row>
    <row r="2850" spans="1:16">
      <c r="A2850" t="s">
        <v>1270</v>
      </c>
      <c r="B2850" s="458">
        <v>2020</v>
      </c>
      <c r="C2850" s="458">
        <v>0</v>
      </c>
      <c r="D2850" s="458">
        <v>0</v>
      </c>
      <c r="E2850" s="458">
        <v>0</v>
      </c>
      <c r="F2850" s="458">
        <v>0</v>
      </c>
      <c r="G2850" s="458">
        <v>0</v>
      </c>
      <c r="H2850" s="458">
        <v>0</v>
      </c>
      <c r="I2850" s="458">
        <v>0</v>
      </c>
      <c r="J2850" s="458">
        <v>0</v>
      </c>
      <c r="K2850" s="458">
        <v>2</v>
      </c>
      <c r="L2850" t="s">
        <v>855</v>
      </c>
      <c r="O2850" s="231"/>
      <c r="P2850" s="231"/>
    </row>
    <row r="2851" spans="1:16">
      <c r="A2851" t="s">
        <v>1270</v>
      </c>
      <c r="B2851" s="458">
        <v>2021</v>
      </c>
      <c r="C2851" s="458">
        <v>0</v>
      </c>
      <c r="D2851" s="458">
        <v>0</v>
      </c>
      <c r="E2851" s="458">
        <v>0</v>
      </c>
      <c r="F2851" s="458">
        <v>0</v>
      </c>
      <c r="G2851" s="458">
        <v>0</v>
      </c>
      <c r="H2851" s="458">
        <v>0</v>
      </c>
      <c r="I2851" s="458">
        <v>0</v>
      </c>
      <c r="J2851" s="458">
        <v>0</v>
      </c>
      <c r="K2851" s="458">
        <v>2</v>
      </c>
      <c r="L2851" t="s">
        <v>855</v>
      </c>
      <c r="O2851" s="231"/>
      <c r="P2851" s="231"/>
    </row>
    <row r="2852" spans="1:16">
      <c r="A2852" t="s">
        <v>1270</v>
      </c>
      <c r="B2852" s="458">
        <v>2022</v>
      </c>
      <c r="C2852" s="458">
        <v>0</v>
      </c>
      <c r="D2852" s="458">
        <v>0</v>
      </c>
      <c r="E2852" s="458">
        <v>0</v>
      </c>
      <c r="F2852" s="458">
        <v>0</v>
      </c>
      <c r="G2852" s="458">
        <v>0</v>
      </c>
      <c r="H2852" s="458">
        <v>0</v>
      </c>
      <c r="I2852" s="458">
        <v>0</v>
      </c>
      <c r="J2852" s="458">
        <v>1</v>
      </c>
      <c r="K2852" s="458">
        <v>0</v>
      </c>
      <c r="L2852" t="s">
        <v>855</v>
      </c>
      <c r="O2852" s="231"/>
      <c r="P2852" s="231"/>
    </row>
    <row r="2853" spans="1:16">
      <c r="A2853" t="s">
        <v>1270</v>
      </c>
      <c r="B2853" s="458">
        <v>2023</v>
      </c>
      <c r="C2853" s="458">
        <v>0</v>
      </c>
      <c r="D2853" s="458">
        <v>0</v>
      </c>
      <c r="E2853" s="458">
        <v>0</v>
      </c>
      <c r="F2853" s="458">
        <v>0</v>
      </c>
      <c r="G2853" s="458">
        <v>72</v>
      </c>
      <c r="H2853" s="458">
        <v>0</v>
      </c>
      <c r="I2853" s="458">
        <v>0</v>
      </c>
      <c r="J2853" s="458">
        <v>5</v>
      </c>
      <c r="K2853" s="458">
        <v>19</v>
      </c>
      <c r="L2853" t="s">
        <v>855</v>
      </c>
      <c r="O2853" s="231"/>
      <c r="P2853" s="231"/>
    </row>
    <row r="2854" spans="1:16">
      <c r="A2854" t="s">
        <v>1270</v>
      </c>
      <c r="B2854" s="458">
        <v>2024</v>
      </c>
      <c r="C2854" s="458">
        <v>0</v>
      </c>
      <c r="D2854" s="458">
        <v>0</v>
      </c>
      <c r="E2854" s="458">
        <v>0</v>
      </c>
      <c r="F2854" s="458">
        <v>0</v>
      </c>
      <c r="G2854" s="458">
        <v>0</v>
      </c>
      <c r="H2854" s="458">
        <v>0</v>
      </c>
      <c r="I2854" s="458">
        <v>0</v>
      </c>
      <c r="J2854" s="458">
        <v>1</v>
      </c>
      <c r="K2854" s="458">
        <v>30</v>
      </c>
      <c r="L2854" t="s">
        <v>698</v>
      </c>
      <c r="O2854" s="231"/>
      <c r="P2854" s="231"/>
    </row>
    <row r="2855" spans="1:16">
      <c r="A2855" t="s">
        <v>1270</v>
      </c>
      <c r="C2855">
        <v>0</v>
      </c>
      <c r="D2855">
        <v>0</v>
      </c>
      <c r="E2855">
        <v>0</v>
      </c>
      <c r="F2855">
        <v>0</v>
      </c>
      <c r="G2855">
        <v>72</v>
      </c>
      <c r="H2855">
        <v>0</v>
      </c>
      <c r="I2855">
        <v>0</v>
      </c>
      <c r="J2855">
        <v>3</v>
      </c>
      <c r="K2855">
        <v>1</v>
      </c>
      <c r="L2855" t="s">
        <v>823</v>
      </c>
      <c r="O2855" s="231"/>
      <c r="P2855" s="231"/>
    </row>
    <row r="2856" spans="1:16">
      <c r="A2856" t="s">
        <v>1271</v>
      </c>
      <c r="B2856" s="458">
        <v>2019</v>
      </c>
      <c r="C2856" s="458">
        <v>0</v>
      </c>
      <c r="D2856" s="458">
        <v>0</v>
      </c>
      <c r="E2856" s="458">
        <v>76</v>
      </c>
      <c r="F2856" s="458">
        <v>4</v>
      </c>
      <c r="G2856" s="458">
        <v>30</v>
      </c>
      <c r="H2856" s="458">
        <v>53</v>
      </c>
      <c r="I2856" s="458">
        <v>0</v>
      </c>
      <c r="J2856" s="458">
        <v>1</v>
      </c>
      <c r="K2856" s="458">
        <v>538</v>
      </c>
      <c r="L2856" t="s">
        <v>855</v>
      </c>
      <c r="O2856" s="231"/>
      <c r="P2856" s="231"/>
    </row>
    <row r="2857" spans="1:16">
      <c r="A2857" t="s">
        <v>1271</v>
      </c>
      <c r="B2857" s="458">
        <v>2020</v>
      </c>
      <c r="C2857" s="458">
        <v>0</v>
      </c>
      <c r="D2857" s="458">
        <v>0</v>
      </c>
      <c r="E2857" s="458">
        <v>56</v>
      </c>
      <c r="F2857" s="458">
        <v>3</v>
      </c>
      <c r="G2857" s="458">
        <v>491</v>
      </c>
      <c r="H2857" s="458">
        <v>59</v>
      </c>
      <c r="I2857" s="458">
        <v>0</v>
      </c>
      <c r="J2857" s="458">
        <v>1</v>
      </c>
      <c r="K2857" s="458">
        <v>863</v>
      </c>
      <c r="L2857" t="s">
        <v>855</v>
      </c>
      <c r="O2857" s="231"/>
      <c r="P2857" s="231"/>
    </row>
    <row r="2858" spans="1:16">
      <c r="A2858" t="s">
        <v>1271</v>
      </c>
      <c r="B2858" s="458">
        <v>2021</v>
      </c>
      <c r="C2858" s="458">
        <v>105</v>
      </c>
      <c r="D2858" s="458">
        <v>0</v>
      </c>
      <c r="E2858" s="458">
        <v>-16</v>
      </c>
      <c r="F2858" s="458">
        <v>14</v>
      </c>
      <c r="G2858" s="458">
        <v>92</v>
      </c>
      <c r="H2858" s="458">
        <v>75</v>
      </c>
      <c r="I2858" s="458">
        <v>0</v>
      </c>
      <c r="J2858" s="458">
        <v>4</v>
      </c>
      <c r="K2858" s="458">
        <v>143</v>
      </c>
      <c r="L2858" t="s">
        <v>855</v>
      </c>
      <c r="O2858" s="231"/>
      <c r="P2858" s="231"/>
    </row>
    <row r="2859" spans="1:16">
      <c r="A2859" t="s">
        <v>1271</v>
      </c>
      <c r="B2859" s="458">
        <v>2021</v>
      </c>
      <c r="C2859" s="458">
        <v>16</v>
      </c>
      <c r="D2859" s="458">
        <v>0</v>
      </c>
      <c r="E2859" s="458">
        <v>11</v>
      </c>
      <c r="F2859" s="458">
        <v>7</v>
      </c>
      <c r="G2859" s="458">
        <v>0</v>
      </c>
      <c r="H2859" s="458">
        <v>14</v>
      </c>
      <c r="I2859" s="458">
        <v>0</v>
      </c>
      <c r="J2859" s="458">
        <v>8</v>
      </c>
      <c r="K2859" s="458">
        <v>519</v>
      </c>
      <c r="L2859" t="s">
        <v>698</v>
      </c>
      <c r="O2859" s="231"/>
      <c r="P2859" s="231"/>
    </row>
    <row r="2860" spans="1:16">
      <c r="A2860" t="s">
        <v>1271</v>
      </c>
      <c r="B2860" s="458">
        <v>2022</v>
      </c>
      <c r="C2860" s="458">
        <v>63</v>
      </c>
      <c r="D2860" s="458">
        <v>0</v>
      </c>
      <c r="E2860" s="458">
        <v>85</v>
      </c>
      <c r="F2860" s="458">
        <v>43</v>
      </c>
      <c r="G2860" s="458">
        <v>21</v>
      </c>
      <c r="H2860" s="458">
        <v>81</v>
      </c>
      <c r="I2860" s="458">
        <v>0</v>
      </c>
      <c r="J2860" s="458">
        <v>41</v>
      </c>
      <c r="K2860" s="458">
        <v>567</v>
      </c>
      <c r="L2860" t="s">
        <v>698</v>
      </c>
      <c r="O2860" s="231"/>
      <c r="P2860" s="231"/>
    </row>
    <row r="2861" spans="1:16">
      <c r="A2861" t="s">
        <v>1271</v>
      </c>
      <c r="B2861" s="458">
        <v>2023</v>
      </c>
      <c r="C2861" s="458">
        <v>47</v>
      </c>
      <c r="D2861" s="458">
        <v>0</v>
      </c>
      <c r="E2861" s="458">
        <v>0</v>
      </c>
      <c r="F2861" s="458">
        <v>17</v>
      </c>
      <c r="G2861" s="458">
        <v>16</v>
      </c>
      <c r="H2861" s="458">
        <v>97</v>
      </c>
      <c r="I2861" s="458">
        <v>0</v>
      </c>
      <c r="J2861" s="458">
        <v>84</v>
      </c>
      <c r="K2861" s="458">
        <v>2281</v>
      </c>
      <c r="L2861" t="s">
        <v>698</v>
      </c>
      <c r="O2861" s="231"/>
      <c r="P2861" s="231"/>
    </row>
    <row r="2862" spans="1:16">
      <c r="A2862" t="s">
        <v>1271</v>
      </c>
      <c r="B2862" s="458">
        <v>2024</v>
      </c>
      <c r="C2862" s="458">
        <v>0</v>
      </c>
      <c r="D2862" s="458">
        <v>0</v>
      </c>
      <c r="E2862" s="458">
        <v>0</v>
      </c>
      <c r="F2862" s="458">
        <v>48</v>
      </c>
      <c r="G2862" s="458">
        <v>8</v>
      </c>
      <c r="H2862" s="458">
        <v>73</v>
      </c>
      <c r="I2862" s="458">
        <v>0</v>
      </c>
      <c r="J2862" s="458">
        <v>65</v>
      </c>
      <c r="K2862" s="458">
        <v>70</v>
      </c>
      <c r="L2862" t="s">
        <v>698</v>
      </c>
      <c r="O2862" s="231"/>
      <c r="P2862" s="231"/>
    </row>
    <row r="2863" spans="1:16">
      <c r="A2863" t="s">
        <v>1271</v>
      </c>
      <c r="C2863">
        <v>0</v>
      </c>
      <c r="D2863">
        <v>0</v>
      </c>
      <c r="E2863">
        <v>0</v>
      </c>
      <c r="F2863">
        <v>7</v>
      </c>
      <c r="G2863">
        <v>0</v>
      </c>
      <c r="H2863">
        <v>29</v>
      </c>
      <c r="I2863">
        <v>0</v>
      </c>
      <c r="J2863">
        <v>3</v>
      </c>
      <c r="K2863">
        <v>120</v>
      </c>
      <c r="L2863" t="s">
        <v>823</v>
      </c>
      <c r="O2863" s="231"/>
      <c r="P2863" s="231"/>
    </row>
    <row r="2864" spans="1:16">
      <c r="A2864" t="s">
        <v>1272</v>
      </c>
      <c r="B2864" s="458">
        <v>2019</v>
      </c>
      <c r="C2864" s="458">
        <v>0</v>
      </c>
      <c r="D2864" s="458">
        <v>0</v>
      </c>
      <c r="E2864" s="458">
        <v>0</v>
      </c>
      <c r="F2864" s="458">
        <v>0</v>
      </c>
      <c r="G2864" s="458">
        <v>0</v>
      </c>
      <c r="H2864" s="458">
        <v>0</v>
      </c>
      <c r="I2864" s="458">
        <v>0</v>
      </c>
      <c r="J2864" s="458">
        <v>0</v>
      </c>
      <c r="K2864" s="458">
        <v>180</v>
      </c>
      <c r="L2864" t="s">
        <v>855</v>
      </c>
      <c r="O2864" s="231"/>
      <c r="P2864" s="231"/>
    </row>
    <row r="2865" spans="1:16">
      <c r="A2865" t="s">
        <v>1272</v>
      </c>
      <c r="B2865" s="458">
        <v>2020</v>
      </c>
      <c r="C2865" s="458">
        <v>0</v>
      </c>
      <c r="D2865" s="458">
        <v>0</v>
      </c>
      <c r="E2865" s="458">
        <v>2</v>
      </c>
      <c r="F2865" s="458">
        <v>0</v>
      </c>
      <c r="G2865" s="458">
        <v>0</v>
      </c>
      <c r="H2865" s="458">
        <v>0</v>
      </c>
      <c r="I2865" s="458">
        <v>0</v>
      </c>
      <c r="J2865" s="458">
        <v>0</v>
      </c>
      <c r="K2865" s="458">
        <v>130</v>
      </c>
      <c r="L2865" t="s">
        <v>855</v>
      </c>
      <c r="O2865" s="231"/>
      <c r="P2865" s="231"/>
    </row>
    <row r="2866" spans="1:16">
      <c r="A2866" t="s">
        <v>1272</v>
      </c>
      <c r="B2866" s="458">
        <v>2021</v>
      </c>
      <c r="C2866" s="458">
        <v>0</v>
      </c>
      <c r="D2866" s="458">
        <v>0</v>
      </c>
      <c r="E2866" s="458">
        <v>0</v>
      </c>
      <c r="F2866" s="458">
        <v>0</v>
      </c>
      <c r="G2866" s="458">
        <v>28</v>
      </c>
      <c r="H2866" s="458">
        <v>0</v>
      </c>
      <c r="I2866" s="458">
        <v>0</v>
      </c>
      <c r="J2866" s="458">
        <v>0</v>
      </c>
      <c r="K2866" s="458">
        <v>235</v>
      </c>
      <c r="L2866" t="s">
        <v>855</v>
      </c>
      <c r="O2866" s="231"/>
      <c r="P2866" s="231"/>
    </row>
    <row r="2867" spans="1:16">
      <c r="A2867" t="s">
        <v>1272</v>
      </c>
      <c r="B2867" s="458">
        <v>2022</v>
      </c>
      <c r="C2867" s="458">
        <v>0</v>
      </c>
      <c r="D2867" s="458">
        <v>0</v>
      </c>
      <c r="E2867" s="458">
        <v>0</v>
      </c>
      <c r="F2867" s="458">
        <v>0</v>
      </c>
      <c r="G2867" s="458">
        <v>3</v>
      </c>
      <c r="H2867" s="458">
        <v>0</v>
      </c>
      <c r="I2867" s="458">
        <v>12</v>
      </c>
      <c r="J2867" s="458">
        <v>0</v>
      </c>
      <c r="K2867" s="458">
        <v>225</v>
      </c>
      <c r="L2867" t="s">
        <v>855</v>
      </c>
      <c r="O2867" s="231"/>
      <c r="P2867" s="231"/>
    </row>
    <row r="2868" spans="1:16">
      <c r="A2868" t="s">
        <v>1272</v>
      </c>
      <c r="B2868" s="458">
        <v>2023</v>
      </c>
      <c r="C2868" s="458">
        <v>0</v>
      </c>
      <c r="D2868" s="458">
        <v>0</v>
      </c>
      <c r="E2868" s="458">
        <v>0</v>
      </c>
      <c r="F2868" s="458">
        <v>0</v>
      </c>
      <c r="G2868" s="458">
        <v>0</v>
      </c>
      <c r="H2868" s="458">
        <v>0</v>
      </c>
      <c r="I2868" s="458">
        <v>0</v>
      </c>
      <c r="J2868" s="458">
        <v>0</v>
      </c>
      <c r="K2868" s="458">
        <v>11</v>
      </c>
      <c r="L2868" t="s">
        <v>855</v>
      </c>
      <c r="O2868" s="231"/>
      <c r="P2868" s="231"/>
    </row>
    <row r="2869" spans="1:16">
      <c r="A2869" t="s">
        <v>1272</v>
      </c>
      <c r="B2869" s="458">
        <v>2023</v>
      </c>
      <c r="C2869" s="458">
        <v>0</v>
      </c>
      <c r="D2869" s="458">
        <v>0</v>
      </c>
      <c r="E2869" s="458">
        <v>1</v>
      </c>
      <c r="F2869" s="458">
        <v>0</v>
      </c>
      <c r="G2869" s="458">
        <v>34</v>
      </c>
      <c r="H2869" s="458">
        <v>0</v>
      </c>
      <c r="I2869" s="458">
        <v>0</v>
      </c>
      <c r="J2869" s="458">
        <v>0</v>
      </c>
      <c r="K2869" s="458">
        <v>177</v>
      </c>
      <c r="L2869" t="s">
        <v>698</v>
      </c>
      <c r="O2869" s="231"/>
      <c r="P2869" s="231"/>
    </row>
    <row r="2870" spans="1:16">
      <c r="A2870" t="s">
        <v>1272</v>
      </c>
      <c r="B2870" s="458">
        <v>2024</v>
      </c>
      <c r="C2870" s="458">
        <v>0</v>
      </c>
      <c r="D2870" s="458">
        <v>0</v>
      </c>
      <c r="E2870" s="458">
        <v>4</v>
      </c>
      <c r="F2870" s="458">
        <v>0</v>
      </c>
      <c r="G2870" s="458">
        <v>48</v>
      </c>
      <c r="H2870" s="458">
        <v>0</v>
      </c>
      <c r="I2870" s="458">
        <v>2</v>
      </c>
      <c r="J2870" s="458">
        <v>0</v>
      </c>
      <c r="K2870" s="458">
        <v>150</v>
      </c>
      <c r="L2870" t="s">
        <v>698</v>
      </c>
      <c r="O2870" s="231"/>
      <c r="P2870" s="231"/>
    </row>
    <row r="2871" spans="1:16">
      <c r="A2871" t="s">
        <v>1272</v>
      </c>
      <c r="C2871">
        <v>0</v>
      </c>
      <c r="D2871">
        <v>0</v>
      </c>
      <c r="E2871">
        <v>0</v>
      </c>
      <c r="F2871">
        <v>0</v>
      </c>
      <c r="G2871">
        <v>3</v>
      </c>
      <c r="H2871">
        <v>0</v>
      </c>
      <c r="I2871">
        <v>12</v>
      </c>
      <c r="J2871">
        <v>0</v>
      </c>
      <c r="K2871">
        <v>177</v>
      </c>
      <c r="L2871" t="s">
        <v>823</v>
      </c>
      <c r="O2871" s="231"/>
      <c r="P2871" s="231"/>
    </row>
    <row r="2872" spans="1:16">
      <c r="A2872" t="s">
        <v>1273</v>
      </c>
      <c r="B2872" s="458">
        <v>2019</v>
      </c>
      <c r="C2872" s="458"/>
      <c r="D2872" s="458"/>
      <c r="E2872" s="458">
        <v>0</v>
      </c>
      <c r="F2872" s="458">
        <v>0</v>
      </c>
      <c r="G2872" s="458">
        <v>0</v>
      </c>
      <c r="H2872" s="458">
        <v>26</v>
      </c>
      <c r="I2872" s="458">
        <v>0</v>
      </c>
      <c r="J2872" s="458">
        <v>21</v>
      </c>
      <c r="K2872" s="458">
        <v>195</v>
      </c>
      <c r="L2872" t="s">
        <v>855</v>
      </c>
      <c r="O2872" s="231"/>
      <c r="P2872" s="231"/>
    </row>
    <row r="2873" spans="1:16">
      <c r="A2873" t="s">
        <v>1273</v>
      </c>
      <c r="B2873" s="458">
        <v>2020</v>
      </c>
      <c r="C2873" s="458"/>
      <c r="D2873" s="458"/>
      <c r="E2873" s="458">
        <v>0</v>
      </c>
      <c r="F2873" s="458">
        <v>0</v>
      </c>
      <c r="G2873" s="458">
        <v>0</v>
      </c>
      <c r="H2873" s="458">
        <v>30</v>
      </c>
      <c r="I2873" s="458">
        <v>0</v>
      </c>
      <c r="J2873" s="458">
        <v>60</v>
      </c>
      <c r="K2873" s="458">
        <v>115</v>
      </c>
      <c r="L2873" t="s">
        <v>855</v>
      </c>
      <c r="O2873" s="231"/>
      <c r="P2873" s="231"/>
    </row>
    <row r="2874" spans="1:16">
      <c r="A2874" t="s">
        <v>1273</v>
      </c>
      <c r="B2874" s="458">
        <v>2021</v>
      </c>
      <c r="C2874" s="458"/>
      <c r="D2874" s="458"/>
      <c r="E2874" s="458">
        <v>10</v>
      </c>
      <c r="F2874" s="458">
        <v>0</v>
      </c>
      <c r="G2874" s="458">
        <v>50</v>
      </c>
      <c r="H2874" s="458">
        <v>29</v>
      </c>
      <c r="I2874" s="458">
        <v>0</v>
      </c>
      <c r="J2874" s="458">
        <v>72</v>
      </c>
      <c r="K2874" s="458">
        <v>229</v>
      </c>
      <c r="L2874" t="s">
        <v>855</v>
      </c>
      <c r="O2874" s="231"/>
      <c r="P2874" s="231"/>
    </row>
    <row r="2875" spans="1:16">
      <c r="A2875" t="s">
        <v>1273</v>
      </c>
      <c r="B2875" s="458">
        <v>2022</v>
      </c>
      <c r="C2875" s="458"/>
      <c r="D2875" s="458"/>
      <c r="E2875" s="458">
        <v>0</v>
      </c>
      <c r="F2875" s="458">
        <v>5</v>
      </c>
      <c r="G2875" s="458">
        <v>0</v>
      </c>
      <c r="H2875" s="458">
        <v>68</v>
      </c>
      <c r="I2875" s="458">
        <v>0</v>
      </c>
      <c r="J2875" s="458">
        <v>8</v>
      </c>
      <c r="K2875" s="458">
        <v>191</v>
      </c>
      <c r="L2875" t="s">
        <v>855</v>
      </c>
      <c r="O2875" s="231"/>
      <c r="P2875" s="231"/>
    </row>
    <row r="2876" spans="1:16">
      <c r="A2876" t="s">
        <v>1273</v>
      </c>
      <c r="B2876" s="458">
        <v>2023</v>
      </c>
      <c r="C2876" s="458"/>
      <c r="D2876" s="458"/>
      <c r="E2876" s="458">
        <v>0</v>
      </c>
      <c r="F2876" s="458">
        <v>0</v>
      </c>
      <c r="G2876" s="458">
        <v>0</v>
      </c>
      <c r="H2876" s="458">
        <v>10</v>
      </c>
      <c r="I2876" s="458">
        <v>0</v>
      </c>
      <c r="J2876" s="458">
        <v>1</v>
      </c>
      <c r="K2876" s="458">
        <v>12</v>
      </c>
      <c r="L2876" t="s">
        <v>855</v>
      </c>
      <c r="O2876" s="231"/>
      <c r="P2876" s="231"/>
    </row>
    <row r="2877" spans="1:16">
      <c r="A2877" t="s">
        <v>1273</v>
      </c>
      <c r="B2877" s="458">
        <v>2023</v>
      </c>
      <c r="C2877" s="458"/>
      <c r="D2877" s="458"/>
      <c r="E2877" s="458">
        <v>0</v>
      </c>
      <c r="F2877" s="458">
        <v>0</v>
      </c>
      <c r="G2877" s="458">
        <v>0</v>
      </c>
      <c r="H2877" s="458">
        <v>58</v>
      </c>
      <c r="I2877" s="458">
        <v>0</v>
      </c>
      <c r="J2877" s="458">
        <v>8</v>
      </c>
      <c r="K2877" s="458">
        <v>153</v>
      </c>
      <c r="L2877" t="s">
        <v>698</v>
      </c>
      <c r="O2877" s="231"/>
      <c r="P2877" s="231"/>
    </row>
    <row r="2878" spans="1:16">
      <c r="A2878" t="s">
        <v>1273</v>
      </c>
      <c r="B2878" s="458">
        <v>2024</v>
      </c>
      <c r="C2878" s="458"/>
      <c r="D2878" s="458"/>
      <c r="E2878" s="458">
        <v>3</v>
      </c>
      <c r="F2878" s="458">
        <v>0</v>
      </c>
      <c r="G2878" s="458">
        <v>30</v>
      </c>
      <c r="H2878" s="458">
        <v>109</v>
      </c>
      <c r="I2878" s="458">
        <v>3</v>
      </c>
      <c r="J2878" s="458">
        <v>10</v>
      </c>
      <c r="K2878" s="458">
        <v>245</v>
      </c>
      <c r="L2878" t="s">
        <v>698</v>
      </c>
      <c r="O2878" s="231"/>
      <c r="P2878" s="231"/>
    </row>
    <row r="2879" spans="1:16">
      <c r="A2879" t="s">
        <v>1273</v>
      </c>
      <c r="C2879">
        <v>0</v>
      </c>
      <c r="D2879">
        <v>0</v>
      </c>
      <c r="E2879">
        <v>0</v>
      </c>
      <c r="F2879">
        <v>7</v>
      </c>
      <c r="G2879">
        <v>0</v>
      </c>
      <c r="H2879">
        <v>45</v>
      </c>
      <c r="I2879">
        <v>0</v>
      </c>
      <c r="J2879">
        <v>9</v>
      </c>
      <c r="K2879">
        <v>152</v>
      </c>
      <c r="L2879" t="s">
        <v>823</v>
      </c>
      <c r="O2879" s="231"/>
      <c r="P2879" s="231"/>
    </row>
    <row r="2880" spans="1:16">
      <c r="A2880" t="s">
        <v>1274</v>
      </c>
      <c r="B2880" s="458">
        <v>2019</v>
      </c>
      <c r="C2880" s="458">
        <v>0</v>
      </c>
      <c r="D2880" s="458">
        <v>0</v>
      </c>
      <c r="E2880" s="458">
        <v>130</v>
      </c>
      <c r="F2880" s="458">
        <v>0</v>
      </c>
      <c r="G2880" s="458">
        <v>15</v>
      </c>
      <c r="H2880" s="458">
        <v>0</v>
      </c>
      <c r="I2880" s="458">
        <v>8</v>
      </c>
      <c r="J2880" s="458">
        <v>0</v>
      </c>
      <c r="K2880" s="458">
        <v>626</v>
      </c>
      <c r="L2880" t="s">
        <v>855</v>
      </c>
      <c r="O2880" s="231"/>
      <c r="P2880" s="231"/>
    </row>
    <row r="2881" spans="1:16">
      <c r="A2881" t="s">
        <v>1274</v>
      </c>
      <c r="B2881" s="458">
        <v>2020</v>
      </c>
      <c r="C2881" s="458">
        <v>0</v>
      </c>
      <c r="D2881" s="458">
        <v>0</v>
      </c>
      <c r="E2881" s="458">
        <v>37</v>
      </c>
      <c r="F2881" s="458">
        <v>0</v>
      </c>
      <c r="G2881" s="458">
        <v>163</v>
      </c>
      <c r="H2881" s="458">
        <v>0</v>
      </c>
      <c r="I2881" s="458">
        <v>51</v>
      </c>
      <c r="J2881" s="458">
        <v>0</v>
      </c>
      <c r="K2881" s="458">
        <v>362</v>
      </c>
      <c r="L2881" t="s">
        <v>855</v>
      </c>
      <c r="O2881" s="231"/>
      <c r="P2881" s="231"/>
    </row>
    <row r="2882" spans="1:16">
      <c r="A2882" t="s">
        <v>1274</v>
      </c>
      <c r="B2882" s="458">
        <v>2021</v>
      </c>
      <c r="C2882" s="458">
        <v>0</v>
      </c>
      <c r="D2882" s="458">
        <v>0</v>
      </c>
      <c r="E2882" s="458">
        <v>108</v>
      </c>
      <c r="F2882" s="458">
        <v>13</v>
      </c>
      <c r="G2882" s="458">
        <v>55</v>
      </c>
      <c r="H2882" s="458">
        <v>12</v>
      </c>
      <c r="I2882" s="458">
        <v>7</v>
      </c>
      <c r="J2882" s="458">
        <v>13</v>
      </c>
      <c r="K2882" s="458">
        <v>236</v>
      </c>
      <c r="L2882" t="s">
        <v>855</v>
      </c>
      <c r="O2882" s="231"/>
      <c r="P2882" s="231"/>
    </row>
    <row r="2883" spans="1:16">
      <c r="A2883" t="s">
        <v>1274</v>
      </c>
      <c r="B2883" s="458">
        <v>2022</v>
      </c>
      <c r="C2883" s="458">
        <v>0</v>
      </c>
      <c r="D2883" s="458">
        <v>0</v>
      </c>
      <c r="E2883" s="458">
        <v>161</v>
      </c>
      <c r="F2883" s="458">
        <v>24</v>
      </c>
      <c r="G2883" s="458">
        <v>233</v>
      </c>
      <c r="H2883" s="458">
        <v>23</v>
      </c>
      <c r="I2883" s="458">
        <v>64</v>
      </c>
      <c r="J2883" s="458">
        <v>24</v>
      </c>
      <c r="K2883" s="458">
        <v>2326</v>
      </c>
      <c r="L2883" t="s">
        <v>855</v>
      </c>
      <c r="O2883" s="231"/>
      <c r="P2883" s="231"/>
    </row>
    <row r="2884" spans="1:16">
      <c r="A2884" t="s">
        <v>1274</v>
      </c>
      <c r="B2884" s="458">
        <v>2023</v>
      </c>
      <c r="C2884" s="458">
        <v>0</v>
      </c>
      <c r="D2884" s="458">
        <v>1</v>
      </c>
      <c r="E2884" s="458">
        <v>0</v>
      </c>
      <c r="F2884" s="458">
        <v>-1</v>
      </c>
      <c r="G2884" s="458">
        <v>0</v>
      </c>
      <c r="H2884" s="458">
        <v>3</v>
      </c>
      <c r="I2884" s="458">
        <v>0</v>
      </c>
      <c r="J2884" s="458">
        <v>1</v>
      </c>
      <c r="K2884" s="458">
        <v>1</v>
      </c>
      <c r="L2884" t="s">
        <v>855</v>
      </c>
      <c r="O2884" s="231"/>
      <c r="P2884" s="231"/>
    </row>
    <row r="2885" spans="1:16">
      <c r="A2885" t="s">
        <v>1274</v>
      </c>
      <c r="B2885" s="458">
        <v>2023</v>
      </c>
      <c r="C2885" s="458">
        <v>22</v>
      </c>
      <c r="D2885" s="458">
        <v>10</v>
      </c>
      <c r="E2885" s="458">
        <v>21</v>
      </c>
      <c r="F2885" s="458">
        <v>5</v>
      </c>
      <c r="G2885" s="458">
        <v>177</v>
      </c>
      <c r="H2885" s="458">
        <v>13</v>
      </c>
      <c r="I2885" s="458">
        <v>42</v>
      </c>
      <c r="J2885" s="458">
        <v>18</v>
      </c>
      <c r="K2885" s="458">
        <v>602</v>
      </c>
      <c r="L2885" t="s">
        <v>698</v>
      </c>
      <c r="O2885" s="231"/>
      <c r="P2885" s="231"/>
    </row>
    <row r="2886" spans="1:16">
      <c r="A2886" t="s">
        <v>1274</v>
      </c>
      <c r="B2886" s="458">
        <v>2024</v>
      </c>
      <c r="C2886" s="458">
        <v>0</v>
      </c>
      <c r="D2886" s="458">
        <v>7</v>
      </c>
      <c r="E2886" s="458">
        <v>0</v>
      </c>
      <c r="F2886" s="458">
        <v>7</v>
      </c>
      <c r="G2886" s="458">
        <v>2</v>
      </c>
      <c r="H2886" s="458">
        <v>17</v>
      </c>
      <c r="I2886" s="458">
        <v>3</v>
      </c>
      <c r="J2886" s="458">
        <v>21</v>
      </c>
      <c r="K2886" s="458">
        <v>41</v>
      </c>
      <c r="L2886" t="s">
        <v>698</v>
      </c>
      <c r="O2886" s="231"/>
      <c r="P2886" s="231"/>
    </row>
    <row r="2887" spans="1:16">
      <c r="A2887" t="s">
        <v>1274</v>
      </c>
      <c r="C2887">
        <v>0</v>
      </c>
      <c r="D2887">
        <v>0</v>
      </c>
      <c r="E2887">
        <v>113</v>
      </c>
      <c r="F2887">
        <v>13</v>
      </c>
      <c r="G2887">
        <v>201</v>
      </c>
      <c r="H2887">
        <v>17</v>
      </c>
      <c r="I2887">
        <v>48</v>
      </c>
      <c r="J2887">
        <v>12</v>
      </c>
      <c r="K2887">
        <v>1616</v>
      </c>
      <c r="L2887" t="s">
        <v>823</v>
      </c>
      <c r="O2887" s="231"/>
      <c r="P2887" s="231"/>
    </row>
    <row r="2888" spans="1:16">
      <c r="A2888" t="s">
        <v>1275</v>
      </c>
      <c r="B2888" s="458">
        <v>2019</v>
      </c>
      <c r="C2888" s="458"/>
      <c r="D2888" s="458"/>
      <c r="E2888" s="458">
        <v>0</v>
      </c>
      <c r="F2888" s="458">
        <v>24</v>
      </c>
      <c r="G2888" s="458">
        <v>0</v>
      </c>
      <c r="H2888" s="458">
        <v>0</v>
      </c>
      <c r="I2888" s="458">
        <v>0</v>
      </c>
      <c r="J2888" s="458">
        <v>2532</v>
      </c>
      <c r="K2888" s="458">
        <v>41</v>
      </c>
      <c r="L2888" t="s">
        <v>855</v>
      </c>
      <c r="O2888" s="231"/>
      <c r="P2888" s="231"/>
    </row>
    <row r="2889" spans="1:16">
      <c r="A2889" t="s">
        <v>1275</v>
      </c>
      <c r="B2889" s="458">
        <v>2020</v>
      </c>
      <c r="C2889" s="458"/>
      <c r="D2889" s="458"/>
      <c r="E2889" s="458">
        <v>0</v>
      </c>
      <c r="F2889" s="458">
        <v>10</v>
      </c>
      <c r="G2889" s="458">
        <v>0</v>
      </c>
      <c r="H2889" s="458">
        <v>0</v>
      </c>
      <c r="I2889" s="458">
        <v>0</v>
      </c>
      <c r="J2889" s="458">
        <v>0</v>
      </c>
      <c r="K2889" s="458">
        <v>85</v>
      </c>
      <c r="L2889" t="s">
        <v>855</v>
      </c>
      <c r="O2889" s="231"/>
      <c r="P2889" s="231"/>
    </row>
    <row r="2890" spans="1:16">
      <c r="A2890" t="s">
        <v>1275</v>
      </c>
      <c r="B2890" s="458">
        <v>2021</v>
      </c>
      <c r="C2890" s="458"/>
      <c r="D2890" s="458"/>
      <c r="E2890" s="458">
        <v>0</v>
      </c>
      <c r="F2890" s="458">
        <v>1</v>
      </c>
      <c r="G2890" s="458">
        <v>0</v>
      </c>
      <c r="H2890" s="458">
        <v>0</v>
      </c>
      <c r="I2890" s="458">
        <v>0</v>
      </c>
      <c r="J2890" s="458">
        <v>0</v>
      </c>
      <c r="K2890" s="458">
        <v>111</v>
      </c>
      <c r="L2890" t="s">
        <v>855</v>
      </c>
      <c r="O2890" s="231"/>
      <c r="P2890" s="231"/>
    </row>
    <row r="2891" spans="1:16">
      <c r="A2891" t="s">
        <v>1275</v>
      </c>
      <c r="B2891" s="458">
        <v>2022</v>
      </c>
      <c r="C2891" s="458"/>
      <c r="D2891" s="458"/>
      <c r="E2891" s="458">
        <v>0</v>
      </c>
      <c r="F2891" s="458">
        <v>0</v>
      </c>
      <c r="G2891" s="458">
        <v>0</v>
      </c>
      <c r="H2891" s="458">
        <v>0</v>
      </c>
      <c r="I2891" s="458">
        <v>0</v>
      </c>
      <c r="J2891" s="458">
        <v>0</v>
      </c>
      <c r="K2891" s="458">
        <v>124</v>
      </c>
      <c r="L2891" t="s">
        <v>855</v>
      </c>
      <c r="O2891" s="231"/>
      <c r="P2891" s="231"/>
    </row>
    <row r="2892" spans="1:16">
      <c r="A2892" t="s">
        <v>1275</v>
      </c>
      <c r="B2892" s="458">
        <v>2023</v>
      </c>
      <c r="C2892" s="458"/>
      <c r="D2892" s="458"/>
      <c r="E2892" s="458">
        <v>0</v>
      </c>
      <c r="F2892" s="458">
        <v>0</v>
      </c>
      <c r="G2892" s="458">
        <v>0</v>
      </c>
      <c r="H2892" s="458">
        <v>0</v>
      </c>
      <c r="I2892" s="458">
        <v>0</v>
      </c>
      <c r="J2892" s="458">
        <v>0</v>
      </c>
      <c r="K2892" s="458">
        <v>14</v>
      </c>
      <c r="L2892" t="s">
        <v>855</v>
      </c>
      <c r="O2892" s="231"/>
      <c r="P2892" s="231"/>
    </row>
    <row r="2893" spans="1:16">
      <c r="A2893" t="s">
        <v>1275</v>
      </c>
      <c r="B2893" s="458">
        <v>2023</v>
      </c>
      <c r="C2893" s="458"/>
      <c r="D2893" s="458"/>
      <c r="E2893" s="458">
        <v>0</v>
      </c>
      <c r="F2893" s="458">
        <v>0</v>
      </c>
      <c r="G2893" s="458">
        <v>0</v>
      </c>
      <c r="H2893" s="458">
        <v>0</v>
      </c>
      <c r="I2893" s="458">
        <v>0</v>
      </c>
      <c r="J2893" s="458">
        <v>0</v>
      </c>
      <c r="K2893" s="458">
        <v>220</v>
      </c>
      <c r="L2893" t="s">
        <v>698</v>
      </c>
      <c r="O2893" s="231"/>
      <c r="P2893" s="231"/>
    </row>
    <row r="2894" spans="1:16">
      <c r="A2894" t="s">
        <v>1275</v>
      </c>
      <c r="B2894" s="458">
        <v>2024</v>
      </c>
      <c r="C2894" s="458"/>
      <c r="D2894" s="458"/>
      <c r="E2894" s="458">
        <v>0</v>
      </c>
      <c r="F2894" s="458">
        <v>0</v>
      </c>
      <c r="G2894" s="458">
        <v>0</v>
      </c>
      <c r="H2894" s="458">
        <v>0</v>
      </c>
      <c r="I2894" s="458">
        <v>0</v>
      </c>
      <c r="J2894" s="458">
        <v>0</v>
      </c>
      <c r="K2894" s="458">
        <v>97</v>
      </c>
      <c r="L2894" t="s">
        <v>698</v>
      </c>
      <c r="O2894" s="231"/>
      <c r="P2894" s="231"/>
    </row>
    <row r="2895" spans="1:16">
      <c r="A2895" t="s">
        <v>1275</v>
      </c>
      <c r="C2895">
        <v>0</v>
      </c>
      <c r="D2895">
        <v>0</v>
      </c>
      <c r="E2895">
        <v>0</v>
      </c>
      <c r="F2895">
        <v>0</v>
      </c>
      <c r="G2895">
        <v>0</v>
      </c>
      <c r="H2895">
        <v>0</v>
      </c>
      <c r="I2895">
        <v>0</v>
      </c>
      <c r="J2895">
        <v>0</v>
      </c>
      <c r="K2895">
        <v>85</v>
      </c>
      <c r="L2895" t="s">
        <v>823</v>
      </c>
      <c r="O2895" s="231"/>
      <c r="P2895" s="231"/>
    </row>
    <row r="2896" spans="1:16">
      <c r="A2896" t="s">
        <v>1276</v>
      </c>
      <c r="B2896" s="458">
        <v>2019</v>
      </c>
      <c r="C2896" s="458">
        <v>0</v>
      </c>
      <c r="D2896" s="458">
        <v>0</v>
      </c>
      <c r="E2896" s="458">
        <v>0</v>
      </c>
      <c r="F2896" s="458">
        <v>0</v>
      </c>
      <c r="G2896" s="458">
        <v>0</v>
      </c>
      <c r="H2896" s="458">
        <v>0</v>
      </c>
      <c r="I2896" s="458">
        <v>0</v>
      </c>
      <c r="J2896" s="458">
        <v>0</v>
      </c>
      <c r="K2896" s="458">
        <v>925</v>
      </c>
      <c r="L2896" t="s">
        <v>855</v>
      </c>
      <c r="O2896" s="231"/>
      <c r="P2896" s="231"/>
    </row>
    <row r="2897" spans="1:16">
      <c r="A2897" t="s">
        <v>1276</v>
      </c>
      <c r="B2897" s="458">
        <v>2020</v>
      </c>
      <c r="C2897" s="458">
        <v>0</v>
      </c>
      <c r="D2897" s="458">
        <v>0</v>
      </c>
      <c r="E2897" s="458">
        <v>0</v>
      </c>
      <c r="F2897" s="458">
        <v>0</v>
      </c>
      <c r="G2897" s="458">
        <v>17</v>
      </c>
      <c r="H2897" s="458">
        <v>0</v>
      </c>
      <c r="I2897" s="458">
        <v>17</v>
      </c>
      <c r="J2897" s="458">
        <v>0</v>
      </c>
      <c r="K2897" s="458">
        <v>1070</v>
      </c>
      <c r="L2897" t="s">
        <v>855</v>
      </c>
      <c r="O2897" s="231"/>
      <c r="P2897" s="231"/>
    </row>
    <row r="2898" spans="1:16">
      <c r="A2898" t="s">
        <v>1276</v>
      </c>
      <c r="B2898" s="458">
        <v>2021</v>
      </c>
      <c r="C2898" s="458">
        <v>0</v>
      </c>
      <c r="D2898" s="458">
        <v>0</v>
      </c>
      <c r="E2898" s="458">
        <v>0</v>
      </c>
      <c r="F2898" s="458">
        <v>0</v>
      </c>
      <c r="G2898" s="458">
        <v>0</v>
      </c>
      <c r="H2898" s="458">
        <v>0</v>
      </c>
      <c r="I2898" s="458">
        <v>0</v>
      </c>
      <c r="J2898" s="458">
        <v>0</v>
      </c>
      <c r="K2898" s="458">
        <v>239</v>
      </c>
      <c r="L2898" t="s">
        <v>855</v>
      </c>
      <c r="O2898" s="231"/>
      <c r="P2898" s="231"/>
    </row>
    <row r="2899" spans="1:16">
      <c r="A2899" t="s">
        <v>1276</v>
      </c>
      <c r="B2899" s="458">
        <v>2021</v>
      </c>
      <c r="C2899" s="458">
        <v>0</v>
      </c>
      <c r="D2899" s="458">
        <v>0</v>
      </c>
      <c r="E2899" s="458">
        <v>0</v>
      </c>
      <c r="F2899" s="458">
        <v>0</v>
      </c>
      <c r="G2899" s="458">
        <v>0</v>
      </c>
      <c r="H2899" s="458">
        <v>0</v>
      </c>
      <c r="I2899" s="458">
        <v>0</v>
      </c>
      <c r="J2899" s="458">
        <v>0</v>
      </c>
      <c r="K2899" s="458">
        <v>25</v>
      </c>
      <c r="L2899" t="s">
        <v>698</v>
      </c>
      <c r="O2899" s="231"/>
      <c r="P2899" s="231"/>
    </row>
    <row r="2900" spans="1:16">
      <c r="A2900" t="s">
        <v>1276</v>
      </c>
      <c r="B2900" s="458">
        <v>2022</v>
      </c>
      <c r="C2900" s="458">
        <v>0</v>
      </c>
      <c r="D2900" s="458">
        <v>0</v>
      </c>
      <c r="E2900" s="458">
        <v>0</v>
      </c>
      <c r="F2900" s="458">
        <v>0</v>
      </c>
      <c r="G2900" s="458">
        <v>0</v>
      </c>
      <c r="H2900" s="458">
        <v>0</v>
      </c>
      <c r="I2900" s="458">
        <v>0</v>
      </c>
      <c r="J2900" s="458">
        <v>0</v>
      </c>
      <c r="K2900" s="458">
        <v>244</v>
      </c>
      <c r="L2900" t="s">
        <v>698</v>
      </c>
      <c r="O2900" s="231"/>
      <c r="P2900" s="231"/>
    </row>
    <row r="2901" spans="1:16">
      <c r="A2901" t="s">
        <v>1276</v>
      </c>
      <c r="B2901" s="458">
        <v>2023</v>
      </c>
      <c r="C2901" s="458">
        <v>0</v>
      </c>
      <c r="D2901" s="458">
        <v>0</v>
      </c>
      <c r="E2901" s="458">
        <v>0</v>
      </c>
      <c r="F2901" s="458">
        <v>0</v>
      </c>
      <c r="G2901" s="458">
        <v>0</v>
      </c>
      <c r="H2901" s="458">
        <v>0</v>
      </c>
      <c r="I2901" s="458">
        <v>0</v>
      </c>
      <c r="J2901" s="458">
        <v>0</v>
      </c>
      <c r="K2901" s="458">
        <v>607</v>
      </c>
      <c r="L2901" t="s">
        <v>698</v>
      </c>
      <c r="O2901" s="231"/>
      <c r="P2901" s="231"/>
    </row>
    <row r="2902" spans="1:16">
      <c r="A2902" t="s">
        <v>1276</v>
      </c>
      <c r="B2902" s="458">
        <v>2024</v>
      </c>
      <c r="C2902" s="458">
        <v>0</v>
      </c>
      <c r="D2902" s="458">
        <v>0</v>
      </c>
      <c r="E2902" s="458">
        <v>0</v>
      </c>
      <c r="F2902" s="458">
        <v>0</v>
      </c>
      <c r="G2902" s="458">
        <v>0</v>
      </c>
      <c r="H2902" s="458">
        <v>0</v>
      </c>
      <c r="I2902" s="458">
        <v>0</v>
      </c>
      <c r="J2902" s="458">
        <v>0</v>
      </c>
      <c r="K2902" s="458">
        <v>175</v>
      </c>
      <c r="L2902" t="s">
        <v>698</v>
      </c>
      <c r="O2902" s="231"/>
      <c r="P2902" s="231"/>
    </row>
    <row r="2903" spans="1:16">
      <c r="A2903" t="s">
        <v>1276</v>
      </c>
      <c r="C2903">
        <v>0</v>
      </c>
      <c r="D2903">
        <v>0</v>
      </c>
      <c r="E2903">
        <v>0</v>
      </c>
      <c r="F2903">
        <v>0</v>
      </c>
      <c r="G2903">
        <v>0</v>
      </c>
      <c r="H2903">
        <v>0</v>
      </c>
      <c r="I2903">
        <v>0</v>
      </c>
      <c r="J2903">
        <v>0</v>
      </c>
      <c r="K2903">
        <v>56</v>
      </c>
      <c r="L2903" t="s">
        <v>823</v>
      </c>
      <c r="O2903" s="231"/>
      <c r="P2903" s="231"/>
    </row>
    <row r="2904" spans="1:16">
      <c r="A2904" t="s">
        <v>1277</v>
      </c>
      <c r="B2904" s="458">
        <v>2019</v>
      </c>
      <c r="C2904" s="458">
        <v>0</v>
      </c>
      <c r="D2904" s="458">
        <v>0</v>
      </c>
      <c r="E2904" s="458">
        <v>45</v>
      </c>
      <c r="F2904" s="458">
        <v>0</v>
      </c>
      <c r="G2904" s="458">
        <v>17</v>
      </c>
      <c r="H2904" s="458">
        <v>51</v>
      </c>
      <c r="I2904" s="458">
        <v>0</v>
      </c>
      <c r="J2904" s="458">
        <v>16</v>
      </c>
      <c r="K2904" s="458">
        <v>26</v>
      </c>
      <c r="L2904" t="s">
        <v>855</v>
      </c>
      <c r="O2904" s="231"/>
      <c r="P2904" s="231"/>
    </row>
    <row r="2905" spans="1:16">
      <c r="A2905" t="s">
        <v>1277</v>
      </c>
      <c r="B2905" s="458">
        <v>2020</v>
      </c>
      <c r="C2905" s="458">
        <v>0</v>
      </c>
      <c r="D2905" s="458">
        <v>0</v>
      </c>
      <c r="E2905" s="458">
        <v>0</v>
      </c>
      <c r="F2905" s="458">
        <v>0</v>
      </c>
      <c r="G2905" s="458">
        <v>0</v>
      </c>
      <c r="H2905" s="458">
        <v>43</v>
      </c>
      <c r="I2905" s="458">
        <v>0</v>
      </c>
      <c r="J2905" s="458">
        <v>24</v>
      </c>
      <c r="K2905" s="458">
        <v>12</v>
      </c>
      <c r="L2905" t="s">
        <v>855</v>
      </c>
      <c r="O2905" s="231"/>
      <c r="P2905" s="231"/>
    </row>
    <row r="2906" spans="1:16">
      <c r="A2906" t="s">
        <v>1277</v>
      </c>
      <c r="B2906" s="458">
        <v>2021</v>
      </c>
      <c r="C2906" s="458">
        <v>0</v>
      </c>
      <c r="D2906" s="458">
        <v>0</v>
      </c>
      <c r="E2906" s="458">
        <v>0</v>
      </c>
      <c r="F2906" s="458">
        <v>0</v>
      </c>
      <c r="G2906" s="458">
        <v>2</v>
      </c>
      <c r="H2906" s="458">
        <v>81</v>
      </c>
      <c r="I2906" s="458">
        <v>0</v>
      </c>
      <c r="J2906" s="458">
        <v>0</v>
      </c>
      <c r="K2906" s="458">
        <v>228</v>
      </c>
      <c r="L2906" t="s">
        <v>855</v>
      </c>
      <c r="O2906" s="231"/>
      <c r="P2906" s="231"/>
    </row>
    <row r="2907" spans="1:16">
      <c r="A2907" t="s">
        <v>1277</v>
      </c>
      <c r="B2907" s="458">
        <v>2022</v>
      </c>
      <c r="C2907" s="458">
        <v>17</v>
      </c>
      <c r="D2907" s="458">
        <v>0</v>
      </c>
      <c r="E2907" s="458">
        <v>59</v>
      </c>
      <c r="F2907" s="458">
        <v>0</v>
      </c>
      <c r="G2907" s="458">
        <v>60</v>
      </c>
      <c r="H2907" s="458">
        <v>86</v>
      </c>
      <c r="I2907" s="458">
        <v>0</v>
      </c>
      <c r="J2907" s="458">
        <v>0</v>
      </c>
      <c r="K2907" s="458">
        <v>42</v>
      </c>
      <c r="L2907" t="s">
        <v>855</v>
      </c>
      <c r="O2907" s="231"/>
      <c r="P2907" s="231"/>
    </row>
    <row r="2908" spans="1:16">
      <c r="A2908" t="s">
        <v>1277</v>
      </c>
      <c r="B2908" s="458">
        <v>2023</v>
      </c>
      <c r="C2908" s="458">
        <v>12</v>
      </c>
      <c r="D2908" s="458">
        <v>0</v>
      </c>
      <c r="E2908" s="458">
        <v>45</v>
      </c>
      <c r="F2908" s="458">
        <v>0</v>
      </c>
      <c r="G2908" s="458">
        <v>31</v>
      </c>
      <c r="H2908" s="458">
        <v>41</v>
      </c>
      <c r="I2908" s="458">
        <v>0</v>
      </c>
      <c r="J2908" s="458">
        <v>33</v>
      </c>
      <c r="K2908" s="458">
        <v>176</v>
      </c>
      <c r="L2908" t="s">
        <v>855</v>
      </c>
      <c r="O2908" s="231"/>
      <c r="P2908" s="231"/>
    </row>
    <row r="2909" spans="1:16">
      <c r="A2909" t="s">
        <v>1277</v>
      </c>
      <c r="B2909" s="458">
        <v>2023</v>
      </c>
      <c r="C2909" s="458">
        <v>0</v>
      </c>
      <c r="D2909" s="458">
        <v>0</v>
      </c>
      <c r="E2909" s="458">
        <v>0</v>
      </c>
      <c r="F2909" s="458">
        <v>0</v>
      </c>
      <c r="G2909" s="458">
        <v>0</v>
      </c>
      <c r="H2909" s="458">
        <v>2</v>
      </c>
      <c r="I2909" s="458">
        <v>0</v>
      </c>
      <c r="J2909" s="458">
        <v>0</v>
      </c>
      <c r="K2909" s="458">
        <v>2</v>
      </c>
      <c r="L2909" t="s">
        <v>698</v>
      </c>
      <c r="O2909" s="231"/>
      <c r="P2909" s="231"/>
    </row>
    <row r="2910" spans="1:16">
      <c r="A2910" t="s">
        <v>1277</v>
      </c>
      <c r="B2910" s="458">
        <v>2024</v>
      </c>
      <c r="C2910" s="458">
        <v>117</v>
      </c>
      <c r="D2910" s="458">
        <v>0</v>
      </c>
      <c r="E2910" s="458">
        <v>93</v>
      </c>
      <c r="F2910" s="458">
        <v>0</v>
      </c>
      <c r="G2910" s="458">
        <v>43</v>
      </c>
      <c r="H2910" s="458">
        <v>173</v>
      </c>
      <c r="I2910" s="458">
        <v>0</v>
      </c>
      <c r="J2910" s="458">
        <v>54</v>
      </c>
      <c r="K2910" s="458">
        <v>74</v>
      </c>
      <c r="L2910" t="s">
        <v>698</v>
      </c>
      <c r="O2910" s="231"/>
      <c r="P2910" s="231"/>
    </row>
    <row r="2911" spans="1:16">
      <c r="A2911" t="s">
        <v>1277</v>
      </c>
      <c r="C2911">
        <v>0</v>
      </c>
      <c r="D2911">
        <v>0</v>
      </c>
      <c r="E2911">
        <v>0</v>
      </c>
      <c r="F2911">
        <v>0</v>
      </c>
      <c r="G2911">
        <v>0</v>
      </c>
      <c r="H2911">
        <v>29</v>
      </c>
      <c r="I2911">
        <v>0</v>
      </c>
      <c r="J2911">
        <v>6</v>
      </c>
      <c r="K2911">
        <v>10</v>
      </c>
      <c r="L2911" t="s">
        <v>823</v>
      </c>
      <c r="O2911" s="231"/>
      <c r="P2911" s="231"/>
    </row>
    <row r="2912" spans="1:16">
      <c r="A2912" t="s">
        <v>1278</v>
      </c>
      <c r="B2912" s="458">
        <v>2019</v>
      </c>
      <c r="C2912" s="458"/>
      <c r="D2912" s="458"/>
      <c r="E2912" s="458">
        <v>0</v>
      </c>
      <c r="F2912" s="458">
        <v>0</v>
      </c>
      <c r="G2912" s="458">
        <v>2</v>
      </c>
      <c r="H2912" s="458">
        <v>0</v>
      </c>
      <c r="I2912" s="458">
        <v>1</v>
      </c>
      <c r="J2912" s="458">
        <v>27</v>
      </c>
      <c r="K2912" s="458">
        <v>46</v>
      </c>
      <c r="L2912" t="s">
        <v>855</v>
      </c>
      <c r="O2912" s="231"/>
      <c r="P2912" s="231"/>
    </row>
    <row r="2913" spans="1:16">
      <c r="A2913" t="s">
        <v>1278</v>
      </c>
      <c r="B2913" s="458">
        <v>2020</v>
      </c>
      <c r="C2913" s="458"/>
      <c r="D2913" s="458"/>
      <c r="E2913" s="458">
        <v>0</v>
      </c>
      <c r="F2913" s="458">
        <v>29</v>
      </c>
      <c r="G2913" s="458">
        <v>16</v>
      </c>
      <c r="H2913" s="458">
        <v>26</v>
      </c>
      <c r="I2913" s="458">
        <v>0</v>
      </c>
      <c r="J2913" s="458">
        <v>11</v>
      </c>
      <c r="K2913" s="458">
        <v>60</v>
      </c>
      <c r="L2913" t="s">
        <v>855</v>
      </c>
      <c r="O2913" s="231"/>
      <c r="P2913" s="231"/>
    </row>
    <row r="2914" spans="1:16">
      <c r="A2914" t="s">
        <v>1278</v>
      </c>
      <c r="B2914" s="458">
        <v>2021</v>
      </c>
      <c r="C2914" s="458"/>
      <c r="D2914" s="458"/>
      <c r="E2914" s="458">
        <v>0</v>
      </c>
      <c r="F2914" s="458">
        <v>0</v>
      </c>
      <c r="G2914" s="458">
        <v>4</v>
      </c>
      <c r="H2914" s="458">
        <v>31</v>
      </c>
      <c r="I2914" s="458">
        <v>0</v>
      </c>
      <c r="J2914" s="458">
        <v>19</v>
      </c>
      <c r="K2914" s="458">
        <v>46</v>
      </c>
      <c r="L2914" t="s">
        <v>855</v>
      </c>
      <c r="O2914" s="231"/>
      <c r="P2914" s="231"/>
    </row>
    <row r="2915" spans="1:16">
      <c r="A2915" t="s">
        <v>1278</v>
      </c>
      <c r="B2915" s="458">
        <v>2022</v>
      </c>
      <c r="C2915" s="458"/>
      <c r="D2915" s="458"/>
      <c r="E2915" s="458">
        <v>115</v>
      </c>
      <c r="F2915" s="458">
        <v>0</v>
      </c>
      <c r="G2915" s="458">
        <v>60</v>
      </c>
      <c r="H2915" s="458">
        <v>13</v>
      </c>
      <c r="I2915" s="458">
        <v>2</v>
      </c>
      <c r="J2915" s="458">
        <v>25</v>
      </c>
      <c r="K2915" s="458">
        <v>83</v>
      </c>
      <c r="L2915" t="s">
        <v>855</v>
      </c>
      <c r="O2915" s="231"/>
      <c r="P2915" s="231"/>
    </row>
    <row r="2916" spans="1:16">
      <c r="A2916" t="s">
        <v>1278</v>
      </c>
      <c r="B2916" s="458">
        <v>2023</v>
      </c>
      <c r="C2916" s="458"/>
      <c r="D2916" s="458"/>
      <c r="E2916" s="458">
        <v>0</v>
      </c>
      <c r="F2916" s="458">
        <v>0</v>
      </c>
      <c r="G2916" s="458">
        <v>4</v>
      </c>
      <c r="H2916" s="458">
        <v>61</v>
      </c>
      <c r="I2916" s="458">
        <v>4</v>
      </c>
      <c r="J2916" s="458">
        <v>18</v>
      </c>
      <c r="K2916" s="458">
        <v>55</v>
      </c>
      <c r="L2916" t="s">
        <v>855</v>
      </c>
      <c r="O2916" s="231"/>
      <c r="P2916" s="231"/>
    </row>
    <row r="2917" spans="1:16">
      <c r="A2917" t="s">
        <v>1278</v>
      </c>
      <c r="B2917" s="458">
        <v>2023</v>
      </c>
      <c r="C2917" s="458"/>
      <c r="D2917" s="458"/>
      <c r="E2917" s="458">
        <v>0</v>
      </c>
      <c r="F2917" s="458">
        <v>0</v>
      </c>
      <c r="G2917" s="458">
        <v>1</v>
      </c>
      <c r="H2917" s="458">
        <v>0</v>
      </c>
      <c r="I2917" s="458">
        <v>0</v>
      </c>
      <c r="J2917" s="458">
        <v>0</v>
      </c>
      <c r="K2917" s="458">
        <v>0</v>
      </c>
      <c r="L2917" t="s">
        <v>698</v>
      </c>
      <c r="O2917" s="231"/>
      <c r="P2917" s="231"/>
    </row>
    <row r="2918" spans="1:16">
      <c r="A2918" t="s">
        <v>1278</v>
      </c>
      <c r="B2918" s="458">
        <v>2024</v>
      </c>
      <c r="C2918" s="458"/>
      <c r="D2918" s="458"/>
      <c r="E2918" s="458">
        <v>9</v>
      </c>
      <c r="F2918" s="458">
        <v>0</v>
      </c>
      <c r="G2918" s="458">
        <v>0</v>
      </c>
      <c r="H2918" s="458">
        <v>54</v>
      </c>
      <c r="I2918" s="458">
        <v>1</v>
      </c>
      <c r="J2918" s="458">
        <v>48</v>
      </c>
      <c r="K2918" s="458">
        <v>34</v>
      </c>
      <c r="L2918" t="s">
        <v>698</v>
      </c>
      <c r="O2918" s="231"/>
      <c r="P2918" s="231"/>
    </row>
    <row r="2919" spans="1:16">
      <c r="A2919" t="s">
        <v>1278</v>
      </c>
      <c r="C2919">
        <v>0</v>
      </c>
      <c r="D2919">
        <v>0</v>
      </c>
      <c r="E2919">
        <v>0</v>
      </c>
      <c r="F2919">
        <v>0</v>
      </c>
      <c r="G2919">
        <v>2</v>
      </c>
      <c r="H2919">
        <v>28</v>
      </c>
      <c r="I2919">
        <v>4</v>
      </c>
      <c r="J2919">
        <v>6</v>
      </c>
      <c r="K2919">
        <v>38</v>
      </c>
      <c r="L2919" t="s">
        <v>823</v>
      </c>
      <c r="O2919" s="231"/>
      <c r="P2919" s="231"/>
    </row>
    <row r="2920" spans="1:16">
      <c r="A2920" t="s">
        <v>1279</v>
      </c>
      <c r="B2920" s="458">
        <v>2019</v>
      </c>
      <c r="C2920" s="458">
        <v>0</v>
      </c>
      <c r="D2920" s="458">
        <v>0</v>
      </c>
      <c r="E2920" s="458">
        <v>0</v>
      </c>
      <c r="F2920" s="458">
        <v>0</v>
      </c>
      <c r="G2920" s="458">
        <v>0</v>
      </c>
      <c r="H2920" s="458">
        <v>10</v>
      </c>
      <c r="I2920" s="458">
        <v>0</v>
      </c>
      <c r="J2920" s="458">
        <v>0</v>
      </c>
      <c r="K2920" s="458">
        <v>0</v>
      </c>
      <c r="L2920" t="s">
        <v>855</v>
      </c>
      <c r="O2920" s="231"/>
      <c r="P2920" s="231"/>
    </row>
    <row r="2921" spans="1:16">
      <c r="A2921" t="s">
        <v>1279</v>
      </c>
      <c r="B2921" s="458">
        <v>2020</v>
      </c>
      <c r="C2921" s="458">
        <v>0</v>
      </c>
      <c r="D2921" s="458">
        <v>0</v>
      </c>
      <c r="E2921" s="458">
        <v>0</v>
      </c>
      <c r="F2921" s="458">
        <v>0</v>
      </c>
      <c r="G2921" s="458">
        <v>0</v>
      </c>
      <c r="H2921" s="458">
        <v>0</v>
      </c>
      <c r="I2921" s="458">
        <v>2</v>
      </c>
      <c r="J2921" s="458">
        <v>0</v>
      </c>
      <c r="K2921" s="458">
        <v>128</v>
      </c>
      <c r="L2921" t="s">
        <v>855</v>
      </c>
      <c r="O2921" s="231"/>
      <c r="P2921" s="231"/>
    </row>
    <row r="2922" spans="1:16">
      <c r="A2922" t="s">
        <v>1279</v>
      </c>
      <c r="B2922" s="458">
        <v>2021</v>
      </c>
      <c r="C2922" s="458">
        <v>0</v>
      </c>
      <c r="D2922" s="458">
        <v>0</v>
      </c>
      <c r="E2922" s="458">
        <v>0</v>
      </c>
      <c r="F2922" s="458">
        <v>0</v>
      </c>
      <c r="G2922" s="458">
        <v>1</v>
      </c>
      <c r="H2922" s="458">
        <v>0</v>
      </c>
      <c r="I2922" s="458">
        <v>3</v>
      </c>
      <c r="J2922" s="458">
        <v>0</v>
      </c>
      <c r="K2922" s="458">
        <v>0</v>
      </c>
      <c r="L2922" t="s">
        <v>855</v>
      </c>
      <c r="O2922" s="231"/>
      <c r="P2922" s="231"/>
    </row>
    <row r="2923" spans="1:16">
      <c r="A2923" t="s">
        <v>1279</v>
      </c>
      <c r="B2923" s="458">
        <v>2021</v>
      </c>
      <c r="C2923" s="458">
        <v>0</v>
      </c>
      <c r="D2923" s="458">
        <v>0</v>
      </c>
      <c r="E2923" s="458">
        <v>0</v>
      </c>
      <c r="F2923" s="458">
        <v>0</v>
      </c>
      <c r="G2923" s="458">
        <v>1</v>
      </c>
      <c r="H2923" s="458">
        <v>0</v>
      </c>
      <c r="I2923" s="458">
        <v>0</v>
      </c>
      <c r="J2923" s="458">
        <v>0</v>
      </c>
      <c r="K2923" s="458">
        <v>0</v>
      </c>
      <c r="L2923" t="s">
        <v>698</v>
      </c>
      <c r="O2923" s="231"/>
      <c r="P2923" s="231"/>
    </row>
    <row r="2924" spans="1:16">
      <c r="A2924" t="s">
        <v>1279</v>
      </c>
      <c r="B2924" s="458">
        <v>2022</v>
      </c>
      <c r="C2924" s="458">
        <v>1</v>
      </c>
      <c r="D2924" s="458">
        <v>0</v>
      </c>
      <c r="E2924" s="458">
        <v>0</v>
      </c>
      <c r="F2924" s="458">
        <v>0</v>
      </c>
      <c r="G2924" s="458">
        <v>4</v>
      </c>
      <c r="H2924" s="458">
        <v>0</v>
      </c>
      <c r="I2924" s="458">
        <v>8</v>
      </c>
      <c r="J2924" s="458">
        <v>0</v>
      </c>
      <c r="K2924" s="458">
        <v>0</v>
      </c>
      <c r="L2924" t="s">
        <v>698</v>
      </c>
      <c r="O2924" s="231"/>
      <c r="P2924" s="231"/>
    </row>
    <row r="2925" spans="1:16">
      <c r="A2925" t="s">
        <v>1279</v>
      </c>
      <c r="B2925" s="458">
        <v>2023</v>
      </c>
      <c r="C2925" s="458">
        <v>23</v>
      </c>
      <c r="D2925" s="458">
        <v>0</v>
      </c>
      <c r="E2925" s="458">
        <v>66</v>
      </c>
      <c r="F2925" s="458">
        <v>0</v>
      </c>
      <c r="G2925" s="458">
        <v>30</v>
      </c>
      <c r="H2925" s="458">
        <v>0</v>
      </c>
      <c r="I2925" s="458">
        <v>7</v>
      </c>
      <c r="J2925" s="458">
        <v>0</v>
      </c>
      <c r="K2925" s="458">
        <v>58</v>
      </c>
      <c r="L2925" t="s">
        <v>698</v>
      </c>
      <c r="O2925" s="231"/>
      <c r="P2925" s="231"/>
    </row>
    <row r="2926" spans="1:16">
      <c r="A2926" t="s">
        <v>1279</v>
      </c>
      <c r="B2926" s="458">
        <v>2024</v>
      </c>
      <c r="C2926" s="458">
        <v>0</v>
      </c>
      <c r="D2926" s="458">
        <v>2</v>
      </c>
      <c r="E2926" s="458">
        <v>0</v>
      </c>
      <c r="F2926" s="458">
        <v>4</v>
      </c>
      <c r="G2926" s="458">
        <v>0</v>
      </c>
      <c r="H2926" s="458">
        <v>6</v>
      </c>
      <c r="I2926" s="458">
        <v>0</v>
      </c>
      <c r="J2926" s="458">
        <v>0</v>
      </c>
      <c r="K2926" s="458">
        <v>5</v>
      </c>
      <c r="L2926" t="s">
        <v>698</v>
      </c>
      <c r="O2926" s="231"/>
      <c r="P2926" s="231"/>
    </row>
    <row r="2927" spans="1:16">
      <c r="A2927" t="s">
        <v>1279</v>
      </c>
      <c r="C2927">
        <v>0</v>
      </c>
      <c r="D2927">
        <v>0</v>
      </c>
      <c r="E2927">
        <v>0</v>
      </c>
      <c r="F2927">
        <v>0</v>
      </c>
      <c r="G2927">
        <v>1</v>
      </c>
      <c r="H2927">
        <v>0</v>
      </c>
      <c r="I2927">
        <v>2</v>
      </c>
      <c r="J2927">
        <v>0</v>
      </c>
      <c r="K2927">
        <v>0</v>
      </c>
      <c r="L2927" t="s">
        <v>823</v>
      </c>
      <c r="O2927" s="231"/>
      <c r="P2927" s="231"/>
    </row>
    <row r="2928" spans="1:16">
      <c r="A2928" t="s">
        <v>1280</v>
      </c>
      <c r="B2928" s="458">
        <v>2019</v>
      </c>
      <c r="C2928" s="458">
        <v>0</v>
      </c>
      <c r="D2928" s="458">
        <v>0</v>
      </c>
      <c r="E2928" s="458">
        <v>4</v>
      </c>
      <c r="F2928" s="458">
        <v>0</v>
      </c>
      <c r="G2928" s="458">
        <v>35</v>
      </c>
      <c r="H2928" s="458">
        <v>111</v>
      </c>
      <c r="I2928" s="458">
        <v>0</v>
      </c>
      <c r="J2928" s="458">
        <v>92</v>
      </c>
      <c r="K2928" s="458">
        <v>252</v>
      </c>
      <c r="L2928" t="s">
        <v>855</v>
      </c>
      <c r="O2928" s="231"/>
      <c r="P2928" s="231"/>
    </row>
    <row r="2929" spans="1:16">
      <c r="A2929" t="s">
        <v>1280</v>
      </c>
      <c r="B2929" s="458">
        <v>2020</v>
      </c>
      <c r="C2929" s="458">
        <v>0</v>
      </c>
      <c r="D2929" s="458">
        <v>0</v>
      </c>
      <c r="E2929" s="458">
        <v>26</v>
      </c>
      <c r="F2929" s="458">
        <v>0</v>
      </c>
      <c r="G2929" s="458">
        <v>4</v>
      </c>
      <c r="H2929" s="458">
        <v>204</v>
      </c>
      <c r="I2929" s="458">
        <v>0</v>
      </c>
      <c r="J2929" s="458">
        <v>0</v>
      </c>
      <c r="K2929" s="458">
        <v>26</v>
      </c>
      <c r="L2929" t="s">
        <v>855</v>
      </c>
      <c r="O2929" s="231"/>
      <c r="P2929" s="231"/>
    </row>
    <row r="2930" spans="1:16">
      <c r="A2930" t="s">
        <v>1280</v>
      </c>
      <c r="B2930" s="458">
        <v>2021</v>
      </c>
      <c r="C2930" s="458">
        <v>0</v>
      </c>
      <c r="D2930" s="458">
        <v>0</v>
      </c>
      <c r="E2930" s="458">
        <v>0</v>
      </c>
      <c r="F2930" s="458">
        <v>0</v>
      </c>
      <c r="G2930" s="458">
        <v>0</v>
      </c>
      <c r="H2930" s="458">
        <v>401</v>
      </c>
      <c r="I2930" s="458">
        <v>0</v>
      </c>
      <c r="J2930" s="458">
        <v>0</v>
      </c>
      <c r="K2930" s="458">
        <v>56</v>
      </c>
      <c r="L2930" t="s">
        <v>855</v>
      </c>
      <c r="O2930" s="231"/>
      <c r="P2930" s="231"/>
    </row>
    <row r="2931" spans="1:16">
      <c r="A2931" t="s">
        <v>1280</v>
      </c>
      <c r="B2931" s="458">
        <v>2022</v>
      </c>
      <c r="C2931" s="458">
        <v>0</v>
      </c>
      <c r="D2931" s="458">
        <v>0</v>
      </c>
      <c r="E2931" s="458">
        <v>136</v>
      </c>
      <c r="F2931" s="458">
        <v>0</v>
      </c>
      <c r="G2931" s="458">
        <v>367</v>
      </c>
      <c r="H2931" s="458">
        <v>468</v>
      </c>
      <c r="I2931" s="458">
        <v>1</v>
      </c>
      <c r="J2931" s="458">
        <v>0</v>
      </c>
      <c r="K2931" s="458">
        <v>204</v>
      </c>
      <c r="L2931" t="s">
        <v>855</v>
      </c>
      <c r="O2931" s="231"/>
      <c r="P2931" s="231"/>
    </row>
    <row r="2932" spans="1:16">
      <c r="A2932" t="s">
        <v>1280</v>
      </c>
      <c r="B2932" s="458">
        <v>2023</v>
      </c>
      <c r="C2932" s="458">
        <v>0</v>
      </c>
      <c r="D2932" s="458">
        <v>0</v>
      </c>
      <c r="E2932" s="458">
        <v>0</v>
      </c>
      <c r="F2932" s="458">
        <v>0</v>
      </c>
      <c r="G2932" s="458">
        <v>0</v>
      </c>
      <c r="H2932" s="458">
        <v>60</v>
      </c>
      <c r="I2932" s="458">
        <v>0</v>
      </c>
      <c r="J2932" s="458">
        <v>0</v>
      </c>
      <c r="K2932" s="458">
        <v>3</v>
      </c>
      <c r="L2932" t="s">
        <v>855</v>
      </c>
      <c r="O2932" s="231"/>
      <c r="P2932" s="231"/>
    </row>
    <row r="2933" spans="1:16">
      <c r="A2933" t="s">
        <v>1280</v>
      </c>
      <c r="B2933" s="458">
        <v>2023</v>
      </c>
      <c r="C2933" s="458">
        <v>0</v>
      </c>
      <c r="D2933" s="458">
        <v>0</v>
      </c>
      <c r="E2933" s="458">
        <v>0</v>
      </c>
      <c r="F2933" s="458">
        <v>0</v>
      </c>
      <c r="G2933" s="458">
        <v>0</v>
      </c>
      <c r="H2933" s="458">
        <v>355</v>
      </c>
      <c r="I2933" s="458">
        <v>0</v>
      </c>
      <c r="J2933" s="458">
        <v>0</v>
      </c>
      <c r="K2933" s="458">
        <v>36</v>
      </c>
      <c r="L2933" t="s">
        <v>698</v>
      </c>
      <c r="O2933" s="231"/>
      <c r="P2933" s="231"/>
    </row>
    <row r="2934" spans="1:16">
      <c r="A2934" t="s">
        <v>1280</v>
      </c>
      <c r="B2934" s="458">
        <v>2024</v>
      </c>
      <c r="C2934" s="458">
        <v>0</v>
      </c>
      <c r="D2934" s="458">
        <v>0</v>
      </c>
      <c r="E2934" s="458">
        <v>0</v>
      </c>
      <c r="F2934" s="458">
        <v>0</v>
      </c>
      <c r="G2934" s="458">
        <v>0</v>
      </c>
      <c r="H2934" s="458">
        <v>435</v>
      </c>
      <c r="I2934" s="458">
        <v>0</v>
      </c>
      <c r="J2934" s="458">
        <v>0</v>
      </c>
      <c r="K2934" s="458">
        <v>47</v>
      </c>
      <c r="L2934" t="s">
        <v>698</v>
      </c>
      <c r="O2934" s="231"/>
      <c r="P2934" s="231"/>
    </row>
    <row r="2935" spans="1:16">
      <c r="A2935" t="s">
        <v>1280</v>
      </c>
      <c r="C2935">
        <v>0</v>
      </c>
      <c r="D2935">
        <v>0</v>
      </c>
      <c r="E2935">
        <v>0</v>
      </c>
      <c r="F2935">
        <v>0</v>
      </c>
      <c r="G2935">
        <v>184</v>
      </c>
      <c r="H2935">
        <v>254</v>
      </c>
      <c r="I2935">
        <v>0</v>
      </c>
      <c r="J2935">
        <v>0</v>
      </c>
      <c r="K2935">
        <v>17</v>
      </c>
      <c r="L2935" t="s">
        <v>823</v>
      </c>
      <c r="O2935" s="231"/>
      <c r="P2935" s="231"/>
    </row>
    <row r="2936" spans="1:16">
      <c r="A2936" t="s">
        <v>1281</v>
      </c>
      <c r="B2936" s="458">
        <v>2019</v>
      </c>
      <c r="C2936" s="458">
        <v>4</v>
      </c>
      <c r="D2936" s="458">
        <v>0</v>
      </c>
      <c r="E2936" s="458">
        <v>5</v>
      </c>
      <c r="F2936" s="458">
        <v>0</v>
      </c>
      <c r="G2936" s="458">
        <v>39</v>
      </c>
      <c r="H2936" s="458">
        <v>0</v>
      </c>
      <c r="I2936" s="458">
        <v>0</v>
      </c>
      <c r="J2936" s="458">
        <v>0</v>
      </c>
      <c r="K2936" s="458">
        <v>480</v>
      </c>
      <c r="L2936" t="s">
        <v>855</v>
      </c>
      <c r="O2936" s="231"/>
      <c r="P2936" s="231"/>
    </row>
    <row r="2937" spans="1:16">
      <c r="A2937" t="s">
        <v>1281</v>
      </c>
      <c r="B2937" s="458">
        <v>2020</v>
      </c>
      <c r="C2937" s="458">
        <v>0</v>
      </c>
      <c r="D2937" s="458">
        <v>0</v>
      </c>
      <c r="E2937" s="458">
        <v>95</v>
      </c>
      <c r="F2937" s="458">
        <v>0</v>
      </c>
      <c r="G2937" s="458">
        <v>58</v>
      </c>
      <c r="H2937" s="458">
        <v>0</v>
      </c>
      <c r="I2937" s="458">
        <v>2</v>
      </c>
      <c r="J2937" s="458">
        <v>0</v>
      </c>
      <c r="K2937" s="458">
        <v>109</v>
      </c>
      <c r="L2937" t="s">
        <v>855</v>
      </c>
      <c r="O2937" s="231"/>
      <c r="P2937" s="231"/>
    </row>
    <row r="2938" spans="1:16">
      <c r="A2938" t="s">
        <v>1281</v>
      </c>
      <c r="B2938" s="458">
        <v>2021</v>
      </c>
      <c r="C2938" s="458">
        <v>23</v>
      </c>
      <c r="D2938" s="458">
        <v>0</v>
      </c>
      <c r="E2938" s="458">
        <v>8</v>
      </c>
      <c r="F2938" s="458">
        <v>0</v>
      </c>
      <c r="G2938" s="458">
        <v>21</v>
      </c>
      <c r="H2938" s="458">
        <v>0</v>
      </c>
      <c r="I2938" s="458">
        <v>0</v>
      </c>
      <c r="J2938" s="458">
        <v>0</v>
      </c>
      <c r="K2938" s="458">
        <v>157</v>
      </c>
      <c r="L2938" t="s">
        <v>855</v>
      </c>
      <c r="O2938" s="231"/>
      <c r="P2938" s="231"/>
    </row>
    <row r="2939" spans="1:16">
      <c r="A2939" t="s">
        <v>1281</v>
      </c>
      <c r="B2939" s="458">
        <v>2021</v>
      </c>
      <c r="C2939" s="458">
        <v>4</v>
      </c>
      <c r="D2939" s="458">
        <v>0</v>
      </c>
      <c r="E2939" s="458">
        <v>0</v>
      </c>
      <c r="F2939" s="458">
        <v>0</v>
      </c>
      <c r="G2939" s="458">
        <v>0</v>
      </c>
      <c r="H2939" s="458">
        <v>0</v>
      </c>
      <c r="I2939" s="458">
        <v>0</v>
      </c>
      <c r="J2939" s="458">
        <v>0</v>
      </c>
      <c r="K2939" s="458">
        <v>62</v>
      </c>
      <c r="L2939" t="s">
        <v>698</v>
      </c>
      <c r="O2939" s="231"/>
      <c r="P2939" s="231"/>
    </row>
    <row r="2940" spans="1:16">
      <c r="A2940" t="s">
        <v>1281</v>
      </c>
      <c r="B2940" s="458">
        <v>2022</v>
      </c>
      <c r="C2940" s="458">
        <v>95</v>
      </c>
      <c r="D2940" s="458">
        <v>0</v>
      </c>
      <c r="E2940" s="458">
        <v>0</v>
      </c>
      <c r="F2940" s="458">
        <v>0</v>
      </c>
      <c r="G2940" s="458">
        <v>2</v>
      </c>
      <c r="H2940" s="458">
        <v>0</v>
      </c>
      <c r="I2940" s="458">
        <v>60</v>
      </c>
      <c r="J2940" s="458">
        <v>0</v>
      </c>
      <c r="K2940" s="458">
        <v>281</v>
      </c>
      <c r="L2940" t="s">
        <v>698</v>
      </c>
      <c r="O2940" s="231"/>
      <c r="P2940" s="231"/>
    </row>
    <row r="2941" spans="1:16">
      <c r="A2941" t="s">
        <v>1281</v>
      </c>
      <c r="B2941" s="458">
        <v>2023</v>
      </c>
      <c r="C2941" s="458">
        <v>19</v>
      </c>
      <c r="D2941" s="458">
        <v>0</v>
      </c>
      <c r="E2941" s="458">
        <v>19</v>
      </c>
      <c r="F2941" s="458">
        <v>0</v>
      </c>
      <c r="G2941" s="458">
        <v>32</v>
      </c>
      <c r="H2941" s="458">
        <v>0</v>
      </c>
      <c r="I2941" s="458">
        <v>34</v>
      </c>
      <c r="J2941" s="458">
        <v>0</v>
      </c>
      <c r="K2941" s="458">
        <v>426</v>
      </c>
      <c r="L2941" t="s">
        <v>698</v>
      </c>
      <c r="O2941" s="231"/>
      <c r="P2941" s="231"/>
    </row>
    <row r="2942" spans="1:16">
      <c r="A2942" t="s">
        <v>1281</v>
      </c>
      <c r="B2942" s="458">
        <v>2024</v>
      </c>
      <c r="C2942" s="458">
        <v>3</v>
      </c>
      <c r="D2942" s="458">
        <v>0</v>
      </c>
      <c r="E2942" s="458">
        <v>10</v>
      </c>
      <c r="F2942" s="458">
        <v>0</v>
      </c>
      <c r="G2942" s="458">
        <v>0</v>
      </c>
      <c r="H2942" s="458">
        <v>0</v>
      </c>
      <c r="I2942" s="458">
        <v>0</v>
      </c>
      <c r="J2942" s="458">
        <v>0</v>
      </c>
      <c r="K2942" s="458">
        <v>192</v>
      </c>
      <c r="L2942" t="s">
        <v>698</v>
      </c>
      <c r="O2942" s="231"/>
      <c r="P2942" s="231"/>
    </row>
    <row r="2943" spans="1:16">
      <c r="A2943" t="s">
        <v>1281</v>
      </c>
      <c r="C2943">
        <v>0</v>
      </c>
      <c r="D2943">
        <v>0</v>
      </c>
      <c r="E2943">
        <v>0</v>
      </c>
      <c r="F2943">
        <v>0</v>
      </c>
      <c r="G2943">
        <v>0</v>
      </c>
      <c r="H2943">
        <v>0</v>
      </c>
      <c r="I2943">
        <v>0</v>
      </c>
      <c r="J2943">
        <v>0</v>
      </c>
      <c r="K2943">
        <v>58</v>
      </c>
      <c r="L2943" t="s">
        <v>823</v>
      </c>
      <c r="O2943" s="231"/>
      <c r="P2943" s="231"/>
    </row>
    <row r="2944" spans="1:16">
      <c r="A2944" t="s">
        <v>1282</v>
      </c>
      <c r="B2944" s="458">
        <v>2019</v>
      </c>
      <c r="C2944" s="458">
        <v>0</v>
      </c>
      <c r="D2944" s="458">
        <v>0</v>
      </c>
      <c r="E2944" s="458">
        <v>6</v>
      </c>
      <c r="F2944" s="458">
        <v>0</v>
      </c>
      <c r="G2944" s="458">
        <v>12</v>
      </c>
      <c r="H2944" s="458">
        <v>0</v>
      </c>
      <c r="I2944" s="458">
        <v>0</v>
      </c>
      <c r="J2944" s="458">
        <v>50</v>
      </c>
      <c r="K2944" s="458">
        <v>379</v>
      </c>
      <c r="L2944" t="s">
        <v>855</v>
      </c>
      <c r="O2944" s="231"/>
      <c r="P2944" s="231"/>
    </row>
    <row r="2945" spans="1:16">
      <c r="A2945" t="s">
        <v>1282</v>
      </c>
      <c r="B2945" s="458">
        <v>2020</v>
      </c>
      <c r="C2945" s="458">
        <v>0</v>
      </c>
      <c r="D2945" s="458">
        <v>0</v>
      </c>
      <c r="E2945" s="458">
        <v>38</v>
      </c>
      <c r="F2945" s="458">
        <v>45</v>
      </c>
      <c r="G2945" s="458">
        <v>49</v>
      </c>
      <c r="H2945" s="458">
        <v>0</v>
      </c>
      <c r="I2945" s="458">
        <v>26</v>
      </c>
      <c r="J2945" s="458">
        <v>0</v>
      </c>
      <c r="K2945" s="458">
        <v>471</v>
      </c>
      <c r="L2945" t="s">
        <v>855</v>
      </c>
      <c r="O2945" s="231"/>
      <c r="P2945" s="231"/>
    </row>
    <row r="2946" spans="1:16">
      <c r="A2946" t="s">
        <v>1282</v>
      </c>
      <c r="B2946" s="458">
        <v>2021</v>
      </c>
      <c r="C2946" s="458">
        <v>28</v>
      </c>
      <c r="D2946" s="458">
        <v>0</v>
      </c>
      <c r="E2946" s="458">
        <v>82</v>
      </c>
      <c r="F2946" s="458">
        <v>101</v>
      </c>
      <c r="G2946" s="458">
        <v>122</v>
      </c>
      <c r="H2946" s="458">
        <v>68</v>
      </c>
      <c r="I2946" s="458">
        <v>65</v>
      </c>
      <c r="J2946" s="458">
        <v>4</v>
      </c>
      <c r="K2946" s="458">
        <v>930</v>
      </c>
      <c r="L2946" t="s">
        <v>855</v>
      </c>
      <c r="O2946" s="231"/>
      <c r="P2946" s="231"/>
    </row>
    <row r="2947" spans="1:16">
      <c r="A2947" t="s">
        <v>1282</v>
      </c>
      <c r="B2947" s="458">
        <v>2022</v>
      </c>
      <c r="C2947" s="458">
        <v>82</v>
      </c>
      <c r="D2947" s="458">
        <v>0</v>
      </c>
      <c r="E2947" s="458">
        <v>124</v>
      </c>
      <c r="F2947" s="458">
        <v>0</v>
      </c>
      <c r="G2947" s="458">
        <v>202</v>
      </c>
      <c r="H2947" s="458">
        <v>0</v>
      </c>
      <c r="I2947" s="458">
        <v>11</v>
      </c>
      <c r="J2947" s="458">
        <v>0</v>
      </c>
      <c r="K2947" s="458">
        <v>738</v>
      </c>
      <c r="L2947" t="s">
        <v>855</v>
      </c>
      <c r="O2947" s="231"/>
      <c r="P2947" s="231"/>
    </row>
    <row r="2948" spans="1:16">
      <c r="A2948" t="s">
        <v>1282</v>
      </c>
      <c r="B2948" s="458">
        <v>2023</v>
      </c>
      <c r="C2948" s="458">
        <v>0</v>
      </c>
      <c r="D2948" s="458">
        <v>0</v>
      </c>
      <c r="E2948" s="458">
        <v>0</v>
      </c>
      <c r="F2948" s="458">
        <v>0</v>
      </c>
      <c r="G2948" s="458">
        <v>0</v>
      </c>
      <c r="H2948" s="458">
        <v>0</v>
      </c>
      <c r="I2948" s="458">
        <v>0</v>
      </c>
      <c r="J2948" s="458">
        <v>0</v>
      </c>
      <c r="K2948" s="458">
        <v>8</v>
      </c>
      <c r="L2948" t="s">
        <v>855</v>
      </c>
      <c r="O2948" s="231"/>
      <c r="P2948" s="231"/>
    </row>
    <row r="2949" spans="1:16">
      <c r="A2949" t="s">
        <v>1282</v>
      </c>
      <c r="B2949" s="458">
        <v>2023</v>
      </c>
      <c r="C2949" s="458">
        <v>12</v>
      </c>
      <c r="D2949" s="458">
        <v>0</v>
      </c>
      <c r="E2949" s="458">
        <v>173</v>
      </c>
      <c r="F2949" s="458">
        <v>0</v>
      </c>
      <c r="G2949" s="458">
        <v>198</v>
      </c>
      <c r="H2949" s="458">
        <v>0</v>
      </c>
      <c r="I2949" s="458">
        <v>73</v>
      </c>
      <c r="J2949" s="458">
        <v>0</v>
      </c>
      <c r="K2949" s="458">
        <v>1244</v>
      </c>
      <c r="L2949" t="s">
        <v>698</v>
      </c>
      <c r="O2949" s="231"/>
      <c r="P2949" s="231"/>
    </row>
    <row r="2950" spans="1:16">
      <c r="A2950" t="s">
        <v>1282</v>
      </c>
      <c r="B2950" s="458">
        <v>2024</v>
      </c>
      <c r="C2950" s="458">
        <v>0</v>
      </c>
      <c r="D2950" s="458">
        <v>0</v>
      </c>
      <c r="E2950" s="458">
        <v>0</v>
      </c>
      <c r="F2950" s="458">
        <v>0</v>
      </c>
      <c r="G2950" s="458">
        <v>0</v>
      </c>
      <c r="H2950" s="458">
        <v>0</v>
      </c>
      <c r="I2950" s="458">
        <v>0</v>
      </c>
      <c r="J2950" s="458">
        <v>0</v>
      </c>
      <c r="K2950" s="458">
        <v>297</v>
      </c>
      <c r="L2950" t="s">
        <v>698</v>
      </c>
      <c r="O2950" s="231"/>
      <c r="P2950" s="231"/>
    </row>
    <row r="2951" spans="1:16">
      <c r="A2951" t="s">
        <v>1282</v>
      </c>
      <c r="C2951">
        <v>0</v>
      </c>
      <c r="D2951">
        <v>0</v>
      </c>
      <c r="E2951">
        <v>142</v>
      </c>
      <c r="F2951">
        <v>0</v>
      </c>
      <c r="G2951">
        <v>160</v>
      </c>
      <c r="H2951">
        <v>0</v>
      </c>
      <c r="I2951">
        <v>2</v>
      </c>
      <c r="J2951">
        <v>0</v>
      </c>
      <c r="K2951">
        <v>324</v>
      </c>
      <c r="L2951" t="s">
        <v>823</v>
      </c>
      <c r="O2951" s="231"/>
      <c r="P2951" s="231"/>
    </row>
    <row r="2952" spans="1:16">
      <c r="A2952" t="s">
        <v>1283</v>
      </c>
      <c r="B2952" s="458">
        <v>2019</v>
      </c>
      <c r="C2952" s="458">
        <v>0</v>
      </c>
      <c r="D2952" s="458">
        <v>0</v>
      </c>
      <c r="E2952" s="458">
        <v>0</v>
      </c>
      <c r="F2952" s="458">
        <v>0</v>
      </c>
      <c r="G2952" s="458">
        <v>0</v>
      </c>
      <c r="H2952" s="458">
        <v>0</v>
      </c>
      <c r="I2952" s="458">
        <v>0</v>
      </c>
      <c r="J2952" s="458">
        <v>1</v>
      </c>
      <c r="K2952" s="458">
        <v>114</v>
      </c>
      <c r="L2952" t="s">
        <v>855</v>
      </c>
      <c r="O2952" s="231"/>
      <c r="P2952" s="231"/>
    </row>
    <row r="2953" spans="1:16">
      <c r="A2953" t="s">
        <v>1283</v>
      </c>
      <c r="B2953" s="458">
        <v>2020</v>
      </c>
      <c r="C2953" s="458">
        <v>0</v>
      </c>
      <c r="D2953" s="458">
        <v>0</v>
      </c>
      <c r="E2953" s="458">
        <v>0</v>
      </c>
      <c r="F2953" s="458">
        <v>0</v>
      </c>
      <c r="G2953" s="458">
        <v>0</v>
      </c>
      <c r="H2953" s="458">
        <v>0</v>
      </c>
      <c r="I2953" s="458">
        <v>0</v>
      </c>
      <c r="J2953" s="458">
        <v>3</v>
      </c>
      <c r="K2953" s="458">
        <v>224</v>
      </c>
      <c r="L2953" t="s">
        <v>855</v>
      </c>
      <c r="O2953" s="231"/>
      <c r="P2953" s="231"/>
    </row>
    <row r="2954" spans="1:16">
      <c r="A2954" t="s">
        <v>1283</v>
      </c>
      <c r="B2954" s="458">
        <v>2021</v>
      </c>
      <c r="C2954" s="458">
        <v>0</v>
      </c>
      <c r="D2954" s="458">
        <v>0</v>
      </c>
      <c r="E2954" s="458">
        <v>0</v>
      </c>
      <c r="F2954" s="458">
        <v>0</v>
      </c>
      <c r="G2954" s="458">
        <v>0</v>
      </c>
      <c r="H2954" s="458">
        <v>0</v>
      </c>
      <c r="I2954" s="458">
        <v>0</v>
      </c>
      <c r="J2954" s="458">
        <v>5</v>
      </c>
      <c r="K2954" s="458">
        <v>118</v>
      </c>
      <c r="L2954" t="s">
        <v>855</v>
      </c>
      <c r="O2954" s="231"/>
      <c r="P2954" s="231"/>
    </row>
    <row r="2955" spans="1:16">
      <c r="A2955" t="s">
        <v>1283</v>
      </c>
      <c r="B2955" s="458">
        <v>2021</v>
      </c>
      <c r="C2955" s="458">
        <v>0</v>
      </c>
      <c r="D2955" s="458">
        <v>0</v>
      </c>
      <c r="E2955" s="458">
        <v>0</v>
      </c>
      <c r="F2955" s="458">
        <v>0</v>
      </c>
      <c r="G2955" s="458">
        <v>0</v>
      </c>
      <c r="H2955" s="458">
        <v>0</v>
      </c>
      <c r="I2955" s="458">
        <v>0</v>
      </c>
      <c r="J2955" s="458">
        <v>8</v>
      </c>
      <c r="K2955" s="458">
        <v>30</v>
      </c>
      <c r="L2955" t="s">
        <v>698</v>
      </c>
      <c r="O2955" s="231"/>
      <c r="P2955" s="231"/>
    </row>
    <row r="2956" spans="1:16">
      <c r="A2956" t="s">
        <v>1283</v>
      </c>
      <c r="B2956" s="458">
        <v>2022</v>
      </c>
      <c r="C2956" s="458">
        <v>0</v>
      </c>
      <c r="D2956" s="458">
        <v>0</v>
      </c>
      <c r="E2956" s="458">
        <v>0</v>
      </c>
      <c r="F2956" s="458">
        <v>0</v>
      </c>
      <c r="G2956" s="458">
        <v>0</v>
      </c>
      <c r="H2956" s="458">
        <v>0</v>
      </c>
      <c r="I2956" s="458">
        <v>0</v>
      </c>
      <c r="J2956" s="458">
        <v>124</v>
      </c>
      <c r="K2956" s="458">
        <v>35</v>
      </c>
      <c r="L2956" t="s">
        <v>698</v>
      </c>
      <c r="O2956" s="231"/>
      <c r="P2956" s="231"/>
    </row>
    <row r="2957" spans="1:16">
      <c r="A2957" t="s">
        <v>1283</v>
      </c>
      <c r="B2957" s="458">
        <v>2023</v>
      </c>
      <c r="C2957" s="458">
        <v>0</v>
      </c>
      <c r="D2957" s="458">
        <v>0</v>
      </c>
      <c r="E2957" s="458">
        <v>0</v>
      </c>
      <c r="F2957" s="458">
        <v>0</v>
      </c>
      <c r="G2957" s="458">
        <v>0</v>
      </c>
      <c r="H2957" s="458">
        <v>0</v>
      </c>
      <c r="I2957" s="458">
        <v>0</v>
      </c>
      <c r="J2957" s="458">
        <v>17</v>
      </c>
      <c r="K2957" s="458">
        <v>69</v>
      </c>
      <c r="L2957" t="s">
        <v>698</v>
      </c>
      <c r="O2957" s="231"/>
      <c r="P2957" s="231"/>
    </row>
    <row r="2958" spans="1:16">
      <c r="A2958" t="s">
        <v>1283</v>
      </c>
      <c r="B2958" s="458">
        <v>2024</v>
      </c>
      <c r="C2958" s="458">
        <v>0</v>
      </c>
      <c r="D2958" s="458">
        <v>0</v>
      </c>
      <c r="E2958" s="458">
        <v>0</v>
      </c>
      <c r="F2958" s="458">
        <v>0</v>
      </c>
      <c r="G2958" s="458">
        <v>0</v>
      </c>
      <c r="H2958" s="458">
        <v>4</v>
      </c>
      <c r="I2958" s="458">
        <v>0</v>
      </c>
      <c r="J2958" s="458">
        <v>21</v>
      </c>
      <c r="K2958" s="458">
        <v>46</v>
      </c>
      <c r="L2958" t="s">
        <v>698</v>
      </c>
      <c r="O2958" s="231"/>
      <c r="P2958" s="231"/>
    </row>
    <row r="2959" spans="1:16">
      <c r="A2959" t="s">
        <v>1283</v>
      </c>
      <c r="C2959">
        <v>0</v>
      </c>
      <c r="D2959">
        <v>0</v>
      </c>
      <c r="E2959">
        <v>0</v>
      </c>
      <c r="F2959">
        <v>0</v>
      </c>
      <c r="G2959">
        <v>0</v>
      </c>
      <c r="H2959">
        <v>0</v>
      </c>
      <c r="I2959">
        <v>0</v>
      </c>
      <c r="J2959">
        <v>8</v>
      </c>
      <c r="K2959">
        <v>260</v>
      </c>
      <c r="L2959" t="s">
        <v>823</v>
      </c>
      <c r="O2959" s="231"/>
      <c r="P2959" s="231"/>
    </row>
    <row r="2960" spans="1:16">
      <c r="A2960" t="s">
        <v>1284</v>
      </c>
      <c r="B2960" s="458">
        <v>2019</v>
      </c>
      <c r="C2960" s="458">
        <v>0</v>
      </c>
      <c r="D2960" s="458">
        <v>0</v>
      </c>
      <c r="E2960" s="458">
        <v>0</v>
      </c>
      <c r="F2960" s="458">
        <v>0</v>
      </c>
      <c r="G2960" s="458">
        <v>17</v>
      </c>
      <c r="H2960" s="458">
        <v>0</v>
      </c>
      <c r="I2960" s="458">
        <v>0</v>
      </c>
      <c r="J2960" s="458">
        <v>8</v>
      </c>
      <c r="K2960" s="458">
        <v>3</v>
      </c>
      <c r="L2960" t="s">
        <v>855</v>
      </c>
      <c r="O2960" s="231"/>
      <c r="P2960" s="231"/>
    </row>
    <row r="2961" spans="1:16">
      <c r="A2961" t="s">
        <v>1284</v>
      </c>
      <c r="B2961" s="458">
        <v>2020</v>
      </c>
      <c r="C2961" s="458">
        <v>0</v>
      </c>
      <c r="D2961" s="458">
        <v>0</v>
      </c>
      <c r="E2961" s="458">
        <v>0</v>
      </c>
      <c r="F2961" s="458">
        <v>0</v>
      </c>
      <c r="G2961" s="458">
        <v>12</v>
      </c>
      <c r="H2961" s="458">
        <v>0</v>
      </c>
      <c r="I2961" s="458">
        <v>0</v>
      </c>
      <c r="J2961" s="458">
        <v>29</v>
      </c>
      <c r="K2961" s="458">
        <v>3</v>
      </c>
      <c r="L2961" t="s">
        <v>855</v>
      </c>
      <c r="O2961" s="231"/>
      <c r="P2961" s="231"/>
    </row>
    <row r="2962" spans="1:16">
      <c r="A2962" t="s">
        <v>1284</v>
      </c>
      <c r="B2962" s="458">
        <v>2021</v>
      </c>
      <c r="C2962" s="458">
        <v>0</v>
      </c>
      <c r="D2962" s="458">
        <v>0</v>
      </c>
      <c r="E2962" s="458">
        <v>0</v>
      </c>
      <c r="F2962" s="458">
        <v>0</v>
      </c>
      <c r="G2962" s="458">
        <v>8</v>
      </c>
      <c r="H2962" s="458">
        <v>0</v>
      </c>
      <c r="I2962" s="458">
        <v>0</v>
      </c>
      <c r="J2962" s="458">
        <v>58</v>
      </c>
      <c r="K2962" s="458">
        <v>5</v>
      </c>
      <c r="L2962" t="s">
        <v>855</v>
      </c>
      <c r="O2962" s="231"/>
      <c r="P2962" s="231"/>
    </row>
    <row r="2963" spans="1:16">
      <c r="A2963" t="s">
        <v>1284</v>
      </c>
      <c r="B2963" s="458">
        <v>2022</v>
      </c>
      <c r="C2963" s="458">
        <v>0</v>
      </c>
      <c r="D2963" s="458">
        <v>0</v>
      </c>
      <c r="E2963" s="458">
        <v>3</v>
      </c>
      <c r="F2963" s="458">
        <v>0</v>
      </c>
      <c r="G2963" s="458">
        <v>2</v>
      </c>
      <c r="H2963" s="458">
        <v>0</v>
      </c>
      <c r="I2963" s="458">
        <v>0</v>
      </c>
      <c r="J2963" s="458">
        <v>45</v>
      </c>
      <c r="K2963" s="458">
        <v>79</v>
      </c>
      <c r="L2963" t="s">
        <v>855</v>
      </c>
      <c r="O2963" s="231"/>
      <c r="P2963" s="231"/>
    </row>
    <row r="2964" spans="1:16">
      <c r="A2964" t="s">
        <v>1284</v>
      </c>
      <c r="B2964" s="458">
        <v>2023</v>
      </c>
      <c r="C2964" s="458">
        <v>0</v>
      </c>
      <c r="D2964" s="458">
        <v>0</v>
      </c>
      <c r="E2964" s="458">
        <v>0</v>
      </c>
      <c r="F2964" s="458">
        <v>0</v>
      </c>
      <c r="G2964" s="458">
        <v>2</v>
      </c>
      <c r="H2964" s="458">
        <v>0</v>
      </c>
      <c r="I2964" s="458">
        <v>0</v>
      </c>
      <c r="J2964" s="458">
        <v>3</v>
      </c>
      <c r="K2964" s="458">
        <v>2</v>
      </c>
      <c r="L2964" t="s">
        <v>855</v>
      </c>
      <c r="O2964" s="231"/>
      <c r="P2964" s="231"/>
    </row>
    <row r="2965" spans="1:16">
      <c r="A2965" t="s">
        <v>1284</v>
      </c>
      <c r="B2965" s="458">
        <v>2023</v>
      </c>
      <c r="C2965" s="458">
        <v>0</v>
      </c>
      <c r="D2965" s="458">
        <v>0</v>
      </c>
      <c r="E2965" s="458">
        <v>0</v>
      </c>
      <c r="F2965" s="458">
        <v>0</v>
      </c>
      <c r="G2965" s="458">
        <v>12</v>
      </c>
      <c r="H2965" s="458">
        <v>0</v>
      </c>
      <c r="I2965" s="458">
        <v>0</v>
      </c>
      <c r="J2965" s="458">
        <v>62</v>
      </c>
      <c r="K2965" s="458">
        <v>44</v>
      </c>
      <c r="L2965" t="s">
        <v>698</v>
      </c>
      <c r="O2965" s="231"/>
      <c r="P2965" s="231"/>
    </row>
    <row r="2966" spans="1:16">
      <c r="A2966" t="s">
        <v>1284</v>
      </c>
      <c r="B2966" s="458">
        <v>2024</v>
      </c>
      <c r="C2966" s="458">
        <v>0</v>
      </c>
      <c r="D2966" s="458">
        <v>0</v>
      </c>
      <c r="E2966" s="458">
        <v>0</v>
      </c>
      <c r="F2966" s="458">
        <v>0</v>
      </c>
      <c r="G2966" s="458">
        <v>11</v>
      </c>
      <c r="H2966" s="458">
        <v>0</v>
      </c>
      <c r="I2966" s="458">
        <v>0</v>
      </c>
      <c r="J2966" s="458">
        <v>64</v>
      </c>
      <c r="K2966" s="458">
        <v>41</v>
      </c>
      <c r="L2966" t="s">
        <v>698</v>
      </c>
      <c r="O2966" s="231"/>
      <c r="P2966" s="231"/>
    </row>
    <row r="2967" spans="1:16">
      <c r="A2967" t="s">
        <v>1284</v>
      </c>
      <c r="C2967">
        <v>0</v>
      </c>
      <c r="D2967">
        <v>0</v>
      </c>
      <c r="E2967">
        <v>3</v>
      </c>
      <c r="F2967">
        <v>0</v>
      </c>
      <c r="G2967">
        <v>4</v>
      </c>
      <c r="H2967">
        <v>0</v>
      </c>
      <c r="I2967">
        <v>0</v>
      </c>
      <c r="J2967">
        <v>30</v>
      </c>
      <c r="K2967">
        <v>71</v>
      </c>
      <c r="L2967" t="s">
        <v>823</v>
      </c>
      <c r="O2967" s="231"/>
      <c r="P2967" s="231"/>
    </row>
    <row r="2968" spans="1:16">
      <c r="A2968" t="s">
        <v>1285</v>
      </c>
      <c r="B2968" s="458">
        <v>2019</v>
      </c>
      <c r="C2968" s="458">
        <v>0</v>
      </c>
      <c r="D2968" s="458">
        <v>0</v>
      </c>
      <c r="E2968" s="458">
        <v>0</v>
      </c>
      <c r="F2968" s="458">
        <v>2</v>
      </c>
      <c r="G2968" s="458">
        <v>0</v>
      </c>
      <c r="H2968" s="458">
        <v>3</v>
      </c>
      <c r="I2968" s="458">
        <v>0</v>
      </c>
      <c r="J2968" s="458">
        <v>1</v>
      </c>
      <c r="K2968" s="458">
        <v>0</v>
      </c>
      <c r="L2968" t="s">
        <v>855</v>
      </c>
      <c r="O2968" s="231"/>
      <c r="P2968" s="231"/>
    </row>
    <row r="2969" spans="1:16">
      <c r="A2969" t="s">
        <v>1285</v>
      </c>
      <c r="B2969" s="458">
        <v>2020</v>
      </c>
      <c r="C2969" s="458">
        <v>0</v>
      </c>
      <c r="D2969" s="458">
        <v>0</v>
      </c>
      <c r="E2969" s="458">
        <v>0</v>
      </c>
      <c r="F2969" s="458">
        <v>1</v>
      </c>
      <c r="G2969" s="458">
        <v>0</v>
      </c>
      <c r="H2969" s="458">
        <v>2</v>
      </c>
      <c r="I2969" s="458">
        <v>0</v>
      </c>
      <c r="J2969" s="458">
        <v>1</v>
      </c>
      <c r="K2969" s="458">
        <v>0</v>
      </c>
      <c r="L2969" t="s">
        <v>855</v>
      </c>
      <c r="O2969" s="231"/>
      <c r="P2969" s="231"/>
    </row>
    <row r="2970" spans="1:16">
      <c r="A2970" t="s">
        <v>1285</v>
      </c>
      <c r="B2970" s="458">
        <v>2021</v>
      </c>
      <c r="C2970" s="458">
        <v>0</v>
      </c>
      <c r="D2970" s="458">
        <v>0</v>
      </c>
      <c r="E2970" s="458">
        <v>0</v>
      </c>
      <c r="F2970" s="458">
        <v>0</v>
      </c>
      <c r="G2970" s="458">
        <v>1</v>
      </c>
      <c r="H2970" s="458">
        <v>0</v>
      </c>
      <c r="I2970" s="458">
        <v>0</v>
      </c>
      <c r="J2970" s="458">
        <v>8</v>
      </c>
      <c r="K2970" s="458">
        <v>0</v>
      </c>
      <c r="L2970" t="s">
        <v>855</v>
      </c>
      <c r="O2970" s="231"/>
      <c r="P2970" s="231"/>
    </row>
    <row r="2971" spans="1:16">
      <c r="A2971" t="s">
        <v>1285</v>
      </c>
      <c r="B2971" s="458">
        <v>2022</v>
      </c>
      <c r="C2971" s="458">
        <v>0</v>
      </c>
      <c r="D2971" s="458">
        <v>0</v>
      </c>
      <c r="E2971" s="458">
        <v>0</v>
      </c>
      <c r="F2971" s="458">
        <v>4</v>
      </c>
      <c r="G2971" s="458">
        <v>0</v>
      </c>
      <c r="H2971" s="458">
        <v>6</v>
      </c>
      <c r="I2971" s="458">
        <v>0</v>
      </c>
      <c r="J2971" s="458">
        <v>5</v>
      </c>
      <c r="K2971" s="458">
        <v>2</v>
      </c>
      <c r="L2971" t="s">
        <v>855</v>
      </c>
      <c r="O2971" s="231"/>
      <c r="P2971" s="231"/>
    </row>
    <row r="2972" spans="1:16">
      <c r="A2972" t="s">
        <v>1285</v>
      </c>
      <c r="B2972" s="458">
        <v>2023</v>
      </c>
      <c r="C2972" s="458">
        <v>0</v>
      </c>
      <c r="D2972" s="458">
        <v>0</v>
      </c>
      <c r="E2972" s="458">
        <v>0</v>
      </c>
      <c r="F2972" s="458">
        <v>0</v>
      </c>
      <c r="G2972" s="458">
        <v>0</v>
      </c>
      <c r="H2972" s="458">
        <v>0</v>
      </c>
      <c r="I2972" s="458">
        <v>0</v>
      </c>
      <c r="J2972" s="458">
        <v>1</v>
      </c>
      <c r="K2972" s="458">
        <v>0</v>
      </c>
      <c r="L2972" t="s">
        <v>855</v>
      </c>
      <c r="O2972" s="231"/>
      <c r="P2972" s="231"/>
    </row>
    <row r="2973" spans="1:16">
      <c r="A2973" t="s">
        <v>1285</v>
      </c>
      <c r="B2973" s="458">
        <v>2023</v>
      </c>
      <c r="C2973" s="458">
        <v>0</v>
      </c>
      <c r="D2973" s="458">
        <v>0</v>
      </c>
      <c r="E2973" s="458">
        <v>1</v>
      </c>
      <c r="F2973" s="458">
        <v>1</v>
      </c>
      <c r="G2973" s="458">
        <v>0</v>
      </c>
      <c r="H2973" s="458">
        <v>3</v>
      </c>
      <c r="I2973" s="458">
        <v>0</v>
      </c>
      <c r="J2973" s="458">
        <v>3</v>
      </c>
      <c r="K2973" s="458">
        <v>0</v>
      </c>
      <c r="L2973" t="s">
        <v>698</v>
      </c>
      <c r="O2973" s="231"/>
      <c r="P2973" s="231"/>
    </row>
    <row r="2974" spans="1:16">
      <c r="A2974" t="s">
        <v>1285</v>
      </c>
      <c r="B2974" s="458">
        <v>2024</v>
      </c>
      <c r="C2974" s="458">
        <v>0</v>
      </c>
      <c r="D2974" s="458">
        <v>0</v>
      </c>
      <c r="E2974" s="458">
        <v>0</v>
      </c>
      <c r="F2974" s="458">
        <v>2</v>
      </c>
      <c r="G2974" s="458">
        <v>1</v>
      </c>
      <c r="H2974" s="458">
        <v>4</v>
      </c>
      <c r="I2974" s="458">
        <v>0</v>
      </c>
      <c r="J2974" s="458">
        <v>5</v>
      </c>
      <c r="K2974" s="458">
        <v>3</v>
      </c>
      <c r="L2974" t="s">
        <v>698</v>
      </c>
      <c r="O2974" s="231"/>
      <c r="P2974" s="231"/>
    </row>
    <row r="2975" spans="1:16">
      <c r="A2975" t="s">
        <v>1285</v>
      </c>
      <c r="C2975">
        <v>0</v>
      </c>
      <c r="D2975">
        <v>0</v>
      </c>
      <c r="E2975">
        <v>0</v>
      </c>
      <c r="F2975">
        <v>1</v>
      </c>
      <c r="G2975">
        <v>0</v>
      </c>
      <c r="H2975">
        <v>4</v>
      </c>
      <c r="I2975">
        <v>0</v>
      </c>
      <c r="J2975">
        <v>3</v>
      </c>
      <c r="K2975">
        <v>1</v>
      </c>
      <c r="L2975" t="s">
        <v>823</v>
      </c>
      <c r="O2975" s="231"/>
      <c r="P2975" s="231"/>
    </row>
    <row r="2976" spans="1:16">
      <c r="A2976" t="s">
        <v>1286</v>
      </c>
      <c r="B2976" s="458">
        <v>2019</v>
      </c>
      <c r="C2976" s="458">
        <v>0</v>
      </c>
      <c r="D2976" s="458">
        <v>0</v>
      </c>
      <c r="E2976" s="458">
        <v>0</v>
      </c>
      <c r="F2976" s="458">
        <v>0</v>
      </c>
      <c r="G2976" s="458">
        <v>0</v>
      </c>
      <c r="H2976" s="458">
        <v>0</v>
      </c>
      <c r="I2976" s="458">
        <v>0</v>
      </c>
      <c r="J2976" s="458">
        <v>0</v>
      </c>
      <c r="K2976" s="458">
        <v>12</v>
      </c>
      <c r="L2976" t="s">
        <v>855</v>
      </c>
      <c r="O2976" s="231"/>
      <c r="P2976" s="231"/>
    </row>
    <row r="2977" spans="1:16">
      <c r="A2977" t="s">
        <v>1286</v>
      </c>
      <c r="B2977" s="458">
        <v>2020</v>
      </c>
      <c r="C2977" s="458">
        <v>0</v>
      </c>
      <c r="D2977" s="458">
        <v>0</v>
      </c>
      <c r="E2977" s="458">
        <v>0</v>
      </c>
      <c r="F2977" s="458">
        <v>0</v>
      </c>
      <c r="G2977" s="458">
        <v>1</v>
      </c>
      <c r="H2977" s="458">
        <v>0</v>
      </c>
      <c r="I2977" s="458">
        <v>1</v>
      </c>
      <c r="J2977" s="458">
        <v>0</v>
      </c>
      <c r="K2977" s="458">
        <v>8</v>
      </c>
      <c r="L2977" t="s">
        <v>855</v>
      </c>
      <c r="O2977" s="231"/>
      <c r="P2977" s="231"/>
    </row>
    <row r="2978" spans="1:16">
      <c r="A2978" t="s">
        <v>1286</v>
      </c>
      <c r="B2978" s="458">
        <v>2021</v>
      </c>
      <c r="C2978" s="458">
        <v>0</v>
      </c>
      <c r="D2978" s="458">
        <v>0</v>
      </c>
      <c r="E2978" s="458">
        <v>0</v>
      </c>
      <c r="F2978" s="458">
        <v>0</v>
      </c>
      <c r="G2978" s="458">
        <v>6</v>
      </c>
      <c r="H2978" s="458">
        <v>0</v>
      </c>
      <c r="I2978" s="458">
        <v>0</v>
      </c>
      <c r="J2978" s="458">
        <v>0</v>
      </c>
      <c r="K2978" s="458">
        <v>30</v>
      </c>
      <c r="L2978" t="s">
        <v>855</v>
      </c>
      <c r="O2978" s="231"/>
      <c r="P2978" s="231"/>
    </row>
    <row r="2979" spans="1:16">
      <c r="A2979" t="s">
        <v>1286</v>
      </c>
      <c r="B2979" s="458">
        <v>2022</v>
      </c>
      <c r="C2979" s="458">
        <v>0</v>
      </c>
      <c r="D2979" s="458">
        <v>0</v>
      </c>
      <c r="E2979" s="458">
        <v>0</v>
      </c>
      <c r="F2979" s="458">
        <v>0</v>
      </c>
      <c r="G2979" s="458">
        <v>2</v>
      </c>
      <c r="H2979" s="458">
        <v>0</v>
      </c>
      <c r="I2979" s="458">
        <v>0</v>
      </c>
      <c r="J2979" s="458">
        <v>0</v>
      </c>
      <c r="K2979" s="458">
        <v>46</v>
      </c>
      <c r="L2979" t="s">
        <v>855</v>
      </c>
      <c r="O2979" s="231"/>
      <c r="P2979" s="231"/>
    </row>
    <row r="2980" spans="1:16">
      <c r="A2980" t="s">
        <v>1286</v>
      </c>
      <c r="B2980" s="458">
        <v>2023</v>
      </c>
      <c r="C2980" s="458">
        <v>0</v>
      </c>
      <c r="D2980" s="458">
        <v>0</v>
      </c>
      <c r="E2980" s="458">
        <v>0</v>
      </c>
      <c r="F2980" s="458">
        <v>0</v>
      </c>
      <c r="G2980" s="458">
        <v>0</v>
      </c>
      <c r="H2980" s="458">
        <v>0</v>
      </c>
      <c r="I2980" s="458">
        <v>0</v>
      </c>
      <c r="J2980" s="458">
        <v>0</v>
      </c>
      <c r="K2980" s="458">
        <v>3</v>
      </c>
      <c r="L2980" t="s">
        <v>855</v>
      </c>
      <c r="O2980" s="231"/>
      <c r="P2980" s="231"/>
    </row>
    <row r="2981" spans="1:16">
      <c r="A2981" t="s">
        <v>1286</v>
      </c>
      <c r="B2981" s="458">
        <v>2023</v>
      </c>
      <c r="C2981" s="458">
        <v>0</v>
      </c>
      <c r="D2981" s="458">
        <v>0</v>
      </c>
      <c r="E2981" s="458">
        <v>0</v>
      </c>
      <c r="F2981" s="458">
        <v>0</v>
      </c>
      <c r="G2981" s="458">
        <v>0</v>
      </c>
      <c r="H2981" s="458">
        <v>0</v>
      </c>
      <c r="I2981" s="458">
        <v>0</v>
      </c>
      <c r="J2981" s="458">
        <v>0</v>
      </c>
      <c r="K2981" s="458">
        <v>1</v>
      </c>
      <c r="L2981" t="s">
        <v>698</v>
      </c>
      <c r="O2981" s="231"/>
      <c r="P2981" s="231"/>
    </row>
    <row r="2982" spans="1:16">
      <c r="A2982" t="s">
        <v>1286</v>
      </c>
      <c r="B2982" s="458">
        <v>2024</v>
      </c>
      <c r="C2982" s="458">
        <v>0</v>
      </c>
      <c r="D2982" s="458">
        <v>0</v>
      </c>
      <c r="E2982" s="458">
        <v>0</v>
      </c>
      <c r="F2982" s="458">
        <v>0</v>
      </c>
      <c r="G2982" s="458">
        <v>0</v>
      </c>
      <c r="H2982" s="458">
        <v>0</v>
      </c>
      <c r="I2982" s="458">
        <v>0</v>
      </c>
      <c r="J2982" s="458">
        <v>0</v>
      </c>
      <c r="K2982" s="458">
        <v>9</v>
      </c>
      <c r="L2982" t="s">
        <v>698</v>
      </c>
      <c r="O2982" s="231"/>
      <c r="P2982" s="231"/>
    </row>
    <row r="2983" spans="1:16">
      <c r="A2983" t="s">
        <v>1286</v>
      </c>
      <c r="C2983">
        <v>0</v>
      </c>
      <c r="D2983">
        <v>0</v>
      </c>
      <c r="E2983">
        <v>0</v>
      </c>
      <c r="F2983">
        <v>0</v>
      </c>
      <c r="G2983">
        <v>0</v>
      </c>
      <c r="H2983">
        <v>0</v>
      </c>
      <c r="I2983">
        <v>0</v>
      </c>
      <c r="J2983">
        <v>0</v>
      </c>
      <c r="K2983">
        <v>1</v>
      </c>
      <c r="L2983" t="s">
        <v>823</v>
      </c>
      <c r="O2983" s="231"/>
      <c r="P2983" s="231"/>
    </row>
    <row r="2984" spans="1:16">
      <c r="A2984" t="s">
        <v>1287</v>
      </c>
      <c r="B2984" s="458">
        <v>2019</v>
      </c>
      <c r="C2984" s="458">
        <v>0</v>
      </c>
      <c r="D2984" s="458">
        <v>0</v>
      </c>
      <c r="E2984" s="458">
        <v>0</v>
      </c>
      <c r="F2984" s="458">
        <v>0</v>
      </c>
      <c r="G2984" s="458">
        <v>0</v>
      </c>
      <c r="H2984" s="458">
        <v>0</v>
      </c>
      <c r="I2984" s="458">
        <v>0</v>
      </c>
      <c r="J2984" s="458">
        <v>0</v>
      </c>
      <c r="K2984" s="458">
        <v>12</v>
      </c>
      <c r="L2984" t="s">
        <v>855</v>
      </c>
      <c r="O2984" s="231"/>
      <c r="P2984" s="231"/>
    </row>
    <row r="2985" spans="1:16">
      <c r="A2985" t="s">
        <v>1287</v>
      </c>
      <c r="B2985" s="458">
        <v>2020</v>
      </c>
      <c r="C2985" s="458">
        <v>0</v>
      </c>
      <c r="D2985" s="458">
        <v>0</v>
      </c>
      <c r="E2985" s="458">
        <v>0</v>
      </c>
      <c r="F2985" s="458">
        <v>0</v>
      </c>
      <c r="G2985" s="458">
        <v>0</v>
      </c>
      <c r="H2985" s="458">
        <v>0</v>
      </c>
      <c r="I2985" s="458">
        <v>0</v>
      </c>
      <c r="J2985" s="458">
        <v>2</v>
      </c>
      <c r="K2985" s="458">
        <v>19</v>
      </c>
      <c r="L2985" t="s">
        <v>855</v>
      </c>
      <c r="O2985" s="231"/>
      <c r="P2985" s="231"/>
    </row>
    <row r="2986" spans="1:16">
      <c r="A2986" t="s">
        <v>1287</v>
      </c>
      <c r="B2986" s="458">
        <v>2021</v>
      </c>
      <c r="C2986" s="458">
        <v>0</v>
      </c>
      <c r="D2986" s="458">
        <v>0</v>
      </c>
      <c r="E2986" s="458">
        <v>0</v>
      </c>
      <c r="F2986" s="458">
        <v>0</v>
      </c>
      <c r="G2986" s="458">
        <v>0</v>
      </c>
      <c r="H2986" s="458">
        <v>0</v>
      </c>
      <c r="I2986" s="458">
        <v>0</v>
      </c>
      <c r="J2986" s="458">
        <v>0</v>
      </c>
      <c r="K2986" s="458">
        <v>5</v>
      </c>
      <c r="L2986" t="s">
        <v>855</v>
      </c>
      <c r="O2986" s="231"/>
      <c r="P2986" s="231"/>
    </row>
    <row r="2987" spans="1:16">
      <c r="A2987" t="s">
        <v>1287</v>
      </c>
      <c r="B2987" s="458">
        <v>2023</v>
      </c>
      <c r="C2987" s="458">
        <v>0</v>
      </c>
      <c r="D2987" s="458">
        <v>0</v>
      </c>
      <c r="E2987" s="458">
        <v>0</v>
      </c>
      <c r="F2987" s="458">
        <v>0</v>
      </c>
      <c r="G2987" s="458">
        <v>0</v>
      </c>
      <c r="H2987" s="458">
        <v>0</v>
      </c>
      <c r="I2987" s="458">
        <v>0</v>
      </c>
      <c r="J2987" s="458">
        <v>2</v>
      </c>
      <c r="K2987" s="458">
        <v>9</v>
      </c>
      <c r="L2987" t="s">
        <v>698</v>
      </c>
      <c r="O2987" s="231"/>
      <c r="P2987" s="231"/>
    </row>
    <row r="2988" spans="1:16">
      <c r="A2988" t="s">
        <v>1287</v>
      </c>
      <c r="B2988" s="458">
        <v>2024</v>
      </c>
      <c r="C2988" s="458">
        <v>0</v>
      </c>
      <c r="D2988" s="458">
        <v>0</v>
      </c>
      <c r="E2988" s="458">
        <v>0</v>
      </c>
      <c r="F2988" s="458">
        <v>0</v>
      </c>
      <c r="G2988" s="458">
        <v>0</v>
      </c>
      <c r="H2988" s="458">
        <v>0</v>
      </c>
      <c r="I2988" s="458">
        <v>0</v>
      </c>
      <c r="J2988" s="458">
        <v>4</v>
      </c>
      <c r="K2988" s="458">
        <v>7</v>
      </c>
      <c r="L2988" t="s">
        <v>698</v>
      </c>
      <c r="O2988" s="231"/>
      <c r="P2988" s="231"/>
    </row>
    <row r="2989" spans="1:16">
      <c r="A2989" t="s">
        <v>1287</v>
      </c>
      <c r="C2989">
        <v>0</v>
      </c>
      <c r="D2989">
        <v>0</v>
      </c>
      <c r="E2989">
        <v>0</v>
      </c>
      <c r="F2989">
        <v>0</v>
      </c>
      <c r="G2989">
        <v>0</v>
      </c>
      <c r="H2989">
        <v>0</v>
      </c>
      <c r="I2989">
        <v>0</v>
      </c>
      <c r="J2989">
        <v>0</v>
      </c>
      <c r="K2989">
        <v>3</v>
      </c>
      <c r="L2989" t="s">
        <v>823</v>
      </c>
      <c r="O2989" s="231"/>
      <c r="P2989" s="231"/>
    </row>
    <row r="2990" spans="1:16">
      <c r="A2990" t="s">
        <v>1288</v>
      </c>
      <c r="B2990" s="458">
        <v>2019</v>
      </c>
      <c r="C2990" s="458">
        <v>0</v>
      </c>
      <c r="D2990" s="458">
        <v>0</v>
      </c>
      <c r="E2990" s="458">
        <v>0</v>
      </c>
      <c r="F2990" s="458">
        <v>0</v>
      </c>
      <c r="G2990" s="458">
        <v>0</v>
      </c>
      <c r="H2990" s="458">
        <v>0</v>
      </c>
      <c r="I2990" s="458">
        <v>0</v>
      </c>
      <c r="J2990" s="458">
        <v>0</v>
      </c>
      <c r="K2990" s="458">
        <v>5</v>
      </c>
      <c r="L2990" t="s">
        <v>855</v>
      </c>
      <c r="O2990" s="231"/>
      <c r="P2990" s="231"/>
    </row>
    <row r="2991" spans="1:16">
      <c r="A2991" t="s">
        <v>1288</v>
      </c>
      <c r="B2991" s="458">
        <v>2020</v>
      </c>
      <c r="C2991" s="458">
        <v>0</v>
      </c>
      <c r="D2991" s="458">
        <v>0</v>
      </c>
      <c r="E2991" s="458">
        <v>0</v>
      </c>
      <c r="F2991" s="458">
        <v>0</v>
      </c>
      <c r="G2991" s="458">
        <v>0</v>
      </c>
      <c r="H2991" s="458">
        <v>0</v>
      </c>
      <c r="I2991" s="458">
        <v>0</v>
      </c>
      <c r="J2991" s="458">
        <v>0</v>
      </c>
      <c r="K2991" s="458">
        <v>13</v>
      </c>
      <c r="L2991" t="s">
        <v>855</v>
      </c>
      <c r="O2991" s="231"/>
      <c r="P2991" s="231"/>
    </row>
    <row r="2992" spans="1:16">
      <c r="A2992" t="s">
        <v>1288</v>
      </c>
      <c r="B2992" s="458">
        <v>2021</v>
      </c>
      <c r="C2992" s="458">
        <v>0</v>
      </c>
      <c r="D2992" s="458">
        <v>0</v>
      </c>
      <c r="E2992" s="458">
        <v>0</v>
      </c>
      <c r="F2992" s="458">
        <v>0</v>
      </c>
      <c r="G2992" s="458">
        <v>0</v>
      </c>
      <c r="H2992" s="458">
        <v>0</v>
      </c>
      <c r="I2992" s="458">
        <v>0</v>
      </c>
      <c r="J2992" s="458">
        <v>0</v>
      </c>
      <c r="K2992" s="458">
        <v>71</v>
      </c>
      <c r="L2992" t="s">
        <v>855</v>
      </c>
      <c r="O2992" s="231"/>
      <c r="P2992" s="231"/>
    </row>
    <row r="2993" spans="1:16">
      <c r="A2993" t="s">
        <v>1288</v>
      </c>
      <c r="B2993" s="458">
        <v>2022</v>
      </c>
      <c r="C2993" s="458">
        <v>0</v>
      </c>
      <c r="D2993" s="458">
        <v>0</v>
      </c>
      <c r="E2993" s="458">
        <v>0</v>
      </c>
      <c r="F2993" s="458">
        <v>0</v>
      </c>
      <c r="G2993" s="458">
        <v>0</v>
      </c>
      <c r="H2993" s="458">
        <v>0</v>
      </c>
      <c r="I2993" s="458">
        <v>0</v>
      </c>
      <c r="J2993" s="458">
        <v>0</v>
      </c>
      <c r="K2993" s="458">
        <v>63</v>
      </c>
      <c r="L2993" t="s">
        <v>855</v>
      </c>
      <c r="O2993" s="231"/>
      <c r="P2993" s="231"/>
    </row>
    <row r="2994" spans="1:16">
      <c r="A2994" t="s">
        <v>1288</v>
      </c>
      <c r="B2994" s="458">
        <v>2023</v>
      </c>
      <c r="C2994" s="458">
        <v>0</v>
      </c>
      <c r="D2994" s="458">
        <v>0</v>
      </c>
      <c r="E2994" s="458">
        <v>0</v>
      </c>
      <c r="F2994" s="458">
        <v>0</v>
      </c>
      <c r="G2994" s="458">
        <v>0</v>
      </c>
      <c r="H2994" s="458">
        <v>0</v>
      </c>
      <c r="I2994" s="458">
        <v>0</v>
      </c>
      <c r="J2994" s="458">
        <v>0</v>
      </c>
      <c r="K2994" s="458">
        <v>55</v>
      </c>
      <c r="L2994" t="s">
        <v>855</v>
      </c>
      <c r="O2994" s="231"/>
      <c r="P2994" s="231"/>
    </row>
    <row r="2995" spans="1:16">
      <c r="A2995" t="s">
        <v>1288</v>
      </c>
      <c r="B2995" s="458">
        <v>2024</v>
      </c>
      <c r="C2995" s="458">
        <v>0</v>
      </c>
      <c r="D2995" s="458">
        <v>0</v>
      </c>
      <c r="E2995" s="458">
        <v>0</v>
      </c>
      <c r="F2995" s="458">
        <v>0</v>
      </c>
      <c r="G2995" s="458">
        <v>0</v>
      </c>
      <c r="H2995" s="458">
        <v>0</v>
      </c>
      <c r="I2995" s="458">
        <v>0</v>
      </c>
      <c r="J2995" s="458">
        <v>0</v>
      </c>
      <c r="K2995" s="458">
        <v>8</v>
      </c>
      <c r="L2995" t="s">
        <v>698</v>
      </c>
      <c r="O2995" s="231"/>
      <c r="P2995" s="231"/>
    </row>
    <row r="2996" spans="1:16">
      <c r="A2996" t="s">
        <v>1288</v>
      </c>
      <c r="C2996">
        <v>0</v>
      </c>
      <c r="D2996">
        <v>0</v>
      </c>
      <c r="E2996">
        <v>0</v>
      </c>
      <c r="F2996">
        <v>0</v>
      </c>
      <c r="G2996">
        <v>0</v>
      </c>
      <c r="H2996">
        <v>0</v>
      </c>
      <c r="I2996">
        <v>0</v>
      </c>
      <c r="J2996">
        <v>0</v>
      </c>
      <c r="K2996">
        <v>44</v>
      </c>
      <c r="L2996" t="s">
        <v>823</v>
      </c>
      <c r="O2996" s="231"/>
      <c r="P2996" s="231"/>
    </row>
    <row r="2997" spans="1:16">
      <c r="A2997" t="s">
        <v>1289</v>
      </c>
      <c r="B2997" s="458">
        <v>2019</v>
      </c>
      <c r="C2997" s="458">
        <v>0</v>
      </c>
      <c r="D2997" s="458">
        <v>0</v>
      </c>
      <c r="E2997" s="458">
        <v>0</v>
      </c>
      <c r="F2997" s="458">
        <v>1</v>
      </c>
      <c r="G2997" s="458">
        <v>0</v>
      </c>
      <c r="H2997" s="458">
        <v>3</v>
      </c>
      <c r="I2997" s="458">
        <v>0</v>
      </c>
      <c r="J2997" s="458">
        <v>0</v>
      </c>
      <c r="K2997" s="458">
        <v>1</v>
      </c>
      <c r="L2997" t="s">
        <v>855</v>
      </c>
      <c r="O2997" s="231"/>
      <c r="P2997" s="231"/>
    </row>
    <row r="2998" spans="1:16">
      <c r="A2998" t="s">
        <v>1289</v>
      </c>
      <c r="B2998" s="458">
        <v>2020</v>
      </c>
      <c r="C2998" s="458">
        <v>0</v>
      </c>
      <c r="D2998" s="458">
        <v>0</v>
      </c>
      <c r="E2998" s="458">
        <v>0</v>
      </c>
      <c r="F2998" s="458">
        <v>0</v>
      </c>
      <c r="G2998" s="458">
        <v>0</v>
      </c>
      <c r="H2998" s="458">
        <v>2</v>
      </c>
      <c r="I2998" s="458">
        <v>2</v>
      </c>
      <c r="J2998" s="458">
        <v>0</v>
      </c>
      <c r="K2998" s="458">
        <v>23</v>
      </c>
      <c r="L2998" t="s">
        <v>855</v>
      </c>
      <c r="O2998" s="231"/>
      <c r="P2998" s="231"/>
    </row>
    <row r="2999" spans="1:16">
      <c r="A2999" t="s">
        <v>1289</v>
      </c>
      <c r="B2999" s="458">
        <v>2021</v>
      </c>
      <c r="C2999" s="458">
        <v>0</v>
      </c>
      <c r="D2999" s="458">
        <v>0</v>
      </c>
      <c r="E2999" s="458">
        <v>33</v>
      </c>
      <c r="F2999" s="458">
        <v>0</v>
      </c>
      <c r="G2999" s="458">
        <v>0</v>
      </c>
      <c r="H2999" s="458">
        <v>0</v>
      </c>
      <c r="I2999" s="458">
        <v>0</v>
      </c>
      <c r="J2999" s="458">
        <v>0</v>
      </c>
      <c r="K2999" s="458">
        <v>7</v>
      </c>
      <c r="L2999" t="s">
        <v>855</v>
      </c>
      <c r="O2999" s="231"/>
      <c r="P2999" s="231"/>
    </row>
    <row r="3000" spans="1:16">
      <c r="A3000" t="s">
        <v>1289</v>
      </c>
      <c r="B3000" s="458">
        <v>2022</v>
      </c>
      <c r="C3000" s="458">
        <v>0</v>
      </c>
      <c r="D3000" s="458">
        <v>0</v>
      </c>
      <c r="E3000" s="458">
        <v>0</v>
      </c>
      <c r="F3000" s="458">
        <v>0</v>
      </c>
      <c r="G3000" s="458">
        <v>0</v>
      </c>
      <c r="H3000" s="458">
        <v>0</v>
      </c>
      <c r="I3000" s="458">
        <v>0</v>
      </c>
      <c r="J3000" s="458">
        <v>0</v>
      </c>
      <c r="K3000" s="458">
        <v>8</v>
      </c>
      <c r="L3000" t="s">
        <v>855</v>
      </c>
      <c r="O3000" s="231"/>
      <c r="P3000" s="231"/>
    </row>
    <row r="3001" spans="1:16">
      <c r="A3001" t="s">
        <v>1289</v>
      </c>
      <c r="B3001" s="458">
        <v>2023</v>
      </c>
      <c r="C3001" s="458">
        <v>0</v>
      </c>
      <c r="D3001" s="458">
        <v>0</v>
      </c>
      <c r="E3001" s="458">
        <v>0</v>
      </c>
      <c r="F3001" s="458">
        <v>0</v>
      </c>
      <c r="G3001" s="458">
        <v>0</v>
      </c>
      <c r="H3001" s="458">
        <v>0</v>
      </c>
      <c r="I3001" s="458">
        <v>0</v>
      </c>
      <c r="J3001" s="458">
        <v>0</v>
      </c>
      <c r="K3001" s="458">
        <v>2</v>
      </c>
      <c r="L3001" t="s">
        <v>855</v>
      </c>
      <c r="O3001" s="231"/>
      <c r="P3001" s="231"/>
    </row>
    <row r="3002" spans="1:16">
      <c r="A3002" t="s">
        <v>1289</v>
      </c>
      <c r="B3002" s="458">
        <v>2023</v>
      </c>
      <c r="C3002" s="458">
        <v>10</v>
      </c>
      <c r="D3002" s="458">
        <v>0</v>
      </c>
      <c r="E3002" s="458">
        <v>24</v>
      </c>
      <c r="F3002" s="458">
        <v>0</v>
      </c>
      <c r="G3002" s="458">
        <v>13</v>
      </c>
      <c r="H3002" s="458">
        <v>0</v>
      </c>
      <c r="I3002" s="458">
        <v>0</v>
      </c>
      <c r="J3002" s="458">
        <v>0</v>
      </c>
      <c r="K3002" s="458">
        <v>8</v>
      </c>
      <c r="L3002" t="s">
        <v>698</v>
      </c>
      <c r="O3002" s="231"/>
      <c r="P3002" s="231"/>
    </row>
    <row r="3003" spans="1:16">
      <c r="A3003" t="s">
        <v>1289</v>
      </c>
      <c r="C3003">
        <v>0</v>
      </c>
      <c r="D3003">
        <v>0</v>
      </c>
      <c r="E3003">
        <v>0</v>
      </c>
      <c r="F3003">
        <v>0</v>
      </c>
      <c r="G3003">
        <v>0</v>
      </c>
      <c r="H3003">
        <v>0</v>
      </c>
      <c r="I3003">
        <v>0</v>
      </c>
      <c r="J3003">
        <v>0</v>
      </c>
      <c r="K3003">
        <v>5</v>
      </c>
      <c r="L3003" t="s">
        <v>823</v>
      </c>
      <c r="O3003" s="231"/>
      <c r="P3003" s="231"/>
    </row>
    <row r="3004" spans="1:16">
      <c r="A3004" t="s">
        <v>1290</v>
      </c>
      <c r="B3004" s="458">
        <v>2019</v>
      </c>
      <c r="C3004" s="458">
        <v>0</v>
      </c>
      <c r="D3004" s="458">
        <v>0</v>
      </c>
      <c r="E3004" s="458">
        <v>0</v>
      </c>
      <c r="F3004" s="458">
        <v>0</v>
      </c>
      <c r="G3004" s="458">
        <v>0</v>
      </c>
      <c r="H3004" s="458">
        <v>0</v>
      </c>
      <c r="I3004" s="458">
        <v>0</v>
      </c>
      <c r="J3004" s="458">
        <v>13</v>
      </c>
      <c r="K3004" s="458">
        <v>0</v>
      </c>
      <c r="L3004" t="s">
        <v>855</v>
      </c>
      <c r="O3004" s="231"/>
      <c r="P3004" s="231"/>
    </row>
    <row r="3005" spans="1:16">
      <c r="A3005" t="s">
        <v>1290</v>
      </c>
      <c r="B3005" s="458">
        <v>2020</v>
      </c>
      <c r="C3005" s="458">
        <v>0</v>
      </c>
      <c r="D3005" s="458">
        <v>0</v>
      </c>
      <c r="E3005" s="458">
        <v>0</v>
      </c>
      <c r="F3005" s="458">
        <v>0</v>
      </c>
      <c r="G3005" s="458">
        <v>0</v>
      </c>
      <c r="H3005" s="458">
        <v>0</v>
      </c>
      <c r="I3005" s="458">
        <v>0</v>
      </c>
      <c r="J3005" s="458">
        <v>70</v>
      </c>
      <c r="K3005" s="458">
        <v>0</v>
      </c>
      <c r="L3005" t="s">
        <v>855</v>
      </c>
      <c r="O3005" s="231"/>
      <c r="P3005" s="231"/>
    </row>
    <row r="3006" spans="1:16">
      <c r="A3006" t="s">
        <v>1290</v>
      </c>
      <c r="B3006" s="458">
        <v>2022</v>
      </c>
      <c r="C3006" s="458">
        <v>0</v>
      </c>
      <c r="D3006" s="458">
        <v>0</v>
      </c>
      <c r="E3006" s="458">
        <v>0</v>
      </c>
      <c r="F3006" s="458">
        <v>0</v>
      </c>
      <c r="G3006" s="458">
        <v>0</v>
      </c>
      <c r="H3006" s="458">
        <v>0</v>
      </c>
      <c r="I3006" s="458">
        <v>0</v>
      </c>
      <c r="J3006" s="458">
        <v>0</v>
      </c>
      <c r="K3006" s="458">
        <v>5</v>
      </c>
      <c r="L3006" t="s">
        <v>855</v>
      </c>
      <c r="O3006" s="231"/>
      <c r="P3006" s="231"/>
    </row>
    <row r="3007" spans="1:16">
      <c r="A3007" t="s">
        <v>1290</v>
      </c>
      <c r="B3007" s="458">
        <v>2023</v>
      </c>
      <c r="C3007" s="458">
        <v>0</v>
      </c>
      <c r="D3007" s="458">
        <v>0</v>
      </c>
      <c r="E3007" s="458">
        <v>0</v>
      </c>
      <c r="F3007" s="458">
        <v>0</v>
      </c>
      <c r="G3007" s="458">
        <v>0</v>
      </c>
      <c r="H3007" s="458">
        <v>0</v>
      </c>
      <c r="I3007" s="458">
        <v>0</v>
      </c>
      <c r="J3007" s="458">
        <v>0</v>
      </c>
      <c r="K3007" s="458">
        <v>9</v>
      </c>
      <c r="L3007" t="s">
        <v>855</v>
      </c>
      <c r="O3007" s="231"/>
      <c r="P3007" s="231"/>
    </row>
    <row r="3008" spans="1:16">
      <c r="A3008" t="s">
        <v>1290</v>
      </c>
      <c r="B3008" s="458">
        <v>2024</v>
      </c>
      <c r="C3008" s="458">
        <v>0</v>
      </c>
      <c r="D3008" s="458">
        <v>0</v>
      </c>
      <c r="E3008" s="458">
        <v>0</v>
      </c>
      <c r="F3008" s="458">
        <v>0</v>
      </c>
      <c r="G3008" s="458">
        <v>0</v>
      </c>
      <c r="H3008" s="458">
        <v>0</v>
      </c>
      <c r="I3008" s="458">
        <v>0</v>
      </c>
      <c r="J3008" s="458">
        <v>0</v>
      </c>
      <c r="K3008" s="458">
        <v>33</v>
      </c>
      <c r="L3008" t="s">
        <v>698</v>
      </c>
      <c r="O3008" s="231"/>
      <c r="P3008" s="231"/>
    </row>
    <row r="3009" spans="1:16">
      <c r="A3009" t="s">
        <v>1290</v>
      </c>
      <c r="C3009">
        <v>0</v>
      </c>
      <c r="D3009">
        <v>0</v>
      </c>
      <c r="E3009">
        <v>0</v>
      </c>
      <c r="F3009">
        <v>0</v>
      </c>
      <c r="G3009">
        <v>0</v>
      </c>
      <c r="H3009">
        <v>0</v>
      </c>
      <c r="I3009">
        <v>0</v>
      </c>
      <c r="J3009">
        <v>0</v>
      </c>
      <c r="K3009">
        <v>8</v>
      </c>
      <c r="L3009" t="s">
        <v>823</v>
      </c>
      <c r="O3009" s="231"/>
      <c r="P3009" s="231"/>
    </row>
    <row r="3010" spans="1:16">
      <c r="A3010" t="s">
        <v>1291</v>
      </c>
      <c r="B3010" s="458">
        <v>2019</v>
      </c>
      <c r="C3010" s="458">
        <v>0</v>
      </c>
      <c r="D3010" s="458">
        <v>0</v>
      </c>
      <c r="E3010" s="458">
        <v>0</v>
      </c>
      <c r="F3010" s="458">
        <v>0</v>
      </c>
      <c r="G3010" s="458">
        <v>0</v>
      </c>
      <c r="H3010" s="458">
        <v>16</v>
      </c>
      <c r="I3010" s="458">
        <v>0</v>
      </c>
      <c r="J3010" s="458">
        <v>19</v>
      </c>
      <c r="K3010" s="458">
        <v>172</v>
      </c>
      <c r="L3010" t="s">
        <v>855</v>
      </c>
      <c r="O3010" s="231"/>
      <c r="P3010" s="231"/>
    </row>
    <row r="3011" spans="1:16">
      <c r="A3011" t="s">
        <v>1291</v>
      </c>
      <c r="B3011" s="458">
        <v>2020</v>
      </c>
      <c r="C3011" s="458">
        <v>0</v>
      </c>
      <c r="D3011" s="458">
        <v>0</v>
      </c>
      <c r="E3011" s="458">
        <v>0</v>
      </c>
      <c r="F3011" s="458">
        <v>0</v>
      </c>
      <c r="G3011" s="458">
        <v>0</v>
      </c>
      <c r="H3011" s="458">
        <v>42</v>
      </c>
      <c r="I3011" s="458">
        <v>0</v>
      </c>
      <c r="J3011" s="458">
        <v>11</v>
      </c>
      <c r="K3011" s="458">
        <v>258</v>
      </c>
      <c r="L3011" t="s">
        <v>855</v>
      </c>
      <c r="O3011" s="231"/>
      <c r="P3011" s="231"/>
    </row>
    <row r="3012" spans="1:16">
      <c r="A3012" t="s">
        <v>1291</v>
      </c>
      <c r="B3012" s="458">
        <v>2021</v>
      </c>
      <c r="C3012" s="458">
        <v>0</v>
      </c>
      <c r="D3012" s="458">
        <v>0</v>
      </c>
      <c r="E3012" s="458">
        <v>0</v>
      </c>
      <c r="F3012" s="458">
        <v>0</v>
      </c>
      <c r="G3012" s="458">
        <v>0</v>
      </c>
      <c r="H3012" s="458">
        <v>69</v>
      </c>
      <c r="I3012" s="458">
        <v>0</v>
      </c>
      <c r="J3012" s="458">
        <v>2</v>
      </c>
      <c r="K3012" s="458">
        <v>362</v>
      </c>
      <c r="L3012" t="s">
        <v>855</v>
      </c>
      <c r="O3012" s="231"/>
      <c r="P3012" s="231"/>
    </row>
    <row r="3013" spans="1:16">
      <c r="A3013" t="s">
        <v>1291</v>
      </c>
      <c r="B3013" s="458">
        <v>2022</v>
      </c>
      <c r="C3013" s="458">
        <v>0</v>
      </c>
      <c r="D3013" s="458">
        <v>0</v>
      </c>
      <c r="E3013" s="458">
        <v>0</v>
      </c>
      <c r="F3013" s="458">
        <v>0</v>
      </c>
      <c r="G3013" s="458">
        <v>0</v>
      </c>
      <c r="H3013" s="458">
        <v>0</v>
      </c>
      <c r="I3013" s="458">
        <v>0</v>
      </c>
      <c r="J3013" s="458">
        <v>2</v>
      </c>
      <c r="K3013" s="458">
        <v>212</v>
      </c>
      <c r="L3013" t="s">
        <v>855</v>
      </c>
      <c r="O3013" s="231"/>
      <c r="P3013" s="231"/>
    </row>
    <row r="3014" spans="1:16">
      <c r="A3014" t="s">
        <v>1291</v>
      </c>
      <c r="B3014" s="458">
        <v>2023</v>
      </c>
      <c r="C3014" s="458">
        <v>0</v>
      </c>
      <c r="D3014" s="458">
        <v>0</v>
      </c>
      <c r="E3014" s="458">
        <v>0</v>
      </c>
      <c r="F3014" s="458">
        <v>7</v>
      </c>
      <c r="G3014" s="458">
        <v>0</v>
      </c>
      <c r="H3014" s="458">
        <v>21</v>
      </c>
      <c r="I3014" s="458">
        <v>0</v>
      </c>
      <c r="J3014" s="458">
        <v>0</v>
      </c>
      <c r="K3014" s="458">
        <v>154</v>
      </c>
      <c r="L3014" t="s">
        <v>855</v>
      </c>
      <c r="O3014" s="231"/>
      <c r="P3014" s="231"/>
    </row>
    <row r="3015" spans="1:16">
      <c r="A3015" t="s">
        <v>1291</v>
      </c>
      <c r="B3015" s="458">
        <v>2024</v>
      </c>
      <c r="C3015" s="458">
        <v>0</v>
      </c>
      <c r="D3015" s="458">
        <v>0</v>
      </c>
      <c r="E3015" s="458">
        <v>0</v>
      </c>
      <c r="F3015" s="458">
        <v>0</v>
      </c>
      <c r="G3015" s="458">
        <v>0</v>
      </c>
      <c r="H3015" s="458">
        <v>0</v>
      </c>
      <c r="I3015" s="458">
        <v>0</v>
      </c>
      <c r="J3015" s="458">
        <v>0</v>
      </c>
      <c r="K3015" s="458">
        <v>289</v>
      </c>
      <c r="L3015" t="s">
        <v>698</v>
      </c>
      <c r="O3015" s="231"/>
      <c r="P3015" s="231"/>
    </row>
    <row r="3016" spans="1:16">
      <c r="A3016" t="s">
        <v>1291</v>
      </c>
      <c r="C3016">
        <v>0</v>
      </c>
      <c r="D3016">
        <v>0</v>
      </c>
      <c r="E3016">
        <v>0</v>
      </c>
      <c r="F3016">
        <v>29</v>
      </c>
      <c r="G3016">
        <v>0</v>
      </c>
      <c r="H3016">
        <v>13</v>
      </c>
      <c r="I3016">
        <v>0</v>
      </c>
      <c r="J3016">
        <v>26</v>
      </c>
      <c r="K3016">
        <v>148</v>
      </c>
      <c r="L3016" t="s">
        <v>823</v>
      </c>
      <c r="O3016" s="231"/>
      <c r="P3016" s="231"/>
    </row>
    <row r="3017" spans="1:16">
      <c r="A3017" t="s">
        <v>1292</v>
      </c>
      <c r="B3017" s="458">
        <v>2019</v>
      </c>
      <c r="C3017" s="458"/>
      <c r="D3017" s="458"/>
      <c r="E3017" s="458">
        <v>0</v>
      </c>
      <c r="F3017" s="458">
        <v>3</v>
      </c>
      <c r="G3017" s="458">
        <v>0</v>
      </c>
      <c r="H3017" s="458">
        <v>8</v>
      </c>
      <c r="I3017" s="458">
        <v>0</v>
      </c>
      <c r="J3017" s="458">
        <v>5</v>
      </c>
      <c r="K3017" s="458">
        <v>280</v>
      </c>
      <c r="L3017" t="s">
        <v>855</v>
      </c>
      <c r="O3017" s="231"/>
      <c r="P3017" s="231"/>
    </row>
    <row r="3018" spans="1:16">
      <c r="A3018" t="s">
        <v>1292</v>
      </c>
      <c r="B3018" s="458">
        <v>2020</v>
      </c>
      <c r="C3018" s="458"/>
      <c r="D3018" s="458"/>
      <c r="E3018" s="458">
        <v>0</v>
      </c>
      <c r="F3018" s="458">
        <v>0</v>
      </c>
      <c r="G3018" s="458">
        <v>0</v>
      </c>
      <c r="H3018" s="458">
        <v>1</v>
      </c>
      <c r="I3018" s="458">
        <v>0</v>
      </c>
      <c r="J3018" s="458">
        <v>1</v>
      </c>
      <c r="K3018" s="458">
        <v>55</v>
      </c>
      <c r="L3018" t="s">
        <v>855</v>
      </c>
      <c r="O3018" s="231"/>
      <c r="P3018" s="231"/>
    </row>
    <row r="3019" spans="1:16">
      <c r="A3019" t="s">
        <v>1292</v>
      </c>
      <c r="B3019" s="458">
        <v>2020</v>
      </c>
      <c r="C3019" s="458"/>
      <c r="D3019" s="458"/>
      <c r="E3019" s="458">
        <v>0</v>
      </c>
      <c r="F3019" s="458">
        <v>2</v>
      </c>
      <c r="G3019" s="458">
        <v>0</v>
      </c>
      <c r="H3019" s="458">
        <v>17</v>
      </c>
      <c r="I3019" s="458">
        <v>0</v>
      </c>
      <c r="J3019" s="458">
        <v>3</v>
      </c>
      <c r="K3019" s="458">
        <v>132</v>
      </c>
      <c r="L3019" t="s">
        <v>698</v>
      </c>
      <c r="O3019" s="231"/>
      <c r="P3019" s="231"/>
    </row>
    <row r="3020" spans="1:16">
      <c r="A3020" t="s">
        <v>1292</v>
      </c>
      <c r="B3020" s="458">
        <v>2021</v>
      </c>
      <c r="C3020" s="458"/>
      <c r="D3020" s="458"/>
      <c r="E3020" s="458">
        <v>0</v>
      </c>
      <c r="F3020" s="458">
        <v>1</v>
      </c>
      <c r="G3020" s="458">
        <v>0</v>
      </c>
      <c r="H3020" s="458">
        <v>7</v>
      </c>
      <c r="I3020" s="458">
        <v>0</v>
      </c>
      <c r="J3020" s="458">
        <v>13</v>
      </c>
      <c r="K3020" s="458">
        <v>185</v>
      </c>
      <c r="L3020" t="s">
        <v>698</v>
      </c>
      <c r="O3020" s="231"/>
      <c r="P3020" s="231"/>
    </row>
    <row r="3021" spans="1:16">
      <c r="A3021" t="s">
        <v>1292</v>
      </c>
      <c r="B3021" s="458">
        <v>2022</v>
      </c>
      <c r="C3021" s="458"/>
      <c r="D3021" s="458"/>
      <c r="E3021" s="458">
        <v>29</v>
      </c>
      <c r="F3021" s="458">
        <v>8</v>
      </c>
      <c r="G3021" s="458">
        <v>0</v>
      </c>
      <c r="H3021" s="458">
        <v>13</v>
      </c>
      <c r="I3021" s="458">
        <v>0</v>
      </c>
      <c r="J3021" s="458">
        <v>8</v>
      </c>
      <c r="K3021" s="458">
        <v>142</v>
      </c>
      <c r="L3021" t="s">
        <v>698</v>
      </c>
      <c r="O3021" s="231"/>
      <c r="P3021" s="231"/>
    </row>
    <row r="3022" spans="1:16">
      <c r="A3022" t="s">
        <v>1292</v>
      </c>
      <c r="B3022" s="458">
        <v>2023</v>
      </c>
      <c r="C3022" s="458"/>
      <c r="D3022" s="458"/>
      <c r="E3022" s="458">
        <v>0</v>
      </c>
      <c r="F3022" s="458">
        <v>6</v>
      </c>
      <c r="G3022" s="458">
        <v>0</v>
      </c>
      <c r="H3022" s="458">
        <v>10</v>
      </c>
      <c r="I3022" s="458">
        <v>0</v>
      </c>
      <c r="J3022" s="458">
        <v>4</v>
      </c>
      <c r="K3022" s="458">
        <v>85</v>
      </c>
      <c r="L3022" t="s">
        <v>698</v>
      </c>
      <c r="O3022" s="231"/>
      <c r="P3022" s="231"/>
    </row>
    <row r="3023" spans="1:16">
      <c r="A3023" t="s">
        <v>1292</v>
      </c>
      <c r="B3023" s="458">
        <v>2024</v>
      </c>
      <c r="C3023" s="458"/>
      <c r="D3023" s="458"/>
      <c r="E3023" s="458">
        <v>0</v>
      </c>
      <c r="F3023" s="458">
        <v>7</v>
      </c>
      <c r="G3023" s="458">
        <v>0</v>
      </c>
      <c r="H3023" s="458">
        <v>13</v>
      </c>
      <c r="I3023" s="458">
        <v>0</v>
      </c>
      <c r="J3023" s="458">
        <v>12</v>
      </c>
      <c r="K3023" s="458">
        <v>82</v>
      </c>
      <c r="L3023" t="s">
        <v>698</v>
      </c>
      <c r="O3023" s="231"/>
      <c r="P3023" s="231"/>
    </row>
    <row r="3024" spans="1:16">
      <c r="A3024" t="s">
        <v>1292</v>
      </c>
      <c r="C3024">
        <v>0</v>
      </c>
      <c r="D3024">
        <v>0</v>
      </c>
      <c r="E3024">
        <v>0</v>
      </c>
      <c r="F3024">
        <v>3</v>
      </c>
      <c r="G3024">
        <v>0</v>
      </c>
      <c r="H3024">
        <v>9</v>
      </c>
      <c r="I3024">
        <v>0</v>
      </c>
      <c r="J3024">
        <v>6</v>
      </c>
      <c r="K3024">
        <v>335</v>
      </c>
      <c r="L3024" t="s">
        <v>823</v>
      </c>
      <c r="O3024" s="231"/>
      <c r="P3024" s="231"/>
    </row>
    <row r="3025" spans="1:16">
      <c r="A3025" t="s">
        <v>1293</v>
      </c>
      <c r="B3025" s="458">
        <v>2019</v>
      </c>
      <c r="C3025" s="458">
        <v>0</v>
      </c>
      <c r="D3025" s="458">
        <v>0</v>
      </c>
      <c r="E3025" s="458">
        <v>30</v>
      </c>
      <c r="F3025" s="458">
        <v>0</v>
      </c>
      <c r="G3025" s="458">
        <v>0</v>
      </c>
      <c r="H3025" s="458">
        <v>0</v>
      </c>
      <c r="I3025" s="458">
        <v>0</v>
      </c>
      <c r="J3025" s="458">
        <v>25</v>
      </c>
      <c r="K3025" s="458">
        <v>17</v>
      </c>
      <c r="L3025" t="s">
        <v>855</v>
      </c>
      <c r="O3025" s="231"/>
      <c r="P3025" s="231"/>
    </row>
    <row r="3026" spans="1:16">
      <c r="A3026" t="s">
        <v>1293</v>
      </c>
      <c r="B3026" s="458">
        <v>2020</v>
      </c>
      <c r="C3026" s="458">
        <v>0</v>
      </c>
      <c r="D3026" s="458">
        <v>0</v>
      </c>
      <c r="E3026" s="458">
        <v>0</v>
      </c>
      <c r="F3026" s="458">
        <v>0</v>
      </c>
      <c r="G3026" s="458">
        <v>0</v>
      </c>
      <c r="H3026" s="458">
        <v>1</v>
      </c>
      <c r="I3026" s="458">
        <v>0</v>
      </c>
      <c r="J3026" s="458">
        <v>2</v>
      </c>
      <c r="K3026" s="458">
        <v>1</v>
      </c>
      <c r="L3026" t="s">
        <v>855</v>
      </c>
      <c r="O3026" s="231"/>
      <c r="P3026" s="231"/>
    </row>
    <row r="3027" spans="1:16">
      <c r="A3027" t="s">
        <v>1293</v>
      </c>
      <c r="B3027" s="458">
        <v>2020</v>
      </c>
      <c r="C3027" s="458">
        <v>0</v>
      </c>
      <c r="D3027" s="458">
        <v>0</v>
      </c>
      <c r="E3027" s="458">
        <v>0</v>
      </c>
      <c r="F3027" s="458">
        <v>2</v>
      </c>
      <c r="G3027" s="458">
        <v>0</v>
      </c>
      <c r="H3027" s="458">
        <v>2</v>
      </c>
      <c r="I3027" s="458">
        <v>0</v>
      </c>
      <c r="J3027" s="458">
        <v>1</v>
      </c>
      <c r="K3027" s="458">
        <v>1</v>
      </c>
      <c r="L3027" t="s">
        <v>698</v>
      </c>
      <c r="O3027" s="231"/>
      <c r="P3027" s="231"/>
    </row>
    <row r="3028" spans="1:16">
      <c r="A3028" t="s">
        <v>1293</v>
      </c>
      <c r="B3028" s="458">
        <v>2021</v>
      </c>
      <c r="C3028" s="458">
        <v>0</v>
      </c>
      <c r="D3028" s="458">
        <v>0</v>
      </c>
      <c r="E3028" s="458">
        <v>0</v>
      </c>
      <c r="F3028" s="458">
        <v>0</v>
      </c>
      <c r="G3028" s="458">
        <v>0</v>
      </c>
      <c r="H3028" s="458">
        <v>5</v>
      </c>
      <c r="I3028" s="458">
        <v>0</v>
      </c>
      <c r="J3028" s="458">
        <v>0</v>
      </c>
      <c r="K3028" s="458">
        <v>2</v>
      </c>
      <c r="L3028" t="s">
        <v>698</v>
      </c>
      <c r="O3028" s="231"/>
      <c r="P3028" s="231"/>
    </row>
    <row r="3029" spans="1:16">
      <c r="A3029" t="s">
        <v>1293</v>
      </c>
      <c r="B3029" s="458">
        <v>2022</v>
      </c>
      <c r="C3029" s="458">
        <v>0</v>
      </c>
      <c r="D3029" s="458">
        <v>0</v>
      </c>
      <c r="E3029" s="458">
        <v>0</v>
      </c>
      <c r="F3029" s="458">
        <v>4</v>
      </c>
      <c r="G3029" s="458">
        <v>0</v>
      </c>
      <c r="H3029" s="458">
        <v>13</v>
      </c>
      <c r="I3029" s="458">
        <v>0</v>
      </c>
      <c r="J3029" s="458">
        <v>0</v>
      </c>
      <c r="K3029" s="458">
        <v>2</v>
      </c>
      <c r="L3029" t="s">
        <v>698</v>
      </c>
      <c r="O3029" s="231"/>
      <c r="P3029" s="231"/>
    </row>
    <row r="3030" spans="1:16">
      <c r="A3030" t="s">
        <v>1293</v>
      </c>
      <c r="B3030" s="458">
        <v>2023</v>
      </c>
      <c r="C3030" s="458">
        <v>0</v>
      </c>
      <c r="D3030" s="458">
        <v>0</v>
      </c>
      <c r="E3030" s="458">
        <v>0</v>
      </c>
      <c r="F3030" s="458">
        <v>0</v>
      </c>
      <c r="G3030" s="458">
        <v>0</v>
      </c>
      <c r="H3030" s="458">
        <v>7</v>
      </c>
      <c r="I3030" s="458">
        <v>0</v>
      </c>
      <c r="J3030" s="458">
        <v>0</v>
      </c>
      <c r="K3030" s="458">
        <v>0</v>
      </c>
      <c r="L3030" t="s">
        <v>698</v>
      </c>
      <c r="O3030" s="231"/>
      <c r="P3030" s="231"/>
    </row>
    <row r="3031" spans="1:16">
      <c r="A3031" t="s">
        <v>1293</v>
      </c>
      <c r="B3031" s="458">
        <v>2024</v>
      </c>
      <c r="C3031" s="458">
        <v>11</v>
      </c>
      <c r="D3031" s="458">
        <v>0</v>
      </c>
      <c r="E3031" s="458">
        <v>10</v>
      </c>
      <c r="F3031" s="458">
        <v>0</v>
      </c>
      <c r="G3031" s="458">
        <v>27</v>
      </c>
      <c r="H3031" s="458">
        <v>3</v>
      </c>
      <c r="I3031" s="458">
        <v>0</v>
      </c>
      <c r="J3031" s="458">
        <v>3</v>
      </c>
      <c r="K3031" s="458">
        <v>3</v>
      </c>
      <c r="L3031" t="s">
        <v>698</v>
      </c>
      <c r="O3031" s="231"/>
      <c r="P3031" s="231"/>
    </row>
    <row r="3032" spans="1:16">
      <c r="A3032" t="s">
        <v>1293</v>
      </c>
      <c r="C3032">
        <v>0</v>
      </c>
      <c r="D3032">
        <v>0</v>
      </c>
      <c r="E3032">
        <v>30</v>
      </c>
      <c r="F3032">
        <v>0</v>
      </c>
      <c r="G3032">
        <v>0</v>
      </c>
      <c r="H3032">
        <v>1</v>
      </c>
      <c r="I3032">
        <v>0</v>
      </c>
      <c r="J3032">
        <v>27</v>
      </c>
      <c r="K3032">
        <v>18</v>
      </c>
      <c r="L3032" t="s">
        <v>823</v>
      </c>
      <c r="O3032" s="231"/>
      <c r="P3032" s="231"/>
    </row>
    <row r="3033" spans="1:16">
      <c r="A3033" t="s">
        <v>1294</v>
      </c>
      <c r="B3033" s="458">
        <v>2019</v>
      </c>
      <c r="C3033" s="458"/>
      <c r="D3033" s="458"/>
      <c r="E3033" s="458">
        <v>0</v>
      </c>
      <c r="F3033" s="458">
        <v>0</v>
      </c>
      <c r="G3033" s="458">
        <v>0</v>
      </c>
      <c r="H3033" s="458">
        <v>1</v>
      </c>
      <c r="I3033" s="458">
        <v>0</v>
      </c>
      <c r="J3033" s="458">
        <v>2</v>
      </c>
      <c r="K3033" s="458">
        <v>0</v>
      </c>
      <c r="L3033" t="s">
        <v>698</v>
      </c>
      <c r="O3033" s="231"/>
      <c r="P3033" s="231"/>
    </row>
    <row r="3034" spans="1:16">
      <c r="A3034" t="s">
        <v>1294</v>
      </c>
      <c r="B3034" s="458">
        <v>2020</v>
      </c>
      <c r="C3034" s="458"/>
      <c r="D3034" s="458"/>
      <c r="E3034" s="458">
        <v>0</v>
      </c>
      <c r="F3034" s="458">
        <v>2</v>
      </c>
      <c r="G3034" s="458">
        <v>0</v>
      </c>
      <c r="H3034" s="458">
        <v>2</v>
      </c>
      <c r="I3034" s="458">
        <v>0</v>
      </c>
      <c r="J3034" s="458">
        <v>0</v>
      </c>
      <c r="K3034" s="458">
        <v>4</v>
      </c>
      <c r="L3034" t="s">
        <v>698</v>
      </c>
      <c r="O3034" s="231"/>
      <c r="P3034" s="231"/>
    </row>
    <row r="3035" spans="1:16">
      <c r="A3035" t="s">
        <v>1294</v>
      </c>
      <c r="B3035" s="458">
        <v>2021</v>
      </c>
      <c r="C3035" s="458"/>
      <c r="D3035" s="458"/>
      <c r="E3035" s="458">
        <v>0</v>
      </c>
      <c r="F3035" s="458">
        <v>3</v>
      </c>
      <c r="G3035" s="458">
        <v>0</v>
      </c>
      <c r="H3035" s="458">
        <v>0</v>
      </c>
      <c r="I3035" s="458">
        <v>0</v>
      </c>
      <c r="J3035" s="458">
        <v>0</v>
      </c>
      <c r="K3035" s="458">
        <v>0</v>
      </c>
      <c r="L3035" t="s">
        <v>698</v>
      </c>
      <c r="O3035" s="231"/>
      <c r="P3035" s="231"/>
    </row>
    <row r="3036" spans="1:16">
      <c r="A3036" t="s">
        <v>1294</v>
      </c>
      <c r="B3036" s="458">
        <v>2022</v>
      </c>
      <c r="C3036" s="458"/>
      <c r="D3036" s="458"/>
      <c r="E3036" s="458">
        <v>0</v>
      </c>
      <c r="F3036" s="458">
        <v>2</v>
      </c>
      <c r="G3036" s="458">
        <v>0</v>
      </c>
      <c r="H3036" s="458">
        <v>2</v>
      </c>
      <c r="I3036" s="458">
        <v>0</v>
      </c>
      <c r="J3036" s="458">
        <v>2</v>
      </c>
      <c r="K3036" s="458">
        <v>0</v>
      </c>
      <c r="L3036" t="s">
        <v>698</v>
      </c>
      <c r="O3036" s="231"/>
      <c r="P3036" s="231"/>
    </row>
    <row r="3037" spans="1:16">
      <c r="A3037" t="s">
        <v>1294</v>
      </c>
      <c r="B3037" s="458">
        <v>2023</v>
      </c>
      <c r="C3037" s="458"/>
      <c r="D3037" s="458"/>
      <c r="E3037" s="458">
        <v>0</v>
      </c>
      <c r="F3037" s="458">
        <v>0</v>
      </c>
      <c r="G3037" s="458">
        <v>0</v>
      </c>
      <c r="H3037" s="458">
        <v>2</v>
      </c>
      <c r="I3037" s="458">
        <v>0</v>
      </c>
      <c r="J3037" s="458">
        <v>2</v>
      </c>
      <c r="K3037" s="458">
        <v>4</v>
      </c>
      <c r="L3037" t="s">
        <v>698</v>
      </c>
      <c r="O3037" s="231"/>
      <c r="P3037" s="231"/>
    </row>
    <row r="3038" spans="1:16">
      <c r="A3038" t="s">
        <v>1294</v>
      </c>
      <c r="B3038" s="458">
        <v>2024</v>
      </c>
      <c r="C3038" s="458"/>
      <c r="D3038" s="458"/>
      <c r="E3038" s="458">
        <v>0</v>
      </c>
      <c r="F3038" s="458">
        <v>1</v>
      </c>
      <c r="G3038" s="458">
        <v>0</v>
      </c>
      <c r="H3038" s="458">
        <v>0</v>
      </c>
      <c r="I3038" s="458">
        <v>0</v>
      </c>
      <c r="J3038" s="458">
        <v>1</v>
      </c>
      <c r="K3038" s="458">
        <v>2</v>
      </c>
      <c r="L3038" t="s">
        <v>698</v>
      </c>
      <c r="O3038" s="231"/>
      <c r="P3038" s="231"/>
    </row>
    <row r="3039" spans="1:16">
      <c r="A3039" t="s">
        <v>1294</v>
      </c>
      <c r="C3039">
        <v>0</v>
      </c>
      <c r="D3039">
        <v>0</v>
      </c>
      <c r="E3039">
        <v>0</v>
      </c>
      <c r="F3039">
        <v>1</v>
      </c>
      <c r="G3039">
        <v>0</v>
      </c>
      <c r="H3039">
        <v>3</v>
      </c>
      <c r="I3039">
        <v>0</v>
      </c>
      <c r="J3039">
        <v>0</v>
      </c>
      <c r="K3039">
        <v>1</v>
      </c>
      <c r="L3039" t="s">
        <v>823</v>
      </c>
      <c r="O3039" s="231"/>
      <c r="P3039" s="231"/>
    </row>
    <row r="3040" spans="1:16">
      <c r="A3040" t="s">
        <v>1295</v>
      </c>
      <c r="B3040" s="458">
        <v>2019</v>
      </c>
      <c r="C3040" s="458">
        <v>0</v>
      </c>
      <c r="D3040" s="458">
        <v>0</v>
      </c>
      <c r="E3040" s="458">
        <v>0</v>
      </c>
      <c r="F3040" s="458">
        <v>0</v>
      </c>
      <c r="G3040" s="458">
        <v>0</v>
      </c>
      <c r="H3040" s="458">
        <v>8</v>
      </c>
      <c r="I3040" s="458">
        <v>0</v>
      </c>
      <c r="J3040" s="458">
        <v>0</v>
      </c>
      <c r="K3040" s="458">
        <v>0</v>
      </c>
      <c r="L3040" t="s">
        <v>855</v>
      </c>
      <c r="O3040" s="231"/>
      <c r="P3040" s="231"/>
    </row>
    <row r="3041" spans="1:16">
      <c r="A3041" t="s">
        <v>1295</v>
      </c>
      <c r="B3041" s="458">
        <v>2020</v>
      </c>
      <c r="C3041" s="458">
        <v>0</v>
      </c>
      <c r="D3041" s="458">
        <v>0</v>
      </c>
      <c r="E3041" s="458">
        <v>0</v>
      </c>
      <c r="F3041" s="458">
        <v>0</v>
      </c>
      <c r="G3041" s="458">
        <v>0</v>
      </c>
      <c r="H3041" s="458">
        <v>12</v>
      </c>
      <c r="I3041" s="458">
        <v>0</v>
      </c>
      <c r="J3041" s="458">
        <v>0</v>
      </c>
      <c r="K3041" s="458">
        <v>0</v>
      </c>
      <c r="L3041" t="s">
        <v>855</v>
      </c>
      <c r="O3041" s="231"/>
      <c r="P3041" s="231"/>
    </row>
    <row r="3042" spans="1:16">
      <c r="A3042" t="s">
        <v>1295</v>
      </c>
      <c r="B3042" s="458">
        <v>2021</v>
      </c>
      <c r="C3042" s="458">
        <v>0</v>
      </c>
      <c r="D3042" s="458">
        <v>0</v>
      </c>
      <c r="E3042" s="458">
        <v>0</v>
      </c>
      <c r="F3042" s="458">
        <v>0</v>
      </c>
      <c r="G3042" s="458">
        <v>0</v>
      </c>
      <c r="H3042" s="458">
        <v>13</v>
      </c>
      <c r="I3042" s="458">
        <v>0</v>
      </c>
      <c r="J3042" s="458">
        <v>0</v>
      </c>
      <c r="K3042" s="458">
        <v>6</v>
      </c>
      <c r="L3042" t="s">
        <v>855</v>
      </c>
      <c r="O3042" s="231"/>
      <c r="P3042" s="231"/>
    </row>
    <row r="3043" spans="1:16">
      <c r="A3043" t="s">
        <v>1295</v>
      </c>
      <c r="B3043" s="458">
        <v>2021</v>
      </c>
      <c r="C3043" s="458">
        <v>0</v>
      </c>
      <c r="D3043" s="458">
        <v>0</v>
      </c>
      <c r="E3043" s="458">
        <v>0</v>
      </c>
      <c r="F3043" s="458">
        <v>0</v>
      </c>
      <c r="G3043" s="458">
        <v>0</v>
      </c>
      <c r="H3043" s="458">
        <v>5</v>
      </c>
      <c r="I3043" s="458">
        <v>0</v>
      </c>
      <c r="J3043" s="458">
        <v>0</v>
      </c>
      <c r="K3043" s="458">
        <v>0</v>
      </c>
      <c r="L3043" t="s">
        <v>698</v>
      </c>
      <c r="O3043" s="231"/>
      <c r="P3043" s="231"/>
    </row>
    <row r="3044" spans="1:16">
      <c r="A3044" t="s">
        <v>1295</v>
      </c>
      <c r="B3044" s="458">
        <v>2022</v>
      </c>
      <c r="C3044" s="458">
        <v>0</v>
      </c>
      <c r="D3044" s="458">
        <v>0</v>
      </c>
      <c r="E3044" s="458">
        <v>0</v>
      </c>
      <c r="F3044" s="458">
        <v>0</v>
      </c>
      <c r="G3044" s="458">
        <v>0</v>
      </c>
      <c r="H3044" s="458">
        <v>11</v>
      </c>
      <c r="I3044" s="458">
        <v>0</v>
      </c>
      <c r="J3044" s="458">
        <v>1</v>
      </c>
      <c r="K3044" s="458">
        <v>3</v>
      </c>
      <c r="L3044" t="s">
        <v>698</v>
      </c>
      <c r="O3044" s="231"/>
      <c r="P3044" s="231"/>
    </row>
    <row r="3045" spans="1:16">
      <c r="A3045" t="s">
        <v>1295</v>
      </c>
      <c r="B3045" s="458">
        <v>2023</v>
      </c>
      <c r="C3045" s="458">
        <v>0</v>
      </c>
      <c r="D3045" s="458">
        <v>0</v>
      </c>
      <c r="E3045" s="458">
        <v>0</v>
      </c>
      <c r="F3045" s="458">
        <v>0</v>
      </c>
      <c r="G3045" s="458">
        <v>0</v>
      </c>
      <c r="H3045" s="458">
        <v>26</v>
      </c>
      <c r="I3045" s="458">
        <v>0</v>
      </c>
      <c r="J3045" s="458">
        <v>0</v>
      </c>
      <c r="K3045" s="458">
        <v>2</v>
      </c>
      <c r="L3045" t="s">
        <v>698</v>
      </c>
      <c r="O3045" s="231"/>
      <c r="P3045" s="231"/>
    </row>
    <row r="3046" spans="1:16">
      <c r="A3046" t="s">
        <v>1295</v>
      </c>
      <c r="B3046" s="458">
        <v>2024</v>
      </c>
      <c r="C3046" s="458">
        <v>0</v>
      </c>
      <c r="D3046" s="458">
        <v>0</v>
      </c>
      <c r="E3046" s="458">
        <v>0</v>
      </c>
      <c r="F3046" s="458">
        <v>0</v>
      </c>
      <c r="G3046" s="458">
        <v>0</v>
      </c>
      <c r="H3046" s="458">
        <v>14</v>
      </c>
      <c r="I3046" s="458">
        <v>0</v>
      </c>
      <c r="J3046" s="458">
        <v>0</v>
      </c>
      <c r="K3046" s="458">
        <v>2</v>
      </c>
      <c r="L3046" t="s">
        <v>698</v>
      </c>
      <c r="O3046" s="231"/>
      <c r="P3046" s="231"/>
    </row>
    <row r="3047" spans="1:16">
      <c r="A3047" t="s">
        <v>1295</v>
      </c>
      <c r="C3047">
        <v>0</v>
      </c>
      <c r="D3047">
        <v>0</v>
      </c>
      <c r="E3047">
        <v>0</v>
      </c>
      <c r="F3047">
        <v>0</v>
      </c>
      <c r="G3047">
        <v>0</v>
      </c>
      <c r="H3047">
        <v>5</v>
      </c>
      <c r="I3047">
        <v>0</v>
      </c>
      <c r="J3047">
        <v>0</v>
      </c>
      <c r="K3047">
        <v>4</v>
      </c>
      <c r="L3047" t="s">
        <v>823</v>
      </c>
      <c r="O3047" s="231"/>
      <c r="P3047" s="231"/>
    </row>
    <row r="3048" spans="1:16">
      <c r="A3048" t="s">
        <v>1296</v>
      </c>
      <c r="B3048" s="458">
        <v>2019</v>
      </c>
      <c r="C3048" s="458">
        <v>0</v>
      </c>
      <c r="D3048" s="458">
        <v>0</v>
      </c>
      <c r="E3048" s="458">
        <v>0</v>
      </c>
      <c r="F3048" s="458">
        <v>0</v>
      </c>
      <c r="G3048" s="458">
        <v>0</v>
      </c>
      <c r="H3048" s="458">
        <v>0</v>
      </c>
      <c r="I3048" s="458">
        <v>0</v>
      </c>
      <c r="J3048" s="458">
        <v>1</v>
      </c>
      <c r="K3048" s="458">
        <v>3</v>
      </c>
      <c r="L3048" t="s">
        <v>855</v>
      </c>
      <c r="O3048" s="231"/>
      <c r="P3048" s="231"/>
    </row>
    <row r="3049" spans="1:16">
      <c r="A3049" t="s">
        <v>1296</v>
      </c>
      <c r="B3049" s="458">
        <v>2020</v>
      </c>
      <c r="C3049" s="458">
        <v>0</v>
      </c>
      <c r="D3049" s="458">
        <v>0</v>
      </c>
      <c r="E3049" s="458">
        <v>0</v>
      </c>
      <c r="F3049" s="458">
        <v>0</v>
      </c>
      <c r="G3049" s="458">
        <v>0</v>
      </c>
      <c r="H3049" s="458">
        <v>0</v>
      </c>
      <c r="I3049" s="458">
        <v>0</v>
      </c>
      <c r="J3049" s="458">
        <v>0</v>
      </c>
      <c r="K3049" s="458">
        <v>9</v>
      </c>
      <c r="L3049" t="s">
        <v>855</v>
      </c>
      <c r="O3049" s="231"/>
      <c r="P3049" s="231"/>
    </row>
    <row r="3050" spans="1:16">
      <c r="A3050" t="s">
        <v>1296</v>
      </c>
      <c r="B3050" s="458">
        <v>2021</v>
      </c>
      <c r="C3050" s="458">
        <v>0</v>
      </c>
      <c r="D3050" s="458">
        <v>0</v>
      </c>
      <c r="E3050" s="458">
        <v>0</v>
      </c>
      <c r="F3050" s="458">
        <v>0</v>
      </c>
      <c r="G3050" s="458">
        <v>0</v>
      </c>
      <c r="H3050" s="458">
        <v>0</v>
      </c>
      <c r="I3050" s="458">
        <v>0</v>
      </c>
      <c r="J3050" s="458">
        <v>0</v>
      </c>
      <c r="K3050" s="458">
        <v>14</v>
      </c>
      <c r="L3050" t="s">
        <v>855</v>
      </c>
      <c r="O3050" s="231"/>
      <c r="P3050" s="231"/>
    </row>
    <row r="3051" spans="1:16">
      <c r="A3051" t="s">
        <v>1296</v>
      </c>
      <c r="B3051" s="458">
        <v>2022</v>
      </c>
      <c r="C3051" s="458">
        <v>0</v>
      </c>
      <c r="D3051" s="458">
        <v>0</v>
      </c>
      <c r="E3051" s="458">
        <v>0</v>
      </c>
      <c r="F3051" s="458">
        <v>0</v>
      </c>
      <c r="G3051" s="458">
        <v>0</v>
      </c>
      <c r="H3051" s="458">
        <v>0</v>
      </c>
      <c r="I3051" s="458">
        <v>0</v>
      </c>
      <c r="J3051" s="458">
        <v>0</v>
      </c>
      <c r="K3051" s="458">
        <v>6</v>
      </c>
      <c r="L3051" t="s">
        <v>698</v>
      </c>
      <c r="O3051" s="231"/>
      <c r="P3051" s="231"/>
    </row>
    <row r="3052" spans="1:16">
      <c r="A3052" t="s">
        <v>1296</v>
      </c>
      <c r="B3052" s="458">
        <v>2023</v>
      </c>
      <c r="C3052" s="458">
        <v>0</v>
      </c>
      <c r="D3052" s="458">
        <v>0</v>
      </c>
      <c r="E3052" s="458">
        <v>0</v>
      </c>
      <c r="F3052" s="458">
        <v>0</v>
      </c>
      <c r="G3052" s="458">
        <v>0</v>
      </c>
      <c r="H3052" s="458">
        <v>0</v>
      </c>
      <c r="I3052" s="458">
        <v>0</v>
      </c>
      <c r="J3052" s="458">
        <v>0</v>
      </c>
      <c r="K3052" s="458">
        <v>7</v>
      </c>
      <c r="L3052" t="s">
        <v>698</v>
      </c>
      <c r="O3052" s="231"/>
      <c r="P3052" s="231"/>
    </row>
    <row r="3053" spans="1:16">
      <c r="A3053" t="s">
        <v>1296</v>
      </c>
      <c r="B3053" s="458">
        <v>2024</v>
      </c>
      <c r="C3053" s="458">
        <v>0</v>
      </c>
      <c r="D3053" s="458">
        <v>0</v>
      </c>
      <c r="E3053" s="458">
        <v>0</v>
      </c>
      <c r="F3053" s="458">
        <v>0</v>
      </c>
      <c r="G3053" s="458">
        <v>0</v>
      </c>
      <c r="H3053" s="458">
        <v>0</v>
      </c>
      <c r="I3053" s="458">
        <v>0</v>
      </c>
      <c r="J3053" s="458">
        <v>0</v>
      </c>
      <c r="K3053" s="458">
        <v>9</v>
      </c>
      <c r="L3053" t="s">
        <v>698</v>
      </c>
      <c r="O3053" s="231"/>
      <c r="P3053" s="231"/>
    </row>
    <row r="3054" spans="1:16">
      <c r="A3054" t="s">
        <v>1296</v>
      </c>
      <c r="C3054">
        <v>0</v>
      </c>
      <c r="D3054">
        <v>0</v>
      </c>
      <c r="E3054">
        <v>0</v>
      </c>
      <c r="F3054">
        <v>0</v>
      </c>
      <c r="G3054">
        <v>0</v>
      </c>
      <c r="H3054">
        <v>0</v>
      </c>
      <c r="I3054">
        <v>0</v>
      </c>
      <c r="J3054">
        <v>0</v>
      </c>
      <c r="K3054">
        <v>2</v>
      </c>
      <c r="L3054" t="s">
        <v>823</v>
      </c>
      <c r="O3054" s="231"/>
      <c r="P3054" s="231"/>
    </row>
    <row r="3055" spans="1:16">
      <c r="A3055" t="s">
        <v>1297</v>
      </c>
      <c r="B3055" s="458">
        <v>2020</v>
      </c>
      <c r="C3055" s="458">
        <v>0</v>
      </c>
      <c r="D3055" s="458">
        <v>0</v>
      </c>
      <c r="E3055" s="458">
        <v>0</v>
      </c>
      <c r="F3055" s="458">
        <v>0</v>
      </c>
      <c r="G3055" s="458">
        <v>0</v>
      </c>
      <c r="H3055" s="458">
        <v>0</v>
      </c>
      <c r="I3055" s="458">
        <v>0</v>
      </c>
      <c r="J3055" s="458">
        <v>25</v>
      </c>
      <c r="K3055" s="458">
        <v>159</v>
      </c>
      <c r="L3055" t="s">
        <v>855</v>
      </c>
      <c r="O3055" s="231"/>
      <c r="P3055" s="231"/>
    </row>
    <row r="3056" spans="1:16">
      <c r="A3056" t="s">
        <v>1297</v>
      </c>
      <c r="B3056" s="458">
        <v>2021</v>
      </c>
      <c r="C3056" s="458">
        <v>0</v>
      </c>
      <c r="D3056" s="458">
        <v>0</v>
      </c>
      <c r="E3056" s="458">
        <v>0</v>
      </c>
      <c r="F3056" s="458">
        <v>0</v>
      </c>
      <c r="G3056" s="458">
        <v>0</v>
      </c>
      <c r="H3056" s="458">
        <v>0</v>
      </c>
      <c r="I3056" s="458">
        <v>0</v>
      </c>
      <c r="J3056" s="458">
        <v>5</v>
      </c>
      <c r="K3056" s="458">
        <v>43</v>
      </c>
      <c r="L3056" t="s">
        <v>855</v>
      </c>
      <c r="O3056" s="231"/>
      <c r="P3056" s="231"/>
    </row>
    <row r="3057" spans="1:16">
      <c r="A3057" t="s">
        <v>1297</v>
      </c>
      <c r="B3057" s="458">
        <v>2021</v>
      </c>
      <c r="C3057" s="458">
        <v>0</v>
      </c>
      <c r="D3057" s="458">
        <v>0</v>
      </c>
      <c r="E3057" s="458">
        <v>0</v>
      </c>
      <c r="F3057" s="458">
        <v>0</v>
      </c>
      <c r="G3057" s="458">
        <v>0</v>
      </c>
      <c r="H3057" s="458">
        <v>0</v>
      </c>
      <c r="I3057" s="458">
        <v>0</v>
      </c>
      <c r="J3057" s="458">
        <v>5</v>
      </c>
      <c r="K3057" s="458">
        <v>16</v>
      </c>
      <c r="L3057" t="s">
        <v>698</v>
      </c>
      <c r="O3057" s="231"/>
      <c r="P3057" s="231"/>
    </row>
    <row r="3058" spans="1:16">
      <c r="A3058" t="s">
        <v>1297</v>
      </c>
      <c r="B3058" s="458">
        <v>2022</v>
      </c>
      <c r="C3058" s="458">
        <v>0</v>
      </c>
      <c r="D3058" s="458">
        <v>0</v>
      </c>
      <c r="E3058" s="458">
        <v>53</v>
      </c>
      <c r="F3058" s="458">
        <v>0</v>
      </c>
      <c r="G3058" s="458">
        <v>50</v>
      </c>
      <c r="H3058" s="458">
        <v>0</v>
      </c>
      <c r="I3058" s="458">
        <v>0</v>
      </c>
      <c r="J3058" s="458">
        <v>85</v>
      </c>
      <c r="K3058" s="458">
        <v>374</v>
      </c>
      <c r="L3058" t="s">
        <v>698</v>
      </c>
      <c r="O3058" s="231"/>
      <c r="P3058" s="231"/>
    </row>
    <row r="3059" spans="1:16">
      <c r="A3059" t="s">
        <v>1297</v>
      </c>
      <c r="B3059" s="458">
        <v>2023</v>
      </c>
      <c r="C3059" s="458">
        <v>0</v>
      </c>
      <c r="D3059" s="458">
        <v>0</v>
      </c>
      <c r="E3059" s="458">
        <v>0</v>
      </c>
      <c r="F3059" s="458">
        <v>0</v>
      </c>
      <c r="G3059" s="458">
        <v>0</v>
      </c>
      <c r="H3059" s="458">
        <v>0</v>
      </c>
      <c r="I3059" s="458">
        <v>0</v>
      </c>
      <c r="J3059" s="458">
        <v>66</v>
      </c>
      <c r="K3059" s="458">
        <v>138</v>
      </c>
      <c r="L3059" t="s">
        <v>698</v>
      </c>
      <c r="O3059" s="231"/>
      <c r="P3059" s="231"/>
    </row>
    <row r="3060" spans="1:16">
      <c r="A3060" t="s">
        <v>1297</v>
      </c>
      <c r="B3060" s="458">
        <v>2024</v>
      </c>
      <c r="C3060" s="458">
        <v>27</v>
      </c>
      <c r="D3060" s="458">
        <v>0</v>
      </c>
      <c r="E3060" s="458">
        <v>27</v>
      </c>
      <c r="F3060" s="458">
        <v>0</v>
      </c>
      <c r="G3060" s="458">
        <v>214</v>
      </c>
      <c r="H3060" s="458">
        <v>0</v>
      </c>
      <c r="I3060" s="458">
        <v>0</v>
      </c>
      <c r="J3060" s="458">
        <v>0</v>
      </c>
      <c r="K3060" s="458">
        <v>105</v>
      </c>
      <c r="L3060" t="s">
        <v>698</v>
      </c>
      <c r="O3060" s="231"/>
      <c r="P3060" s="231"/>
    </row>
    <row r="3061" spans="1:16">
      <c r="A3061" t="s">
        <v>1297</v>
      </c>
      <c r="C3061">
        <v>0</v>
      </c>
      <c r="D3061">
        <v>0</v>
      </c>
      <c r="E3061">
        <v>0</v>
      </c>
      <c r="F3061">
        <v>0</v>
      </c>
      <c r="G3061">
        <v>0</v>
      </c>
      <c r="H3061">
        <v>0</v>
      </c>
      <c r="I3061">
        <v>0</v>
      </c>
      <c r="J3061">
        <v>3</v>
      </c>
      <c r="K3061">
        <v>14</v>
      </c>
      <c r="L3061" t="s">
        <v>823</v>
      </c>
      <c r="O3061" s="231"/>
      <c r="P3061" s="231"/>
    </row>
    <row r="3062" spans="1:16">
      <c r="A3062" t="s">
        <v>1298</v>
      </c>
      <c r="B3062" s="458">
        <v>2019</v>
      </c>
      <c r="C3062" s="458"/>
      <c r="D3062" s="458"/>
      <c r="E3062" s="458">
        <v>0</v>
      </c>
      <c r="F3062" s="458">
        <v>0</v>
      </c>
      <c r="G3062" s="458">
        <v>0</v>
      </c>
      <c r="H3062" s="458">
        <v>0</v>
      </c>
      <c r="I3062" s="458">
        <v>0</v>
      </c>
      <c r="J3062" s="458">
        <v>0</v>
      </c>
      <c r="K3062" s="458">
        <v>22</v>
      </c>
      <c r="L3062" t="s">
        <v>855</v>
      </c>
      <c r="O3062" s="231"/>
      <c r="P3062" s="231"/>
    </row>
    <row r="3063" spans="1:16">
      <c r="A3063" t="s">
        <v>1298</v>
      </c>
      <c r="B3063" s="458">
        <v>2020</v>
      </c>
      <c r="C3063" s="458"/>
      <c r="D3063" s="458"/>
      <c r="E3063" s="458">
        <v>0</v>
      </c>
      <c r="F3063" s="458">
        <v>0</v>
      </c>
      <c r="G3063" s="458">
        <v>0</v>
      </c>
      <c r="H3063" s="458">
        <v>0</v>
      </c>
      <c r="I3063" s="458">
        <v>0</v>
      </c>
      <c r="J3063" s="458">
        <v>0</v>
      </c>
      <c r="K3063" s="458">
        <v>34</v>
      </c>
      <c r="L3063" t="s">
        <v>855</v>
      </c>
      <c r="O3063" s="231"/>
      <c r="P3063" s="231"/>
    </row>
    <row r="3064" spans="1:16">
      <c r="A3064" t="s">
        <v>1298</v>
      </c>
      <c r="B3064" s="458">
        <v>2023</v>
      </c>
      <c r="C3064" s="458"/>
      <c r="D3064" s="458"/>
      <c r="E3064" s="458">
        <v>0</v>
      </c>
      <c r="F3064" s="458">
        <v>0</v>
      </c>
      <c r="G3064" s="458">
        <v>0</v>
      </c>
      <c r="H3064" s="458">
        <v>0</v>
      </c>
      <c r="I3064" s="458">
        <v>0</v>
      </c>
      <c r="J3064" s="458">
        <v>0</v>
      </c>
      <c r="K3064" s="458">
        <v>4</v>
      </c>
      <c r="L3064" t="s">
        <v>855</v>
      </c>
      <c r="O3064" s="231"/>
      <c r="P3064" s="231"/>
    </row>
    <row r="3065" spans="1:16">
      <c r="A3065" t="s">
        <v>1298</v>
      </c>
      <c r="B3065" s="458">
        <v>2023</v>
      </c>
      <c r="C3065" s="458"/>
      <c r="D3065" s="458"/>
      <c r="E3065" s="458">
        <v>4</v>
      </c>
      <c r="F3065" s="458">
        <v>0</v>
      </c>
      <c r="G3065" s="458">
        <v>2</v>
      </c>
      <c r="H3065" s="458">
        <v>0</v>
      </c>
      <c r="I3065" s="458">
        <v>0</v>
      </c>
      <c r="J3065" s="458">
        <v>0</v>
      </c>
      <c r="K3065" s="458">
        <v>46</v>
      </c>
      <c r="L3065" t="s">
        <v>698</v>
      </c>
      <c r="O3065" s="231"/>
      <c r="P3065" s="231"/>
    </row>
    <row r="3066" spans="1:16">
      <c r="A3066" t="s">
        <v>1298</v>
      </c>
      <c r="B3066" s="458">
        <v>2024</v>
      </c>
      <c r="C3066" s="458"/>
      <c r="D3066" s="458"/>
      <c r="E3066" s="458">
        <v>2</v>
      </c>
      <c r="F3066" s="458">
        <v>0</v>
      </c>
      <c r="G3066" s="458">
        <v>0</v>
      </c>
      <c r="H3066" s="458">
        <v>0</v>
      </c>
      <c r="I3066" s="458">
        <v>0</v>
      </c>
      <c r="J3066" s="458">
        <v>0</v>
      </c>
      <c r="K3066" s="458">
        <v>74</v>
      </c>
      <c r="L3066" t="s">
        <v>698</v>
      </c>
      <c r="O3066" s="231"/>
      <c r="P3066" s="231"/>
    </row>
    <row r="3067" spans="1:16">
      <c r="A3067" t="s">
        <v>1298</v>
      </c>
      <c r="C3067">
        <v>0</v>
      </c>
      <c r="D3067">
        <v>0</v>
      </c>
      <c r="E3067">
        <v>0</v>
      </c>
      <c r="F3067">
        <v>0</v>
      </c>
      <c r="G3067">
        <v>0</v>
      </c>
      <c r="H3067">
        <v>0</v>
      </c>
      <c r="I3067">
        <v>0</v>
      </c>
      <c r="J3067">
        <v>0</v>
      </c>
      <c r="K3067">
        <v>30</v>
      </c>
      <c r="L3067" t="s">
        <v>823</v>
      </c>
      <c r="O3067" s="231"/>
      <c r="P3067" s="231"/>
    </row>
    <row r="3068" spans="1:16">
      <c r="A3068" t="s">
        <v>1299</v>
      </c>
      <c r="B3068" s="458">
        <v>2019</v>
      </c>
      <c r="C3068" s="458">
        <v>0</v>
      </c>
      <c r="D3068" s="458">
        <v>0</v>
      </c>
      <c r="E3068" s="458">
        <v>0</v>
      </c>
      <c r="F3068" s="458">
        <v>0</v>
      </c>
      <c r="G3068" s="458">
        <v>0</v>
      </c>
      <c r="H3068" s="458">
        <v>0</v>
      </c>
      <c r="I3068" s="458">
        <v>0</v>
      </c>
      <c r="J3068" s="458">
        <v>6</v>
      </c>
      <c r="K3068" s="458">
        <v>3</v>
      </c>
      <c r="L3068" t="s">
        <v>855</v>
      </c>
      <c r="O3068" s="231"/>
      <c r="P3068" s="231"/>
    </row>
    <row r="3069" spans="1:16">
      <c r="A3069" t="s">
        <v>1299</v>
      </c>
      <c r="B3069" s="458">
        <v>2020</v>
      </c>
      <c r="C3069" s="458">
        <v>0</v>
      </c>
      <c r="D3069" s="458">
        <v>0</v>
      </c>
      <c r="E3069" s="458">
        <v>0</v>
      </c>
      <c r="F3069" s="458">
        <v>0</v>
      </c>
      <c r="G3069" s="458">
        <v>0</v>
      </c>
      <c r="H3069" s="458">
        <v>0</v>
      </c>
      <c r="I3069" s="458">
        <v>0</v>
      </c>
      <c r="J3069" s="458">
        <v>9</v>
      </c>
      <c r="K3069" s="458">
        <v>4</v>
      </c>
      <c r="L3069" t="s">
        <v>855</v>
      </c>
      <c r="O3069" s="231"/>
      <c r="P3069" s="231"/>
    </row>
    <row r="3070" spans="1:16">
      <c r="A3070" t="s">
        <v>1299</v>
      </c>
      <c r="B3070" s="458">
        <v>2021</v>
      </c>
      <c r="C3070" s="458">
        <v>0</v>
      </c>
      <c r="D3070" s="458">
        <v>0</v>
      </c>
      <c r="E3070" s="458">
        <v>0</v>
      </c>
      <c r="F3070" s="458">
        <v>0</v>
      </c>
      <c r="G3070" s="458">
        <v>0</v>
      </c>
      <c r="H3070" s="458">
        <v>0</v>
      </c>
      <c r="I3070" s="458">
        <v>0</v>
      </c>
      <c r="J3070" s="458">
        <v>7</v>
      </c>
      <c r="K3070" s="458">
        <v>1</v>
      </c>
      <c r="L3070" t="s">
        <v>855</v>
      </c>
      <c r="O3070" s="231"/>
      <c r="P3070" s="231"/>
    </row>
    <row r="3071" spans="1:16">
      <c r="A3071" t="s">
        <v>1299</v>
      </c>
      <c r="B3071" s="458">
        <v>2021</v>
      </c>
      <c r="C3071" s="458">
        <v>0</v>
      </c>
      <c r="D3071" s="458">
        <v>0</v>
      </c>
      <c r="E3071" s="458">
        <v>0</v>
      </c>
      <c r="F3071" s="458">
        <v>0</v>
      </c>
      <c r="G3071" s="458">
        <v>0</v>
      </c>
      <c r="H3071" s="458">
        <v>0</v>
      </c>
      <c r="I3071" s="458">
        <v>0</v>
      </c>
      <c r="J3071" s="458">
        <v>13</v>
      </c>
      <c r="K3071" s="458">
        <v>30</v>
      </c>
      <c r="L3071" t="s">
        <v>698</v>
      </c>
      <c r="O3071" s="231"/>
      <c r="P3071" s="231"/>
    </row>
    <row r="3072" spans="1:16">
      <c r="A3072" t="s">
        <v>1299</v>
      </c>
      <c r="B3072" s="458">
        <v>2022</v>
      </c>
      <c r="C3072" s="458">
        <v>0</v>
      </c>
      <c r="D3072" s="458">
        <v>0</v>
      </c>
      <c r="E3072" s="458">
        <v>0</v>
      </c>
      <c r="F3072" s="458">
        <v>0</v>
      </c>
      <c r="G3072" s="458">
        <v>0</v>
      </c>
      <c r="H3072" s="458">
        <v>0</v>
      </c>
      <c r="I3072" s="458">
        <v>0</v>
      </c>
      <c r="J3072" s="458">
        <v>14</v>
      </c>
      <c r="K3072" s="458">
        <v>3</v>
      </c>
      <c r="L3072" t="s">
        <v>698</v>
      </c>
      <c r="O3072" s="231"/>
      <c r="P3072" s="231"/>
    </row>
    <row r="3073" spans="1:16">
      <c r="A3073" t="s">
        <v>1299</v>
      </c>
      <c r="B3073" s="458">
        <v>2023</v>
      </c>
      <c r="C3073" s="458">
        <v>0</v>
      </c>
      <c r="D3073" s="458">
        <v>0</v>
      </c>
      <c r="E3073" s="458">
        <v>0</v>
      </c>
      <c r="F3073" s="458">
        <v>0</v>
      </c>
      <c r="G3073" s="458">
        <v>0</v>
      </c>
      <c r="H3073" s="458">
        <v>0</v>
      </c>
      <c r="I3073" s="458">
        <v>2</v>
      </c>
      <c r="J3073" s="458">
        <v>16</v>
      </c>
      <c r="K3073" s="458">
        <v>0</v>
      </c>
      <c r="L3073" t="s">
        <v>698</v>
      </c>
      <c r="O3073" s="231"/>
      <c r="P3073" s="231"/>
    </row>
    <row r="3074" spans="1:16">
      <c r="A3074" t="s">
        <v>1299</v>
      </c>
      <c r="B3074" s="458">
        <v>2024</v>
      </c>
      <c r="C3074" s="458">
        <v>0</v>
      </c>
      <c r="D3074" s="458">
        <v>0</v>
      </c>
      <c r="E3074" s="458">
        <v>0</v>
      </c>
      <c r="F3074" s="458">
        <v>0</v>
      </c>
      <c r="G3074" s="458">
        <v>32</v>
      </c>
      <c r="H3074" s="458">
        <v>0</v>
      </c>
      <c r="I3074" s="458">
        <v>1</v>
      </c>
      <c r="J3074" s="458">
        <v>19</v>
      </c>
      <c r="K3074" s="458">
        <v>30</v>
      </c>
      <c r="L3074" t="s">
        <v>698</v>
      </c>
      <c r="O3074" s="231"/>
      <c r="P3074" s="231"/>
    </row>
    <row r="3075" spans="1:16">
      <c r="A3075" t="s">
        <v>1299</v>
      </c>
      <c r="C3075">
        <v>0</v>
      </c>
      <c r="D3075">
        <v>0</v>
      </c>
      <c r="E3075">
        <v>0</v>
      </c>
      <c r="F3075">
        <v>0</v>
      </c>
      <c r="G3075">
        <v>0</v>
      </c>
      <c r="H3075">
        <v>0</v>
      </c>
      <c r="I3075">
        <v>0</v>
      </c>
      <c r="J3075">
        <v>15</v>
      </c>
      <c r="K3075">
        <v>3</v>
      </c>
      <c r="L3075" t="s">
        <v>823</v>
      </c>
      <c r="O3075" s="231"/>
      <c r="P3075" s="231"/>
    </row>
    <row r="3076" spans="1:16">
      <c r="A3076" t="s">
        <v>1300</v>
      </c>
      <c r="B3076" s="458">
        <v>2019</v>
      </c>
      <c r="C3076" s="458"/>
      <c r="D3076" s="458"/>
      <c r="E3076" s="458">
        <v>0</v>
      </c>
      <c r="F3076" s="458">
        <v>1</v>
      </c>
      <c r="G3076" s="458">
        <v>0</v>
      </c>
      <c r="H3076" s="458">
        <v>18</v>
      </c>
      <c r="I3076" s="458">
        <v>0</v>
      </c>
      <c r="J3076" s="458">
        <v>5</v>
      </c>
      <c r="K3076" s="458">
        <v>6</v>
      </c>
      <c r="L3076" t="s">
        <v>855</v>
      </c>
      <c r="O3076" s="231"/>
      <c r="P3076" s="231"/>
    </row>
    <row r="3077" spans="1:16">
      <c r="A3077" t="s">
        <v>1300</v>
      </c>
      <c r="B3077" s="458">
        <v>2020</v>
      </c>
      <c r="C3077" s="458"/>
      <c r="D3077" s="458"/>
      <c r="E3077" s="458">
        <v>0</v>
      </c>
      <c r="F3077" s="458">
        <v>0</v>
      </c>
      <c r="G3077" s="458">
        <v>0</v>
      </c>
      <c r="H3077" s="458">
        <v>10</v>
      </c>
      <c r="I3077" s="458">
        <v>0</v>
      </c>
      <c r="J3077" s="458">
        <v>5</v>
      </c>
      <c r="K3077" s="458">
        <v>11</v>
      </c>
      <c r="L3077" t="s">
        <v>855</v>
      </c>
      <c r="O3077" s="231"/>
      <c r="P3077" s="231"/>
    </row>
    <row r="3078" spans="1:16">
      <c r="A3078" t="s">
        <v>1300</v>
      </c>
      <c r="B3078" s="458">
        <v>2021</v>
      </c>
      <c r="C3078" s="458"/>
      <c r="D3078" s="458"/>
      <c r="E3078" s="458">
        <v>0</v>
      </c>
      <c r="F3078" s="458">
        <v>0</v>
      </c>
      <c r="G3078" s="458">
        <v>0</v>
      </c>
      <c r="H3078" s="458">
        <v>28</v>
      </c>
      <c r="I3078" s="458">
        <v>0</v>
      </c>
      <c r="J3078" s="458">
        <v>11</v>
      </c>
      <c r="K3078" s="458">
        <v>56</v>
      </c>
      <c r="L3078" t="s">
        <v>855</v>
      </c>
      <c r="O3078" s="231"/>
      <c r="P3078" s="231"/>
    </row>
    <row r="3079" spans="1:16">
      <c r="A3079" t="s">
        <v>1300</v>
      </c>
      <c r="B3079" s="458">
        <v>2022</v>
      </c>
      <c r="C3079" s="458"/>
      <c r="D3079" s="458"/>
      <c r="E3079" s="458">
        <v>0</v>
      </c>
      <c r="F3079" s="458">
        <v>1</v>
      </c>
      <c r="G3079" s="458">
        <v>0</v>
      </c>
      <c r="H3079" s="458">
        <v>23</v>
      </c>
      <c r="I3079" s="458">
        <v>0</v>
      </c>
      <c r="J3079" s="458">
        <v>11</v>
      </c>
      <c r="K3079" s="458">
        <v>41</v>
      </c>
      <c r="L3079" t="s">
        <v>855</v>
      </c>
      <c r="O3079" s="231"/>
      <c r="P3079" s="231"/>
    </row>
    <row r="3080" spans="1:16">
      <c r="A3080" t="s">
        <v>1300</v>
      </c>
      <c r="B3080" s="458">
        <v>2023</v>
      </c>
      <c r="C3080" s="458"/>
      <c r="D3080" s="458"/>
      <c r="E3080" s="458">
        <v>0</v>
      </c>
      <c r="F3080" s="458">
        <v>0</v>
      </c>
      <c r="G3080" s="458">
        <v>0</v>
      </c>
      <c r="H3080" s="458">
        <v>0</v>
      </c>
      <c r="I3080" s="458">
        <v>0</v>
      </c>
      <c r="J3080" s="458">
        <v>1</v>
      </c>
      <c r="K3080" s="458">
        <v>1</v>
      </c>
      <c r="L3080" t="s">
        <v>855</v>
      </c>
      <c r="O3080" s="231"/>
      <c r="P3080" s="231"/>
    </row>
    <row r="3081" spans="1:16">
      <c r="A3081" t="s">
        <v>1300</v>
      </c>
      <c r="B3081" s="458">
        <v>2023</v>
      </c>
      <c r="C3081" s="458"/>
      <c r="D3081" s="458"/>
      <c r="E3081" s="458">
        <v>0</v>
      </c>
      <c r="F3081" s="458">
        <v>0</v>
      </c>
      <c r="G3081" s="458">
        <v>0</v>
      </c>
      <c r="H3081" s="458">
        <v>11</v>
      </c>
      <c r="I3081" s="458">
        <v>0</v>
      </c>
      <c r="J3081" s="458">
        <v>4</v>
      </c>
      <c r="K3081" s="458">
        <v>19</v>
      </c>
      <c r="L3081" t="s">
        <v>698</v>
      </c>
      <c r="O3081" s="231"/>
      <c r="P3081" s="231"/>
    </row>
    <row r="3082" spans="1:16">
      <c r="A3082" t="s">
        <v>1300</v>
      </c>
      <c r="B3082" s="458">
        <v>2024</v>
      </c>
      <c r="C3082" s="458"/>
      <c r="D3082" s="458"/>
      <c r="E3082" s="458">
        <v>0</v>
      </c>
      <c r="F3082" s="458">
        <v>4</v>
      </c>
      <c r="G3082" s="458">
        <v>0</v>
      </c>
      <c r="H3082" s="458">
        <v>4</v>
      </c>
      <c r="I3082" s="458">
        <v>0</v>
      </c>
      <c r="J3082" s="458">
        <v>8</v>
      </c>
      <c r="K3082" s="458">
        <v>19</v>
      </c>
      <c r="L3082" t="s">
        <v>698</v>
      </c>
      <c r="O3082" s="231"/>
      <c r="P3082" s="231"/>
    </row>
    <row r="3083" spans="1:16">
      <c r="A3083" t="s">
        <v>1300</v>
      </c>
      <c r="C3083">
        <v>0</v>
      </c>
      <c r="D3083">
        <v>0</v>
      </c>
      <c r="E3083">
        <v>0</v>
      </c>
      <c r="F3083">
        <v>1</v>
      </c>
      <c r="G3083">
        <v>0</v>
      </c>
      <c r="H3083">
        <v>10</v>
      </c>
      <c r="I3083">
        <v>0</v>
      </c>
      <c r="J3083">
        <v>3</v>
      </c>
      <c r="K3083">
        <v>20</v>
      </c>
      <c r="L3083" t="s">
        <v>823</v>
      </c>
      <c r="O3083" s="231"/>
      <c r="P3083" s="231"/>
    </row>
    <row r="3084" spans="1:16">
      <c r="A3084" t="s">
        <v>1301</v>
      </c>
      <c r="B3084" s="458">
        <v>2019</v>
      </c>
      <c r="C3084" s="458">
        <v>0</v>
      </c>
      <c r="D3084" s="458">
        <v>0</v>
      </c>
      <c r="E3084" s="458">
        <v>0</v>
      </c>
      <c r="F3084" s="458">
        <v>0</v>
      </c>
      <c r="G3084" s="458">
        <v>0</v>
      </c>
      <c r="H3084" s="458">
        <v>0</v>
      </c>
      <c r="I3084" s="458">
        <v>0</v>
      </c>
      <c r="J3084" s="458">
        <v>0</v>
      </c>
      <c r="K3084" s="458">
        <v>53</v>
      </c>
      <c r="L3084" t="s">
        <v>855</v>
      </c>
      <c r="O3084" s="231"/>
      <c r="P3084" s="231"/>
    </row>
    <row r="3085" spans="1:16">
      <c r="A3085" t="s">
        <v>1301</v>
      </c>
      <c r="B3085" s="458">
        <v>2020</v>
      </c>
      <c r="C3085" s="458">
        <v>0</v>
      </c>
      <c r="D3085" s="458">
        <v>0</v>
      </c>
      <c r="E3085" s="458">
        <v>0</v>
      </c>
      <c r="F3085" s="458">
        <v>0</v>
      </c>
      <c r="G3085" s="458">
        <v>0</v>
      </c>
      <c r="H3085" s="458">
        <v>0</v>
      </c>
      <c r="I3085" s="458">
        <v>0</v>
      </c>
      <c r="J3085" s="458">
        <v>0</v>
      </c>
      <c r="K3085" s="458">
        <v>29</v>
      </c>
      <c r="L3085" t="s">
        <v>855</v>
      </c>
      <c r="O3085" s="231"/>
      <c r="P3085" s="231"/>
    </row>
    <row r="3086" spans="1:16">
      <c r="A3086" t="s">
        <v>1301</v>
      </c>
      <c r="B3086" s="458">
        <v>2021</v>
      </c>
      <c r="C3086" s="458">
        <v>0</v>
      </c>
      <c r="D3086" s="458">
        <v>0</v>
      </c>
      <c r="E3086" s="458">
        <v>0</v>
      </c>
      <c r="F3086" s="458">
        <v>0</v>
      </c>
      <c r="G3086" s="458">
        <v>0</v>
      </c>
      <c r="H3086" s="458">
        <v>0</v>
      </c>
      <c r="I3086" s="458">
        <v>0</v>
      </c>
      <c r="J3086" s="458">
        <v>0</v>
      </c>
      <c r="K3086" s="458">
        <v>36</v>
      </c>
      <c r="L3086" t="s">
        <v>855</v>
      </c>
      <c r="O3086" s="231"/>
      <c r="P3086" s="231"/>
    </row>
    <row r="3087" spans="1:16">
      <c r="A3087" t="s">
        <v>1301</v>
      </c>
      <c r="B3087" s="458">
        <v>2022</v>
      </c>
      <c r="C3087" s="458">
        <v>0</v>
      </c>
      <c r="D3087" s="458">
        <v>0</v>
      </c>
      <c r="E3087" s="458">
        <v>0</v>
      </c>
      <c r="F3087" s="458">
        <v>0</v>
      </c>
      <c r="G3087" s="458">
        <v>0</v>
      </c>
      <c r="H3087" s="458">
        <v>0</v>
      </c>
      <c r="I3087" s="458">
        <v>0</v>
      </c>
      <c r="J3087" s="458">
        <v>0</v>
      </c>
      <c r="K3087" s="458">
        <v>22</v>
      </c>
      <c r="L3087" t="s">
        <v>855</v>
      </c>
      <c r="O3087" s="231"/>
      <c r="P3087" s="231"/>
    </row>
    <row r="3088" spans="1:16">
      <c r="A3088" t="s">
        <v>1301</v>
      </c>
      <c r="B3088" s="458">
        <v>2023</v>
      </c>
      <c r="C3088" s="458">
        <v>0</v>
      </c>
      <c r="D3088" s="458">
        <v>0</v>
      </c>
      <c r="E3088" s="458">
        <v>0</v>
      </c>
      <c r="F3088" s="458">
        <v>0</v>
      </c>
      <c r="G3088" s="458">
        <v>0</v>
      </c>
      <c r="H3088" s="458">
        <v>0</v>
      </c>
      <c r="I3088" s="458">
        <v>0</v>
      </c>
      <c r="J3088" s="458">
        <v>0</v>
      </c>
      <c r="K3088" s="458">
        <v>4</v>
      </c>
      <c r="L3088" t="s">
        <v>855</v>
      </c>
      <c r="O3088" s="231"/>
      <c r="P3088" s="231"/>
    </row>
    <row r="3089" spans="1:16">
      <c r="A3089" t="s">
        <v>1301</v>
      </c>
      <c r="B3089" s="458">
        <v>2024</v>
      </c>
      <c r="C3089" s="458">
        <v>0</v>
      </c>
      <c r="D3089" s="458">
        <v>0</v>
      </c>
      <c r="E3089" s="458">
        <v>0</v>
      </c>
      <c r="F3089" s="458">
        <v>0</v>
      </c>
      <c r="G3089" s="458">
        <v>0</v>
      </c>
      <c r="H3089" s="458">
        <v>0</v>
      </c>
      <c r="I3089" s="458">
        <v>0</v>
      </c>
      <c r="J3089" s="458">
        <v>0</v>
      </c>
      <c r="K3089" s="458">
        <v>26</v>
      </c>
      <c r="L3089" t="s">
        <v>698</v>
      </c>
      <c r="O3089" s="231"/>
      <c r="P3089" s="231"/>
    </row>
    <row r="3090" spans="1:16">
      <c r="A3090" t="s">
        <v>1302</v>
      </c>
      <c r="B3090" s="458">
        <v>2021</v>
      </c>
      <c r="C3090" s="458">
        <v>0</v>
      </c>
      <c r="D3090" s="458">
        <v>0</v>
      </c>
      <c r="E3090" s="458">
        <v>0</v>
      </c>
      <c r="F3090" s="458">
        <v>0</v>
      </c>
      <c r="G3090" s="458">
        <v>0</v>
      </c>
      <c r="H3090" s="458">
        <v>4</v>
      </c>
      <c r="I3090" s="458">
        <v>0</v>
      </c>
      <c r="J3090" s="458">
        <v>0</v>
      </c>
      <c r="K3090" s="458">
        <v>1</v>
      </c>
      <c r="L3090" t="s">
        <v>855</v>
      </c>
      <c r="O3090" s="231"/>
      <c r="P3090" s="231"/>
    </row>
    <row r="3091" spans="1:16">
      <c r="A3091" t="s">
        <v>1302</v>
      </c>
      <c r="B3091" s="458">
        <v>2022</v>
      </c>
      <c r="C3091" s="458">
        <v>0</v>
      </c>
      <c r="D3091" s="458">
        <v>0</v>
      </c>
      <c r="E3091" s="458">
        <v>0</v>
      </c>
      <c r="F3091" s="458">
        <v>1</v>
      </c>
      <c r="G3091" s="458">
        <v>0</v>
      </c>
      <c r="H3091" s="458">
        <v>0</v>
      </c>
      <c r="I3091" s="458">
        <v>0</v>
      </c>
      <c r="J3091" s="458">
        <v>0</v>
      </c>
      <c r="K3091" s="458">
        <v>10</v>
      </c>
      <c r="L3091" t="s">
        <v>855</v>
      </c>
      <c r="O3091" s="231"/>
      <c r="P3091" s="231"/>
    </row>
    <row r="3092" spans="1:16">
      <c r="A3092" t="s">
        <v>1302</v>
      </c>
      <c r="B3092" s="458">
        <v>2023</v>
      </c>
      <c r="C3092" s="458">
        <v>0</v>
      </c>
      <c r="D3092" s="458">
        <v>0</v>
      </c>
      <c r="E3092" s="458">
        <v>0</v>
      </c>
      <c r="F3092" s="458">
        <v>0</v>
      </c>
      <c r="G3092" s="458">
        <v>0</v>
      </c>
      <c r="H3092" s="458">
        <v>0</v>
      </c>
      <c r="I3092" s="458">
        <v>0</v>
      </c>
      <c r="J3092" s="458">
        <v>0</v>
      </c>
      <c r="K3092" s="458">
        <v>6</v>
      </c>
      <c r="L3092" t="s">
        <v>698</v>
      </c>
      <c r="O3092" s="231"/>
      <c r="P3092" s="231"/>
    </row>
    <row r="3093" spans="1:16">
      <c r="A3093" t="s">
        <v>1302</v>
      </c>
      <c r="B3093" s="458">
        <v>2024</v>
      </c>
      <c r="C3093" s="458">
        <v>0</v>
      </c>
      <c r="D3093" s="458">
        <v>0</v>
      </c>
      <c r="E3093" s="458">
        <v>0</v>
      </c>
      <c r="F3093" s="458">
        <v>0</v>
      </c>
      <c r="G3093" s="458">
        <v>0</v>
      </c>
      <c r="H3093" s="458">
        <v>0</v>
      </c>
      <c r="I3093" s="458">
        <v>0</v>
      </c>
      <c r="J3093" s="458">
        <v>0</v>
      </c>
      <c r="K3093" s="458">
        <v>10</v>
      </c>
      <c r="L3093" t="s">
        <v>698</v>
      </c>
      <c r="O3093" s="231"/>
      <c r="P3093" s="231"/>
    </row>
    <row r="3094" spans="1:16">
      <c r="A3094" t="s">
        <v>1302</v>
      </c>
      <c r="E3094">
        <v>0</v>
      </c>
      <c r="F3094">
        <v>1</v>
      </c>
      <c r="G3094">
        <v>0</v>
      </c>
      <c r="H3094">
        <v>0</v>
      </c>
      <c r="I3094">
        <v>0</v>
      </c>
      <c r="J3094">
        <v>0</v>
      </c>
      <c r="K3094">
        <v>10</v>
      </c>
      <c r="L3094" t="s">
        <v>823</v>
      </c>
      <c r="O3094" s="231"/>
      <c r="P3094" s="231"/>
    </row>
    <row r="3095" spans="1:16">
      <c r="A3095" t="s">
        <v>1303</v>
      </c>
      <c r="B3095" s="458">
        <v>2019</v>
      </c>
      <c r="C3095" s="458">
        <v>0</v>
      </c>
      <c r="D3095" s="458">
        <v>0</v>
      </c>
      <c r="E3095" s="458">
        <v>24</v>
      </c>
      <c r="F3095" s="458">
        <v>0</v>
      </c>
      <c r="G3095" s="458">
        <v>28</v>
      </c>
      <c r="H3095" s="458">
        <v>0</v>
      </c>
      <c r="I3095" s="458">
        <v>2</v>
      </c>
      <c r="J3095" s="458">
        <v>14</v>
      </c>
      <c r="K3095" s="458">
        <v>37</v>
      </c>
      <c r="L3095" t="s">
        <v>855</v>
      </c>
      <c r="O3095" s="231"/>
      <c r="P3095" s="231"/>
    </row>
    <row r="3096" spans="1:16">
      <c r="A3096" t="s">
        <v>1303</v>
      </c>
      <c r="B3096" s="458">
        <v>2020</v>
      </c>
      <c r="C3096" s="458">
        <v>0</v>
      </c>
      <c r="D3096" s="458">
        <v>0</v>
      </c>
      <c r="E3096" s="458">
        <v>0</v>
      </c>
      <c r="F3096" s="458">
        <v>0</v>
      </c>
      <c r="G3096" s="458">
        <v>0</v>
      </c>
      <c r="H3096" s="458">
        <v>0</v>
      </c>
      <c r="I3096" s="458">
        <v>0</v>
      </c>
      <c r="J3096" s="458">
        <v>4</v>
      </c>
      <c r="K3096" s="458">
        <v>3</v>
      </c>
      <c r="L3096" t="s">
        <v>855</v>
      </c>
      <c r="O3096" s="231"/>
      <c r="P3096" s="231"/>
    </row>
    <row r="3097" spans="1:16">
      <c r="A3097" t="s">
        <v>1303</v>
      </c>
      <c r="B3097" s="458">
        <v>2021</v>
      </c>
      <c r="C3097" s="458">
        <v>0</v>
      </c>
      <c r="D3097" s="458">
        <v>0</v>
      </c>
      <c r="E3097" s="458">
        <v>0</v>
      </c>
      <c r="F3097" s="458">
        <v>0</v>
      </c>
      <c r="G3097" s="458">
        <v>0</v>
      </c>
      <c r="H3097" s="458">
        <v>0</v>
      </c>
      <c r="I3097" s="458">
        <v>0</v>
      </c>
      <c r="J3097" s="458">
        <v>6</v>
      </c>
      <c r="K3097" s="458">
        <v>0</v>
      </c>
      <c r="L3097" t="s">
        <v>855</v>
      </c>
      <c r="O3097" s="231"/>
      <c r="P3097" s="231"/>
    </row>
    <row r="3098" spans="1:16">
      <c r="A3098" t="s">
        <v>1303</v>
      </c>
      <c r="B3098" s="458">
        <v>2022</v>
      </c>
      <c r="C3098" s="458">
        <v>0</v>
      </c>
      <c r="D3098" s="458">
        <v>0</v>
      </c>
      <c r="E3098" s="458">
        <v>0</v>
      </c>
      <c r="F3098" s="458">
        <v>0</v>
      </c>
      <c r="G3098" s="458">
        <v>0</v>
      </c>
      <c r="H3098" s="458">
        <v>0</v>
      </c>
      <c r="I3098" s="458">
        <v>0</v>
      </c>
      <c r="J3098" s="458">
        <v>11</v>
      </c>
      <c r="K3098" s="458">
        <v>6</v>
      </c>
      <c r="L3098" t="s">
        <v>855</v>
      </c>
      <c r="O3098" s="231"/>
      <c r="P3098" s="231"/>
    </row>
    <row r="3099" spans="1:16">
      <c r="A3099" t="s">
        <v>1303</v>
      </c>
      <c r="B3099" s="458">
        <v>2023</v>
      </c>
      <c r="C3099" s="458">
        <v>0</v>
      </c>
      <c r="D3099" s="458">
        <v>0</v>
      </c>
      <c r="E3099" s="458">
        <v>0</v>
      </c>
      <c r="F3099" s="458">
        <v>0</v>
      </c>
      <c r="G3099" s="458">
        <v>1</v>
      </c>
      <c r="H3099" s="458">
        <v>0</v>
      </c>
      <c r="I3099" s="458">
        <v>0</v>
      </c>
      <c r="J3099" s="458">
        <v>4</v>
      </c>
      <c r="K3099" s="458">
        <v>5</v>
      </c>
      <c r="L3099" t="s">
        <v>698</v>
      </c>
      <c r="O3099" s="231"/>
      <c r="P3099" s="231"/>
    </row>
    <row r="3100" spans="1:16">
      <c r="A3100" t="s">
        <v>1303</v>
      </c>
      <c r="B3100" s="458">
        <v>2024</v>
      </c>
      <c r="C3100" s="458">
        <v>0</v>
      </c>
      <c r="D3100" s="458">
        <v>0</v>
      </c>
      <c r="E3100" s="458">
        <v>0</v>
      </c>
      <c r="F3100" s="458">
        <v>0</v>
      </c>
      <c r="G3100" s="458">
        <v>1</v>
      </c>
      <c r="H3100" s="458">
        <v>0</v>
      </c>
      <c r="I3100" s="458">
        <v>2</v>
      </c>
      <c r="J3100" s="458">
        <v>11</v>
      </c>
      <c r="K3100" s="458">
        <v>15</v>
      </c>
      <c r="L3100" t="s">
        <v>698</v>
      </c>
      <c r="O3100" s="231"/>
      <c r="P3100" s="231"/>
    </row>
    <row r="3101" spans="1:16">
      <c r="A3101" t="s">
        <v>1303</v>
      </c>
      <c r="E3101">
        <v>0</v>
      </c>
      <c r="F3101">
        <v>0</v>
      </c>
      <c r="G3101">
        <v>0</v>
      </c>
      <c r="H3101">
        <v>0</v>
      </c>
      <c r="I3101">
        <v>0</v>
      </c>
      <c r="J3101">
        <v>7</v>
      </c>
      <c r="K3101">
        <v>3</v>
      </c>
      <c r="L3101" t="s">
        <v>823</v>
      </c>
      <c r="O3101" s="231"/>
      <c r="P3101" s="231"/>
    </row>
    <row r="3102" spans="1:16">
      <c r="A3102" t="s">
        <v>1304</v>
      </c>
      <c r="B3102" s="458">
        <v>2019</v>
      </c>
      <c r="C3102" s="458"/>
      <c r="D3102" s="458"/>
      <c r="E3102" s="458">
        <v>0</v>
      </c>
      <c r="F3102" s="458">
        <v>0</v>
      </c>
      <c r="G3102" s="458">
        <v>0</v>
      </c>
      <c r="H3102" s="458">
        <v>63</v>
      </c>
      <c r="I3102" s="458">
        <v>0</v>
      </c>
      <c r="J3102" s="458">
        <v>82</v>
      </c>
      <c r="K3102" s="458">
        <v>394</v>
      </c>
      <c r="L3102" t="s">
        <v>855</v>
      </c>
      <c r="O3102" s="231"/>
      <c r="P3102" s="231"/>
    </row>
    <row r="3103" spans="1:16">
      <c r="A3103" t="s">
        <v>1304</v>
      </c>
      <c r="B3103" s="458">
        <v>2020</v>
      </c>
      <c r="C3103" s="458"/>
      <c r="D3103" s="458"/>
      <c r="E3103" s="458">
        <v>0</v>
      </c>
      <c r="F3103" s="458">
        <v>0</v>
      </c>
      <c r="G3103" s="458">
        <v>40</v>
      </c>
      <c r="H3103" s="458">
        <v>5</v>
      </c>
      <c r="I3103" s="458">
        <v>0</v>
      </c>
      <c r="J3103" s="458">
        <v>68</v>
      </c>
      <c r="K3103" s="458">
        <v>148</v>
      </c>
      <c r="L3103" t="s">
        <v>855</v>
      </c>
      <c r="O3103" s="231"/>
      <c r="P3103" s="231"/>
    </row>
    <row r="3104" spans="1:16">
      <c r="A3104" t="s">
        <v>1304</v>
      </c>
      <c r="B3104" s="458">
        <v>2021</v>
      </c>
      <c r="C3104" s="458"/>
      <c r="D3104" s="458"/>
      <c r="E3104" s="458">
        <v>0</v>
      </c>
      <c r="F3104" s="458">
        <v>0</v>
      </c>
      <c r="G3104" s="458">
        <v>0</v>
      </c>
      <c r="H3104" s="458">
        <v>2</v>
      </c>
      <c r="I3104" s="458">
        <v>0</v>
      </c>
      <c r="J3104" s="458">
        <v>96</v>
      </c>
      <c r="K3104" s="458">
        <v>104</v>
      </c>
      <c r="L3104" t="s">
        <v>855</v>
      </c>
      <c r="O3104" s="231"/>
      <c r="P3104" s="231"/>
    </row>
    <row r="3105" spans="1:16">
      <c r="A3105" t="s">
        <v>1304</v>
      </c>
      <c r="B3105" s="458">
        <v>2022</v>
      </c>
      <c r="C3105" s="458"/>
      <c r="D3105" s="458"/>
      <c r="E3105" s="458">
        <v>66</v>
      </c>
      <c r="F3105" s="458">
        <v>0</v>
      </c>
      <c r="G3105" s="458">
        <v>25</v>
      </c>
      <c r="H3105" s="458">
        <v>3</v>
      </c>
      <c r="I3105" s="458">
        <v>0</v>
      </c>
      <c r="J3105" s="458">
        <v>126</v>
      </c>
      <c r="K3105" s="458">
        <v>257</v>
      </c>
      <c r="L3105" t="s">
        <v>855</v>
      </c>
      <c r="O3105" s="231"/>
      <c r="P3105" s="231"/>
    </row>
    <row r="3106" spans="1:16">
      <c r="A3106" t="s">
        <v>1304</v>
      </c>
      <c r="B3106" s="458">
        <v>2023</v>
      </c>
      <c r="C3106" s="458"/>
      <c r="D3106" s="458"/>
      <c r="E3106" s="458">
        <v>0</v>
      </c>
      <c r="F3106" s="458">
        <v>6</v>
      </c>
      <c r="G3106" s="458">
        <v>0</v>
      </c>
      <c r="H3106" s="458">
        <v>2</v>
      </c>
      <c r="I3106" s="458">
        <v>0</v>
      </c>
      <c r="J3106" s="458">
        <v>2</v>
      </c>
      <c r="K3106" s="458">
        <v>24</v>
      </c>
      <c r="L3106" t="s">
        <v>855</v>
      </c>
      <c r="O3106" s="231"/>
      <c r="P3106" s="231"/>
    </row>
    <row r="3107" spans="1:16">
      <c r="A3107" t="s">
        <v>1304</v>
      </c>
      <c r="B3107" s="458">
        <v>2023</v>
      </c>
      <c r="C3107" s="458"/>
      <c r="D3107" s="458"/>
      <c r="E3107" s="458">
        <v>0</v>
      </c>
      <c r="F3107" s="458">
        <v>31</v>
      </c>
      <c r="G3107" s="458">
        <v>0</v>
      </c>
      <c r="H3107" s="458">
        <v>38</v>
      </c>
      <c r="I3107" s="458">
        <v>0</v>
      </c>
      <c r="J3107" s="458">
        <v>34</v>
      </c>
      <c r="K3107" s="458">
        <v>194</v>
      </c>
      <c r="L3107" t="s">
        <v>698</v>
      </c>
      <c r="O3107" s="231"/>
      <c r="P3107" s="231"/>
    </row>
    <row r="3108" spans="1:16">
      <c r="A3108" t="s">
        <v>1304</v>
      </c>
      <c r="B3108" s="458">
        <v>2024</v>
      </c>
      <c r="C3108" s="458"/>
      <c r="D3108" s="458"/>
      <c r="E3108" s="458">
        <v>21</v>
      </c>
      <c r="F3108" s="458">
        <v>41</v>
      </c>
      <c r="G3108" s="458">
        <v>0</v>
      </c>
      <c r="H3108" s="458">
        <v>48</v>
      </c>
      <c r="I3108" s="458">
        <v>0</v>
      </c>
      <c r="J3108" s="458">
        <v>40</v>
      </c>
      <c r="K3108" s="458">
        <v>187</v>
      </c>
      <c r="L3108" t="s">
        <v>698</v>
      </c>
      <c r="O3108" s="231"/>
      <c r="P3108" s="231"/>
    </row>
    <row r="3109" spans="1:16">
      <c r="A3109" t="s">
        <v>1304</v>
      </c>
      <c r="C3109">
        <v>0</v>
      </c>
      <c r="D3109">
        <v>0</v>
      </c>
      <c r="E3109">
        <v>0</v>
      </c>
      <c r="F3109">
        <v>6</v>
      </c>
      <c r="G3109">
        <v>0</v>
      </c>
      <c r="H3109">
        <v>2</v>
      </c>
      <c r="I3109">
        <v>0</v>
      </c>
      <c r="J3109">
        <v>65</v>
      </c>
      <c r="K3109">
        <v>152</v>
      </c>
      <c r="L3109" t="s">
        <v>823</v>
      </c>
      <c r="O3109" s="231"/>
      <c r="P3109" s="231"/>
    </row>
    <row r="3110" spans="1:16">
      <c r="A3110" t="s">
        <v>1305</v>
      </c>
      <c r="B3110" s="458">
        <v>2020</v>
      </c>
      <c r="C3110" s="458">
        <v>0</v>
      </c>
      <c r="D3110" s="458">
        <v>0</v>
      </c>
      <c r="E3110" s="458">
        <v>0</v>
      </c>
      <c r="F3110" s="458">
        <v>0</v>
      </c>
      <c r="G3110" s="458">
        <v>0</v>
      </c>
      <c r="H3110" s="458">
        <v>0</v>
      </c>
      <c r="I3110" s="458">
        <v>0</v>
      </c>
      <c r="J3110" s="458">
        <v>0</v>
      </c>
      <c r="K3110" s="458">
        <v>2</v>
      </c>
      <c r="L3110" t="s">
        <v>698</v>
      </c>
      <c r="O3110" s="231"/>
      <c r="P3110" s="231"/>
    </row>
    <row r="3111" spans="1:16">
      <c r="A3111" t="s">
        <v>1305</v>
      </c>
      <c r="B3111" s="458">
        <v>2021</v>
      </c>
      <c r="C3111" s="458">
        <v>0</v>
      </c>
      <c r="D3111" s="458">
        <v>0</v>
      </c>
      <c r="E3111" s="458">
        <v>0</v>
      </c>
      <c r="F3111" s="458">
        <v>0</v>
      </c>
      <c r="G3111" s="458">
        <v>0</v>
      </c>
      <c r="H3111" s="458">
        <v>2</v>
      </c>
      <c r="I3111" s="458">
        <v>0</v>
      </c>
      <c r="J3111" s="458">
        <v>2</v>
      </c>
      <c r="K3111" s="458">
        <v>7</v>
      </c>
      <c r="L3111" t="s">
        <v>698</v>
      </c>
      <c r="O3111" s="231"/>
      <c r="P3111" s="231"/>
    </row>
    <row r="3112" spans="1:16">
      <c r="A3112" t="s">
        <v>1305</v>
      </c>
      <c r="B3112" s="458">
        <v>2022</v>
      </c>
      <c r="C3112" s="458">
        <v>0</v>
      </c>
      <c r="D3112" s="458">
        <v>0</v>
      </c>
      <c r="E3112" s="458">
        <v>0</v>
      </c>
      <c r="F3112" s="458">
        <v>0</v>
      </c>
      <c r="G3112" s="458">
        <v>0</v>
      </c>
      <c r="H3112" s="458">
        <v>0</v>
      </c>
      <c r="I3112" s="458">
        <v>0</v>
      </c>
      <c r="J3112" s="458">
        <v>2</v>
      </c>
      <c r="K3112" s="458">
        <v>3</v>
      </c>
      <c r="L3112" t="s">
        <v>698</v>
      </c>
      <c r="O3112" s="231"/>
      <c r="P3112" s="231"/>
    </row>
    <row r="3113" spans="1:16">
      <c r="A3113" t="s">
        <v>1305</v>
      </c>
      <c r="B3113" s="458">
        <v>2024</v>
      </c>
      <c r="C3113" s="458">
        <v>0</v>
      </c>
      <c r="D3113" s="458">
        <v>0</v>
      </c>
      <c r="E3113" s="458">
        <v>0</v>
      </c>
      <c r="F3113" s="458">
        <v>0</v>
      </c>
      <c r="G3113" s="458">
        <v>0</v>
      </c>
      <c r="H3113" s="458">
        <v>1</v>
      </c>
      <c r="I3113" s="458">
        <v>0</v>
      </c>
      <c r="J3113" s="458">
        <v>0</v>
      </c>
      <c r="K3113" s="458">
        <v>0</v>
      </c>
      <c r="L3113" t="s">
        <v>698</v>
      </c>
      <c r="O3113" s="231"/>
      <c r="P3113" s="231"/>
    </row>
    <row r="3114" spans="1:16">
      <c r="A3114" t="s">
        <v>1305</v>
      </c>
      <c r="C3114">
        <v>0</v>
      </c>
      <c r="D3114">
        <v>0</v>
      </c>
      <c r="E3114">
        <v>0</v>
      </c>
      <c r="F3114">
        <v>0</v>
      </c>
      <c r="G3114">
        <v>0</v>
      </c>
      <c r="H3114">
        <v>0</v>
      </c>
      <c r="I3114">
        <v>0</v>
      </c>
      <c r="J3114">
        <v>1</v>
      </c>
      <c r="K3114">
        <v>1</v>
      </c>
      <c r="L3114" t="s">
        <v>823</v>
      </c>
      <c r="O3114" s="231"/>
      <c r="P3114" s="231"/>
    </row>
    <row r="3115" spans="1:16">
      <c r="A3115" t="s">
        <v>1306</v>
      </c>
      <c r="B3115" s="458">
        <v>2019</v>
      </c>
      <c r="C3115" s="458">
        <v>0</v>
      </c>
      <c r="D3115" s="458">
        <v>0</v>
      </c>
      <c r="E3115" s="458">
        <v>0</v>
      </c>
      <c r="F3115" s="458">
        <v>0</v>
      </c>
      <c r="G3115" s="458">
        <v>0</v>
      </c>
      <c r="H3115" s="458">
        <v>0</v>
      </c>
      <c r="I3115" s="458">
        <v>0</v>
      </c>
      <c r="J3115" s="458">
        <v>0</v>
      </c>
      <c r="K3115" s="458">
        <v>11</v>
      </c>
      <c r="L3115" t="s">
        <v>855</v>
      </c>
      <c r="O3115" s="231"/>
      <c r="P3115" s="231"/>
    </row>
    <row r="3116" spans="1:16">
      <c r="A3116" t="s">
        <v>1306</v>
      </c>
      <c r="B3116" s="458">
        <v>2020</v>
      </c>
      <c r="C3116" s="458">
        <v>0</v>
      </c>
      <c r="D3116" s="458">
        <v>0</v>
      </c>
      <c r="E3116" s="458">
        <v>0</v>
      </c>
      <c r="F3116" s="458">
        <v>0</v>
      </c>
      <c r="G3116" s="458">
        <v>0</v>
      </c>
      <c r="H3116" s="458">
        <v>0</v>
      </c>
      <c r="I3116" s="458">
        <v>0</v>
      </c>
      <c r="J3116" s="458">
        <v>0</v>
      </c>
      <c r="K3116" s="458">
        <v>45</v>
      </c>
      <c r="L3116" t="s">
        <v>855</v>
      </c>
      <c r="O3116" s="231"/>
      <c r="P3116" s="231"/>
    </row>
    <row r="3117" spans="1:16">
      <c r="A3117" t="s">
        <v>1306</v>
      </c>
      <c r="B3117" s="458">
        <v>2021</v>
      </c>
      <c r="C3117" s="458">
        <v>0</v>
      </c>
      <c r="D3117" s="458">
        <v>0</v>
      </c>
      <c r="E3117" s="458">
        <v>0</v>
      </c>
      <c r="F3117" s="458">
        <v>0</v>
      </c>
      <c r="G3117" s="458">
        <v>5</v>
      </c>
      <c r="H3117" s="458">
        <v>0</v>
      </c>
      <c r="I3117" s="458">
        <v>0</v>
      </c>
      <c r="J3117" s="458">
        <v>0</v>
      </c>
      <c r="K3117" s="458">
        <v>5</v>
      </c>
      <c r="L3117" t="s">
        <v>855</v>
      </c>
      <c r="O3117" s="231"/>
      <c r="P3117" s="231"/>
    </row>
    <row r="3118" spans="1:16">
      <c r="A3118" t="s">
        <v>1306</v>
      </c>
      <c r="B3118" s="458">
        <v>2021</v>
      </c>
      <c r="C3118" s="458">
        <v>0</v>
      </c>
      <c r="D3118" s="458">
        <v>0</v>
      </c>
      <c r="E3118" s="458">
        <v>0</v>
      </c>
      <c r="F3118" s="458">
        <v>0</v>
      </c>
      <c r="G3118" s="458">
        <v>1</v>
      </c>
      <c r="H3118" s="458">
        <v>0</v>
      </c>
      <c r="I3118" s="458">
        <v>0</v>
      </c>
      <c r="J3118" s="458">
        <v>0</v>
      </c>
      <c r="K3118" s="458">
        <v>1</v>
      </c>
      <c r="L3118" t="s">
        <v>698</v>
      </c>
      <c r="O3118" s="231"/>
      <c r="P3118" s="231"/>
    </row>
    <row r="3119" spans="1:16">
      <c r="A3119" t="s">
        <v>1306</v>
      </c>
      <c r="B3119" s="458">
        <v>2022</v>
      </c>
      <c r="C3119" s="458">
        <v>0</v>
      </c>
      <c r="D3119" s="458">
        <v>0</v>
      </c>
      <c r="E3119" s="458">
        <v>0</v>
      </c>
      <c r="F3119" s="458">
        <v>0</v>
      </c>
      <c r="G3119" s="458">
        <v>0</v>
      </c>
      <c r="H3119" s="458">
        <v>0</v>
      </c>
      <c r="I3119" s="458">
        <v>0</v>
      </c>
      <c r="J3119" s="458">
        <v>0</v>
      </c>
      <c r="K3119" s="458">
        <v>22</v>
      </c>
      <c r="L3119" t="s">
        <v>698</v>
      </c>
      <c r="O3119" s="231"/>
      <c r="P3119" s="231"/>
    </row>
    <row r="3120" spans="1:16">
      <c r="A3120" t="s">
        <v>1306</v>
      </c>
      <c r="B3120" s="458">
        <v>2023</v>
      </c>
      <c r="C3120" s="458">
        <v>0</v>
      </c>
      <c r="D3120" s="458">
        <v>5</v>
      </c>
      <c r="E3120" s="458">
        <v>0</v>
      </c>
      <c r="F3120" s="458">
        <v>0</v>
      </c>
      <c r="G3120" s="458">
        <v>0</v>
      </c>
      <c r="H3120" s="458">
        <v>7</v>
      </c>
      <c r="I3120" s="458">
        <v>0</v>
      </c>
      <c r="J3120" s="458">
        <v>10</v>
      </c>
      <c r="K3120" s="458">
        <v>1</v>
      </c>
      <c r="L3120" t="s">
        <v>698</v>
      </c>
      <c r="O3120" s="231"/>
      <c r="P3120" s="231"/>
    </row>
    <row r="3121" spans="1:16">
      <c r="A3121" t="s">
        <v>1306</v>
      </c>
      <c r="B3121" s="458">
        <v>2024</v>
      </c>
      <c r="C3121" s="458">
        <v>0</v>
      </c>
      <c r="D3121" s="458">
        <v>0</v>
      </c>
      <c r="E3121" s="458">
        <v>3</v>
      </c>
      <c r="F3121" s="458">
        <v>0</v>
      </c>
      <c r="G3121" s="458">
        <v>5</v>
      </c>
      <c r="H3121" s="458">
        <v>4</v>
      </c>
      <c r="I3121" s="458">
        <v>0</v>
      </c>
      <c r="J3121" s="458">
        <v>70</v>
      </c>
      <c r="K3121" s="458">
        <v>8</v>
      </c>
      <c r="L3121" t="s">
        <v>698</v>
      </c>
      <c r="O3121" s="231"/>
      <c r="P3121" s="231"/>
    </row>
    <row r="3122" spans="1:16">
      <c r="A3122" t="s">
        <v>1306</v>
      </c>
      <c r="C3122">
        <v>0</v>
      </c>
      <c r="D3122">
        <v>0</v>
      </c>
      <c r="E3122">
        <v>0</v>
      </c>
      <c r="F3122">
        <v>0</v>
      </c>
      <c r="G3122">
        <v>3</v>
      </c>
      <c r="H3122">
        <v>0</v>
      </c>
      <c r="I3122">
        <v>0</v>
      </c>
      <c r="J3122">
        <v>0</v>
      </c>
      <c r="K3122">
        <v>0</v>
      </c>
      <c r="L3122" t="s">
        <v>823</v>
      </c>
      <c r="O3122" s="231"/>
      <c r="P3122" s="231"/>
    </row>
    <row r="3123" spans="1:16">
      <c r="A3123" t="s">
        <v>1307</v>
      </c>
      <c r="B3123" s="458">
        <v>2019</v>
      </c>
      <c r="C3123" s="458">
        <v>0</v>
      </c>
      <c r="D3123" s="458">
        <v>0</v>
      </c>
      <c r="E3123" s="458">
        <v>0</v>
      </c>
      <c r="F3123" s="458">
        <v>0</v>
      </c>
      <c r="G3123" s="458">
        <v>0</v>
      </c>
      <c r="H3123" s="458">
        <v>0</v>
      </c>
      <c r="I3123" s="458">
        <v>0</v>
      </c>
      <c r="J3123" s="458">
        <v>493</v>
      </c>
      <c r="K3123" s="458">
        <v>7</v>
      </c>
      <c r="L3123" t="s">
        <v>855</v>
      </c>
      <c r="O3123" s="231"/>
      <c r="P3123" s="231"/>
    </row>
    <row r="3124" spans="1:16">
      <c r="A3124" t="s">
        <v>1307</v>
      </c>
      <c r="B3124" s="458">
        <v>2020</v>
      </c>
      <c r="C3124" s="458">
        <v>0</v>
      </c>
      <c r="D3124" s="458">
        <v>0</v>
      </c>
      <c r="E3124" s="458">
        <v>0</v>
      </c>
      <c r="F3124" s="458">
        <v>53</v>
      </c>
      <c r="G3124" s="458">
        <v>9</v>
      </c>
      <c r="H3124" s="458">
        <v>29</v>
      </c>
      <c r="I3124" s="458">
        <v>0</v>
      </c>
      <c r="J3124" s="458">
        <v>1</v>
      </c>
      <c r="K3124" s="458">
        <v>60</v>
      </c>
      <c r="L3124" t="s">
        <v>855</v>
      </c>
      <c r="O3124" s="231"/>
      <c r="P3124" s="231"/>
    </row>
    <row r="3125" spans="1:16">
      <c r="A3125" t="s">
        <v>1307</v>
      </c>
      <c r="B3125" s="458">
        <v>2024</v>
      </c>
      <c r="C3125" s="458">
        <v>0</v>
      </c>
      <c r="D3125" s="458">
        <v>0</v>
      </c>
      <c r="E3125" s="458">
        <v>0</v>
      </c>
      <c r="F3125" s="458">
        <v>0</v>
      </c>
      <c r="G3125" s="458">
        <v>0</v>
      </c>
      <c r="H3125" s="458">
        <v>10</v>
      </c>
      <c r="I3125" s="458">
        <v>0</v>
      </c>
      <c r="J3125" s="458">
        <v>52</v>
      </c>
      <c r="K3125" s="458">
        <v>0</v>
      </c>
      <c r="L3125" t="s">
        <v>698</v>
      </c>
      <c r="O3125" s="231"/>
      <c r="P3125" s="231"/>
    </row>
    <row r="3126" spans="1:16">
      <c r="A3126" t="s">
        <v>1308</v>
      </c>
      <c r="B3126" s="458">
        <v>2019</v>
      </c>
      <c r="C3126" s="458">
        <v>0</v>
      </c>
      <c r="D3126" s="458">
        <v>0</v>
      </c>
      <c r="E3126" s="458">
        <v>0</v>
      </c>
      <c r="F3126" s="458">
        <v>0</v>
      </c>
      <c r="G3126" s="458">
        <v>2</v>
      </c>
      <c r="H3126" s="458">
        <v>0</v>
      </c>
      <c r="I3126" s="458">
        <v>0</v>
      </c>
      <c r="J3126" s="458">
        <v>20</v>
      </c>
      <c r="K3126" s="458">
        <v>54</v>
      </c>
      <c r="L3126" t="s">
        <v>855</v>
      </c>
      <c r="O3126" s="231"/>
      <c r="P3126" s="231"/>
    </row>
    <row r="3127" spans="1:16">
      <c r="A3127" t="s">
        <v>1308</v>
      </c>
      <c r="B3127" s="458">
        <v>2020</v>
      </c>
      <c r="C3127" s="458">
        <v>0</v>
      </c>
      <c r="D3127" s="458">
        <v>0</v>
      </c>
      <c r="E3127" s="458">
        <v>0</v>
      </c>
      <c r="F3127" s="458">
        <v>0</v>
      </c>
      <c r="G3127" s="458">
        <v>0</v>
      </c>
      <c r="H3127" s="458">
        <v>0</v>
      </c>
      <c r="I3127" s="458">
        <v>0</v>
      </c>
      <c r="J3127" s="458">
        <v>0</v>
      </c>
      <c r="K3127" s="458">
        <v>38</v>
      </c>
      <c r="L3127" t="s">
        <v>855</v>
      </c>
      <c r="O3127" s="231"/>
      <c r="P3127" s="231"/>
    </row>
    <row r="3128" spans="1:16">
      <c r="A3128" t="s">
        <v>1308</v>
      </c>
      <c r="B3128" s="458">
        <v>2021</v>
      </c>
      <c r="C3128" s="458">
        <v>0</v>
      </c>
      <c r="D3128" s="458">
        <v>0</v>
      </c>
      <c r="E3128" s="458">
        <v>0</v>
      </c>
      <c r="F3128" s="458">
        <v>0</v>
      </c>
      <c r="G3128" s="458">
        <v>0</v>
      </c>
      <c r="H3128" s="458">
        <v>0</v>
      </c>
      <c r="I3128" s="458">
        <v>0</v>
      </c>
      <c r="J3128" s="458">
        <v>0</v>
      </c>
      <c r="K3128" s="458">
        <v>86</v>
      </c>
      <c r="L3128" t="s">
        <v>855</v>
      </c>
      <c r="O3128" s="231"/>
      <c r="P3128" s="231"/>
    </row>
    <row r="3129" spans="1:16">
      <c r="A3129" t="s">
        <v>1308</v>
      </c>
      <c r="B3129" s="458">
        <v>2022</v>
      </c>
      <c r="C3129" s="458">
        <v>0</v>
      </c>
      <c r="D3129" s="458">
        <v>0</v>
      </c>
      <c r="E3129" s="458">
        <v>0</v>
      </c>
      <c r="F3129" s="458">
        <v>0</v>
      </c>
      <c r="G3129" s="458">
        <v>136</v>
      </c>
      <c r="H3129" s="458">
        <v>0</v>
      </c>
      <c r="I3129" s="458">
        <v>0</v>
      </c>
      <c r="J3129" s="458">
        <v>0</v>
      </c>
      <c r="K3129" s="458">
        <v>46</v>
      </c>
      <c r="L3129" t="s">
        <v>698</v>
      </c>
      <c r="O3129" s="231"/>
      <c r="P3129" s="231"/>
    </row>
    <row r="3130" spans="1:16">
      <c r="A3130" t="s">
        <v>1308</v>
      </c>
      <c r="B3130" s="458">
        <v>2023</v>
      </c>
      <c r="C3130" s="458">
        <v>0</v>
      </c>
      <c r="D3130" s="458">
        <v>0</v>
      </c>
      <c r="E3130" s="458">
        <v>0</v>
      </c>
      <c r="F3130" s="458">
        <v>0</v>
      </c>
      <c r="G3130" s="458">
        <v>122</v>
      </c>
      <c r="H3130" s="458">
        <v>0</v>
      </c>
      <c r="I3130" s="458">
        <v>0</v>
      </c>
      <c r="J3130" s="458">
        <v>0</v>
      </c>
      <c r="K3130" s="458">
        <v>88</v>
      </c>
      <c r="L3130" t="s">
        <v>698</v>
      </c>
      <c r="O3130" s="231"/>
      <c r="P3130" s="231"/>
    </row>
    <row r="3131" spans="1:16">
      <c r="A3131" t="s">
        <v>1308</v>
      </c>
      <c r="B3131" s="458">
        <v>2024</v>
      </c>
      <c r="C3131" s="458">
        <v>0</v>
      </c>
      <c r="D3131" s="458">
        <v>0</v>
      </c>
      <c r="E3131" s="458">
        <v>0</v>
      </c>
      <c r="F3131" s="458">
        <v>0</v>
      </c>
      <c r="G3131" s="458">
        <v>0</v>
      </c>
      <c r="H3131" s="458">
        <v>0</v>
      </c>
      <c r="I3131" s="458">
        <v>6</v>
      </c>
      <c r="J3131" s="458">
        <v>0</v>
      </c>
      <c r="K3131" s="458">
        <v>118</v>
      </c>
      <c r="L3131" t="s">
        <v>698</v>
      </c>
      <c r="O3131" s="231"/>
      <c r="P3131" s="231"/>
    </row>
    <row r="3132" spans="1:16">
      <c r="A3132" t="s">
        <v>1308</v>
      </c>
      <c r="C3132">
        <v>0</v>
      </c>
      <c r="D3132">
        <v>0</v>
      </c>
      <c r="E3132">
        <v>0</v>
      </c>
      <c r="F3132">
        <v>0</v>
      </c>
      <c r="G3132">
        <v>0</v>
      </c>
      <c r="H3132">
        <v>0</v>
      </c>
      <c r="I3132">
        <v>3</v>
      </c>
      <c r="J3132">
        <v>0</v>
      </c>
      <c r="K3132">
        <v>32</v>
      </c>
      <c r="L3132" t="s">
        <v>823</v>
      </c>
      <c r="O3132" s="231"/>
      <c r="P3132" s="231"/>
    </row>
    <row r="3133" spans="1:16">
      <c r="A3133" t="s">
        <v>1309</v>
      </c>
      <c r="B3133" s="458">
        <v>2019</v>
      </c>
      <c r="C3133" s="458">
        <v>0</v>
      </c>
      <c r="D3133" s="458">
        <v>0</v>
      </c>
      <c r="E3133" s="458">
        <v>0</v>
      </c>
      <c r="F3133" s="458">
        <v>0</v>
      </c>
      <c r="G3133" s="458">
        <v>0</v>
      </c>
      <c r="H3133" s="458">
        <v>0</v>
      </c>
      <c r="I3133" s="458">
        <v>0</v>
      </c>
      <c r="J3133" s="458">
        <v>0</v>
      </c>
      <c r="K3133" s="458">
        <v>10</v>
      </c>
      <c r="L3133" t="s">
        <v>855</v>
      </c>
      <c r="O3133" s="231"/>
      <c r="P3133" s="231"/>
    </row>
    <row r="3134" spans="1:16">
      <c r="A3134" t="s">
        <v>1309</v>
      </c>
      <c r="B3134" s="458">
        <v>2020</v>
      </c>
      <c r="C3134" s="458">
        <v>0</v>
      </c>
      <c r="D3134" s="458">
        <v>0</v>
      </c>
      <c r="E3134" s="458">
        <v>0</v>
      </c>
      <c r="F3134" s="458">
        <v>0</v>
      </c>
      <c r="G3134" s="458">
        <v>0</v>
      </c>
      <c r="H3134" s="458">
        <v>0</v>
      </c>
      <c r="I3134" s="458">
        <v>0</v>
      </c>
      <c r="J3134" s="458">
        <v>0</v>
      </c>
      <c r="K3134" s="458">
        <v>13</v>
      </c>
      <c r="L3134" t="s">
        <v>855</v>
      </c>
      <c r="O3134" s="231"/>
      <c r="P3134" s="231"/>
    </row>
    <row r="3135" spans="1:16">
      <c r="A3135" t="s">
        <v>1309</v>
      </c>
      <c r="B3135" s="458">
        <v>2021</v>
      </c>
      <c r="C3135" s="458">
        <v>0</v>
      </c>
      <c r="D3135" s="458">
        <v>0</v>
      </c>
      <c r="E3135" s="458">
        <v>0</v>
      </c>
      <c r="F3135" s="458">
        <v>0</v>
      </c>
      <c r="G3135" s="458">
        <v>0</v>
      </c>
      <c r="H3135" s="458">
        <v>0</v>
      </c>
      <c r="I3135" s="458">
        <v>0</v>
      </c>
      <c r="J3135" s="458">
        <v>0</v>
      </c>
      <c r="K3135" s="458">
        <v>16</v>
      </c>
      <c r="L3135" t="s">
        <v>855</v>
      </c>
      <c r="O3135" s="231"/>
      <c r="P3135" s="231"/>
    </row>
    <row r="3136" spans="1:16">
      <c r="A3136" t="s">
        <v>1309</v>
      </c>
      <c r="B3136" s="458">
        <v>2021</v>
      </c>
      <c r="C3136" s="458">
        <v>0</v>
      </c>
      <c r="D3136" s="458">
        <v>0</v>
      </c>
      <c r="E3136" s="458">
        <v>0</v>
      </c>
      <c r="F3136" s="458">
        <v>0</v>
      </c>
      <c r="G3136" s="458">
        <v>0</v>
      </c>
      <c r="H3136" s="458">
        <v>0</v>
      </c>
      <c r="I3136" s="458">
        <v>0</v>
      </c>
      <c r="J3136" s="458">
        <v>0</v>
      </c>
      <c r="K3136" s="458">
        <v>7</v>
      </c>
      <c r="L3136" t="s">
        <v>698</v>
      </c>
      <c r="O3136" s="231"/>
      <c r="P3136" s="231"/>
    </row>
    <row r="3137" spans="1:16">
      <c r="A3137" t="s">
        <v>1309</v>
      </c>
      <c r="B3137" s="458">
        <v>2022</v>
      </c>
      <c r="C3137" s="458">
        <v>0</v>
      </c>
      <c r="D3137" s="458">
        <v>0</v>
      </c>
      <c r="E3137" s="458">
        <v>0</v>
      </c>
      <c r="F3137" s="458">
        <v>0</v>
      </c>
      <c r="G3137" s="458">
        <v>0</v>
      </c>
      <c r="H3137" s="458">
        <v>0</v>
      </c>
      <c r="I3137" s="458">
        <v>0</v>
      </c>
      <c r="J3137" s="458">
        <v>0</v>
      </c>
      <c r="K3137" s="458">
        <v>51</v>
      </c>
      <c r="L3137" t="s">
        <v>698</v>
      </c>
      <c r="O3137" s="231"/>
      <c r="P3137" s="231"/>
    </row>
    <row r="3138" spans="1:16">
      <c r="A3138" t="s">
        <v>1309</v>
      </c>
      <c r="B3138" s="458">
        <v>2023</v>
      </c>
      <c r="C3138" s="458">
        <v>0</v>
      </c>
      <c r="D3138" s="458">
        <v>0</v>
      </c>
      <c r="E3138" s="458">
        <v>0</v>
      </c>
      <c r="F3138" s="458">
        <v>0</v>
      </c>
      <c r="G3138" s="458">
        <v>0</v>
      </c>
      <c r="H3138" s="458">
        <v>0</v>
      </c>
      <c r="I3138" s="458">
        <v>0</v>
      </c>
      <c r="J3138" s="458">
        <v>0</v>
      </c>
      <c r="K3138" s="458">
        <v>50</v>
      </c>
      <c r="L3138" t="s">
        <v>698</v>
      </c>
      <c r="O3138" s="231"/>
      <c r="P3138" s="231"/>
    </row>
    <row r="3139" spans="1:16">
      <c r="A3139" t="s">
        <v>1309</v>
      </c>
      <c r="B3139" s="458">
        <v>2024</v>
      </c>
      <c r="C3139" s="458">
        <v>0</v>
      </c>
      <c r="D3139" s="458">
        <v>0</v>
      </c>
      <c r="E3139" s="458">
        <v>0</v>
      </c>
      <c r="F3139" s="458">
        <v>0</v>
      </c>
      <c r="G3139" s="458">
        <v>0</v>
      </c>
      <c r="H3139" s="458">
        <v>0</v>
      </c>
      <c r="I3139" s="458">
        <v>0</v>
      </c>
      <c r="J3139" s="458">
        <v>0</v>
      </c>
      <c r="K3139" s="458">
        <v>54</v>
      </c>
      <c r="L3139" t="s">
        <v>698</v>
      </c>
      <c r="O3139" s="231"/>
      <c r="P3139" s="231"/>
    </row>
    <row r="3140" spans="1:16">
      <c r="A3140" t="s">
        <v>1309</v>
      </c>
      <c r="C3140">
        <v>0</v>
      </c>
      <c r="D3140">
        <v>0</v>
      </c>
      <c r="E3140">
        <v>0</v>
      </c>
      <c r="F3140">
        <v>0</v>
      </c>
      <c r="G3140">
        <v>0</v>
      </c>
      <c r="H3140">
        <v>0</v>
      </c>
      <c r="I3140">
        <v>0</v>
      </c>
      <c r="J3140">
        <v>0</v>
      </c>
      <c r="K3140">
        <v>6</v>
      </c>
      <c r="L3140" t="s">
        <v>823</v>
      </c>
      <c r="O3140" s="231"/>
      <c r="P3140" s="231"/>
    </row>
    <row r="3141" spans="1:16">
      <c r="A3141" t="s">
        <v>1310</v>
      </c>
      <c r="B3141" s="458">
        <v>2019</v>
      </c>
      <c r="C3141" s="458">
        <v>0</v>
      </c>
      <c r="D3141" s="458">
        <v>0</v>
      </c>
      <c r="E3141" s="458">
        <v>0</v>
      </c>
      <c r="F3141" s="458">
        <v>0</v>
      </c>
      <c r="G3141" s="458">
        <v>1</v>
      </c>
      <c r="H3141" s="458">
        <v>0</v>
      </c>
      <c r="I3141" s="458">
        <v>21</v>
      </c>
      <c r="J3141" s="458">
        <v>4</v>
      </c>
      <c r="K3141" s="458">
        <v>269</v>
      </c>
      <c r="L3141" t="s">
        <v>855</v>
      </c>
      <c r="O3141" s="231"/>
      <c r="P3141" s="231"/>
    </row>
    <row r="3142" spans="1:16">
      <c r="A3142" t="s">
        <v>1310</v>
      </c>
      <c r="B3142" s="458">
        <v>2020</v>
      </c>
      <c r="C3142" s="458">
        <v>0</v>
      </c>
      <c r="D3142" s="458">
        <v>0</v>
      </c>
      <c r="E3142" s="458">
        <v>0</v>
      </c>
      <c r="F3142" s="458">
        <v>0</v>
      </c>
      <c r="G3142" s="458">
        <v>0</v>
      </c>
      <c r="H3142" s="458">
        <v>0</v>
      </c>
      <c r="I3142" s="458">
        <v>0</v>
      </c>
      <c r="J3142" s="458">
        <v>47</v>
      </c>
      <c r="K3142" s="458">
        <v>3</v>
      </c>
      <c r="L3142" t="s">
        <v>855</v>
      </c>
      <c r="O3142" s="231"/>
      <c r="P3142" s="231"/>
    </row>
    <row r="3143" spans="1:16">
      <c r="A3143" t="s">
        <v>1310</v>
      </c>
      <c r="B3143" s="458">
        <v>2021</v>
      </c>
      <c r="C3143" s="458">
        <v>0</v>
      </c>
      <c r="D3143" s="458">
        <v>0</v>
      </c>
      <c r="E3143" s="458">
        <v>0</v>
      </c>
      <c r="F3143" s="458">
        <v>9</v>
      </c>
      <c r="G3143" s="458">
        <v>0</v>
      </c>
      <c r="H3143" s="458">
        <v>11</v>
      </c>
      <c r="I3143" s="458">
        <v>11</v>
      </c>
      <c r="J3143" s="458">
        <v>18</v>
      </c>
      <c r="K3143" s="458">
        <v>99</v>
      </c>
      <c r="L3143" t="s">
        <v>855</v>
      </c>
      <c r="O3143" s="231"/>
      <c r="P3143" s="231"/>
    </row>
    <row r="3144" spans="1:16">
      <c r="A3144" t="s">
        <v>1310</v>
      </c>
      <c r="B3144" s="458">
        <v>2022</v>
      </c>
      <c r="C3144" s="458">
        <v>11</v>
      </c>
      <c r="D3144" s="458">
        <v>0</v>
      </c>
      <c r="E3144" s="458">
        <v>32</v>
      </c>
      <c r="F3144" s="458">
        <v>15</v>
      </c>
      <c r="G3144" s="458">
        <v>39</v>
      </c>
      <c r="H3144" s="458">
        <v>16</v>
      </c>
      <c r="I3144" s="458">
        <v>0</v>
      </c>
      <c r="J3144" s="458">
        <v>17</v>
      </c>
      <c r="K3144" s="458">
        <v>206</v>
      </c>
      <c r="L3144" t="s">
        <v>855</v>
      </c>
      <c r="O3144" s="231"/>
      <c r="P3144" s="231"/>
    </row>
    <row r="3145" spans="1:16">
      <c r="A3145" t="s">
        <v>1310</v>
      </c>
      <c r="B3145" s="458">
        <v>2023</v>
      </c>
      <c r="C3145" s="458">
        <v>0</v>
      </c>
      <c r="D3145" s="458">
        <v>0</v>
      </c>
      <c r="E3145" s="458">
        <v>0</v>
      </c>
      <c r="F3145" s="458">
        <v>1</v>
      </c>
      <c r="G3145" s="458">
        <v>0</v>
      </c>
      <c r="H3145" s="458">
        <v>0</v>
      </c>
      <c r="I3145" s="458">
        <v>0</v>
      </c>
      <c r="J3145" s="458">
        <v>1</v>
      </c>
      <c r="K3145" s="458">
        <v>0</v>
      </c>
      <c r="L3145" t="s">
        <v>855</v>
      </c>
      <c r="O3145" s="231"/>
      <c r="P3145" s="231"/>
    </row>
    <row r="3146" spans="1:16">
      <c r="A3146" t="s">
        <v>1310</v>
      </c>
      <c r="B3146" s="458">
        <v>2023</v>
      </c>
      <c r="C3146" s="458">
        <v>0</v>
      </c>
      <c r="D3146" s="458">
        <v>0</v>
      </c>
      <c r="E3146" s="458">
        <v>0</v>
      </c>
      <c r="F3146" s="458">
        <v>12</v>
      </c>
      <c r="G3146" s="458">
        <v>35</v>
      </c>
      <c r="H3146" s="458">
        <v>13</v>
      </c>
      <c r="I3146" s="458">
        <v>0</v>
      </c>
      <c r="J3146" s="458">
        <v>13</v>
      </c>
      <c r="K3146" s="458">
        <v>14</v>
      </c>
      <c r="L3146" t="s">
        <v>698</v>
      </c>
      <c r="O3146" s="231"/>
      <c r="P3146" s="231"/>
    </row>
    <row r="3147" spans="1:16">
      <c r="A3147" t="s">
        <v>1310</v>
      </c>
      <c r="B3147" s="458">
        <v>2024</v>
      </c>
      <c r="C3147" s="458">
        <v>0</v>
      </c>
      <c r="D3147" s="458">
        <v>0</v>
      </c>
      <c r="E3147" s="458">
        <v>0</v>
      </c>
      <c r="F3147" s="458">
        <v>14</v>
      </c>
      <c r="G3147" s="458">
        <v>0</v>
      </c>
      <c r="H3147" s="458">
        <v>14</v>
      </c>
      <c r="I3147" s="458">
        <v>0</v>
      </c>
      <c r="J3147" s="458">
        <v>18</v>
      </c>
      <c r="K3147" s="458">
        <v>16</v>
      </c>
      <c r="L3147" t="s">
        <v>698</v>
      </c>
      <c r="O3147" s="231"/>
      <c r="P3147" s="231"/>
    </row>
    <row r="3148" spans="1:16">
      <c r="A3148" t="s">
        <v>1310</v>
      </c>
      <c r="C3148">
        <v>0</v>
      </c>
      <c r="D3148">
        <v>0</v>
      </c>
      <c r="E3148">
        <v>0</v>
      </c>
      <c r="F3148">
        <v>1</v>
      </c>
      <c r="G3148">
        <v>0</v>
      </c>
      <c r="H3148">
        <v>6</v>
      </c>
      <c r="I3148">
        <v>0</v>
      </c>
      <c r="J3148">
        <v>15</v>
      </c>
      <c r="K3148">
        <v>6</v>
      </c>
      <c r="L3148" t="s">
        <v>823</v>
      </c>
      <c r="O3148" s="231"/>
      <c r="P3148" s="231"/>
    </row>
    <row r="3149" spans="1:16">
      <c r="A3149" t="s">
        <v>1311</v>
      </c>
      <c r="B3149" s="458">
        <v>2019</v>
      </c>
      <c r="C3149" s="458"/>
      <c r="D3149" s="458"/>
      <c r="E3149" s="458">
        <v>0</v>
      </c>
      <c r="F3149" s="458">
        <v>0</v>
      </c>
      <c r="G3149" s="458">
        <v>0</v>
      </c>
      <c r="H3149" s="458">
        <v>13</v>
      </c>
      <c r="I3149" s="458">
        <v>0</v>
      </c>
      <c r="J3149" s="458">
        <v>0</v>
      </c>
      <c r="K3149" s="458">
        <v>54</v>
      </c>
      <c r="L3149" t="s">
        <v>855</v>
      </c>
      <c r="O3149" s="231"/>
      <c r="P3149" s="231"/>
    </row>
    <row r="3150" spans="1:16">
      <c r="A3150" t="s">
        <v>1311</v>
      </c>
      <c r="B3150" s="458">
        <v>2020</v>
      </c>
      <c r="C3150" s="458"/>
      <c r="D3150" s="458"/>
      <c r="E3150" s="458">
        <v>0</v>
      </c>
      <c r="F3150" s="458">
        <v>0</v>
      </c>
      <c r="G3150" s="458">
        <v>0</v>
      </c>
      <c r="H3150" s="458">
        <v>0</v>
      </c>
      <c r="I3150" s="458">
        <v>0</v>
      </c>
      <c r="J3150" s="458">
        <v>0</v>
      </c>
      <c r="K3150" s="458">
        <v>77</v>
      </c>
      <c r="L3150" t="s">
        <v>855</v>
      </c>
      <c r="O3150" s="231"/>
      <c r="P3150" s="231"/>
    </row>
    <row r="3151" spans="1:16">
      <c r="A3151" t="s">
        <v>1311</v>
      </c>
      <c r="B3151" s="458">
        <v>2021</v>
      </c>
      <c r="C3151" s="458"/>
      <c r="D3151" s="458"/>
      <c r="E3151" s="458">
        <v>0</v>
      </c>
      <c r="F3151" s="458">
        <v>0</v>
      </c>
      <c r="G3151" s="458">
        <v>0</v>
      </c>
      <c r="H3151" s="458">
        <v>3</v>
      </c>
      <c r="I3151" s="458">
        <v>0</v>
      </c>
      <c r="J3151" s="458">
        <v>23</v>
      </c>
      <c r="K3151" s="458">
        <v>38</v>
      </c>
      <c r="L3151" t="s">
        <v>855</v>
      </c>
      <c r="O3151" s="231"/>
      <c r="P3151" s="231"/>
    </row>
    <row r="3152" spans="1:16">
      <c r="A3152" t="s">
        <v>1311</v>
      </c>
      <c r="B3152" s="458">
        <v>2022</v>
      </c>
      <c r="C3152" s="458"/>
      <c r="D3152" s="458"/>
      <c r="E3152" s="458">
        <v>0</v>
      </c>
      <c r="F3152" s="458">
        <v>0</v>
      </c>
      <c r="G3152" s="458">
        <v>0</v>
      </c>
      <c r="H3152" s="458">
        <v>0</v>
      </c>
      <c r="I3152" s="458">
        <v>0</v>
      </c>
      <c r="J3152" s="458">
        <v>42</v>
      </c>
      <c r="K3152" s="458">
        <v>71</v>
      </c>
      <c r="L3152" t="s">
        <v>855</v>
      </c>
      <c r="O3152" s="231"/>
      <c r="P3152" s="231"/>
    </row>
    <row r="3153" spans="1:16">
      <c r="A3153" t="s">
        <v>1311</v>
      </c>
      <c r="B3153" s="458">
        <v>2023</v>
      </c>
      <c r="C3153" s="458"/>
      <c r="D3153" s="458"/>
      <c r="E3153" s="458">
        <v>0</v>
      </c>
      <c r="F3153" s="458">
        <v>0</v>
      </c>
      <c r="G3153" s="458">
        <v>0</v>
      </c>
      <c r="H3153" s="458">
        <v>0</v>
      </c>
      <c r="I3153" s="458">
        <v>0</v>
      </c>
      <c r="J3153" s="458">
        <v>64</v>
      </c>
      <c r="K3153" s="458">
        <v>162</v>
      </c>
      <c r="L3153" t="s">
        <v>855</v>
      </c>
      <c r="O3153" s="231"/>
      <c r="P3153" s="231"/>
    </row>
    <row r="3154" spans="1:16">
      <c r="A3154" t="s">
        <v>1311</v>
      </c>
      <c r="B3154" s="458">
        <v>2024</v>
      </c>
      <c r="C3154" s="458"/>
      <c r="D3154" s="458"/>
      <c r="E3154" s="458">
        <v>0</v>
      </c>
      <c r="F3154" s="458">
        <v>0</v>
      </c>
      <c r="G3154" s="458">
        <v>0</v>
      </c>
      <c r="H3154" s="458">
        <v>33</v>
      </c>
      <c r="I3154" s="458">
        <v>0</v>
      </c>
      <c r="J3154" s="458">
        <v>31</v>
      </c>
      <c r="K3154" s="458">
        <v>82</v>
      </c>
      <c r="L3154" t="s">
        <v>698</v>
      </c>
      <c r="O3154" s="231"/>
      <c r="P3154" s="231"/>
    </row>
    <row r="3155" spans="1:16">
      <c r="A3155" t="s">
        <v>1311</v>
      </c>
      <c r="C3155">
        <v>0</v>
      </c>
      <c r="D3155">
        <v>0</v>
      </c>
      <c r="E3155">
        <v>0</v>
      </c>
      <c r="F3155">
        <v>0</v>
      </c>
      <c r="G3155">
        <v>0</v>
      </c>
      <c r="H3155">
        <v>0</v>
      </c>
      <c r="I3155">
        <v>0</v>
      </c>
      <c r="J3155">
        <v>28</v>
      </c>
      <c r="K3155">
        <v>64</v>
      </c>
      <c r="L3155" t="s">
        <v>823</v>
      </c>
      <c r="O3155" s="231"/>
      <c r="P3155" s="231"/>
    </row>
    <row r="3156" spans="1:16">
      <c r="A3156" t="s">
        <v>1312</v>
      </c>
      <c r="B3156" s="458">
        <v>2019</v>
      </c>
      <c r="C3156" s="458">
        <v>0</v>
      </c>
      <c r="D3156" s="458">
        <v>0</v>
      </c>
      <c r="E3156" s="458">
        <v>0</v>
      </c>
      <c r="F3156" s="458">
        <v>0</v>
      </c>
      <c r="G3156" s="458">
        <v>0</v>
      </c>
      <c r="H3156" s="458">
        <v>0</v>
      </c>
      <c r="I3156" s="458">
        <v>0</v>
      </c>
      <c r="J3156" s="458">
        <v>0</v>
      </c>
      <c r="K3156" s="458">
        <v>115</v>
      </c>
      <c r="L3156" t="s">
        <v>855</v>
      </c>
      <c r="O3156" s="231"/>
      <c r="P3156" s="231"/>
    </row>
    <row r="3157" spans="1:16">
      <c r="A3157" t="s">
        <v>1312</v>
      </c>
      <c r="B3157" s="458">
        <v>2020</v>
      </c>
      <c r="C3157" s="458">
        <v>0</v>
      </c>
      <c r="D3157" s="458">
        <v>0</v>
      </c>
      <c r="E3157" s="458">
        <v>0</v>
      </c>
      <c r="F3157" s="458">
        <v>0</v>
      </c>
      <c r="G3157" s="458">
        <v>0</v>
      </c>
      <c r="H3157" s="458">
        <v>0</v>
      </c>
      <c r="I3157" s="458">
        <v>0</v>
      </c>
      <c r="J3157" s="458">
        <v>0</v>
      </c>
      <c r="K3157" s="458">
        <v>149</v>
      </c>
      <c r="L3157" t="s">
        <v>855</v>
      </c>
      <c r="O3157" s="231"/>
      <c r="P3157" s="231"/>
    </row>
    <row r="3158" spans="1:16">
      <c r="A3158" t="s">
        <v>1312</v>
      </c>
      <c r="B3158" s="458">
        <v>2021</v>
      </c>
      <c r="C3158" s="458">
        <v>0</v>
      </c>
      <c r="D3158" s="458">
        <v>0</v>
      </c>
      <c r="E3158" s="458">
        <v>0</v>
      </c>
      <c r="F3158" s="458">
        <v>0</v>
      </c>
      <c r="G3158" s="458">
        <v>0</v>
      </c>
      <c r="H3158" s="458">
        <v>0</v>
      </c>
      <c r="I3158" s="458">
        <v>6</v>
      </c>
      <c r="J3158" s="458">
        <v>23</v>
      </c>
      <c r="K3158" s="458">
        <v>45</v>
      </c>
      <c r="L3158" t="s">
        <v>855</v>
      </c>
      <c r="O3158" s="231"/>
      <c r="P3158" s="231"/>
    </row>
    <row r="3159" spans="1:16">
      <c r="A3159" t="s">
        <v>1312</v>
      </c>
      <c r="B3159" s="458">
        <v>2021</v>
      </c>
      <c r="C3159" s="458">
        <v>0</v>
      </c>
      <c r="D3159" s="458">
        <v>0</v>
      </c>
      <c r="E3159" s="458">
        <v>0</v>
      </c>
      <c r="F3159" s="458">
        <v>0</v>
      </c>
      <c r="G3159" s="458">
        <v>0</v>
      </c>
      <c r="H3159" s="458">
        <v>0</v>
      </c>
      <c r="I3159" s="458">
        <v>0</v>
      </c>
      <c r="J3159" s="458">
        <v>13</v>
      </c>
      <c r="K3159" s="458">
        <v>17</v>
      </c>
      <c r="L3159" t="s">
        <v>698</v>
      </c>
      <c r="O3159" s="231"/>
      <c r="P3159" s="231"/>
    </row>
    <row r="3160" spans="1:16">
      <c r="A3160" t="s">
        <v>1312</v>
      </c>
      <c r="B3160" s="458">
        <v>2022</v>
      </c>
      <c r="C3160" s="458">
        <v>0</v>
      </c>
      <c r="D3160" s="458">
        <v>0</v>
      </c>
      <c r="E3160" s="458">
        <v>0</v>
      </c>
      <c r="F3160" s="458">
        <v>0</v>
      </c>
      <c r="G3160" s="458">
        <v>0</v>
      </c>
      <c r="H3160" s="458">
        <v>0</v>
      </c>
      <c r="I3160" s="458">
        <v>0</v>
      </c>
      <c r="J3160" s="458">
        <v>0</v>
      </c>
      <c r="K3160" s="458">
        <v>68</v>
      </c>
      <c r="L3160" t="s">
        <v>698</v>
      </c>
      <c r="O3160" s="231"/>
      <c r="P3160" s="231"/>
    </row>
    <row r="3161" spans="1:16">
      <c r="A3161" t="s">
        <v>1312</v>
      </c>
      <c r="B3161" s="458">
        <v>2023</v>
      </c>
      <c r="C3161" s="458">
        <v>60</v>
      </c>
      <c r="D3161" s="458">
        <v>0</v>
      </c>
      <c r="E3161" s="458">
        <v>0</v>
      </c>
      <c r="F3161" s="458">
        <v>0</v>
      </c>
      <c r="G3161" s="458">
        <v>0</v>
      </c>
      <c r="H3161" s="458">
        <v>0</v>
      </c>
      <c r="I3161" s="458">
        <v>0</v>
      </c>
      <c r="J3161" s="458">
        <v>0</v>
      </c>
      <c r="K3161" s="458">
        <v>64</v>
      </c>
      <c r="L3161" t="s">
        <v>698</v>
      </c>
      <c r="O3161" s="231"/>
      <c r="P3161" s="231"/>
    </row>
    <row r="3162" spans="1:16">
      <c r="A3162" t="s">
        <v>1312</v>
      </c>
      <c r="B3162" s="458">
        <v>2024</v>
      </c>
      <c r="C3162" s="458">
        <v>0</v>
      </c>
      <c r="D3162" s="458">
        <v>0</v>
      </c>
      <c r="E3162" s="458">
        <v>0</v>
      </c>
      <c r="F3162" s="458">
        <v>0</v>
      </c>
      <c r="G3162" s="458">
        <v>0</v>
      </c>
      <c r="H3162" s="458">
        <v>0</v>
      </c>
      <c r="I3162" s="458">
        <v>0</v>
      </c>
      <c r="J3162" s="458">
        <v>0</v>
      </c>
      <c r="K3162" s="458">
        <v>49</v>
      </c>
      <c r="L3162" t="s">
        <v>698</v>
      </c>
      <c r="O3162" s="231"/>
      <c r="P3162" s="231"/>
    </row>
    <row r="3163" spans="1:16">
      <c r="A3163" t="s">
        <v>1312</v>
      </c>
      <c r="C3163">
        <v>0</v>
      </c>
      <c r="D3163">
        <v>0</v>
      </c>
      <c r="E3163">
        <v>0</v>
      </c>
      <c r="F3163">
        <v>0</v>
      </c>
      <c r="G3163">
        <v>0</v>
      </c>
      <c r="H3163">
        <v>0</v>
      </c>
      <c r="I3163">
        <v>0</v>
      </c>
      <c r="J3163">
        <v>3</v>
      </c>
      <c r="K3163">
        <v>0</v>
      </c>
      <c r="L3163" t="s">
        <v>823</v>
      </c>
      <c r="O3163" s="231"/>
      <c r="P3163" s="231"/>
    </row>
    <row r="3164" spans="1:16">
      <c r="A3164" t="s">
        <v>1313</v>
      </c>
      <c r="B3164" s="458">
        <v>2019</v>
      </c>
      <c r="C3164" s="458">
        <v>0</v>
      </c>
      <c r="D3164" s="458">
        <v>0</v>
      </c>
      <c r="E3164" s="458">
        <v>118</v>
      </c>
      <c r="F3164" s="458">
        <v>0</v>
      </c>
      <c r="G3164" s="458">
        <v>0</v>
      </c>
      <c r="H3164" s="458">
        <v>4</v>
      </c>
      <c r="I3164" s="458">
        <v>0</v>
      </c>
      <c r="J3164" s="458">
        <v>457</v>
      </c>
      <c r="K3164" s="458">
        <v>0</v>
      </c>
      <c r="L3164" t="s">
        <v>855</v>
      </c>
      <c r="O3164" s="231"/>
      <c r="P3164" s="231"/>
    </row>
    <row r="3165" spans="1:16">
      <c r="A3165" t="s">
        <v>1313</v>
      </c>
      <c r="B3165" s="458">
        <v>2020</v>
      </c>
      <c r="C3165" s="458">
        <v>13</v>
      </c>
      <c r="D3165" s="458">
        <v>0</v>
      </c>
      <c r="E3165" s="458">
        <v>23</v>
      </c>
      <c r="F3165" s="458">
        <v>0</v>
      </c>
      <c r="G3165" s="458">
        <v>27</v>
      </c>
      <c r="H3165" s="458">
        <v>0</v>
      </c>
      <c r="I3165" s="458">
        <v>0</v>
      </c>
      <c r="J3165" s="458">
        <v>14</v>
      </c>
      <c r="K3165" s="458">
        <v>392</v>
      </c>
      <c r="L3165" t="s">
        <v>855</v>
      </c>
      <c r="O3165" s="231"/>
      <c r="P3165" s="231"/>
    </row>
    <row r="3166" spans="1:16">
      <c r="A3166" t="s">
        <v>1313</v>
      </c>
      <c r="B3166" s="458">
        <v>2021</v>
      </c>
      <c r="C3166" s="458">
        <v>0</v>
      </c>
      <c r="D3166" s="458">
        <v>0</v>
      </c>
      <c r="E3166" s="458">
        <v>86</v>
      </c>
      <c r="F3166" s="458">
        <v>0</v>
      </c>
      <c r="G3166" s="458">
        <v>75</v>
      </c>
      <c r="H3166" s="458">
        <v>27</v>
      </c>
      <c r="I3166" s="458">
        <v>0</v>
      </c>
      <c r="J3166" s="458">
        <v>6</v>
      </c>
      <c r="K3166" s="458">
        <v>694</v>
      </c>
      <c r="L3166" t="s">
        <v>855</v>
      </c>
      <c r="O3166" s="231"/>
      <c r="P3166" s="231"/>
    </row>
    <row r="3167" spans="1:16">
      <c r="A3167" t="s">
        <v>1313</v>
      </c>
      <c r="B3167" s="458">
        <v>2022</v>
      </c>
      <c r="C3167" s="458">
        <v>0</v>
      </c>
      <c r="D3167" s="458">
        <v>0</v>
      </c>
      <c r="E3167" s="458">
        <v>0</v>
      </c>
      <c r="F3167" s="458">
        <v>0</v>
      </c>
      <c r="G3167" s="458">
        <v>0</v>
      </c>
      <c r="H3167" s="458">
        <v>120</v>
      </c>
      <c r="I3167" s="458">
        <v>0</v>
      </c>
      <c r="J3167" s="458">
        <v>0</v>
      </c>
      <c r="K3167" s="458">
        <v>485</v>
      </c>
      <c r="L3167" t="s">
        <v>855</v>
      </c>
      <c r="O3167" s="231"/>
      <c r="P3167" s="231"/>
    </row>
    <row r="3168" spans="1:16">
      <c r="A3168" t="s">
        <v>1313</v>
      </c>
      <c r="B3168" s="458">
        <v>2023</v>
      </c>
      <c r="C3168" s="458">
        <v>0</v>
      </c>
      <c r="D3168" s="458">
        <v>0</v>
      </c>
      <c r="E3168" s="458">
        <v>69</v>
      </c>
      <c r="F3168" s="458">
        <v>0</v>
      </c>
      <c r="G3168" s="458">
        <v>0</v>
      </c>
      <c r="H3168" s="458">
        <v>51</v>
      </c>
      <c r="I3168" s="458">
        <v>0</v>
      </c>
      <c r="J3168" s="458">
        <v>0</v>
      </c>
      <c r="K3168" s="458">
        <v>490</v>
      </c>
      <c r="L3168" t="s">
        <v>855</v>
      </c>
      <c r="O3168" s="231"/>
      <c r="P3168" s="231"/>
    </row>
    <row r="3169" spans="1:16">
      <c r="A3169" t="s">
        <v>1313</v>
      </c>
      <c r="B3169" s="458">
        <v>2024</v>
      </c>
      <c r="C3169" s="458">
        <v>51</v>
      </c>
      <c r="D3169" s="458">
        <v>202</v>
      </c>
      <c r="E3169" s="458">
        <v>0</v>
      </c>
      <c r="F3169" s="458">
        <v>0</v>
      </c>
      <c r="G3169" s="458">
        <v>0</v>
      </c>
      <c r="H3169" s="458">
        <v>31</v>
      </c>
      <c r="I3169" s="458">
        <v>0</v>
      </c>
      <c r="J3169" s="458">
        <v>16</v>
      </c>
      <c r="K3169" s="458">
        <v>537</v>
      </c>
      <c r="L3169" t="s">
        <v>698</v>
      </c>
      <c r="O3169" s="231"/>
      <c r="P3169" s="231"/>
    </row>
    <row r="3170" spans="1:16">
      <c r="A3170" t="s">
        <v>1313</v>
      </c>
      <c r="C3170">
        <v>0</v>
      </c>
      <c r="D3170">
        <v>0</v>
      </c>
      <c r="E3170">
        <v>0</v>
      </c>
      <c r="F3170">
        <v>0</v>
      </c>
      <c r="G3170">
        <v>0</v>
      </c>
      <c r="H3170">
        <v>26</v>
      </c>
      <c r="I3170">
        <v>0</v>
      </c>
      <c r="J3170">
        <v>0</v>
      </c>
      <c r="K3170">
        <v>241</v>
      </c>
      <c r="L3170" t="s">
        <v>823</v>
      </c>
      <c r="O3170" s="231"/>
      <c r="P3170" s="231"/>
    </row>
    <row r="3171" spans="1:16">
      <c r="A3171" t="s">
        <v>1314</v>
      </c>
      <c r="B3171" s="458">
        <v>2020</v>
      </c>
      <c r="C3171" s="458">
        <v>0</v>
      </c>
      <c r="D3171" s="458">
        <v>0</v>
      </c>
      <c r="E3171" s="458">
        <v>0</v>
      </c>
      <c r="F3171" s="458">
        <v>0</v>
      </c>
      <c r="G3171" s="458">
        <v>0</v>
      </c>
      <c r="H3171" s="458">
        <v>0</v>
      </c>
      <c r="I3171" s="458">
        <v>0</v>
      </c>
      <c r="J3171" s="458">
        <v>0</v>
      </c>
      <c r="K3171" s="458">
        <v>1</v>
      </c>
      <c r="L3171" t="s">
        <v>855</v>
      </c>
      <c r="O3171" s="231"/>
      <c r="P3171" s="231"/>
    </row>
    <row r="3172" spans="1:16">
      <c r="A3172" t="s">
        <v>1314</v>
      </c>
      <c r="B3172" s="458">
        <v>2021</v>
      </c>
      <c r="C3172" s="458">
        <v>0</v>
      </c>
      <c r="D3172" s="458">
        <v>0</v>
      </c>
      <c r="E3172" s="458">
        <v>0</v>
      </c>
      <c r="F3172" s="458">
        <v>0</v>
      </c>
      <c r="G3172" s="458">
        <v>0</v>
      </c>
      <c r="H3172" s="458">
        <v>0</v>
      </c>
      <c r="I3172" s="458">
        <v>0</v>
      </c>
      <c r="J3172" s="458">
        <v>0</v>
      </c>
      <c r="K3172" s="458">
        <v>77</v>
      </c>
      <c r="L3172" t="s">
        <v>855</v>
      </c>
      <c r="O3172" s="231"/>
      <c r="P3172" s="231"/>
    </row>
    <row r="3173" spans="1:16">
      <c r="A3173" t="s">
        <v>1314</v>
      </c>
      <c r="B3173" s="458">
        <v>2022</v>
      </c>
      <c r="C3173" s="458">
        <v>22</v>
      </c>
      <c r="D3173" s="458">
        <v>0</v>
      </c>
      <c r="E3173" s="458">
        <v>22</v>
      </c>
      <c r="F3173" s="458">
        <v>0</v>
      </c>
      <c r="G3173" s="458">
        <v>115</v>
      </c>
      <c r="H3173" s="458">
        <v>0</v>
      </c>
      <c r="I3173" s="458">
        <v>0</v>
      </c>
      <c r="J3173" s="458">
        <v>0</v>
      </c>
      <c r="K3173" s="458">
        <v>15</v>
      </c>
      <c r="L3173" t="s">
        <v>855</v>
      </c>
      <c r="O3173" s="231"/>
      <c r="P3173" s="231"/>
    </row>
    <row r="3174" spans="1:16">
      <c r="A3174" t="s">
        <v>1314</v>
      </c>
      <c r="B3174" s="458">
        <v>2023</v>
      </c>
      <c r="C3174" s="458">
        <v>0</v>
      </c>
      <c r="D3174" s="458">
        <v>0</v>
      </c>
      <c r="E3174" s="458">
        <v>0</v>
      </c>
      <c r="F3174" s="458">
        <v>0</v>
      </c>
      <c r="G3174" s="458">
        <v>0</v>
      </c>
      <c r="H3174" s="458">
        <v>0</v>
      </c>
      <c r="I3174" s="458">
        <v>0</v>
      </c>
      <c r="J3174" s="458">
        <v>0</v>
      </c>
      <c r="K3174" s="458">
        <v>195</v>
      </c>
      <c r="L3174" t="s">
        <v>698</v>
      </c>
      <c r="O3174" s="231"/>
      <c r="P3174" s="231"/>
    </row>
    <row r="3175" spans="1:16">
      <c r="A3175" t="s">
        <v>1314</v>
      </c>
      <c r="B3175" s="458">
        <v>2024</v>
      </c>
      <c r="C3175" s="458">
        <v>0</v>
      </c>
      <c r="D3175" s="458">
        <v>0</v>
      </c>
      <c r="E3175" s="458">
        <v>0</v>
      </c>
      <c r="F3175" s="458">
        <v>2</v>
      </c>
      <c r="G3175" s="458">
        <v>0</v>
      </c>
      <c r="H3175" s="458">
        <v>1</v>
      </c>
      <c r="I3175" s="458">
        <v>0</v>
      </c>
      <c r="J3175" s="458">
        <v>3</v>
      </c>
      <c r="K3175" s="458">
        <v>6</v>
      </c>
      <c r="L3175" t="s">
        <v>698</v>
      </c>
      <c r="O3175" s="231"/>
      <c r="P3175" s="231"/>
    </row>
    <row r="3176" spans="1:16">
      <c r="A3176" t="s">
        <v>1314</v>
      </c>
      <c r="E3176">
        <v>0</v>
      </c>
      <c r="F3176">
        <v>0</v>
      </c>
      <c r="G3176">
        <v>0</v>
      </c>
      <c r="H3176">
        <v>0</v>
      </c>
      <c r="I3176">
        <v>0</v>
      </c>
      <c r="J3176">
        <v>0</v>
      </c>
      <c r="K3176">
        <v>14</v>
      </c>
      <c r="L3176" t="s">
        <v>823</v>
      </c>
      <c r="O3176" s="231"/>
      <c r="P3176" s="231"/>
    </row>
    <row r="3177" spans="1:16">
      <c r="A3177" t="s">
        <v>1315</v>
      </c>
      <c r="B3177" s="458">
        <v>2019</v>
      </c>
      <c r="C3177" s="458">
        <v>0</v>
      </c>
      <c r="D3177" s="458">
        <v>0</v>
      </c>
      <c r="E3177" s="458">
        <v>25</v>
      </c>
      <c r="F3177" s="458">
        <v>0</v>
      </c>
      <c r="G3177" s="458">
        <v>0</v>
      </c>
      <c r="H3177" s="458">
        <v>0</v>
      </c>
      <c r="I3177" s="458">
        <v>24</v>
      </c>
      <c r="J3177" s="458">
        <v>48</v>
      </c>
      <c r="K3177" s="458">
        <v>609</v>
      </c>
      <c r="L3177" t="s">
        <v>855</v>
      </c>
      <c r="O3177" s="231"/>
      <c r="P3177" s="231"/>
    </row>
    <row r="3178" spans="1:16">
      <c r="A3178" t="s">
        <v>1315</v>
      </c>
      <c r="B3178" s="458">
        <v>2020</v>
      </c>
      <c r="C3178" s="458">
        <v>0</v>
      </c>
      <c r="D3178" s="458">
        <v>0</v>
      </c>
      <c r="E3178" s="458">
        <v>9</v>
      </c>
      <c r="F3178" s="458">
        <v>0</v>
      </c>
      <c r="G3178" s="458">
        <v>0</v>
      </c>
      <c r="H3178" s="458">
        <v>0</v>
      </c>
      <c r="I3178" s="458">
        <v>14</v>
      </c>
      <c r="J3178" s="458">
        <v>59</v>
      </c>
      <c r="K3178" s="458">
        <v>334</v>
      </c>
      <c r="L3178" t="s">
        <v>855</v>
      </c>
      <c r="O3178" s="231"/>
      <c r="P3178" s="231"/>
    </row>
    <row r="3179" spans="1:16">
      <c r="A3179" t="s">
        <v>1315</v>
      </c>
      <c r="B3179" s="458">
        <v>2021</v>
      </c>
      <c r="C3179" s="458">
        <v>23</v>
      </c>
      <c r="D3179" s="458">
        <v>0</v>
      </c>
      <c r="E3179" s="458">
        <v>90</v>
      </c>
      <c r="F3179" s="458">
        <v>0</v>
      </c>
      <c r="G3179" s="458">
        <v>50</v>
      </c>
      <c r="H3179" s="458">
        <v>0</v>
      </c>
      <c r="I3179" s="458">
        <v>0</v>
      </c>
      <c r="J3179" s="458">
        <v>79</v>
      </c>
      <c r="K3179" s="458">
        <v>1221</v>
      </c>
      <c r="L3179" t="s">
        <v>855</v>
      </c>
      <c r="O3179" s="231"/>
      <c r="P3179" s="231"/>
    </row>
    <row r="3180" spans="1:16">
      <c r="A3180" t="s">
        <v>1315</v>
      </c>
      <c r="B3180" s="458">
        <v>2022</v>
      </c>
      <c r="C3180" s="458">
        <v>0</v>
      </c>
      <c r="D3180" s="458">
        <v>0</v>
      </c>
      <c r="E3180" s="458">
        <v>16</v>
      </c>
      <c r="F3180" s="458">
        <v>3</v>
      </c>
      <c r="G3180" s="458">
        <v>31</v>
      </c>
      <c r="H3180" s="458">
        <v>18</v>
      </c>
      <c r="I3180" s="458">
        <v>18</v>
      </c>
      <c r="J3180" s="458">
        <v>29</v>
      </c>
      <c r="K3180" s="458">
        <v>868</v>
      </c>
      <c r="L3180" t="s">
        <v>855</v>
      </c>
      <c r="O3180" s="231"/>
      <c r="P3180" s="231"/>
    </row>
    <row r="3181" spans="1:16">
      <c r="A3181" t="s">
        <v>1315</v>
      </c>
      <c r="B3181" s="458">
        <v>2023</v>
      </c>
      <c r="C3181" s="458">
        <v>0</v>
      </c>
      <c r="D3181" s="458">
        <v>0</v>
      </c>
      <c r="E3181" s="458">
        <v>0</v>
      </c>
      <c r="F3181" s="458">
        <v>2</v>
      </c>
      <c r="G3181" s="458">
        <v>0</v>
      </c>
      <c r="H3181" s="458">
        <v>1</v>
      </c>
      <c r="I3181" s="458">
        <v>0</v>
      </c>
      <c r="J3181" s="458">
        <v>0</v>
      </c>
      <c r="K3181" s="458">
        <v>1</v>
      </c>
      <c r="L3181" t="s">
        <v>855</v>
      </c>
      <c r="O3181" s="231"/>
      <c r="P3181" s="231"/>
    </row>
    <row r="3182" spans="1:16">
      <c r="A3182" t="s">
        <v>1315</v>
      </c>
      <c r="B3182" s="458">
        <v>2023</v>
      </c>
      <c r="C3182" s="458">
        <v>87</v>
      </c>
      <c r="D3182" s="458">
        <v>0</v>
      </c>
      <c r="E3182" s="458">
        <v>44</v>
      </c>
      <c r="F3182" s="458">
        <v>1</v>
      </c>
      <c r="G3182" s="458">
        <v>43</v>
      </c>
      <c r="H3182" s="458">
        <v>17</v>
      </c>
      <c r="I3182" s="458">
        <v>45</v>
      </c>
      <c r="J3182" s="458">
        <v>29</v>
      </c>
      <c r="K3182" s="458">
        <v>331</v>
      </c>
      <c r="L3182" t="s">
        <v>698</v>
      </c>
      <c r="O3182" s="231"/>
      <c r="P3182" s="231"/>
    </row>
    <row r="3183" spans="1:16">
      <c r="A3183" t="s">
        <v>1315</v>
      </c>
      <c r="B3183" s="458">
        <v>2024</v>
      </c>
      <c r="C3183" s="458">
        <v>0</v>
      </c>
      <c r="D3183" s="458">
        <v>0</v>
      </c>
      <c r="E3183" s="458">
        <v>0</v>
      </c>
      <c r="F3183" s="458">
        <v>4</v>
      </c>
      <c r="G3183" s="458">
        <v>0</v>
      </c>
      <c r="H3183" s="458">
        <v>22</v>
      </c>
      <c r="I3183" s="458">
        <v>22</v>
      </c>
      <c r="J3183" s="458">
        <v>36</v>
      </c>
      <c r="K3183" s="458">
        <v>194</v>
      </c>
      <c r="L3183" t="s">
        <v>698</v>
      </c>
      <c r="O3183" s="231"/>
      <c r="P3183" s="231"/>
    </row>
    <row r="3184" spans="1:16">
      <c r="A3184" t="s">
        <v>1315</v>
      </c>
      <c r="C3184">
        <v>0</v>
      </c>
      <c r="D3184">
        <v>0</v>
      </c>
      <c r="E3184">
        <v>16</v>
      </c>
      <c r="F3184">
        <v>3</v>
      </c>
      <c r="G3184">
        <v>31</v>
      </c>
      <c r="H3184">
        <v>4</v>
      </c>
      <c r="I3184">
        <v>7</v>
      </c>
      <c r="J3184">
        <v>18</v>
      </c>
      <c r="K3184">
        <v>766</v>
      </c>
      <c r="L3184" t="s">
        <v>823</v>
      </c>
      <c r="O3184" s="231"/>
      <c r="P3184" s="231"/>
    </row>
    <row r="3185" spans="1:16">
      <c r="A3185" t="s">
        <v>1316</v>
      </c>
      <c r="B3185" s="458">
        <v>2019</v>
      </c>
      <c r="C3185" s="458">
        <v>0</v>
      </c>
      <c r="D3185" s="458">
        <v>0</v>
      </c>
      <c r="E3185" s="458">
        <v>0</v>
      </c>
      <c r="F3185" s="458">
        <v>0</v>
      </c>
      <c r="G3185" s="458">
        <v>0</v>
      </c>
      <c r="H3185" s="458">
        <v>0</v>
      </c>
      <c r="I3185" s="458">
        <v>0</v>
      </c>
      <c r="J3185" s="458">
        <v>2</v>
      </c>
      <c r="K3185" s="458">
        <v>0</v>
      </c>
      <c r="L3185" t="s">
        <v>698</v>
      </c>
      <c r="O3185" s="231"/>
      <c r="P3185" s="231"/>
    </row>
    <row r="3186" spans="1:16">
      <c r="A3186" t="s">
        <v>1316</v>
      </c>
      <c r="B3186" s="458">
        <v>2020</v>
      </c>
      <c r="C3186" s="458">
        <v>0</v>
      </c>
      <c r="D3186" s="458">
        <v>0</v>
      </c>
      <c r="E3186" s="458">
        <v>0</v>
      </c>
      <c r="F3186" s="458">
        <v>0</v>
      </c>
      <c r="G3186" s="458">
        <v>0</v>
      </c>
      <c r="H3186" s="458">
        <v>0</v>
      </c>
      <c r="I3186" s="458">
        <v>0</v>
      </c>
      <c r="J3186" s="458">
        <v>0</v>
      </c>
      <c r="K3186" s="458">
        <v>21</v>
      </c>
      <c r="L3186" t="s">
        <v>698</v>
      </c>
      <c r="O3186" s="231"/>
      <c r="P3186" s="231"/>
    </row>
    <row r="3187" spans="1:16">
      <c r="A3187" t="s">
        <v>1316</v>
      </c>
      <c r="B3187" s="458">
        <v>2021</v>
      </c>
      <c r="C3187" s="458">
        <v>0</v>
      </c>
      <c r="D3187" s="458">
        <v>0</v>
      </c>
      <c r="E3187" s="458">
        <v>0</v>
      </c>
      <c r="F3187" s="458">
        <v>0</v>
      </c>
      <c r="G3187" s="458">
        <v>0</v>
      </c>
      <c r="H3187" s="458">
        <v>0</v>
      </c>
      <c r="I3187" s="458">
        <v>0</v>
      </c>
      <c r="J3187" s="458">
        <v>0</v>
      </c>
      <c r="K3187" s="458">
        <v>2</v>
      </c>
      <c r="L3187" t="s">
        <v>698</v>
      </c>
      <c r="O3187" s="231"/>
      <c r="P3187" s="231"/>
    </row>
    <row r="3188" spans="1:16">
      <c r="A3188" t="s">
        <v>1316</v>
      </c>
      <c r="B3188" s="458">
        <v>2023</v>
      </c>
      <c r="C3188" s="458">
        <v>0</v>
      </c>
      <c r="D3188" s="458">
        <v>0</v>
      </c>
      <c r="E3188" s="458">
        <v>0</v>
      </c>
      <c r="F3188" s="458">
        <v>0</v>
      </c>
      <c r="G3188" s="458">
        <v>0</v>
      </c>
      <c r="H3188" s="458">
        <v>0</v>
      </c>
      <c r="I3188" s="458">
        <v>0</v>
      </c>
      <c r="J3188" s="458">
        <v>5</v>
      </c>
      <c r="K3188" s="458">
        <v>0</v>
      </c>
      <c r="L3188" t="s">
        <v>698</v>
      </c>
      <c r="O3188" s="231"/>
      <c r="P3188" s="231"/>
    </row>
    <row r="3189" spans="1:16">
      <c r="A3189" t="s">
        <v>1316</v>
      </c>
      <c r="C3189">
        <v>0</v>
      </c>
      <c r="D3189">
        <v>0</v>
      </c>
      <c r="E3189">
        <v>0</v>
      </c>
      <c r="F3189">
        <v>0</v>
      </c>
      <c r="G3189">
        <v>0</v>
      </c>
      <c r="H3189">
        <v>0</v>
      </c>
      <c r="I3189">
        <v>0</v>
      </c>
      <c r="J3189">
        <v>7</v>
      </c>
      <c r="K3189">
        <v>0</v>
      </c>
      <c r="L3189" t="s">
        <v>823</v>
      </c>
      <c r="O3189" s="231"/>
      <c r="P3189" s="231"/>
    </row>
    <row r="3190" spans="1:16">
      <c r="A3190" t="s">
        <v>1317</v>
      </c>
      <c r="B3190" s="458">
        <v>2019</v>
      </c>
      <c r="C3190" s="458"/>
      <c r="D3190" s="458"/>
      <c r="E3190" s="458">
        <v>0</v>
      </c>
      <c r="F3190" s="458">
        <v>0</v>
      </c>
      <c r="G3190" s="458">
        <v>0</v>
      </c>
      <c r="H3190" s="458">
        <v>0</v>
      </c>
      <c r="I3190" s="458">
        <v>0</v>
      </c>
      <c r="J3190" s="458">
        <v>0</v>
      </c>
      <c r="K3190" s="458">
        <v>9</v>
      </c>
      <c r="L3190" t="s">
        <v>855</v>
      </c>
      <c r="O3190" s="231"/>
      <c r="P3190" s="231"/>
    </row>
    <row r="3191" spans="1:16">
      <c r="A3191" t="s">
        <v>1317</v>
      </c>
      <c r="B3191" s="458">
        <v>2020</v>
      </c>
      <c r="C3191" s="458"/>
      <c r="D3191" s="458"/>
      <c r="E3191" s="458">
        <v>0</v>
      </c>
      <c r="F3191" s="458">
        <v>1</v>
      </c>
      <c r="G3191" s="458">
        <v>0</v>
      </c>
      <c r="H3191" s="458">
        <v>0</v>
      </c>
      <c r="I3191" s="458">
        <v>0</v>
      </c>
      <c r="J3191" s="458">
        <v>1</v>
      </c>
      <c r="K3191" s="458">
        <v>8</v>
      </c>
      <c r="L3191" t="s">
        <v>855</v>
      </c>
      <c r="O3191" s="231"/>
      <c r="P3191" s="231"/>
    </row>
    <row r="3192" spans="1:16">
      <c r="A3192" t="s">
        <v>1317</v>
      </c>
      <c r="B3192" s="458">
        <v>2021</v>
      </c>
      <c r="C3192" s="458"/>
      <c r="D3192" s="458"/>
      <c r="E3192" s="458">
        <v>0</v>
      </c>
      <c r="F3192" s="458">
        <v>0</v>
      </c>
      <c r="G3192" s="458">
        <v>0</v>
      </c>
      <c r="H3192" s="458">
        <v>0</v>
      </c>
      <c r="I3192" s="458">
        <v>0</v>
      </c>
      <c r="J3192" s="458">
        <v>0</v>
      </c>
      <c r="K3192" s="458">
        <v>3</v>
      </c>
      <c r="L3192" t="s">
        <v>855</v>
      </c>
      <c r="O3192" s="231"/>
      <c r="P3192" s="231"/>
    </row>
    <row r="3193" spans="1:16">
      <c r="A3193" t="s">
        <v>1317</v>
      </c>
      <c r="B3193" s="458">
        <v>2021</v>
      </c>
      <c r="C3193" s="458"/>
      <c r="D3193" s="458"/>
      <c r="E3193" s="458">
        <v>0</v>
      </c>
      <c r="F3193" s="458">
        <v>0</v>
      </c>
      <c r="G3193" s="458">
        <v>0</v>
      </c>
      <c r="H3193" s="458">
        <v>1</v>
      </c>
      <c r="I3193" s="458">
        <v>0</v>
      </c>
      <c r="J3193" s="458">
        <v>2</v>
      </c>
      <c r="K3193" s="458">
        <v>11</v>
      </c>
      <c r="L3193" t="s">
        <v>698</v>
      </c>
      <c r="O3193" s="231"/>
      <c r="P3193" s="231"/>
    </row>
    <row r="3194" spans="1:16">
      <c r="A3194" t="s">
        <v>1317</v>
      </c>
      <c r="B3194" s="458">
        <v>2022</v>
      </c>
      <c r="C3194" s="458"/>
      <c r="D3194" s="458"/>
      <c r="E3194" s="458">
        <v>0</v>
      </c>
      <c r="F3194" s="458">
        <v>0</v>
      </c>
      <c r="G3194" s="458">
        <v>0</v>
      </c>
      <c r="H3194" s="458">
        <v>1</v>
      </c>
      <c r="I3194" s="458">
        <v>0</v>
      </c>
      <c r="J3194" s="458">
        <v>0</v>
      </c>
      <c r="K3194" s="458">
        <v>26</v>
      </c>
      <c r="L3194" t="s">
        <v>698</v>
      </c>
      <c r="O3194" s="231"/>
      <c r="P3194" s="231"/>
    </row>
    <row r="3195" spans="1:16">
      <c r="A3195" t="s">
        <v>1317</v>
      </c>
      <c r="B3195" s="458">
        <v>2023</v>
      </c>
      <c r="C3195" s="458"/>
      <c r="D3195" s="458"/>
      <c r="E3195" s="458">
        <v>0</v>
      </c>
      <c r="F3195" s="458">
        <v>0</v>
      </c>
      <c r="G3195" s="458">
        <v>0</v>
      </c>
      <c r="H3195" s="458">
        <v>4</v>
      </c>
      <c r="I3195" s="458">
        <v>0</v>
      </c>
      <c r="J3195" s="458">
        <v>0</v>
      </c>
      <c r="K3195" s="458">
        <v>15</v>
      </c>
      <c r="L3195" t="s">
        <v>698</v>
      </c>
      <c r="O3195" s="231"/>
      <c r="P3195" s="231"/>
    </row>
    <row r="3196" spans="1:16">
      <c r="A3196" t="s">
        <v>1317</v>
      </c>
      <c r="B3196" s="458">
        <v>2024</v>
      </c>
      <c r="C3196" s="458"/>
      <c r="D3196" s="458"/>
      <c r="E3196" s="458">
        <v>0</v>
      </c>
      <c r="F3196" s="458">
        <v>1</v>
      </c>
      <c r="G3196" s="458">
        <v>0</v>
      </c>
      <c r="H3196" s="458">
        <v>1</v>
      </c>
      <c r="I3196" s="458">
        <v>0</v>
      </c>
      <c r="J3196" s="458">
        <v>2</v>
      </c>
      <c r="K3196" s="458">
        <v>18</v>
      </c>
      <c r="L3196" t="s">
        <v>698</v>
      </c>
      <c r="O3196" s="231"/>
      <c r="P3196" s="231"/>
    </row>
    <row r="3197" spans="1:16">
      <c r="A3197" t="s">
        <v>1318</v>
      </c>
      <c r="B3197" s="458">
        <v>2019</v>
      </c>
      <c r="C3197" s="458">
        <v>0</v>
      </c>
      <c r="D3197" s="458">
        <v>0</v>
      </c>
      <c r="E3197" s="458">
        <v>0</v>
      </c>
      <c r="F3197" s="458">
        <v>0</v>
      </c>
      <c r="G3197" s="458">
        <v>0</v>
      </c>
      <c r="H3197" s="458">
        <v>0</v>
      </c>
      <c r="I3197" s="458">
        <v>0</v>
      </c>
      <c r="J3197" s="458">
        <v>0</v>
      </c>
      <c r="K3197" s="458">
        <v>3</v>
      </c>
      <c r="L3197" t="s">
        <v>855</v>
      </c>
      <c r="O3197" s="231"/>
      <c r="P3197" s="231"/>
    </row>
    <row r="3198" spans="1:16">
      <c r="A3198" t="s">
        <v>1318</v>
      </c>
      <c r="B3198" s="458">
        <v>2020</v>
      </c>
      <c r="C3198" s="458">
        <v>0</v>
      </c>
      <c r="D3198" s="458">
        <v>0</v>
      </c>
      <c r="E3198" s="458">
        <v>0</v>
      </c>
      <c r="F3198" s="458">
        <v>0</v>
      </c>
      <c r="G3198" s="458">
        <v>0</v>
      </c>
      <c r="H3198" s="458">
        <v>0</v>
      </c>
      <c r="I3198" s="458">
        <v>0</v>
      </c>
      <c r="J3198" s="458">
        <v>0</v>
      </c>
      <c r="K3198" s="458">
        <v>2</v>
      </c>
      <c r="L3198" t="s">
        <v>855</v>
      </c>
      <c r="O3198" s="231"/>
      <c r="P3198" s="231"/>
    </row>
    <row r="3199" spans="1:16">
      <c r="A3199" t="s">
        <v>1318</v>
      </c>
      <c r="B3199" s="458">
        <v>2021</v>
      </c>
      <c r="C3199" s="458">
        <v>0</v>
      </c>
      <c r="D3199" s="458">
        <v>0</v>
      </c>
      <c r="E3199" s="458">
        <v>0</v>
      </c>
      <c r="F3199" s="458">
        <v>0</v>
      </c>
      <c r="G3199" s="458">
        <v>0</v>
      </c>
      <c r="H3199" s="458">
        <v>0</v>
      </c>
      <c r="I3199" s="458">
        <v>0</v>
      </c>
      <c r="J3199" s="458">
        <v>0</v>
      </c>
      <c r="K3199" s="458">
        <v>2</v>
      </c>
      <c r="L3199" t="s">
        <v>855</v>
      </c>
      <c r="O3199" s="231"/>
      <c r="P3199" s="231"/>
    </row>
    <row r="3200" spans="1:16">
      <c r="A3200" t="s">
        <v>1318</v>
      </c>
      <c r="B3200" s="458">
        <v>2021</v>
      </c>
      <c r="C3200" s="458">
        <v>0</v>
      </c>
      <c r="D3200" s="458">
        <v>0</v>
      </c>
      <c r="E3200" s="458">
        <v>0</v>
      </c>
      <c r="F3200" s="458">
        <v>0</v>
      </c>
      <c r="G3200" s="458">
        <v>0</v>
      </c>
      <c r="H3200" s="458">
        <v>0</v>
      </c>
      <c r="I3200" s="458">
        <v>0</v>
      </c>
      <c r="J3200" s="458">
        <v>0</v>
      </c>
      <c r="K3200" s="458">
        <v>1</v>
      </c>
      <c r="L3200" t="s">
        <v>698</v>
      </c>
      <c r="O3200" s="231"/>
      <c r="P3200" s="231"/>
    </row>
    <row r="3201" spans="1:16">
      <c r="A3201" t="s">
        <v>1318</v>
      </c>
      <c r="B3201" s="458">
        <v>2022</v>
      </c>
      <c r="C3201" s="458">
        <v>0</v>
      </c>
      <c r="D3201" s="458">
        <v>0</v>
      </c>
      <c r="E3201" s="458">
        <v>0</v>
      </c>
      <c r="F3201" s="458">
        <v>0</v>
      </c>
      <c r="G3201" s="458">
        <v>0</v>
      </c>
      <c r="H3201" s="458">
        <v>0</v>
      </c>
      <c r="I3201" s="458">
        <v>0</v>
      </c>
      <c r="J3201" s="458">
        <v>0</v>
      </c>
      <c r="K3201" s="458">
        <v>1</v>
      </c>
      <c r="L3201" t="s">
        <v>698</v>
      </c>
      <c r="O3201" s="231"/>
      <c r="P3201" s="231"/>
    </row>
    <row r="3202" spans="1:16">
      <c r="A3202" t="s">
        <v>1318</v>
      </c>
      <c r="B3202" s="458">
        <v>2023</v>
      </c>
      <c r="C3202" s="458">
        <v>0</v>
      </c>
      <c r="D3202" s="458">
        <v>0</v>
      </c>
      <c r="E3202" s="458">
        <v>0</v>
      </c>
      <c r="F3202" s="458">
        <v>0</v>
      </c>
      <c r="G3202" s="458">
        <v>0</v>
      </c>
      <c r="H3202" s="458">
        <v>0</v>
      </c>
      <c r="I3202" s="458">
        <v>0</v>
      </c>
      <c r="J3202" s="458">
        <v>0</v>
      </c>
      <c r="K3202" s="458">
        <v>4</v>
      </c>
      <c r="L3202" t="s">
        <v>698</v>
      </c>
      <c r="O3202" s="231"/>
      <c r="P3202" s="231"/>
    </row>
    <row r="3203" spans="1:16">
      <c r="A3203" t="s">
        <v>1318</v>
      </c>
      <c r="B3203" s="458">
        <v>2024</v>
      </c>
      <c r="C3203" s="458">
        <v>0</v>
      </c>
      <c r="D3203" s="458">
        <v>0</v>
      </c>
      <c r="E3203" s="458">
        <v>0</v>
      </c>
      <c r="F3203" s="458">
        <v>0</v>
      </c>
      <c r="G3203" s="458">
        <v>0</v>
      </c>
      <c r="H3203" s="458">
        <v>0</v>
      </c>
      <c r="I3203" s="458">
        <v>0</v>
      </c>
      <c r="J3203" s="458">
        <v>1</v>
      </c>
      <c r="K3203" s="458">
        <v>0</v>
      </c>
      <c r="L3203" t="s">
        <v>698</v>
      </c>
      <c r="O3203" s="231"/>
      <c r="P3203" s="231"/>
    </row>
    <row r="3204" spans="1:16">
      <c r="A3204" t="s">
        <v>1318</v>
      </c>
      <c r="C3204">
        <v>0</v>
      </c>
      <c r="D3204">
        <v>0</v>
      </c>
      <c r="E3204">
        <v>0</v>
      </c>
      <c r="F3204">
        <v>0</v>
      </c>
      <c r="G3204">
        <v>0</v>
      </c>
      <c r="H3204">
        <v>0</v>
      </c>
      <c r="I3204">
        <v>0</v>
      </c>
      <c r="J3204">
        <v>0</v>
      </c>
      <c r="K3204">
        <v>7</v>
      </c>
      <c r="L3204" t="s">
        <v>823</v>
      </c>
      <c r="O3204" s="231"/>
      <c r="P3204" s="231"/>
    </row>
    <row r="3205" spans="1:16">
      <c r="A3205" t="s">
        <v>1319</v>
      </c>
      <c r="B3205" s="458">
        <v>2019</v>
      </c>
      <c r="C3205" s="458">
        <v>0</v>
      </c>
      <c r="D3205" s="458">
        <v>0</v>
      </c>
      <c r="E3205" s="458">
        <v>0</v>
      </c>
      <c r="F3205" s="458">
        <v>0</v>
      </c>
      <c r="G3205" s="458">
        <v>0</v>
      </c>
      <c r="H3205" s="458">
        <v>0</v>
      </c>
      <c r="I3205" s="458">
        <v>0</v>
      </c>
      <c r="J3205" s="458">
        <v>5</v>
      </c>
      <c r="K3205" s="458">
        <v>7</v>
      </c>
      <c r="L3205" t="s">
        <v>855</v>
      </c>
      <c r="O3205" s="231"/>
      <c r="P3205" s="231"/>
    </row>
    <row r="3206" spans="1:16">
      <c r="A3206" t="s">
        <v>1319</v>
      </c>
      <c r="B3206" s="458">
        <v>2020</v>
      </c>
      <c r="C3206" s="458">
        <v>0</v>
      </c>
      <c r="D3206" s="458">
        <v>0</v>
      </c>
      <c r="E3206" s="458">
        <v>0</v>
      </c>
      <c r="F3206" s="458">
        <v>0</v>
      </c>
      <c r="G3206" s="458">
        <v>0</v>
      </c>
      <c r="H3206" s="458">
        <v>0</v>
      </c>
      <c r="I3206" s="458">
        <v>0</v>
      </c>
      <c r="J3206" s="458">
        <v>2</v>
      </c>
      <c r="K3206" s="458">
        <v>4</v>
      </c>
      <c r="L3206" t="s">
        <v>855</v>
      </c>
      <c r="O3206" s="231"/>
      <c r="P3206" s="231"/>
    </row>
    <row r="3207" spans="1:16">
      <c r="A3207" t="s">
        <v>1319</v>
      </c>
      <c r="B3207" s="458">
        <v>2021</v>
      </c>
      <c r="C3207" s="458">
        <v>0</v>
      </c>
      <c r="D3207" s="458">
        <v>0</v>
      </c>
      <c r="E3207" s="458">
        <v>0</v>
      </c>
      <c r="F3207" s="458">
        <v>0</v>
      </c>
      <c r="G3207" s="458">
        <v>0</v>
      </c>
      <c r="H3207" s="458">
        <v>0</v>
      </c>
      <c r="I3207" s="458">
        <v>0</v>
      </c>
      <c r="J3207" s="458">
        <v>2</v>
      </c>
      <c r="K3207" s="458">
        <v>4</v>
      </c>
      <c r="L3207" t="s">
        <v>855</v>
      </c>
      <c r="O3207" s="231"/>
      <c r="P3207" s="231"/>
    </row>
    <row r="3208" spans="1:16">
      <c r="A3208" t="s">
        <v>1319</v>
      </c>
      <c r="B3208" s="458">
        <v>2022</v>
      </c>
      <c r="C3208" s="458">
        <v>0</v>
      </c>
      <c r="D3208" s="458">
        <v>0</v>
      </c>
      <c r="E3208" s="458">
        <v>0</v>
      </c>
      <c r="F3208" s="458">
        <v>0</v>
      </c>
      <c r="G3208" s="458">
        <v>1</v>
      </c>
      <c r="H3208" s="458">
        <v>0</v>
      </c>
      <c r="I3208" s="458">
        <v>0</v>
      </c>
      <c r="J3208" s="458">
        <v>2</v>
      </c>
      <c r="K3208" s="458">
        <v>0</v>
      </c>
      <c r="L3208" t="s">
        <v>855</v>
      </c>
      <c r="O3208" s="231"/>
      <c r="P3208" s="231"/>
    </row>
    <row r="3209" spans="1:16">
      <c r="A3209" t="s">
        <v>1319</v>
      </c>
      <c r="B3209" s="458">
        <v>2023</v>
      </c>
      <c r="C3209" s="458">
        <v>0</v>
      </c>
      <c r="D3209" s="458">
        <v>0</v>
      </c>
      <c r="E3209" s="458">
        <v>0</v>
      </c>
      <c r="F3209" s="458">
        <v>0</v>
      </c>
      <c r="G3209" s="458">
        <v>0</v>
      </c>
      <c r="H3209" s="458">
        <v>0</v>
      </c>
      <c r="I3209" s="458">
        <v>0</v>
      </c>
      <c r="J3209" s="458">
        <v>4</v>
      </c>
      <c r="K3209" s="458">
        <v>0</v>
      </c>
      <c r="L3209" t="s">
        <v>855</v>
      </c>
      <c r="O3209" s="231"/>
      <c r="P3209" s="231"/>
    </row>
    <row r="3210" spans="1:16">
      <c r="A3210" t="s">
        <v>1319</v>
      </c>
      <c r="B3210" s="458">
        <v>2024</v>
      </c>
      <c r="C3210" s="458">
        <v>0</v>
      </c>
      <c r="D3210" s="458">
        <v>0</v>
      </c>
      <c r="E3210" s="458">
        <v>0</v>
      </c>
      <c r="F3210" s="458">
        <v>0</v>
      </c>
      <c r="G3210" s="458">
        <v>0</v>
      </c>
      <c r="H3210" s="458">
        <v>0</v>
      </c>
      <c r="I3210" s="458">
        <v>0</v>
      </c>
      <c r="J3210" s="458">
        <v>2</v>
      </c>
      <c r="K3210" s="458">
        <v>0</v>
      </c>
      <c r="L3210" t="s">
        <v>698</v>
      </c>
      <c r="O3210" s="231"/>
      <c r="P3210" s="231"/>
    </row>
    <row r="3211" spans="1:16">
      <c r="A3211" t="s">
        <v>1319</v>
      </c>
      <c r="C3211">
        <v>0</v>
      </c>
      <c r="D3211">
        <v>0</v>
      </c>
      <c r="E3211">
        <v>0</v>
      </c>
      <c r="F3211">
        <v>0</v>
      </c>
      <c r="G3211">
        <v>0</v>
      </c>
      <c r="H3211">
        <v>0</v>
      </c>
      <c r="I3211">
        <v>0</v>
      </c>
      <c r="J3211">
        <v>2</v>
      </c>
      <c r="K3211">
        <v>0</v>
      </c>
      <c r="L3211" t="s">
        <v>823</v>
      </c>
      <c r="O3211" s="231"/>
      <c r="P3211" s="231"/>
    </row>
    <row r="3212" spans="1:16">
      <c r="A3212" t="s">
        <v>1320</v>
      </c>
      <c r="B3212" s="458">
        <v>2019</v>
      </c>
      <c r="C3212" s="458">
        <v>0</v>
      </c>
      <c r="D3212" s="458">
        <v>0</v>
      </c>
      <c r="E3212" s="458">
        <v>0</v>
      </c>
      <c r="F3212" s="458">
        <v>0</v>
      </c>
      <c r="G3212" s="458">
        <v>0</v>
      </c>
      <c r="H3212" s="458">
        <v>0</v>
      </c>
      <c r="I3212" s="458">
        <v>0</v>
      </c>
      <c r="J3212" s="458">
        <v>0</v>
      </c>
      <c r="K3212" s="458">
        <v>6</v>
      </c>
      <c r="L3212" t="s">
        <v>855</v>
      </c>
      <c r="O3212" s="231"/>
      <c r="P3212" s="231"/>
    </row>
    <row r="3213" spans="1:16">
      <c r="A3213" t="s">
        <v>1320</v>
      </c>
      <c r="B3213" s="458">
        <v>2020</v>
      </c>
      <c r="C3213" s="458">
        <v>0</v>
      </c>
      <c r="D3213" s="458">
        <v>0</v>
      </c>
      <c r="E3213" s="458">
        <v>0</v>
      </c>
      <c r="F3213" s="458">
        <v>0</v>
      </c>
      <c r="G3213" s="458">
        <v>0</v>
      </c>
      <c r="H3213" s="458">
        <v>0</v>
      </c>
      <c r="I3213" s="458">
        <v>0</v>
      </c>
      <c r="J3213" s="458">
        <v>0</v>
      </c>
      <c r="K3213" s="458">
        <v>1</v>
      </c>
      <c r="L3213" t="s">
        <v>855</v>
      </c>
      <c r="O3213" s="231"/>
      <c r="P3213" s="231"/>
    </row>
    <row r="3214" spans="1:16">
      <c r="A3214" t="s">
        <v>1320</v>
      </c>
      <c r="B3214" s="458">
        <v>2022</v>
      </c>
      <c r="C3214" s="458">
        <v>0</v>
      </c>
      <c r="D3214" s="458">
        <v>0</v>
      </c>
      <c r="E3214" s="458">
        <v>0</v>
      </c>
      <c r="F3214" s="458">
        <v>0</v>
      </c>
      <c r="G3214" s="458">
        <v>0</v>
      </c>
      <c r="H3214" s="458">
        <v>0</v>
      </c>
      <c r="I3214" s="458">
        <v>0</v>
      </c>
      <c r="J3214" s="458">
        <v>0</v>
      </c>
      <c r="K3214" s="458">
        <v>12</v>
      </c>
      <c r="L3214" t="s">
        <v>855</v>
      </c>
      <c r="O3214" s="231"/>
      <c r="P3214" s="231"/>
    </row>
    <row r="3215" spans="1:16">
      <c r="A3215" t="s">
        <v>1320</v>
      </c>
      <c r="B3215" s="458">
        <v>2024</v>
      </c>
      <c r="C3215" s="458">
        <v>0</v>
      </c>
      <c r="D3215" s="458">
        <v>0</v>
      </c>
      <c r="E3215" s="458">
        <v>0</v>
      </c>
      <c r="F3215" s="458">
        <v>0</v>
      </c>
      <c r="G3215" s="458">
        <v>0</v>
      </c>
      <c r="H3215" s="458">
        <v>0</v>
      </c>
      <c r="I3215" s="458">
        <v>0</v>
      </c>
      <c r="J3215" s="458">
        <v>0</v>
      </c>
      <c r="K3215" s="458">
        <v>57</v>
      </c>
      <c r="L3215" t="s">
        <v>698</v>
      </c>
      <c r="O3215" s="231"/>
      <c r="P3215" s="231"/>
    </row>
    <row r="3216" spans="1:16">
      <c r="A3216" t="s">
        <v>1321</v>
      </c>
      <c r="B3216" s="458">
        <v>2019</v>
      </c>
      <c r="C3216" s="458"/>
      <c r="D3216" s="458"/>
      <c r="E3216" s="458">
        <v>0</v>
      </c>
      <c r="F3216" s="458">
        <v>2</v>
      </c>
      <c r="G3216" s="458">
        <v>0</v>
      </c>
      <c r="H3216" s="458">
        <v>6</v>
      </c>
      <c r="I3216" s="458">
        <v>0</v>
      </c>
      <c r="J3216" s="458">
        <v>2</v>
      </c>
      <c r="K3216" s="458">
        <v>15</v>
      </c>
      <c r="L3216" t="s">
        <v>698</v>
      </c>
      <c r="O3216" s="231"/>
      <c r="P3216" s="231"/>
    </row>
    <row r="3217" spans="1:16">
      <c r="A3217" t="s">
        <v>1321</v>
      </c>
      <c r="B3217" s="458">
        <v>2020</v>
      </c>
      <c r="C3217" s="458"/>
      <c r="D3217" s="458"/>
      <c r="E3217" s="458">
        <v>0</v>
      </c>
      <c r="F3217" s="458">
        <v>6</v>
      </c>
      <c r="G3217" s="458">
        <v>0</v>
      </c>
      <c r="H3217" s="458">
        <v>59</v>
      </c>
      <c r="I3217" s="458">
        <v>0</v>
      </c>
      <c r="J3217" s="458">
        <v>20</v>
      </c>
      <c r="K3217" s="458">
        <v>26</v>
      </c>
      <c r="L3217" t="s">
        <v>698</v>
      </c>
      <c r="O3217" s="231"/>
      <c r="P3217" s="231"/>
    </row>
    <row r="3218" spans="1:16">
      <c r="A3218" t="s">
        <v>1321</v>
      </c>
      <c r="B3218" s="458">
        <v>2021</v>
      </c>
      <c r="C3218" s="458"/>
      <c r="D3218" s="458"/>
      <c r="E3218" s="458">
        <v>0</v>
      </c>
      <c r="F3218" s="458">
        <v>0</v>
      </c>
      <c r="G3218" s="458">
        <v>0</v>
      </c>
      <c r="H3218" s="458">
        <v>23</v>
      </c>
      <c r="I3218" s="458">
        <v>0</v>
      </c>
      <c r="J3218" s="458">
        <v>35</v>
      </c>
      <c r="K3218" s="458">
        <v>0</v>
      </c>
      <c r="L3218" t="s">
        <v>698</v>
      </c>
      <c r="O3218" s="231"/>
      <c r="P3218" s="231"/>
    </row>
    <row r="3219" spans="1:16">
      <c r="A3219" t="s">
        <v>1321</v>
      </c>
      <c r="B3219" s="458">
        <v>2022</v>
      </c>
      <c r="C3219" s="458"/>
      <c r="D3219" s="458"/>
      <c r="E3219" s="458">
        <v>0</v>
      </c>
      <c r="F3219" s="458">
        <v>0</v>
      </c>
      <c r="G3219" s="458">
        <v>0</v>
      </c>
      <c r="H3219" s="458">
        <v>25</v>
      </c>
      <c r="I3219" s="458">
        <v>0</v>
      </c>
      <c r="J3219" s="458">
        <v>41</v>
      </c>
      <c r="K3219" s="458">
        <v>3</v>
      </c>
      <c r="L3219" t="s">
        <v>698</v>
      </c>
      <c r="O3219" s="231"/>
      <c r="P3219" s="231"/>
    </row>
    <row r="3220" spans="1:16">
      <c r="A3220" t="s">
        <v>1321</v>
      </c>
      <c r="B3220" s="458">
        <v>2023</v>
      </c>
      <c r="C3220" s="458"/>
      <c r="D3220" s="458"/>
      <c r="E3220" s="458">
        <v>0</v>
      </c>
      <c r="F3220" s="458">
        <v>0</v>
      </c>
      <c r="G3220" s="458">
        <v>0</v>
      </c>
      <c r="H3220" s="458">
        <v>21</v>
      </c>
      <c r="I3220" s="458">
        <v>0</v>
      </c>
      <c r="J3220" s="458">
        <v>22</v>
      </c>
      <c r="K3220" s="458">
        <v>5</v>
      </c>
      <c r="L3220" t="s">
        <v>698</v>
      </c>
      <c r="O3220" s="231"/>
      <c r="P3220" s="231"/>
    </row>
    <row r="3221" spans="1:16">
      <c r="A3221" t="s">
        <v>1321</v>
      </c>
      <c r="C3221">
        <v>0</v>
      </c>
      <c r="D3221">
        <v>0</v>
      </c>
      <c r="E3221">
        <v>0</v>
      </c>
      <c r="F3221">
        <v>3</v>
      </c>
      <c r="G3221">
        <v>0</v>
      </c>
      <c r="H3221">
        <v>17</v>
      </c>
      <c r="I3221">
        <v>0</v>
      </c>
      <c r="J3221">
        <v>10</v>
      </c>
      <c r="K3221">
        <v>32</v>
      </c>
      <c r="L3221" t="s">
        <v>823</v>
      </c>
      <c r="O3221" s="231"/>
      <c r="P3221" s="231"/>
    </row>
    <row r="3222" spans="1:16">
      <c r="A3222" t="s">
        <v>1322</v>
      </c>
      <c r="B3222" s="458">
        <v>2019</v>
      </c>
      <c r="C3222" s="458">
        <v>0</v>
      </c>
      <c r="D3222" s="458">
        <v>0</v>
      </c>
      <c r="E3222" s="458">
        <v>0</v>
      </c>
      <c r="F3222" s="458">
        <v>0</v>
      </c>
      <c r="G3222" s="458">
        <v>0</v>
      </c>
      <c r="H3222" s="458">
        <v>0</v>
      </c>
      <c r="I3222" s="458">
        <v>0</v>
      </c>
      <c r="J3222" s="458">
        <v>0</v>
      </c>
      <c r="K3222" s="458">
        <v>209</v>
      </c>
      <c r="L3222" t="s">
        <v>855</v>
      </c>
      <c r="O3222" s="231"/>
      <c r="P3222" s="231"/>
    </row>
    <row r="3223" spans="1:16">
      <c r="A3223" t="s">
        <v>1322</v>
      </c>
      <c r="B3223" s="458">
        <v>2020</v>
      </c>
      <c r="C3223" s="458">
        <v>0</v>
      </c>
      <c r="D3223" s="458">
        <v>0</v>
      </c>
      <c r="E3223" s="458">
        <v>0</v>
      </c>
      <c r="F3223" s="458">
        <v>0</v>
      </c>
      <c r="G3223" s="458">
        <v>0</v>
      </c>
      <c r="H3223" s="458">
        <v>0</v>
      </c>
      <c r="I3223" s="458">
        <v>0</v>
      </c>
      <c r="J3223" s="458">
        <v>0</v>
      </c>
      <c r="K3223" s="458">
        <v>286</v>
      </c>
      <c r="L3223" t="s">
        <v>855</v>
      </c>
      <c r="O3223" s="231"/>
      <c r="P3223" s="231"/>
    </row>
    <row r="3224" spans="1:16">
      <c r="A3224" t="s">
        <v>1322</v>
      </c>
      <c r="B3224" s="458">
        <v>2021</v>
      </c>
      <c r="C3224" s="458">
        <v>0</v>
      </c>
      <c r="D3224" s="458">
        <v>0</v>
      </c>
      <c r="E3224" s="458">
        <v>0</v>
      </c>
      <c r="F3224" s="458">
        <v>0</v>
      </c>
      <c r="G3224" s="458">
        <v>0</v>
      </c>
      <c r="H3224" s="458">
        <v>0</v>
      </c>
      <c r="I3224" s="458">
        <v>0</v>
      </c>
      <c r="J3224" s="458">
        <v>0</v>
      </c>
      <c r="K3224" s="458">
        <v>489</v>
      </c>
      <c r="L3224" t="s">
        <v>855</v>
      </c>
      <c r="O3224" s="231"/>
      <c r="P3224" s="231"/>
    </row>
    <row r="3225" spans="1:16">
      <c r="A3225" t="s">
        <v>1322</v>
      </c>
      <c r="B3225" s="458">
        <v>2021</v>
      </c>
      <c r="C3225" s="458">
        <v>0</v>
      </c>
      <c r="D3225" s="458">
        <v>0</v>
      </c>
      <c r="E3225" s="458">
        <v>0</v>
      </c>
      <c r="F3225" s="458">
        <v>0</v>
      </c>
      <c r="G3225" s="458">
        <v>0</v>
      </c>
      <c r="H3225" s="458">
        <v>0</v>
      </c>
      <c r="I3225" s="458">
        <v>0</v>
      </c>
      <c r="J3225" s="458">
        <v>0</v>
      </c>
      <c r="K3225" s="458">
        <v>88</v>
      </c>
      <c r="L3225" t="s">
        <v>698</v>
      </c>
      <c r="O3225" s="231"/>
      <c r="P3225" s="231"/>
    </row>
    <row r="3226" spans="1:16">
      <c r="A3226" t="s">
        <v>1322</v>
      </c>
      <c r="B3226" s="458">
        <v>2022</v>
      </c>
      <c r="C3226" s="458">
        <v>26</v>
      </c>
      <c r="D3226" s="458">
        <v>0</v>
      </c>
      <c r="E3226" s="458">
        <v>38</v>
      </c>
      <c r="F3226" s="458">
        <v>0</v>
      </c>
      <c r="G3226" s="458">
        <v>66</v>
      </c>
      <c r="H3226" s="458">
        <v>0</v>
      </c>
      <c r="I3226" s="458">
        <v>0</v>
      </c>
      <c r="J3226" s="458">
        <v>2</v>
      </c>
      <c r="K3226" s="458">
        <v>462</v>
      </c>
      <c r="L3226" t="s">
        <v>698</v>
      </c>
      <c r="O3226" s="231"/>
      <c r="P3226" s="231"/>
    </row>
    <row r="3227" spans="1:16">
      <c r="A3227" t="s">
        <v>1322</v>
      </c>
      <c r="B3227" s="458">
        <v>2023</v>
      </c>
      <c r="C3227" s="458">
        <v>0</v>
      </c>
      <c r="D3227" s="458">
        <v>0</v>
      </c>
      <c r="E3227" s="458">
        <v>0</v>
      </c>
      <c r="F3227" s="458">
        <v>0</v>
      </c>
      <c r="G3227" s="458">
        <v>60</v>
      </c>
      <c r="H3227" s="458">
        <v>0</v>
      </c>
      <c r="I3227" s="458">
        <v>0</v>
      </c>
      <c r="J3227" s="458">
        <v>0</v>
      </c>
      <c r="K3227" s="458">
        <v>1223</v>
      </c>
      <c r="L3227" t="s">
        <v>698</v>
      </c>
      <c r="O3227" s="231"/>
      <c r="P3227" s="231"/>
    </row>
    <row r="3228" spans="1:16">
      <c r="A3228" t="s">
        <v>1322</v>
      </c>
      <c r="B3228" s="458">
        <v>2024</v>
      </c>
      <c r="C3228" s="458">
        <v>0</v>
      </c>
      <c r="D3228" s="458">
        <v>0</v>
      </c>
      <c r="E3228" s="458">
        <v>0</v>
      </c>
      <c r="F3228" s="458">
        <v>0</v>
      </c>
      <c r="G3228" s="458">
        <v>0</v>
      </c>
      <c r="H3228" s="458">
        <v>0</v>
      </c>
      <c r="I3228" s="458">
        <v>0</v>
      </c>
      <c r="J3228" s="458">
        <v>0</v>
      </c>
      <c r="K3228" s="458">
        <v>380</v>
      </c>
      <c r="L3228" t="s">
        <v>698</v>
      </c>
      <c r="O3228" s="231"/>
      <c r="P3228" s="231"/>
    </row>
    <row r="3229" spans="1:16">
      <c r="A3229" t="s">
        <v>1322</v>
      </c>
      <c r="C3229">
        <v>0</v>
      </c>
      <c r="D3229">
        <v>0</v>
      </c>
      <c r="E3229">
        <v>0</v>
      </c>
      <c r="F3229">
        <v>0</v>
      </c>
      <c r="G3229">
        <v>0</v>
      </c>
      <c r="H3229">
        <v>0</v>
      </c>
      <c r="I3229">
        <v>0</v>
      </c>
      <c r="J3229">
        <v>0</v>
      </c>
      <c r="K3229">
        <v>117</v>
      </c>
      <c r="L3229" t="s">
        <v>823</v>
      </c>
      <c r="O3229" s="231"/>
      <c r="P3229" s="231"/>
    </row>
    <row r="3230" spans="1:16">
      <c r="A3230" t="s">
        <v>1323</v>
      </c>
      <c r="B3230" s="458">
        <v>2019</v>
      </c>
      <c r="C3230" s="458">
        <v>0</v>
      </c>
      <c r="D3230" s="458">
        <v>0</v>
      </c>
      <c r="E3230" s="458">
        <v>0</v>
      </c>
      <c r="F3230" s="458">
        <v>33</v>
      </c>
      <c r="G3230" s="458">
        <v>0</v>
      </c>
      <c r="H3230" s="458">
        <v>0</v>
      </c>
      <c r="I3230" s="458">
        <v>0</v>
      </c>
      <c r="J3230" s="458">
        <v>0</v>
      </c>
      <c r="K3230" s="458">
        <v>42</v>
      </c>
      <c r="L3230" t="s">
        <v>855</v>
      </c>
      <c r="O3230" s="231"/>
      <c r="P3230" s="231"/>
    </row>
    <row r="3231" spans="1:16">
      <c r="A3231" t="s">
        <v>1323</v>
      </c>
      <c r="B3231" s="458">
        <v>2020</v>
      </c>
      <c r="C3231" s="458">
        <v>0</v>
      </c>
      <c r="D3231" s="458">
        <v>0</v>
      </c>
      <c r="E3231" s="458">
        <v>0</v>
      </c>
      <c r="F3231" s="458">
        <v>28</v>
      </c>
      <c r="G3231" s="458">
        <v>0</v>
      </c>
      <c r="H3231" s="458">
        <v>0</v>
      </c>
      <c r="I3231" s="458">
        <v>0</v>
      </c>
      <c r="J3231" s="458">
        <v>0</v>
      </c>
      <c r="K3231" s="458">
        <v>21</v>
      </c>
      <c r="L3231" t="s">
        <v>855</v>
      </c>
      <c r="O3231" s="231"/>
      <c r="P3231" s="231"/>
    </row>
    <row r="3232" spans="1:16">
      <c r="A3232" t="s">
        <v>1323</v>
      </c>
      <c r="B3232" s="458">
        <v>2021</v>
      </c>
      <c r="C3232" s="458">
        <v>0</v>
      </c>
      <c r="D3232" s="458">
        <v>0</v>
      </c>
      <c r="E3232" s="458">
        <v>0</v>
      </c>
      <c r="F3232" s="458">
        <v>35</v>
      </c>
      <c r="G3232" s="458">
        <v>0</v>
      </c>
      <c r="H3232" s="458">
        <v>0</v>
      </c>
      <c r="I3232" s="458">
        <v>0</v>
      </c>
      <c r="J3232" s="458">
        <v>0</v>
      </c>
      <c r="K3232" s="458">
        <v>5</v>
      </c>
      <c r="L3232" t="s">
        <v>855</v>
      </c>
      <c r="O3232" s="231"/>
      <c r="P3232" s="231"/>
    </row>
    <row r="3233" spans="1:16">
      <c r="A3233" t="s">
        <v>1323</v>
      </c>
      <c r="B3233" s="458">
        <v>2021</v>
      </c>
      <c r="C3233" s="458">
        <v>0</v>
      </c>
      <c r="D3233" s="458">
        <v>0</v>
      </c>
      <c r="E3233" s="458">
        <v>0</v>
      </c>
      <c r="F3233" s="458">
        <v>12</v>
      </c>
      <c r="G3233" s="458">
        <v>0</v>
      </c>
      <c r="H3233" s="458">
        <v>0</v>
      </c>
      <c r="I3233" s="458">
        <v>0</v>
      </c>
      <c r="J3233" s="458">
        <v>0</v>
      </c>
      <c r="K3233" s="458">
        <v>73</v>
      </c>
      <c r="L3233" t="s">
        <v>698</v>
      </c>
      <c r="O3233" s="231"/>
      <c r="P3233" s="231"/>
    </row>
    <row r="3234" spans="1:16">
      <c r="A3234" t="s">
        <v>1323</v>
      </c>
      <c r="B3234" s="458">
        <v>2022</v>
      </c>
      <c r="C3234" s="458">
        <v>0</v>
      </c>
      <c r="D3234" s="458">
        <v>60</v>
      </c>
      <c r="E3234" s="458">
        <v>0</v>
      </c>
      <c r="F3234" s="458">
        <v>0</v>
      </c>
      <c r="G3234" s="458">
        <v>0</v>
      </c>
      <c r="H3234" s="458">
        <v>0</v>
      </c>
      <c r="I3234" s="458">
        <v>0</v>
      </c>
      <c r="J3234" s="458">
        <v>0</v>
      </c>
      <c r="K3234" s="458">
        <v>15</v>
      </c>
      <c r="L3234" t="s">
        <v>698</v>
      </c>
      <c r="O3234" s="231"/>
      <c r="P3234" s="231"/>
    </row>
    <row r="3235" spans="1:16">
      <c r="A3235" t="s">
        <v>1323</v>
      </c>
      <c r="B3235" s="458">
        <v>2023</v>
      </c>
      <c r="C3235" s="458">
        <v>0</v>
      </c>
      <c r="D3235" s="458">
        <v>62</v>
      </c>
      <c r="E3235" s="458">
        <v>0</v>
      </c>
      <c r="F3235" s="458">
        <v>0</v>
      </c>
      <c r="G3235" s="458">
        <v>0</v>
      </c>
      <c r="H3235" s="458">
        <v>0</v>
      </c>
      <c r="I3235" s="458">
        <v>0</v>
      </c>
      <c r="J3235" s="458">
        <v>0</v>
      </c>
      <c r="K3235" s="458">
        <v>11</v>
      </c>
      <c r="L3235" t="s">
        <v>698</v>
      </c>
      <c r="O3235" s="231"/>
      <c r="P3235" s="231"/>
    </row>
    <row r="3236" spans="1:16">
      <c r="A3236" t="s">
        <v>1323</v>
      </c>
      <c r="B3236" s="458">
        <v>2024</v>
      </c>
      <c r="C3236" s="458">
        <v>0</v>
      </c>
      <c r="D3236" s="458">
        <v>88</v>
      </c>
      <c r="E3236" s="458">
        <v>0</v>
      </c>
      <c r="F3236" s="458">
        <v>0</v>
      </c>
      <c r="G3236" s="458">
        <v>0</v>
      </c>
      <c r="H3236" s="458">
        <v>0</v>
      </c>
      <c r="I3236" s="458">
        <v>0</v>
      </c>
      <c r="J3236" s="458">
        <v>0</v>
      </c>
      <c r="K3236" s="458">
        <v>82</v>
      </c>
      <c r="L3236" t="s">
        <v>698</v>
      </c>
      <c r="O3236" s="231"/>
      <c r="P3236" s="231"/>
    </row>
    <row r="3237" spans="1:16">
      <c r="A3237" t="s">
        <v>1323</v>
      </c>
      <c r="C3237">
        <v>0</v>
      </c>
      <c r="D3237">
        <v>0</v>
      </c>
      <c r="E3237">
        <v>0</v>
      </c>
      <c r="F3237">
        <v>15</v>
      </c>
      <c r="G3237">
        <v>0</v>
      </c>
      <c r="H3237">
        <v>0</v>
      </c>
      <c r="I3237">
        <v>0</v>
      </c>
      <c r="J3237">
        <v>0</v>
      </c>
      <c r="K3237">
        <v>3</v>
      </c>
      <c r="L3237" t="s">
        <v>823</v>
      </c>
      <c r="O3237" s="231"/>
      <c r="P3237" s="231"/>
    </row>
    <row r="3238" spans="1:16">
      <c r="A3238" t="s">
        <v>1324</v>
      </c>
      <c r="B3238" s="458">
        <v>2019</v>
      </c>
      <c r="C3238" s="458">
        <v>0</v>
      </c>
      <c r="D3238" s="458">
        <v>0</v>
      </c>
      <c r="E3238" s="458">
        <v>0</v>
      </c>
      <c r="F3238" s="458">
        <v>0</v>
      </c>
      <c r="G3238" s="458">
        <v>0</v>
      </c>
      <c r="H3238" s="458">
        <v>0</v>
      </c>
      <c r="I3238" s="458">
        <v>0</v>
      </c>
      <c r="J3238" s="458">
        <v>0</v>
      </c>
      <c r="K3238" s="458">
        <v>67</v>
      </c>
      <c r="L3238" t="s">
        <v>855</v>
      </c>
      <c r="O3238" s="231"/>
      <c r="P3238" s="231"/>
    </row>
    <row r="3239" spans="1:16">
      <c r="A3239" t="s">
        <v>1324</v>
      </c>
      <c r="B3239" s="458">
        <v>2020</v>
      </c>
      <c r="C3239" s="458">
        <v>0</v>
      </c>
      <c r="D3239" s="458">
        <v>0</v>
      </c>
      <c r="E3239" s="458">
        <v>11</v>
      </c>
      <c r="F3239" s="458">
        <v>0</v>
      </c>
      <c r="G3239" s="458">
        <v>0</v>
      </c>
      <c r="H3239" s="458">
        <v>0</v>
      </c>
      <c r="I3239" s="458">
        <v>0</v>
      </c>
      <c r="J3239" s="458">
        <v>131</v>
      </c>
      <c r="K3239" s="458">
        <v>78</v>
      </c>
      <c r="L3239" t="s">
        <v>855</v>
      </c>
      <c r="O3239" s="231"/>
      <c r="P3239" s="231"/>
    </row>
    <row r="3240" spans="1:16">
      <c r="A3240" t="s">
        <v>1324</v>
      </c>
      <c r="B3240" s="458">
        <v>2021</v>
      </c>
      <c r="C3240" s="458">
        <v>0</v>
      </c>
      <c r="D3240" s="458">
        <v>0</v>
      </c>
      <c r="E3240" s="458">
        <v>0</v>
      </c>
      <c r="F3240" s="458">
        <v>0</v>
      </c>
      <c r="G3240" s="458">
        <v>0</v>
      </c>
      <c r="H3240" s="458">
        <v>0</v>
      </c>
      <c r="I3240" s="458">
        <v>0</v>
      </c>
      <c r="J3240" s="458">
        <v>0</v>
      </c>
      <c r="K3240" s="458">
        <v>56</v>
      </c>
      <c r="L3240" t="s">
        <v>855</v>
      </c>
      <c r="O3240" s="231"/>
      <c r="P3240" s="231"/>
    </row>
    <row r="3241" spans="1:16">
      <c r="A3241" t="s">
        <v>1324</v>
      </c>
      <c r="B3241" s="458">
        <v>2021</v>
      </c>
      <c r="C3241" s="458">
        <v>0</v>
      </c>
      <c r="D3241" s="458">
        <v>0</v>
      </c>
      <c r="E3241" s="458">
        <v>0</v>
      </c>
      <c r="F3241" s="458">
        <v>0</v>
      </c>
      <c r="G3241" s="458">
        <v>0</v>
      </c>
      <c r="H3241" s="458">
        <v>0</v>
      </c>
      <c r="I3241" s="458">
        <v>0</v>
      </c>
      <c r="J3241" s="458">
        <v>0</v>
      </c>
      <c r="K3241" s="458">
        <v>20</v>
      </c>
      <c r="L3241" t="s">
        <v>698</v>
      </c>
      <c r="O3241" s="231"/>
      <c r="P3241" s="231"/>
    </row>
    <row r="3242" spans="1:16">
      <c r="A3242" t="s">
        <v>1324</v>
      </c>
      <c r="B3242" s="458">
        <v>2022</v>
      </c>
      <c r="C3242" s="458">
        <v>0</v>
      </c>
      <c r="D3242" s="458">
        <v>0</v>
      </c>
      <c r="E3242" s="458">
        <v>0</v>
      </c>
      <c r="F3242" s="458">
        <v>0</v>
      </c>
      <c r="G3242" s="458">
        <v>0</v>
      </c>
      <c r="H3242" s="458">
        <v>0</v>
      </c>
      <c r="I3242" s="458">
        <v>0</v>
      </c>
      <c r="J3242" s="458">
        <v>0</v>
      </c>
      <c r="K3242" s="458">
        <v>117</v>
      </c>
      <c r="L3242" t="s">
        <v>698</v>
      </c>
      <c r="O3242" s="231"/>
      <c r="P3242" s="231"/>
    </row>
    <row r="3243" spans="1:16">
      <c r="A3243" t="s">
        <v>1324</v>
      </c>
      <c r="B3243" s="458">
        <v>2023</v>
      </c>
      <c r="C3243" s="458">
        <v>0</v>
      </c>
      <c r="D3243" s="458">
        <v>0</v>
      </c>
      <c r="E3243" s="458">
        <v>0</v>
      </c>
      <c r="F3243" s="458">
        <v>0</v>
      </c>
      <c r="G3243" s="458">
        <v>0</v>
      </c>
      <c r="H3243" s="458">
        <v>0</v>
      </c>
      <c r="I3243" s="458">
        <v>0</v>
      </c>
      <c r="J3243" s="458">
        <v>0</v>
      </c>
      <c r="K3243" s="458">
        <v>92</v>
      </c>
      <c r="L3243" t="s">
        <v>698</v>
      </c>
      <c r="O3243" s="231"/>
      <c r="P3243" s="231"/>
    </row>
    <row r="3244" spans="1:16">
      <c r="A3244" t="s">
        <v>1324</v>
      </c>
      <c r="B3244" s="458">
        <v>2024</v>
      </c>
      <c r="C3244" s="458">
        <v>0</v>
      </c>
      <c r="D3244" s="458">
        <v>0</v>
      </c>
      <c r="E3244" s="458">
        <v>0</v>
      </c>
      <c r="F3244" s="458">
        <v>0</v>
      </c>
      <c r="G3244" s="458">
        <v>0</v>
      </c>
      <c r="H3244" s="458">
        <v>0</v>
      </c>
      <c r="I3244" s="458">
        <v>0</v>
      </c>
      <c r="J3244" s="458">
        <v>0</v>
      </c>
      <c r="K3244" s="458">
        <v>82</v>
      </c>
      <c r="L3244" t="s">
        <v>698</v>
      </c>
      <c r="O3244" s="231"/>
      <c r="P3244" s="231"/>
    </row>
    <row r="3245" spans="1:16">
      <c r="A3245" t="s">
        <v>1324</v>
      </c>
      <c r="C3245">
        <v>0</v>
      </c>
      <c r="D3245">
        <v>0</v>
      </c>
      <c r="E3245">
        <v>0</v>
      </c>
      <c r="F3245">
        <v>0</v>
      </c>
      <c r="G3245">
        <v>0</v>
      </c>
      <c r="H3245">
        <v>0</v>
      </c>
      <c r="I3245">
        <v>0</v>
      </c>
      <c r="J3245">
        <v>0</v>
      </c>
      <c r="K3245">
        <v>36</v>
      </c>
      <c r="L3245" t="s">
        <v>823</v>
      </c>
      <c r="O3245" s="231"/>
      <c r="P3245" s="231"/>
    </row>
    <row r="3246" spans="1:16">
      <c r="A3246" t="s">
        <v>1325</v>
      </c>
      <c r="B3246" s="458">
        <v>2019</v>
      </c>
      <c r="C3246" s="458">
        <v>0</v>
      </c>
      <c r="D3246" s="458">
        <v>0</v>
      </c>
      <c r="E3246" s="458">
        <v>0</v>
      </c>
      <c r="F3246" s="458">
        <v>0</v>
      </c>
      <c r="G3246" s="458">
        <v>0</v>
      </c>
      <c r="H3246" s="458">
        <v>0</v>
      </c>
      <c r="I3246" s="458">
        <v>0</v>
      </c>
      <c r="J3246" s="458">
        <v>0</v>
      </c>
      <c r="K3246" s="458">
        <v>5</v>
      </c>
      <c r="L3246" t="s">
        <v>855</v>
      </c>
      <c r="O3246" s="231"/>
      <c r="P3246" s="231"/>
    </row>
    <row r="3247" spans="1:16">
      <c r="A3247" t="s">
        <v>1325</v>
      </c>
      <c r="B3247" s="458">
        <v>2021</v>
      </c>
      <c r="C3247" s="458">
        <v>0</v>
      </c>
      <c r="D3247" s="458">
        <v>0</v>
      </c>
      <c r="E3247" s="458">
        <v>0</v>
      </c>
      <c r="F3247" s="458">
        <v>0</v>
      </c>
      <c r="G3247" s="458">
        <v>0</v>
      </c>
      <c r="H3247" s="458">
        <v>0</v>
      </c>
      <c r="I3247" s="458">
        <v>0</v>
      </c>
      <c r="J3247" s="458">
        <v>0</v>
      </c>
      <c r="K3247" s="458">
        <v>7</v>
      </c>
      <c r="L3247" t="s">
        <v>855</v>
      </c>
      <c r="O3247" s="231"/>
      <c r="P3247" s="231"/>
    </row>
    <row r="3248" spans="1:16">
      <c r="A3248" t="s">
        <v>1325</v>
      </c>
      <c r="B3248" s="458">
        <v>2023</v>
      </c>
      <c r="C3248" s="458">
        <v>0</v>
      </c>
      <c r="D3248" s="458">
        <v>0</v>
      </c>
      <c r="E3248" s="458">
        <v>0</v>
      </c>
      <c r="F3248" s="458">
        <v>0</v>
      </c>
      <c r="G3248" s="458">
        <v>0</v>
      </c>
      <c r="H3248" s="458">
        <v>0</v>
      </c>
      <c r="I3248" s="458">
        <v>0</v>
      </c>
      <c r="J3248" s="458">
        <v>0</v>
      </c>
      <c r="K3248" s="458">
        <v>2</v>
      </c>
      <c r="L3248" t="s">
        <v>698</v>
      </c>
      <c r="O3248" s="231"/>
      <c r="P3248" s="231"/>
    </row>
    <row r="3249" spans="1:16">
      <c r="A3249" t="s">
        <v>1325</v>
      </c>
      <c r="B3249" s="458">
        <v>2024</v>
      </c>
      <c r="C3249" s="458">
        <v>0</v>
      </c>
      <c r="D3249" s="458">
        <v>0</v>
      </c>
      <c r="E3249" s="458">
        <v>0</v>
      </c>
      <c r="F3249" s="458">
        <v>4</v>
      </c>
      <c r="G3249" s="458">
        <v>0</v>
      </c>
      <c r="H3249" s="458">
        <v>4</v>
      </c>
      <c r="I3249" s="458">
        <v>0</v>
      </c>
      <c r="J3249" s="458">
        <v>4</v>
      </c>
      <c r="K3249" s="458">
        <v>4</v>
      </c>
      <c r="L3249" t="s">
        <v>698</v>
      </c>
      <c r="O3249" s="231"/>
      <c r="P3249" s="231"/>
    </row>
    <row r="3250" spans="1:16">
      <c r="A3250" t="s">
        <v>1326</v>
      </c>
      <c r="B3250" s="458">
        <v>2019</v>
      </c>
      <c r="C3250" s="458">
        <v>0</v>
      </c>
      <c r="D3250" s="458">
        <v>0</v>
      </c>
      <c r="E3250" s="458">
        <v>0</v>
      </c>
      <c r="F3250" s="458">
        <v>0</v>
      </c>
      <c r="G3250" s="458">
        <v>0</v>
      </c>
      <c r="H3250" s="458">
        <v>0</v>
      </c>
      <c r="I3250" s="458">
        <v>0</v>
      </c>
      <c r="J3250" s="458">
        <v>0</v>
      </c>
      <c r="K3250" s="458">
        <v>77</v>
      </c>
      <c r="L3250" t="s">
        <v>855</v>
      </c>
      <c r="O3250" s="231"/>
      <c r="P3250" s="231"/>
    </row>
    <row r="3251" spans="1:16">
      <c r="A3251" t="s">
        <v>1326</v>
      </c>
      <c r="B3251" s="458">
        <v>2020</v>
      </c>
      <c r="C3251" s="458">
        <v>0</v>
      </c>
      <c r="D3251" s="458">
        <v>0</v>
      </c>
      <c r="E3251" s="458">
        <v>0</v>
      </c>
      <c r="F3251" s="458">
        <v>0</v>
      </c>
      <c r="G3251" s="458">
        <v>0</v>
      </c>
      <c r="H3251" s="458">
        <v>0</v>
      </c>
      <c r="I3251" s="458">
        <v>0</v>
      </c>
      <c r="J3251" s="458">
        <v>0</v>
      </c>
      <c r="K3251" s="458">
        <v>96</v>
      </c>
      <c r="L3251" t="s">
        <v>855</v>
      </c>
      <c r="O3251" s="231"/>
      <c r="P3251" s="231"/>
    </row>
    <row r="3252" spans="1:16">
      <c r="A3252" t="s">
        <v>1326</v>
      </c>
      <c r="B3252" s="458">
        <v>2021</v>
      </c>
      <c r="C3252" s="458">
        <v>0</v>
      </c>
      <c r="D3252" s="458">
        <v>0</v>
      </c>
      <c r="E3252" s="458">
        <v>0</v>
      </c>
      <c r="F3252" s="458">
        <v>0</v>
      </c>
      <c r="G3252" s="458">
        <v>0</v>
      </c>
      <c r="H3252" s="458">
        <v>0</v>
      </c>
      <c r="I3252" s="458">
        <v>0</v>
      </c>
      <c r="J3252" s="458">
        <v>0</v>
      </c>
      <c r="K3252" s="458">
        <v>80</v>
      </c>
      <c r="L3252" t="s">
        <v>855</v>
      </c>
      <c r="O3252" s="231"/>
      <c r="P3252" s="231"/>
    </row>
    <row r="3253" spans="1:16">
      <c r="A3253" t="s">
        <v>1326</v>
      </c>
      <c r="B3253" s="458">
        <v>2021</v>
      </c>
      <c r="C3253" s="458">
        <v>0</v>
      </c>
      <c r="D3253" s="458">
        <v>0</v>
      </c>
      <c r="E3253" s="458">
        <v>0</v>
      </c>
      <c r="F3253" s="458">
        <v>0</v>
      </c>
      <c r="G3253" s="458">
        <v>0</v>
      </c>
      <c r="H3253" s="458">
        <v>0</v>
      </c>
      <c r="I3253" s="458">
        <v>0</v>
      </c>
      <c r="J3253" s="458">
        <v>0</v>
      </c>
      <c r="K3253" s="458">
        <v>13</v>
      </c>
      <c r="L3253" t="s">
        <v>698</v>
      </c>
      <c r="O3253" s="231"/>
      <c r="P3253" s="231"/>
    </row>
    <row r="3254" spans="1:16">
      <c r="A3254" t="s">
        <v>1326</v>
      </c>
      <c r="B3254" s="458">
        <v>2022</v>
      </c>
      <c r="C3254" s="458">
        <v>0</v>
      </c>
      <c r="D3254" s="458">
        <v>0</v>
      </c>
      <c r="E3254" s="458">
        <v>0</v>
      </c>
      <c r="F3254" s="458">
        <v>0</v>
      </c>
      <c r="G3254" s="458">
        <v>0</v>
      </c>
      <c r="H3254" s="458">
        <v>0</v>
      </c>
      <c r="I3254" s="458">
        <v>0</v>
      </c>
      <c r="J3254" s="458">
        <v>0</v>
      </c>
      <c r="K3254" s="458">
        <v>169</v>
      </c>
      <c r="L3254" t="s">
        <v>698</v>
      </c>
      <c r="O3254" s="231"/>
      <c r="P3254" s="231"/>
    </row>
    <row r="3255" spans="1:16">
      <c r="A3255" t="s">
        <v>1326</v>
      </c>
      <c r="B3255" s="458">
        <v>2023</v>
      </c>
      <c r="C3255" s="458">
        <v>0</v>
      </c>
      <c r="D3255" s="458">
        <v>0</v>
      </c>
      <c r="E3255" s="458">
        <v>0</v>
      </c>
      <c r="F3255" s="458">
        <v>0</v>
      </c>
      <c r="G3255" s="458">
        <v>0</v>
      </c>
      <c r="H3255" s="458">
        <v>0</v>
      </c>
      <c r="I3255" s="458">
        <v>0</v>
      </c>
      <c r="J3255" s="458">
        <v>0</v>
      </c>
      <c r="K3255" s="458">
        <v>198</v>
      </c>
      <c r="L3255" t="s">
        <v>698</v>
      </c>
      <c r="O3255" s="231"/>
      <c r="P3255" s="231"/>
    </row>
    <row r="3256" spans="1:16">
      <c r="A3256" t="s">
        <v>1326</v>
      </c>
      <c r="B3256" s="458">
        <v>2024</v>
      </c>
      <c r="C3256" s="458">
        <v>0</v>
      </c>
      <c r="D3256" s="458">
        <v>0</v>
      </c>
      <c r="E3256" s="458">
        <v>0</v>
      </c>
      <c r="F3256" s="458">
        <v>0</v>
      </c>
      <c r="G3256" s="458">
        <v>0</v>
      </c>
      <c r="H3256" s="458">
        <v>0</v>
      </c>
      <c r="I3256" s="458">
        <v>0</v>
      </c>
      <c r="J3256" s="458">
        <v>0</v>
      </c>
      <c r="K3256" s="458">
        <v>143</v>
      </c>
      <c r="L3256" t="s">
        <v>698</v>
      </c>
      <c r="O3256" s="231"/>
      <c r="P3256" s="231"/>
    </row>
    <row r="3257" spans="1:16">
      <c r="A3257" t="s">
        <v>1326</v>
      </c>
      <c r="C3257">
        <v>0</v>
      </c>
      <c r="D3257">
        <v>0</v>
      </c>
      <c r="E3257">
        <v>0</v>
      </c>
      <c r="F3257">
        <v>0</v>
      </c>
      <c r="G3257">
        <v>0</v>
      </c>
      <c r="H3257">
        <v>0</v>
      </c>
      <c r="I3257">
        <v>0</v>
      </c>
      <c r="J3257">
        <v>0</v>
      </c>
      <c r="K3257">
        <v>29</v>
      </c>
      <c r="L3257" t="s">
        <v>823</v>
      </c>
      <c r="O3257" s="231"/>
      <c r="P3257" s="231"/>
    </row>
    <row r="3258" spans="1:16">
      <c r="A3258" t="s">
        <v>1327</v>
      </c>
      <c r="B3258" s="458">
        <v>2019</v>
      </c>
      <c r="C3258" s="458">
        <v>0</v>
      </c>
      <c r="D3258" s="458">
        <v>0</v>
      </c>
      <c r="E3258" s="458">
        <v>0</v>
      </c>
      <c r="F3258" s="458">
        <v>0</v>
      </c>
      <c r="G3258" s="458">
        <v>0</v>
      </c>
      <c r="H3258" s="458">
        <v>0</v>
      </c>
      <c r="I3258" s="458">
        <v>22</v>
      </c>
      <c r="J3258" s="458">
        <v>18</v>
      </c>
      <c r="K3258" s="458">
        <v>748</v>
      </c>
      <c r="L3258" t="s">
        <v>855</v>
      </c>
      <c r="O3258" s="231"/>
      <c r="P3258" s="231"/>
    </row>
    <row r="3259" spans="1:16">
      <c r="A3259" t="s">
        <v>1327</v>
      </c>
      <c r="B3259" s="458">
        <v>2020</v>
      </c>
      <c r="C3259" s="458">
        <v>0</v>
      </c>
      <c r="D3259" s="458">
        <v>0</v>
      </c>
      <c r="E3259" s="458">
        <v>0</v>
      </c>
      <c r="F3259" s="458">
        <v>0</v>
      </c>
      <c r="G3259" s="458">
        <v>0</v>
      </c>
      <c r="H3259" s="458">
        <v>0</v>
      </c>
      <c r="I3259" s="458">
        <v>0</v>
      </c>
      <c r="J3259" s="458">
        <v>10</v>
      </c>
      <c r="K3259" s="458">
        <v>460</v>
      </c>
      <c r="L3259" t="s">
        <v>855</v>
      </c>
      <c r="O3259" s="231"/>
      <c r="P3259" s="231"/>
    </row>
    <row r="3260" spans="1:16">
      <c r="A3260" t="s">
        <v>1327</v>
      </c>
      <c r="B3260" s="458">
        <v>2021</v>
      </c>
      <c r="C3260" s="458">
        <v>0</v>
      </c>
      <c r="D3260" s="458">
        <v>0</v>
      </c>
      <c r="E3260" s="458">
        <v>0</v>
      </c>
      <c r="F3260" s="458">
        <v>0</v>
      </c>
      <c r="G3260" s="458">
        <v>0</v>
      </c>
      <c r="H3260" s="458">
        <v>0</v>
      </c>
      <c r="I3260" s="458">
        <v>48</v>
      </c>
      <c r="J3260" s="458">
        <v>84</v>
      </c>
      <c r="K3260" s="458">
        <v>727</v>
      </c>
      <c r="L3260" t="s">
        <v>855</v>
      </c>
      <c r="O3260" s="231"/>
      <c r="P3260" s="231"/>
    </row>
    <row r="3261" spans="1:16">
      <c r="A3261" t="s">
        <v>1327</v>
      </c>
      <c r="B3261" s="458">
        <v>2022</v>
      </c>
      <c r="C3261" s="458">
        <v>0</v>
      </c>
      <c r="D3261" s="458">
        <v>0</v>
      </c>
      <c r="E3261" s="458">
        <v>0</v>
      </c>
      <c r="F3261" s="458">
        <v>0</v>
      </c>
      <c r="G3261" s="458">
        <v>0</v>
      </c>
      <c r="H3261" s="458">
        <v>0</v>
      </c>
      <c r="I3261" s="458">
        <v>0</v>
      </c>
      <c r="J3261" s="458">
        <v>129</v>
      </c>
      <c r="K3261" s="458">
        <v>487</v>
      </c>
      <c r="L3261" t="s">
        <v>855</v>
      </c>
      <c r="O3261" s="231"/>
      <c r="P3261" s="231"/>
    </row>
    <row r="3262" spans="1:16">
      <c r="A3262" t="s">
        <v>1327</v>
      </c>
      <c r="B3262" s="458">
        <v>2023</v>
      </c>
      <c r="C3262" s="458">
        <v>0</v>
      </c>
      <c r="D3262" s="458">
        <v>0</v>
      </c>
      <c r="E3262" s="458">
        <v>0</v>
      </c>
      <c r="F3262" s="458">
        <v>0</v>
      </c>
      <c r="G3262" s="458">
        <v>0</v>
      </c>
      <c r="H3262" s="458">
        <v>2</v>
      </c>
      <c r="I3262" s="458">
        <v>0</v>
      </c>
      <c r="J3262" s="458">
        <v>10</v>
      </c>
      <c r="K3262" s="458">
        <v>245</v>
      </c>
      <c r="L3262" t="s">
        <v>855</v>
      </c>
      <c r="O3262" s="231"/>
      <c r="P3262" s="231"/>
    </row>
    <row r="3263" spans="1:16">
      <c r="A3263" t="s">
        <v>1327</v>
      </c>
      <c r="B3263" s="458">
        <v>2024</v>
      </c>
      <c r="C3263" s="458">
        <v>0</v>
      </c>
      <c r="D3263" s="458">
        <v>0</v>
      </c>
      <c r="E3263" s="458">
        <v>0</v>
      </c>
      <c r="F3263" s="458">
        <v>0</v>
      </c>
      <c r="G3263" s="458">
        <v>0</v>
      </c>
      <c r="H3263" s="458">
        <v>0</v>
      </c>
      <c r="I3263" s="458">
        <v>0</v>
      </c>
      <c r="J3263" s="458">
        <v>24</v>
      </c>
      <c r="K3263" s="458">
        <v>671</v>
      </c>
      <c r="L3263" t="s">
        <v>698</v>
      </c>
      <c r="O3263" s="231"/>
      <c r="P3263" s="231"/>
    </row>
    <row r="3264" spans="1:16">
      <c r="A3264" t="s">
        <v>1327</v>
      </c>
      <c r="C3264">
        <v>0</v>
      </c>
      <c r="D3264">
        <v>0</v>
      </c>
      <c r="E3264">
        <v>0</v>
      </c>
      <c r="F3264">
        <v>0</v>
      </c>
      <c r="G3264">
        <v>0</v>
      </c>
      <c r="H3264">
        <v>2</v>
      </c>
      <c r="I3264">
        <v>0</v>
      </c>
      <c r="J3264">
        <v>6</v>
      </c>
      <c r="K3264">
        <v>59</v>
      </c>
      <c r="L3264" t="s">
        <v>823</v>
      </c>
      <c r="O3264" s="231"/>
      <c r="P3264" s="231"/>
    </row>
    <row r="3265" spans="1:16">
      <c r="A3265" t="s">
        <v>1328</v>
      </c>
      <c r="B3265" s="458">
        <v>2019</v>
      </c>
      <c r="C3265" s="458">
        <v>0</v>
      </c>
      <c r="D3265" s="458">
        <v>0</v>
      </c>
      <c r="E3265" s="458">
        <v>0</v>
      </c>
      <c r="F3265" s="458">
        <v>0</v>
      </c>
      <c r="G3265" s="458">
        <v>0</v>
      </c>
      <c r="H3265" s="458">
        <v>0</v>
      </c>
      <c r="I3265" s="458">
        <v>0</v>
      </c>
      <c r="J3265" s="458">
        <v>0</v>
      </c>
      <c r="K3265" s="458">
        <v>1</v>
      </c>
      <c r="L3265" t="s">
        <v>855</v>
      </c>
      <c r="O3265" s="231"/>
      <c r="P3265" s="231"/>
    </row>
    <row r="3266" spans="1:16">
      <c r="A3266" t="s">
        <v>1328</v>
      </c>
      <c r="C3266">
        <v>0</v>
      </c>
      <c r="D3266">
        <v>0</v>
      </c>
      <c r="E3266">
        <v>0</v>
      </c>
      <c r="F3266">
        <v>0</v>
      </c>
      <c r="G3266">
        <v>0</v>
      </c>
      <c r="H3266">
        <v>0</v>
      </c>
      <c r="I3266">
        <v>0</v>
      </c>
      <c r="J3266">
        <v>0</v>
      </c>
      <c r="K3266">
        <v>1</v>
      </c>
      <c r="L3266" t="s">
        <v>823</v>
      </c>
      <c r="O3266" s="231"/>
      <c r="P3266" s="231"/>
    </row>
    <row r="3267" spans="1:16">
      <c r="A3267" t="s">
        <v>1329</v>
      </c>
      <c r="B3267" s="458">
        <v>2021</v>
      </c>
      <c r="C3267" s="458"/>
      <c r="D3267" s="458"/>
      <c r="E3267" s="458">
        <v>0</v>
      </c>
      <c r="F3267" s="458">
        <v>0</v>
      </c>
      <c r="G3267" s="458">
        <v>0</v>
      </c>
      <c r="H3267" s="458">
        <v>0</v>
      </c>
      <c r="I3267" s="458">
        <v>0</v>
      </c>
      <c r="J3267" s="458">
        <v>0</v>
      </c>
      <c r="K3267" s="458">
        <v>47</v>
      </c>
      <c r="L3267" t="s">
        <v>698</v>
      </c>
      <c r="O3267" s="231"/>
      <c r="P3267" s="231"/>
    </row>
    <row r="3268" spans="1:16">
      <c r="A3268" t="s">
        <v>1329</v>
      </c>
      <c r="B3268" s="458">
        <v>2022</v>
      </c>
      <c r="C3268" s="458"/>
      <c r="D3268" s="458"/>
      <c r="E3268" s="458">
        <v>0</v>
      </c>
      <c r="F3268" s="458">
        <v>0</v>
      </c>
      <c r="G3268" s="458">
        <v>0</v>
      </c>
      <c r="H3268" s="458">
        <v>0</v>
      </c>
      <c r="I3268" s="458">
        <v>0</v>
      </c>
      <c r="J3268" s="458">
        <v>0</v>
      </c>
      <c r="K3268" s="458">
        <v>26</v>
      </c>
      <c r="L3268" t="s">
        <v>698</v>
      </c>
      <c r="O3268" s="231"/>
      <c r="P3268" s="231"/>
    </row>
    <row r="3269" spans="1:16">
      <c r="A3269" t="s">
        <v>1329</v>
      </c>
      <c r="B3269" s="458">
        <v>2023</v>
      </c>
      <c r="C3269" s="458"/>
      <c r="D3269" s="458"/>
      <c r="E3269" s="458">
        <v>0</v>
      </c>
      <c r="F3269" s="458">
        <v>0</v>
      </c>
      <c r="G3269" s="458">
        <v>0</v>
      </c>
      <c r="H3269" s="458">
        <v>0</v>
      </c>
      <c r="I3269" s="458">
        <v>0</v>
      </c>
      <c r="J3269" s="458">
        <v>0</v>
      </c>
      <c r="K3269" s="458">
        <v>7</v>
      </c>
      <c r="L3269" t="s">
        <v>698</v>
      </c>
      <c r="O3269" s="231"/>
      <c r="P3269" s="231"/>
    </row>
    <row r="3270" spans="1:16">
      <c r="A3270" t="s">
        <v>1330</v>
      </c>
      <c r="B3270" s="458">
        <v>2019</v>
      </c>
      <c r="C3270" s="458">
        <v>0</v>
      </c>
      <c r="D3270" s="458">
        <v>0</v>
      </c>
      <c r="E3270" s="458">
        <v>0</v>
      </c>
      <c r="F3270" s="458">
        <v>0</v>
      </c>
      <c r="G3270" s="458">
        <v>0</v>
      </c>
      <c r="H3270" s="458">
        <v>0</v>
      </c>
      <c r="I3270" s="458">
        <v>0</v>
      </c>
      <c r="J3270" s="458">
        <v>0</v>
      </c>
      <c r="K3270" s="458">
        <v>34</v>
      </c>
      <c r="L3270" t="s">
        <v>855</v>
      </c>
      <c r="O3270" s="231"/>
      <c r="P3270" s="231"/>
    </row>
    <row r="3271" spans="1:16">
      <c r="A3271" t="s">
        <v>1330</v>
      </c>
      <c r="B3271" s="458">
        <v>2020</v>
      </c>
      <c r="C3271" s="458">
        <v>0</v>
      </c>
      <c r="D3271" s="458">
        <v>0</v>
      </c>
      <c r="E3271" s="458">
        <v>57</v>
      </c>
      <c r="F3271" s="458">
        <v>0</v>
      </c>
      <c r="G3271" s="458">
        <v>57</v>
      </c>
      <c r="H3271" s="458">
        <v>0</v>
      </c>
      <c r="I3271" s="458">
        <v>0</v>
      </c>
      <c r="J3271" s="458">
        <v>8</v>
      </c>
      <c r="K3271" s="458">
        <v>96</v>
      </c>
      <c r="L3271" t="s">
        <v>698</v>
      </c>
      <c r="O3271" s="231"/>
      <c r="P3271" s="231"/>
    </row>
    <row r="3272" spans="1:16">
      <c r="A3272" t="s">
        <v>1330</v>
      </c>
      <c r="B3272" s="458">
        <v>2021</v>
      </c>
      <c r="C3272" s="458">
        <v>0</v>
      </c>
      <c r="D3272" s="458">
        <v>0</v>
      </c>
      <c r="E3272" s="458">
        <v>0</v>
      </c>
      <c r="F3272" s="458">
        <v>0</v>
      </c>
      <c r="G3272" s="458">
        <v>0</v>
      </c>
      <c r="H3272" s="458">
        <v>4</v>
      </c>
      <c r="I3272" s="458">
        <v>0</v>
      </c>
      <c r="J3272" s="458">
        <v>0</v>
      </c>
      <c r="K3272" s="458">
        <v>134</v>
      </c>
      <c r="L3272" t="s">
        <v>698</v>
      </c>
      <c r="O3272" s="231"/>
      <c r="P3272" s="231"/>
    </row>
    <row r="3273" spans="1:16">
      <c r="A3273" t="s">
        <v>1330</v>
      </c>
      <c r="B3273" s="458">
        <v>2022</v>
      </c>
      <c r="C3273" s="458">
        <v>0</v>
      </c>
      <c r="D3273" s="458">
        <v>0</v>
      </c>
      <c r="E3273" s="458">
        <v>0</v>
      </c>
      <c r="F3273" s="458">
        <v>0</v>
      </c>
      <c r="G3273" s="458">
        <v>1</v>
      </c>
      <c r="H3273" s="458">
        <v>0</v>
      </c>
      <c r="I3273" s="458">
        <v>6</v>
      </c>
      <c r="J3273" s="458">
        <v>22</v>
      </c>
      <c r="K3273" s="458">
        <v>140</v>
      </c>
      <c r="L3273" t="s">
        <v>698</v>
      </c>
      <c r="O3273" s="231"/>
      <c r="P3273" s="231"/>
    </row>
    <row r="3274" spans="1:16">
      <c r="A3274" t="s">
        <v>1330</v>
      </c>
      <c r="B3274" s="458">
        <v>2023</v>
      </c>
      <c r="C3274" s="458">
        <v>0</v>
      </c>
      <c r="D3274" s="458">
        <v>0</v>
      </c>
      <c r="E3274" s="458">
        <v>0</v>
      </c>
      <c r="F3274" s="458">
        <v>0</v>
      </c>
      <c r="G3274" s="458">
        <v>0</v>
      </c>
      <c r="H3274" s="458">
        <v>3</v>
      </c>
      <c r="I3274" s="458">
        <v>0</v>
      </c>
      <c r="J3274" s="458">
        <v>21</v>
      </c>
      <c r="K3274" s="458">
        <v>62</v>
      </c>
      <c r="L3274" t="s">
        <v>698</v>
      </c>
      <c r="O3274" s="231"/>
      <c r="P3274" s="231"/>
    </row>
    <row r="3275" spans="1:16">
      <c r="A3275" t="s">
        <v>1330</v>
      </c>
      <c r="B3275" s="458">
        <v>2024</v>
      </c>
      <c r="C3275" s="458">
        <v>0</v>
      </c>
      <c r="D3275" s="458">
        <v>0</v>
      </c>
      <c r="E3275" s="458">
        <v>0</v>
      </c>
      <c r="F3275" s="458">
        <v>0</v>
      </c>
      <c r="G3275" s="458">
        <v>0</v>
      </c>
      <c r="H3275" s="458">
        <v>31</v>
      </c>
      <c r="I3275" s="458">
        <v>0</v>
      </c>
      <c r="J3275" s="458">
        <v>6</v>
      </c>
      <c r="K3275" s="458">
        <v>42</v>
      </c>
      <c r="L3275" t="s">
        <v>698</v>
      </c>
      <c r="O3275" s="231"/>
      <c r="P3275" s="231"/>
    </row>
    <row r="3276" spans="1:16">
      <c r="A3276" t="s">
        <v>1330</v>
      </c>
      <c r="E3276">
        <v>0</v>
      </c>
      <c r="F3276">
        <v>0</v>
      </c>
      <c r="G3276">
        <v>3</v>
      </c>
      <c r="H3276">
        <v>1</v>
      </c>
      <c r="I3276">
        <v>0</v>
      </c>
      <c r="J3276">
        <v>0</v>
      </c>
      <c r="K3276">
        <v>57</v>
      </c>
      <c r="L3276" t="s">
        <v>823</v>
      </c>
      <c r="O3276" s="231"/>
      <c r="P3276" s="231"/>
    </row>
    <row r="3277" spans="1:16">
      <c r="A3277" t="s">
        <v>1331</v>
      </c>
      <c r="B3277" s="458">
        <v>2019</v>
      </c>
      <c r="C3277" s="458">
        <v>0</v>
      </c>
      <c r="D3277" s="458">
        <v>0</v>
      </c>
      <c r="E3277" s="458">
        <v>0</v>
      </c>
      <c r="F3277" s="458">
        <v>0</v>
      </c>
      <c r="G3277" s="458">
        <v>0</v>
      </c>
      <c r="H3277" s="458">
        <v>0</v>
      </c>
      <c r="I3277" s="458">
        <v>0</v>
      </c>
      <c r="J3277" s="458">
        <v>193</v>
      </c>
      <c r="K3277" s="458">
        <v>439</v>
      </c>
      <c r="L3277" t="s">
        <v>855</v>
      </c>
      <c r="O3277" s="231"/>
      <c r="P3277" s="231"/>
    </row>
    <row r="3278" spans="1:16">
      <c r="A3278" t="s">
        <v>1331</v>
      </c>
      <c r="B3278" s="458">
        <v>2020</v>
      </c>
      <c r="C3278" s="458">
        <v>0</v>
      </c>
      <c r="D3278" s="458">
        <v>0</v>
      </c>
      <c r="E3278" s="458">
        <v>0</v>
      </c>
      <c r="F3278" s="458">
        <v>0</v>
      </c>
      <c r="G3278" s="458">
        <v>0</v>
      </c>
      <c r="H3278" s="458">
        <v>0</v>
      </c>
      <c r="I3278" s="458">
        <v>0</v>
      </c>
      <c r="J3278" s="458">
        <v>10</v>
      </c>
      <c r="K3278" s="458">
        <v>315</v>
      </c>
      <c r="L3278" t="s">
        <v>855</v>
      </c>
      <c r="O3278" s="231"/>
      <c r="P3278" s="231"/>
    </row>
    <row r="3279" spans="1:16">
      <c r="A3279" t="s">
        <v>1331</v>
      </c>
      <c r="B3279" s="458">
        <v>2021</v>
      </c>
      <c r="C3279" s="458">
        <v>0</v>
      </c>
      <c r="D3279" s="458">
        <v>0</v>
      </c>
      <c r="E3279" s="458">
        <v>0</v>
      </c>
      <c r="F3279" s="458">
        <v>0</v>
      </c>
      <c r="G3279" s="458">
        <v>0</v>
      </c>
      <c r="H3279" s="458">
        <v>0</v>
      </c>
      <c r="I3279" s="458">
        <v>0</v>
      </c>
      <c r="J3279" s="458">
        <v>32</v>
      </c>
      <c r="K3279" s="458">
        <v>125</v>
      </c>
      <c r="L3279" t="s">
        <v>855</v>
      </c>
      <c r="O3279" s="231"/>
      <c r="P3279" s="231"/>
    </row>
    <row r="3280" spans="1:16">
      <c r="A3280" t="s">
        <v>1331</v>
      </c>
      <c r="B3280" s="458">
        <v>2022</v>
      </c>
      <c r="C3280" s="458">
        <v>32</v>
      </c>
      <c r="D3280" s="458">
        <v>0</v>
      </c>
      <c r="E3280" s="458">
        <v>36</v>
      </c>
      <c r="F3280" s="458">
        <v>0</v>
      </c>
      <c r="G3280" s="458">
        <v>12</v>
      </c>
      <c r="H3280" s="458">
        <v>0</v>
      </c>
      <c r="I3280" s="458">
        <v>0</v>
      </c>
      <c r="J3280" s="458">
        <v>34</v>
      </c>
      <c r="K3280" s="458">
        <v>322</v>
      </c>
      <c r="L3280" t="s">
        <v>855</v>
      </c>
      <c r="O3280" s="231"/>
      <c r="P3280" s="231"/>
    </row>
    <row r="3281" spans="1:16">
      <c r="A3281" t="s">
        <v>1331</v>
      </c>
      <c r="B3281" s="458">
        <v>2023</v>
      </c>
      <c r="C3281" s="458">
        <v>11</v>
      </c>
      <c r="D3281" s="458">
        <v>0</v>
      </c>
      <c r="E3281" s="458">
        <v>24</v>
      </c>
      <c r="F3281" s="458">
        <v>0</v>
      </c>
      <c r="G3281" s="458">
        <v>21</v>
      </c>
      <c r="H3281" s="458">
        <v>0</v>
      </c>
      <c r="I3281" s="458">
        <v>0</v>
      </c>
      <c r="J3281" s="458">
        <v>53</v>
      </c>
      <c r="K3281" s="458">
        <v>370</v>
      </c>
      <c r="L3281" t="s">
        <v>855</v>
      </c>
      <c r="O3281" s="231"/>
      <c r="P3281" s="231"/>
    </row>
    <row r="3282" spans="1:16">
      <c r="A3282" t="s">
        <v>1331</v>
      </c>
      <c r="B3282" s="458">
        <v>2024</v>
      </c>
      <c r="C3282" s="458">
        <v>0</v>
      </c>
      <c r="D3282" s="458">
        <v>0</v>
      </c>
      <c r="E3282" s="458">
        <v>0</v>
      </c>
      <c r="F3282" s="458">
        <v>0</v>
      </c>
      <c r="G3282" s="458">
        <v>0</v>
      </c>
      <c r="H3282" s="458">
        <v>0</v>
      </c>
      <c r="I3282" s="458">
        <v>0</v>
      </c>
      <c r="J3282" s="458">
        <v>2</v>
      </c>
      <c r="K3282" s="458">
        <v>406</v>
      </c>
      <c r="L3282" t="s">
        <v>698</v>
      </c>
      <c r="O3282" s="231"/>
      <c r="P3282" s="231"/>
    </row>
    <row r="3283" spans="1:16">
      <c r="A3283" t="s">
        <v>1331</v>
      </c>
      <c r="C3283">
        <v>0</v>
      </c>
      <c r="D3283">
        <v>0</v>
      </c>
      <c r="E3283">
        <v>0</v>
      </c>
      <c r="F3283">
        <v>0</v>
      </c>
      <c r="G3283">
        <v>0</v>
      </c>
      <c r="H3283">
        <v>0</v>
      </c>
      <c r="I3283">
        <v>0</v>
      </c>
      <c r="J3283">
        <v>36</v>
      </c>
      <c r="K3283">
        <v>202</v>
      </c>
      <c r="L3283" t="s">
        <v>823</v>
      </c>
      <c r="O3283" s="231"/>
      <c r="P3283" s="231"/>
    </row>
    <row r="3284" spans="1:16">
      <c r="A3284" t="s">
        <v>1332</v>
      </c>
      <c r="B3284" s="458">
        <v>2019</v>
      </c>
      <c r="C3284" s="458"/>
      <c r="D3284" s="458"/>
      <c r="E3284" s="458">
        <v>0</v>
      </c>
      <c r="F3284" s="458">
        <v>43</v>
      </c>
      <c r="G3284" s="458">
        <v>0</v>
      </c>
      <c r="H3284" s="458">
        <v>111</v>
      </c>
      <c r="I3284" s="458">
        <v>0</v>
      </c>
      <c r="J3284" s="458">
        <v>35</v>
      </c>
      <c r="K3284" s="458">
        <v>36</v>
      </c>
      <c r="L3284" t="s">
        <v>855</v>
      </c>
      <c r="O3284" s="231"/>
      <c r="P3284" s="231"/>
    </row>
    <row r="3285" spans="1:16">
      <c r="A3285" t="s">
        <v>1332</v>
      </c>
      <c r="B3285" s="458">
        <v>2020</v>
      </c>
      <c r="C3285" s="458"/>
      <c r="D3285" s="458"/>
      <c r="E3285" s="458">
        <v>0</v>
      </c>
      <c r="F3285" s="458">
        <v>18</v>
      </c>
      <c r="G3285" s="458">
        <v>0</v>
      </c>
      <c r="H3285" s="458">
        <v>42</v>
      </c>
      <c r="I3285" s="458">
        <v>0</v>
      </c>
      <c r="J3285" s="458">
        <v>73</v>
      </c>
      <c r="K3285" s="458">
        <v>34</v>
      </c>
      <c r="L3285" t="s">
        <v>855</v>
      </c>
      <c r="O3285" s="231"/>
      <c r="P3285" s="231"/>
    </row>
    <row r="3286" spans="1:16">
      <c r="A3286" t="s">
        <v>1332</v>
      </c>
      <c r="B3286" s="458">
        <v>2021</v>
      </c>
      <c r="C3286" s="458"/>
      <c r="D3286" s="458"/>
      <c r="E3286" s="458">
        <v>0</v>
      </c>
      <c r="F3286" s="458">
        <v>17</v>
      </c>
      <c r="G3286" s="458">
        <v>0</v>
      </c>
      <c r="H3286" s="458">
        <v>43</v>
      </c>
      <c r="I3286" s="458">
        <v>0</v>
      </c>
      <c r="J3286" s="458">
        <v>62</v>
      </c>
      <c r="K3286" s="458">
        <v>29</v>
      </c>
      <c r="L3286" t="s">
        <v>855</v>
      </c>
      <c r="O3286" s="231"/>
      <c r="P3286" s="231"/>
    </row>
    <row r="3287" spans="1:16">
      <c r="A3287" t="s">
        <v>1332</v>
      </c>
      <c r="B3287" s="458">
        <v>2022</v>
      </c>
      <c r="C3287" s="458"/>
      <c r="D3287" s="458"/>
      <c r="E3287" s="458">
        <v>0</v>
      </c>
      <c r="F3287" s="458">
        <v>53</v>
      </c>
      <c r="G3287" s="458">
        <v>0</v>
      </c>
      <c r="H3287" s="458">
        <v>75</v>
      </c>
      <c r="I3287" s="458">
        <v>0</v>
      </c>
      <c r="J3287" s="458">
        <v>54</v>
      </c>
      <c r="K3287" s="458">
        <v>54</v>
      </c>
      <c r="L3287" t="s">
        <v>855</v>
      </c>
      <c r="O3287" s="231"/>
      <c r="P3287" s="231"/>
    </row>
    <row r="3288" spans="1:16">
      <c r="A3288" t="s">
        <v>1332</v>
      </c>
      <c r="B3288" s="458">
        <v>2023</v>
      </c>
      <c r="C3288" s="458"/>
      <c r="D3288" s="458"/>
      <c r="E3288" s="458">
        <v>0</v>
      </c>
      <c r="F3288" s="458">
        <v>21</v>
      </c>
      <c r="G3288" s="458">
        <v>0</v>
      </c>
      <c r="H3288" s="458">
        <v>34</v>
      </c>
      <c r="I3288" s="458">
        <v>0</v>
      </c>
      <c r="J3288" s="458">
        <v>19</v>
      </c>
      <c r="K3288" s="458">
        <v>4</v>
      </c>
      <c r="L3288" t="s">
        <v>855</v>
      </c>
      <c r="O3288" s="231"/>
      <c r="P3288" s="231"/>
    </row>
    <row r="3289" spans="1:16">
      <c r="A3289" t="s">
        <v>1332</v>
      </c>
      <c r="B3289" s="458">
        <v>2024</v>
      </c>
      <c r="C3289" s="458"/>
      <c r="D3289" s="458"/>
      <c r="E3289" s="458">
        <v>0</v>
      </c>
      <c r="F3289" s="458">
        <v>75</v>
      </c>
      <c r="G3289" s="458">
        <v>0</v>
      </c>
      <c r="H3289" s="458">
        <v>84</v>
      </c>
      <c r="I3289" s="458">
        <v>0</v>
      </c>
      <c r="J3289" s="458">
        <v>27</v>
      </c>
      <c r="K3289" s="458">
        <v>37</v>
      </c>
      <c r="L3289" t="s">
        <v>698</v>
      </c>
      <c r="O3289" s="231"/>
      <c r="P3289" s="231"/>
    </row>
    <row r="3290" spans="1:16">
      <c r="A3290" t="s">
        <v>1332</v>
      </c>
      <c r="C3290">
        <v>0</v>
      </c>
      <c r="D3290">
        <v>1</v>
      </c>
      <c r="E3290">
        <v>0</v>
      </c>
      <c r="F3290">
        <v>13</v>
      </c>
      <c r="G3290">
        <v>0</v>
      </c>
      <c r="H3290">
        <v>26</v>
      </c>
      <c r="I3290">
        <v>0</v>
      </c>
      <c r="J3290">
        <v>19</v>
      </c>
      <c r="K3290">
        <v>4</v>
      </c>
      <c r="L3290" t="s">
        <v>823</v>
      </c>
      <c r="O3290" s="231"/>
      <c r="P3290" s="231"/>
    </row>
    <row r="3291" spans="1:16">
      <c r="A3291" t="s">
        <v>1333</v>
      </c>
      <c r="B3291" s="458">
        <v>2019</v>
      </c>
      <c r="C3291" s="458"/>
      <c r="D3291" s="458"/>
      <c r="E3291" s="458">
        <v>0</v>
      </c>
      <c r="F3291" s="458">
        <v>0</v>
      </c>
      <c r="G3291" s="458">
        <v>0</v>
      </c>
      <c r="H3291" s="458">
        <v>0</v>
      </c>
      <c r="I3291" s="458">
        <v>0</v>
      </c>
      <c r="J3291" s="458">
        <v>0</v>
      </c>
      <c r="K3291" s="458">
        <v>14</v>
      </c>
      <c r="L3291" t="s">
        <v>855</v>
      </c>
      <c r="O3291" s="231"/>
      <c r="P3291" s="231"/>
    </row>
    <row r="3292" spans="1:16">
      <c r="A3292" t="s">
        <v>1333</v>
      </c>
      <c r="B3292" s="458">
        <v>2020</v>
      </c>
      <c r="C3292" s="458"/>
      <c r="D3292" s="458"/>
      <c r="E3292" s="458">
        <v>0</v>
      </c>
      <c r="F3292" s="458">
        <v>0</v>
      </c>
      <c r="G3292" s="458">
        <v>0</v>
      </c>
      <c r="H3292" s="458">
        <v>0</v>
      </c>
      <c r="I3292" s="458">
        <v>0</v>
      </c>
      <c r="J3292" s="458">
        <v>0</v>
      </c>
      <c r="K3292" s="458">
        <v>64</v>
      </c>
      <c r="L3292" t="s">
        <v>698</v>
      </c>
      <c r="O3292" s="231"/>
      <c r="P3292" s="231"/>
    </row>
    <row r="3293" spans="1:16">
      <c r="A3293" t="s">
        <v>1333</v>
      </c>
      <c r="B3293" s="458">
        <v>2023</v>
      </c>
      <c r="C3293" s="458"/>
      <c r="D3293" s="458"/>
      <c r="E3293" s="458">
        <v>0</v>
      </c>
      <c r="F3293" s="458">
        <v>0</v>
      </c>
      <c r="G3293" s="458">
        <v>0</v>
      </c>
      <c r="H3293" s="458">
        <v>0</v>
      </c>
      <c r="I3293" s="458">
        <v>0</v>
      </c>
      <c r="J3293" s="458">
        <v>0</v>
      </c>
      <c r="K3293" s="458">
        <v>78</v>
      </c>
      <c r="L3293" t="s">
        <v>698</v>
      </c>
      <c r="O3293" s="231"/>
      <c r="P3293" s="231"/>
    </row>
    <row r="3294" spans="1:16">
      <c r="A3294" t="s">
        <v>1333</v>
      </c>
      <c r="B3294" s="458">
        <v>2024</v>
      </c>
      <c r="C3294" s="458"/>
      <c r="D3294" s="458"/>
      <c r="E3294" s="458">
        <v>0</v>
      </c>
      <c r="F3294" s="458">
        <v>0</v>
      </c>
      <c r="G3294" s="458">
        <v>0</v>
      </c>
      <c r="H3294" s="458">
        <v>1</v>
      </c>
      <c r="I3294" s="458">
        <v>0</v>
      </c>
      <c r="J3294" s="458">
        <v>0</v>
      </c>
      <c r="K3294" s="458">
        <v>24</v>
      </c>
      <c r="L3294" t="s">
        <v>698</v>
      </c>
      <c r="O3294" s="231"/>
      <c r="P3294" s="231"/>
    </row>
    <row r="3295" spans="1:16">
      <c r="A3295" t="s">
        <v>1333</v>
      </c>
      <c r="B3295" s="458">
        <v>2024</v>
      </c>
      <c r="C3295" s="458"/>
      <c r="D3295" s="458"/>
      <c r="E3295" s="458">
        <v>0</v>
      </c>
      <c r="F3295" s="458">
        <v>0</v>
      </c>
      <c r="G3295" s="458">
        <v>0</v>
      </c>
      <c r="H3295" s="458">
        <v>0</v>
      </c>
      <c r="I3295" s="458">
        <v>0</v>
      </c>
      <c r="J3295" s="458">
        <v>0</v>
      </c>
      <c r="K3295" s="458">
        <v>35</v>
      </c>
      <c r="L3295" t="s">
        <v>714</v>
      </c>
      <c r="O3295" s="231"/>
      <c r="P3295" s="231"/>
    </row>
    <row r="3296" spans="1:16">
      <c r="A3296" t="s">
        <v>1333</v>
      </c>
      <c r="E3296">
        <v>0</v>
      </c>
      <c r="F3296">
        <v>0</v>
      </c>
      <c r="G3296">
        <v>0</v>
      </c>
      <c r="H3296">
        <v>0</v>
      </c>
      <c r="I3296">
        <v>0</v>
      </c>
      <c r="J3296">
        <v>0</v>
      </c>
      <c r="K3296">
        <v>16</v>
      </c>
      <c r="L3296" t="s">
        <v>823</v>
      </c>
      <c r="O3296" s="231"/>
      <c r="P3296" s="231"/>
    </row>
    <row r="3297" spans="1:16">
      <c r="A3297" t="s">
        <v>1334</v>
      </c>
      <c r="B3297" s="458">
        <v>2019</v>
      </c>
      <c r="C3297" s="458">
        <v>0</v>
      </c>
      <c r="D3297" s="458">
        <v>0</v>
      </c>
      <c r="E3297" s="458">
        <v>16</v>
      </c>
      <c r="F3297" s="458">
        <v>0</v>
      </c>
      <c r="G3297" s="458">
        <v>45</v>
      </c>
      <c r="H3297" s="458">
        <v>69</v>
      </c>
      <c r="I3297" s="458">
        <v>0</v>
      </c>
      <c r="J3297" s="458">
        <v>6</v>
      </c>
      <c r="K3297" s="458">
        <v>95</v>
      </c>
      <c r="L3297" t="s">
        <v>855</v>
      </c>
      <c r="O3297" s="231"/>
      <c r="P3297" s="231"/>
    </row>
    <row r="3298" spans="1:16">
      <c r="A3298" t="s">
        <v>1334</v>
      </c>
      <c r="B3298" s="458">
        <v>2020</v>
      </c>
      <c r="C3298" s="458">
        <v>0</v>
      </c>
      <c r="D3298" s="458">
        <v>0</v>
      </c>
      <c r="E3298" s="458">
        <v>0</v>
      </c>
      <c r="F3298" s="458">
        <v>0</v>
      </c>
      <c r="G3298" s="458">
        <v>0</v>
      </c>
      <c r="H3298" s="458">
        <v>8</v>
      </c>
      <c r="I3298" s="458">
        <v>0</v>
      </c>
      <c r="J3298" s="458">
        <v>36</v>
      </c>
      <c r="K3298" s="458">
        <v>96</v>
      </c>
      <c r="L3298" t="s">
        <v>855</v>
      </c>
      <c r="O3298" s="231"/>
      <c r="P3298" s="231"/>
    </row>
    <row r="3299" spans="1:16">
      <c r="A3299" t="s">
        <v>1334</v>
      </c>
      <c r="B3299" s="458">
        <v>2021</v>
      </c>
      <c r="C3299" s="458">
        <v>0</v>
      </c>
      <c r="D3299" s="458">
        <v>0</v>
      </c>
      <c r="E3299" s="458">
        <v>0</v>
      </c>
      <c r="F3299" s="458">
        <v>0</v>
      </c>
      <c r="G3299" s="458">
        <v>0</v>
      </c>
      <c r="H3299" s="458">
        <v>5</v>
      </c>
      <c r="I3299" s="458">
        <v>0</v>
      </c>
      <c r="J3299" s="458">
        <v>9</v>
      </c>
      <c r="K3299" s="458">
        <v>34</v>
      </c>
      <c r="L3299" t="s">
        <v>855</v>
      </c>
      <c r="O3299" s="231"/>
      <c r="P3299" s="231"/>
    </row>
    <row r="3300" spans="1:16">
      <c r="A3300" t="s">
        <v>1334</v>
      </c>
      <c r="B3300" s="458">
        <v>2022</v>
      </c>
      <c r="C3300" s="458">
        <v>0</v>
      </c>
      <c r="D3300" s="458">
        <v>0</v>
      </c>
      <c r="E3300" s="458">
        <v>0</v>
      </c>
      <c r="F3300" s="458">
        <v>0</v>
      </c>
      <c r="G3300" s="458">
        <v>0</v>
      </c>
      <c r="H3300" s="458">
        <v>3</v>
      </c>
      <c r="I3300" s="458">
        <v>0</v>
      </c>
      <c r="J3300" s="458">
        <v>0</v>
      </c>
      <c r="K3300" s="458">
        <v>72</v>
      </c>
      <c r="L3300" t="s">
        <v>855</v>
      </c>
      <c r="O3300" s="231"/>
      <c r="P3300" s="231"/>
    </row>
    <row r="3301" spans="1:16">
      <c r="A3301" t="s">
        <v>1334</v>
      </c>
      <c r="B3301" s="458">
        <v>2023</v>
      </c>
      <c r="C3301" s="458">
        <v>0</v>
      </c>
      <c r="D3301" s="458">
        <v>0</v>
      </c>
      <c r="E3301" s="458">
        <v>0</v>
      </c>
      <c r="F3301" s="458">
        <v>0</v>
      </c>
      <c r="G3301" s="458">
        <v>22</v>
      </c>
      <c r="H3301" s="458">
        <v>2</v>
      </c>
      <c r="I3301" s="458">
        <v>0</v>
      </c>
      <c r="J3301" s="458">
        <v>5</v>
      </c>
      <c r="K3301" s="458">
        <v>109</v>
      </c>
      <c r="L3301" t="s">
        <v>855</v>
      </c>
      <c r="O3301" s="231"/>
      <c r="P3301" s="231"/>
    </row>
    <row r="3302" spans="1:16">
      <c r="A3302" t="s">
        <v>1334</v>
      </c>
      <c r="C3302">
        <v>0</v>
      </c>
      <c r="D3302">
        <v>0</v>
      </c>
      <c r="E3302">
        <v>0</v>
      </c>
      <c r="F3302">
        <v>0</v>
      </c>
      <c r="G3302">
        <v>0</v>
      </c>
      <c r="H3302">
        <v>1</v>
      </c>
      <c r="I3302">
        <v>0</v>
      </c>
      <c r="J3302">
        <v>2</v>
      </c>
      <c r="K3302">
        <v>51</v>
      </c>
      <c r="L3302" t="s">
        <v>823</v>
      </c>
      <c r="O3302" s="231"/>
      <c r="P3302" s="231"/>
    </row>
    <row r="3303" spans="1:16">
      <c r="A3303" t="s">
        <v>1335</v>
      </c>
      <c r="B3303" s="458">
        <v>2019</v>
      </c>
      <c r="C3303" s="458">
        <v>0</v>
      </c>
      <c r="D3303" s="458">
        <v>0</v>
      </c>
      <c r="E3303" s="458">
        <v>0</v>
      </c>
      <c r="F3303" s="458">
        <v>0</v>
      </c>
      <c r="G3303" s="458">
        <v>0</v>
      </c>
      <c r="H3303" s="458">
        <v>0</v>
      </c>
      <c r="I3303" s="458">
        <v>0</v>
      </c>
      <c r="J3303" s="458">
        <v>5</v>
      </c>
      <c r="K3303" s="458">
        <v>257</v>
      </c>
      <c r="L3303" t="s">
        <v>855</v>
      </c>
      <c r="O3303" s="231"/>
      <c r="P3303" s="231"/>
    </row>
    <row r="3304" spans="1:16">
      <c r="A3304" t="s">
        <v>1335</v>
      </c>
      <c r="B3304" s="458">
        <v>2020</v>
      </c>
      <c r="C3304" s="458">
        <v>0</v>
      </c>
      <c r="D3304" s="458">
        <v>0</v>
      </c>
      <c r="E3304" s="458">
        <v>0</v>
      </c>
      <c r="F3304" s="458">
        <v>0</v>
      </c>
      <c r="G3304" s="458">
        <v>0</v>
      </c>
      <c r="H3304" s="458">
        <v>0</v>
      </c>
      <c r="I3304" s="458">
        <v>0</v>
      </c>
      <c r="J3304" s="458">
        <v>7</v>
      </c>
      <c r="K3304" s="458">
        <v>56</v>
      </c>
      <c r="L3304" t="s">
        <v>855</v>
      </c>
      <c r="O3304" s="231"/>
      <c r="P3304" s="231"/>
    </row>
    <row r="3305" spans="1:16">
      <c r="A3305" t="s">
        <v>1335</v>
      </c>
      <c r="B3305" s="458">
        <v>2021</v>
      </c>
      <c r="C3305" s="458">
        <v>0</v>
      </c>
      <c r="D3305" s="458">
        <v>0</v>
      </c>
      <c r="E3305" s="458">
        <v>0</v>
      </c>
      <c r="F3305" s="458">
        <v>2</v>
      </c>
      <c r="G3305" s="458">
        <v>0</v>
      </c>
      <c r="H3305" s="458">
        <v>1</v>
      </c>
      <c r="I3305" s="458">
        <v>0</v>
      </c>
      <c r="J3305" s="458">
        <v>0</v>
      </c>
      <c r="K3305" s="458">
        <v>6</v>
      </c>
      <c r="L3305" t="s">
        <v>855</v>
      </c>
      <c r="O3305" s="231"/>
      <c r="P3305" s="231"/>
    </row>
    <row r="3306" spans="1:16">
      <c r="A3306" t="s">
        <v>1335</v>
      </c>
      <c r="B3306" s="458">
        <v>2021</v>
      </c>
      <c r="C3306" s="458">
        <v>0</v>
      </c>
      <c r="D3306" s="458">
        <v>0</v>
      </c>
      <c r="E3306" s="458">
        <v>0</v>
      </c>
      <c r="F3306" s="458">
        <v>0</v>
      </c>
      <c r="G3306" s="458">
        <v>0</v>
      </c>
      <c r="H3306" s="458">
        <v>1</v>
      </c>
      <c r="I3306" s="458">
        <v>0</v>
      </c>
      <c r="J3306" s="458">
        <v>0</v>
      </c>
      <c r="K3306" s="458">
        <v>37</v>
      </c>
      <c r="L3306" t="s">
        <v>698</v>
      </c>
      <c r="O3306" s="231"/>
      <c r="P3306" s="231"/>
    </row>
    <row r="3307" spans="1:16">
      <c r="A3307" t="s">
        <v>1335</v>
      </c>
      <c r="B3307" s="458">
        <v>2022</v>
      </c>
      <c r="C3307" s="458">
        <v>0</v>
      </c>
      <c r="D3307" s="458">
        <v>0</v>
      </c>
      <c r="E3307" s="458">
        <v>0</v>
      </c>
      <c r="F3307" s="458">
        <v>0</v>
      </c>
      <c r="G3307" s="458">
        <v>7</v>
      </c>
      <c r="H3307" s="458">
        <v>0</v>
      </c>
      <c r="I3307" s="458">
        <v>0</v>
      </c>
      <c r="J3307" s="458">
        <v>0</v>
      </c>
      <c r="K3307" s="458">
        <v>241</v>
      </c>
      <c r="L3307" t="s">
        <v>698</v>
      </c>
      <c r="O3307" s="231"/>
      <c r="P3307" s="231"/>
    </row>
    <row r="3308" spans="1:16">
      <c r="A3308" t="s">
        <v>1335</v>
      </c>
      <c r="B3308" s="458">
        <v>2023</v>
      </c>
      <c r="C3308" s="458">
        <v>0</v>
      </c>
      <c r="D3308" s="458">
        <v>0</v>
      </c>
      <c r="E3308" s="458">
        <v>0</v>
      </c>
      <c r="F3308" s="458">
        <v>0</v>
      </c>
      <c r="G3308" s="458">
        <v>0</v>
      </c>
      <c r="H3308" s="458">
        <v>3</v>
      </c>
      <c r="I3308" s="458">
        <v>0</v>
      </c>
      <c r="J3308" s="458">
        <v>2</v>
      </c>
      <c r="K3308" s="458">
        <v>134</v>
      </c>
      <c r="L3308" t="s">
        <v>698</v>
      </c>
      <c r="O3308" s="231"/>
      <c r="P3308" s="231"/>
    </row>
    <row r="3309" spans="1:16">
      <c r="A3309" t="s">
        <v>1335</v>
      </c>
      <c r="B3309" s="458">
        <v>2024</v>
      </c>
      <c r="C3309" s="458">
        <v>0</v>
      </c>
      <c r="D3309" s="458">
        <v>0</v>
      </c>
      <c r="E3309" s="458">
        <v>3</v>
      </c>
      <c r="F3309" s="458">
        <v>1</v>
      </c>
      <c r="G3309" s="458">
        <v>0</v>
      </c>
      <c r="H3309" s="458">
        <v>1</v>
      </c>
      <c r="I3309" s="458">
        <v>0</v>
      </c>
      <c r="J3309" s="458">
        <v>3</v>
      </c>
      <c r="K3309" s="458">
        <v>55</v>
      </c>
      <c r="L3309" t="s">
        <v>698</v>
      </c>
      <c r="O3309" s="231"/>
      <c r="P3309" s="231"/>
    </row>
    <row r="3310" spans="1:16">
      <c r="A3310" t="s">
        <v>1335</v>
      </c>
      <c r="C3310">
        <v>0</v>
      </c>
      <c r="D3310">
        <v>0</v>
      </c>
      <c r="E3310">
        <v>0</v>
      </c>
      <c r="F3310">
        <v>2</v>
      </c>
      <c r="G3310">
        <v>0</v>
      </c>
      <c r="H3310">
        <v>0</v>
      </c>
      <c r="I3310">
        <v>0</v>
      </c>
      <c r="J3310">
        <v>0</v>
      </c>
      <c r="K3310">
        <v>5</v>
      </c>
      <c r="L3310" t="s">
        <v>823</v>
      </c>
      <c r="O3310" s="231"/>
      <c r="P3310" s="231"/>
    </row>
    <row r="3311" spans="1:16">
      <c r="A3311" t="s">
        <v>1336</v>
      </c>
      <c r="B3311" s="458">
        <v>2019</v>
      </c>
      <c r="C3311" s="458">
        <v>0</v>
      </c>
      <c r="D3311" s="458">
        <v>0</v>
      </c>
      <c r="E3311" s="458">
        <v>0</v>
      </c>
      <c r="F3311" s="458">
        <v>0</v>
      </c>
      <c r="G3311" s="458">
        <v>0</v>
      </c>
      <c r="H3311" s="458">
        <v>0</v>
      </c>
      <c r="I3311" s="458">
        <v>0</v>
      </c>
      <c r="J3311" s="458">
        <v>5</v>
      </c>
      <c r="K3311" s="458">
        <v>0</v>
      </c>
      <c r="L3311" t="s">
        <v>855</v>
      </c>
      <c r="O3311" s="231"/>
      <c r="P3311" s="231"/>
    </row>
    <row r="3312" spans="1:16">
      <c r="A3312" t="s">
        <v>1336</v>
      </c>
      <c r="B3312" s="458">
        <v>2020</v>
      </c>
      <c r="C3312" s="458">
        <v>0</v>
      </c>
      <c r="D3312" s="458">
        <v>0</v>
      </c>
      <c r="E3312" s="458">
        <v>0</v>
      </c>
      <c r="F3312" s="458">
        <v>0</v>
      </c>
      <c r="G3312" s="458">
        <v>0</v>
      </c>
      <c r="H3312" s="458">
        <v>0</v>
      </c>
      <c r="I3312" s="458">
        <v>0</v>
      </c>
      <c r="J3312" s="458">
        <v>13</v>
      </c>
      <c r="K3312" s="458">
        <v>0</v>
      </c>
      <c r="L3312" t="s">
        <v>855</v>
      </c>
      <c r="O3312" s="231"/>
      <c r="P3312" s="231"/>
    </row>
    <row r="3313" spans="1:16">
      <c r="A3313" t="s">
        <v>1336</v>
      </c>
      <c r="B3313" s="458">
        <v>2021</v>
      </c>
      <c r="C3313" s="458">
        <v>0</v>
      </c>
      <c r="D3313" s="458">
        <v>0</v>
      </c>
      <c r="E3313" s="458">
        <v>0</v>
      </c>
      <c r="F3313" s="458">
        <v>0</v>
      </c>
      <c r="G3313" s="458">
        <v>0</v>
      </c>
      <c r="H3313" s="458">
        <v>0</v>
      </c>
      <c r="I3313" s="458">
        <v>0</v>
      </c>
      <c r="J3313" s="458">
        <v>7</v>
      </c>
      <c r="K3313" s="458">
        <v>0</v>
      </c>
      <c r="L3313" t="s">
        <v>855</v>
      </c>
      <c r="O3313" s="231"/>
      <c r="P3313" s="231"/>
    </row>
    <row r="3314" spans="1:16">
      <c r="A3314" t="s">
        <v>1336</v>
      </c>
      <c r="B3314" s="458">
        <v>2021</v>
      </c>
      <c r="C3314" s="458">
        <v>0</v>
      </c>
      <c r="D3314" s="458">
        <v>0</v>
      </c>
      <c r="E3314" s="458">
        <v>0</v>
      </c>
      <c r="F3314" s="458">
        <v>0</v>
      </c>
      <c r="G3314" s="458">
        <v>0</v>
      </c>
      <c r="H3314" s="458">
        <v>0</v>
      </c>
      <c r="I3314" s="458">
        <v>0</v>
      </c>
      <c r="J3314" s="458">
        <v>3</v>
      </c>
      <c r="K3314" s="458">
        <v>0</v>
      </c>
      <c r="L3314" t="s">
        <v>698</v>
      </c>
      <c r="O3314" s="231"/>
      <c r="P3314" s="231"/>
    </row>
    <row r="3315" spans="1:16">
      <c r="A3315" t="s">
        <v>1336</v>
      </c>
      <c r="B3315" s="458">
        <v>2022</v>
      </c>
      <c r="C3315" s="458">
        <v>0</v>
      </c>
      <c r="D3315" s="458">
        <v>0</v>
      </c>
      <c r="E3315" s="458">
        <v>0</v>
      </c>
      <c r="F3315" s="458">
        <v>0</v>
      </c>
      <c r="G3315" s="458">
        <v>0</v>
      </c>
      <c r="H3315" s="458">
        <v>0</v>
      </c>
      <c r="I3315" s="458">
        <v>0</v>
      </c>
      <c r="J3315" s="458">
        <v>25</v>
      </c>
      <c r="K3315" s="458">
        <v>0</v>
      </c>
      <c r="L3315" t="s">
        <v>698</v>
      </c>
      <c r="O3315" s="231"/>
      <c r="P3315" s="231"/>
    </row>
    <row r="3316" spans="1:16">
      <c r="A3316" t="s">
        <v>1336</v>
      </c>
      <c r="B3316" s="458">
        <v>2023</v>
      </c>
      <c r="C3316" s="458">
        <v>0</v>
      </c>
      <c r="D3316" s="458">
        <v>0</v>
      </c>
      <c r="E3316" s="458">
        <v>0</v>
      </c>
      <c r="F3316" s="458">
        <v>0</v>
      </c>
      <c r="G3316" s="458">
        <v>0</v>
      </c>
      <c r="H3316" s="458">
        <v>18</v>
      </c>
      <c r="I3316" s="458">
        <v>0</v>
      </c>
      <c r="J3316" s="458">
        <v>9</v>
      </c>
      <c r="K3316" s="458">
        <v>0</v>
      </c>
      <c r="L3316" t="s">
        <v>698</v>
      </c>
      <c r="O3316" s="231"/>
      <c r="P3316" s="231"/>
    </row>
    <row r="3317" spans="1:16">
      <c r="A3317" t="s">
        <v>1336</v>
      </c>
      <c r="B3317" s="458">
        <v>2024</v>
      </c>
      <c r="C3317" s="458">
        <v>0</v>
      </c>
      <c r="D3317" s="458">
        <v>0</v>
      </c>
      <c r="E3317" s="458">
        <v>0</v>
      </c>
      <c r="F3317" s="458">
        <v>0</v>
      </c>
      <c r="G3317" s="458">
        <v>0</v>
      </c>
      <c r="H3317" s="458">
        <v>4</v>
      </c>
      <c r="I3317" s="458">
        <v>0</v>
      </c>
      <c r="J3317" s="458">
        <v>39</v>
      </c>
      <c r="K3317" s="458">
        <v>0</v>
      </c>
      <c r="L3317" t="s">
        <v>698</v>
      </c>
      <c r="O3317" s="231"/>
      <c r="P3317" s="231"/>
    </row>
    <row r="3318" spans="1:16">
      <c r="A3318" t="s">
        <v>1336</v>
      </c>
      <c r="C3318">
        <v>0</v>
      </c>
      <c r="D3318">
        <v>0</v>
      </c>
      <c r="E3318">
        <v>0</v>
      </c>
      <c r="F3318">
        <v>0</v>
      </c>
      <c r="G3318">
        <v>0</v>
      </c>
      <c r="H3318">
        <v>0</v>
      </c>
      <c r="I3318">
        <v>0</v>
      </c>
      <c r="J3318">
        <v>3</v>
      </c>
      <c r="K3318">
        <v>0</v>
      </c>
      <c r="L3318" t="s">
        <v>823</v>
      </c>
      <c r="O3318" s="231"/>
      <c r="P3318" s="231"/>
    </row>
    <row r="3319" spans="1:16">
      <c r="A3319" t="s">
        <v>1337</v>
      </c>
      <c r="B3319" s="458">
        <v>2019</v>
      </c>
      <c r="C3319" s="458">
        <v>0</v>
      </c>
      <c r="D3319" s="458">
        <v>0</v>
      </c>
      <c r="E3319" s="458">
        <v>0</v>
      </c>
      <c r="F3319" s="458">
        <v>0</v>
      </c>
      <c r="G3319" s="458">
        <v>0</v>
      </c>
      <c r="H3319" s="458">
        <v>0</v>
      </c>
      <c r="I3319" s="458">
        <v>0</v>
      </c>
      <c r="J3319" s="458">
        <v>1</v>
      </c>
      <c r="K3319" s="458">
        <v>1</v>
      </c>
      <c r="L3319" t="s">
        <v>855</v>
      </c>
      <c r="O3319" s="231"/>
      <c r="P3319" s="231"/>
    </row>
    <row r="3320" spans="1:16">
      <c r="A3320" t="s">
        <v>1337</v>
      </c>
      <c r="B3320" s="458">
        <v>2019</v>
      </c>
      <c r="C3320" s="458">
        <v>0</v>
      </c>
      <c r="D3320" s="458">
        <v>0</v>
      </c>
      <c r="E3320" s="458">
        <v>0</v>
      </c>
      <c r="F3320" s="458">
        <v>0</v>
      </c>
      <c r="G3320" s="458">
        <v>0</v>
      </c>
      <c r="H3320" s="458">
        <v>2</v>
      </c>
      <c r="I3320" s="458">
        <v>0</v>
      </c>
      <c r="J3320" s="458">
        <v>0</v>
      </c>
      <c r="K3320" s="458">
        <v>0</v>
      </c>
      <c r="L3320" t="s">
        <v>698</v>
      </c>
      <c r="O3320" s="231"/>
      <c r="P3320" s="231"/>
    </row>
    <row r="3321" spans="1:16">
      <c r="A3321" t="s">
        <v>1337</v>
      </c>
      <c r="B3321" s="458">
        <v>2020</v>
      </c>
      <c r="C3321" s="458">
        <v>0</v>
      </c>
      <c r="D3321" s="458">
        <v>0</v>
      </c>
      <c r="E3321" s="458">
        <v>0</v>
      </c>
      <c r="F3321" s="458">
        <v>0</v>
      </c>
      <c r="G3321" s="458">
        <v>30</v>
      </c>
      <c r="H3321" s="458">
        <v>1</v>
      </c>
      <c r="I3321" s="458">
        <v>0</v>
      </c>
      <c r="J3321" s="458">
        <v>5</v>
      </c>
      <c r="K3321" s="458">
        <v>9</v>
      </c>
      <c r="L3321" t="s">
        <v>698</v>
      </c>
      <c r="O3321" s="231"/>
      <c r="P3321" s="231"/>
    </row>
    <row r="3322" spans="1:16">
      <c r="A3322" t="s">
        <v>1337</v>
      </c>
      <c r="B3322" s="458">
        <v>2021</v>
      </c>
      <c r="C3322" s="458">
        <v>39</v>
      </c>
      <c r="D3322" s="458">
        <v>0</v>
      </c>
      <c r="E3322" s="458">
        <v>-9</v>
      </c>
      <c r="F3322" s="458">
        <v>0</v>
      </c>
      <c r="G3322" s="458">
        <v>0</v>
      </c>
      <c r="H3322" s="458">
        <v>0</v>
      </c>
      <c r="I3322" s="458">
        <v>0</v>
      </c>
      <c r="J3322" s="458">
        <v>6</v>
      </c>
      <c r="K3322" s="458">
        <v>3</v>
      </c>
      <c r="L3322" t="s">
        <v>698</v>
      </c>
      <c r="O3322" s="231"/>
      <c r="P3322" s="231"/>
    </row>
    <row r="3323" spans="1:16">
      <c r="A3323" t="s">
        <v>1337</v>
      </c>
      <c r="B3323" s="458">
        <v>2022</v>
      </c>
      <c r="C3323" s="458">
        <v>27</v>
      </c>
      <c r="D3323" s="458">
        <v>0</v>
      </c>
      <c r="E3323" s="458">
        <v>39</v>
      </c>
      <c r="F3323" s="458">
        <v>0</v>
      </c>
      <c r="G3323" s="458">
        <v>24</v>
      </c>
      <c r="H3323" s="458">
        <v>0</v>
      </c>
      <c r="I3323" s="458">
        <v>0</v>
      </c>
      <c r="J3323" s="458">
        <v>6</v>
      </c>
      <c r="K3323" s="458">
        <v>4</v>
      </c>
      <c r="L3323" t="s">
        <v>698</v>
      </c>
      <c r="O3323" s="231"/>
      <c r="P3323" s="231"/>
    </row>
    <row r="3324" spans="1:16">
      <c r="A3324" t="s">
        <v>1337</v>
      </c>
      <c r="B3324" s="458">
        <v>2023</v>
      </c>
      <c r="C3324" s="458">
        <v>0</v>
      </c>
      <c r="D3324" s="458">
        <v>0</v>
      </c>
      <c r="E3324" s="458">
        <v>0</v>
      </c>
      <c r="F3324" s="458">
        <v>0</v>
      </c>
      <c r="G3324" s="458">
        <v>0</v>
      </c>
      <c r="H3324" s="458">
        <v>0</v>
      </c>
      <c r="I3324" s="458">
        <v>0</v>
      </c>
      <c r="J3324" s="458">
        <v>7</v>
      </c>
      <c r="K3324" s="458">
        <v>5</v>
      </c>
      <c r="L3324" t="s">
        <v>698</v>
      </c>
      <c r="O3324" s="231"/>
      <c r="P3324" s="231"/>
    </row>
    <row r="3325" spans="1:16">
      <c r="A3325" t="s">
        <v>1337</v>
      </c>
      <c r="B3325" s="458">
        <v>2024</v>
      </c>
      <c r="C3325" s="458">
        <v>0</v>
      </c>
      <c r="D3325" s="458">
        <v>0</v>
      </c>
      <c r="E3325" s="458">
        <v>0</v>
      </c>
      <c r="F3325" s="458">
        <v>0</v>
      </c>
      <c r="G3325" s="458">
        <v>0</v>
      </c>
      <c r="H3325" s="458">
        <v>0</v>
      </c>
      <c r="I3325" s="458">
        <v>0</v>
      </c>
      <c r="J3325" s="458">
        <v>8</v>
      </c>
      <c r="K3325" s="458">
        <v>33</v>
      </c>
      <c r="L3325" t="s">
        <v>698</v>
      </c>
      <c r="O3325" s="231"/>
      <c r="P3325" s="231"/>
    </row>
    <row r="3326" spans="1:16">
      <c r="A3326" t="s">
        <v>1337</v>
      </c>
      <c r="C3326">
        <v>0</v>
      </c>
      <c r="D3326">
        <v>0</v>
      </c>
      <c r="E3326">
        <v>0</v>
      </c>
      <c r="F3326">
        <v>0</v>
      </c>
      <c r="G3326">
        <v>0</v>
      </c>
      <c r="H3326">
        <v>0</v>
      </c>
      <c r="I3326">
        <v>0</v>
      </c>
      <c r="J3326">
        <v>3</v>
      </c>
      <c r="K3326">
        <v>3</v>
      </c>
      <c r="L3326" t="s">
        <v>823</v>
      </c>
      <c r="O3326" s="231"/>
      <c r="P3326" s="231"/>
    </row>
    <row r="3327" spans="1:16">
      <c r="A3327" t="s">
        <v>1338</v>
      </c>
      <c r="B3327" s="458">
        <v>2019</v>
      </c>
      <c r="C3327" s="458">
        <v>0</v>
      </c>
      <c r="D3327" s="458">
        <v>0</v>
      </c>
      <c r="E3327" s="458">
        <v>0</v>
      </c>
      <c r="F3327" s="458">
        <v>0</v>
      </c>
      <c r="G3327" s="458">
        <v>0</v>
      </c>
      <c r="H3327" s="458">
        <v>0</v>
      </c>
      <c r="I3327" s="458">
        <v>0</v>
      </c>
      <c r="J3327" s="458">
        <v>12</v>
      </c>
      <c r="K3327" s="458">
        <v>8</v>
      </c>
      <c r="L3327" t="s">
        <v>855</v>
      </c>
      <c r="O3327" s="231"/>
      <c r="P3327" s="231"/>
    </row>
    <row r="3328" spans="1:16">
      <c r="A3328" t="s">
        <v>1338</v>
      </c>
      <c r="B3328" s="458">
        <v>2020</v>
      </c>
      <c r="C3328" s="458">
        <v>0</v>
      </c>
      <c r="D3328" s="458">
        <v>0</v>
      </c>
      <c r="E3328" s="458">
        <v>0</v>
      </c>
      <c r="F3328" s="458">
        <v>0</v>
      </c>
      <c r="G3328" s="458">
        <v>0</v>
      </c>
      <c r="H3328" s="458">
        <v>0</v>
      </c>
      <c r="I3328" s="458">
        <v>0</v>
      </c>
      <c r="J3328" s="458">
        <v>7</v>
      </c>
      <c r="K3328" s="458">
        <v>0</v>
      </c>
      <c r="L3328" t="s">
        <v>855</v>
      </c>
      <c r="O3328" s="231"/>
      <c r="P3328" s="231"/>
    </row>
    <row r="3329" spans="1:16">
      <c r="A3329" t="s">
        <v>1338</v>
      </c>
      <c r="B3329" s="458">
        <v>2021</v>
      </c>
      <c r="C3329" s="458">
        <v>0</v>
      </c>
      <c r="D3329" s="458">
        <v>0</v>
      </c>
      <c r="E3329" s="458">
        <v>0</v>
      </c>
      <c r="F3329" s="458">
        <v>0</v>
      </c>
      <c r="G3329" s="458">
        <v>0</v>
      </c>
      <c r="H3329" s="458">
        <v>0</v>
      </c>
      <c r="I3329" s="458">
        <v>0</v>
      </c>
      <c r="J3329" s="458">
        <v>23</v>
      </c>
      <c r="K3329" s="458">
        <v>0</v>
      </c>
      <c r="L3329" t="s">
        <v>855</v>
      </c>
      <c r="O3329" s="231"/>
      <c r="P3329" s="231"/>
    </row>
    <row r="3330" spans="1:16">
      <c r="A3330" t="s">
        <v>1338</v>
      </c>
      <c r="B3330" s="458">
        <v>2022</v>
      </c>
      <c r="C3330" s="458">
        <v>0</v>
      </c>
      <c r="D3330" s="458">
        <v>0</v>
      </c>
      <c r="E3330" s="458">
        <v>0</v>
      </c>
      <c r="F3330" s="458">
        <v>0</v>
      </c>
      <c r="G3330" s="458">
        <v>0</v>
      </c>
      <c r="H3330" s="458">
        <v>0</v>
      </c>
      <c r="I3330" s="458">
        <v>0</v>
      </c>
      <c r="J3330" s="458">
        <v>31</v>
      </c>
      <c r="K3330" s="458">
        <v>1</v>
      </c>
      <c r="L3330" t="s">
        <v>855</v>
      </c>
      <c r="O3330" s="231"/>
      <c r="P3330" s="231"/>
    </row>
    <row r="3331" spans="1:16">
      <c r="A3331" t="s">
        <v>1338</v>
      </c>
      <c r="B3331" s="458">
        <v>2023</v>
      </c>
      <c r="C3331" s="458">
        <v>0</v>
      </c>
      <c r="D3331" s="458">
        <v>0</v>
      </c>
      <c r="E3331" s="458">
        <v>0</v>
      </c>
      <c r="F3331" s="458">
        <v>1</v>
      </c>
      <c r="G3331" s="458">
        <v>0</v>
      </c>
      <c r="H3331" s="458">
        <v>2</v>
      </c>
      <c r="I3331" s="458">
        <v>0</v>
      </c>
      <c r="J3331" s="458">
        <v>0</v>
      </c>
      <c r="K3331" s="458">
        <v>0</v>
      </c>
      <c r="L3331" t="s">
        <v>855</v>
      </c>
      <c r="O3331" s="231"/>
      <c r="P3331" s="231"/>
    </row>
    <row r="3332" spans="1:16">
      <c r="A3332" t="s">
        <v>1338</v>
      </c>
      <c r="B3332" s="458">
        <v>2023</v>
      </c>
      <c r="C3332" s="458">
        <v>0</v>
      </c>
      <c r="D3332" s="458">
        <v>0</v>
      </c>
      <c r="E3332" s="458">
        <v>0</v>
      </c>
      <c r="F3332" s="458">
        <v>6</v>
      </c>
      <c r="G3332" s="458">
        <v>0</v>
      </c>
      <c r="H3332" s="458">
        <v>5</v>
      </c>
      <c r="I3332" s="458">
        <v>0</v>
      </c>
      <c r="J3332" s="458">
        <v>7</v>
      </c>
      <c r="K3332" s="458">
        <v>3</v>
      </c>
      <c r="L3332" t="s">
        <v>698</v>
      </c>
      <c r="O3332" s="231"/>
      <c r="P3332" s="231"/>
    </row>
    <row r="3333" spans="1:16">
      <c r="A3333" t="s">
        <v>1338</v>
      </c>
      <c r="B3333" s="458">
        <v>2024</v>
      </c>
      <c r="C3333" s="458">
        <v>0</v>
      </c>
      <c r="D3333" s="458">
        <v>0</v>
      </c>
      <c r="E3333" s="458">
        <v>0</v>
      </c>
      <c r="F3333" s="458">
        <v>10</v>
      </c>
      <c r="G3333" s="458">
        <v>0</v>
      </c>
      <c r="H3333" s="458">
        <v>10</v>
      </c>
      <c r="I3333" s="458">
        <v>0</v>
      </c>
      <c r="J3333" s="458">
        <v>10</v>
      </c>
      <c r="K3333" s="458">
        <v>19</v>
      </c>
      <c r="L3333" t="s">
        <v>698</v>
      </c>
      <c r="O3333" s="231"/>
      <c r="P3333" s="231"/>
    </row>
    <row r="3334" spans="1:16">
      <c r="A3334" t="s">
        <v>1338</v>
      </c>
      <c r="C3334">
        <v>0</v>
      </c>
      <c r="D3334">
        <v>0</v>
      </c>
      <c r="E3334">
        <v>0</v>
      </c>
      <c r="F3334">
        <v>1</v>
      </c>
      <c r="G3334">
        <v>0</v>
      </c>
      <c r="H3334">
        <v>2</v>
      </c>
      <c r="I3334">
        <v>0</v>
      </c>
      <c r="J3334">
        <v>17</v>
      </c>
      <c r="K3334">
        <v>0</v>
      </c>
      <c r="L3334" t="s">
        <v>823</v>
      </c>
      <c r="O3334" s="231"/>
      <c r="P3334" s="231"/>
    </row>
    <row r="3335" spans="1:16">
      <c r="A3335" t="s">
        <v>1339</v>
      </c>
      <c r="B3335" s="458">
        <v>2019</v>
      </c>
      <c r="C3335" s="458">
        <v>0</v>
      </c>
      <c r="D3335" s="458">
        <v>0</v>
      </c>
      <c r="E3335" s="458">
        <v>0</v>
      </c>
      <c r="F3335" s="458">
        <v>0</v>
      </c>
      <c r="G3335" s="458">
        <v>0</v>
      </c>
      <c r="H3335" s="458">
        <v>0</v>
      </c>
      <c r="I3335" s="458">
        <v>0</v>
      </c>
      <c r="J3335" s="458">
        <v>14</v>
      </c>
      <c r="K3335" s="458">
        <v>511</v>
      </c>
      <c r="L3335" t="s">
        <v>855</v>
      </c>
      <c r="O3335" s="231"/>
      <c r="P3335" s="231"/>
    </row>
    <row r="3336" spans="1:16">
      <c r="A3336" t="s">
        <v>1339</v>
      </c>
      <c r="B3336" s="458">
        <v>2020</v>
      </c>
      <c r="C3336" s="458">
        <v>0</v>
      </c>
      <c r="D3336" s="458">
        <v>0</v>
      </c>
      <c r="E3336" s="458">
        <v>0</v>
      </c>
      <c r="F3336" s="458">
        <v>0</v>
      </c>
      <c r="G3336" s="458">
        <v>1</v>
      </c>
      <c r="H3336" s="458">
        <v>0</v>
      </c>
      <c r="I3336" s="458">
        <v>0</v>
      </c>
      <c r="J3336" s="458">
        <v>41</v>
      </c>
      <c r="K3336" s="458">
        <v>85</v>
      </c>
      <c r="L3336" t="s">
        <v>855</v>
      </c>
      <c r="O3336" s="231"/>
      <c r="P3336" s="231"/>
    </row>
    <row r="3337" spans="1:16">
      <c r="A3337" t="s">
        <v>1339</v>
      </c>
      <c r="B3337" s="458">
        <v>2021</v>
      </c>
      <c r="C3337" s="458">
        <v>0</v>
      </c>
      <c r="D3337" s="458">
        <v>0</v>
      </c>
      <c r="E3337" s="458">
        <v>0</v>
      </c>
      <c r="F3337" s="458">
        <v>0</v>
      </c>
      <c r="G3337" s="458">
        <v>0</v>
      </c>
      <c r="H3337" s="458">
        <v>0</v>
      </c>
      <c r="I3337" s="458">
        <v>0</v>
      </c>
      <c r="J3337" s="458">
        <v>34</v>
      </c>
      <c r="K3337" s="458">
        <v>64</v>
      </c>
      <c r="L3337" t="s">
        <v>855</v>
      </c>
      <c r="O3337" s="231"/>
      <c r="P3337" s="231"/>
    </row>
    <row r="3338" spans="1:16">
      <c r="A3338" t="s">
        <v>1339</v>
      </c>
      <c r="B3338" s="458">
        <v>2021</v>
      </c>
      <c r="C3338" s="458">
        <v>0</v>
      </c>
      <c r="D3338" s="458">
        <v>0</v>
      </c>
      <c r="E3338" s="458">
        <v>0</v>
      </c>
      <c r="F3338" s="458">
        <v>0</v>
      </c>
      <c r="G3338" s="458">
        <v>0</v>
      </c>
      <c r="H3338" s="458">
        <v>0</v>
      </c>
      <c r="I3338" s="458">
        <v>0</v>
      </c>
      <c r="J3338" s="458">
        <v>20</v>
      </c>
      <c r="K3338" s="458">
        <v>6</v>
      </c>
      <c r="L3338" t="s">
        <v>698</v>
      </c>
      <c r="O3338" s="231"/>
      <c r="P3338" s="231"/>
    </row>
    <row r="3339" spans="1:16">
      <c r="A3339" t="s">
        <v>1339</v>
      </c>
      <c r="B3339" s="458">
        <v>2022</v>
      </c>
      <c r="C3339" s="458">
        <v>0</v>
      </c>
      <c r="D3339" s="458">
        <v>0</v>
      </c>
      <c r="E3339" s="458">
        <v>0</v>
      </c>
      <c r="F3339" s="458">
        <v>0</v>
      </c>
      <c r="G3339" s="458">
        <v>0</v>
      </c>
      <c r="H3339" s="458">
        <v>0</v>
      </c>
      <c r="I3339" s="458">
        <v>0</v>
      </c>
      <c r="J3339" s="458">
        <v>59</v>
      </c>
      <c r="K3339" s="458">
        <v>145</v>
      </c>
      <c r="L3339" t="s">
        <v>698</v>
      </c>
      <c r="O3339" s="231"/>
      <c r="P3339" s="231"/>
    </row>
    <row r="3340" spans="1:16">
      <c r="A3340" t="s">
        <v>1339</v>
      </c>
      <c r="B3340" s="458">
        <v>2023</v>
      </c>
      <c r="C3340" s="458">
        <v>0</v>
      </c>
      <c r="D3340" s="458">
        <v>0</v>
      </c>
      <c r="E3340" s="458">
        <v>0</v>
      </c>
      <c r="F3340" s="458">
        <v>0</v>
      </c>
      <c r="G3340" s="458">
        <v>0</v>
      </c>
      <c r="H3340" s="458">
        <v>0</v>
      </c>
      <c r="I3340" s="458">
        <v>0</v>
      </c>
      <c r="J3340" s="458">
        <v>35</v>
      </c>
      <c r="K3340" s="458">
        <v>113</v>
      </c>
      <c r="L3340" t="s">
        <v>698</v>
      </c>
      <c r="O3340" s="231"/>
      <c r="P3340" s="231"/>
    </row>
    <row r="3341" spans="1:16">
      <c r="A3341" t="s">
        <v>1339</v>
      </c>
      <c r="B3341" s="458">
        <v>2024</v>
      </c>
      <c r="C3341" s="458">
        <v>0</v>
      </c>
      <c r="D3341" s="458">
        <v>0</v>
      </c>
      <c r="E3341" s="458">
        <v>0</v>
      </c>
      <c r="F3341" s="458">
        <v>0</v>
      </c>
      <c r="G3341" s="458">
        <v>0</v>
      </c>
      <c r="H3341" s="458">
        <v>0</v>
      </c>
      <c r="I3341" s="458">
        <v>0</v>
      </c>
      <c r="J3341" s="458">
        <v>63</v>
      </c>
      <c r="K3341" s="458">
        <v>85</v>
      </c>
      <c r="L3341" t="s">
        <v>698</v>
      </c>
      <c r="O3341" s="231"/>
      <c r="P3341" s="231"/>
    </row>
    <row r="3342" spans="1:16">
      <c r="A3342" t="s">
        <v>1339</v>
      </c>
      <c r="C3342">
        <v>0</v>
      </c>
      <c r="D3342">
        <v>0</v>
      </c>
      <c r="E3342">
        <v>0</v>
      </c>
      <c r="F3342">
        <v>0</v>
      </c>
      <c r="G3342">
        <v>0</v>
      </c>
      <c r="H3342">
        <v>0</v>
      </c>
      <c r="I3342">
        <v>0</v>
      </c>
      <c r="J3342">
        <v>14</v>
      </c>
      <c r="K3342">
        <v>9</v>
      </c>
      <c r="L3342" t="s">
        <v>823</v>
      </c>
      <c r="O3342" s="231"/>
      <c r="P3342" s="231"/>
    </row>
    <row r="3343" spans="1:16">
      <c r="A3343" t="s">
        <v>1340</v>
      </c>
      <c r="B3343" s="458">
        <v>2019</v>
      </c>
      <c r="C3343" s="458">
        <v>0</v>
      </c>
      <c r="D3343" s="458">
        <v>0</v>
      </c>
      <c r="E3343" s="458">
        <v>0</v>
      </c>
      <c r="F3343" s="458">
        <v>0</v>
      </c>
      <c r="G3343" s="458">
        <v>0</v>
      </c>
      <c r="H3343" s="458">
        <v>3</v>
      </c>
      <c r="I3343" s="458">
        <v>0</v>
      </c>
      <c r="J3343" s="458">
        <v>0</v>
      </c>
      <c r="K3343" s="458">
        <v>378</v>
      </c>
      <c r="L3343" t="s">
        <v>855</v>
      </c>
      <c r="O3343" s="231"/>
      <c r="P3343" s="231"/>
    </row>
    <row r="3344" spans="1:16">
      <c r="A3344" t="s">
        <v>1340</v>
      </c>
      <c r="B3344" s="458">
        <v>2020</v>
      </c>
      <c r="C3344" s="458">
        <v>0</v>
      </c>
      <c r="D3344" s="458">
        <v>0</v>
      </c>
      <c r="E3344" s="458">
        <v>0</v>
      </c>
      <c r="F3344" s="458">
        <v>0</v>
      </c>
      <c r="G3344" s="458">
        <v>0</v>
      </c>
      <c r="H3344" s="458">
        <v>10</v>
      </c>
      <c r="I3344" s="458">
        <v>0</v>
      </c>
      <c r="J3344" s="458">
        <v>32</v>
      </c>
      <c r="K3344" s="458">
        <v>629</v>
      </c>
      <c r="L3344" t="s">
        <v>855</v>
      </c>
      <c r="O3344" s="231"/>
      <c r="P3344" s="231"/>
    </row>
    <row r="3345" spans="1:16">
      <c r="A3345" t="s">
        <v>1340</v>
      </c>
      <c r="B3345" s="458">
        <v>2021</v>
      </c>
      <c r="C3345" s="458">
        <v>0</v>
      </c>
      <c r="D3345" s="458">
        <v>0</v>
      </c>
      <c r="E3345" s="458">
        <v>27</v>
      </c>
      <c r="F3345" s="458">
        <v>0</v>
      </c>
      <c r="G3345" s="458">
        <v>32</v>
      </c>
      <c r="H3345" s="458">
        <v>16</v>
      </c>
      <c r="I3345" s="458">
        <v>0</v>
      </c>
      <c r="J3345" s="458">
        <v>0</v>
      </c>
      <c r="K3345" s="458">
        <v>540</v>
      </c>
      <c r="L3345" t="s">
        <v>855</v>
      </c>
      <c r="O3345" s="231"/>
      <c r="P3345" s="231"/>
    </row>
    <row r="3346" spans="1:16">
      <c r="A3346" t="s">
        <v>1340</v>
      </c>
      <c r="B3346" s="458">
        <v>2022</v>
      </c>
      <c r="C3346" s="458">
        <v>0</v>
      </c>
      <c r="D3346" s="458">
        <v>0</v>
      </c>
      <c r="E3346" s="458">
        <v>0</v>
      </c>
      <c r="F3346" s="458">
        <v>0</v>
      </c>
      <c r="G3346" s="458">
        <v>0</v>
      </c>
      <c r="H3346" s="458">
        <v>6</v>
      </c>
      <c r="I3346" s="458">
        <v>0</v>
      </c>
      <c r="J3346" s="458">
        <v>14</v>
      </c>
      <c r="K3346" s="458">
        <v>357</v>
      </c>
      <c r="L3346" t="s">
        <v>855</v>
      </c>
      <c r="O3346" s="231"/>
      <c r="P3346" s="231"/>
    </row>
    <row r="3347" spans="1:16">
      <c r="A3347" t="s">
        <v>1340</v>
      </c>
      <c r="B3347" s="458">
        <v>2023</v>
      </c>
      <c r="C3347" s="458">
        <v>0</v>
      </c>
      <c r="D3347" s="458">
        <v>0</v>
      </c>
      <c r="E3347" s="458">
        <v>0</v>
      </c>
      <c r="F3347" s="458">
        <v>0</v>
      </c>
      <c r="G3347" s="458">
        <v>0</v>
      </c>
      <c r="H3347" s="458">
        <v>0</v>
      </c>
      <c r="I3347" s="458">
        <v>0</v>
      </c>
      <c r="J3347" s="458">
        <v>0</v>
      </c>
      <c r="K3347" s="458">
        <v>19</v>
      </c>
      <c r="L3347" t="s">
        <v>855</v>
      </c>
      <c r="O3347" s="231"/>
      <c r="P3347" s="231"/>
    </row>
    <row r="3348" spans="1:16">
      <c r="A3348" t="s">
        <v>1340</v>
      </c>
      <c r="B3348" s="458">
        <v>2023</v>
      </c>
      <c r="C3348" s="458">
        <v>0</v>
      </c>
      <c r="D3348" s="458">
        <v>0</v>
      </c>
      <c r="E3348" s="458">
        <v>0</v>
      </c>
      <c r="F3348" s="458">
        <v>0</v>
      </c>
      <c r="G3348" s="458">
        <v>0</v>
      </c>
      <c r="H3348" s="458">
        <v>0</v>
      </c>
      <c r="I3348" s="458">
        <v>0</v>
      </c>
      <c r="J3348" s="458">
        <v>0</v>
      </c>
      <c r="K3348" s="458">
        <v>464</v>
      </c>
      <c r="L3348" t="s">
        <v>698</v>
      </c>
      <c r="O3348" s="231"/>
      <c r="P3348" s="231"/>
    </row>
    <row r="3349" spans="1:16">
      <c r="A3349" t="s">
        <v>1340</v>
      </c>
      <c r="B3349" s="458">
        <v>2024</v>
      </c>
      <c r="C3349" s="458">
        <v>0</v>
      </c>
      <c r="D3349" s="458">
        <v>0</v>
      </c>
      <c r="E3349" s="458">
        <v>0</v>
      </c>
      <c r="F3349" s="458">
        <v>0</v>
      </c>
      <c r="G3349" s="458">
        <v>0</v>
      </c>
      <c r="H3349" s="458">
        <v>0</v>
      </c>
      <c r="I3349" s="458">
        <v>0</v>
      </c>
      <c r="J3349" s="458">
        <v>0</v>
      </c>
      <c r="K3349" s="458">
        <v>647</v>
      </c>
      <c r="L3349" t="s">
        <v>698</v>
      </c>
      <c r="O3349" s="231"/>
      <c r="P3349" s="231"/>
    </row>
    <row r="3350" spans="1:16">
      <c r="A3350" t="s">
        <v>1340</v>
      </c>
      <c r="C3350">
        <v>0</v>
      </c>
      <c r="D3350">
        <v>0</v>
      </c>
      <c r="E3350">
        <v>0</v>
      </c>
      <c r="F3350">
        <v>0</v>
      </c>
      <c r="G3350">
        <v>0</v>
      </c>
      <c r="H3350">
        <v>1</v>
      </c>
      <c r="I3350">
        <v>0</v>
      </c>
      <c r="J3350">
        <v>5</v>
      </c>
      <c r="K3350">
        <v>226</v>
      </c>
      <c r="L3350" t="s">
        <v>823</v>
      </c>
      <c r="O3350" s="231"/>
      <c r="P3350" s="231"/>
    </row>
    <row r="3351" spans="1:16">
      <c r="A3351" t="s">
        <v>1341</v>
      </c>
      <c r="B3351" s="458">
        <v>2019</v>
      </c>
      <c r="C3351" s="458">
        <v>0</v>
      </c>
      <c r="D3351" s="458">
        <v>0</v>
      </c>
      <c r="E3351" s="458">
        <v>0</v>
      </c>
      <c r="F3351" s="458">
        <v>0</v>
      </c>
      <c r="G3351" s="458">
        <v>0</v>
      </c>
      <c r="H3351" s="458">
        <v>0</v>
      </c>
      <c r="I3351" s="458">
        <v>0</v>
      </c>
      <c r="J3351" s="458">
        <v>0</v>
      </c>
      <c r="K3351" s="458">
        <v>64</v>
      </c>
      <c r="L3351" t="s">
        <v>855</v>
      </c>
      <c r="O3351" s="231"/>
      <c r="P3351" s="231"/>
    </row>
    <row r="3352" spans="1:16">
      <c r="A3352" t="s">
        <v>1341</v>
      </c>
      <c r="B3352" s="458">
        <v>2020</v>
      </c>
      <c r="C3352" s="458">
        <v>0</v>
      </c>
      <c r="D3352" s="458">
        <v>0</v>
      </c>
      <c r="E3352" s="458">
        <v>0</v>
      </c>
      <c r="F3352" s="458">
        <v>0</v>
      </c>
      <c r="G3352" s="458">
        <v>0</v>
      </c>
      <c r="H3352" s="458">
        <v>0</v>
      </c>
      <c r="I3352" s="458">
        <v>0</v>
      </c>
      <c r="J3352" s="458">
        <v>0</v>
      </c>
      <c r="K3352" s="458">
        <v>41</v>
      </c>
      <c r="L3352" t="s">
        <v>855</v>
      </c>
      <c r="O3352" s="231"/>
      <c r="P3352" s="231"/>
    </row>
    <row r="3353" spans="1:16">
      <c r="A3353" t="s">
        <v>1341</v>
      </c>
      <c r="B3353" s="458">
        <v>2021</v>
      </c>
      <c r="C3353" s="458">
        <v>0</v>
      </c>
      <c r="D3353" s="458">
        <v>0</v>
      </c>
      <c r="E3353" s="458">
        <v>0</v>
      </c>
      <c r="F3353" s="458">
        <v>0</v>
      </c>
      <c r="G3353" s="458">
        <v>0</v>
      </c>
      <c r="H3353" s="458">
        <v>0</v>
      </c>
      <c r="I3353" s="458">
        <v>0</v>
      </c>
      <c r="J3353" s="458">
        <v>0</v>
      </c>
      <c r="K3353" s="458">
        <v>37</v>
      </c>
      <c r="L3353" t="s">
        <v>855</v>
      </c>
      <c r="O3353" s="231"/>
      <c r="P3353" s="231"/>
    </row>
    <row r="3354" spans="1:16">
      <c r="A3354" t="s">
        <v>1341</v>
      </c>
      <c r="B3354" s="458">
        <v>2022</v>
      </c>
      <c r="C3354" s="458">
        <v>74</v>
      </c>
      <c r="D3354" s="458">
        <v>0</v>
      </c>
      <c r="E3354" s="458">
        <v>0</v>
      </c>
      <c r="F3354" s="458">
        <v>0</v>
      </c>
      <c r="G3354" s="458">
        <v>1</v>
      </c>
      <c r="H3354" s="458">
        <v>0</v>
      </c>
      <c r="I3354" s="458">
        <v>0</v>
      </c>
      <c r="J3354" s="458">
        <v>0</v>
      </c>
      <c r="K3354" s="458">
        <v>154</v>
      </c>
      <c r="L3354" t="s">
        <v>855</v>
      </c>
      <c r="O3354" s="231"/>
      <c r="P3354" s="231"/>
    </row>
    <row r="3355" spans="1:16">
      <c r="A3355" t="s">
        <v>1341</v>
      </c>
      <c r="B3355" s="458">
        <v>2023</v>
      </c>
      <c r="C3355" s="458">
        <v>0</v>
      </c>
      <c r="D3355" s="458">
        <v>0</v>
      </c>
      <c r="E3355" s="458">
        <v>0</v>
      </c>
      <c r="F3355" s="458">
        <v>4</v>
      </c>
      <c r="G3355" s="458">
        <v>0</v>
      </c>
      <c r="H3355" s="458">
        <v>0</v>
      </c>
      <c r="I3355" s="458">
        <v>0</v>
      </c>
      <c r="J3355" s="458">
        <v>0</v>
      </c>
      <c r="K3355" s="458">
        <v>0</v>
      </c>
      <c r="L3355" t="s">
        <v>855</v>
      </c>
      <c r="O3355" s="231"/>
      <c r="P3355" s="231"/>
    </row>
    <row r="3356" spans="1:16">
      <c r="A3356" t="s">
        <v>1341</v>
      </c>
      <c r="B3356" s="458">
        <v>2023</v>
      </c>
      <c r="C3356" s="458">
        <v>0</v>
      </c>
      <c r="D3356" s="458">
        <v>0</v>
      </c>
      <c r="E3356" s="458">
        <v>0</v>
      </c>
      <c r="F3356" s="458">
        <v>6</v>
      </c>
      <c r="G3356" s="458">
        <v>0</v>
      </c>
      <c r="H3356" s="458">
        <v>12</v>
      </c>
      <c r="I3356" s="458">
        <v>0</v>
      </c>
      <c r="J3356" s="458">
        <v>9</v>
      </c>
      <c r="K3356" s="458">
        <v>94</v>
      </c>
      <c r="L3356" t="s">
        <v>698</v>
      </c>
      <c r="O3356" s="231"/>
      <c r="P3356" s="231"/>
    </row>
    <row r="3357" spans="1:16">
      <c r="A3357" t="s">
        <v>1341</v>
      </c>
      <c r="B3357" s="458">
        <v>2024</v>
      </c>
      <c r="C3357" s="458">
        <v>0</v>
      </c>
      <c r="D3357" s="458">
        <v>0</v>
      </c>
      <c r="E3357" s="458">
        <v>0</v>
      </c>
      <c r="F3357" s="458">
        <v>10</v>
      </c>
      <c r="G3357" s="458">
        <v>0</v>
      </c>
      <c r="H3357" s="458">
        <v>10</v>
      </c>
      <c r="I3357" s="458">
        <v>0</v>
      </c>
      <c r="J3357" s="458">
        <v>7</v>
      </c>
      <c r="K3357" s="458">
        <v>41</v>
      </c>
      <c r="L3357" t="s">
        <v>698</v>
      </c>
      <c r="O3357" s="231"/>
      <c r="P3357" s="231"/>
    </row>
    <row r="3358" spans="1:16">
      <c r="A3358" t="s">
        <v>1341</v>
      </c>
      <c r="C3358">
        <v>0</v>
      </c>
      <c r="D3358">
        <v>0</v>
      </c>
      <c r="E3358">
        <v>0</v>
      </c>
      <c r="F3358">
        <v>4</v>
      </c>
      <c r="G3358">
        <v>0</v>
      </c>
      <c r="H3358">
        <v>0</v>
      </c>
      <c r="I3358">
        <v>0</v>
      </c>
      <c r="J3358">
        <v>0</v>
      </c>
      <c r="K3358">
        <v>144</v>
      </c>
      <c r="L3358" t="s">
        <v>823</v>
      </c>
      <c r="O3358" s="231"/>
      <c r="P3358" s="231"/>
    </row>
    <row r="3359" spans="1:16">
      <c r="A3359" t="s">
        <v>1342</v>
      </c>
      <c r="B3359" s="458">
        <v>2019</v>
      </c>
      <c r="C3359" s="458">
        <v>0</v>
      </c>
      <c r="D3359" s="458">
        <v>0</v>
      </c>
      <c r="E3359" s="458">
        <v>0</v>
      </c>
      <c r="F3359" s="458">
        <v>0</v>
      </c>
      <c r="G3359" s="458">
        <v>0</v>
      </c>
      <c r="H3359" s="458">
        <v>0</v>
      </c>
      <c r="I3359" s="458">
        <v>0</v>
      </c>
      <c r="J3359" s="458">
        <v>0</v>
      </c>
      <c r="K3359" s="458">
        <v>280</v>
      </c>
      <c r="L3359" t="s">
        <v>855</v>
      </c>
      <c r="O3359" s="231"/>
      <c r="P3359" s="231"/>
    </row>
    <row r="3360" spans="1:16">
      <c r="A3360" t="s">
        <v>1342</v>
      </c>
      <c r="B3360" s="458">
        <v>2020</v>
      </c>
      <c r="C3360" s="458">
        <v>0</v>
      </c>
      <c r="D3360" s="458">
        <v>0</v>
      </c>
      <c r="E3360" s="458">
        <v>81</v>
      </c>
      <c r="F3360" s="458">
        <v>0</v>
      </c>
      <c r="G3360" s="458">
        <v>58</v>
      </c>
      <c r="H3360" s="458">
        <v>0</v>
      </c>
      <c r="I3360" s="458">
        <v>5</v>
      </c>
      <c r="J3360" s="458">
        <v>0</v>
      </c>
      <c r="K3360" s="458">
        <v>342</v>
      </c>
      <c r="L3360" t="s">
        <v>855</v>
      </c>
      <c r="O3360" s="231"/>
      <c r="P3360" s="231"/>
    </row>
    <row r="3361" spans="1:16">
      <c r="A3361" t="s">
        <v>1342</v>
      </c>
      <c r="B3361" s="458">
        <v>2021</v>
      </c>
      <c r="C3361" s="458">
        <v>0</v>
      </c>
      <c r="D3361" s="458">
        <v>0</v>
      </c>
      <c r="E3361" s="458">
        <v>0</v>
      </c>
      <c r="F3361" s="458">
        <v>0</v>
      </c>
      <c r="G3361" s="458">
        <v>3</v>
      </c>
      <c r="H3361" s="458">
        <v>0</v>
      </c>
      <c r="I3361" s="458">
        <v>0</v>
      </c>
      <c r="J3361" s="458">
        <v>0</v>
      </c>
      <c r="K3361" s="458">
        <v>486</v>
      </c>
      <c r="L3361" t="s">
        <v>855</v>
      </c>
      <c r="O3361" s="231"/>
      <c r="P3361" s="231"/>
    </row>
    <row r="3362" spans="1:16">
      <c r="A3362" t="s">
        <v>1342</v>
      </c>
      <c r="B3362" s="458">
        <v>2021</v>
      </c>
      <c r="C3362" s="458">
        <v>0</v>
      </c>
      <c r="D3362" s="458">
        <v>0</v>
      </c>
      <c r="E3362" s="458">
        <v>0</v>
      </c>
      <c r="F3362" s="458">
        <v>0</v>
      </c>
      <c r="G3362" s="458">
        <v>0</v>
      </c>
      <c r="H3362" s="458">
        <v>0</v>
      </c>
      <c r="I3362" s="458">
        <v>0</v>
      </c>
      <c r="J3362" s="458">
        <v>0</v>
      </c>
      <c r="K3362" s="458">
        <v>177</v>
      </c>
      <c r="L3362" t="s">
        <v>698</v>
      </c>
      <c r="O3362" s="231"/>
      <c r="P3362" s="231"/>
    </row>
    <row r="3363" spans="1:16">
      <c r="A3363" t="s">
        <v>1342</v>
      </c>
      <c r="B3363" s="458">
        <v>2022</v>
      </c>
      <c r="C3363" s="458">
        <v>0</v>
      </c>
      <c r="D3363" s="458">
        <v>0</v>
      </c>
      <c r="E3363" s="458">
        <v>0</v>
      </c>
      <c r="F3363" s="458">
        <v>0</v>
      </c>
      <c r="G3363" s="458">
        <v>0</v>
      </c>
      <c r="H3363" s="458">
        <v>0</v>
      </c>
      <c r="I3363" s="458">
        <v>0</v>
      </c>
      <c r="J3363" s="458">
        <v>0</v>
      </c>
      <c r="K3363" s="458">
        <v>23</v>
      </c>
      <c r="L3363" t="s">
        <v>698</v>
      </c>
      <c r="O3363" s="231"/>
      <c r="P3363" s="231"/>
    </row>
    <row r="3364" spans="1:16">
      <c r="A3364" t="s">
        <v>1342</v>
      </c>
      <c r="B3364" s="458">
        <v>2023</v>
      </c>
      <c r="C3364" s="458">
        <v>0</v>
      </c>
      <c r="D3364" s="458">
        <v>0</v>
      </c>
      <c r="E3364" s="458">
        <v>9</v>
      </c>
      <c r="F3364" s="458">
        <v>0</v>
      </c>
      <c r="G3364" s="458">
        <v>24</v>
      </c>
      <c r="H3364" s="458">
        <v>0</v>
      </c>
      <c r="I3364" s="458">
        <v>8</v>
      </c>
      <c r="J3364" s="458">
        <v>0</v>
      </c>
      <c r="K3364" s="458">
        <v>449</v>
      </c>
      <c r="L3364" t="s">
        <v>698</v>
      </c>
      <c r="O3364" s="231"/>
      <c r="P3364" s="231"/>
    </row>
    <row r="3365" spans="1:16">
      <c r="A3365" t="s">
        <v>1342</v>
      </c>
      <c r="B3365" s="458">
        <v>2024</v>
      </c>
      <c r="C3365" s="458">
        <v>0</v>
      </c>
      <c r="D3365" s="458">
        <v>0</v>
      </c>
      <c r="E3365" s="458">
        <v>65</v>
      </c>
      <c r="F3365" s="458">
        <v>0</v>
      </c>
      <c r="G3365" s="458">
        <v>0</v>
      </c>
      <c r="H3365" s="458">
        <v>0</v>
      </c>
      <c r="I3365" s="458">
        <v>0</v>
      </c>
      <c r="J3365" s="458">
        <v>0</v>
      </c>
      <c r="K3365" s="458">
        <v>113</v>
      </c>
      <c r="L3365" t="s">
        <v>698</v>
      </c>
      <c r="O3365" s="231"/>
      <c r="P3365" s="231"/>
    </row>
    <row r="3366" spans="1:16">
      <c r="A3366" t="s">
        <v>1342</v>
      </c>
      <c r="C3366">
        <v>0</v>
      </c>
      <c r="D3366">
        <v>0</v>
      </c>
      <c r="E3366">
        <v>0</v>
      </c>
      <c r="F3366">
        <v>0</v>
      </c>
      <c r="G3366">
        <v>0</v>
      </c>
      <c r="H3366">
        <v>0</v>
      </c>
      <c r="I3366">
        <v>0</v>
      </c>
      <c r="J3366">
        <v>0</v>
      </c>
      <c r="K3366">
        <v>94</v>
      </c>
      <c r="L3366" t="s">
        <v>823</v>
      </c>
      <c r="O3366" s="231"/>
      <c r="P3366" s="231"/>
    </row>
    <row r="3367" spans="1:16">
      <c r="A3367" t="s">
        <v>1343</v>
      </c>
      <c r="B3367" s="458">
        <v>2019</v>
      </c>
      <c r="C3367" s="458"/>
      <c r="D3367" s="458"/>
      <c r="E3367" s="458">
        <v>0</v>
      </c>
      <c r="F3367" s="458">
        <v>11</v>
      </c>
      <c r="G3367" s="458">
        <v>0</v>
      </c>
      <c r="H3367" s="458">
        <v>30</v>
      </c>
      <c r="I3367" s="458">
        <v>0</v>
      </c>
      <c r="J3367" s="458">
        <v>28</v>
      </c>
      <c r="K3367" s="458">
        <v>39</v>
      </c>
      <c r="L3367" t="s">
        <v>855</v>
      </c>
      <c r="O3367" s="231"/>
      <c r="P3367" s="231"/>
    </row>
    <row r="3368" spans="1:16">
      <c r="A3368" t="s">
        <v>1343</v>
      </c>
      <c r="B3368" s="458">
        <v>2020</v>
      </c>
      <c r="C3368" s="458"/>
      <c r="D3368" s="458"/>
      <c r="E3368" s="458">
        <v>0</v>
      </c>
      <c r="F3368" s="458">
        <v>16</v>
      </c>
      <c r="G3368" s="458">
        <v>21</v>
      </c>
      <c r="H3368" s="458">
        <v>18</v>
      </c>
      <c r="I3368" s="458">
        <v>23</v>
      </c>
      <c r="J3368" s="458">
        <v>24</v>
      </c>
      <c r="K3368" s="458">
        <v>16</v>
      </c>
      <c r="L3368" t="s">
        <v>855</v>
      </c>
      <c r="O3368" s="231"/>
      <c r="P3368" s="231"/>
    </row>
    <row r="3369" spans="1:16">
      <c r="A3369" t="s">
        <v>1343</v>
      </c>
      <c r="B3369" s="458">
        <v>2021</v>
      </c>
      <c r="C3369" s="458"/>
      <c r="D3369" s="458"/>
      <c r="E3369" s="458">
        <v>0</v>
      </c>
      <c r="F3369" s="458">
        <v>16</v>
      </c>
      <c r="G3369" s="458">
        <v>0</v>
      </c>
      <c r="H3369" s="458">
        <v>39</v>
      </c>
      <c r="I3369" s="458">
        <v>0</v>
      </c>
      <c r="J3369" s="458">
        <v>28</v>
      </c>
      <c r="K3369" s="458">
        <v>37</v>
      </c>
      <c r="L3369" t="s">
        <v>855</v>
      </c>
      <c r="O3369" s="231"/>
      <c r="P3369" s="231"/>
    </row>
    <row r="3370" spans="1:16">
      <c r="A3370" t="s">
        <v>1343</v>
      </c>
      <c r="B3370" s="458">
        <v>2021</v>
      </c>
      <c r="C3370" s="458"/>
      <c r="D3370" s="458"/>
      <c r="E3370" s="458">
        <v>0</v>
      </c>
      <c r="F3370" s="458">
        <v>1</v>
      </c>
      <c r="G3370" s="458">
        <v>0</v>
      </c>
      <c r="H3370" s="458">
        <v>0</v>
      </c>
      <c r="I3370" s="458">
        <v>0</v>
      </c>
      <c r="J3370" s="458">
        <v>0</v>
      </c>
      <c r="K3370" s="458">
        <v>0</v>
      </c>
      <c r="L3370" t="s">
        <v>698</v>
      </c>
      <c r="O3370" s="231"/>
      <c r="P3370" s="231"/>
    </row>
    <row r="3371" spans="1:16">
      <c r="A3371" t="s">
        <v>1343</v>
      </c>
      <c r="B3371" s="458">
        <v>2022</v>
      </c>
      <c r="C3371" s="458"/>
      <c r="D3371" s="458"/>
      <c r="E3371" s="458">
        <v>60</v>
      </c>
      <c r="F3371" s="458">
        <v>20</v>
      </c>
      <c r="G3371" s="458">
        <v>140</v>
      </c>
      <c r="H3371" s="458">
        <v>45</v>
      </c>
      <c r="I3371" s="458">
        <v>0</v>
      </c>
      <c r="J3371" s="458">
        <v>38</v>
      </c>
      <c r="K3371" s="458">
        <v>43</v>
      </c>
      <c r="L3371" t="s">
        <v>698</v>
      </c>
      <c r="O3371" s="231"/>
      <c r="P3371" s="231"/>
    </row>
    <row r="3372" spans="1:16">
      <c r="A3372" t="s">
        <v>1343</v>
      </c>
      <c r="B3372" s="458">
        <v>2023</v>
      </c>
      <c r="C3372" s="458"/>
      <c r="D3372" s="458"/>
      <c r="E3372" s="458">
        <v>48</v>
      </c>
      <c r="F3372" s="458">
        <v>44</v>
      </c>
      <c r="G3372" s="458">
        <v>161</v>
      </c>
      <c r="H3372" s="458">
        <v>78</v>
      </c>
      <c r="I3372" s="458">
        <v>0</v>
      </c>
      <c r="J3372" s="458">
        <v>68</v>
      </c>
      <c r="K3372" s="458">
        <v>66</v>
      </c>
      <c r="L3372" t="s">
        <v>698</v>
      </c>
      <c r="O3372" s="231"/>
      <c r="P3372" s="231"/>
    </row>
    <row r="3373" spans="1:16">
      <c r="A3373" t="s">
        <v>1343</v>
      </c>
      <c r="B3373" s="458">
        <v>2024</v>
      </c>
      <c r="C3373" s="458"/>
      <c r="D3373" s="458"/>
      <c r="E3373" s="458">
        <v>10</v>
      </c>
      <c r="F3373" s="458">
        <v>21</v>
      </c>
      <c r="G3373" s="458">
        <v>0</v>
      </c>
      <c r="H3373" s="458">
        <v>37</v>
      </c>
      <c r="I3373" s="458">
        <v>0</v>
      </c>
      <c r="J3373" s="458">
        <v>70</v>
      </c>
      <c r="K3373" s="458">
        <v>79</v>
      </c>
      <c r="L3373" t="s">
        <v>698</v>
      </c>
      <c r="O3373" s="231"/>
      <c r="P3373" s="231"/>
    </row>
    <row r="3374" spans="1:16">
      <c r="A3374" t="s">
        <v>1343</v>
      </c>
      <c r="C3374">
        <v>0</v>
      </c>
      <c r="D3374">
        <v>0</v>
      </c>
      <c r="E3374">
        <v>0</v>
      </c>
      <c r="F3374">
        <v>1</v>
      </c>
      <c r="G3374">
        <v>0</v>
      </c>
      <c r="H3374">
        <v>5</v>
      </c>
      <c r="I3374">
        <v>0</v>
      </c>
      <c r="J3374">
        <v>8</v>
      </c>
      <c r="K3374">
        <v>6</v>
      </c>
      <c r="L3374" t="s">
        <v>823</v>
      </c>
      <c r="O3374" s="231"/>
      <c r="P3374" s="231"/>
    </row>
    <row r="3375" spans="1:16">
      <c r="A3375" t="s">
        <v>1344</v>
      </c>
      <c r="B3375" s="458">
        <v>2019</v>
      </c>
      <c r="C3375" s="458">
        <v>0</v>
      </c>
      <c r="D3375" s="458">
        <v>6</v>
      </c>
      <c r="E3375" s="458">
        <v>0</v>
      </c>
      <c r="F3375" s="458">
        <v>1</v>
      </c>
      <c r="G3375" s="458">
        <v>0</v>
      </c>
      <c r="H3375" s="458">
        <v>0</v>
      </c>
      <c r="I3375" s="458">
        <v>0</v>
      </c>
      <c r="J3375" s="458">
        <v>144</v>
      </c>
      <c r="K3375" s="458">
        <v>288</v>
      </c>
      <c r="L3375" t="s">
        <v>855</v>
      </c>
      <c r="O3375" s="231"/>
      <c r="P3375" s="231"/>
    </row>
    <row r="3376" spans="1:16">
      <c r="A3376" t="s">
        <v>1344</v>
      </c>
      <c r="B3376" s="458">
        <v>2020</v>
      </c>
      <c r="C3376" s="458">
        <v>0</v>
      </c>
      <c r="D3376" s="458">
        <v>0</v>
      </c>
      <c r="E3376" s="458">
        <v>0</v>
      </c>
      <c r="F3376" s="458">
        <v>0</v>
      </c>
      <c r="G3376" s="458">
        <v>0</v>
      </c>
      <c r="H3376" s="458">
        <v>0</v>
      </c>
      <c r="I3376" s="458">
        <v>0</v>
      </c>
      <c r="J3376" s="458">
        <v>0</v>
      </c>
      <c r="K3376" s="458">
        <v>508</v>
      </c>
      <c r="L3376" t="s">
        <v>855</v>
      </c>
      <c r="O3376" s="231"/>
      <c r="P3376" s="231"/>
    </row>
    <row r="3377" spans="1:16">
      <c r="A3377" t="s">
        <v>1344</v>
      </c>
      <c r="B3377" s="458">
        <v>2021</v>
      </c>
      <c r="C3377" s="458">
        <v>0</v>
      </c>
      <c r="D3377" s="458">
        <v>0</v>
      </c>
      <c r="E3377" s="458">
        <v>0</v>
      </c>
      <c r="F3377" s="458">
        <v>0</v>
      </c>
      <c r="G3377" s="458">
        <v>0</v>
      </c>
      <c r="H3377" s="458">
        <v>0</v>
      </c>
      <c r="I3377" s="458">
        <v>0</v>
      </c>
      <c r="J3377" s="458">
        <v>0</v>
      </c>
      <c r="K3377" s="458">
        <v>7</v>
      </c>
      <c r="L3377" t="s">
        <v>855</v>
      </c>
      <c r="O3377" s="231"/>
      <c r="P3377" s="231"/>
    </row>
    <row r="3378" spans="1:16">
      <c r="A3378" t="s">
        <v>1344</v>
      </c>
      <c r="B3378" s="458">
        <v>2021</v>
      </c>
      <c r="C3378" s="458">
        <v>0</v>
      </c>
      <c r="D3378" s="458">
        <v>0</v>
      </c>
      <c r="E3378" s="458">
        <v>0</v>
      </c>
      <c r="F3378" s="458">
        <v>0</v>
      </c>
      <c r="G3378" s="458">
        <v>0</v>
      </c>
      <c r="H3378" s="458">
        <v>0</v>
      </c>
      <c r="I3378" s="458">
        <v>0</v>
      </c>
      <c r="J3378" s="458">
        <v>0</v>
      </c>
      <c r="K3378" s="458">
        <v>21</v>
      </c>
      <c r="L3378" t="s">
        <v>698</v>
      </c>
      <c r="O3378" s="231"/>
      <c r="P3378" s="231"/>
    </row>
    <row r="3379" spans="1:16">
      <c r="A3379" t="s">
        <v>1344</v>
      </c>
      <c r="B3379" s="458">
        <v>2022</v>
      </c>
      <c r="C3379" s="458">
        <v>0</v>
      </c>
      <c r="D3379" s="458">
        <v>0</v>
      </c>
      <c r="E3379" s="458">
        <v>0</v>
      </c>
      <c r="F3379" s="458">
        <v>0</v>
      </c>
      <c r="G3379" s="458">
        <v>0</v>
      </c>
      <c r="H3379" s="458">
        <v>0</v>
      </c>
      <c r="I3379" s="458">
        <v>0</v>
      </c>
      <c r="J3379" s="458">
        <v>0</v>
      </c>
      <c r="K3379" s="458">
        <v>252</v>
      </c>
      <c r="L3379" t="s">
        <v>698</v>
      </c>
      <c r="O3379" s="231"/>
      <c r="P3379" s="231"/>
    </row>
    <row r="3380" spans="1:16">
      <c r="A3380" t="s">
        <v>1344</v>
      </c>
      <c r="B3380" s="458">
        <v>2023</v>
      </c>
      <c r="C3380" s="458">
        <v>0</v>
      </c>
      <c r="D3380" s="458">
        <v>0</v>
      </c>
      <c r="E3380" s="458">
        <v>0</v>
      </c>
      <c r="F3380" s="458">
        <v>0</v>
      </c>
      <c r="G3380" s="458">
        <v>0</v>
      </c>
      <c r="H3380" s="458">
        <v>0</v>
      </c>
      <c r="I3380" s="458">
        <v>0</v>
      </c>
      <c r="J3380" s="458">
        <v>0</v>
      </c>
      <c r="K3380" s="458">
        <v>199</v>
      </c>
      <c r="L3380" t="s">
        <v>698</v>
      </c>
      <c r="O3380" s="231"/>
      <c r="P3380" s="231"/>
    </row>
    <row r="3381" spans="1:16">
      <c r="A3381" t="s">
        <v>1344</v>
      </c>
      <c r="B3381" s="458">
        <v>2024</v>
      </c>
      <c r="C3381" s="458">
        <v>0</v>
      </c>
      <c r="D3381" s="458">
        <v>0</v>
      </c>
      <c r="E3381" s="458">
        <v>0</v>
      </c>
      <c r="F3381" s="458">
        <v>0</v>
      </c>
      <c r="G3381" s="458">
        <v>0</v>
      </c>
      <c r="H3381" s="458">
        <v>0</v>
      </c>
      <c r="I3381" s="458">
        <v>0</v>
      </c>
      <c r="J3381" s="458">
        <v>0</v>
      </c>
      <c r="K3381" s="458">
        <v>284</v>
      </c>
      <c r="L3381" t="s">
        <v>698</v>
      </c>
      <c r="O3381" s="231"/>
      <c r="P3381" s="231"/>
    </row>
    <row r="3382" spans="1:16">
      <c r="A3382" t="s">
        <v>1344</v>
      </c>
      <c r="C3382">
        <v>0</v>
      </c>
      <c r="D3382">
        <v>0</v>
      </c>
      <c r="E3382">
        <v>0</v>
      </c>
      <c r="F3382">
        <v>0</v>
      </c>
      <c r="G3382">
        <v>0</v>
      </c>
      <c r="H3382">
        <v>0</v>
      </c>
      <c r="I3382">
        <v>0</v>
      </c>
      <c r="J3382">
        <v>0</v>
      </c>
      <c r="K3382">
        <v>7</v>
      </c>
      <c r="L3382" t="s">
        <v>823</v>
      </c>
      <c r="O3382" s="231"/>
      <c r="P3382" s="231"/>
    </row>
    <row r="3383" spans="1:16">
      <c r="A3383" t="s">
        <v>1345</v>
      </c>
      <c r="B3383" s="458">
        <v>2019</v>
      </c>
      <c r="C3383" s="458">
        <v>0</v>
      </c>
      <c r="D3383" s="458">
        <v>0</v>
      </c>
      <c r="E3383" s="458">
        <v>0</v>
      </c>
      <c r="F3383" s="458">
        <v>0</v>
      </c>
      <c r="G3383" s="458">
        <v>0</v>
      </c>
      <c r="H3383" s="458">
        <v>0</v>
      </c>
      <c r="I3383" s="458">
        <v>0</v>
      </c>
      <c r="J3383" s="458">
        <v>2</v>
      </c>
      <c r="K3383" s="458">
        <v>3</v>
      </c>
      <c r="L3383" t="s">
        <v>855</v>
      </c>
      <c r="O3383" s="231"/>
      <c r="P3383" s="231"/>
    </row>
    <row r="3384" spans="1:16">
      <c r="A3384" t="s">
        <v>1345</v>
      </c>
      <c r="B3384" s="458">
        <v>2020</v>
      </c>
      <c r="C3384" s="458">
        <v>0</v>
      </c>
      <c r="D3384" s="458">
        <v>0</v>
      </c>
      <c r="E3384" s="458">
        <v>0</v>
      </c>
      <c r="F3384" s="458">
        <v>3</v>
      </c>
      <c r="G3384" s="458">
        <v>0</v>
      </c>
      <c r="H3384" s="458">
        <v>3</v>
      </c>
      <c r="I3384" s="458">
        <v>0</v>
      </c>
      <c r="J3384" s="458">
        <v>3</v>
      </c>
      <c r="K3384" s="458">
        <v>6</v>
      </c>
      <c r="L3384" t="s">
        <v>855</v>
      </c>
      <c r="O3384" s="231"/>
      <c r="P3384" s="231"/>
    </row>
    <row r="3385" spans="1:16">
      <c r="A3385" t="s">
        <v>1345</v>
      </c>
      <c r="B3385" s="458">
        <v>2021</v>
      </c>
      <c r="C3385" s="458">
        <v>0</v>
      </c>
      <c r="D3385" s="458">
        <v>0</v>
      </c>
      <c r="E3385" s="458">
        <v>0</v>
      </c>
      <c r="F3385" s="458">
        <v>4</v>
      </c>
      <c r="G3385" s="458">
        <v>0</v>
      </c>
      <c r="H3385" s="458">
        <v>4</v>
      </c>
      <c r="I3385" s="458">
        <v>0</v>
      </c>
      <c r="J3385" s="458">
        <v>3</v>
      </c>
      <c r="K3385" s="458">
        <v>4</v>
      </c>
      <c r="L3385" t="s">
        <v>855</v>
      </c>
      <c r="O3385" s="231"/>
      <c r="P3385" s="231"/>
    </row>
    <row r="3386" spans="1:16">
      <c r="A3386" t="s">
        <v>1345</v>
      </c>
      <c r="B3386" s="458">
        <v>2021</v>
      </c>
      <c r="C3386" s="458">
        <v>0</v>
      </c>
      <c r="D3386" s="458">
        <v>0</v>
      </c>
      <c r="E3386" s="458">
        <v>0</v>
      </c>
      <c r="F3386" s="458">
        <v>1</v>
      </c>
      <c r="G3386" s="458">
        <v>0</v>
      </c>
      <c r="H3386" s="458">
        <v>1</v>
      </c>
      <c r="I3386" s="458">
        <v>0</v>
      </c>
      <c r="J3386" s="458">
        <v>1</v>
      </c>
      <c r="K3386" s="458">
        <v>4</v>
      </c>
      <c r="L3386" t="s">
        <v>698</v>
      </c>
      <c r="O3386" s="231"/>
      <c r="P3386" s="231"/>
    </row>
    <row r="3387" spans="1:16">
      <c r="A3387" t="s">
        <v>1345</v>
      </c>
      <c r="B3387" s="458">
        <v>2024</v>
      </c>
      <c r="C3387" s="458">
        <v>0</v>
      </c>
      <c r="D3387" s="458">
        <v>0</v>
      </c>
      <c r="E3387" s="458">
        <v>0</v>
      </c>
      <c r="F3387" s="458">
        <v>0</v>
      </c>
      <c r="G3387" s="458">
        <v>0</v>
      </c>
      <c r="H3387" s="458">
        <v>0</v>
      </c>
      <c r="I3387" s="458">
        <v>0</v>
      </c>
      <c r="J3387" s="458">
        <v>0</v>
      </c>
      <c r="K3387" s="458">
        <v>2</v>
      </c>
      <c r="L3387" t="s">
        <v>698</v>
      </c>
      <c r="O3387" s="231"/>
      <c r="P3387" s="231"/>
    </row>
    <row r="3388" spans="1:16">
      <c r="A3388" t="s">
        <v>1345</v>
      </c>
      <c r="C3388">
        <v>0</v>
      </c>
      <c r="D3388">
        <v>0</v>
      </c>
      <c r="E3388">
        <v>0</v>
      </c>
      <c r="F3388">
        <v>2</v>
      </c>
      <c r="G3388">
        <v>0</v>
      </c>
      <c r="H3388">
        <v>2</v>
      </c>
      <c r="I3388">
        <v>0</v>
      </c>
      <c r="J3388">
        <v>2</v>
      </c>
      <c r="K3388">
        <v>3</v>
      </c>
      <c r="L3388" t="s">
        <v>823</v>
      </c>
      <c r="O3388" s="231"/>
      <c r="P3388" s="231"/>
    </row>
    <row r="3389" spans="1:16">
      <c r="A3389" t="s">
        <v>1346</v>
      </c>
      <c r="B3389" s="458">
        <v>2019</v>
      </c>
      <c r="C3389" s="458">
        <v>0</v>
      </c>
      <c r="D3389" s="458">
        <v>0</v>
      </c>
      <c r="E3389" s="458">
        <v>0</v>
      </c>
      <c r="F3389" s="458">
        <v>20</v>
      </c>
      <c r="G3389" s="458">
        <v>0</v>
      </c>
      <c r="H3389" s="458">
        <v>46</v>
      </c>
      <c r="I3389" s="458">
        <v>0</v>
      </c>
      <c r="J3389" s="458">
        <v>463</v>
      </c>
      <c r="K3389" s="458">
        <v>169</v>
      </c>
      <c r="L3389" t="s">
        <v>855</v>
      </c>
      <c r="O3389" s="231"/>
      <c r="P3389" s="231"/>
    </row>
    <row r="3390" spans="1:16">
      <c r="A3390" t="s">
        <v>1346</v>
      </c>
      <c r="B3390" s="458">
        <v>2020</v>
      </c>
      <c r="C3390" s="458">
        <v>0</v>
      </c>
      <c r="D3390" s="458">
        <v>0</v>
      </c>
      <c r="E3390" s="458">
        <v>0</v>
      </c>
      <c r="F3390" s="458">
        <v>1</v>
      </c>
      <c r="G3390" s="458">
        <v>0</v>
      </c>
      <c r="H3390" s="458">
        <v>10</v>
      </c>
      <c r="I3390" s="458">
        <v>0</v>
      </c>
      <c r="J3390" s="458">
        <v>504</v>
      </c>
      <c r="K3390" s="458">
        <v>92</v>
      </c>
      <c r="L3390" t="s">
        <v>855</v>
      </c>
      <c r="O3390" s="231"/>
      <c r="P3390" s="231"/>
    </row>
    <row r="3391" spans="1:16">
      <c r="A3391" t="s">
        <v>1346</v>
      </c>
      <c r="B3391" s="458">
        <v>2021</v>
      </c>
      <c r="C3391" s="458">
        <v>7</v>
      </c>
      <c r="D3391" s="458">
        <v>0</v>
      </c>
      <c r="E3391" s="458">
        <v>36</v>
      </c>
      <c r="F3391" s="458">
        <v>4</v>
      </c>
      <c r="G3391" s="458">
        <v>22</v>
      </c>
      <c r="H3391" s="458">
        <v>148</v>
      </c>
      <c r="I3391" s="458">
        <v>0</v>
      </c>
      <c r="J3391" s="458">
        <v>548</v>
      </c>
      <c r="K3391" s="458">
        <v>76</v>
      </c>
      <c r="L3391" t="s">
        <v>855</v>
      </c>
      <c r="O3391" s="231"/>
      <c r="P3391" s="231"/>
    </row>
    <row r="3392" spans="1:16">
      <c r="A3392" t="s">
        <v>1346</v>
      </c>
      <c r="B3392" s="458">
        <v>2022</v>
      </c>
      <c r="C3392" s="458">
        <v>84</v>
      </c>
      <c r="D3392" s="458">
        <v>3</v>
      </c>
      <c r="E3392" s="458">
        <v>16</v>
      </c>
      <c r="F3392" s="458">
        <v>6</v>
      </c>
      <c r="G3392" s="458">
        <v>34</v>
      </c>
      <c r="H3392" s="458">
        <v>623</v>
      </c>
      <c r="I3392" s="458">
        <v>0</v>
      </c>
      <c r="J3392" s="458">
        <v>411</v>
      </c>
      <c r="K3392" s="458">
        <v>124</v>
      </c>
      <c r="L3392" t="s">
        <v>855</v>
      </c>
      <c r="O3392" s="231"/>
      <c r="P3392" s="231"/>
    </row>
    <row r="3393" spans="1:16">
      <c r="A3393" t="s">
        <v>1346</v>
      </c>
      <c r="B3393" s="458">
        <v>2023</v>
      </c>
      <c r="C3393" s="458">
        <v>0</v>
      </c>
      <c r="D3393" s="458">
        <v>3</v>
      </c>
      <c r="E3393" s="458">
        <v>0</v>
      </c>
      <c r="F3393" s="458">
        <v>11</v>
      </c>
      <c r="G3393" s="458">
        <v>0</v>
      </c>
      <c r="H3393" s="458">
        <v>16</v>
      </c>
      <c r="I3393" s="458">
        <v>0</v>
      </c>
      <c r="J3393" s="458">
        <v>156</v>
      </c>
      <c r="K3393" s="458">
        <v>165</v>
      </c>
      <c r="L3393" t="s">
        <v>855</v>
      </c>
      <c r="O3393" s="231"/>
      <c r="P3393" s="231"/>
    </row>
    <row r="3394" spans="1:16">
      <c r="A3394" t="s">
        <v>1346</v>
      </c>
      <c r="B3394" s="458">
        <v>2024</v>
      </c>
      <c r="C3394" s="458">
        <v>61</v>
      </c>
      <c r="D3394" s="458">
        <v>2</v>
      </c>
      <c r="E3394" s="458">
        <v>82</v>
      </c>
      <c r="F3394" s="458">
        <v>17</v>
      </c>
      <c r="G3394" s="458">
        <v>156</v>
      </c>
      <c r="H3394" s="458">
        <v>37</v>
      </c>
      <c r="I3394" s="458">
        <v>0</v>
      </c>
      <c r="J3394" s="458">
        <v>61</v>
      </c>
      <c r="K3394" s="458">
        <v>184</v>
      </c>
      <c r="L3394" t="s">
        <v>698</v>
      </c>
      <c r="O3394" s="231"/>
      <c r="P3394" s="231"/>
    </row>
    <row r="3395" spans="1:16">
      <c r="A3395" t="s">
        <v>1346</v>
      </c>
      <c r="C3395">
        <v>0</v>
      </c>
      <c r="D3395">
        <v>0</v>
      </c>
      <c r="E3395">
        <v>0</v>
      </c>
      <c r="F3395">
        <v>4</v>
      </c>
      <c r="G3395">
        <v>0</v>
      </c>
      <c r="H3395">
        <v>2</v>
      </c>
      <c r="I3395">
        <v>0</v>
      </c>
      <c r="J3395">
        <v>63</v>
      </c>
      <c r="K3395">
        <v>77</v>
      </c>
      <c r="L3395" t="s">
        <v>823</v>
      </c>
      <c r="O3395" s="231"/>
      <c r="P3395" s="231"/>
    </row>
    <row r="3396" spans="1:16">
      <c r="A3396" t="s">
        <v>1347</v>
      </c>
      <c r="B3396" s="458">
        <v>2019</v>
      </c>
      <c r="C3396" s="458">
        <v>0</v>
      </c>
      <c r="D3396" s="458">
        <v>0</v>
      </c>
      <c r="E3396" s="458">
        <v>60</v>
      </c>
      <c r="F3396" s="458">
        <v>0</v>
      </c>
      <c r="G3396" s="458">
        <v>31</v>
      </c>
      <c r="H3396" s="458">
        <v>0</v>
      </c>
      <c r="I3396" s="458">
        <v>0</v>
      </c>
      <c r="J3396" s="458">
        <v>0</v>
      </c>
      <c r="K3396" s="458">
        <v>307</v>
      </c>
      <c r="L3396" t="s">
        <v>855</v>
      </c>
      <c r="O3396" s="231"/>
      <c r="P3396" s="231"/>
    </row>
    <row r="3397" spans="1:16">
      <c r="A3397" t="s">
        <v>1347</v>
      </c>
      <c r="B3397" s="458">
        <v>2020</v>
      </c>
      <c r="C3397" s="458">
        <v>0</v>
      </c>
      <c r="D3397" s="458">
        <v>0</v>
      </c>
      <c r="E3397" s="458">
        <v>0</v>
      </c>
      <c r="F3397" s="458">
        <v>0</v>
      </c>
      <c r="G3397" s="458">
        <v>59</v>
      </c>
      <c r="H3397" s="458">
        <v>0</v>
      </c>
      <c r="I3397" s="458">
        <v>0</v>
      </c>
      <c r="J3397" s="458">
        <v>0</v>
      </c>
      <c r="K3397" s="458">
        <v>459</v>
      </c>
      <c r="L3397" t="s">
        <v>855</v>
      </c>
      <c r="O3397" s="231"/>
      <c r="P3397" s="231"/>
    </row>
    <row r="3398" spans="1:16">
      <c r="A3398" t="s">
        <v>1347</v>
      </c>
      <c r="B3398" s="458">
        <v>2021</v>
      </c>
      <c r="C3398" s="458">
        <v>0</v>
      </c>
      <c r="D3398" s="458">
        <v>0</v>
      </c>
      <c r="E3398" s="458">
        <v>0</v>
      </c>
      <c r="F3398" s="458">
        <v>0</v>
      </c>
      <c r="G3398" s="458">
        <v>0</v>
      </c>
      <c r="H3398" s="458">
        <v>0</v>
      </c>
      <c r="I3398" s="458">
        <v>0</v>
      </c>
      <c r="J3398" s="458">
        <v>0</v>
      </c>
      <c r="K3398" s="458">
        <v>43</v>
      </c>
      <c r="L3398" t="s">
        <v>855</v>
      </c>
      <c r="O3398" s="231"/>
      <c r="P3398" s="231"/>
    </row>
    <row r="3399" spans="1:16">
      <c r="A3399" t="s">
        <v>1347</v>
      </c>
      <c r="B3399" s="458">
        <v>2021</v>
      </c>
      <c r="C3399" s="458">
        <v>0</v>
      </c>
      <c r="D3399" s="458">
        <v>0</v>
      </c>
      <c r="E3399" s="458">
        <v>0</v>
      </c>
      <c r="F3399" s="458">
        <v>0</v>
      </c>
      <c r="G3399" s="458">
        <v>0</v>
      </c>
      <c r="H3399" s="458">
        <v>0</v>
      </c>
      <c r="I3399" s="458">
        <v>0</v>
      </c>
      <c r="J3399" s="458">
        <v>0</v>
      </c>
      <c r="K3399" s="458">
        <v>48</v>
      </c>
      <c r="L3399" t="s">
        <v>698</v>
      </c>
      <c r="O3399" s="231"/>
      <c r="P3399" s="231"/>
    </row>
    <row r="3400" spans="1:16">
      <c r="A3400" t="s">
        <v>1347</v>
      </c>
      <c r="B3400" s="458">
        <v>2022</v>
      </c>
      <c r="C3400" s="458">
        <v>0</v>
      </c>
      <c r="D3400" s="458">
        <v>0</v>
      </c>
      <c r="E3400" s="458">
        <v>3</v>
      </c>
      <c r="F3400" s="458">
        <v>0</v>
      </c>
      <c r="G3400" s="458">
        <v>0</v>
      </c>
      <c r="H3400" s="458">
        <v>0</v>
      </c>
      <c r="I3400" s="458">
        <v>0</v>
      </c>
      <c r="J3400" s="458">
        <v>0</v>
      </c>
      <c r="K3400" s="458">
        <v>166</v>
      </c>
      <c r="L3400" t="s">
        <v>698</v>
      </c>
      <c r="O3400" s="231"/>
      <c r="P3400" s="231"/>
    </row>
    <row r="3401" spans="1:16">
      <c r="A3401" t="s">
        <v>1347</v>
      </c>
      <c r="B3401" s="458">
        <v>2023</v>
      </c>
      <c r="C3401" s="458">
        <v>0</v>
      </c>
      <c r="D3401" s="458">
        <v>0</v>
      </c>
      <c r="E3401" s="458">
        <v>54</v>
      </c>
      <c r="F3401" s="458">
        <v>0</v>
      </c>
      <c r="G3401" s="458">
        <v>3</v>
      </c>
      <c r="H3401" s="458">
        <v>1</v>
      </c>
      <c r="I3401" s="458">
        <v>0</v>
      </c>
      <c r="J3401" s="458">
        <v>0</v>
      </c>
      <c r="K3401" s="458">
        <v>181</v>
      </c>
      <c r="L3401" t="s">
        <v>698</v>
      </c>
      <c r="O3401" s="231"/>
      <c r="P3401" s="231"/>
    </row>
    <row r="3402" spans="1:16">
      <c r="A3402" t="s">
        <v>1347</v>
      </c>
      <c r="B3402" s="458">
        <v>2024</v>
      </c>
      <c r="C3402" s="458">
        <v>0</v>
      </c>
      <c r="D3402" s="458">
        <v>0</v>
      </c>
      <c r="E3402" s="458">
        <v>0</v>
      </c>
      <c r="F3402" s="458">
        <v>0</v>
      </c>
      <c r="G3402" s="458">
        <v>0</v>
      </c>
      <c r="H3402" s="458">
        <v>0</v>
      </c>
      <c r="I3402" s="458">
        <v>0</v>
      </c>
      <c r="J3402" s="458">
        <v>0</v>
      </c>
      <c r="K3402" s="458">
        <v>218</v>
      </c>
      <c r="L3402" t="s">
        <v>698</v>
      </c>
      <c r="O3402" s="231"/>
      <c r="P3402" s="231"/>
    </row>
    <row r="3403" spans="1:16">
      <c r="A3403" t="s">
        <v>1347</v>
      </c>
      <c r="C3403">
        <v>0</v>
      </c>
      <c r="D3403">
        <v>0</v>
      </c>
      <c r="E3403">
        <v>0</v>
      </c>
      <c r="F3403">
        <v>0</v>
      </c>
      <c r="G3403">
        <v>59</v>
      </c>
      <c r="H3403">
        <v>0</v>
      </c>
      <c r="I3403">
        <v>0</v>
      </c>
      <c r="J3403">
        <v>0</v>
      </c>
      <c r="K3403">
        <v>168</v>
      </c>
      <c r="L3403" t="s">
        <v>823</v>
      </c>
      <c r="O3403" s="231"/>
      <c r="P3403" s="231"/>
    </row>
    <row r="3404" spans="1:16">
      <c r="A3404" t="s">
        <v>1348</v>
      </c>
      <c r="B3404" s="458">
        <v>2019</v>
      </c>
      <c r="C3404" s="458">
        <v>0</v>
      </c>
      <c r="D3404" s="458">
        <v>0</v>
      </c>
      <c r="E3404" s="458">
        <v>0</v>
      </c>
      <c r="F3404" s="458">
        <v>0</v>
      </c>
      <c r="G3404" s="458">
        <v>0</v>
      </c>
      <c r="H3404" s="458">
        <v>0</v>
      </c>
      <c r="I3404" s="458">
        <v>0</v>
      </c>
      <c r="J3404" s="458">
        <v>0</v>
      </c>
      <c r="K3404" s="458">
        <v>19</v>
      </c>
      <c r="L3404" t="s">
        <v>855</v>
      </c>
      <c r="O3404" s="231"/>
      <c r="P3404" s="231"/>
    </row>
    <row r="3405" spans="1:16">
      <c r="A3405" t="s">
        <v>1348</v>
      </c>
      <c r="B3405" s="458">
        <v>2020</v>
      </c>
      <c r="C3405" s="458">
        <v>0</v>
      </c>
      <c r="D3405" s="458">
        <v>0</v>
      </c>
      <c r="E3405" s="458">
        <v>0</v>
      </c>
      <c r="F3405" s="458">
        <v>0</v>
      </c>
      <c r="G3405" s="458">
        <v>0</v>
      </c>
      <c r="H3405" s="458">
        <v>0</v>
      </c>
      <c r="I3405" s="458">
        <v>0</v>
      </c>
      <c r="J3405" s="458">
        <v>0</v>
      </c>
      <c r="K3405" s="458">
        <v>10</v>
      </c>
      <c r="L3405" t="s">
        <v>855</v>
      </c>
      <c r="O3405" s="231"/>
      <c r="P3405" s="231"/>
    </row>
    <row r="3406" spans="1:16">
      <c r="A3406" t="s">
        <v>1348</v>
      </c>
      <c r="B3406" s="458">
        <v>2021</v>
      </c>
      <c r="C3406" s="458">
        <v>0</v>
      </c>
      <c r="D3406" s="458">
        <v>0</v>
      </c>
      <c r="E3406" s="458">
        <v>0</v>
      </c>
      <c r="F3406" s="458">
        <v>0</v>
      </c>
      <c r="G3406" s="458">
        <v>0</v>
      </c>
      <c r="H3406" s="458">
        <v>4</v>
      </c>
      <c r="I3406" s="458">
        <v>0</v>
      </c>
      <c r="J3406" s="458">
        <v>2</v>
      </c>
      <c r="K3406" s="458">
        <v>0</v>
      </c>
      <c r="L3406" t="s">
        <v>855</v>
      </c>
      <c r="O3406" s="231"/>
      <c r="P3406" s="231"/>
    </row>
    <row r="3407" spans="1:16">
      <c r="A3407" t="s">
        <v>1348</v>
      </c>
      <c r="B3407" s="458">
        <v>2021</v>
      </c>
      <c r="C3407" s="458">
        <v>0</v>
      </c>
      <c r="D3407" s="458">
        <v>0</v>
      </c>
      <c r="E3407" s="458">
        <v>0</v>
      </c>
      <c r="F3407" s="458">
        <v>0</v>
      </c>
      <c r="G3407" s="458">
        <v>0</v>
      </c>
      <c r="H3407" s="458">
        <v>2</v>
      </c>
      <c r="I3407" s="458">
        <v>0</v>
      </c>
      <c r="J3407" s="458">
        <v>2</v>
      </c>
      <c r="K3407" s="458">
        <v>0</v>
      </c>
      <c r="L3407" t="s">
        <v>698</v>
      </c>
      <c r="O3407" s="231"/>
      <c r="P3407" s="231"/>
    </row>
    <row r="3408" spans="1:16">
      <c r="A3408" t="s">
        <v>1348</v>
      </c>
      <c r="B3408" s="458">
        <v>2022</v>
      </c>
      <c r="C3408" s="458">
        <v>0</v>
      </c>
      <c r="D3408" s="458">
        <v>0</v>
      </c>
      <c r="E3408" s="458">
        <v>0</v>
      </c>
      <c r="F3408" s="458">
        <v>0</v>
      </c>
      <c r="G3408" s="458">
        <v>0</v>
      </c>
      <c r="H3408" s="458">
        <v>0</v>
      </c>
      <c r="I3408" s="458">
        <v>0</v>
      </c>
      <c r="J3408" s="458">
        <v>0</v>
      </c>
      <c r="K3408" s="458">
        <v>72</v>
      </c>
      <c r="L3408" t="s">
        <v>698</v>
      </c>
      <c r="O3408" s="231"/>
      <c r="P3408" s="231"/>
    </row>
    <row r="3409" spans="1:16">
      <c r="A3409" t="s">
        <v>1348</v>
      </c>
      <c r="B3409" s="458">
        <v>2023</v>
      </c>
      <c r="C3409" s="458">
        <v>0</v>
      </c>
      <c r="D3409" s="458">
        <v>0</v>
      </c>
      <c r="E3409" s="458">
        <v>0</v>
      </c>
      <c r="F3409" s="458">
        <v>0</v>
      </c>
      <c r="G3409" s="458">
        <v>0</v>
      </c>
      <c r="H3409" s="458">
        <v>0</v>
      </c>
      <c r="I3409" s="458">
        <v>0</v>
      </c>
      <c r="J3409" s="458">
        <v>0</v>
      </c>
      <c r="K3409" s="458">
        <v>23</v>
      </c>
      <c r="L3409" t="s">
        <v>698</v>
      </c>
      <c r="O3409" s="231"/>
      <c r="P3409" s="231"/>
    </row>
    <row r="3410" spans="1:16">
      <c r="A3410" t="s">
        <v>1348</v>
      </c>
      <c r="B3410" s="458">
        <v>2024</v>
      </c>
      <c r="C3410" s="458">
        <v>0</v>
      </c>
      <c r="D3410" s="458">
        <v>0</v>
      </c>
      <c r="E3410" s="458">
        <v>0</v>
      </c>
      <c r="F3410" s="458">
        <v>0</v>
      </c>
      <c r="G3410" s="458">
        <v>0</v>
      </c>
      <c r="H3410" s="458">
        <v>0</v>
      </c>
      <c r="I3410" s="458">
        <v>0</v>
      </c>
      <c r="J3410" s="458">
        <v>0</v>
      </c>
      <c r="K3410" s="458">
        <v>173</v>
      </c>
      <c r="L3410" t="s">
        <v>698</v>
      </c>
      <c r="O3410" s="231"/>
      <c r="P3410" s="231"/>
    </row>
    <row r="3411" spans="1:16">
      <c r="A3411" t="s">
        <v>1348</v>
      </c>
      <c r="C3411">
        <v>0</v>
      </c>
      <c r="D3411">
        <v>0</v>
      </c>
      <c r="E3411">
        <v>0</v>
      </c>
      <c r="F3411">
        <v>0</v>
      </c>
      <c r="G3411">
        <v>0</v>
      </c>
      <c r="H3411">
        <v>3</v>
      </c>
      <c r="I3411">
        <v>0</v>
      </c>
      <c r="J3411">
        <v>1</v>
      </c>
      <c r="K3411">
        <v>0</v>
      </c>
      <c r="L3411" t="s">
        <v>823</v>
      </c>
      <c r="O3411" s="231"/>
      <c r="P3411" s="231"/>
    </row>
    <row r="3412" spans="1:16">
      <c r="A3412" t="s">
        <v>1349</v>
      </c>
      <c r="B3412" s="458">
        <v>2019</v>
      </c>
      <c r="C3412" s="458">
        <v>0</v>
      </c>
      <c r="D3412" s="458">
        <v>0</v>
      </c>
      <c r="E3412" s="458">
        <v>0</v>
      </c>
      <c r="F3412" s="458">
        <v>0</v>
      </c>
      <c r="G3412" s="458">
        <v>0</v>
      </c>
      <c r="H3412" s="458">
        <v>0</v>
      </c>
      <c r="I3412" s="458">
        <v>0</v>
      </c>
      <c r="J3412" s="458">
        <v>9</v>
      </c>
      <c r="K3412" s="458">
        <v>368</v>
      </c>
      <c r="L3412" t="s">
        <v>855</v>
      </c>
      <c r="O3412" s="231"/>
      <c r="P3412" s="231"/>
    </row>
    <row r="3413" spans="1:16">
      <c r="A3413" t="s">
        <v>1349</v>
      </c>
      <c r="B3413" s="458">
        <v>2020</v>
      </c>
      <c r="C3413" s="458">
        <v>11</v>
      </c>
      <c r="D3413" s="458">
        <v>0</v>
      </c>
      <c r="E3413" s="458">
        <v>0</v>
      </c>
      <c r="F3413" s="458">
        <v>0</v>
      </c>
      <c r="G3413" s="458">
        <v>0</v>
      </c>
      <c r="H3413" s="458">
        <v>3</v>
      </c>
      <c r="I3413" s="458">
        <v>0</v>
      </c>
      <c r="J3413" s="458">
        <v>11</v>
      </c>
      <c r="K3413" s="458">
        <v>157</v>
      </c>
      <c r="L3413" t="s">
        <v>855</v>
      </c>
      <c r="O3413" s="231"/>
      <c r="P3413" s="231"/>
    </row>
    <row r="3414" spans="1:16">
      <c r="A3414" t="s">
        <v>1349</v>
      </c>
      <c r="B3414" s="458">
        <v>2021</v>
      </c>
      <c r="C3414" s="458">
        <v>0</v>
      </c>
      <c r="D3414" s="458">
        <v>0</v>
      </c>
      <c r="E3414" s="458">
        <v>0</v>
      </c>
      <c r="F3414" s="458">
        <v>3</v>
      </c>
      <c r="G3414" s="458">
        <v>0</v>
      </c>
      <c r="H3414" s="458">
        <v>4</v>
      </c>
      <c r="I3414" s="458">
        <v>0</v>
      </c>
      <c r="J3414" s="458">
        <v>17</v>
      </c>
      <c r="K3414" s="458">
        <v>106</v>
      </c>
      <c r="L3414" t="s">
        <v>855</v>
      </c>
      <c r="O3414" s="231"/>
      <c r="P3414" s="231"/>
    </row>
    <row r="3415" spans="1:16">
      <c r="A3415" t="s">
        <v>1349</v>
      </c>
      <c r="B3415" s="458">
        <v>2022</v>
      </c>
      <c r="C3415" s="458">
        <v>0</v>
      </c>
      <c r="D3415" s="458">
        <v>0</v>
      </c>
      <c r="E3415" s="458">
        <v>0</v>
      </c>
      <c r="F3415" s="458">
        <v>0</v>
      </c>
      <c r="G3415" s="458">
        <v>0</v>
      </c>
      <c r="H3415" s="458">
        <v>11</v>
      </c>
      <c r="I3415" s="458">
        <v>0</v>
      </c>
      <c r="J3415" s="458">
        <v>12</v>
      </c>
      <c r="K3415" s="458">
        <v>9</v>
      </c>
      <c r="L3415" t="s">
        <v>855</v>
      </c>
      <c r="O3415" s="231"/>
      <c r="P3415" s="231"/>
    </row>
    <row r="3416" spans="1:16">
      <c r="A3416" t="s">
        <v>1349</v>
      </c>
      <c r="B3416" s="458">
        <v>2023</v>
      </c>
      <c r="C3416" s="458">
        <v>0</v>
      </c>
      <c r="D3416" s="458">
        <v>0</v>
      </c>
      <c r="E3416" s="458">
        <v>0</v>
      </c>
      <c r="F3416" s="458">
        <v>0</v>
      </c>
      <c r="G3416" s="458">
        <v>0</v>
      </c>
      <c r="H3416" s="458">
        <v>1</v>
      </c>
      <c r="I3416" s="458">
        <v>0</v>
      </c>
      <c r="J3416" s="458">
        <v>2</v>
      </c>
      <c r="K3416" s="458">
        <v>0</v>
      </c>
      <c r="L3416" t="s">
        <v>855</v>
      </c>
      <c r="O3416" s="231"/>
      <c r="P3416" s="231"/>
    </row>
    <row r="3417" spans="1:16">
      <c r="A3417" t="s">
        <v>1349</v>
      </c>
      <c r="B3417" s="458">
        <v>2023</v>
      </c>
      <c r="C3417" s="458">
        <v>0</v>
      </c>
      <c r="D3417" s="458">
        <v>0</v>
      </c>
      <c r="E3417" s="458">
        <v>0</v>
      </c>
      <c r="F3417" s="458">
        <v>2</v>
      </c>
      <c r="G3417" s="458">
        <v>0</v>
      </c>
      <c r="H3417" s="458">
        <v>10</v>
      </c>
      <c r="I3417" s="458">
        <v>0</v>
      </c>
      <c r="J3417" s="458">
        <v>8</v>
      </c>
      <c r="K3417" s="458">
        <v>3</v>
      </c>
      <c r="L3417" t="s">
        <v>698</v>
      </c>
      <c r="O3417" s="231"/>
      <c r="P3417" s="231"/>
    </row>
    <row r="3418" spans="1:16">
      <c r="A3418" t="s">
        <v>1349</v>
      </c>
      <c r="B3418" s="458">
        <v>2024</v>
      </c>
      <c r="C3418" s="458">
        <v>0</v>
      </c>
      <c r="D3418" s="458">
        <v>0</v>
      </c>
      <c r="E3418" s="458">
        <v>0</v>
      </c>
      <c r="F3418" s="458">
        <v>3</v>
      </c>
      <c r="G3418" s="458">
        <v>2</v>
      </c>
      <c r="H3418" s="458">
        <v>18</v>
      </c>
      <c r="I3418" s="458">
        <v>0</v>
      </c>
      <c r="J3418" s="458">
        <v>22</v>
      </c>
      <c r="K3418" s="458">
        <v>14</v>
      </c>
      <c r="L3418" t="s">
        <v>698</v>
      </c>
      <c r="O3418" s="231"/>
      <c r="P3418" s="231"/>
    </row>
    <row r="3419" spans="1:16">
      <c r="A3419" t="s">
        <v>1349</v>
      </c>
      <c r="C3419">
        <v>0</v>
      </c>
      <c r="D3419">
        <v>0</v>
      </c>
      <c r="E3419">
        <v>0</v>
      </c>
      <c r="F3419">
        <v>0</v>
      </c>
      <c r="G3419">
        <v>0</v>
      </c>
      <c r="H3419">
        <v>5</v>
      </c>
      <c r="I3419">
        <v>0</v>
      </c>
      <c r="J3419">
        <v>9</v>
      </c>
      <c r="K3419">
        <v>2</v>
      </c>
      <c r="L3419" t="s">
        <v>823</v>
      </c>
      <c r="O3419" s="231"/>
      <c r="P3419" s="231"/>
    </row>
    <row r="3420" spans="1:16">
      <c r="A3420" t="s">
        <v>1350</v>
      </c>
      <c r="B3420" s="458">
        <v>2019</v>
      </c>
      <c r="C3420" s="458">
        <v>0</v>
      </c>
      <c r="D3420" s="458">
        <v>0</v>
      </c>
      <c r="E3420" s="458">
        <v>0</v>
      </c>
      <c r="F3420" s="458">
        <v>0</v>
      </c>
      <c r="G3420" s="458">
        <v>0</v>
      </c>
      <c r="H3420" s="458">
        <v>24</v>
      </c>
      <c r="I3420" s="458">
        <v>2</v>
      </c>
      <c r="J3420" s="458">
        <v>6</v>
      </c>
      <c r="K3420" s="458">
        <v>50</v>
      </c>
      <c r="L3420" t="s">
        <v>855</v>
      </c>
      <c r="O3420" s="231"/>
      <c r="P3420" s="231"/>
    </row>
    <row r="3421" spans="1:16">
      <c r="A3421" t="s">
        <v>1350</v>
      </c>
      <c r="B3421" s="458">
        <v>2020</v>
      </c>
      <c r="C3421" s="458">
        <v>0</v>
      </c>
      <c r="D3421" s="458">
        <v>0</v>
      </c>
      <c r="E3421" s="458">
        <v>0</v>
      </c>
      <c r="F3421" s="458">
        <v>0</v>
      </c>
      <c r="G3421" s="458">
        <v>0</v>
      </c>
      <c r="H3421" s="458">
        <v>0</v>
      </c>
      <c r="I3421" s="458">
        <v>0</v>
      </c>
      <c r="J3421" s="458">
        <v>3</v>
      </c>
      <c r="K3421" s="458">
        <v>38</v>
      </c>
      <c r="L3421" t="s">
        <v>855</v>
      </c>
      <c r="O3421" s="231"/>
      <c r="P3421" s="231"/>
    </row>
    <row r="3422" spans="1:16">
      <c r="A3422" t="s">
        <v>1350</v>
      </c>
      <c r="B3422" s="458">
        <v>2021</v>
      </c>
      <c r="C3422" s="458">
        <v>0</v>
      </c>
      <c r="D3422" s="458">
        <v>0</v>
      </c>
      <c r="E3422" s="458">
        <v>0</v>
      </c>
      <c r="F3422" s="458">
        <v>0</v>
      </c>
      <c r="G3422" s="458">
        <v>0</v>
      </c>
      <c r="H3422" s="458">
        <v>19</v>
      </c>
      <c r="I3422" s="458">
        <v>0</v>
      </c>
      <c r="J3422" s="458">
        <v>2</v>
      </c>
      <c r="K3422" s="458">
        <v>4</v>
      </c>
      <c r="L3422" t="s">
        <v>855</v>
      </c>
      <c r="O3422" s="231"/>
      <c r="P3422" s="231"/>
    </row>
    <row r="3423" spans="1:16">
      <c r="A3423" t="s">
        <v>1350</v>
      </c>
      <c r="B3423" s="458">
        <v>2022</v>
      </c>
      <c r="C3423" s="458">
        <v>0</v>
      </c>
      <c r="D3423" s="458">
        <v>0</v>
      </c>
      <c r="E3423" s="458">
        <v>0</v>
      </c>
      <c r="F3423" s="458">
        <v>0</v>
      </c>
      <c r="G3423" s="458">
        <v>0</v>
      </c>
      <c r="H3423" s="458">
        <v>0</v>
      </c>
      <c r="I3423" s="458">
        <v>0</v>
      </c>
      <c r="J3423" s="458">
        <v>3</v>
      </c>
      <c r="K3423" s="458">
        <v>61</v>
      </c>
      <c r="L3423" t="s">
        <v>855</v>
      </c>
      <c r="O3423" s="231"/>
      <c r="P3423" s="231"/>
    </row>
    <row r="3424" spans="1:16">
      <c r="A3424" t="s">
        <v>1350</v>
      </c>
      <c r="B3424" s="458">
        <v>2024</v>
      </c>
      <c r="C3424" s="458">
        <v>0</v>
      </c>
      <c r="D3424" s="458">
        <v>0</v>
      </c>
      <c r="E3424" s="458">
        <v>0</v>
      </c>
      <c r="F3424" s="458">
        <v>0</v>
      </c>
      <c r="G3424" s="458">
        <v>0</v>
      </c>
      <c r="H3424" s="458">
        <v>0</v>
      </c>
      <c r="I3424" s="458">
        <v>0</v>
      </c>
      <c r="J3424" s="458">
        <v>1</v>
      </c>
      <c r="K3424" s="458">
        <v>6</v>
      </c>
      <c r="L3424" t="s">
        <v>698</v>
      </c>
      <c r="O3424" s="231"/>
      <c r="P3424" s="231"/>
    </row>
    <row r="3425" spans="1:16">
      <c r="A3425" t="s">
        <v>1351</v>
      </c>
      <c r="B3425" s="458">
        <v>2019</v>
      </c>
      <c r="C3425" s="458">
        <v>0</v>
      </c>
      <c r="D3425" s="458">
        <v>0</v>
      </c>
      <c r="E3425" s="458">
        <v>0</v>
      </c>
      <c r="F3425" s="458">
        <v>0</v>
      </c>
      <c r="G3425" s="458">
        <v>0</v>
      </c>
      <c r="H3425" s="458">
        <v>0</v>
      </c>
      <c r="I3425" s="458">
        <v>0</v>
      </c>
      <c r="J3425" s="458">
        <v>0</v>
      </c>
      <c r="K3425" s="458">
        <v>21</v>
      </c>
      <c r="L3425" t="s">
        <v>855</v>
      </c>
      <c r="O3425" s="231"/>
      <c r="P3425" s="231"/>
    </row>
    <row r="3426" spans="1:16">
      <c r="A3426" t="s">
        <v>1351</v>
      </c>
      <c r="B3426" s="458">
        <v>2020</v>
      </c>
      <c r="C3426" s="458">
        <v>0</v>
      </c>
      <c r="D3426" s="458">
        <v>0</v>
      </c>
      <c r="E3426" s="458">
        <v>0</v>
      </c>
      <c r="F3426" s="458">
        <v>0</v>
      </c>
      <c r="G3426" s="458">
        <v>0</v>
      </c>
      <c r="H3426" s="458">
        <v>0</v>
      </c>
      <c r="I3426" s="458">
        <v>0</v>
      </c>
      <c r="J3426" s="458">
        <v>2</v>
      </c>
      <c r="K3426" s="458">
        <v>0</v>
      </c>
      <c r="L3426" t="s">
        <v>855</v>
      </c>
      <c r="O3426" s="231"/>
      <c r="P3426" s="231"/>
    </row>
    <row r="3427" spans="1:16">
      <c r="A3427" t="s">
        <v>1351</v>
      </c>
      <c r="B3427" s="458">
        <v>2021</v>
      </c>
      <c r="C3427" s="458">
        <v>0</v>
      </c>
      <c r="D3427" s="458">
        <v>0</v>
      </c>
      <c r="E3427" s="458">
        <v>0</v>
      </c>
      <c r="F3427" s="458">
        <v>0</v>
      </c>
      <c r="G3427" s="458">
        <v>0</v>
      </c>
      <c r="H3427" s="458">
        <v>0</v>
      </c>
      <c r="I3427" s="458">
        <v>0</v>
      </c>
      <c r="J3427" s="458">
        <v>2</v>
      </c>
      <c r="K3427" s="458">
        <v>75</v>
      </c>
      <c r="L3427" t="s">
        <v>855</v>
      </c>
      <c r="O3427" s="231"/>
      <c r="P3427" s="231"/>
    </row>
    <row r="3428" spans="1:16">
      <c r="A3428" t="s">
        <v>1351</v>
      </c>
      <c r="B3428" s="458">
        <v>2022</v>
      </c>
      <c r="C3428" s="458">
        <v>0</v>
      </c>
      <c r="D3428" s="458">
        <v>0</v>
      </c>
      <c r="E3428" s="458">
        <v>0</v>
      </c>
      <c r="F3428" s="458">
        <v>0</v>
      </c>
      <c r="G3428" s="458">
        <v>0</v>
      </c>
      <c r="H3428" s="458">
        <v>0</v>
      </c>
      <c r="I3428" s="458">
        <v>0</v>
      </c>
      <c r="J3428" s="458">
        <v>1</v>
      </c>
      <c r="K3428" s="458">
        <v>0</v>
      </c>
      <c r="L3428" t="s">
        <v>855</v>
      </c>
      <c r="O3428" s="231"/>
      <c r="P3428" s="231"/>
    </row>
    <row r="3429" spans="1:16">
      <c r="A3429" t="s">
        <v>1351</v>
      </c>
      <c r="B3429" s="458">
        <v>2023</v>
      </c>
      <c r="C3429" s="458">
        <v>0</v>
      </c>
      <c r="D3429" s="458">
        <v>0</v>
      </c>
      <c r="E3429" s="458">
        <v>0</v>
      </c>
      <c r="F3429" s="458">
        <v>0</v>
      </c>
      <c r="G3429" s="458">
        <v>0</v>
      </c>
      <c r="H3429" s="458">
        <v>0</v>
      </c>
      <c r="I3429" s="458">
        <v>0</v>
      </c>
      <c r="J3429" s="458">
        <v>2</v>
      </c>
      <c r="K3429" s="458">
        <v>0</v>
      </c>
      <c r="L3429" t="s">
        <v>855</v>
      </c>
      <c r="O3429" s="231"/>
      <c r="P3429" s="231"/>
    </row>
    <row r="3430" spans="1:16">
      <c r="A3430" t="s">
        <v>1351</v>
      </c>
      <c r="B3430" s="458">
        <v>2024</v>
      </c>
      <c r="C3430" s="458">
        <v>0</v>
      </c>
      <c r="D3430" s="458">
        <v>0</v>
      </c>
      <c r="E3430" s="458">
        <v>0</v>
      </c>
      <c r="F3430" s="458">
        <v>0</v>
      </c>
      <c r="G3430" s="458">
        <v>0</v>
      </c>
      <c r="H3430" s="458">
        <v>0</v>
      </c>
      <c r="I3430" s="458">
        <v>0</v>
      </c>
      <c r="J3430" s="458">
        <v>5</v>
      </c>
      <c r="K3430" s="458">
        <v>3</v>
      </c>
      <c r="L3430" t="s">
        <v>698</v>
      </c>
      <c r="O3430" s="231"/>
      <c r="P3430" s="231"/>
    </row>
    <row r="3431" spans="1:16">
      <c r="A3431" t="s">
        <v>1351</v>
      </c>
      <c r="C3431">
        <v>0</v>
      </c>
      <c r="D3431">
        <v>0</v>
      </c>
      <c r="E3431">
        <v>0</v>
      </c>
      <c r="F3431">
        <v>0</v>
      </c>
      <c r="G3431">
        <v>0</v>
      </c>
      <c r="H3431">
        <v>0</v>
      </c>
      <c r="I3431">
        <v>0</v>
      </c>
      <c r="J3431">
        <v>2</v>
      </c>
      <c r="K3431">
        <v>0</v>
      </c>
      <c r="L3431" t="s">
        <v>823</v>
      </c>
      <c r="O3431" s="231"/>
      <c r="P3431" s="231"/>
    </row>
    <row r="3432" spans="1:16">
      <c r="A3432" t="s">
        <v>1352</v>
      </c>
      <c r="B3432" s="458">
        <v>2019</v>
      </c>
      <c r="C3432" s="458">
        <v>0</v>
      </c>
      <c r="D3432" s="458">
        <v>0</v>
      </c>
      <c r="E3432" s="458">
        <v>0</v>
      </c>
      <c r="F3432" s="458">
        <v>0</v>
      </c>
      <c r="G3432" s="458">
        <v>1</v>
      </c>
      <c r="H3432" s="458">
        <v>0</v>
      </c>
      <c r="I3432" s="458">
        <v>1</v>
      </c>
      <c r="J3432" s="458">
        <v>0</v>
      </c>
      <c r="K3432" s="458">
        <v>25</v>
      </c>
      <c r="L3432" t="s">
        <v>855</v>
      </c>
      <c r="O3432" s="231"/>
      <c r="P3432" s="231"/>
    </row>
    <row r="3433" spans="1:16">
      <c r="A3433" t="s">
        <v>1352</v>
      </c>
      <c r="B3433" s="458">
        <v>2020</v>
      </c>
      <c r="C3433" s="458">
        <v>0</v>
      </c>
      <c r="D3433" s="458">
        <v>0</v>
      </c>
      <c r="E3433" s="458">
        <v>0</v>
      </c>
      <c r="F3433" s="458">
        <v>0</v>
      </c>
      <c r="G3433" s="458">
        <v>0</v>
      </c>
      <c r="H3433" s="458">
        <v>0</v>
      </c>
      <c r="I3433" s="458">
        <v>0</v>
      </c>
      <c r="J3433" s="458">
        <v>0</v>
      </c>
      <c r="K3433" s="458">
        <v>18</v>
      </c>
      <c r="L3433" t="s">
        <v>855</v>
      </c>
      <c r="O3433" s="231"/>
      <c r="P3433" s="231"/>
    </row>
    <row r="3434" spans="1:16">
      <c r="A3434" t="s">
        <v>1352</v>
      </c>
      <c r="B3434" s="458">
        <v>2021</v>
      </c>
      <c r="C3434" s="458">
        <v>0</v>
      </c>
      <c r="D3434" s="458">
        <v>0</v>
      </c>
      <c r="E3434" s="458">
        <v>0</v>
      </c>
      <c r="F3434" s="458">
        <v>0</v>
      </c>
      <c r="G3434" s="458">
        <v>4</v>
      </c>
      <c r="H3434" s="458">
        <v>0</v>
      </c>
      <c r="I3434" s="458">
        <v>3</v>
      </c>
      <c r="J3434" s="458">
        <v>0</v>
      </c>
      <c r="K3434" s="458">
        <v>79</v>
      </c>
      <c r="L3434" t="s">
        <v>855</v>
      </c>
      <c r="O3434" s="231"/>
      <c r="P3434" s="231"/>
    </row>
    <row r="3435" spans="1:16">
      <c r="A3435" t="s">
        <v>1352</v>
      </c>
      <c r="B3435" s="458">
        <v>2022</v>
      </c>
      <c r="C3435" s="458">
        <v>10</v>
      </c>
      <c r="D3435" s="458">
        <v>0</v>
      </c>
      <c r="E3435" s="458">
        <v>115</v>
      </c>
      <c r="F3435" s="458">
        <v>0</v>
      </c>
      <c r="G3435" s="458">
        <v>0</v>
      </c>
      <c r="H3435" s="458">
        <v>30</v>
      </c>
      <c r="I3435" s="458">
        <v>0</v>
      </c>
      <c r="J3435" s="458">
        <v>0</v>
      </c>
      <c r="K3435" s="458">
        <v>0</v>
      </c>
      <c r="L3435" t="s">
        <v>855</v>
      </c>
      <c r="O3435" s="231"/>
      <c r="P3435" s="231"/>
    </row>
    <row r="3436" spans="1:16">
      <c r="A3436" t="s">
        <v>1352</v>
      </c>
      <c r="B3436" s="458">
        <v>2023</v>
      </c>
      <c r="C3436" s="458">
        <v>0</v>
      </c>
      <c r="D3436" s="458">
        <v>0</v>
      </c>
      <c r="E3436" s="458">
        <v>0</v>
      </c>
      <c r="F3436" s="458">
        <v>0</v>
      </c>
      <c r="G3436" s="458">
        <v>3</v>
      </c>
      <c r="H3436" s="458">
        <v>43</v>
      </c>
      <c r="I3436" s="458">
        <v>0</v>
      </c>
      <c r="J3436" s="458">
        <v>2</v>
      </c>
      <c r="K3436" s="458">
        <v>10</v>
      </c>
      <c r="L3436" t="s">
        <v>855</v>
      </c>
      <c r="O3436" s="231"/>
      <c r="P3436" s="231"/>
    </row>
    <row r="3437" spans="1:16">
      <c r="A3437" t="s">
        <v>1352</v>
      </c>
      <c r="B3437" s="458">
        <v>2023</v>
      </c>
      <c r="C3437" s="458">
        <v>0</v>
      </c>
      <c r="D3437" s="458">
        <v>0</v>
      </c>
      <c r="E3437" s="458">
        <v>0</v>
      </c>
      <c r="F3437" s="458">
        <v>0</v>
      </c>
      <c r="G3437" s="458">
        <v>0</v>
      </c>
      <c r="H3437" s="458">
        <v>5</v>
      </c>
      <c r="I3437" s="458">
        <v>0</v>
      </c>
      <c r="J3437" s="458">
        <v>0</v>
      </c>
      <c r="K3437" s="458">
        <v>0</v>
      </c>
      <c r="L3437" t="s">
        <v>698</v>
      </c>
      <c r="O3437" s="231"/>
      <c r="P3437" s="231"/>
    </row>
    <row r="3438" spans="1:16">
      <c r="A3438" t="s">
        <v>1352</v>
      </c>
      <c r="B3438" s="458">
        <v>2024</v>
      </c>
      <c r="C3438" s="458">
        <v>0</v>
      </c>
      <c r="D3438" s="458">
        <v>0</v>
      </c>
      <c r="E3438" s="458">
        <v>10</v>
      </c>
      <c r="F3438" s="458">
        <v>0</v>
      </c>
      <c r="G3438" s="458">
        <v>4</v>
      </c>
      <c r="H3438" s="458">
        <v>0</v>
      </c>
      <c r="I3438" s="458">
        <v>0</v>
      </c>
      <c r="J3438" s="458">
        <v>0</v>
      </c>
      <c r="K3438" s="458">
        <v>70</v>
      </c>
      <c r="L3438" t="s">
        <v>698</v>
      </c>
      <c r="O3438" s="231"/>
      <c r="P3438" s="231"/>
    </row>
    <row r="3439" spans="1:16">
      <c r="A3439" t="s">
        <v>1352</v>
      </c>
      <c r="C3439">
        <v>0</v>
      </c>
      <c r="D3439">
        <v>0</v>
      </c>
      <c r="E3439">
        <v>0</v>
      </c>
      <c r="F3439">
        <v>0</v>
      </c>
      <c r="G3439">
        <v>3</v>
      </c>
      <c r="H3439">
        <v>20</v>
      </c>
      <c r="I3439">
        <v>0</v>
      </c>
      <c r="J3439">
        <v>0</v>
      </c>
      <c r="K3439">
        <v>10</v>
      </c>
      <c r="L3439" t="s">
        <v>823</v>
      </c>
      <c r="O3439" s="231"/>
      <c r="P3439" s="231"/>
    </row>
    <row r="3440" spans="1:16">
      <c r="A3440" t="s">
        <v>1353</v>
      </c>
      <c r="B3440" s="458">
        <v>2019</v>
      </c>
      <c r="C3440" s="458">
        <v>0</v>
      </c>
      <c r="D3440" s="458">
        <v>0</v>
      </c>
      <c r="E3440" s="458">
        <v>0</v>
      </c>
      <c r="F3440" s="458">
        <v>0</v>
      </c>
      <c r="G3440" s="458">
        <v>0</v>
      </c>
      <c r="H3440" s="458">
        <v>0</v>
      </c>
      <c r="I3440" s="458">
        <v>0</v>
      </c>
      <c r="J3440" s="458">
        <v>0</v>
      </c>
      <c r="K3440" s="458">
        <v>8</v>
      </c>
      <c r="L3440" t="s">
        <v>855</v>
      </c>
      <c r="O3440" s="231"/>
      <c r="P3440" s="231"/>
    </row>
    <row r="3441" spans="1:16">
      <c r="A3441" t="s">
        <v>1353</v>
      </c>
      <c r="B3441" s="458">
        <v>2021</v>
      </c>
      <c r="C3441" s="458">
        <v>0</v>
      </c>
      <c r="D3441" s="458">
        <v>0</v>
      </c>
      <c r="E3441" s="458">
        <v>0</v>
      </c>
      <c r="F3441" s="458">
        <v>0</v>
      </c>
      <c r="G3441" s="458">
        <v>0</v>
      </c>
      <c r="H3441" s="458">
        <v>0</v>
      </c>
      <c r="I3441" s="458">
        <v>0</v>
      </c>
      <c r="J3441" s="458">
        <v>0</v>
      </c>
      <c r="K3441" s="458">
        <v>6</v>
      </c>
      <c r="L3441" t="s">
        <v>855</v>
      </c>
      <c r="O3441" s="231"/>
      <c r="P3441" s="231"/>
    </row>
    <row r="3442" spans="1:16">
      <c r="A3442" t="s">
        <v>1353</v>
      </c>
      <c r="B3442" s="458">
        <v>2023</v>
      </c>
      <c r="C3442" s="458">
        <v>0</v>
      </c>
      <c r="D3442" s="458">
        <v>0</v>
      </c>
      <c r="E3442" s="458">
        <v>0</v>
      </c>
      <c r="F3442" s="458">
        <v>0</v>
      </c>
      <c r="G3442" s="458">
        <v>0</v>
      </c>
      <c r="H3442" s="458">
        <v>0</v>
      </c>
      <c r="I3442" s="458">
        <v>0</v>
      </c>
      <c r="J3442" s="458">
        <v>0</v>
      </c>
      <c r="K3442" s="458">
        <v>14</v>
      </c>
      <c r="L3442" t="s">
        <v>698</v>
      </c>
      <c r="O3442" s="231"/>
      <c r="P3442" s="231"/>
    </row>
    <row r="3443" spans="1:16">
      <c r="A3443" t="s">
        <v>1353</v>
      </c>
      <c r="B3443" s="458">
        <v>2024</v>
      </c>
      <c r="C3443" s="458">
        <v>0</v>
      </c>
      <c r="D3443" s="458">
        <v>0</v>
      </c>
      <c r="E3443" s="458">
        <v>0</v>
      </c>
      <c r="F3443" s="458">
        <v>0</v>
      </c>
      <c r="G3443" s="458">
        <v>0</v>
      </c>
      <c r="H3443" s="458">
        <v>0</v>
      </c>
      <c r="I3443" s="458">
        <v>0</v>
      </c>
      <c r="J3443" s="458">
        <v>0</v>
      </c>
      <c r="K3443" s="458">
        <v>2</v>
      </c>
      <c r="L3443" t="s">
        <v>698</v>
      </c>
      <c r="O3443" s="231"/>
      <c r="P3443" s="231"/>
    </row>
    <row r="3444" spans="1:16">
      <c r="A3444" t="s">
        <v>1353</v>
      </c>
      <c r="E3444">
        <v>0</v>
      </c>
      <c r="F3444">
        <v>0</v>
      </c>
      <c r="G3444">
        <v>0</v>
      </c>
      <c r="H3444">
        <v>0</v>
      </c>
      <c r="I3444">
        <v>0</v>
      </c>
      <c r="J3444">
        <v>0</v>
      </c>
      <c r="K3444">
        <v>7</v>
      </c>
      <c r="L3444" t="s">
        <v>823</v>
      </c>
      <c r="O3444" s="231"/>
      <c r="P3444" s="231"/>
    </row>
    <row r="3445" spans="1:16">
      <c r="A3445" t="s">
        <v>1354</v>
      </c>
      <c r="B3445" s="458">
        <v>2019</v>
      </c>
      <c r="C3445" s="458">
        <v>0</v>
      </c>
      <c r="D3445" s="458">
        <v>0</v>
      </c>
      <c r="E3445" s="458">
        <v>0</v>
      </c>
      <c r="F3445" s="458">
        <v>0</v>
      </c>
      <c r="G3445" s="458">
        <v>0</v>
      </c>
      <c r="H3445" s="458">
        <v>0</v>
      </c>
      <c r="I3445" s="458">
        <v>0</v>
      </c>
      <c r="J3445" s="458">
        <v>0</v>
      </c>
      <c r="K3445" s="458">
        <v>48</v>
      </c>
      <c r="L3445" t="s">
        <v>855</v>
      </c>
      <c r="O3445" s="231"/>
      <c r="P3445" s="231"/>
    </row>
    <row r="3446" spans="1:16">
      <c r="A3446" t="s">
        <v>1354</v>
      </c>
      <c r="B3446" s="458">
        <v>2020</v>
      </c>
      <c r="C3446" s="458">
        <v>0</v>
      </c>
      <c r="D3446" s="458">
        <v>0</v>
      </c>
      <c r="E3446" s="458">
        <v>0</v>
      </c>
      <c r="F3446" s="458">
        <v>0</v>
      </c>
      <c r="G3446" s="458">
        <v>0</v>
      </c>
      <c r="H3446" s="458">
        <v>0</v>
      </c>
      <c r="I3446" s="458">
        <v>0</v>
      </c>
      <c r="J3446" s="458">
        <v>0</v>
      </c>
      <c r="K3446" s="458">
        <v>32</v>
      </c>
      <c r="L3446" t="s">
        <v>855</v>
      </c>
      <c r="O3446" s="231"/>
      <c r="P3446" s="231"/>
    </row>
    <row r="3447" spans="1:16">
      <c r="A3447" t="s">
        <v>1354</v>
      </c>
      <c r="B3447" s="458">
        <v>2021</v>
      </c>
      <c r="C3447" s="458">
        <v>0</v>
      </c>
      <c r="D3447" s="458">
        <v>0</v>
      </c>
      <c r="E3447" s="458">
        <v>0</v>
      </c>
      <c r="F3447" s="458">
        <v>8</v>
      </c>
      <c r="G3447" s="458">
        <v>0</v>
      </c>
      <c r="H3447" s="458">
        <v>19</v>
      </c>
      <c r="I3447" s="458">
        <v>0</v>
      </c>
      <c r="J3447" s="458">
        <v>3</v>
      </c>
      <c r="K3447" s="458">
        <v>11</v>
      </c>
      <c r="L3447" t="s">
        <v>855</v>
      </c>
      <c r="O3447" s="231"/>
      <c r="P3447" s="231"/>
    </row>
    <row r="3448" spans="1:16">
      <c r="A3448" t="s">
        <v>1354</v>
      </c>
      <c r="B3448" s="458">
        <v>2021</v>
      </c>
      <c r="C3448" s="458">
        <v>0</v>
      </c>
      <c r="D3448" s="458">
        <v>0</v>
      </c>
      <c r="E3448" s="458">
        <v>0</v>
      </c>
      <c r="F3448" s="458">
        <v>1</v>
      </c>
      <c r="G3448" s="458">
        <v>0</v>
      </c>
      <c r="H3448" s="458">
        <v>2</v>
      </c>
      <c r="I3448" s="458">
        <v>0</v>
      </c>
      <c r="J3448" s="458">
        <v>0</v>
      </c>
      <c r="K3448" s="458">
        <v>7</v>
      </c>
      <c r="L3448" t="s">
        <v>698</v>
      </c>
      <c r="O3448" s="231"/>
      <c r="P3448" s="231"/>
    </row>
    <row r="3449" spans="1:16">
      <c r="A3449" t="s">
        <v>1354</v>
      </c>
      <c r="B3449" s="458">
        <v>2022</v>
      </c>
      <c r="C3449" s="458">
        <v>0</v>
      </c>
      <c r="D3449" s="458">
        <v>0</v>
      </c>
      <c r="E3449" s="458">
        <v>0</v>
      </c>
      <c r="F3449" s="458">
        <v>14</v>
      </c>
      <c r="G3449" s="458">
        <v>0</v>
      </c>
      <c r="H3449" s="458">
        <v>54</v>
      </c>
      <c r="I3449" s="458">
        <v>0</v>
      </c>
      <c r="J3449" s="458">
        <v>78</v>
      </c>
      <c r="K3449" s="458">
        <v>185</v>
      </c>
      <c r="L3449" t="s">
        <v>698</v>
      </c>
      <c r="O3449" s="231"/>
      <c r="P3449" s="231"/>
    </row>
    <row r="3450" spans="1:16">
      <c r="A3450" t="s">
        <v>1354</v>
      </c>
      <c r="B3450" s="458">
        <v>2023</v>
      </c>
      <c r="C3450" s="458">
        <v>0</v>
      </c>
      <c r="D3450" s="458">
        <v>0</v>
      </c>
      <c r="E3450" s="458">
        <v>0</v>
      </c>
      <c r="F3450" s="458">
        <v>0</v>
      </c>
      <c r="G3450" s="458">
        <v>0</v>
      </c>
      <c r="H3450" s="458">
        <v>5</v>
      </c>
      <c r="I3450" s="458">
        <v>0</v>
      </c>
      <c r="J3450" s="458">
        <v>7</v>
      </c>
      <c r="K3450" s="458">
        <v>109</v>
      </c>
      <c r="L3450" t="s">
        <v>698</v>
      </c>
      <c r="O3450" s="231"/>
      <c r="P3450" s="231"/>
    </row>
    <row r="3451" spans="1:16">
      <c r="A3451" t="s">
        <v>1354</v>
      </c>
      <c r="B3451" s="458">
        <v>2024</v>
      </c>
      <c r="C3451" s="458">
        <v>0</v>
      </c>
      <c r="D3451" s="458">
        <v>0</v>
      </c>
      <c r="E3451" s="458">
        <v>0</v>
      </c>
      <c r="F3451" s="458">
        <v>4</v>
      </c>
      <c r="G3451" s="458">
        <v>0</v>
      </c>
      <c r="H3451" s="458">
        <v>48</v>
      </c>
      <c r="I3451" s="458">
        <v>0</v>
      </c>
      <c r="J3451" s="458">
        <v>3</v>
      </c>
      <c r="K3451" s="458">
        <v>40</v>
      </c>
      <c r="L3451" t="s">
        <v>698</v>
      </c>
      <c r="O3451" s="231"/>
      <c r="P3451" s="231"/>
    </row>
    <row r="3452" spans="1:16">
      <c r="A3452" t="s">
        <v>1354</v>
      </c>
      <c r="C3452">
        <v>0</v>
      </c>
      <c r="D3452">
        <v>0</v>
      </c>
      <c r="E3452">
        <v>0</v>
      </c>
      <c r="F3452">
        <v>5</v>
      </c>
      <c r="G3452">
        <v>0</v>
      </c>
      <c r="H3452">
        <v>13</v>
      </c>
      <c r="I3452">
        <v>0</v>
      </c>
      <c r="J3452">
        <v>2</v>
      </c>
      <c r="K3452">
        <v>4</v>
      </c>
      <c r="L3452" t="s">
        <v>823</v>
      </c>
      <c r="M3452" t="s">
        <v>1355</v>
      </c>
    </row>
    <row r="3453" spans="1:16">
      <c r="A3453" t="s">
        <v>1356</v>
      </c>
      <c r="B3453" s="458">
        <v>2019</v>
      </c>
      <c r="C3453" s="458">
        <v>0</v>
      </c>
      <c r="D3453" s="458">
        <v>0</v>
      </c>
      <c r="E3453" s="458">
        <v>0</v>
      </c>
      <c r="F3453" s="458">
        <v>0</v>
      </c>
      <c r="G3453" s="458">
        <v>0</v>
      </c>
      <c r="H3453" s="458">
        <v>0</v>
      </c>
      <c r="I3453" s="458">
        <v>0</v>
      </c>
      <c r="J3453" s="458">
        <v>0</v>
      </c>
      <c r="K3453" s="458">
        <v>9</v>
      </c>
      <c r="L3453" t="s">
        <v>855</v>
      </c>
      <c r="M3453" t="s">
        <v>1355</v>
      </c>
    </row>
    <row r="3454" spans="1:16">
      <c r="A3454" t="s">
        <v>1356</v>
      </c>
      <c r="B3454" s="458">
        <v>2020</v>
      </c>
      <c r="C3454" s="458">
        <v>0</v>
      </c>
      <c r="D3454" s="458">
        <v>0</v>
      </c>
      <c r="E3454" s="458">
        <v>2</v>
      </c>
      <c r="F3454" s="458">
        <v>0</v>
      </c>
      <c r="G3454" s="458">
        <v>8</v>
      </c>
      <c r="H3454" s="458">
        <v>0</v>
      </c>
      <c r="I3454" s="458">
        <v>6</v>
      </c>
      <c r="J3454" s="458">
        <v>0</v>
      </c>
      <c r="K3454" s="458">
        <v>92</v>
      </c>
      <c r="L3454" t="s">
        <v>855</v>
      </c>
      <c r="M3454" t="s">
        <v>1355</v>
      </c>
    </row>
    <row r="3455" spans="1:16">
      <c r="A3455" t="s">
        <v>1356</v>
      </c>
      <c r="B3455" s="458">
        <v>2021</v>
      </c>
      <c r="C3455" s="458">
        <v>0</v>
      </c>
      <c r="D3455" s="458">
        <v>0</v>
      </c>
      <c r="E3455" s="458">
        <v>8</v>
      </c>
      <c r="F3455" s="458">
        <v>0</v>
      </c>
      <c r="G3455" s="458">
        <v>5</v>
      </c>
      <c r="H3455" s="458">
        <v>0</v>
      </c>
      <c r="I3455" s="458">
        <v>8</v>
      </c>
      <c r="J3455" s="458">
        <v>0</v>
      </c>
      <c r="K3455" s="458">
        <v>130</v>
      </c>
      <c r="L3455" t="s">
        <v>855</v>
      </c>
      <c r="M3455" t="s">
        <v>1355</v>
      </c>
    </row>
    <row r="3456" spans="1:16">
      <c r="A3456" t="s">
        <v>1356</v>
      </c>
      <c r="B3456" s="458">
        <v>2021</v>
      </c>
      <c r="C3456" s="458">
        <v>0</v>
      </c>
      <c r="D3456" s="458">
        <v>0</v>
      </c>
      <c r="E3456" s="458">
        <v>3</v>
      </c>
      <c r="F3456" s="458">
        <v>0</v>
      </c>
      <c r="G3456" s="458">
        <v>0</v>
      </c>
      <c r="H3456" s="458">
        <v>0</v>
      </c>
      <c r="I3456" s="458">
        <v>2</v>
      </c>
      <c r="J3456" s="458">
        <v>0</v>
      </c>
      <c r="K3456" s="458">
        <v>49</v>
      </c>
      <c r="L3456" t="s">
        <v>698</v>
      </c>
      <c r="M3456" t="s">
        <v>1355</v>
      </c>
    </row>
    <row r="3457" spans="1:13">
      <c r="A3457" t="s">
        <v>1356</v>
      </c>
      <c r="B3457" s="458">
        <v>2022</v>
      </c>
      <c r="C3457" s="458">
        <v>0</v>
      </c>
      <c r="D3457" s="458">
        <v>0</v>
      </c>
      <c r="E3457" s="458">
        <v>0</v>
      </c>
      <c r="F3457" s="458">
        <v>0</v>
      </c>
      <c r="G3457" s="458">
        <v>3</v>
      </c>
      <c r="H3457" s="458">
        <v>0</v>
      </c>
      <c r="I3457" s="458">
        <v>2</v>
      </c>
      <c r="J3457" s="458">
        <v>0</v>
      </c>
      <c r="K3457" s="458">
        <v>102</v>
      </c>
      <c r="L3457" t="s">
        <v>698</v>
      </c>
      <c r="M3457" t="s">
        <v>1355</v>
      </c>
    </row>
    <row r="3458" spans="1:13">
      <c r="A3458" t="s">
        <v>1356</v>
      </c>
      <c r="B3458" s="458">
        <v>2023</v>
      </c>
      <c r="C3458" s="458">
        <v>0</v>
      </c>
      <c r="D3458" s="458">
        <v>0</v>
      </c>
      <c r="E3458" s="458">
        <v>3</v>
      </c>
      <c r="F3458" s="458">
        <v>0</v>
      </c>
      <c r="G3458" s="458">
        <v>0</v>
      </c>
      <c r="H3458" s="458">
        <v>0</v>
      </c>
      <c r="I3458" s="458">
        <v>1</v>
      </c>
      <c r="J3458" s="458">
        <v>0</v>
      </c>
      <c r="K3458" s="458">
        <v>100</v>
      </c>
      <c r="L3458" t="s">
        <v>698</v>
      </c>
      <c r="M3458" t="s">
        <v>1355</v>
      </c>
    </row>
    <row r="3459" spans="1:13">
      <c r="A3459" t="s">
        <v>1356</v>
      </c>
      <c r="B3459" s="458">
        <v>2024</v>
      </c>
      <c r="C3459" s="458">
        <v>99</v>
      </c>
      <c r="D3459" s="458">
        <v>0</v>
      </c>
      <c r="E3459" s="458">
        <v>-28</v>
      </c>
      <c r="F3459" s="458">
        <v>0</v>
      </c>
      <c r="G3459" s="458">
        <v>28</v>
      </c>
      <c r="H3459" s="458">
        <v>0</v>
      </c>
      <c r="I3459" s="458">
        <v>3</v>
      </c>
      <c r="J3459" s="458">
        <v>0</v>
      </c>
      <c r="K3459" s="458">
        <v>67</v>
      </c>
      <c r="L3459" t="s">
        <v>698</v>
      </c>
      <c r="M3459" t="s">
        <v>1355</v>
      </c>
    </row>
    <row r="3460" spans="1:13">
      <c r="A3460" t="s">
        <v>1356</v>
      </c>
      <c r="C3460">
        <v>0</v>
      </c>
      <c r="D3460">
        <v>0</v>
      </c>
      <c r="E3460">
        <v>2</v>
      </c>
      <c r="F3460">
        <v>0</v>
      </c>
      <c r="G3460">
        <v>3</v>
      </c>
      <c r="H3460">
        <v>0</v>
      </c>
      <c r="I3460">
        <v>0</v>
      </c>
      <c r="J3460">
        <v>0</v>
      </c>
      <c r="K3460">
        <v>45</v>
      </c>
      <c r="L3460" t="s">
        <v>823</v>
      </c>
      <c r="M3460" t="s">
        <v>1355</v>
      </c>
    </row>
    <row r="3461" spans="1:13">
      <c r="A3461" t="s">
        <v>1357</v>
      </c>
      <c r="B3461" s="458">
        <v>2019</v>
      </c>
      <c r="C3461" s="458">
        <v>0</v>
      </c>
      <c r="D3461" s="458">
        <v>0</v>
      </c>
      <c r="E3461" s="458">
        <v>0</v>
      </c>
      <c r="F3461" s="458">
        <v>0</v>
      </c>
      <c r="G3461" s="458">
        <v>0</v>
      </c>
      <c r="H3461" s="458">
        <v>0</v>
      </c>
      <c r="I3461" s="458">
        <v>0</v>
      </c>
      <c r="J3461" s="458">
        <v>59</v>
      </c>
      <c r="K3461" s="458">
        <v>260</v>
      </c>
      <c r="L3461" t="s">
        <v>855</v>
      </c>
      <c r="M3461" t="s">
        <v>1355</v>
      </c>
    </row>
    <row r="3462" spans="1:13">
      <c r="A3462" t="s">
        <v>1357</v>
      </c>
      <c r="B3462" s="458">
        <v>2020</v>
      </c>
      <c r="C3462" s="458">
        <v>83</v>
      </c>
      <c r="D3462" s="458">
        <v>0</v>
      </c>
      <c r="E3462" s="458">
        <v>2</v>
      </c>
      <c r="F3462" s="458">
        <v>0</v>
      </c>
      <c r="G3462" s="458">
        <v>0</v>
      </c>
      <c r="H3462" s="458">
        <v>3</v>
      </c>
      <c r="I3462" s="458">
        <v>0</v>
      </c>
      <c r="J3462" s="458">
        <v>413</v>
      </c>
      <c r="K3462" s="458">
        <v>90</v>
      </c>
      <c r="L3462" t="s">
        <v>855</v>
      </c>
      <c r="M3462" t="s">
        <v>1355</v>
      </c>
    </row>
    <row r="3463" spans="1:13">
      <c r="A3463" t="s">
        <v>1357</v>
      </c>
      <c r="B3463" s="458">
        <v>2021</v>
      </c>
      <c r="C3463" s="458">
        <v>0</v>
      </c>
      <c r="D3463" s="458">
        <v>0</v>
      </c>
      <c r="E3463" s="458">
        <v>0</v>
      </c>
      <c r="F3463" s="458">
        <v>1</v>
      </c>
      <c r="G3463" s="458">
        <v>15</v>
      </c>
      <c r="H3463" s="458">
        <v>0</v>
      </c>
      <c r="I3463" s="458">
        <v>8</v>
      </c>
      <c r="J3463" s="458">
        <v>126</v>
      </c>
      <c r="K3463" s="458">
        <v>94</v>
      </c>
      <c r="L3463" t="s">
        <v>855</v>
      </c>
      <c r="M3463" t="s">
        <v>1355</v>
      </c>
    </row>
    <row r="3464" spans="1:13">
      <c r="A3464" t="s">
        <v>1357</v>
      </c>
      <c r="B3464" s="458">
        <v>2021</v>
      </c>
      <c r="C3464" s="458">
        <v>0</v>
      </c>
      <c r="D3464" s="458">
        <v>0</v>
      </c>
      <c r="E3464" s="458">
        <v>0</v>
      </c>
      <c r="F3464" s="458">
        <v>0</v>
      </c>
      <c r="G3464" s="458">
        <v>0</v>
      </c>
      <c r="H3464" s="458">
        <v>3</v>
      </c>
      <c r="I3464" s="458">
        <v>0</v>
      </c>
      <c r="J3464" s="458">
        <v>5</v>
      </c>
      <c r="K3464" s="458">
        <v>375</v>
      </c>
      <c r="L3464" t="s">
        <v>698</v>
      </c>
      <c r="M3464" t="s">
        <v>1355</v>
      </c>
    </row>
    <row r="3465" spans="1:13">
      <c r="A3465" t="s">
        <v>1357</v>
      </c>
      <c r="B3465" s="458">
        <v>2022</v>
      </c>
      <c r="C3465" s="458">
        <v>0</v>
      </c>
      <c r="D3465" s="458">
        <v>5</v>
      </c>
      <c r="E3465" s="458">
        <v>0</v>
      </c>
      <c r="F3465" s="458">
        <v>0</v>
      </c>
      <c r="G3465" s="458">
        <v>0</v>
      </c>
      <c r="H3465" s="458">
        <v>7</v>
      </c>
      <c r="I3465" s="458">
        <v>0</v>
      </c>
      <c r="J3465" s="458">
        <v>11</v>
      </c>
      <c r="K3465" s="458">
        <v>454</v>
      </c>
      <c r="L3465" t="s">
        <v>698</v>
      </c>
      <c r="M3465" t="s">
        <v>1355</v>
      </c>
    </row>
    <row r="3466" spans="1:13">
      <c r="A3466" t="s">
        <v>1357</v>
      </c>
      <c r="B3466" s="458">
        <v>2023</v>
      </c>
      <c r="C3466" s="458">
        <v>0</v>
      </c>
      <c r="D3466" s="458">
        <v>0</v>
      </c>
      <c r="E3466" s="458">
        <v>0</v>
      </c>
      <c r="F3466" s="458">
        <v>4</v>
      </c>
      <c r="G3466" s="458">
        <v>18</v>
      </c>
      <c r="H3466" s="458">
        <v>10</v>
      </c>
      <c r="I3466" s="458">
        <v>0</v>
      </c>
      <c r="J3466" s="458">
        <v>2</v>
      </c>
      <c r="K3466" s="458">
        <v>181</v>
      </c>
      <c r="L3466" t="s">
        <v>698</v>
      </c>
      <c r="M3466" t="s">
        <v>1355</v>
      </c>
    </row>
    <row r="3467" spans="1:13">
      <c r="A3467" t="s">
        <v>1357</v>
      </c>
      <c r="B3467" s="458">
        <v>2024</v>
      </c>
      <c r="C3467" s="458">
        <v>0</v>
      </c>
      <c r="D3467" s="458">
        <v>0</v>
      </c>
      <c r="E3467" s="458">
        <v>0</v>
      </c>
      <c r="F3467" s="458">
        <v>0</v>
      </c>
      <c r="G3467" s="458">
        <v>0</v>
      </c>
      <c r="H3467" s="458">
        <v>14</v>
      </c>
      <c r="I3467" s="458">
        <v>0</v>
      </c>
      <c r="J3467" s="458">
        <v>5</v>
      </c>
      <c r="K3467" s="458">
        <v>389</v>
      </c>
      <c r="L3467" t="s">
        <v>698</v>
      </c>
      <c r="M3467" t="s">
        <v>1355</v>
      </c>
    </row>
    <row r="3468" spans="1:13">
      <c r="A3468" t="s">
        <v>1358</v>
      </c>
      <c r="B3468" s="458">
        <v>2022</v>
      </c>
      <c r="C3468" s="458">
        <v>0</v>
      </c>
      <c r="D3468" s="458">
        <v>0</v>
      </c>
      <c r="E3468" s="458">
        <v>0</v>
      </c>
      <c r="F3468" s="458">
        <v>0</v>
      </c>
      <c r="G3468" s="458">
        <v>6</v>
      </c>
      <c r="H3468" s="458">
        <v>0</v>
      </c>
      <c r="I3468" s="458">
        <v>9</v>
      </c>
      <c r="J3468" s="458">
        <v>0</v>
      </c>
      <c r="K3468" s="458">
        <v>89</v>
      </c>
      <c r="L3468" t="s">
        <v>698</v>
      </c>
      <c r="M3468" t="s">
        <v>1355</v>
      </c>
    </row>
    <row r="3469" spans="1:13">
      <c r="A3469" t="s">
        <v>1358</v>
      </c>
      <c r="B3469" s="458">
        <v>2023</v>
      </c>
      <c r="C3469" s="458">
        <v>0</v>
      </c>
      <c r="D3469" s="458">
        <v>0</v>
      </c>
      <c r="E3469" s="458">
        <v>0</v>
      </c>
      <c r="F3469" s="458">
        <v>0</v>
      </c>
      <c r="G3469" s="458">
        <v>0</v>
      </c>
      <c r="H3469" s="458">
        <v>0</v>
      </c>
      <c r="I3469" s="458">
        <v>0</v>
      </c>
      <c r="J3469" s="458">
        <v>0</v>
      </c>
      <c r="K3469" s="458">
        <v>1</v>
      </c>
      <c r="L3469" t="s">
        <v>698</v>
      </c>
      <c r="M3469" t="s">
        <v>1355</v>
      </c>
    </row>
    <row r="3470" spans="1:13">
      <c r="A3470" t="s">
        <v>1358</v>
      </c>
      <c r="B3470" s="458">
        <v>2024</v>
      </c>
      <c r="C3470" s="458">
        <v>0</v>
      </c>
      <c r="D3470" s="458">
        <v>0</v>
      </c>
      <c r="E3470" s="458">
        <v>0</v>
      </c>
      <c r="F3470" s="458">
        <v>0</v>
      </c>
      <c r="G3470" s="458">
        <v>0</v>
      </c>
      <c r="H3470" s="458">
        <v>0</v>
      </c>
      <c r="I3470" s="458">
        <v>0</v>
      </c>
      <c r="J3470" s="458">
        <v>0</v>
      </c>
      <c r="K3470" s="458">
        <v>1</v>
      </c>
      <c r="L3470" t="s">
        <v>698</v>
      </c>
      <c r="M3470" t="s">
        <v>1355</v>
      </c>
    </row>
    <row r="3471" spans="1:13">
      <c r="A3471" t="s">
        <v>1359</v>
      </c>
      <c r="B3471" s="458">
        <v>2019</v>
      </c>
      <c r="C3471" s="458">
        <v>0</v>
      </c>
      <c r="D3471" s="458">
        <v>0</v>
      </c>
      <c r="E3471" s="458">
        <v>85</v>
      </c>
      <c r="F3471" s="458">
        <v>0</v>
      </c>
      <c r="G3471" s="458">
        <v>28</v>
      </c>
      <c r="H3471" s="458">
        <v>0</v>
      </c>
      <c r="I3471" s="458">
        <v>0</v>
      </c>
      <c r="J3471" s="458">
        <v>2</v>
      </c>
      <c r="K3471" s="458">
        <v>29</v>
      </c>
      <c r="L3471" t="s">
        <v>855</v>
      </c>
    </row>
    <row r="3472" spans="1:13">
      <c r="A3472" t="s">
        <v>1359</v>
      </c>
      <c r="B3472" s="458">
        <v>2020</v>
      </c>
      <c r="C3472" s="458">
        <v>0</v>
      </c>
      <c r="D3472" s="458">
        <v>0</v>
      </c>
      <c r="E3472" s="458">
        <v>0</v>
      </c>
      <c r="F3472" s="458">
        <v>0</v>
      </c>
      <c r="G3472" s="458">
        <v>0</v>
      </c>
      <c r="H3472" s="458">
        <v>0</v>
      </c>
      <c r="I3472" s="458">
        <v>0</v>
      </c>
      <c r="J3472" s="458">
        <v>0</v>
      </c>
      <c r="K3472" s="458">
        <v>63</v>
      </c>
      <c r="L3472" t="s">
        <v>855</v>
      </c>
    </row>
    <row r="3473" spans="1:12">
      <c r="A3473" t="s">
        <v>1359</v>
      </c>
      <c r="B3473" s="458">
        <v>2021</v>
      </c>
      <c r="C3473" s="458">
        <v>0</v>
      </c>
      <c r="D3473" s="458">
        <v>0</v>
      </c>
      <c r="E3473" s="458">
        <v>0</v>
      </c>
      <c r="F3473" s="458">
        <v>0</v>
      </c>
      <c r="G3473" s="458">
        <v>0</v>
      </c>
      <c r="H3473" s="458">
        <v>0</v>
      </c>
      <c r="I3473" s="458">
        <v>0</v>
      </c>
      <c r="J3473" s="458">
        <v>0</v>
      </c>
      <c r="K3473" s="458">
        <v>105</v>
      </c>
      <c r="L3473" t="s">
        <v>855</v>
      </c>
    </row>
    <row r="3474" spans="1:12">
      <c r="A3474" t="s">
        <v>1359</v>
      </c>
      <c r="B3474" s="458">
        <v>2021</v>
      </c>
      <c r="C3474" s="458">
        <v>0</v>
      </c>
      <c r="D3474" s="458">
        <v>0</v>
      </c>
      <c r="E3474" s="458">
        <v>0</v>
      </c>
      <c r="F3474" s="458">
        <v>0</v>
      </c>
      <c r="G3474" s="458">
        <v>0</v>
      </c>
      <c r="H3474" s="458">
        <v>0</v>
      </c>
      <c r="I3474" s="458">
        <v>0</v>
      </c>
      <c r="J3474" s="458">
        <v>0</v>
      </c>
      <c r="K3474" s="458">
        <v>31</v>
      </c>
      <c r="L3474" t="s">
        <v>698</v>
      </c>
    </row>
    <row r="3475" spans="1:12">
      <c r="A3475" t="s">
        <v>1359</v>
      </c>
      <c r="B3475" s="458">
        <v>2022</v>
      </c>
      <c r="C3475" s="458">
        <v>0</v>
      </c>
      <c r="D3475" s="458">
        <v>0</v>
      </c>
      <c r="E3475" s="458">
        <v>0</v>
      </c>
      <c r="F3475" s="458">
        <v>0</v>
      </c>
      <c r="G3475" s="458">
        <v>0</v>
      </c>
      <c r="H3475" s="458">
        <v>0</v>
      </c>
      <c r="I3475" s="458">
        <v>0</v>
      </c>
      <c r="J3475" s="458">
        <v>0</v>
      </c>
      <c r="K3475" s="458">
        <v>177</v>
      </c>
      <c r="L3475" t="s">
        <v>698</v>
      </c>
    </row>
    <row r="3476" spans="1:12">
      <c r="A3476" t="s">
        <v>1359</v>
      </c>
      <c r="B3476" s="458">
        <v>2023</v>
      </c>
      <c r="C3476" s="458">
        <v>0</v>
      </c>
      <c r="D3476" s="458">
        <v>23</v>
      </c>
      <c r="E3476" s="458">
        <v>0</v>
      </c>
      <c r="F3476" s="458">
        <v>0</v>
      </c>
      <c r="G3476" s="458">
        <v>0</v>
      </c>
      <c r="H3476" s="458">
        <v>75</v>
      </c>
      <c r="I3476" s="458">
        <v>0</v>
      </c>
      <c r="J3476" s="458">
        <v>60</v>
      </c>
      <c r="K3476" s="458">
        <v>38</v>
      </c>
      <c r="L3476" t="s">
        <v>698</v>
      </c>
    </row>
    <row r="3477" spans="1:12">
      <c r="A3477" t="s">
        <v>1359</v>
      </c>
      <c r="B3477" s="458">
        <v>2024</v>
      </c>
      <c r="C3477" s="458">
        <v>0</v>
      </c>
      <c r="D3477" s="458">
        <v>23</v>
      </c>
      <c r="E3477" s="458">
        <v>0</v>
      </c>
      <c r="F3477" s="458">
        <v>0</v>
      </c>
      <c r="G3477" s="458">
        <v>4</v>
      </c>
      <c r="H3477" s="458">
        <v>154</v>
      </c>
      <c r="I3477" s="458">
        <v>1</v>
      </c>
      <c r="J3477" s="458">
        <v>30</v>
      </c>
      <c r="K3477" s="458">
        <v>15</v>
      </c>
      <c r="L3477" t="s">
        <v>698</v>
      </c>
    </row>
    <row r="3478" spans="1:12">
      <c r="A3478" t="s">
        <v>1359</v>
      </c>
      <c r="C3478">
        <v>0</v>
      </c>
      <c r="D3478">
        <v>0</v>
      </c>
      <c r="E3478">
        <v>0</v>
      </c>
      <c r="F3478">
        <v>0</v>
      </c>
      <c r="G3478">
        <v>0</v>
      </c>
      <c r="H3478">
        <v>0</v>
      </c>
      <c r="I3478">
        <v>0</v>
      </c>
      <c r="J3478">
        <v>0</v>
      </c>
      <c r="K3478">
        <v>44</v>
      </c>
      <c r="L3478" t="s">
        <v>823</v>
      </c>
    </row>
    <row r="3479" spans="1:12">
      <c r="A3479" t="s">
        <v>1360</v>
      </c>
      <c r="B3479" s="458">
        <v>2020</v>
      </c>
      <c r="C3479" s="458">
        <v>0</v>
      </c>
      <c r="D3479" s="458">
        <v>0</v>
      </c>
      <c r="E3479" s="458">
        <v>0</v>
      </c>
      <c r="F3479" s="458">
        <v>0</v>
      </c>
      <c r="G3479" s="458">
        <v>0</v>
      </c>
      <c r="H3479" s="458">
        <v>0</v>
      </c>
      <c r="I3479" s="458">
        <v>0</v>
      </c>
      <c r="J3479" s="458">
        <v>2</v>
      </c>
      <c r="K3479" s="458">
        <v>0</v>
      </c>
      <c r="L3479" t="s">
        <v>855</v>
      </c>
    </row>
    <row r="3480" spans="1:12">
      <c r="A3480" t="s">
        <v>1360</v>
      </c>
      <c r="B3480" s="458">
        <v>2022</v>
      </c>
      <c r="C3480" s="458">
        <v>0</v>
      </c>
      <c r="D3480" s="458">
        <v>0</v>
      </c>
      <c r="E3480" s="458">
        <v>0</v>
      </c>
      <c r="F3480" s="458">
        <v>0</v>
      </c>
      <c r="G3480" s="458">
        <v>0</v>
      </c>
      <c r="H3480" s="458">
        <v>0</v>
      </c>
      <c r="I3480" s="458">
        <v>0</v>
      </c>
      <c r="J3480" s="458">
        <v>3</v>
      </c>
      <c r="K3480" s="458">
        <v>0</v>
      </c>
      <c r="L3480" t="s">
        <v>698</v>
      </c>
    </row>
    <row r="3481" spans="1:12">
      <c r="A3481" t="s">
        <v>1360</v>
      </c>
      <c r="B3481" s="458">
        <v>2023</v>
      </c>
      <c r="C3481" s="458">
        <v>0</v>
      </c>
      <c r="D3481" s="458">
        <v>0</v>
      </c>
      <c r="E3481" s="458">
        <v>0</v>
      </c>
      <c r="F3481" s="458">
        <v>0</v>
      </c>
      <c r="G3481" s="458">
        <v>0</v>
      </c>
      <c r="H3481" s="458">
        <v>0</v>
      </c>
      <c r="I3481" s="458">
        <v>0</v>
      </c>
      <c r="J3481" s="458">
        <v>6</v>
      </c>
      <c r="K3481" s="458">
        <v>0</v>
      </c>
      <c r="L3481" t="s">
        <v>698</v>
      </c>
    </row>
    <row r="3482" spans="1:12">
      <c r="A3482" t="s">
        <v>1360</v>
      </c>
      <c r="B3482" s="458">
        <v>2024</v>
      </c>
      <c r="C3482" s="458">
        <v>0</v>
      </c>
      <c r="D3482" s="458">
        <v>0</v>
      </c>
      <c r="E3482" s="458">
        <v>0</v>
      </c>
      <c r="F3482" s="458">
        <v>0</v>
      </c>
      <c r="G3482" s="458">
        <v>0</v>
      </c>
      <c r="H3482" s="458">
        <v>0</v>
      </c>
      <c r="I3482" s="458">
        <v>0</v>
      </c>
      <c r="J3482" s="458">
        <v>5</v>
      </c>
      <c r="K3482" s="458">
        <v>0</v>
      </c>
      <c r="L3482" t="s">
        <v>698</v>
      </c>
    </row>
    <row r="3483" spans="1:12">
      <c r="A3483" t="s">
        <v>1361</v>
      </c>
      <c r="B3483" s="458">
        <v>2021</v>
      </c>
      <c r="C3483" s="458">
        <v>0</v>
      </c>
      <c r="D3483" s="458">
        <v>0</v>
      </c>
      <c r="E3483" s="458">
        <v>0</v>
      </c>
      <c r="F3483" s="458">
        <v>0</v>
      </c>
      <c r="G3483" s="458">
        <v>0</v>
      </c>
      <c r="H3483" s="458">
        <v>0</v>
      </c>
      <c r="I3483" s="458">
        <v>0</v>
      </c>
      <c r="J3483" s="458">
        <v>0</v>
      </c>
      <c r="K3483" s="458">
        <v>1</v>
      </c>
      <c r="L3483" t="s">
        <v>855</v>
      </c>
    </row>
    <row r="3484" spans="1:12">
      <c r="A3484" t="s">
        <v>1361</v>
      </c>
      <c r="B3484" s="458">
        <v>2022</v>
      </c>
      <c r="C3484" s="458">
        <v>0</v>
      </c>
      <c r="D3484" s="458">
        <v>0</v>
      </c>
      <c r="E3484" s="458">
        <v>0</v>
      </c>
      <c r="F3484" s="458">
        <v>40</v>
      </c>
      <c r="G3484" s="458">
        <v>0</v>
      </c>
      <c r="H3484" s="458">
        <v>8</v>
      </c>
      <c r="I3484" s="458">
        <v>0</v>
      </c>
      <c r="J3484" s="458">
        <v>0</v>
      </c>
      <c r="K3484" s="458">
        <v>27</v>
      </c>
      <c r="L3484" t="s">
        <v>698</v>
      </c>
    </row>
    <row r="3485" spans="1:12">
      <c r="A3485" t="s">
        <v>1361</v>
      </c>
      <c r="B3485" s="458">
        <v>2023</v>
      </c>
      <c r="C3485" s="458">
        <v>0</v>
      </c>
      <c r="D3485" s="458">
        <v>0</v>
      </c>
      <c r="E3485" s="458">
        <v>0</v>
      </c>
      <c r="F3485" s="458">
        <v>0</v>
      </c>
      <c r="G3485" s="458">
        <v>0</v>
      </c>
      <c r="H3485" s="458">
        <v>0</v>
      </c>
      <c r="I3485" s="458">
        <v>0</v>
      </c>
      <c r="J3485" s="458">
        <v>0</v>
      </c>
      <c r="K3485" s="458">
        <v>45</v>
      </c>
      <c r="L3485" t="s">
        <v>698</v>
      </c>
    </row>
    <row r="3486" spans="1:12">
      <c r="A3486" t="s">
        <v>1361</v>
      </c>
      <c r="B3486" s="458">
        <v>2024</v>
      </c>
      <c r="C3486" s="458">
        <v>0</v>
      </c>
      <c r="D3486" s="458">
        <v>0</v>
      </c>
      <c r="E3486" s="458">
        <v>16</v>
      </c>
      <c r="F3486" s="458">
        <v>0</v>
      </c>
      <c r="G3486" s="458">
        <v>16</v>
      </c>
      <c r="H3486" s="458">
        <v>0</v>
      </c>
      <c r="I3486" s="458">
        <v>0</v>
      </c>
      <c r="J3486" s="458">
        <v>0</v>
      </c>
      <c r="K3486" s="458">
        <v>62</v>
      </c>
      <c r="L3486" t="s">
        <v>698</v>
      </c>
    </row>
    <row r="3487" spans="1:12">
      <c r="A3487" t="s">
        <v>1362</v>
      </c>
      <c r="B3487" s="458">
        <v>2019</v>
      </c>
      <c r="C3487" s="458">
        <v>0</v>
      </c>
      <c r="D3487" s="458">
        <v>0</v>
      </c>
      <c r="E3487" s="458">
        <v>0</v>
      </c>
      <c r="F3487" s="458">
        <v>0</v>
      </c>
      <c r="G3487" s="458">
        <v>0</v>
      </c>
      <c r="H3487" s="458">
        <v>21</v>
      </c>
      <c r="I3487" s="458">
        <v>0</v>
      </c>
      <c r="J3487" s="458">
        <v>0</v>
      </c>
      <c r="K3487" s="458">
        <v>95</v>
      </c>
      <c r="L3487" t="s">
        <v>855</v>
      </c>
    </row>
    <row r="3488" spans="1:12">
      <c r="A3488" t="s">
        <v>1362</v>
      </c>
      <c r="B3488" s="458">
        <v>2020</v>
      </c>
      <c r="C3488" s="458">
        <v>0</v>
      </c>
      <c r="D3488" s="458">
        <v>0</v>
      </c>
      <c r="E3488" s="458">
        <v>0</v>
      </c>
      <c r="F3488" s="458">
        <v>0</v>
      </c>
      <c r="G3488" s="458">
        <v>0</v>
      </c>
      <c r="H3488" s="458">
        <v>19</v>
      </c>
      <c r="I3488" s="458">
        <v>0</v>
      </c>
      <c r="J3488" s="458">
        <v>0</v>
      </c>
      <c r="K3488" s="458">
        <v>90</v>
      </c>
      <c r="L3488" t="s">
        <v>855</v>
      </c>
    </row>
    <row r="3489" spans="1:12">
      <c r="A3489" t="s">
        <v>1362</v>
      </c>
      <c r="B3489" s="458">
        <v>2021</v>
      </c>
      <c r="C3489" s="458">
        <v>0</v>
      </c>
      <c r="D3489" s="458">
        <v>0</v>
      </c>
      <c r="E3489" s="458">
        <v>0</v>
      </c>
      <c r="F3489" s="458">
        <v>0</v>
      </c>
      <c r="G3489" s="458">
        <v>0</v>
      </c>
      <c r="H3489" s="458">
        <v>50</v>
      </c>
      <c r="I3489" s="458">
        <v>0</v>
      </c>
      <c r="J3489" s="458">
        <v>0</v>
      </c>
      <c r="K3489" s="458">
        <v>780</v>
      </c>
      <c r="L3489" t="s">
        <v>855</v>
      </c>
    </row>
    <row r="3490" spans="1:12">
      <c r="A3490" t="s">
        <v>1362</v>
      </c>
      <c r="B3490" s="458">
        <v>2021</v>
      </c>
      <c r="C3490" s="458">
        <v>0</v>
      </c>
      <c r="D3490" s="458">
        <v>0</v>
      </c>
      <c r="E3490" s="458">
        <v>0</v>
      </c>
      <c r="F3490" s="458">
        <v>0</v>
      </c>
      <c r="G3490" s="458">
        <v>0</v>
      </c>
      <c r="H3490" s="458">
        <v>11</v>
      </c>
      <c r="I3490" s="458">
        <v>0</v>
      </c>
      <c r="J3490" s="458">
        <v>0</v>
      </c>
      <c r="K3490" s="458">
        <v>0</v>
      </c>
      <c r="L3490" t="s">
        <v>698</v>
      </c>
    </row>
    <row r="3491" spans="1:12">
      <c r="A3491" t="s">
        <v>1362</v>
      </c>
      <c r="B3491" s="458">
        <v>2022</v>
      </c>
      <c r="C3491" s="458">
        <v>0</v>
      </c>
      <c r="D3491" s="458">
        <v>0</v>
      </c>
      <c r="E3491" s="458">
        <v>0</v>
      </c>
      <c r="F3491" s="458">
        <v>0</v>
      </c>
      <c r="G3491" s="458">
        <v>1</v>
      </c>
      <c r="H3491" s="458">
        <v>8</v>
      </c>
      <c r="I3491" s="458">
        <v>0</v>
      </c>
      <c r="J3491" s="458">
        <v>0</v>
      </c>
      <c r="K3491" s="458">
        <v>152</v>
      </c>
      <c r="L3491" t="s">
        <v>698</v>
      </c>
    </row>
    <row r="3492" spans="1:12">
      <c r="A3492" t="s">
        <v>1362</v>
      </c>
      <c r="B3492" s="458">
        <v>2023</v>
      </c>
      <c r="C3492" s="458">
        <v>0</v>
      </c>
      <c r="D3492" s="458">
        <v>0</v>
      </c>
      <c r="E3492" s="458">
        <v>0</v>
      </c>
      <c r="F3492" s="458">
        <v>0</v>
      </c>
      <c r="G3492" s="458">
        <v>0</v>
      </c>
      <c r="H3492" s="458">
        <v>7</v>
      </c>
      <c r="I3492" s="458">
        <v>0</v>
      </c>
      <c r="J3492" s="458">
        <v>98</v>
      </c>
      <c r="K3492" s="458">
        <v>7</v>
      </c>
      <c r="L3492" t="s">
        <v>698</v>
      </c>
    </row>
    <row r="3493" spans="1:12">
      <c r="A3493" t="s">
        <v>1362</v>
      </c>
      <c r="B3493" s="458">
        <v>2024</v>
      </c>
      <c r="C3493" s="458">
        <v>0</v>
      </c>
      <c r="D3493" s="458">
        <v>0</v>
      </c>
      <c r="E3493" s="458">
        <v>0</v>
      </c>
      <c r="F3493" s="458">
        <v>0</v>
      </c>
      <c r="G3493" s="458">
        <v>0</v>
      </c>
      <c r="H3493" s="458">
        <v>8</v>
      </c>
      <c r="I3493" s="458">
        <v>0</v>
      </c>
      <c r="J3493" s="458">
        <v>89</v>
      </c>
      <c r="K3493" s="458">
        <v>45</v>
      </c>
      <c r="L3493" t="s">
        <v>698</v>
      </c>
    </row>
    <row r="3494" spans="1:12">
      <c r="A3494" t="s">
        <v>1362</v>
      </c>
      <c r="C3494">
        <v>0</v>
      </c>
      <c r="D3494">
        <v>0</v>
      </c>
      <c r="E3494">
        <v>0</v>
      </c>
      <c r="F3494">
        <v>0</v>
      </c>
      <c r="G3494">
        <v>0</v>
      </c>
      <c r="H3494">
        <v>20</v>
      </c>
      <c r="I3494">
        <v>0</v>
      </c>
      <c r="J3494">
        <v>0</v>
      </c>
      <c r="K3494">
        <v>3</v>
      </c>
      <c r="L3494" t="s">
        <v>823</v>
      </c>
    </row>
    <row r="3495" spans="1:12">
      <c r="A3495" t="s">
        <v>1363</v>
      </c>
      <c r="B3495" s="458">
        <v>2019</v>
      </c>
      <c r="C3495" s="458">
        <v>0</v>
      </c>
      <c r="D3495" s="458">
        <v>0</v>
      </c>
      <c r="E3495" s="458">
        <v>0</v>
      </c>
      <c r="F3495" s="458">
        <v>0</v>
      </c>
      <c r="G3495" s="458">
        <v>0</v>
      </c>
      <c r="H3495" s="458">
        <v>2</v>
      </c>
      <c r="I3495" s="458">
        <v>0</v>
      </c>
      <c r="J3495" s="458">
        <v>28</v>
      </c>
      <c r="K3495" s="458">
        <v>7</v>
      </c>
      <c r="L3495" t="s">
        <v>855</v>
      </c>
    </row>
    <row r="3496" spans="1:12">
      <c r="A3496" t="s">
        <v>1363</v>
      </c>
      <c r="B3496" s="458">
        <v>2020</v>
      </c>
      <c r="C3496" s="458">
        <v>0</v>
      </c>
      <c r="D3496" s="458">
        <v>0</v>
      </c>
      <c r="E3496" s="458">
        <v>0</v>
      </c>
      <c r="F3496" s="458">
        <v>0</v>
      </c>
      <c r="G3496" s="458">
        <v>0</v>
      </c>
      <c r="H3496" s="458">
        <v>0</v>
      </c>
      <c r="I3496" s="458">
        <v>0</v>
      </c>
      <c r="J3496" s="458">
        <v>0</v>
      </c>
      <c r="K3496" s="458">
        <v>60</v>
      </c>
      <c r="L3496" t="s">
        <v>855</v>
      </c>
    </row>
    <row r="3497" spans="1:12">
      <c r="A3497" t="s">
        <v>1363</v>
      </c>
      <c r="B3497" s="458">
        <v>2021</v>
      </c>
      <c r="C3497" s="458">
        <v>0</v>
      </c>
      <c r="D3497" s="458">
        <v>0</v>
      </c>
      <c r="E3497" s="458">
        <v>0</v>
      </c>
      <c r="F3497" s="458">
        <v>0</v>
      </c>
      <c r="G3497" s="458">
        <v>0</v>
      </c>
      <c r="H3497" s="458">
        <v>0</v>
      </c>
      <c r="I3497" s="458">
        <v>0</v>
      </c>
      <c r="J3497" s="458">
        <v>4</v>
      </c>
      <c r="K3497" s="458">
        <v>5</v>
      </c>
      <c r="L3497" t="s">
        <v>855</v>
      </c>
    </row>
    <row r="3498" spans="1:12">
      <c r="A3498" t="s">
        <v>1363</v>
      </c>
      <c r="B3498" s="458">
        <v>2021</v>
      </c>
      <c r="C3498" s="458">
        <v>0</v>
      </c>
      <c r="D3498" s="458">
        <v>0</v>
      </c>
      <c r="E3498" s="458">
        <v>0</v>
      </c>
      <c r="F3498" s="458">
        <v>0</v>
      </c>
      <c r="G3498" s="458">
        <v>0</v>
      </c>
      <c r="H3498" s="458">
        <v>0</v>
      </c>
      <c r="I3498" s="458">
        <v>0</v>
      </c>
      <c r="J3498" s="458">
        <v>4</v>
      </c>
      <c r="K3498" s="458">
        <v>19</v>
      </c>
      <c r="L3498" t="s">
        <v>698</v>
      </c>
    </row>
    <row r="3499" spans="1:12">
      <c r="A3499" t="s">
        <v>1363</v>
      </c>
      <c r="B3499" s="458">
        <v>2022</v>
      </c>
      <c r="C3499" s="458">
        <v>0</v>
      </c>
      <c r="D3499" s="458">
        <v>0</v>
      </c>
      <c r="E3499" s="458">
        <v>0</v>
      </c>
      <c r="F3499" s="458">
        <v>0</v>
      </c>
      <c r="G3499" s="458">
        <v>0</v>
      </c>
      <c r="H3499" s="458">
        <v>0</v>
      </c>
      <c r="I3499" s="458">
        <v>0</v>
      </c>
      <c r="J3499" s="458">
        <v>0</v>
      </c>
      <c r="K3499" s="458">
        <v>94</v>
      </c>
      <c r="L3499" t="s">
        <v>698</v>
      </c>
    </row>
    <row r="3500" spans="1:12">
      <c r="A3500" t="s">
        <v>1363</v>
      </c>
      <c r="B3500" s="458">
        <v>2023</v>
      </c>
      <c r="C3500" s="458">
        <v>0</v>
      </c>
      <c r="D3500" s="458">
        <v>0</v>
      </c>
      <c r="E3500" s="458">
        <v>0</v>
      </c>
      <c r="F3500" s="458">
        <v>0</v>
      </c>
      <c r="G3500" s="458">
        <v>0</v>
      </c>
      <c r="H3500" s="458">
        <v>0</v>
      </c>
      <c r="I3500" s="458">
        <v>0</v>
      </c>
      <c r="J3500" s="458">
        <v>10</v>
      </c>
      <c r="K3500" s="458">
        <v>503</v>
      </c>
      <c r="L3500" t="s">
        <v>698</v>
      </c>
    </row>
    <row r="3501" spans="1:12">
      <c r="A3501" t="s">
        <v>1363</v>
      </c>
      <c r="B3501" s="458">
        <v>2024</v>
      </c>
      <c r="C3501" s="458">
        <v>0</v>
      </c>
      <c r="D3501" s="458">
        <v>0</v>
      </c>
      <c r="E3501" s="458">
        <v>88</v>
      </c>
      <c r="F3501" s="458">
        <v>0</v>
      </c>
      <c r="G3501" s="458">
        <v>0</v>
      </c>
      <c r="H3501" s="458">
        <v>0</v>
      </c>
      <c r="I3501" s="458">
        <v>0</v>
      </c>
      <c r="J3501" s="458">
        <v>4</v>
      </c>
      <c r="K3501" s="458">
        <v>165</v>
      </c>
      <c r="L3501" t="s">
        <v>698</v>
      </c>
    </row>
    <row r="3502" spans="1:12">
      <c r="A3502" t="s">
        <v>1363</v>
      </c>
      <c r="C3502">
        <v>0</v>
      </c>
      <c r="D3502">
        <v>0</v>
      </c>
      <c r="E3502">
        <v>0</v>
      </c>
      <c r="F3502">
        <v>0</v>
      </c>
      <c r="G3502">
        <v>0</v>
      </c>
      <c r="H3502">
        <v>0</v>
      </c>
      <c r="I3502">
        <v>0</v>
      </c>
      <c r="J3502">
        <v>1</v>
      </c>
      <c r="K3502">
        <v>2</v>
      </c>
      <c r="L3502" t="s">
        <v>823</v>
      </c>
    </row>
    <row r="3503" spans="1:12">
      <c r="A3503" t="s">
        <v>1364</v>
      </c>
      <c r="B3503" s="458">
        <v>2020</v>
      </c>
      <c r="C3503" s="458">
        <v>0</v>
      </c>
      <c r="D3503" s="458">
        <v>0</v>
      </c>
      <c r="E3503" s="458">
        <v>0</v>
      </c>
      <c r="F3503" s="458">
        <v>0</v>
      </c>
      <c r="G3503" s="458">
        <v>0</v>
      </c>
      <c r="H3503" s="458">
        <v>0</v>
      </c>
      <c r="I3503" s="458">
        <v>0</v>
      </c>
      <c r="J3503" s="458">
        <v>0</v>
      </c>
      <c r="K3503" s="458">
        <v>14</v>
      </c>
      <c r="L3503" t="s">
        <v>855</v>
      </c>
    </row>
    <row r="3504" spans="1:12">
      <c r="A3504" t="s">
        <v>1364</v>
      </c>
      <c r="B3504" s="458">
        <v>2021</v>
      </c>
      <c r="C3504" s="458">
        <v>0</v>
      </c>
      <c r="D3504" s="458">
        <v>0</v>
      </c>
      <c r="E3504" s="458">
        <v>0</v>
      </c>
      <c r="F3504" s="458">
        <v>0</v>
      </c>
      <c r="G3504" s="458">
        <v>0</v>
      </c>
      <c r="H3504" s="458">
        <v>0</v>
      </c>
      <c r="I3504" s="458">
        <v>0</v>
      </c>
      <c r="J3504" s="458">
        <v>0</v>
      </c>
      <c r="K3504" s="458">
        <v>25</v>
      </c>
      <c r="L3504" t="s">
        <v>698</v>
      </c>
    </row>
    <row r="3505" spans="1:12">
      <c r="A3505" t="s">
        <v>1364</v>
      </c>
      <c r="B3505" s="458">
        <v>2022</v>
      </c>
      <c r="C3505" s="458">
        <v>0</v>
      </c>
      <c r="D3505" s="458">
        <v>0</v>
      </c>
      <c r="E3505" s="458">
        <v>0</v>
      </c>
      <c r="F3505" s="458">
        <v>0</v>
      </c>
      <c r="G3505" s="458">
        <v>0</v>
      </c>
      <c r="H3505" s="458">
        <v>12</v>
      </c>
      <c r="I3505" s="458">
        <v>0</v>
      </c>
      <c r="J3505" s="458">
        <v>0</v>
      </c>
      <c r="K3505" s="458">
        <v>1</v>
      </c>
      <c r="L3505" t="s">
        <v>698</v>
      </c>
    </row>
    <row r="3506" spans="1:12">
      <c r="A3506" t="s">
        <v>1364</v>
      </c>
      <c r="C3506">
        <v>0</v>
      </c>
      <c r="D3506">
        <v>0</v>
      </c>
      <c r="E3506">
        <v>0</v>
      </c>
      <c r="F3506">
        <v>0</v>
      </c>
      <c r="G3506">
        <v>0</v>
      </c>
      <c r="H3506">
        <v>0</v>
      </c>
      <c r="I3506">
        <v>0</v>
      </c>
      <c r="J3506">
        <v>0</v>
      </c>
      <c r="K3506">
        <v>14</v>
      </c>
      <c r="L3506" t="s">
        <v>823</v>
      </c>
    </row>
    <row r="3507" spans="1:12">
      <c r="A3507" t="s">
        <v>1365</v>
      </c>
      <c r="B3507" s="458">
        <v>2019</v>
      </c>
      <c r="C3507" s="458">
        <v>0</v>
      </c>
      <c r="D3507" s="458">
        <v>0</v>
      </c>
      <c r="E3507" s="458">
        <v>0</v>
      </c>
      <c r="F3507" s="458">
        <v>0</v>
      </c>
      <c r="G3507" s="458">
        <v>0</v>
      </c>
      <c r="H3507" s="458">
        <v>2</v>
      </c>
      <c r="I3507" s="458">
        <v>0</v>
      </c>
      <c r="J3507" s="458">
        <v>4</v>
      </c>
      <c r="K3507" s="458">
        <v>0</v>
      </c>
      <c r="L3507" t="s">
        <v>855</v>
      </c>
    </row>
    <row r="3508" spans="1:12">
      <c r="A3508" t="s">
        <v>1365</v>
      </c>
      <c r="B3508" s="458">
        <v>2020</v>
      </c>
      <c r="C3508" s="458">
        <v>0</v>
      </c>
      <c r="D3508" s="458">
        <v>0</v>
      </c>
      <c r="E3508" s="458">
        <v>0</v>
      </c>
      <c r="F3508" s="458">
        <v>0</v>
      </c>
      <c r="G3508" s="458">
        <v>0</v>
      </c>
      <c r="H3508" s="458">
        <v>2</v>
      </c>
      <c r="I3508" s="458">
        <v>0</v>
      </c>
      <c r="J3508" s="458">
        <v>1</v>
      </c>
      <c r="K3508" s="458">
        <v>0</v>
      </c>
      <c r="L3508" t="s">
        <v>698</v>
      </c>
    </row>
    <row r="3509" spans="1:12">
      <c r="A3509" t="s">
        <v>1365</v>
      </c>
      <c r="B3509" s="458">
        <v>2021</v>
      </c>
      <c r="C3509" s="458">
        <v>0</v>
      </c>
      <c r="D3509" s="458">
        <v>0</v>
      </c>
      <c r="E3509" s="458">
        <v>0</v>
      </c>
      <c r="F3509" s="458">
        <v>0</v>
      </c>
      <c r="G3509" s="458">
        <v>0</v>
      </c>
      <c r="H3509" s="458">
        <v>0</v>
      </c>
      <c r="I3509" s="458">
        <v>0</v>
      </c>
      <c r="J3509" s="458">
        <v>4</v>
      </c>
      <c r="K3509" s="458">
        <v>4</v>
      </c>
      <c r="L3509" t="s">
        <v>698</v>
      </c>
    </row>
    <row r="3510" spans="1:12">
      <c r="A3510" t="s">
        <v>1365</v>
      </c>
      <c r="B3510" s="458">
        <v>2022</v>
      </c>
      <c r="C3510" s="458">
        <v>0</v>
      </c>
      <c r="D3510" s="458">
        <v>0</v>
      </c>
      <c r="E3510" s="458">
        <v>0</v>
      </c>
      <c r="F3510" s="458">
        <v>0</v>
      </c>
      <c r="G3510" s="458">
        <v>0</v>
      </c>
      <c r="H3510" s="458">
        <v>0</v>
      </c>
      <c r="I3510" s="458">
        <v>0</v>
      </c>
      <c r="J3510" s="458">
        <v>8</v>
      </c>
      <c r="K3510" s="458">
        <v>1</v>
      </c>
      <c r="L3510" t="s">
        <v>698</v>
      </c>
    </row>
    <row r="3511" spans="1:12">
      <c r="A3511" t="s">
        <v>1365</v>
      </c>
      <c r="B3511" s="458">
        <v>2023</v>
      </c>
      <c r="C3511" s="458">
        <v>0</v>
      </c>
      <c r="D3511" s="458">
        <v>0</v>
      </c>
      <c r="E3511" s="458">
        <v>0</v>
      </c>
      <c r="F3511" s="458">
        <v>0</v>
      </c>
      <c r="G3511" s="458">
        <v>0</v>
      </c>
      <c r="H3511" s="458">
        <v>0</v>
      </c>
      <c r="I3511" s="458">
        <v>0</v>
      </c>
      <c r="J3511" s="458">
        <v>5</v>
      </c>
      <c r="K3511" s="458">
        <v>0</v>
      </c>
      <c r="L3511" t="s">
        <v>698</v>
      </c>
    </row>
    <row r="3512" spans="1:12">
      <c r="A3512" t="s">
        <v>1365</v>
      </c>
      <c r="C3512">
        <v>0</v>
      </c>
      <c r="D3512">
        <v>0</v>
      </c>
      <c r="E3512">
        <v>0</v>
      </c>
      <c r="F3512">
        <v>0</v>
      </c>
      <c r="G3512">
        <v>0</v>
      </c>
      <c r="H3512">
        <v>2</v>
      </c>
      <c r="I3512">
        <v>0</v>
      </c>
      <c r="J3512">
        <v>4</v>
      </c>
      <c r="K3512">
        <v>0</v>
      </c>
      <c r="L3512" t="s">
        <v>823</v>
      </c>
    </row>
    <row r="3513" spans="1:12">
      <c r="A3513" t="s">
        <v>1366</v>
      </c>
      <c r="B3513" s="458">
        <v>2019</v>
      </c>
      <c r="C3513" s="458">
        <v>0</v>
      </c>
      <c r="D3513" s="458">
        <v>0</v>
      </c>
      <c r="E3513" s="458">
        <v>0</v>
      </c>
      <c r="F3513" s="458">
        <v>0</v>
      </c>
      <c r="G3513" s="458">
        <v>0</v>
      </c>
      <c r="H3513" s="458">
        <v>2</v>
      </c>
      <c r="I3513" s="458">
        <v>0</v>
      </c>
      <c r="J3513" s="458">
        <v>0</v>
      </c>
      <c r="K3513" s="458">
        <v>3</v>
      </c>
      <c r="L3513" t="s">
        <v>855</v>
      </c>
    </row>
    <row r="3514" spans="1:12">
      <c r="A3514" t="s">
        <v>1366</v>
      </c>
      <c r="B3514" s="458">
        <v>2020</v>
      </c>
      <c r="C3514" s="458">
        <v>0</v>
      </c>
      <c r="D3514" s="458">
        <v>0</v>
      </c>
      <c r="E3514" s="458">
        <v>0</v>
      </c>
      <c r="F3514" s="458">
        <v>0</v>
      </c>
      <c r="G3514" s="458">
        <v>24</v>
      </c>
      <c r="H3514" s="458">
        <v>0</v>
      </c>
      <c r="I3514" s="458">
        <v>0</v>
      </c>
      <c r="J3514" s="458">
        <v>1</v>
      </c>
      <c r="K3514" s="458">
        <v>0</v>
      </c>
      <c r="L3514" t="s">
        <v>855</v>
      </c>
    </row>
    <row r="3515" spans="1:12">
      <c r="A3515" t="s">
        <v>1366</v>
      </c>
      <c r="B3515" s="458">
        <v>2021</v>
      </c>
      <c r="C3515" s="458">
        <v>0</v>
      </c>
      <c r="D3515" s="458">
        <v>0</v>
      </c>
      <c r="E3515" s="458">
        <v>0</v>
      </c>
      <c r="F3515" s="458">
        <v>0</v>
      </c>
      <c r="G3515" s="458">
        <v>0</v>
      </c>
      <c r="H3515" s="458">
        <v>0</v>
      </c>
      <c r="I3515" s="458">
        <v>0</v>
      </c>
      <c r="J3515" s="458">
        <v>15</v>
      </c>
      <c r="K3515" s="458">
        <v>0</v>
      </c>
      <c r="L3515" t="s">
        <v>855</v>
      </c>
    </row>
    <row r="3516" spans="1:12">
      <c r="A3516" t="s">
        <v>1366</v>
      </c>
      <c r="B3516" s="458">
        <v>2022</v>
      </c>
      <c r="C3516" s="458">
        <v>0</v>
      </c>
      <c r="D3516" s="458">
        <v>0</v>
      </c>
      <c r="E3516" s="458">
        <v>0</v>
      </c>
      <c r="F3516" s="458">
        <v>0</v>
      </c>
      <c r="G3516" s="458">
        <v>0</v>
      </c>
      <c r="H3516" s="458">
        <v>0</v>
      </c>
      <c r="I3516" s="458">
        <v>0</v>
      </c>
      <c r="J3516" s="458">
        <v>0</v>
      </c>
      <c r="K3516" s="458">
        <v>1</v>
      </c>
      <c r="L3516" t="s">
        <v>698</v>
      </c>
    </row>
    <row r="3517" spans="1:12">
      <c r="A3517" t="s">
        <v>1366</v>
      </c>
      <c r="B3517" s="458">
        <v>2023</v>
      </c>
      <c r="C3517" s="458">
        <v>0</v>
      </c>
      <c r="D3517" s="458">
        <v>0</v>
      </c>
      <c r="E3517" s="458">
        <v>0</v>
      </c>
      <c r="F3517" s="458">
        <v>0</v>
      </c>
      <c r="G3517" s="458">
        <v>0</v>
      </c>
      <c r="H3517" s="458">
        <v>0</v>
      </c>
      <c r="I3517" s="458">
        <v>0</v>
      </c>
      <c r="J3517" s="458">
        <v>0</v>
      </c>
      <c r="K3517" s="458">
        <v>4</v>
      </c>
      <c r="L3517" t="s">
        <v>698</v>
      </c>
    </row>
    <row r="3518" spans="1:12">
      <c r="A3518" t="s">
        <v>1366</v>
      </c>
      <c r="B3518" s="458">
        <v>2024</v>
      </c>
      <c r="C3518" s="458">
        <v>0</v>
      </c>
      <c r="D3518" s="458">
        <v>0</v>
      </c>
      <c r="E3518" s="458">
        <v>0</v>
      </c>
      <c r="F3518" s="458">
        <v>0</v>
      </c>
      <c r="G3518" s="458">
        <v>0</v>
      </c>
      <c r="H3518" s="458">
        <v>0</v>
      </c>
      <c r="I3518" s="458">
        <v>0</v>
      </c>
      <c r="J3518" s="458">
        <v>0</v>
      </c>
      <c r="K3518" s="458">
        <v>17</v>
      </c>
      <c r="L3518" t="s">
        <v>698</v>
      </c>
    </row>
    <row r="3519" spans="1:12">
      <c r="A3519" t="s">
        <v>1366</v>
      </c>
      <c r="C3519">
        <v>0</v>
      </c>
      <c r="D3519">
        <v>0</v>
      </c>
      <c r="E3519">
        <v>0</v>
      </c>
      <c r="F3519">
        <v>0</v>
      </c>
      <c r="G3519">
        <v>24</v>
      </c>
      <c r="H3519">
        <v>2</v>
      </c>
      <c r="I3519">
        <v>0</v>
      </c>
      <c r="J3519">
        <v>16</v>
      </c>
      <c r="K3519">
        <v>3</v>
      </c>
      <c r="L3519" t="s">
        <v>823</v>
      </c>
    </row>
    <row r="3520" spans="1:12">
      <c r="A3520" t="s">
        <v>1367</v>
      </c>
      <c r="B3520" s="458">
        <v>2019</v>
      </c>
      <c r="C3520" s="458">
        <v>0</v>
      </c>
      <c r="D3520" s="458">
        <v>0</v>
      </c>
      <c r="E3520" s="458">
        <v>30</v>
      </c>
      <c r="F3520" s="458">
        <v>0</v>
      </c>
      <c r="G3520" s="458">
        <v>29</v>
      </c>
      <c r="H3520" s="458">
        <v>0</v>
      </c>
      <c r="I3520" s="458">
        <v>1</v>
      </c>
      <c r="J3520" s="458">
        <v>0</v>
      </c>
      <c r="K3520" s="458">
        <v>23</v>
      </c>
      <c r="L3520" t="s">
        <v>855</v>
      </c>
    </row>
    <row r="3521" spans="1:12">
      <c r="A3521" t="s">
        <v>1367</v>
      </c>
      <c r="B3521" s="458">
        <v>2020</v>
      </c>
      <c r="C3521" s="458">
        <v>0</v>
      </c>
      <c r="D3521" s="458">
        <v>0</v>
      </c>
      <c r="E3521" s="458">
        <v>0</v>
      </c>
      <c r="F3521" s="458">
        <v>0</v>
      </c>
      <c r="G3521" s="458">
        <v>0</v>
      </c>
      <c r="H3521" s="458">
        <v>0</v>
      </c>
      <c r="I3521" s="458">
        <v>0</v>
      </c>
      <c r="J3521" s="458">
        <v>0</v>
      </c>
      <c r="K3521" s="458">
        <v>5</v>
      </c>
      <c r="L3521" t="s">
        <v>855</v>
      </c>
    </row>
    <row r="3522" spans="1:12">
      <c r="A3522" t="s">
        <v>1367</v>
      </c>
      <c r="B3522" s="458">
        <v>2021</v>
      </c>
      <c r="C3522" s="458">
        <v>0</v>
      </c>
      <c r="D3522" s="458">
        <v>0</v>
      </c>
      <c r="E3522" s="458">
        <v>24</v>
      </c>
      <c r="F3522" s="458">
        <v>0</v>
      </c>
      <c r="G3522" s="458">
        <v>27</v>
      </c>
      <c r="H3522" s="458">
        <v>0</v>
      </c>
      <c r="I3522" s="458">
        <v>1</v>
      </c>
      <c r="J3522" s="458">
        <v>0</v>
      </c>
      <c r="K3522" s="458">
        <v>15</v>
      </c>
      <c r="L3522" t="s">
        <v>855</v>
      </c>
    </row>
    <row r="3523" spans="1:12">
      <c r="A3523" t="s">
        <v>1367</v>
      </c>
      <c r="B3523" s="458">
        <v>2022</v>
      </c>
      <c r="C3523" s="458">
        <v>0</v>
      </c>
      <c r="D3523" s="458">
        <v>0</v>
      </c>
      <c r="E3523" s="458">
        <v>0</v>
      </c>
      <c r="F3523" s="458">
        <v>0</v>
      </c>
      <c r="G3523" s="458">
        <v>133</v>
      </c>
      <c r="H3523" s="458">
        <v>0</v>
      </c>
      <c r="I3523" s="458">
        <v>0</v>
      </c>
      <c r="J3523" s="458">
        <v>0</v>
      </c>
      <c r="K3523" s="458">
        <v>26</v>
      </c>
      <c r="L3523" t="s">
        <v>855</v>
      </c>
    </row>
    <row r="3524" spans="1:12">
      <c r="A3524" t="s">
        <v>1367</v>
      </c>
      <c r="B3524" s="458">
        <v>2023</v>
      </c>
      <c r="C3524" s="458">
        <v>0</v>
      </c>
      <c r="D3524" s="458">
        <v>0</v>
      </c>
      <c r="E3524" s="458">
        <v>0</v>
      </c>
      <c r="F3524" s="458">
        <v>1</v>
      </c>
      <c r="G3524" s="458">
        <v>0</v>
      </c>
      <c r="H3524" s="458">
        <v>0</v>
      </c>
      <c r="I3524" s="458">
        <v>0</v>
      </c>
      <c r="J3524" s="458">
        <v>0</v>
      </c>
      <c r="K3524" s="458">
        <v>0</v>
      </c>
      <c r="L3524" t="s">
        <v>855</v>
      </c>
    </row>
    <row r="3525" spans="1:12">
      <c r="A3525" t="s">
        <v>1367</v>
      </c>
      <c r="B3525" s="458">
        <v>2023</v>
      </c>
      <c r="C3525" s="458">
        <v>0</v>
      </c>
      <c r="D3525" s="458">
        <v>0</v>
      </c>
      <c r="E3525" s="458">
        <v>0</v>
      </c>
      <c r="F3525" s="458">
        <v>2</v>
      </c>
      <c r="G3525" s="458">
        <v>171</v>
      </c>
      <c r="H3525" s="458">
        <v>3</v>
      </c>
      <c r="I3525" s="458">
        <v>0</v>
      </c>
      <c r="J3525" s="458">
        <v>3</v>
      </c>
      <c r="K3525" s="458">
        <v>27</v>
      </c>
      <c r="L3525" t="s">
        <v>698</v>
      </c>
    </row>
    <row r="3526" spans="1:12">
      <c r="A3526" t="s">
        <v>1367</v>
      </c>
      <c r="B3526" s="458">
        <v>2024</v>
      </c>
      <c r="C3526" s="458">
        <v>0</v>
      </c>
      <c r="D3526" s="458">
        <v>0</v>
      </c>
      <c r="E3526" s="458">
        <v>0</v>
      </c>
      <c r="F3526" s="458">
        <v>3</v>
      </c>
      <c r="G3526" s="458">
        <v>0</v>
      </c>
      <c r="H3526" s="458">
        <v>3</v>
      </c>
      <c r="I3526" s="458">
        <v>0</v>
      </c>
      <c r="J3526" s="458">
        <v>5</v>
      </c>
      <c r="K3526" s="458">
        <v>54</v>
      </c>
      <c r="L3526" t="s">
        <v>698</v>
      </c>
    </row>
    <row r="3527" spans="1:12">
      <c r="A3527" t="s">
        <v>1367</v>
      </c>
      <c r="C3527">
        <v>0</v>
      </c>
      <c r="D3527">
        <v>0</v>
      </c>
      <c r="E3527">
        <v>0</v>
      </c>
      <c r="F3527">
        <v>1</v>
      </c>
      <c r="G3527">
        <v>0</v>
      </c>
      <c r="H3527">
        <v>0</v>
      </c>
      <c r="I3527">
        <v>0</v>
      </c>
      <c r="J3527">
        <v>0</v>
      </c>
      <c r="K3527">
        <v>4</v>
      </c>
      <c r="L3527" t="s">
        <v>823</v>
      </c>
    </row>
    <row r="3528" spans="1:12">
      <c r="A3528" t="s">
        <v>1368</v>
      </c>
      <c r="B3528" s="458">
        <v>2019</v>
      </c>
      <c r="C3528" s="458">
        <v>0</v>
      </c>
      <c r="D3528" s="458">
        <v>0</v>
      </c>
      <c r="E3528" s="458">
        <v>47</v>
      </c>
      <c r="F3528" s="458">
        <v>0</v>
      </c>
      <c r="G3528" s="458">
        <v>15</v>
      </c>
      <c r="H3528" s="458">
        <v>0</v>
      </c>
      <c r="I3528" s="458">
        <v>2</v>
      </c>
      <c r="J3528" s="458">
        <v>0</v>
      </c>
      <c r="K3528" s="458">
        <v>69</v>
      </c>
      <c r="L3528" t="s">
        <v>855</v>
      </c>
    </row>
    <row r="3529" spans="1:12">
      <c r="A3529" t="s">
        <v>1368</v>
      </c>
      <c r="B3529" s="458">
        <v>2020</v>
      </c>
      <c r="C3529" s="458">
        <v>0</v>
      </c>
      <c r="D3529" s="458">
        <v>0</v>
      </c>
      <c r="E3529" s="458">
        <v>0</v>
      </c>
      <c r="F3529" s="458">
        <v>0</v>
      </c>
      <c r="G3529" s="458">
        <v>0</v>
      </c>
      <c r="H3529" s="458">
        <v>0</v>
      </c>
      <c r="I3529" s="458">
        <v>0</v>
      </c>
      <c r="J3529" s="458">
        <v>0</v>
      </c>
      <c r="K3529" s="458">
        <v>38</v>
      </c>
      <c r="L3529" t="s">
        <v>855</v>
      </c>
    </row>
    <row r="3530" spans="1:12">
      <c r="A3530" t="s">
        <v>1368</v>
      </c>
      <c r="B3530" s="458">
        <v>2021</v>
      </c>
      <c r="C3530" s="458">
        <v>0</v>
      </c>
      <c r="D3530" s="458">
        <v>2</v>
      </c>
      <c r="E3530" s="458">
        <v>0</v>
      </c>
      <c r="F3530" s="458">
        <v>-1</v>
      </c>
      <c r="G3530" s="458">
        <v>0</v>
      </c>
      <c r="H3530" s="458">
        <v>0</v>
      </c>
      <c r="I3530" s="458">
        <v>6</v>
      </c>
      <c r="J3530" s="458">
        <v>0</v>
      </c>
      <c r="K3530" s="458">
        <v>73</v>
      </c>
      <c r="L3530" t="s">
        <v>855</v>
      </c>
    </row>
    <row r="3531" spans="1:12">
      <c r="A3531" t="s">
        <v>1368</v>
      </c>
      <c r="B3531" s="458">
        <v>2021</v>
      </c>
      <c r="C3531" s="458">
        <v>0</v>
      </c>
      <c r="D3531" s="458">
        <v>2</v>
      </c>
      <c r="E3531" s="458">
        <v>0</v>
      </c>
      <c r="F3531" s="458">
        <v>-1</v>
      </c>
      <c r="G3531" s="458">
        <v>0</v>
      </c>
      <c r="H3531" s="458">
        <v>0</v>
      </c>
      <c r="I3531" s="458">
        <v>5</v>
      </c>
      <c r="J3531" s="458">
        <v>0</v>
      </c>
      <c r="K3531" s="458">
        <v>4</v>
      </c>
      <c r="L3531" t="s">
        <v>698</v>
      </c>
    </row>
    <row r="3532" spans="1:12">
      <c r="A3532" t="s">
        <v>1368</v>
      </c>
      <c r="B3532" s="458">
        <v>2022</v>
      </c>
      <c r="C3532" s="458">
        <v>0</v>
      </c>
      <c r="D3532" s="458">
        <v>0</v>
      </c>
      <c r="E3532" s="458">
        <v>0</v>
      </c>
      <c r="F3532" s="458">
        <v>0</v>
      </c>
      <c r="G3532" s="458">
        <v>0</v>
      </c>
      <c r="H3532" s="458">
        <v>3</v>
      </c>
      <c r="I3532" s="458">
        <v>16</v>
      </c>
      <c r="J3532" s="458">
        <v>0</v>
      </c>
      <c r="K3532" s="458">
        <v>64</v>
      </c>
      <c r="L3532" t="s">
        <v>698</v>
      </c>
    </row>
    <row r="3533" spans="1:12">
      <c r="A3533" t="s">
        <v>1369</v>
      </c>
      <c r="B3533" s="458">
        <v>2019</v>
      </c>
      <c r="C3533" s="458">
        <v>0</v>
      </c>
      <c r="D3533" s="458">
        <v>0</v>
      </c>
      <c r="E3533" s="458">
        <v>0</v>
      </c>
      <c r="F3533" s="458">
        <v>0</v>
      </c>
      <c r="G3533" s="458">
        <v>0</v>
      </c>
      <c r="H3533" s="458">
        <v>37</v>
      </c>
      <c r="I3533" s="458">
        <v>0</v>
      </c>
      <c r="J3533" s="458">
        <v>17</v>
      </c>
      <c r="K3533" s="458">
        <v>0</v>
      </c>
      <c r="L3533" t="s">
        <v>855</v>
      </c>
    </row>
    <row r="3534" spans="1:12">
      <c r="A3534" t="s">
        <v>1369</v>
      </c>
      <c r="B3534" s="458">
        <v>2020</v>
      </c>
      <c r="C3534" s="458">
        <v>0</v>
      </c>
      <c r="D3534" s="458">
        <v>0</v>
      </c>
      <c r="E3534" s="458">
        <v>31</v>
      </c>
      <c r="F3534" s="458">
        <v>6</v>
      </c>
      <c r="G3534" s="458">
        <v>0</v>
      </c>
      <c r="H3534" s="458">
        <v>15</v>
      </c>
      <c r="I3534" s="458">
        <v>0</v>
      </c>
      <c r="J3534" s="458">
        <v>33</v>
      </c>
      <c r="K3534" s="458">
        <v>0</v>
      </c>
      <c r="L3534" t="s">
        <v>855</v>
      </c>
    </row>
    <row r="3535" spans="1:12">
      <c r="A3535" t="s">
        <v>1369</v>
      </c>
      <c r="B3535" s="458">
        <v>2021</v>
      </c>
      <c r="C3535" s="458">
        <v>0</v>
      </c>
      <c r="D3535" s="458">
        <v>0</v>
      </c>
      <c r="E3535" s="458">
        <v>0</v>
      </c>
      <c r="F3535" s="458">
        <v>0</v>
      </c>
      <c r="G3535" s="458">
        <v>0</v>
      </c>
      <c r="H3535" s="458">
        <v>14</v>
      </c>
      <c r="I3535" s="458">
        <v>0</v>
      </c>
      <c r="J3535" s="458">
        <v>0</v>
      </c>
      <c r="K3535" s="458">
        <v>11</v>
      </c>
      <c r="L3535" t="s">
        <v>855</v>
      </c>
    </row>
    <row r="3536" spans="1:12">
      <c r="A3536" t="s">
        <v>1369</v>
      </c>
      <c r="B3536" s="458">
        <v>2022</v>
      </c>
      <c r="C3536" s="458">
        <v>0</v>
      </c>
      <c r="D3536" s="458">
        <v>0</v>
      </c>
      <c r="E3536" s="458">
        <v>0</v>
      </c>
      <c r="F3536" s="458">
        <v>1</v>
      </c>
      <c r="G3536" s="458">
        <v>0</v>
      </c>
      <c r="H3536" s="458">
        <v>84</v>
      </c>
      <c r="I3536" s="458">
        <v>0</v>
      </c>
      <c r="J3536" s="458">
        <v>0</v>
      </c>
      <c r="K3536" s="458">
        <v>15</v>
      </c>
      <c r="L3536" t="s">
        <v>855</v>
      </c>
    </row>
    <row r="3537" spans="1:12">
      <c r="A3537" t="s">
        <v>1369</v>
      </c>
      <c r="B3537" s="458">
        <v>2023</v>
      </c>
      <c r="C3537" s="458">
        <v>0</v>
      </c>
      <c r="D3537" s="458">
        <v>0</v>
      </c>
      <c r="E3537" s="458">
        <v>0</v>
      </c>
      <c r="F3537" s="458">
        <v>0</v>
      </c>
      <c r="G3537" s="458">
        <v>0</v>
      </c>
      <c r="H3537" s="458">
        <v>0</v>
      </c>
      <c r="I3537" s="458">
        <v>0</v>
      </c>
      <c r="J3537" s="458">
        <v>0</v>
      </c>
      <c r="K3537" s="458">
        <v>5</v>
      </c>
      <c r="L3537" t="s">
        <v>855</v>
      </c>
    </row>
    <row r="3538" spans="1:12">
      <c r="A3538" t="s">
        <v>1369</v>
      </c>
      <c r="C3538">
        <v>0</v>
      </c>
      <c r="D3538">
        <v>0</v>
      </c>
      <c r="E3538">
        <v>0</v>
      </c>
      <c r="F3538">
        <v>0</v>
      </c>
      <c r="G3538">
        <v>0</v>
      </c>
      <c r="H3538">
        <v>1</v>
      </c>
      <c r="I3538">
        <v>0</v>
      </c>
      <c r="J3538">
        <v>2</v>
      </c>
      <c r="K3538">
        <v>3</v>
      </c>
      <c r="L3538" t="s">
        <v>823</v>
      </c>
    </row>
    <row r="3539" spans="1:12">
      <c r="A3539" t="s">
        <v>1370</v>
      </c>
      <c r="B3539" s="458">
        <v>2019</v>
      </c>
      <c r="C3539" s="458">
        <v>0</v>
      </c>
      <c r="D3539" s="458">
        <v>0</v>
      </c>
      <c r="E3539" s="458">
        <v>0</v>
      </c>
      <c r="F3539" s="458">
        <v>0</v>
      </c>
      <c r="G3539" s="458">
        <v>0</v>
      </c>
      <c r="H3539" s="458">
        <v>0</v>
      </c>
      <c r="I3539" s="458">
        <v>0</v>
      </c>
      <c r="J3539" s="458">
        <v>3</v>
      </c>
      <c r="K3539" s="458">
        <v>14</v>
      </c>
      <c r="L3539" t="s">
        <v>855</v>
      </c>
    </row>
    <row r="3540" spans="1:12">
      <c r="A3540" t="s">
        <v>1370</v>
      </c>
      <c r="B3540" s="458">
        <v>2020</v>
      </c>
      <c r="C3540" s="458">
        <v>0</v>
      </c>
      <c r="D3540" s="458">
        <v>0</v>
      </c>
      <c r="E3540" s="458">
        <v>0</v>
      </c>
      <c r="F3540" s="458">
        <v>12</v>
      </c>
      <c r="G3540" s="458">
        <v>0</v>
      </c>
      <c r="H3540" s="458">
        <v>22</v>
      </c>
      <c r="I3540" s="458">
        <v>0</v>
      </c>
      <c r="J3540" s="458">
        <v>71</v>
      </c>
      <c r="K3540" s="458">
        <v>287</v>
      </c>
      <c r="L3540" t="s">
        <v>855</v>
      </c>
    </row>
    <row r="3541" spans="1:12">
      <c r="A3541" t="s">
        <v>1370</v>
      </c>
      <c r="B3541" s="458">
        <v>2021</v>
      </c>
      <c r="C3541" s="458">
        <v>0</v>
      </c>
      <c r="D3541" s="458">
        <v>0</v>
      </c>
      <c r="E3541" s="458">
        <v>0</v>
      </c>
      <c r="F3541" s="458">
        <v>3</v>
      </c>
      <c r="G3541" s="458">
        <v>1</v>
      </c>
      <c r="H3541" s="458">
        <v>6</v>
      </c>
      <c r="I3541" s="458">
        <v>2</v>
      </c>
      <c r="J3541" s="458">
        <v>15</v>
      </c>
      <c r="K3541" s="458">
        <v>58</v>
      </c>
      <c r="L3541" t="s">
        <v>855</v>
      </c>
    </row>
    <row r="3542" spans="1:12">
      <c r="A3542" t="s">
        <v>1370</v>
      </c>
      <c r="B3542" s="458">
        <v>2021</v>
      </c>
      <c r="C3542" s="458">
        <v>0</v>
      </c>
      <c r="D3542" s="458">
        <v>0</v>
      </c>
      <c r="E3542" s="458">
        <v>0</v>
      </c>
      <c r="F3542" s="458">
        <v>3</v>
      </c>
      <c r="G3542" s="458">
        <v>2</v>
      </c>
      <c r="H3542" s="458">
        <v>6</v>
      </c>
      <c r="I3542" s="458">
        <v>0</v>
      </c>
      <c r="J3542" s="458">
        <v>24</v>
      </c>
      <c r="K3542" s="458">
        <v>53</v>
      </c>
      <c r="L3542" t="s">
        <v>698</v>
      </c>
    </row>
    <row r="3543" spans="1:12">
      <c r="A3543" t="s">
        <v>1370</v>
      </c>
      <c r="B3543" s="458">
        <v>2022</v>
      </c>
      <c r="C3543" s="458">
        <v>70</v>
      </c>
      <c r="D3543" s="458">
        <v>0</v>
      </c>
      <c r="E3543" s="458">
        <v>40</v>
      </c>
      <c r="F3543" s="458">
        <v>0</v>
      </c>
      <c r="G3543" s="458">
        <v>23</v>
      </c>
      <c r="H3543" s="458">
        <v>13</v>
      </c>
      <c r="I3543" s="458">
        <v>0</v>
      </c>
      <c r="J3543" s="458">
        <v>71</v>
      </c>
      <c r="K3543" s="458">
        <v>181</v>
      </c>
      <c r="L3543" t="s">
        <v>698</v>
      </c>
    </row>
    <row r="3544" spans="1:12">
      <c r="A3544" t="s">
        <v>1370</v>
      </c>
      <c r="B3544" s="458">
        <v>2023</v>
      </c>
      <c r="C3544" s="458">
        <v>0</v>
      </c>
      <c r="D3544" s="458">
        <v>0</v>
      </c>
      <c r="E3544" s="458">
        <v>0</v>
      </c>
      <c r="F3544" s="458">
        <v>0</v>
      </c>
      <c r="G3544" s="458">
        <v>0</v>
      </c>
      <c r="H3544" s="458">
        <v>11</v>
      </c>
      <c r="I3544" s="458">
        <v>0</v>
      </c>
      <c r="J3544" s="458">
        <v>70</v>
      </c>
      <c r="K3544" s="458">
        <v>166</v>
      </c>
      <c r="L3544" t="s">
        <v>698</v>
      </c>
    </row>
    <row r="3545" spans="1:12">
      <c r="A3545" t="s">
        <v>1370</v>
      </c>
      <c r="B3545" s="458">
        <v>2024</v>
      </c>
      <c r="C3545" s="458">
        <v>0</v>
      </c>
      <c r="D3545" s="458">
        <v>0</v>
      </c>
      <c r="E3545" s="458">
        <v>0</v>
      </c>
      <c r="F3545" s="458">
        <v>0</v>
      </c>
      <c r="G3545" s="458">
        <v>0</v>
      </c>
      <c r="H3545" s="458">
        <v>23</v>
      </c>
      <c r="I3545" s="458">
        <v>0</v>
      </c>
      <c r="J3545" s="458">
        <v>0</v>
      </c>
      <c r="K3545" s="458">
        <v>122</v>
      </c>
      <c r="L3545" t="s">
        <v>698</v>
      </c>
    </row>
    <row r="3546" spans="1:12">
      <c r="A3546" t="s">
        <v>1371</v>
      </c>
      <c r="B3546" s="458">
        <v>2019</v>
      </c>
      <c r="C3546" s="458">
        <v>0</v>
      </c>
      <c r="D3546" s="458">
        <v>10</v>
      </c>
      <c r="E3546" s="458">
        <v>0</v>
      </c>
      <c r="F3546" s="458">
        <v>1</v>
      </c>
      <c r="G3546" s="458">
        <v>0</v>
      </c>
      <c r="H3546" s="458">
        <v>2</v>
      </c>
      <c r="I3546" s="458">
        <v>0</v>
      </c>
      <c r="J3546" s="458">
        <v>2</v>
      </c>
      <c r="K3546" s="458">
        <v>12</v>
      </c>
      <c r="L3546" t="s">
        <v>855</v>
      </c>
    </row>
    <row r="3547" spans="1:12">
      <c r="A3547" t="s">
        <v>1371</v>
      </c>
      <c r="B3547" s="458">
        <v>2020</v>
      </c>
      <c r="C3547" s="458">
        <v>0</v>
      </c>
      <c r="D3547" s="458">
        <v>0</v>
      </c>
      <c r="E3547" s="458">
        <v>0</v>
      </c>
      <c r="F3547" s="458">
        <v>0</v>
      </c>
      <c r="G3547" s="458">
        <v>0</v>
      </c>
      <c r="H3547" s="458">
        <v>7</v>
      </c>
      <c r="I3547" s="458">
        <v>0</v>
      </c>
      <c r="J3547" s="458">
        <v>2</v>
      </c>
      <c r="K3547" s="458">
        <v>8</v>
      </c>
      <c r="L3547" t="s">
        <v>855</v>
      </c>
    </row>
    <row r="3548" spans="1:12">
      <c r="A3548" t="s">
        <v>1371</v>
      </c>
      <c r="B3548" s="458">
        <v>2021</v>
      </c>
      <c r="C3548" s="458">
        <v>0</v>
      </c>
      <c r="D3548" s="458">
        <v>3</v>
      </c>
      <c r="E3548" s="458">
        <v>0</v>
      </c>
      <c r="F3548" s="458">
        <v>3</v>
      </c>
      <c r="G3548" s="458">
        <v>0</v>
      </c>
      <c r="H3548" s="458">
        <v>3</v>
      </c>
      <c r="I3548" s="458">
        <v>0</v>
      </c>
      <c r="J3548" s="458">
        <v>9</v>
      </c>
      <c r="K3548" s="458">
        <v>9</v>
      </c>
      <c r="L3548" t="s">
        <v>855</v>
      </c>
    </row>
    <row r="3549" spans="1:12">
      <c r="A3549" t="s">
        <v>1371</v>
      </c>
      <c r="B3549" s="458">
        <v>2022</v>
      </c>
      <c r="C3549" s="458">
        <v>0</v>
      </c>
      <c r="D3549" s="458">
        <v>2</v>
      </c>
      <c r="E3549" s="458">
        <v>0</v>
      </c>
      <c r="F3549" s="458">
        <v>2</v>
      </c>
      <c r="G3549" s="458">
        <v>0</v>
      </c>
      <c r="H3549" s="458">
        <v>4</v>
      </c>
      <c r="I3549" s="458">
        <v>0</v>
      </c>
      <c r="J3549" s="458">
        <v>4</v>
      </c>
      <c r="K3549" s="458">
        <v>11</v>
      </c>
      <c r="L3549" t="s">
        <v>855</v>
      </c>
    </row>
    <row r="3550" spans="1:12">
      <c r="A3550" t="s">
        <v>1371</v>
      </c>
      <c r="B3550" s="458">
        <v>2023</v>
      </c>
      <c r="C3550" s="458">
        <v>0</v>
      </c>
      <c r="D3550" s="458">
        <v>4</v>
      </c>
      <c r="E3550" s="458">
        <v>0</v>
      </c>
      <c r="F3550" s="458">
        <v>3</v>
      </c>
      <c r="G3550" s="458">
        <v>0</v>
      </c>
      <c r="H3550" s="458">
        <v>6</v>
      </c>
      <c r="I3550" s="458">
        <v>0</v>
      </c>
      <c r="J3550" s="458">
        <v>6</v>
      </c>
      <c r="K3550" s="458">
        <v>14</v>
      </c>
      <c r="L3550" t="s">
        <v>698</v>
      </c>
    </row>
    <row r="3551" spans="1:12">
      <c r="A3551" t="s">
        <v>1371</v>
      </c>
      <c r="B3551" s="458">
        <v>2024</v>
      </c>
      <c r="C3551" s="458">
        <v>0</v>
      </c>
      <c r="D3551" s="458">
        <v>4</v>
      </c>
      <c r="E3551" s="458">
        <v>0</v>
      </c>
      <c r="F3551" s="458">
        <v>3</v>
      </c>
      <c r="G3551" s="458">
        <v>0</v>
      </c>
      <c r="H3551" s="458">
        <v>7</v>
      </c>
      <c r="I3551" s="458">
        <v>0</v>
      </c>
      <c r="J3551" s="458">
        <v>7</v>
      </c>
      <c r="K3551" s="458">
        <v>10</v>
      </c>
      <c r="L3551" t="s">
        <v>698</v>
      </c>
    </row>
    <row r="3552" spans="1:12">
      <c r="A3552" t="s">
        <v>1371</v>
      </c>
      <c r="E3552">
        <v>0</v>
      </c>
      <c r="F3552">
        <v>0</v>
      </c>
      <c r="G3552">
        <v>0</v>
      </c>
      <c r="H3552">
        <v>0</v>
      </c>
      <c r="I3552">
        <v>0</v>
      </c>
      <c r="J3552">
        <v>3</v>
      </c>
      <c r="K3552">
        <v>7</v>
      </c>
      <c r="L3552" t="s">
        <v>823</v>
      </c>
    </row>
    <row r="3553" spans="1:12">
      <c r="A3553" t="s">
        <v>1372</v>
      </c>
      <c r="B3553" s="458">
        <v>2019</v>
      </c>
      <c r="C3553" s="458"/>
      <c r="D3553" s="458"/>
      <c r="E3553" s="458">
        <v>0</v>
      </c>
      <c r="F3553" s="458">
        <v>3</v>
      </c>
      <c r="G3553" s="458">
        <v>0</v>
      </c>
      <c r="H3553" s="458">
        <v>7</v>
      </c>
      <c r="I3553" s="458">
        <v>0</v>
      </c>
      <c r="J3553" s="458">
        <v>0</v>
      </c>
      <c r="K3553" s="458">
        <v>0</v>
      </c>
      <c r="L3553" t="s">
        <v>855</v>
      </c>
    </row>
    <row r="3554" spans="1:12">
      <c r="A3554" t="s">
        <v>1372</v>
      </c>
      <c r="B3554" s="458">
        <v>2020</v>
      </c>
      <c r="C3554" s="458"/>
      <c r="D3554" s="458"/>
      <c r="E3554" s="458">
        <v>0</v>
      </c>
      <c r="F3554" s="458">
        <v>5</v>
      </c>
      <c r="G3554" s="458">
        <v>0</v>
      </c>
      <c r="H3554" s="458">
        <v>3</v>
      </c>
      <c r="I3554" s="458">
        <v>0</v>
      </c>
      <c r="J3554" s="458">
        <v>6</v>
      </c>
      <c r="K3554" s="458">
        <v>6</v>
      </c>
      <c r="L3554" t="s">
        <v>855</v>
      </c>
    </row>
    <row r="3555" spans="1:12">
      <c r="A3555" t="s">
        <v>1372</v>
      </c>
      <c r="B3555" s="458">
        <v>2021</v>
      </c>
      <c r="C3555" s="458"/>
      <c r="D3555" s="458"/>
      <c r="E3555" s="458">
        <v>0</v>
      </c>
      <c r="F3555" s="458">
        <v>0</v>
      </c>
      <c r="G3555" s="458">
        <v>0</v>
      </c>
      <c r="H3555" s="458">
        <v>0</v>
      </c>
      <c r="I3555" s="458">
        <v>0</v>
      </c>
      <c r="J3555" s="458">
        <v>1</v>
      </c>
      <c r="K3555" s="458">
        <v>2</v>
      </c>
      <c r="L3555" t="s">
        <v>855</v>
      </c>
    </row>
    <row r="3556" spans="1:12">
      <c r="A3556" t="s">
        <v>1372</v>
      </c>
      <c r="B3556" s="458">
        <v>2021</v>
      </c>
      <c r="C3556" s="458"/>
      <c r="D3556" s="458"/>
      <c r="E3556" s="458">
        <v>0</v>
      </c>
      <c r="F3556" s="458">
        <v>2</v>
      </c>
      <c r="G3556" s="458">
        <v>0</v>
      </c>
      <c r="H3556" s="458">
        <v>4</v>
      </c>
      <c r="I3556" s="458">
        <v>0</v>
      </c>
      <c r="J3556" s="458">
        <v>12</v>
      </c>
      <c r="K3556" s="458">
        <v>1</v>
      </c>
      <c r="L3556" t="s">
        <v>698</v>
      </c>
    </row>
    <row r="3557" spans="1:12">
      <c r="A3557" t="s">
        <v>1372</v>
      </c>
      <c r="B3557" s="458">
        <v>2022</v>
      </c>
      <c r="C3557" s="458"/>
      <c r="D3557" s="458"/>
      <c r="E3557" s="458">
        <v>0</v>
      </c>
      <c r="F3557" s="458">
        <v>8</v>
      </c>
      <c r="G3557" s="458">
        <v>0</v>
      </c>
      <c r="H3557" s="458">
        <v>2</v>
      </c>
      <c r="I3557" s="458">
        <v>0</v>
      </c>
      <c r="J3557" s="458">
        <v>6</v>
      </c>
      <c r="K3557" s="458">
        <v>13</v>
      </c>
      <c r="L3557" t="s">
        <v>698</v>
      </c>
    </row>
    <row r="3558" spans="1:12">
      <c r="A3558" t="s">
        <v>1372</v>
      </c>
      <c r="B3558" s="458">
        <v>2023</v>
      </c>
      <c r="C3558" s="458"/>
      <c r="D3558" s="458"/>
      <c r="E3558" s="458">
        <v>0</v>
      </c>
      <c r="F3558" s="458">
        <v>7</v>
      </c>
      <c r="G3558" s="458">
        <v>0</v>
      </c>
      <c r="H3558" s="458">
        <v>7</v>
      </c>
      <c r="I3558" s="458">
        <v>0</v>
      </c>
      <c r="J3558" s="458">
        <v>3</v>
      </c>
      <c r="K3558" s="458">
        <v>10</v>
      </c>
      <c r="L3558" t="s">
        <v>698</v>
      </c>
    </row>
    <row r="3559" spans="1:12">
      <c r="A3559" t="s">
        <v>1372</v>
      </c>
      <c r="B3559" s="458">
        <v>2024</v>
      </c>
      <c r="C3559" s="458"/>
      <c r="D3559" s="458"/>
      <c r="E3559" s="458">
        <v>0</v>
      </c>
      <c r="F3559" s="458">
        <v>2</v>
      </c>
      <c r="G3559" s="458">
        <v>0</v>
      </c>
      <c r="H3559" s="458">
        <v>0</v>
      </c>
      <c r="I3559" s="458">
        <v>0</v>
      </c>
      <c r="J3559" s="458">
        <v>2</v>
      </c>
      <c r="K3559" s="458">
        <v>3</v>
      </c>
      <c r="L3559" t="s">
        <v>698</v>
      </c>
    </row>
    <row r="3560" spans="1:12">
      <c r="A3560" t="s">
        <v>1373</v>
      </c>
      <c r="B3560" s="458">
        <v>2019</v>
      </c>
      <c r="C3560" s="458">
        <v>0</v>
      </c>
      <c r="D3560" s="458">
        <v>0</v>
      </c>
      <c r="E3560" s="458">
        <v>0</v>
      </c>
      <c r="F3560" s="458">
        <v>3</v>
      </c>
      <c r="G3560" s="458">
        <v>0</v>
      </c>
      <c r="H3560" s="458">
        <v>0</v>
      </c>
      <c r="I3560" s="458">
        <v>0</v>
      </c>
      <c r="J3560" s="458">
        <v>0</v>
      </c>
      <c r="K3560" s="458">
        <v>77</v>
      </c>
      <c r="L3560" t="s">
        <v>855</v>
      </c>
    </row>
    <row r="3561" spans="1:12">
      <c r="A3561" t="s">
        <v>1373</v>
      </c>
      <c r="B3561" s="458">
        <v>2020</v>
      </c>
      <c r="C3561" s="458">
        <v>0</v>
      </c>
      <c r="D3561" s="458">
        <v>0</v>
      </c>
      <c r="E3561" s="458">
        <v>11</v>
      </c>
      <c r="F3561" s="458">
        <v>1</v>
      </c>
      <c r="G3561" s="458">
        <v>36</v>
      </c>
      <c r="H3561" s="458">
        <v>5</v>
      </c>
      <c r="I3561" s="458">
        <v>0</v>
      </c>
      <c r="J3561" s="458">
        <v>0</v>
      </c>
      <c r="K3561" s="458">
        <v>57</v>
      </c>
      <c r="L3561" t="s">
        <v>855</v>
      </c>
    </row>
    <row r="3562" spans="1:12">
      <c r="A3562" t="s">
        <v>1373</v>
      </c>
      <c r="B3562" s="458">
        <v>2021</v>
      </c>
      <c r="C3562" s="458">
        <v>0</v>
      </c>
      <c r="D3562" s="458">
        <v>0</v>
      </c>
      <c r="E3562" s="458">
        <v>0</v>
      </c>
      <c r="F3562" s="458">
        <v>14</v>
      </c>
      <c r="G3562" s="458">
        <v>0</v>
      </c>
      <c r="H3562" s="458">
        <v>5</v>
      </c>
      <c r="I3562" s="458">
        <v>0</v>
      </c>
      <c r="J3562" s="458">
        <v>3</v>
      </c>
      <c r="K3562" s="458">
        <v>1</v>
      </c>
      <c r="L3562" t="s">
        <v>855</v>
      </c>
    </row>
    <row r="3563" spans="1:12">
      <c r="A3563" t="s">
        <v>1373</v>
      </c>
      <c r="B3563" s="458">
        <v>2021</v>
      </c>
      <c r="C3563" s="458">
        <v>0</v>
      </c>
      <c r="D3563" s="458">
        <v>0</v>
      </c>
      <c r="E3563" s="458">
        <v>0</v>
      </c>
      <c r="F3563" s="458">
        <v>4</v>
      </c>
      <c r="G3563" s="458">
        <v>0</v>
      </c>
      <c r="H3563" s="458">
        <v>3</v>
      </c>
      <c r="I3563" s="458">
        <v>0</v>
      </c>
      <c r="J3563" s="458">
        <v>1</v>
      </c>
      <c r="K3563" s="458">
        <v>2</v>
      </c>
      <c r="L3563" t="s">
        <v>698</v>
      </c>
    </row>
    <row r="3564" spans="1:12">
      <c r="A3564" t="s">
        <v>1373</v>
      </c>
      <c r="B3564" s="458">
        <v>2022</v>
      </c>
      <c r="C3564" s="458">
        <v>0</v>
      </c>
      <c r="D3564" s="458">
        <v>0</v>
      </c>
      <c r="E3564" s="458">
        <v>0</v>
      </c>
      <c r="F3564" s="458">
        <v>20</v>
      </c>
      <c r="G3564" s="458">
        <v>0</v>
      </c>
      <c r="H3564" s="458">
        <v>7</v>
      </c>
      <c r="I3564" s="458">
        <v>0</v>
      </c>
      <c r="J3564" s="458">
        <v>5</v>
      </c>
      <c r="K3564" s="458">
        <v>30</v>
      </c>
      <c r="L3564" t="s">
        <v>698</v>
      </c>
    </row>
    <row r="3565" spans="1:12">
      <c r="A3565" t="s">
        <v>1373</v>
      </c>
      <c r="B3565" s="458">
        <v>2023</v>
      </c>
      <c r="C3565" s="458">
        <v>0</v>
      </c>
      <c r="D3565" s="458">
        <v>0</v>
      </c>
      <c r="E3565" s="458">
        <v>0</v>
      </c>
      <c r="F3565" s="458">
        <v>14</v>
      </c>
      <c r="G3565" s="458">
        <v>0</v>
      </c>
      <c r="H3565" s="458">
        <v>3</v>
      </c>
      <c r="I3565" s="458">
        <v>0</v>
      </c>
      <c r="J3565" s="458">
        <v>3</v>
      </c>
      <c r="K3565" s="458">
        <v>2</v>
      </c>
      <c r="L3565" t="s">
        <v>698</v>
      </c>
    </row>
    <row r="3566" spans="1:12">
      <c r="A3566" t="s">
        <v>1373</v>
      </c>
      <c r="B3566" s="458">
        <v>2024</v>
      </c>
      <c r="C3566" s="458">
        <v>0</v>
      </c>
      <c r="D3566" s="458">
        <v>0</v>
      </c>
      <c r="E3566" s="458">
        <v>0</v>
      </c>
      <c r="F3566" s="458">
        <v>14</v>
      </c>
      <c r="G3566" s="458">
        <v>0</v>
      </c>
      <c r="H3566" s="458">
        <v>5</v>
      </c>
      <c r="I3566" s="458">
        <v>0</v>
      </c>
      <c r="J3566" s="458">
        <v>3</v>
      </c>
      <c r="K3566" s="458">
        <v>73</v>
      </c>
      <c r="L3566" t="s">
        <v>698</v>
      </c>
    </row>
    <row r="3567" spans="1:12">
      <c r="A3567" t="s">
        <v>1373</v>
      </c>
      <c r="C3567">
        <v>0</v>
      </c>
      <c r="D3567">
        <v>0</v>
      </c>
      <c r="E3567">
        <v>0</v>
      </c>
      <c r="F3567">
        <v>8</v>
      </c>
      <c r="G3567">
        <v>0</v>
      </c>
      <c r="H3567">
        <v>3</v>
      </c>
      <c r="I3567">
        <v>0</v>
      </c>
      <c r="J3567">
        <v>2</v>
      </c>
      <c r="K3567">
        <v>0</v>
      </c>
      <c r="L3567" t="s">
        <v>823</v>
      </c>
    </row>
    <row r="3568" spans="1:12">
      <c r="A3568" t="s">
        <v>1374</v>
      </c>
      <c r="B3568" s="458">
        <v>2020</v>
      </c>
      <c r="C3568" s="458">
        <v>0</v>
      </c>
      <c r="D3568" s="458">
        <v>0</v>
      </c>
      <c r="E3568" s="458">
        <v>0</v>
      </c>
      <c r="F3568" s="458">
        <v>0</v>
      </c>
      <c r="G3568" s="458">
        <v>0</v>
      </c>
      <c r="H3568" s="458">
        <v>0</v>
      </c>
      <c r="I3568" s="458">
        <v>0</v>
      </c>
      <c r="J3568" s="458">
        <v>1</v>
      </c>
      <c r="K3568" s="458">
        <v>0</v>
      </c>
      <c r="L3568" t="s">
        <v>855</v>
      </c>
    </row>
    <row r="3569" spans="1:12">
      <c r="A3569" t="s">
        <v>1374</v>
      </c>
      <c r="B3569" s="458">
        <v>2021</v>
      </c>
      <c r="C3569" s="458">
        <v>0</v>
      </c>
      <c r="D3569" s="458">
        <v>0</v>
      </c>
      <c r="E3569" s="458">
        <v>0</v>
      </c>
      <c r="F3569" s="458">
        <v>0</v>
      </c>
      <c r="G3569" s="458">
        <v>0</v>
      </c>
      <c r="H3569" s="458">
        <v>0</v>
      </c>
      <c r="I3569" s="458">
        <v>0</v>
      </c>
      <c r="J3569" s="458">
        <v>0</v>
      </c>
      <c r="K3569" s="458">
        <v>1</v>
      </c>
      <c r="L3569" t="s">
        <v>855</v>
      </c>
    </row>
    <row r="3570" spans="1:12">
      <c r="A3570" t="s">
        <v>1374</v>
      </c>
      <c r="B3570" s="458">
        <v>2022</v>
      </c>
      <c r="C3570" s="458">
        <v>0</v>
      </c>
      <c r="D3570" s="458">
        <v>0</v>
      </c>
      <c r="E3570" s="458">
        <v>0</v>
      </c>
      <c r="F3570" s="458">
        <v>0</v>
      </c>
      <c r="G3570" s="458">
        <v>0</v>
      </c>
      <c r="H3570" s="458">
        <v>0</v>
      </c>
      <c r="I3570" s="458">
        <v>0</v>
      </c>
      <c r="J3570" s="458">
        <v>0</v>
      </c>
      <c r="K3570" s="458">
        <v>2</v>
      </c>
      <c r="L3570" t="s">
        <v>855</v>
      </c>
    </row>
    <row r="3571" spans="1:12">
      <c r="A3571" t="s">
        <v>1374</v>
      </c>
      <c r="B3571" s="458">
        <v>2023</v>
      </c>
      <c r="C3571" s="458">
        <v>0</v>
      </c>
      <c r="D3571" s="458">
        <v>0</v>
      </c>
      <c r="E3571" s="458">
        <v>0</v>
      </c>
      <c r="F3571" s="458">
        <v>0</v>
      </c>
      <c r="G3571" s="458">
        <v>0</v>
      </c>
      <c r="H3571" s="458">
        <v>0</v>
      </c>
      <c r="I3571" s="458">
        <v>0</v>
      </c>
      <c r="J3571" s="458">
        <v>0</v>
      </c>
      <c r="K3571" s="458">
        <v>1</v>
      </c>
      <c r="L3571" t="s">
        <v>698</v>
      </c>
    </row>
    <row r="3572" spans="1:12">
      <c r="A3572" t="s">
        <v>1374</v>
      </c>
      <c r="B3572" s="458">
        <v>2024</v>
      </c>
      <c r="C3572" s="458">
        <v>0</v>
      </c>
      <c r="D3572" s="458">
        <v>0</v>
      </c>
      <c r="E3572" s="458">
        <v>0</v>
      </c>
      <c r="F3572" s="458">
        <v>1</v>
      </c>
      <c r="G3572" s="458">
        <v>0</v>
      </c>
      <c r="H3572" s="458">
        <v>2</v>
      </c>
      <c r="I3572" s="458">
        <v>0</v>
      </c>
      <c r="J3572" s="458">
        <v>2</v>
      </c>
      <c r="K3572" s="458">
        <v>1</v>
      </c>
      <c r="L3572" t="s">
        <v>698</v>
      </c>
    </row>
    <row r="3573" spans="1:12">
      <c r="A3573" t="s">
        <v>1374</v>
      </c>
      <c r="E3573">
        <v>0</v>
      </c>
      <c r="F3573">
        <v>0</v>
      </c>
      <c r="G3573">
        <v>0</v>
      </c>
      <c r="H3573">
        <v>0</v>
      </c>
      <c r="I3573">
        <v>0</v>
      </c>
      <c r="J3573">
        <v>0</v>
      </c>
      <c r="K3573">
        <v>2</v>
      </c>
      <c r="L3573" t="s">
        <v>823</v>
      </c>
    </row>
    <row r="3574" spans="1:12">
      <c r="A3574" t="s">
        <v>1375</v>
      </c>
      <c r="B3574" s="458">
        <v>2020</v>
      </c>
      <c r="C3574" s="458">
        <v>0</v>
      </c>
      <c r="D3574" s="458">
        <v>0</v>
      </c>
      <c r="E3574" s="458">
        <v>0</v>
      </c>
      <c r="F3574" s="458">
        <v>0</v>
      </c>
      <c r="G3574" s="458">
        <v>0</v>
      </c>
      <c r="H3574" s="458">
        <v>0</v>
      </c>
      <c r="I3574" s="458">
        <v>0</v>
      </c>
      <c r="J3574" s="458">
        <v>2</v>
      </c>
      <c r="K3574" s="458">
        <v>0</v>
      </c>
      <c r="L3574" t="s">
        <v>855</v>
      </c>
    </row>
    <row r="3575" spans="1:12">
      <c r="A3575" t="s">
        <v>1375</v>
      </c>
      <c r="B3575" s="458">
        <v>2024</v>
      </c>
      <c r="C3575" s="458">
        <v>0</v>
      </c>
      <c r="D3575" s="458">
        <v>0</v>
      </c>
      <c r="E3575" s="458">
        <v>0</v>
      </c>
      <c r="F3575" s="458">
        <v>0</v>
      </c>
      <c r="G3575" s="458">
        <v>0</v>
      </c>
      <c r="H3575" s="458">
        <v>0</v>
      </c>
      <c r="I3575" s="458">
        <v>0</v>
      </c>
      <c r="J3575" s="458">
        <v>0</v>
      </c>
      <c r="K3575" s="458">
        <v>6</v>
      </c>
      <c r="L3575" t="s">
        <v>698</v>
      </c>
    </row>
    <row r="3576" spans="1:12">
      <c r="A3576" t="s">
        <v>1375</v>
      </c>
      <c r="E3576">
        <v>0</v>
      </c>
      <c r="F3576">
        <v>0</v>
      </c>
      <c r="G3576">
        <v>0</v>
      </c>
      <c r="H3576">
        <v>0</v>
      </c>
      <c r="I3576">
        <v>0</v>
      </c>
      <c r="J3576">
        <v>1</v>
      </c>
      <c r="K3576">
        <v>0</v>
      </c>
      <c r="L3576" t="s">
        <v>823</v>
      </c>
    </row>
    <row r="3577" spans="1:12">
      <c r="A3577" t="s">
        <v>1376</v>
      </c>
      <c r="B3577" s="458">
        <v>2020</v>
      </c>
      <c r="C3577" s="458">
        <v>0</v>
      </c>
      <c r="D3577" s="458">
        <v>0</v>
      </c>
      <c r="E3577" s="458">
        <v>0</v>
      </c>
      <c r="F3577" s="458">
        <v>0</v>
      </c>
      <c r="G3577" s="458">
        <v>40</v>
      </c>
      <c r="H3577" s="458">
        <v>0</v>
      </c>
      <c r="I3577" s="458">
        <v>0</v>
      </c>
      <c r="J3577" s="458">
        <v>0</v>
      </c>
      <c r="K3577" s="458">
        <v>21</v>
      </c>
      <c r="L3577" t="s">
        <v>855</v>
      </c>
    </row>
    <row r="3578" spans="1:12">
      <c r="A3578" t="s">
        <v>1376</v>
      </c>
      <c r="B3578" s="458">
        <v>2021</v>
      </c>
      <c r="C3578" s="458">
        <v>0</v>
      </c>
      <c r="D3578" s="458">
        <v>0</v>
      </c>
      <c r="E3578" s="458">
        <v>0</v>
      </c>
      <c r="F3578" s="458">
        <v>0</v>
      </c>
      <c r="G3578" s="458">
        <v>0</v>
      </c>
      <c r="H3578" s="458">
        <v>0</v>
      </c>
      <c r="I3578" s="458">
        <v>0</v>
      </c>
      <c r="J3578" s="458">
        <v>0</v>
      </c>
      <c r="K3578" s="458">
        <v>12</v>
      </c>
      <c r="L3578" t="s">
        <v>855</v>
      </c>
    </row>
    <row r="3579" spans="1:12">
      <c r="A3579" t="s">
        <v>1376</v>
      </c>
      <c r="B3579" s="458">
        <v>2021</v>
      </c>
      <c r="C3579" s="458">
        <v>0</v>
      </c>
      <c r="D3579" s="458">
        <v>0</v>
      </c>
      <c r="E3579" s="458">
        <v>0</v>
      </c>
      <c r="F3579" s="458">
        <v>0</v>
      </c>
      <c r="G3579" s="458">
        <v>0</v>
      </c>
      <c r="H3579" s="458">
        <v>0</v>
      </c>
      <c r="I3579" s="458">
        <v>0</v>
      </c>
      <c r="J3579" s="458">
        <v>0</v>
      </c>
      <c r="K3579" s="458">
        <v>30</v>
      </c>
      <c r="L3579" t="s">
        <v>698</v>
      </c>
    </row>
    <row r="3580" spans="1:12">
      <c r="A3580" t="s">
        <v>1376</v>
      </c>
      <c r="B3580" s="458">
        <v>2022</v>
      </c>
      <c r="C3580" s="458">
        <v>0</v>
      </c>
      <c r="D3580" s="458">
        <v>0</v>
      </c>
      <c r="E3580" s="458">
        <v>0</v>
      </c>
      <c r="F3580" s="458">
        <v>0</v>
      </c>
      <c r="G3580" s="458">
        <v>0</v>
      </c>
      <c r="H3580" s="458">
        <v>0</v>
      </c>
      <c r="I3580" s="458">
        <v>0</v>
      </c>
      <c r="J3580" s="458">
        <v>0</v>
      </c>
      <c r="K3580" s="458">
        <v>50</v>
      </c>
      <c r="L3580" t="s">
        <v>698</v>
      </c>
    </row>
    <row r="3581" spans="1:12">
      <c r="A3581" t="s">
        <v>1376</v>
      </c>
      <c r="B3581" s="458">
        <v>2023</v>
      </c>
      <c r="C3581" s="458">
        <v>0</v>
      </c>
      <c r="D3581" s="458">
        <v>0</v>
      </c>
      <c r="E3581" s="458">
        <v>0</v>
      </c>
      <c r="F3581" s="458">
        <v>0</v>
      </c>
      <c r="G3581" s="458">
        <v>0</v>
      </c>
      <c r="H3581" s="458">
        <v>0</v>
      </c>
      <c r="I3581" s="458">
        <v>0</v>
      </c>
      <c r="J3581" s="458">
        <v>0</v>
      </c>
      <c r="K3581" s="458">
        <v>51</v>
      </c>
      <c r="L3581" t="s">
        <v>698</v>
      </c>
    </row>
    <row r="3582" spans="1:12">
      <c r="A3582" t="s">
        <v>1376</v>
      </c>
      <c r="B3582" s="458">
        <v>2024</v>
      </c>
      <c r="C3582" s="458">
        <v>0</v>
      </c>
      <c r="D3582" s="458">
        <v>0</v>
      </c>
      <c r="E3582" s="458">
        <v>0</v>
      </c>
      <c r="F3582" s="458">
        <v>0</v>
      </c>
      <c r="G3582" s="458">
        <v>0</v>
      </c>
      <c r="H3582" s="458">
        <v>0</v>
      </c>
      <c r="I3582" s="458">
        <v>0</v>
      </c>
      <c r="J3582" s="458">
        <v>0</v>
      </c>
      <c r="K3582" s="458">
        <v>100</v>
      </c>
      <c r="L3582" t="s">
        <v>698</v>
      </c>
    </row>
    <row r="3583" spans="1:12">
      <c r="A3583" t="s">
        <v>1377</v>
      </c>
      <c r="B3583" s="458">
        <v>2019</v>
      </c>
      <c r="C3583" s="458"/>
      <c r="D3583" s="458"/>
      <c r="E3583" s="458">
        <v>14</v>
      </c>
      <c r="F3583" s="458">
        <v>0</v>
      </c>
      <c r="G3583" s="458">
        <v>0</v>
      </c>
      <c r="H3583" s="458">
        <v>0</v>
      </c>
      <c r="I3583" s="458">
        <v>0</v>
      </c>
      <c r="J3583" s="458">
        <v>0</v>
      </c>
      <c r="K3583" s="458">
        <v>689</v>
      </c>
      <c r="L3583" t="s">
        <v>855</v>
      </c>
    </row>
    <row r="3584" spans="1:12">
      <c r="A3584" t="s">
        <v>1377</v>
      </c>
      <c r="B3584" s="458">
        <v>2020</v>
      </c>
      <c r="C3584" s="458"/>
      <c r="D3584" s="458"/>
      <c r="E3584" s="458">
        <v>0</v>
      </c>
      <c r="F3584" s="458">
        <v>0</v>
      </c>
      <c r="G3584" s="458">
        <v>0</v>
      </c>
      <c r="H3584" s="458">
        <v>0</v>
      </c>
      <c r="I3584" s="458">
        <v>0</v>
      </c>
      <c r="J3584" s="458">
        <v>0</v>
      </c>
      <c r="K3584" s="458">
        <v>446</v>
      </c>
      <c r="L3584" t="s">
        <v>855</v>
      </c>
    </row>
    <row r="3585" spans="1:12">
      <c r="A3585" t="s">
        <v>1377</v>
      </c>
      <c r="B3585" s="458">
        <v>2021</v>
      </c>
      <c r="C3585" s="458"/>
      <c r="D3585" s="458"/>
      <c r="E3585" s="458">
        <v>155</v>
      </c>
      <c r="F3585" s="458">
        <v>0</v>
      </c>
      <c r="G3585" s="458">
        <v>0</v>
      </c>
      <c r="H3585" s="458">
        <v>0</v>
      </c>
      <c r="I3585" s="458">
        <v>0</v>
      </c>
      <c r="J3585" s="458">
        <v>0</v>
      </c>
      <c r="K3585" s="458">
        <v>229</v>
      </c>
      <c r="L3585" t="s">
        <v>855</v>
      </c>
    </row>
    <row r="3586" spans="1:12">
      <c r="A3586" t="s">
        <v>1377</v>
      </c>
      <c r="B3586" s="458">
        <v>2021</v>
      </c>
      <c r="C3586" s="458"/>
      <c r="D3586" s="458"/>
      <c r="E3586" s="458">
        <v>1</v>
      </c>
      <c r="F3586" s="458">
        <v>0</v>
      </c>
      <c r="G3586" s="458">
        <v>0</v>
      </c>
      <c r="H3586" s="458">
        <v>0</v>
      </c>
      <c r="I3586" s="458">
        <v>0</v>
      </c>
      <c r="J3586" s="458">
        <v>0</v>
      </c>
      <c r="K3586" s="458">
        <v>406</v>
      </c>
      <c r="L3586" t="s">
        <v>698</v>
      </c>
    </row>
    <row r="3587" spans="1:12">
      <c r="A3587" t="s">
        <v>1377</v>
      </c>
      <c r="B3587" s="458">
        <v>2022</v>
      </c>
      <c r="C3587" s="458"/>
      <c r="D3587" s="458"/>
      <c r="E3587" s="458">
        <v>0</v>
      </c>
      <c r="F3587" s="458">
        <v>0</v>
      </c>
      <c r="G3587" s="458">
        <v>51</v>
      </c>
      <c r="H3587" s="458">
        <v>0</v>
      </c>
      <c r="I3587" s="458">
        <v>0</v>
      </c>
      <c r="J3587" s="458">
        <v>0</v>
      </c>
      <c r="K3587" s="458">
        <v>455</v>
      </c>
      <c r="L3587" t="s">
        <v>698</v>
      </c>
    </row>
    <row r="3588" spans="1:12">
      <c r="A3588" t="s">
        <v>1377</v>
      </c>
      <c r="B3588" s="458">
        <v>2023</v>
      </c>
      <c r="C3588" s="458"/>
      <c r="D3588" s="458"/>
      <c r="E3588" s="458">
        <v>0</v>
      </c>
      <c r="F3588" s="458">
        <v>0</v>
      </c>
      <c r="G3588" s="458">
        <v>0</v>
      </c>
      <c r="H3588" s="458">
        <v>39</v>
      </c>
      <c r="I3588" s="458">
        <v>0</v>
      </c>
      <c r="J3588" s="458">
        <v>5</v>
      </c>
      <c r="K3588" s="458">
        <v>474</v>
      </c>
      <c r="L3588" t="s">
        <v>698</v>
      </c>
    </row>
    <row r="3589" spans="1:12">
      <c r="A3589" t="s">
        <v>1377</v>
      </c>
      <c r="B3589" s="458">
        <v>2024</v>
      </c>
      <c r="C3589" s="458"/>
      <c r="D3589" s="458"/>
      <c r="E3589" s="458">
        <v>0</v>
      </c>
      <c r="F3589" s="458">
        <v>4</v>
      </c>
      <c r="G3589" s="458">
        <v>0</v>
      </c>
      <c r="H3589" s="458">
        <v>49</v>
      </c>
      <c r="I3589" s="458">
        <v>0</v>
      </c>
      <c r="J3589" s="458">
        <v>21</v>
      </c>
      <c r="K3589" s="458">
        <v>671</v>
      </c>
      <c r="L3589" t="s">
        <v>698</v>
      </c>
    </row>
    <row r="3590" spans="1:12">
      <c r="A3590" t="s">
        <v>1378</v>
      </c>
      <c r="B3590" s="458">
        <v>2019</v>
      </c>
      <c r="C3590" s="458">
        <v>0</v>
      </c>
      <c r="D3590" s="458">
        <v>0</v>
      </c>
      <c r="E3590" s="458">
        <v>0</v>
      </c>
      <c r="F3590" s="458">
        <v>0</v>
      </c>
      <c r="G3590" s="458">
        <v>0</v>
      </c>
      <c r="H3590" s="458">
        <v>5</v>
      </c>
      <c r="I3590" s="458">
        <v>0</v>
      </c>
      <c r="J3590" s="458">
        <v>0</v>
      </c>
      <c r="K3590" s="458">
        <v>33</v>
      </c>
      <c r="L3590" t="s">
        <v>855</v>
      </c>
    </row>
    <row r="3591" spans="1:12">
      <c r="A3591" t="s">
        <v>1378</v>
      </c>
      <c r="B3591" s="458">
        <v>2020</v>
      </c>
      <c r="C3591" s="458">
        <v>0</v>
      </c>
      <c r="D3591" s="458">
        <v>0</v>
      </c>
      <c r="E3591" s="458">
        <v>0</v>
      </c>
      <c r="F3591" s="458">
        <v>0</v>
      </c>
      <c r="G3591" s="458">
        <v>0</v>
      </c>
      <c r="H3591" s="458">
        <v>12</v>
      </c>
      <c r="I3591" s="458">
        <v>0</v>
      </c>
      <c r="J3591" s="458">
        <v>6</v>
      </c>
      <c r="K3591" s="458">
        <v>19</v>
      </c>
      <c r="L3591" t="s">
        <v>855</v>
      </c>
    </row>
    <row r="3592" spans="1:12">
      <c r="A3592" t="s">
        <v>1378</v>
      </c>
      <c r="B3592" s="458">
        <v>2021</v>
      </c>
      <c r="C3592" s="458">
        <v>0</v>
      </c>
      <c r="D3592" s="458">
        <v>0</v>
      </c>
      <c r="E3592" s="458">
        <v>0</v>
      </c>
      <c r="F3592" s="458">
        <v>0</v>
      </c>
      <c r="G3592" s="458">
        <v>0</v>
      </c>
      <c r="H3592" s="458">
        <v>26</v>
      </c>
      <c r="I3592" s="458">
        <v>0</v>
      </c>
      <c r="J3592" s="458">
        <v>2</v>
      </c>
      <c r="K3592" s="458">
        <v>51</v>
      </c>
      <c r="L3592" t="s">
        <v>855</v>
      </c>
    </row>
    <row r="3593" spans="1:12">
      <c r="A3593" t="s">
        <v>1378</v>
      </c>
      <c r="B3593" s="458">
        <v>2021</v>
      </c>
      <c r="C3593" s="458">
        <v>0</v>
      </c>
      <c r="D3593" s="458">
        <v>0</v>
      </c>
      <c r="E3593" s="458">
        <v>0</v>
      </c>
      <c r="F3593" s="458">
        <v>0</v>
      </c>
      <c r="G3593" s="458">
        <v>0</v>
      </c>
      <c r="H3593" s="458">
        <v>5</v>
      </c>
      <c r="I3593" s="458">
        <v>0</v>
      </c>
      <c r="J3593" s="458">
        <v>0</v>
      </c>
      <c r="K3593" s="458">
        <v>9</v>
      </c>
      <c r="L3593" t="s">
        <v>698</v>
      </c>
    </row>
    <row r="3594" spans="1:12">
      <c r="A3594" t="s">
        <v>1378</v>
      </c>
      <c r="B3594" s="458">
        <v>2022</v>
      </c>
      <c r="C3594" s="458">
        <v>0</v>
      </c>
      <c r="D3594" s="458">
        <v>0</v>
      </c>
      <c r="E3594" s="458">
        <v>0</v>
      </c>
      <c r="F3594" s="458">
        <v>0</v>
      </c>
      <c r="G3594" s="458">
        <v>0</v>
      </c>
      <c r="H3594" s="458">
        <v>63</v>
      </c>
      <c r="I3594" s="458">
        <v>13</v>
      </c>
      <c r="J3594" s="458">
        <v>73</v>
      </c>
      <c r="K3594" s="458">
        <v>133</v>
      </c>
      <c r="L3594" t="s">
        <v>698</v>
      </c>
    </row>
    <row r="3595" spans="1:12">
      <c r="A3595" t="s">
        <v>1378</v>
      </c>
      <c r="B3595" s="458">
        <v>2023</v>
      </c>
      <c r="C3595" s="458">
        <v>0</v>
      </c>
      <c r="D3595" s="458">
        <v>0</v>
      </c>
      <c r="E3595" s="458">
        <v>0</v>
      </c>
      <c r="F3595" s="458">
        <v>0</v>
      </c>
      <c r="G3595" s="458">
        <v>0</v>
      </c>
      <c r="H3595" s="458">
        <v>70</v>
      </c>
      <c r="I3595" s="458">
        <v>0</v>
      </c>
      <c r="J3595" s="458">
        <v>0</v>
      </c>
      <c r="K3595" s="458">
        <v>222</v>
      </c>
      <c r="L3595" t="s">
        <v>698</v>
      </c>
    </row>
    <row r="3596" spans="1:12">
      <c r="A3596" t="s">
        <v>1378</v>
      </c>
      <c r="B3596" s="458">
        <v>2024</v>
      </c>
      <c r="C3596" s="458">
        <v>0</v>
      </c>
      <c r="D3596" s="458">
        <v>0</v>
      </c>
      <c r="E3596" s="458">
        <v>0</v>
      </c>
      <c r="F3596" s="458">
        <v>12</v>
      </c>
      <c r="G3596" s="458">
        <v>0</v>
      </c>
      <c r="H3596" s="458">
        <v>19</v>
      </c>
      <c r="I3596" s="458">
        <v>0</v>
      </c>
      <c r="J3596" s="458">
        <v>44</v>
      </c>
      <c r="K3596" s="458">
        <v>67</v>
      </c>
      <c r="L3596" t="s">
        <v>698</v>
      </c>
    </row>
    <row r="3597" spans="1:12">
      <c r="A3597" t="s">
        <v>1378</v>
      </c>
      <c r="C3597">
        <v>0</v>
      </c>
      <c r="D3597">
        <v>0</v>
      </c>
      <c r="E3597">
        <v>0</v>
      </c>
      <c r="F3597">
        <v>0</v>
      </c>
      <c r="G3597">
        <v>0</v>
      </c>
      <c r="H3597">
        <v>9</v>
      </c>
      <c r="I3597">
        <v>0</v>
      </c>
      <c r="J3597">
        <v>0</v>
      </c>
      <c r="K3597">
        <v>10</v>
      </c>
      <c r="L3597" t="s">
        <v>823</v>
      </c>
    </row>
    <row r="3598" spans="1:12">
      <c r="A3598" t="s">
        <v>1379</v>
      </c>
      <c r="B3598" s="458">
        <v>2019</v>
      </c>
      <c r="C3598" s="458">
        <v>0</v>
      </c>
      <c r="D3598" s="458">
        <v>0</v>
      </c>
      <c r="E3598" s="458">
        <v>0</v>
      </c>
      <c r="F3598" s="458">
        <v>0</v>
      </c>
      <c r="G3598" s="458">
        <v>0</v>
      </c>
      <c r="H3598" s="458">
        <v>0</v>
      </c>
      <c r="I3598" s="458">
        <v>0</v>
      </c>
      <c r="J3598" s="458">
        <v>0</v>
      </c>
      <c r="K3598" s="458">
        <v>21</v>
      </c>
      <c r="L3598" t="s">
        <v>855</v>
      </c>
    </row>
    <row r="3599" spans="1:12">
      <c r="A3599" t="s">
        <v>1379</v>
      </c>
      <c r="B3599" s="458">
        <v>2020</v>
      </c>
      <c r="C3599" s="458">
        <v>0</v>
      </c>
      <c r="D3599" s="458">
        <v>0</v>
      </c>
      <c r="E3599" s="458">
        <v>0</v>
      </c>
      <c r="F3599" s="458">
        <v>0</v>
      </c>
      <c r="G3599" s="458">
        <v>0</v>
      </c>
      <c r="H3599" s="458">
        <v>0</v>
      </c>
      <c r="I3599" s="458">
        <v>0</v>
      </c>
      <c r="J3599" s="458">
        <v>0</v>
      </c>
      <c r="K3599" s="458">
        <v>71</v>
      </c>
      <c r="L3599" t="s">
        <v>855</v>
      </c>
    </row>
    <row r="3600" spans="1:12">
      <c r="A3600" t="s">
        <v>1379</v>
      </c>
      <c r="B3600" s="458">
        <v>2021</v>
      </c>
      <c r="C3600" s="458">
        <v>0</v>
      </c>
      <c r="D3600" s="458">
        <v>0</v>
      </c>
      <c r="E3600" s="458">
        <v>0</v>
      </c>
      <c r="F3600" s="458">
        <v>0</v>
      </c>
      <c r="G3600" s="458">
        <v>0</v>
      </c>
      <c r="H3600" s="458">
        <v>0</v>
      </c>
      <c r="I3600" s="458">
        <v>0</v>
      </c>
      <c r="J3600" s="458">
        <v>0</v>
      </c>
      <c r="K3600" s="458">
        <v>46</v>
      </c>
      <c r="L3600" t="s">
        <v>855</v>
      </c>
    </row>
    <row r="3601" spans="1:12">
      <c r="A3601" t="s">
        <v>1379</v>
      </c>
      <c r="B3601" s="458">
        <v>2021</v>
      </c>
      <c r="C3601" s="458">
        <v>0</v>
      </c>
      <c r="D3601" s="458">
        <v>0</v>
      </c>
      <c r="E3601" s="458">
        <v>0</v>
      </c>
      <c r="F3601" s="458">
        <v>0</v>
      </c>
      <c r="G3601" s="458">
        <v>0</v>
      </c>
      <c r="H3601" s="458">
        <v>0</v>
      </c>
      <c r="I3601" s="458">
        <v>0</v>
      </c>
      <c r="J3601" s="458">
        <v>0</v>
      </c>
      <c r="K3601" s="458">
        <v>10</v>
      </c>
      <c r="L3601" t="s">
        <v>698</v>
      </c>
    </row>
    <row r="3602" spans="1:12">
      <c r="A3602" t="s">
        <v>1379</v>
      </c>
      <c r="B3602" s="458">
        <v>2024</v>
      </c>
      <c r="C3602" s="458">
        <v>0</v>
      </c>
      <c r="D3602" s="458">
        <v>0</v>
      </c>
      <c r="E3602" s="458">
        <v>0</v>
      </c>
      <c r="F3602" s="458">
        <v>0</v>
      </c>
      <c r="G3602" s="458">
        <v>0</v>
      </c>
      <c r="H3602" s="458">
        <v>0</v>
      </c>
      <c r="I3602" s="458">
        <v>0</v>
      </c>
      <c r="J3602" s="458">
        <v>0</v>
      </c>
      <c r="K3602" s="458">
        <v>34</v>
      </c>
      <c r="L3602" t="s">
        <v>698</v>
      </c>
    </row>
    <row r="3603" spans="1:12">
      <c r="A3603" t="s">
        <v>1379</v>
      </c>
      <c r="C3603">
        <v>0</v>
      </c>
      <c r="D3603">
        <v>0</v>
      </c>
      <c r="E3603">
        <v>0</v>
      </c>
      <c r="F3603">
        <v>0</v>
      </c>
      <c r="G3603">
        <v>0</v>
      </c>
      <c r="H3603">
        <v>0</v>
      </c>
      <c r="I3603">
        <v>0</v>
      </c>
      <c r="J3603">
        <v>0</v>
      </c>
      <c r="K3603">
        <v>14</v>
      </c>
      <c r="L3603" t="s">
        <v>823</v>
      </c>
    </row>
  </sheetData>
  <autoFilter ref="A1:M3577" xr:uid="{47833703-EAD5-4981-A5EE-8469C8DAE36A}"/>
  <sortState xmlns:xlrd2="http://schemas.microsoft.com/office/spreadsheetml/2017/richdata2" ref="A2:L3577">
    <sortCondition ref="J2:J3577" customList="6th Cycle,5th Cycle,NULL,Projection Period"/>
    <sortCondition descending="1" ref="B2:B3577"/>
  </sortState>
  <phoneticPr fontId="69"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E1:Q540"/>
  <sheetViews>
    <sheetView zoomScale="90" zoomScaleNormal="90" zoomScalePageLayoutView="48" workbookViewId="0">
      <selection activeCell="D1" sqref="D1"/>
    </sheetView>
  </sheetViews>
  <sheetFormatPr defaultColWidth="8.7109375" defaultRowHeight="15"/>
  <cols>
    <col min="5" max="5" width="50.42578125" customWidth="1"/>
    <col min="6" max="6" width="17.5703125" customWidth="1"/>
    <col min="7" max="7" width="12" customWidth="1"/>
    <col min="8" max="8" width="23.7109375" customWidth="1"/>
    <col min="9" max="9" width="19.28515625" customWidth="1"/>
    <col min="10" max="10" width="13.7109375" customWidth="1"/>
    <col min="11" max="11" width="15.28515625" customWidth="1"/>
    <col min="13" max="13" width="16.7109375" customWidth="1"/>
    <col min="14" max="14" width="35.5703125" customWidth="1"/>
    <col min="15" max="15" width="19.5703125" bestFit="1" customWidth="1"/>
    <col min="16" max="16" width="9.28515625" customWidth="1"/>
    <col min="17" max="17" width="12.28515625" bestFit="1" customWidth="1"/>
  </cols>
  <sheetData>
    <row r="1" spans="5:17" s="9" customFormat="1" ht="90">
      <c r="E1" s="16" t="s">
        <v>391</v>
      </c>
      <c r="F1" s="9" t="s">
        <v>1380</v>
      </c>
      <c r="G1" s="9" t="s">
        <v>1381</v>
      </c>
      <c r="H1" s="9" t="s">
        <v>1382</v>
      </c>
      <c r="I1" s="9" t="s">
        <v>1383</v>
      </c>
      <c r="J1" s="9" t="s">
        <v>1384</v>
      </c>
      <c r="K1" s="9" t="s">
        <v>1385</v>
      </c>
      <c r="L1" s="9" t="s">
        <v>1386</v>
      </c>
      <c r="M1" s="9" t="s">
        <v>1387</v>
      </c>
      <c r="N1" s="17" t="s">
        <v>394</v>
      </c>
      <c r="O1" s="9" t="s">
        <v>1388</v>
      </c>
      <c r="P1" s="9" t="s">
        <v>1389</v>
      </c>
      <c r="Q1" s="9" t="s">
        <v>1390</v>
      </c>
    </row>
    <row r="2" spans="5:17">
      <c r="E2" s="14" t="s">
        <v>854</v>
      </c>
      <c r="F2" s="13">
        <v>44377</v>
      </c>
      <c r="G2" s="13">
        <v>47406</v>
      </c>
      <c r="H2">
        <f t="shared" ref="H2:H65" si="0">YEAR(F2)</f>
        <v>2021</v>
      </c>
      <c r="I2">
        <f t="shared" ref="I2:I65" si="1">YEAR(G2)</f>
        <v>2029</v>
      </c>
      <c r="J2" s="13">
        <v>44484</v>
      </c>
      <c r="K2" s="13">
        <v>47406</v>
      </c>
      <c r="L2">
        <f t="shared" ref="L2:L65" si="2">YEAR(J2)</f>
        <v>2021</v>
      </c>
      <c r="M2">
        <f t="shared" ref="M2:M65" si="3">YEAR(K2)</f>
        <v>2029</v>
      </c>
      <c r="N2" s="15" t="str">
        <f t="shared" ref="N2:N65" si="4">TEXT(J2,"mm/dd/yyyy")&amp;" - "&amp;TEXT(K2,"mm/dd/yyyy")</f>
        <v>10/15/2021 - 10/15/2029</v>
      </c>
      <c r="O2" t="s">
        <v>1391</v>
      </c>
      <c r="P2" t="s">
        <v>698</v>
      </c>
      <c r="Q2" t="str">
        <f t="shared" ref="Q2:Q65" si="5">TEXT(F2,"mm/dd/yyyy")&amp;"-"&amp;TEXT(J2-1,"mm/dd/yyyy")</f>
        <v>06/30/2021-10/14/2021</v>
      </c>
    </row>
    <row r="3" spans="5:17">
      <c r="E3" s="14" t="s">
        <v>856</v>
      </c>
      <c r="F3" s="13">
        <v>44377</v>
      </c>
      <c r="G3" s="13">
        <v>47406</v>
      </c>
      <c r="H3">
        <f t="shared" si="0"/>
        <v>2021</v>
      </c>
      <c r="I3">
        <f t="shared" si="1"/>
        <v>2029</v>
      </c>
      <c r="J3" s="13">
        <v>44484</v>
      </c>
      <c r="K3" s="13">
        <v>47406</v>
      </c>
      <c r="L3">
        <f t="shared" si="2"/>
        <v>2021</v>
      </c>
      <c r="M3">
        <f t="shared" si="3"/>
        <v>2029</v>
      </c>
      <c r="N3" s="15" t="str">
        <f t="shared" si="4"/>
        <v>10/15/2021 - 10/15/2029</v>
      </c>
      <c r="O3" t="s">
        <v>1392</v>
      </c>
      <c r="P3" t="s">
        <v>698</v>
      </c>
      <c r="Q3" t="str">
        <f t="shared" si="5"/>
        <v>06/30/2021-10/14/2021</v>
      </c>
    </row>
    <row r="4" spans="5:17">
      <c r="E4" s="14" t="s">
        <v>857</v>
      </c>
      <c r="F4" s="13">
        <v>44742</v>
      </c>
      <c r="G4" s="13">
        <v>47848</v>
      </c>
      <c r="H4">
        <f t="shared" si="0"/>
        <v>2022</v>
      </c>
      <c r="I4">
        <f t="shared" si="1"/>
        <v>2030</v>
      </c>
      <c r="J4" s="13">
        <v>44957</v>
      </c>
      <c r="K4" s="13">
        <v>47879</v>
      </c>
      <c r="L4">
        <f t="shared" si="2"/>
        <v>2023</v>
      </c>
      <c r="M4">
        <f t="shared" si="3"/>
        <v>2031</v>
      </c>
      <c r="N4" s="15" t="str">
        <f t="shared" si="4"/>
        <v>01/31/2023 - 01/31/2031</v>
      </c>
      <c r="O4" t="s">
        <v>1393</v>
      </c>
      <c r="P4" t="s">
        <v>698</v>
      </c>
      <c r="Q4" t="str">
        <f t="shared" si="5"/>
        <v>06/30/2022-01/30/2023</v>
      </c>
    </row>
    <row r="5" spans="5:17">
      <c r="E5" s="14" t="s">
        <v>858</v>
      </c>
      <c r="F5" s="13">
        <v>44742</v>
      </c>
      <c r="G5" s="13">
        <v>47848</v>
      </c>
      <c r="H5">
        <f t="shared" si="0"/>
        <v>2022</v>
      </c>
      <c r="I5">
        <f t="shared" si="1"/>
        <v>2030</v>
      </c>
      <c r="J5" s="13">
        <v>44957</v>
      </c>
      <c r="K5" s="13">
        <v>47879</v>
      </c>
      <c r="L5">
        <f t="shared" si="2"/>
        <v>2023</v>
      </c>
      <c r="M5">
        <f t="shared" si="3"/>
        <v>2031</v>
      </c>
      <c r="N5" s="15" t="str">
        <f t="shared" si="4"/>
        <v>01/31/2023 - 01/31/2031</v>
      </c>
      <c r="O5" t="s">
        <v>1393</v>
      </c>
      <c r="P5" t="s">
        <v>698</v>
      </c>
      <c r="Q5" t="str">
        <f t="shared" si="5"/>
        <v>06/30/2022-01/30/2023</v>
      </c>
    </row>
    <row r="6" spans="5:17">
      <c r="E6" s="14" t="s">
        <v>859</v>
      </c>
      <c r="F6" s="13">
        <v>44742</v>
      </c>
      <c r="G6" s="13">
        <v>47848</v>
      </c>
      <c r="H6">
        <f t="shared" si="0"/>
        <v>2022</v>
      </c>
      <c r="I6">
        <f t="shared" si="1"/>
        <v>2030</v>
      </c>
      <c r="J6" s="13">
        <v>44957</v>
      </c>
      <c r="K6" s="13">
        <v>47879</v>
      </c>
      <c r="L6">
        <f t="shared" si="2"/>
        <v>2023</v>
      </c>
      <c r="M6">
        <f t="shared" si="3"/>
        <v>2031</v>
      </c>
      <c r="N6" s="15" t="str">
        <f t="shared" si="4"/>
        <v>01/31/2023 - 01/31/2031</v>
      </c>
      <c r="O6" t="s">
        <v>1393</v>
      </c>
      <c r="P6" t="s">
        <v>698</v>
      </c>
      <c r="Q6" t="str">
        <f t="shared" si="5"/>
        <v>06/30/2022-01/30/2023</v>
      </c>
    </row>
    <row r="7" spans="5:17">
      <c r="E7" s="14" t="s">
        <v>860</v>
      </c>
      <c r="F7" s="13">
        <v>44377</v>
      </c>
      <c r="G7" s="13">
        <v>47406</v>
      </c>
      <c r="H7">
        <f t="shared" si="0"/>
        <v>2021</v>
      </c>
      <c r="I7">
        <f t="shared" si="1"/>
        <v>2029</v>
      </c>
      <c r="J7" s="13">
        <v>44484</v>
      </c>
      <c r="K7" s="13">
        <v>47406</v>
      </c>
      <c r="L7">
        <f t="shared" si="2"/>
        <v>2021</v>
      </c>
      <c r="M7">
        <f t="shared" si="3"/>
        <v>2029</v>
      </c>
      <c r="N7" s="15" t="str">
        <f t="shared" si="4"/>
        <v>10/15/2021 - 10/15/2029</v>
      </c>
      <c r="O7" t="s">
        <v>1392</v>
      </c>
      <c r="P7" t="s">
        <v>698</v>
      </c>
      <c r="Q7" t="str">
        <f t="shared" si="5"/>
        <v>06/30/2021-10/14/2021</v>
      </c>
    </row>
    <row r="8" spans="5:17">
      <c r="E8" s="14" t="s">
        <v>861</v>
      </c>
      <c r="F8" s="13">
        <v>44377</v>
      </c>
      <c r="G8" s="13">
        <v>47406</v>
      </c>
      <c r="H8">
        <f t="shared" si="0"/>
        <v>2021</v>
      </c>
      <c r="I8">
        <f t="shared" si="1"/>
        <v>2029</v>
      </c>
      <c r="J8" s="13">
        <v>44484</v>
      </c>
      <c r="K8" s="13">
        <v>47406</v>
      </c>
      <c r="L8">
        <f t="shared" si="2"/>
        <v>2021</v>
      </c>
      <c r="M8">
        <f t="shared" si="3"/>
        <v>2029</v>
      </c>
      <c r="N8" s="15" t="str">
        <f t="shared" si="4"/>
        <v>10/15/2021 - 10/15/2029</v>
      </c>
      <c r="O8" t="s">
        <v>1394</v>
      </c>
      <c r="P8" t="s">
        <v>698</v>
      </c>
      <c r="Q8" t="str">
        <f t="shared" si="5"/>
        <v>06/30/2021-10/14/2021</v>
      </c>
    </row>
    <row r="9" spans="5:17">
      <c r="E9" s="14" t="s">
        <v>862</v>
      </c>
      <c r="F9" s="13">
        <v>45473</v>
      </c>
      <c r="G9" s="13">
        <v>47299</v>
      </c>
      <c r="H9">
        <f t="shared" si="0"/>
        <v>2024</v>
      </c>
      <c r="I9">
        <f t="shared" si="1"/>
        <v>2029</v>
      </c>
      <c r="J9" s="13">
        <v>45473</v>
      </c>
      <c r="K9" s="13">
        <v>47299</v>
      </c>
      <c r="L9">
        <f t="shared" si="2"/>
        <v>2024</v>
      </c>
      <c r="M9">
        <f t="shared" si="3"/>
        <v>2029</v>
      </c>
      <c r="N9" s="15" t="str">
        <f t="shared" si="4"/>
        <v>06/30/2024 - 06/30/2029</v>
      </c>
      <c r="O9" t="s">
        <v>1395</v>
      </c>
      <c r="P9" s="13" t="s">
        <v>714</v>
      </c>
      <c r="Q9" t="s">
        <v>1396</v>
      </c>
    </row>
    <row r="10" spans="5:17">
      <c r="E10" s="14" t="s">
        <v>863</v>
      </c>
      <c r="F10" s="13">
        <v>45473</v>
      </c>
      <c r="G10" s="13">
        <v>47299</v>
      </c>
      <c r="H10">
        <f t="shared" si="0"/>
        <v>2024</v>
      </c>
      <c r="I10">
        <f t="shared" si="1"/>
        <v>2029</v>
      </c>
      <c r="J10" s="13">
        <v>45473</v>
      </c>
      <c r="K10" s="13">
        <v>47299</v>
      </c>
      <c r="L10">
        <f t="shared" si="2"/>
        <v>2024</v>
      </c>
      <c r="M10">
        <f t="shared" si="3"/>
        <v>2029</v>
      </c>
      <c r="N10" s="15" t="str">
        <f t="shared" si="4"/>
        <v>06/30/2024 - 06/30/2029</v>
      </c>
      <c r="O10" t="s">
        <v>1397</v>
      </c>
      <c r="P10" s="13" t="s">
        <v>714</v>
      </c>
      <c r="Q10" t="s">
        <v>1396</v>
      </c>
    </row>
    <row r="11" spans="5:17">
      <c r="E11" s="14" t="s">
        <v>1398</v>
      </c>
      <c r="F11" s="13">
        <v>43465</v>
      </c>
      <c r="G11" s="13">
        <v>47376</v>
      </c>
      <c r="H11">
        <f t="shared" si="0"/>
        <v>2018</v>
      </c>
      <c r="I11">
        <f t="shared" si="1"/>
        <v>2029</v>
      </c>
      <c r="J11" s="13">
        <v>44454</v>
      </c>
      <c r="K11" s="13">
        <v>47376</v>
      </c>
      <c r="L11">
        <f t="shared" si="2"/>
        <v>2021</v>
      </c>
      <c r="M11">
        <f t="shared" si="3"/>
        <v>2029</v>
      </c>
      <c r="N11" s="15" t="str">
        <f t="shared" si="4"/>
        <v>09/15/2021 - 09/15/2029</v>
      </c>
      <c r="O11" t="s">
        <v>1399</v>
      </c>
      <c r="P11" t="s">
        <v>698</v>
      </c>
      <c r="Q11" t="str">
        <f t="shared" si="5"/>
        <v>12/31/2018-09/14/2021</v>
      </c>
    </row>
    <row r="12" spans="5:17">
      <c r="E12" s="14" t="s">
        <v>865</v>
      </c>
      <c r="F12" s="13">
        <v>43465</v>
      </c>
      <c r="G12" s="13">
        <v>47376</v>
      </c>
      <c r="H12">
        <f t="shared" si="0"/>
        <v>2018</v>
      </c>
      <c r="I12">
        <f t="shared" si="1"/>
        <v>2029</v>
      </c>
      <c r="J12" s="13">
        <v>44454</v>
      </c>
      <c r="K12" s="13">
        <v>47376</v>
      </c>
      <c r="L12">
        <f t="shared" si="2"/>
        <v>2021</v>
      </c>
      <c r="M12">
        <f t="shared" si="3"/>
        <v>2029</v>
      </c>
      <c r="N12" s="15" t="str">
        <f t="shared" si="4"/>
        <v>09/15/2021 - 09/15/2029</v>
      </c>
      <c r="O12" t="s">
        <v>1399</v>
      </c>
      <c r="P12" t="s">
        <v>698</v>
      </c>
      <c r="Q12" t="str">
        <f t="shared" si="5"/>
        <v>12/31/2018-09/14/2021</v>
      </c>
    </row>
    <row r="13" spans="5:17">
      <c r="E13" s="14" t="s">
        <v>866</v>
      </c>
      <c r="F13" s="13">
        <v>44742</v>
      </c>
      <c r="G13" s="13">
        <v>47848</v>
      </c>
      <c r="H13">
        <f t="shared" si="0"/>
        <v>2022</v>
      </c>
      <c r="I13">
        <f t="shared" si="1"/>
        <v>2030</v>
      </c>
      <c r="J13" s="13">
        <v>44957</v>
      </c>
      <c r="K13" s="13">
        <v>47879</v>
      </c>
      <c r="L13">
        <f t="shared" si="2"/>
        <v>2023</v>
      </c>
      <c r="M13">
        <f t="shared" si="3"/>
        <v>2031</v>
      </c>
      <c r="N13" s="15" t="str">
        <f t="shared" si="4"/>
        <v>01/31/2023 - 01/31/2031</v>
      </c>
      <c r="O13" t="s">
        <v>1400</v>
      </c>
      <c r="P13" t="s">
        <v>698</v>
      </c>
      <c r="Q13" t="str">
        <f t="shared" si="5"/>
        <v>06/30/2022-01/30/2023</v>
      </c>
    </row>
    <row r="14" spans="5:17">
      <c r="E14" s="14" t="s">
        <v>867</v>
      </c>
      <c r="F14" s="13">
        <v>44377</v>
      </c>
      <c r="G14" s="13">
        <v>47406</v>
      </c>
      <c r="H14">
        <f t="shared" si="0"/>
        <v>2021</v>
      </c>
      <c r="I14">
        <f t="shared" si="1"/>
        <v>2029</v>
      </c>
      <c r="J14" s="13">
        <v>44484</v>
      </c>
      <c r="K14" s="13">
        <v>47406</v>
      </c>
      <c r="L14">
        <f t="shared" si="2"/>
        <v>2021</v>
      </c>
      <c r="M14">
        <f t="shared" si="3"/>
        <v>2029</v>
      </c>
      <c r="N14" s="15" t="str">
        <f t="shared" si="4"/>
        <v>10/15/2021 - 10/15/2029</v>
      </c>
      <c r="O14" t="s">
        <v>1394</v>
      </c>
      <c r="P14" t="s">
        <v>698</v>
      </c>
      <c r="Q14" t="str">
        <f t="shared" si="5"/>
        <v>06/30/2021-10/14/2021</v>
      </c>
    </row>
    <row r="15" spans="5:17">
      <c r="E15" s="14" t="s">
        <v>868</v>
      </c>
      <c r="F15" s="13">
        <v>43466</v>
      </c>
      <c r="G15" s="13">
        <v>46858</v>
      </c>
      <c r="H15">
        <f t="shared" si="0"/>
        <v>2019</v>
      </c>
      <c r="I15">
        <f t="shared" si="1"/>
        <v>2028</v>
      </c>
      <c r="J15" s="13">
        <v>43936</v>
      </c>
      <c r="K15" s="13">
        <v>46858</v>
      </c>
      <c r="L15">
        <f t="shared" si="2"/>
        <v>2020</v>
      </c>
      <c r="M15">
        <f t="shared" si="3"/>
        <v>2028</v>
      </c>
      <c r="N15" s="15" t="str">
        <f t="shared" si="4"/>
        <v>04/15/2020 - 04/15/2028</v>
      </c>
      <c r="O15" t="s">
        <v>1401</v>
      </c>
      <c r="P15" t="s">
        <v>698</v>
      </c>
      <c r="Q15" t="str">
        <f t="shared" si="5"/>
        <v>01/01/2019-04/14/2020</v>
      </c>
    </row>
    <row r="16" spans="5:17">
      <c r="E16" s="14" t="s">
        <v>869</v>
      </c>
      <c r="F16" s="13">
        <v>43466</v>
      </c>
      <c r="G16" s="13">
        <v>46553</v>
      </c>
      <c r="H16">
        <f t="shared" si="0"/>
        <v>2019</v>
      </c>
      <c r="I16">
        <f t="shared" si="1"/>
        <v>2027</v>
      </c>
      <c r="J16" s="13">
        <v>43631</v>
      </c>
      <c r="K16" s="13">
        <v>46553</v>
      </c>
      <c r="L16">
        <f t="shared" si="2"/>
        <v>2019</v>
      </c>
      <c r="M16">
        <f t="shared" si="3"/>
        <v>2027</v>
      </c>
      <c r="N16" s="15" t="str">
        <f t="shared" si="4"/>
        <v>06/15/2019 - 06/15/2027</v>
      </c>
      <c r="O16" t="s">
        <v>1402</v>
      </c>
      <c r="P16" s="13" t="s">
        <v>698</v>
      </c>
      <c r="Q16" t="str">
        <f t="shared" si="5"/>
        <v>01/01/2019-06/14/2019</v>
      </c>
    </row>
    <row r="17" spans="5:17">
      <c r="E17" s="14" t="s">
        <v>870</v>
      </c>
      <c r="F17" s="13">
        <v>44742</v>
      </c>
      <c r="G17" s="13">
        <v>47848</v>
      </c>
      <c r="H17">
        <f t="shared" si="0"/>
        <v>2022</v>
      </c>
      <c r="I17">
        <f t="shared" si="1"/>
        <v>2030</v>
      </c>
      <c r="J17" s="13">
        <v>44957</v>
      </c>
      <c r="K17" s="13">
        <v>47879</v>
      </c>
      <c r="L17">
        <f t="shared" si="2"/>
        <v>2023</v>
      </c>
      <c r="M17">
        <f t="shared" si="3"/>
        <v>2031</v>
      </c>
      <c r="N17" s="15" t="str">
        <f t="shared" si="4"/>
        <v>01/31/2023 - 01/31/2031</v>
      </c>
      <c r="O17" t="s">
        <v>1403</v>
      </c>
      <c r="P17" t="s">
        <v>698</v>
      </c>
      <c r="Q17" t="str">
        <f t="shared" si="5"/>
        <v>06/30/2022-01/30/2023</v>
      </c>
    </row>
    <row r="18" spans="5:17">
      <c r="E18" s="14" t="s">
        <v>871</v>
      </c>
      <c r="F18" s="13">
        <v>44377</v>
      </c>
      <c r="G18" s="13">
        <v>47406</v>
      </c>
      <c r="H18">
        <f t="shared" si="0"/>
        <v>2021</v>
      </c>
      <c r="I18">
        <f t="shared" si="1"/>
        <v>2029</v>
      </c>
      <c r="J18" s="13">
        <v>44484</v>
      </c>
      <c r="K18" s="13">
        <v>47406</v>
      </c>
      <c r="L18">
        <f t="shared" si="2"/>
        <v>2021</v>
      </c>
      <c r="M18">
        <f t="shared" si="3"/>
        <v>2029</v>
      </c>
      <c r="N18" s="15" t="str">
        <f t="shared" si="4"/>
        <v>10/15/2021 - 10/15/2029</v>
      </c>
      <c r="O18" t="s">
        <v>1391</v>
      </c>
      <c r="P18" t="s">
        <v>698</v>
      </c>
      <c r="Q18" t="str">
        <f t="shared" si="5"/>
        <v>06/30/2021-10/14/2021</v>
      </c>
    </row>
    <row r="19" spans="5:17">
      <c r="E19" s="14" t="s">
        <v>872</v>
      </c>
      <c r="F19" s="13">
        <v>44377</v>
      </c>
      <c r="G19" s="13">
        <v>47406</v>
      </c>
      <c r="H19">
        <f t="shared" si="0"/>
        <v>2021</v>
      </c>
      <c r="I19">
        <f t="shared" si="1"/>
        <v>2029</v>
      </c>
      <c r="J19" s="13">
        <v>44484</v>
      </c>
      <c r="K19" s="13">
        <v>47406</v>
      </c>
      <c r="L19">
        <f t="shared" si="2"/>
        <v>2021</v>
      </c>
      <c r="M19">
        <f t="shared" si="3"/>
        <v>2029</v>
      </c>
      <c r="N19" s="15" t="str">
        <f t="shared" si="4"/>
        <v>10/15/2021 - 10/15/2029</v>
      </c>
      <c r="O19" t="s">
        <v>1392</v>
      </c>
      <c r="P19" t="s">
        <v>698</v>
      </c>
      <c r="Q19" t="str">
        <f t="shared" si="5"/>
        <v>06/30/2021-10/14/2021</v>
      </c>
    </row>
    <row r="20" spans="5:17">
      <c r="E20" s="14" t="s">
        <v>873</v>
      </c>
      <c r="F20" s="13">
        <v>43466</v>
      </c>
      <c r="G20" s="13">
        <v>46630</v>
      </c>
      <c r="H20">
        <f t="shared" si="0"/>
        <v>2019</v>
      </c>
      <c r="I20">
        <f t="shared" si="1"/>
        <v>2027</v>
      </c>
      <c r="J20" s="13">
        <v>43708</v>
      </c>
      <c r="K20" s="13">
        <v>46630</v>
      </c>
      <c r="L20">
        <f t="shared" si="2"/>
        <v>2019</v>
      </c>
      <c r="M20">
        <f t="shared" si="3"/>
        <v>2027</v>
      </c>
      <c r="N20" s="15" t="str">
        <f t="shared" si="4"/>
        <v>08/31/2019 - 08/31/2027</v>
      </c>
      <c r="O20" t="s">
        <v>1404</v>
      </c>
      <c r="P20" t="s">
        <v>698</v>
      </c>
      <c r="Q20" t="str">
        <f t="shared" si="5"/>
        <v>01/01/2019-08/30/2019</v>
      </c>
    </row>
    <row r="21" spans="5:17">
      <c r="E21" s="14" t="s">
        <v>874</v>
      </c>
      <c r="F21" s="13">
        <v>43466</v>
      </c>
      <c r="G21" s="13">
        <v>47118</v>
      </c>
      <c r="H21">
        <f t="shared" si="0"/>
        <v>2019</v>
      </c>
      <c r="I21">
        <f t="shared" si="1"/>
        <v>2028</v>
      </c>
      <c r="J21" s="13">
        <v>44197</v>
      </c>
      <c r="K21" s="13">
        <v>47118</v>
      </c>
      <c r="L21">
        <f t="shared" si="2"/>
        <v>2021</v>
      </c>
      <c r="M21">
        <f t="shared" si="3"/>
        <v>2028</v>
      </c>
      <c r="N21" s="15" t="str">
        <f t="shared" si="4"/>
        <v>01/01/2021 - 12/31/2028</v>
      </c>
      <c r="O21" t="s">
        <v>1405</v>
      </c>
      <c r="P21" t="s">
        <v>698</v>
      </c>
      <c r="Q21" t="str">
        <f t="shared" si="5"/>
        <v>01/01/2019-12/31/2020</v>
      </c>
    </row>
    <row r="22" spans="5:17">
      <c r="E22" s="14" t="s">
        <v>875</v>
      </c>
      <c r="F22" s="13">
        <v>44377</v>
      </c>
      <c r="G22" s="13">
        <v>47406</v>
      </c>
      <c r="H22">
        <f t="shared" si="0"/>
        <v>2021</v>
      </c>
      <c r="I22">
        <f t="shared" si="1"/>
        <v>2029</v>
      </c>
      <c r="J22" s="13">
        <v>44484</v>
      </c>
      <c r="K22" s="13">
        <v>47406</v>
      </c>
      <c r="L22">
        <f t="shared" si="2"/>
        <v>2021</v>
      </c>
      <c r="M22">
        <f t="shared" si="3"/>
        <v>2029</v>
      </c>
      <c r="N22" s="15" t="str">
        <f t="shared" si="4"/>
        <v>10/15/2021 - 10/15/2029</v>
      </c>
      <c r="O22" t="s">
        <v>1392</v>
      </c>
      <c r="P22" t="s">
        <v>698</v>
      </c>
      <c r="Q22" t="str">
        <f t="shared" si="5"/>
        <v>06/30/2021-10/14/2021</v>
      </c>
    </row>
    <row r="23" spans="5:17">
      <c r="E23" s="14" t="s">
        <v>876</v>
      </c>
      <c r="F23" s="13">
        <v>45107</v>
      </c>
      <c r="G23" s="13">
        <v>48213</v>
      </c>
      <c r="H23">
        <f t="shared" si="0"/>
        <v>2023</v>
      </c>
      <c r="I23">
        <f t="shared" si="1"/>
        <v>2031</v>
      </c>
      <c r="J23" s="13">
        <v>45291</v>
      </c>
      <c r="K23" s="13">
        <v>48213</v>
      </c>
      <c r="L23">
        <f t="shared" si="2"/>
        <v>2023</v>
      </c>
      <c r="M23">
        <f t="shared" si="3"/>
        <v>2031</v>
      </c>
      <c r="N23" s="15" t="str">
        <f t="shared" si="4"/>
        <v>12/31/2023 - 12/31/2031</v>
      </c>
      <c r="O23" t="s">
        <v>1406</v>
      </c>
      <c r="P23" t="s">
        <v>698</v>
      </c>
      <c r="Q23" t="str">
        <f t="shared" si="5"/>
        <v>06/30/2023-12/30/2023</v>
      </c>
    </row>
    <row r="24" spans="5:17">
      <c r="E24" s="14" t="s">
        <v>877</v>
      </c>
      <c r="F24" s="13">
        <v>43466</v>
      </c>
      <c r="G24" s="13">
        <v>47118</v>
      </c>
      <c r="H24">
        <f t="shared" si="0"/>
        <v>2019</v>
      </c>
      <c r="I24">
        <f t="shared" si="1"/>
        <v>2028</v>
      </c>
      <c r="J24" s="13">
        <v>44197</v>
      </c>
      <c r="K24" s="13">
        <v>47118</v>
      </c>
      <c r="L24">
        <f t="shared" si="2"/>
        <v>2021</v>
      </c>
      <c r="M24">
        <f t="shared" si="3"/>
        <v>2028</v>
      </c>
      <c r="N24" s="15" t="str">
        <f t="shared" si="4"/>
        <v>01/01/2021 - 12/31/2028</v>
      </c>
      <c r="O24" t="s">
        <v>1405</v>
      </c>
      <c r="P24" t="s">
        <v>698</v>
      </c>
      <c r="Q24" t="str">
        <f t="shared" si="5"/>
        <v>01/01/2019-12/31/2020</v>
      </c>
    </row>
    <row r="25" spans="5:17">
      <c r="E25" s="14" t="s">
        <v>878</v>
      </c>
      <c r="F25" s="13">
        <v>44742</v>
      </c>
      <c r="G25" s="13">
        <v>47848</v>
      </c>
      <c r="H25">
        <f t="shared" si="0"/>
        <v>2022</v>
      </c>
      <c r="I25">
        <f t="shared" si="1"/>
        <v>2030</v>
      </c>
      <c r="J25" s="13">
        <v>44957</v>
      </c>
      <c r="K25" s="13">
        <v>47879</v>
      </c>
      <c r="L25">
        <f t="shared" si="2"/>
        <v>2023</v>
      </c>
      <c r="M25">
        <f t="shared" si="3"/>
        <v>2031</v>
      </c>
      <c r="N25" s="15" t="str">
        <f t="shared" si="4"/>
        <v>01/31/2023 - 01/31/2031</v>
      </c>
      <c r="O25" t="s">
        <v>1407</v>
      </c>
      <c r="P25" t="s">
        <v>698</v>
      </c>
      <c r="Q25" t="str">
        <f t="shared" si="5"/>
        <v>06/30/2022-01/30/2023</v>
      </c>
    </row>
    <row r="26" spans="5:17">
      <c r="E26" s="14" t="s">
        <v>879</v>
      </c>
      <c r="F26" s="13">
        <v>45107</v>
      </c>
      <c r="G26" s="13">
        <v>48244</v>
      </c>
      <c r="H26">
        <f t="shared" si="0"/>
        <v>2023</v>
      </c>
      <c r="I26">
        <f t="shared" si="1"/>
        <v>2032</v>
      </c>
      <c r="J26" s="13">
        <v>45322</v>
      </c>
      <c r="K26" s="13">
        <v>48244</v>
      </c>
      <c r="L26">
        <f t="shared" si="2"/>
        <v>2024</v>
      </c>
      <c r="M26">
        <f t="shared" si="3"/>
        <v>2032</v>
      </c>
      <c r="N26" s="15" t="str">
        <f t="shared" si="4"/>
        <v>01/31/2024 - 01/31/2032</v>
      </c>
      <c r="O26" t="s">
        <v>1408</v>
      </c>
      <c r="P26" s="13" t="s">
        <v>698</v>
      </c>
      <c r="Q26" t="str">
        <f t="shared" si="5"/>
        <v>06/30/2023-01/30/2024</v>
      </c>
    </row>
    <row r="27" spans="5:17">
      <c r="E27" s="14" t="s">
        <v>880</v>
      </c>
      <c r="F27" s="13">
        <v>44377</v>
      </c>
      <c r="G27" s="13">
        <v>47361</v>
      </c>
      <c r="H27">
        <f t="shared" si="0"/>
        <v>2021</v>
      </c>
      <c r="I27">
        <f t="shared" si="1"/>
        <v>2029</v>
      </c>
      <c r="J27" s="13">
        <v>44331</v>
      </c>
      <c r="K27" s="13">
        <v>47253</v>
      </c>
      <c r="L27">
        <f t="shared" si="2"/>
        <v>2021</v>
      </c>
      <c r="M27">
        <f t="shared" si="3"/>
        <v>2029</v>
      </c>
      <c r="N27" s="15" t="str">
        <f t="shared" si="4"/>
        <v>05/15/2021 - 05/15/2029</v>
      </c>
      <c r="O27" t="s">
        <v>1409</v>
      </c>
      <c r="P27" t="s">
        <v>698</v>
      </c>
      <c r="Q27" t="str">
        <f t="shared" si="5"/>
        <v>06/30/2021-05/14/2021</v>
      </c>
    </row>
    <row r="28" spans="5:17">
      <c r="E28" s="14" t="s">
        <v>881</v>
      </c>
      <c r="F28" s="13">
        <v>44377</v>
      </c>
      <c r="G28" s="13">
        <v>47406</v>
      </c>
      <c r="H28">
        <f t="shared" si="0"/>
        <v>2021</v>
      </c>
      <c r="I28">
        <f t="shared" si="1"/>
        <v>2029</v>
      </c>
      <c r="J28" s="13">
        <v>44484</v>
      </c>
      <c r="K28" s="13">
        <v>47406</v>
      </c>
      <c r="L28">
        <f t="shared" si="2"/>
        <v>2021</v>
      </c>
      <c r="M28">
        <f t="shared" si="3"/>
        <v>2029</v>
      </c>
      <c r="N28" s="15" t="str">
        <f t="shared" si="4"/>
        <v>10/15/2021 - 10/15/2029</v>
      </c>
      <c r="O28" t="s">
        <v>1392</v>
      </c>
      <c r="P28" t="s">
        <v>698</v>
      </c>
      <c r="Q28" t="str">
        <f t="shared" si="5"/>
        <v>06/30/2021-10/14/2021</v>
      </c>
    </row>
    <row r="29" spans="5:17">
      <c r="E29" s="14" t="s">
        <v>882</v>
      </c>
      <c r="F29" s="13">
        <v>45107</v>
      </c>
      <c r="G29" s="13">
        <v>48244</v>
      </c>
      <c r="H29">
        <f t="shared" si="0"/>
        <v>2023</v>
      </c>
      <c r="I29">
        <f t="shared" si="1"/>
        <v>2032</v>
      </c>
      <c r="J29" s="13">
        <v>45322</v>
      </c>
      <c r="K29" s="13">
        <v>48244</v>
      </c>
      <c r="L29">
        <f t="shared" si="2"/>
        <v>2024</v>
      </c>
      <c r="M29">
        <f t="shared" si="3"/>
        <v>2032</v>
      </c>
      <c r="N29" s="15" t="str">
        <f t="shared" si="4"/>
        <v>01/31/2024 - 01/31/2032</v>
      </c>
      <c r="O29" t="s">
        <v>1410</v>
      </c>
      <c r="P29" t="s">
        <v>698</v>
      </c>
      <c r="Q29" t="str">
        <f t="shared" si="5"/>
        <v>06/30/2023-01/30/2024</v>
      </c>
    </row>
    <row r="30" spans="5:17">
      <c r="E30" s="14" t="s">
        <v>883</v>
      </c>
      <c r="F30" s="13">
        <v>44377</v>
      </c>
      <c r="G30" s="13">
        <v>47406</v>
      </c>
      <c r="H30">
        <f t="shared" si="0"/>
        <v>2021</v>
      </c>
      <c r="I30">
        <f t="shared" si="1"/>
        <v>2029</v>
      </c>
      <c r="J30" s="13">
        <v>44484</v>
      </c>
      <c r="K30" s="13">
        <v>47406</v>
      </c>
      <c r="L30">
        <f t="shared" si="2"/>
        <v>2021</v>
      </c>
      <c r="M30">
        <f t="shared" si="3"/>
        <v>2029</v>
      </c>
      <c r="N30" s="15" t="str">
        <f t="shared" si="4"/>
        <v>10/15/2021 - 10/15/2029</v>
      </c>
      <c r="O30" t="s">
        <v>1392</v>
      </c>
      <c r="P30" t="s">
        <v>698</v>
      </c>
      <c r="Q30" t="str">
        <f t="shared" si="5"/>
        <v>06/30/2021-10/14/2021</v>
      </c>
    </row>
    <row r="31" spans="5:17">
      <c r="E31" s="14" t="s">
        <v>884</v>
      </c>
      <c r="F31" s="13">
        <v>45107</v>
      </c>
      <c r="G31" s="13">
        <v>48213</v>
      </c>
      <c r="H31">
        <f t="shared" si="0"/>
        <v>2023</v>
      </c>
      <c r="I31">
        <f t="shared" si="1"/>
        <v>2031</v>
      </c>
      <c r="J31" s="13">
        <v>45291</v>
      </c>
      <c r="K31" s="13">
        <v>48213</v>
      </c>
      <c r="L31">
        <f t="shared" si="2"/>
        <v>2023</v>
      </c>
      <c r="M31">
        <f t="shared" si="3"/>
        <v>2031</v>
      </c>
      <c r="N31" s="15" t="str">
        <f t="shared" si="4"/>
        <v>12/31/2023 - 12/31/2031</v>
      </c>
      <c r="O31" t="s">
        <v>1406</v>
      </c>
      <c r="P31" t="s">
        <v>698</v>
      </c>
      <c r="Q31" t="str">
        <f t="shared" si="5"/>
        <v>06/30/2023-12/30/2023</v>
      </c>
    </row>
    <row r="32" spans="5:17">
      <c r="E32" s="14" t="s">
        <v>885</v>
      </c>
      <c r="F32" s="13">
        <v>44377</v>
      </c>
      <c r="G32" s="13">
        <v>47406</v>
      </c>
      <c r="H32">
        <f t="shared" si="0"/>
        <v>2021</v>
      </c>
      <c r="I32">
        <f t="shared" si="1"/>
        <v>2029</v>
      </c>
      <c r="J32" s="13">
        <v>44484</v>
      </c>
      <c r="K32" s="13">
        <v>47406</v>
      </c>
      <c r="L32">
        <f t="shared" si="2"/>
        <v>2021</v>
      </c>
      <c r="M32">
        <f t="shared" si="3"/>
        <v>2029</v>
      </c>
      <c r="N32" s="15" t="str">
        <f t="shared" si="4"/>
        <v>10/15/2021 - 10/15/2029</v>
      </c>
      <c r="O32" t="s">
        <v>1392</v>
      </c>
      <c r="P32" t="s">
        <v>698</v>
      </c>
      <c r="Q32" t="str">
        <f t="shared" si="5"/>
        <v>06/30/2021-10/14/2021</v>
      </c>
    </row>
    <row r="33" spans="5:17">
      <c r="E33" s="14" t="s">
        <v>886</v>
      </c>
      <c r="F33" s="13">
        <v>44377</v>
      </c>
      <c r="G33" s="13">
        <v>47406</v>
      </c>
      <c r="H33">
        <f t="shared" si="0"/>
        <v>2021</v>
      </c>
      <c r="I33">
        <f t="shared" si="1"/>
        <v>2029</v>
      </c>
      <c r="J33" s="13">
        <v>44484</v>
      </c>
      <c r="K33" s="13">
        <v>47406</v>
      </c>
      <c r="L33">
        <f t="shared" si="2"/>
        <v>2021</v>
      </c>
      <c r="M33">
        <f t="shared" si="3"/>
        <v>2029</v>
      </c>
      <c r="N33" s="15" t="str">
        <f t="shared" si="4"/>
        <v>10/15/2021 - 10/15/2029</v>
      </c>
      <c r="O33" t="s">
        <v>1411</v>
      </c>
      <c r="P33" t="s">
        <v>698</v>
      </c>
      <c r="Q33" t="str">
        <f t="shared" si="5"/>
        <v>06/30/2021-10/14/2021</v>
      </c>
    </row>
    <row r="34" spans="5:17">
      <c r="E34" s="14" t="s">
        <v>887</v>
      </c>
      <c r="F34" s="13">
        <v>44377</v>
      </c>
      <c r="G34" s="13">
        <v>47406</v>
      </c>
      <c r="H34">
        <f t="shared" si="0"/>
        <v>2021</v>
      </c>
      <c r="I34">
        <f t="shared" si="1"/>
        <v>2029</v>
      </c>
      <c r="J34" s="13">
        <v>44484</v>
      </c>
      <c r="K34" s="13">
        <v>47406</v>
      </c>
      <c r="L34">
        <f t="shared" si="2"/>
        <v>2021</v>
      </c>
      <c r="M34">
        <f t="shared" si="3"/>
        <v>2029</v>
      </c>
      <c r="N34" s="15" t="str">
        <f t="shared" si="4"/>
        <v>10/15/2021 - 10/15/2029</v>
      </c>
      <c r="O34" t="s">
        <v>1391</v>
      </c>
      <c r="P34" t="s">
        <v>698</v>
      </c>
      <c r="Q34" t="str">
        <f t="shared" si="5"/>
        <v>06/30/2021-10/14/2021</v>
      </c>
    </row>
    <row r="35" spans="5:17">
      <c r="E35" s="14" t="s">
        <v>888</v>
      </c>
      <c r="F35" s="13">
        <v>44377</v>
      </c>
      <c r="G35" s="13">
        <v>47406</v>
      </c>
      <c r="H35">
        <f t="shared" si="0"/>
        <v>2021</v>
      </c>
      <c r="I35">
        <f t="shared" si="1"/>
        <v>2029</v>
      </c>
      <c r="J35" s="13">
        <v>44484</v>
      </c>
      <c r="K35" s="13">
        <v>47406</v>
      </c>
      <c r="L35">
        <f t="shared" si="2"/>
        <v>2021</v>
      </c>
      <c r="M35">
        <f t="shared" si="3"/>
        <v>2029</v>
      </c>
      <c r="N35" s="15" t="str">
        <f t="shared" si="4"/>
        <v>10/15/2021 - 10/15/2029</v>
      </c>
      <c r="O35" t="s">
        <v>1411</v>
      </c>
      <c r="P35" t="s">
        <v>698</v>
      </c>
      <c r="Q35" t="str">
        <f t="shared" si="5"/>
        <v>06/30/2021-10/14/2021</v>
      </c>
    </row>
    <row r="36" spans="5:17">
      <c r="E36" s="14" t="s">
        <v>889</v>
      </c>
      <c r="F36" s="13">
        <v>44377</v>
      </c>
      <c r="G36" s="13">
        <v>47406</v>
      </c>
      <c r="H36">
        <f t="shared" si="0"/>
        <v>2021</v>
      </c>
      <c r="I36">
        <f t="shared" si="1"/>
        <v>2029</v>
      </c>
      <c r="J36" s="13">
        <v>44484</v>
      </c>
      <c r="K36" s="13">
        <v>47406</v>
      </c>
      <c r="L36">
        <f t="shared" si="2"/>
        <v>2021</v>
      </c>
      <c r="M36">
        <f t="shared" si="3"/>
        <v>2029</v>
      </c>
      <c r="N36" s="15" t="str">
        <f t="shared" si="4"/>
        <v>10/15/2021 - 10/15/2029</v>
      </c>
      <c r="O36" t="s">
        <v>1392</v>
      </c>
      <c r="P36" t="s">
        <v>698</v>
      </c>
      <c r="Q36" t="str">
        <f t="shared" si="5"/>
        <v>06/30/2021-10/14/2021</v>
      </c>
    </row>
    <row r="37" spans="5:17">
      <c r="E37" s="14" t="s">
        <v>890</v>
      </c>
      <c r="F37" s="13">
        <v>44377</v>
      </c>
      <c r="G37" s="13">
        <v>47406</v>
      </c>
      <c r="H37">
        <f t="shared" si="0"/>
        <v>2021</v>
      </c>
      <c r="I37">
        <f t="shared" si="1"/>
        <v>2029</v>
      </c>
      <c r="J37" s="13">
        <v>44484</v>
      </c>
      <c r="K37" s="13">
        <v>47406</v>
      </c>
      <c r="L37">
        <f t="shared" si="2"/>
        <v>2021</v>
      </c>
      <c r="M37">
        <f t="shared" si="3"/>
        <v>2029</v>
      </c>
      <c r="N37" s="15" t="str">
        <f t="shared" si="4"/>
        <v>10/15/2021 - 10/15/2029</v>
      </c>
      <c r="O37" t="s">
        <v>1392</v>
      </c>
      <c r="P37" t="s">
        <v>698</v>
      </c>
      <c r="Q37" t="str">
        <f t="shared" si="5"/>
        <v>06/30/2021-10/14/2021</v>
      </c>
    </row>
    <row r="38" spans="5:17">
      <c r="E38" s="14" t="s">
        <v>891</v>
      </c>
      <c r="F38" s="13">
        <v>44377</v>
      </c>
      <c r="G38" s="13">
        <v>47406</v>
      </c>
      <c r="H38">
        <f t="shared" si="0"/>
        <v>2021</v>
      </c>
      <c r="I38">
        <f t="shared" si="1"/>
        <v>2029</v>
      </c>
      <c r="J38" s="13">
        <v>44484</v>
      </c>
      <c r="K38" s="13">
        <v>47406</v>
      </c>
      <c r="L38">
        <f t="shared" si="2"/>
        <v>2021</v>
      </c>
      <c r="M38">
        <f t="shared" si="3"/>
        <v>2029</v>
      </c>
      <c r="N38" s="15" t="str">
        <f t="shared" si="4"/>
        <v>10/15/2021 - 10/15/2029</v>
      </c>
      <c r="O38" t="s">
        <v>1392</v>
      </c>
      <c r="P38" t="s">
        <v>698</v>
      </c>
      <c r="Q38" t="str">
        <f t="shared" si="5"/>
        <v>06/30/2021-10/14/2021</v>
      </c>
    </row>
    <row r="39" spans="5:17">
      <c r="E39" s="14" t="s">
        <v>892</v>
      </c>
      <c r="F39" s="13">
        <v>44742</v>
      </c>
      <c r="G39" s="13">
        <v>47848</v>
      </c>
      <c r="H39">
        <f t="shared" si="0"/>
        <v>2022</v>
      </c>
      <c r="I39">
        <f t="shared" si="1"/>
        <v>2030</v>
      </c>
      <c r="J39" s="13">
        <v>44957</v>
      </c>
      <c r="K39" s="13">
        <v>47879</v>
      </c>
      <c r="L39">
        <f t="shared" si="2"/>
        <v>2023</v>
      </c>
      <c r="M39">
        <f t="shared" si="3"/>
        <v>2031</v>
      </c>
      <c r="N39" s="15" t="str">
        <f t="shared" si="4"/>
        <v>01/31/2023 - 01/31/2031</v>
      </c>
      <c r="O39" t="s">
        <v>1407</v>
      </c>
      <c r="P39" t="s">
        <v>698</v>
      </c>
      <c r="Q39" t="str">
        <f t="shared" si="5"/>
        <v>06/30/2022-01/30/2023</v>
      </c>
    </row>
    <row r="40" spans="5:17">
      <c r="E40" s="14" t="s">
        <v>893</v>
      </c>
      <c r="F40" s="13">
        <v>44742</v>
      </c>
      <c r="G40" s="13">
        <v>47848</v>
      </c>
      <c r="H40">
        <f t="shared" si="0"/>
        <v>2022</v>
      </c>
      <c r="I40">
        <f t="shared" si="1"/>
        <v>2030</v>
      </c>
      <c r="J40" s="13">
        <v>44957</v>
      </c>
      <c r="K40" s="13">
        <v>47879</v>
      </c>
      <c r="L40">
        <f t="shared" si="2"/>
        <v>2023</v>
      </c>
      <c r="M40">
        <f t="shared" si="3"/>
        <v>2031</v>
      </c>
      <c r="N40" s="15" t="str">
        <f t="shared" si="4"/>
        <v>01/31/2023 - 01/31/2031</v>
      </c>
      <c r="O40" t="s">
        <v>1412</v>
      </c>
      <c r="P40" t="s">
        <v>698</v>
      </c>
      <c r="Q40" t="str">
        <f t="shared" si="5"/>
        <v>06/30/2022-01/30/2023</v>
      </c>
    </row>
    <row r="41" spans="5:17">
      <c r="E41" s="14" t="s">
        <v>894</v>
      </c>
      <c r="F41" s="13">
        <v>44742</v>
      </c>
      <c r="G41" s="13">
        <v>47848</v>
      </c>
      <c r="H41">
        <f t="shared" si="0"/>
        <v>2022</v>
      </c>
      <c r="I41">
        <f t="shared" si="1"/>
        <v>2030</v>
      </c>
      <c r="J41" s="13">
        <v>44957</v>
      </c>
      <c r="K41" s="13">
        <v>47879</v>
      </c>
      <c r="L41">
        <f t="shared" si="2"/>
        <v>2023</v>
      </c>
      <c r="M41">
        <f t="shared" si="3"/>
        <v>2031</v>
      </c>
      <c r="N41" s="15" t="str">
        <f t="shared" si="4"/>
        <v>01/31/2023 - 01/31/2031</v>
      </c>
      <c r="O41" t="s">
        <v>1413</v>
      </c>
      <c r="P41" t="s">
        <v>698</v>
      </c>
      <c r="Q41" t="str">
        <f t="shared" si="5"/>
        <v>06/30/2022-01/30/2023</v>
      </c>
    </row>
    <row r="42" spans="5:17">
      <c r="E42" s="14" t="s">
        <v>895</v>
      </c>
      <c r="F42" s="13">
        <v>44742</v>
      </c>
      <c r="G42" s="13">
        <v>47848</v>
      </c>
      <c r="H42">
        <f t="shared" si="0"/>
        <v>2022</v>
      </c>
      <c r="I42">
        <f t="shared" si="1"/>
        <v>2030</v>
      </c>
      <c r="J42" s="13">
        <v>44957</v>
      </c>
      <c r="K42" s="13">
        <v>47879</v>
      </c>
      <c r="L42">
        <f t="shared" si="2"/>
        <v>2023</v>
      </c>
      <c r="M42">
        <f t="shared" si="3"/>
        <v>2031</v>
      </c>
      <c r="N42" s="15" t="str">
        <f t="shared" si="4"/>
        <v>01/31/2023 - 01/31/2031</v>
      </c>
      <c r="O42" t="s">
        <v>1393</v>
      </c>
      <c r="P42" t="s">
        <v>698</v>
      </c>
      <c r="Q42" t="str">
        <f t="shared" si="5"/>
        <v>06/30/2022-01/30/2023</v>
      </c>
    </row>
    <row r="43" spans="5:17">
      <c r="E43" s="14" t="s">
        <v>896</v>
      </c>
      <c r="F43" s="13">
        <v>44377</v>
      </c>
      <c r="G43" s="13">
        <v>47406</v>
      </c>
      <c r="H43">
        <f t="shared" si="0"/>
        <v>2021</v>
      </c>
      <c r="I43">
        <f t="shared" si="1"/>
        <v>2029</v>
      </c>
      <c r="J43" s="13">
        <v>44484</v>
      </c>
      <c r="K43" s="13">
        <v>47406</v>
      </c>
      <c r="L43">
        <f t="shared" si="2"/>
        <v>2021</v>
      </c>
      <c r="M43">
        <f t="shared" si="3"/>
        <v>2029</v>
      </c>
      <c r="N43" s="15" t="str">
        <f t="shared" si="4"/>
        <v>10/15/2021 - 10/15/2029</v>
      </c>
      <c r="O43" t="s">
        <v>1392</v>
      </c>
      <c r="P43" t="s">
        <v>698</v>
      </c>
      <c r="Q43" t="str">
        <f t="shared" si="5"/>
        <v>06/30/2021-10/14/2021</v>
      </c>
    </row>
    <row r="44" spans="5:17">
      <c r="E44" s="14" t="s">
        <v>897</v>
      </c>
      <c r="F44" s="13">
        <v>44377</v>
      </c>
      <c r="G44" s="13">
        <v>47406</v>
      </c>
      <c r="H44">
        <f t="shared" si="0"/>
        <v>2021</v>
      </c>
      <c r="I44">
        <f t="shared" si="1"/>
        <v>2029</v>
      </c>
      <c r="J44" s="13">
        <v>44484</v>
      </c>
      <c r="K44" s="13">
        <v>47406</v>
      </c>
      <c r="L44">
        <f t="shared" si="2"/>
        <v>2021</v>
      </c>
      <c r="M44">
        <f t="shared" si="3"/>
        <v>2029</v>
      </c>
      <c r="N44" s="15" t="str">
        <f t="shared" si="4"/>
        <v>10/15/2021 - 10/15/2029</v>
      </c>
      <c r="O44" t="s">
        <v>1391</v>
      </c>
      <c r="P44" t="s">
        <v>698</v>
      </c>
      <c r="Q44" t="str">
        <f t="shared" si="5"/>
        <v>06/30/2021-10/14/2021</v>
      </c>
    </row>
    <row r="45" spans="5:17">
      <c r="E45" s="14" t="s">
        <v>1414</v>
      </c>
      <c r="F45" s="13">
        <v>44561</v>
      </c>
      <c r="G45" s="13">
        <v>47649</v>
      </c>
      <c r="H45">
        <f t="shared" si="0"/>
        <v>2021</v>
      </c>
      <c r="I45">
        <f t="shared" si="1"/>
        <v>2030</v>
      </c>
      <c r="J45" s="13">
        <v>44727</v>
      </c>
      <c r="K45" s="13">
        <v>47649</v>
      </c>
      <c r="L45">
        <f t="shared" si="2"/>
        <v>2022</v>
      </c>
      <c r="M45">
        <f t="shared" si="3"/>
        <v>2030</v>
      </c>
      <c r="N45" s="15" t="str">
        <f t="shared" si="4"/>
        <v>06/15/2022 - 06/15/2030</v>
      </c>
      <c r="O45" t="s">
        <v>1415</v>
      </c>
      <c r="P45" t="s">
        <v>698</v>
      </c>
      <c r="Q45" t="str">
        <f t="shared" si="5"/>
        <v>12/31/2021-06/14/2022</v>
      </c>
    </row>
    <row r="46" spans="5:17">
      <c r="E46" s="14" t="s">
        <v>898</v>
      </c>
      <c r="F46" s="13">
        <v>43466</v>
      </c>
      <c r="G46" s="13">
        <v>47238</v>
      </c>
      <c r="H46">
        <f t="shared" si="0"/>
        <v>2019</v>
      </c>
      <c r="I46">
        <f t="shared" si="1"/>
        <v>2029</v>
      </c>
      <c r="J46" s="13">
        <v>44316</v>
      </c>
      <c r="K46" s="13">
        <v>47238</v>
      </c>
      <c r="L46">
        <f t="shared" si="2"/>
        <v>2021</v>
      </c>
      <c r="M46">
        <f t="shared" si="3"/>
        <v>2029</v>
      </c>
      <c r="N46" s="15" t="str">
        <f t="shared" si="4"/>
        <v>04/30/2021 - 04/30/2029</v>
      </c>
      <c r="O46" t="s">
        <v>1416</v>
      </c>
      <c r="P46" t="s">
        <v>698</v>
      </c>
      <c r="Q46" t="str">
        <f t="shared" si="5"/>
        <v>01/01/2019-04/29/2021</v>
      </c>
    </row>
    <row r="47" spans="5:17">
      <c r="E47" s="14" t="s">
        <v>899</v>
      </c>
      <c r="F47" s="13">
        <v>43466</v>
      </c>
      <c r="G47" s="13">
        <v>46630</v>
      </c>
      <c r="H47">
        <f t="shared" si="0"/>
        <v>2019</v>
      </c>
      <c r="I47">
        <f t="shared" si="1"/>
        <v>2027</v>
      </c>
      <c r="J47" s="13">
        <v>43708</v>
      </c>
      <c r="K47" s="13">
        <v>46630</v>
      </c>
      <c r="L47">
        <f t="shared" si="2"/>
        <v>2019</v>
      </c>
      <c r="M47">
        <f t="shared" si="3"/>
        <v>2027</v>
      </c>
      <c r="N47" s="15" t="str">
        <f t="shared" si="4"/>
        <v>08/31/2019 - 08/31/2027</v>
      </c>
      <c r="O47" t="s">
        <v>1404</v>
      </c>
      <c r="P47" t="s">
        <v>698</v>
      </c>
      <c r="Q47" t="str">
        <f t="shared" si="5"/>
        <v>01/01/2019-08/30/2019</v>
      </c>
    </row>
    <row r="48" spans="5:17">
      <c r="E48" s="14" t="s">
        <v>900</v>
      </c>
      <c r="F48" s="13">
        <v>44377</v>
      </c>
      <c r="G48" s="13">
        <v>47406</v>
      </c>
      <c r="H48">
        <f t="shared" si="0"/>
        <v>2021</v>
      </c>
      <c r="I48">
        <f t="shared" si="1"/>
        <v>2029</v>
      </c>
      <c r="J48" s="13">
        <v>44484</v>
      </c>
      <c r="K48" s="13">
        <v>47406</v>
      </c>
      <c r="L48">
        <f t="shared" si="2"/>
        <v>2021</v>
      </c>
      <c r="M48">
        <f t="shared" si="3"/>
        <v>2029</v>
      </c>
      <c r="N48" s="15" t="str">
        <f t="shared" si="4"/>
        <v>10/15/2021 - 10/15/2029</v>
      </c>
      <c r="O48" t="s">
        <v>1411</v>
      </c>
      <c r="P48" t="s">
        <v>698</v>
      </c>
      <c r="Q48" t="str">
        <f t="shared" si="5"/>
        <v>06/30/2021-10/14/2021</v>
      </c>
    </row>
    <row r="49" spans="5:17">
      <c r="E49" s="14" t="s">
        <v>901</v>
      </c>
      <c r="F49" s="13">
        <v>44377</v>
      </c>
      <c r="G49" s="13">
        <v>47406</v>
      </c>
      <c r="H49">
        <f t="shared" si="0"/>
        <v>2021</v>
      </c>
      <c r="I49">
        <f t="shared" si="1"/>
        <v>2029</v>
      </c>
      <c r="J49" s="13">
        <v>44484</v>
      </c>
      <c r="K49" s="13">
        <v>47406</v>
      </c>
      <c r="L49">
        <f t="shared" si="2"/>
        <v>2021</v>
      </c>
      <c r="M49">
        <f t="shared" si="3"/>
        <v>2029</v>
      </c>
      <c r="N49" s="15" t="str">
        <f t="shared" si="4"/>
        <v>10/15/2021 - 10/15/2029</v>
      </c>
      <c r="O49" t="s">
        <v>1392</v>
      </c>
      <c r="P49" t="s">
        <v>698</v>
      </c>
      <c r="Q49" t="str">
        <f t="shared" si="5"/>
        <v>06/30/2021-10/14/2021</v>
      </c>
    </row>
    <row r="50" spans="5:17">
      <c r="E50" s="14" t="s">
        <v>902</v>
      </c>
      <c r="F50" s="13">
        <v>44377</v>
      </c>
      <c r="G50" s="13">
        <v>47406</v>
      </c>
      <c r="H50">
        <f t="shared" si="0"/>
        <v>2021</v>
      </c>
      <c r="I50">
        <f t="shared" si="1"/>
        <v>2029</v>
      </c>
      <c r="J50" s="13">
        <v>44484</v>
      </c>
      <c r="K50" s="13">
        <v>47406</v>
      </c>
      <c r="L50">
        <f t="shared" si="2"/>
        <v>2021</v>
      </c>
      <c r="M50">
        <f t="shared" si="3"/>
        <v>2029</v>
      </c>
      <c r="N50" s="15" t="str">
        <f t="shared" si="4"/>
        <v>10/15/2021 - 10/15/2029</v>
      </c>
      <c r="O50" t="s">
        <v>1417</v>
      </c>
      <c r="P50" t="s">
        <v>698</v>
      </c>
      <c r="Q50" t="str">
        <f t="shared" si="5"/>
        <v>06/30/2021-10/14/2021</v>
      </c>
    </row>
    <row r="51" spans="5:17">
      <c r="E51" s="14" t="s">
        <v>903</v>
      </c>
      <c r="F51" s="13">
        <v>44377</v>
      </c>
      <c r="G51" s="13">
        <v>47406</v>
      </c>
      <c r="H51">
        <f t="shared" si="0"/>
        <v>2021</v>
      </c>
      <c r="I51">
        <f t="shared" si="1"/>
        <v>2029</v>
      </c>
      <c r="J51" s="13">
        <v>44484</v>
      </c>
      <c r="K51" s="13">
        <v>47406</v>
      </c>
      <c r="L51">
        <f t="shared" si="2"/>
        <v>2021</v>
      </c>
      <c r="M51">
        <f t="shared" si="3"/>
        <v>2029</v>
      </c>
      <c r="N51" s="15" t="str">
        <f t="shared" si="4"/>
        <v>10/15/2021 - 10/15/2029</v>
      </c>
      <c r="O51" t="s">
        <v>1394</v>
      </c>
      <c r="P51" t="s">
        <v>698</v>
      </c>
      <c r="Q51" t="str">
        <f t="shared" si="5"/>
        <v>06/30/2021-10/14/2021</v>
      </c>
    </row>
    <row r="52" spans="5:17">
      <c r="E52" s="14" t="s">
        <v>904</v>
      </c>
      <c r="F52" s="13">
        <v>44742</v>
      </c>
      <c r="G52" s="13">
        <v>47848</v>
      </c>
      <c r="H52">
        <f t="shared" si="0"/>
        <v>2022</v>
      </c>
      <c r="I52">
        <f t="shared" si="1"/>
        <v>2030</v>
      </c>
      <c r="J52" s="13">
        <v>44957</v>
      </c>
      <c r="K52" s="13">
        <v>47879</v>
      </c>
      <c r="L52">
        <f t="shared" si="2"/>
        <v>2023</v>
      </c>
      <c r="M52">
        <f t="shared" si="3"/>
        <v>2031</v>
      </c>
      <c r="N52" s="15" t="str">
        <f t="shared" si="4"/>
        <v>01/31/2023 - 01/31/2031</v>
      </c>
      <c r="O52" t="s">
        <v>1403</v>
      </c>
      <c r="P52" t="s">
        <v>698</v>
      </c>
      <c r="Q52" t="str">
        <f t="shared" si="5"/>
        <v>06/30/2022-01/30/2023</v>
      </c>
    </row>
    <row r="53" spans="5:17">
      <c r="E53" s="14" t="s">
        <v>905</v>
      </c>
      <c r="F53" s="13">
        <v>44742</v>
      </c>
      <c r="G53" s="13">
        <v>47848</v>
      </c>
      <c r="H53">
        <f t="shared" si="0"/>
        <v>2022</v>
      </c>
      <c r="I53">
        <f t="shared" si="1"/>
        <v>2030</v>
      </c>
      <c r="J53" s="13">
        <v>44957</v>
      </c>
      <c r="K53" s="13">
        <v>47879</v>
      </c>
      <c r="L53">
        <f t="shared" si="2"/>
        <v>2023</v>
      </c>
      <c r="M53">
        <f t="shared" si="3"/>
        <v>2031</v>
      </c>
      <c r="N53" s="15" t="str">
        <f t="shared" si="4"/>
        <v>01/31/2023 - 01/31/2031</v>
      </c>
      <c r="O53" t="s">
        <v>1407</v>
      </c>
      <c r="P53" t="s">
        <v>698</v>
      </c>
      <c r="Q53" t="str">
        <f t="shared" si="5"/>
        <v>06/30/2022-01/30/2023</v>
      </c>
    </row>
    <row r="54" spans="5:17">
      <c r="E54" s="14" t="s">
        <v>906</v>
      </c>
      <c r="F54" s="13">
        <v>44742</v>
      </c>
      <c r="G54" s="13">
        <v>47894</v>
      </c>
      <c r="H54">
        <f t="shared" si="0"/>
        <v>2022</v>
      </c>
      <c r="I54">
        <f t="shared" si="1"/>
        <v>2031</v>
      </c>
      <c r="J54" s="13">
        <v>44972</v>
      </c>
      <c r="K54" s="13">
        <v>47894</v>
      </c>
      <c r="L54">
        <f t="shared" si="2"/>
        <v>2023</v>
      </c>
      <c r="M54">
        <f t="shared" si="3"/>
        <v>2031</v>
      </c>
      <c r="N54" s="15" t="str">
        <f t="shared" si="4"/>
        <v>02/15/2023 - 02/15/2031</v>
      </c>
      <c r="O54" t="s">
        <v>1418</v>
      </c>
      <c r="P54" t="s">
        <v>698</v>
      </c>
      <c r="Q54" t="str">
        <f t="shared" si="5"/>
        <v>06/30/2022-02/14/2023</v>
      </c>
    </row>
    <row r="55" spans="5:17">
      <c r="E55" s="14" t="s">
        <v>907</v>
      </c>
      <c r="F55" s="13">
        <v>44377</v>
      </c>
      <c r="G55" s="13">
        <v>47406</v>
      </c>
      <c r="H55">
        <f t="shared" si="0"/>
        <v>2021</v>
      </c>
      <c r="I55">
        <f t="shared" si="1"/>
        <v>2029</v>
      </c>
      <c r="J55" s="13">
        <v>44484</v>
      </c>
      <c r="K55" s="13">
        <v>47406</v>
      </c>
      <c r="L55">
        <f t="shared" si="2"/>
        <v>2021</v>
      </c>
      <c r="M55">
        <f t="shared" si="3"/>
        <v>2029</v>
      </c>
      <c r="N55" s="15" t="str">
        <f t="shared" si="4"/>
        <v>10/15/2021 - 10/15/2029</v>
      </c>
      <c r="O55" t="s">
        <v>1394</v>
      </c>
      <c r="P55" t="s">
        <v>698</v>
      </c>
      <c r="Q55" t="str">
        <f t="shared" si="5"/>
        <v>06/30/2021-10/14/2021</v>
      </c>
    </row>
    <row r="56" spans="5:17">
      <c r="E56" s="14" t="s">
        <v>908</v>
      </c>
      <c r="F56" s="13">
        <v>44377</v>
      </c>
      <c r="G56" s="13">
        <v>47406</v>
      </c>
      <c r="H56">
        <f t="shared" si="0"/>
        <v>2021</v>
      </c>
      <c r="I56">
        <f t="shared" si="1"/>
        <v>2029</v>
      </c>
      <c r="J56" s="13">
        <v>44484</v>
      </c>
      <c r="K56" s="13">
        <v>47406</v>
      </c>
      <c r="L56">
        <f t="shared" si="2"/>
        <v>2021</v>
      </c>
      <c r="M56">
        <f t="shared" si="3"/>
        <v>2029</v>
      </c>
      <c r="N56" s="15" t="str">
        <f t="shared" si="4"/>
        <v>10/15/2021 - 10/15/2029</v>
      </c>
      <c r="O56" t="s">
        <v>1392</v>
      </c>
      <c r="P56" t="s">
        <v>698</v>
      </c>
      <c r="Q56" t="str">
        <f t="shared" si="5"/>
        <v>06/30/2021-10/14/2021</v>
      </c>
    </row>
    <row r="57" spans="5:17">
      <c r="E57" s="14" t="s">
        <v>909</v>
      </c>
      <c r="F57" s="13">
        <v>44742</v>
      </c>
      <c r="G57" s="13">
        <v>47848</v>
      </c>
      <c r="H57">
        <f t="shared" si="0"/>
        <v>2022</v>
      </c>
      <c r="I57">
        <f t="shared" si="1"/>
        <v>2030</v>
      </c>
      <c r="J57" s="13">
        <v>44957</v>
      </c>
      <c r="K57" s="13">
        <v>47879</v>
      </c>
      <c r="L57">
        <f t="shared" si="2"/>
        <v>2023</v>
      </c>
      <c r="M57">
        <f t="shared" si="3"/>
        <v>2031</v>
      </c>
      <c r="N57" s="15" t="str">
        <f t="shared" si="4"/>
        <v>01/31/2023 - 01/31/2031</v>
      </c>
      <c r="O57" t="s">
        <v>1407</v>
      </c>
      <c r="P57" t="s">
        <v>698</v>
      </c>
      <c r="Q57" t="str">
        <f t="shared" si="5"/>
        <v>06/30/2022-01/30/2023</v>
      </c>
    </row>
    <row r="58" spans="5:17">
      <c r="E58" s="14" t="s">
        <v>910</v>
      </c>
      <c r="F58" s="13">
        <v>44561</v>
      </c>
      <c r="G58" s="13">
        <v>47649</v>
      </c>
      <c r="H58">
        <f t="shared" si="0"/>
        <v>2021</v>
      </c>
      <c r="I58">
        <f t="shared" si="1"/>
        <v>2030</v>
      </c>
      <c r="J58" s="13">
        <v>44727</v>
      </c>
      <c r="K58" s="13">
        <v>47649</v>
      </c>
      <c r="L58">
        <f t="shared" si="2"/>
        <v>2022</v>
      </c>
      <c r="M58">
        <f t="shared" si="3"/>
        <v>2030</v>
      </c>
      <c r="N58" s="15" t="str">
        <f t="shared" si="4"/>
        <v>06/15/2022 - 06/15/2030</v>
      </c>
      <c r="O58" t="s">
        <v>1415</v>
      </c>
      <c r="P58" t="s">
        <v>698</v>
      </c>
      <c r="Q58" t="str">
        <f t="shared" si="5"/>
        <v>12/31/2021-06/14/2022</v>
      </c>
    </row>
    <row r="59" spans="5:17">
      <c r="E59" s="14" t="s">
        <v>911</v>
      </c>
      <c r="F59" s="13">
        <v>44377</v>
      </c>
      <c r="G59" s="13">
        <v>47406</v>
      </c>
      <c r="H59">
        <f t="shared" si="0"/>
        <v>2021</v>
      </c>
      <c r="I59">
        <f t="shared" si="1"/>
        <v>2029</v>
      </c>
      <c r="J59" s="13">
        <v>44484</v>
      </c>
      <c r="K59" s="13">
        <v>47406</v>
      </c>
      <c r="L59">
        <f t="shared" si="2"/>
        <v>2021</v>
      </c>
      <c r="M59">
        <f t="shared" si="3"/>
        <v>2029</v>
      </c>
      <c r="N59" s="15" t="str">
        <f t="shared" si="4"/>
        <v>10/15/2021 - 10/15/2029</v>
      </c>
      <c r="O59" t="s">
        <v>1392</v>
      </c>
      <c r="P59" t="s">
        <v>698</v>
      </c>
      <c r="Q59" t="str">
        <f t="shared" si="5"/>
        <v>06/30/2021-10/14/2021</v>
      </c>
    </row>
    <row r="60" spans="5:17">
      <c r="E60" s="14" t="s">
        <v>912</v>
      </c>
      <c r="F60" s="13">
        <v>43466</v>
      </c>
      <c r="G60" s="13">
        <v>46553</v>
      </c>
      <c r="H60">
        <f t="shared" si="0"/>
        <v>2019</v>
      </c>
      <c r="I60">
        <f t="shared" si="1"/>
        <v>2027</v>
      </c>
      <c r="J60" s="13">
        <v>43631</v>
      </c>
      <c r="K60" s="13">
        <v>46553</v>
      </c>
      <c r="L60">
        <f t="shared" si="2"/>
        <v>2019</v>
      </c>
      <c r="M60">
        <f t="shared" si="3"/>
        <v>2027</v>
      </c>
      <c r="N60" s="15" t="str">
        <f t="shared" si="4"/>
        <v>06/15/2019 - 06/15/2027</v>
      </c>
      <c r="O60" t="s">
        <v>1402</v>
      </c>
      <c r="P60" s="13" t="s">
        <v>698</v>
      </c>
      <c r="Q60" t="str">
        <f t="shared" si="5"/>
        <v>01/01/2019-06/14/2019</v>
      </c>
    </row>
    <row r="61" spans="5:17">
      <c r="E61" s="14" t="s">
        <v>913</v>
      </c>
      <c r="F61" s="13">
        <v>44377</v>
      </c>
      <c r="G61" s="13">
        <v>47406</v>
      </c>
      <c r="H61">
        <f t="shared" si="0"/>
        <v>2021</v>
      </c>
      <c r="I61">
        <f t="shared" si="1"/>
        <v>2029</v>
      </c>
      <c r="J61" s="13">
        <v>44484</v>
      </c>
      <c r="K61" s="13">
        <v>47406</v>
      </c>
      <c r="L61">
        <f t="shared" si="2"/>
        <v>2021</v>
      </c>
      <c r="M61">
        <f t="shared" si="3"/>
        <v>2029</v>
      </c>
      <c r="N61" s="15" t="str">
        <f t="shared" si="4"/>
        <v>10/15/2021 - 10/15/2029</v>
      </c>
      <c r="O61" t="s">
        <v>1417</v>
      </c>
      <c r="P61" t="s">
        <v>698</v>
      </c>
      <c r="Q61" t="str">
        <f t="shared" si="5"/>
        <v>06/30/2021-10/14/2021</v>
      </c>
    </row>
    <row r="62" spans="5:17">
      <c r="E62" s="14" t="s">
        <v>914</v>
      </c>
      <c r="F62" s="13">
        <v>45107</v>
      </c>
      <c r="G62" s="13">
        <v>48213</v>
      </c>
      <c r="H62">
        <f t="shared" si="0"/>
        <v>2023</v>
      </c>
      <c r="I62">
        <f t="shared" si="1"/>
        <v>2031</v>
      </c>
      <c r="J62" s="13">
        <v>45291</v>
      </c>
      <c r="K62" s="13">
        <v>48213</v>
      </c>
      <c r="L62">
        <f t="shared" si="2"/>
        <v>2023</v>
      </c>
      <c r="M62">
        <f t="shared" si="3"/>
        <v>2031</v>
      </c>
      <c r="N62" s="15" t="str">
        <f t="shared" si="4"/>
        <v>12/31/2023 - 12/31/2031</v>
      </c>
      <c r="O62" t="s">
        <v>1406</v>
      </c>
      <c r="P62" t="s">
        <v>698</v>
      </c>
      <c r="Q62" t="str">
        <f t="shared" si="5"/>
        <v>06/30/2023-12/30/2023</v>
      </c>
    </row>
    <row r="63" spans="5:17">
      <c r="E63" s="14" t="s">
        <v>915</v>
      </c>
      <c r="F63" s="13">
        <v>44377</v>
      </c>
      <c r="G63" s="13">
        <v>47406</v>
      </c>
      <c r="H63">
        <f t="shared" si="0"/>
        <v>2021</v>
      </c>
      <c r="I63">
        <f t="shared" si="1"/>
        <v>2029</v>
      </c>
      <c r="J63" s="13">
        <v>44484</v>
      </c>
      <c r="K63" s="13">
        <v>47406</v>
      </c>
      <c r="L63">
        <f t="shared" si="2"/>
        <v>2021</v>
      </c>
      <c r="M63">
        <f t="shared" si="3"/>
        <v>2029</v>
      </c>
      <c r="N63" s="15" t="str">
        <f t="shared" si="4"/>
        <v>10/15/2021 - 10/15/2029</v>
      </c>
      <c r="O63" t="s">
        <v>1411</v>
      </c>
      <c r="P63" t="s">
        <v>698</v>
      </c>
      <c r="Q63" t="str">
        <f t="shared" si="5"/>
        <v>06/30/2021-10/14/2021</v>
      </c>
    </row>
    <row r="64" spans="5:17">
      <c r="E64" s="14" t="s">
        <v>916</v>
      </c>
      <c r="F64" s="13">
        <v>44377</v>
      </c>
      <c r="G64" s="13">
        <v>47406</v>
      </c>
      <c r="H64">
        <f t="shared" si="0"/>
        <v>2021</v>
      </c>
      <c r="I64">
        <f t="shared" si="1"/>
        <v>2029</v>
      </c>
      <c r="J64" s="13">
        <v>44484</v>
      </c>
      <c r="K64" s="13">
        <v>47406</v>
      </c>
      <c r="L64">
        <f t="shared" si="2"/>
        <v>2021</v>
      </c>
      <c r="M64">
        <f t="shared" si="3"/>
        <v>2029</v>
      </c>
      <c r="N64" s="15" t="str">
        <f t="shared" si="4"/>
        <v>10/15/2021 - 10/15/2029</v>
      </c>
      <c r="O64" t="s">
        <v>1417</v>
      </c>
      <c r="P64" t="s">
        <v>698</v>
      </c>
      <c r="Q64" t="str">
        <f t="shared" si="5"/>
        <v>06/30/2021-10/14/2021</v>
      </c>
    </row>
    <row r="65" spans="5:17">
      <c r="E65" s="14" t="s">
        <v>917</v>
      </c>
      <c r="F65" s="13">
        <v>44742</v>
      </c>
      <c r="G65" s="13">
        <v>47848</v>
      </c>
      <c r="H65">
        <f t="shared" si="0"/>
        <v>2022</v>
      </c>
      <c r="I65">
        <f t="shared" si="1"/>
        <v>2030</v>
      </c>
      <c r="J65" s="13">
        <v>44957</v>
      </c>
      <c r="K65" s="13">
        <v>47879</v>
      </c>
      <c r="L65">
        <f t="shared" si="2"/>
        <v>2023</v>
      </c>
      <c r="M65">
        <f t="shared" si="3"/>
        <v>2031</v>
      </c>
      <c r="N65" s="15" t="str">
        <f t="shared" si="4"/>
        <v>01/31/2023 - 01/31/2031</v>
      </c>
      <c r="O65" t="s">
        <v>1400</v>
      </c>
      <c r="P65" t="s">
        <v>698</v>
      </c>
      <c r="Q65" t="str">
        <f t="shared" si="5"/>
        <v>06/30/2022-01/30/2023</v>
      </c>
    </row>
    <row r="66" spans="5:17">
      <c r="E66" s="14" t="s">
        <v>918</v>
      </c>
      <c r="F66" s="13">
        <v>44377</v>
      </c>
      <c r="G66" s="13">
        <v>47406</v>
      </c>
      <c r="H66">
        <f t="shared" ref="H66:H129" si="6">YEAR(F66)</f>
        <v>2021</v>
      </c>
      <c r="I66">
        <f t="shared" ref="I66:I129" si="7">YEAR(G66)</f>
        <v>2029</v>
      </c>
      <c r="J66" s="13">
        <v>44484</v>
      </c>
      <c r="K66" s="13">
        <v>47406</v>
      </c>
      <c r="L66">
        <f t="shared" ref="L66:L129" si="8">YEAR(J66)</f>
        <v>2021</v>
      </c>
      <c r="M66">
        <f t="shared" ref="M66:M129" si="9">YEAR(K66)</f>
        <v>2029</v>
      </c>
      <c r="N66" s="15" t="str">
        <f t="shared" ref="N66:N129" si="10">TEXT(J66,"mm/dd/yyyy")&amp;" - "&amp;TEXT(K66,"mm/dd/yyyy")</f>
        <v>10/15/2021 - 10/15/2029</v>
      </c>
      <c r="O66" t="s">
        <v>1419</v>
      </c>
      <c r="P66" t="s">
        <v>698</v>
      </c>
      <c r="Q66" t="str">
        <f t="shared" ref="Q66:Q129" si="11">TEXT(F66,"mm/dd/yyyy")&amp;"-"&amp;TEXT(J66-1,"mm/dd/yyyy")</f>
        <v>06/30/2021-10/14/2021</v>
      </c>
    </row>
    <row r="67" spans="5:17">
      <c r="E67" s="14" t="s">
        <v>919</v>
      </c>
      <c r="F67" s="13">
        <v>44742</v>
      </c>
      <c r="G67" s="13">
        <v>47848</v>
      </c>
      <c r="H67">
        <f t="shared" si="6"/>
        <v>2022</v>
      </c>
      <c r="I67">
        <f t="shared" si="7"/>
        <v>2030</v>
      </c>
      <c r="J67" s="13">
        <v>44957</v>
      </c>
      <c r="K67" s="13">
        <v>47879</v>
      </c>
      <c r="L67">
        <f t="shared" si="8"/>
        <v>2023</v>
      </c>
      <c r="M67">
        <f t="shared" si="9"/>
        <v>2031</v>
      </c>
      <c r="N67" s="15" t="str">
        <f t="shared" si="10"/>
        <v>01/31/2023 - 01/31/2031</v>
      </c>
      <c r="O67" t="s">
        <v>1420</v>
      </c>
      <c r="P67" t="s">
        <v>698</v>
      </c>
      <c r="Q67" t="str">
        <f t="shared" si="11"/>
        <v>06/30/2022-01/30/2023</v>
      </c>
    </row>
    <row r="68" spans="5:17">
      <c r="E68" s="14" t="s">
        <v>920</v>
      </c>
      <c r="F68" s="13">
        <v>44377</v>
      </c>
      <c r="G68" s="13">
        <v>47406</v>
      </c>
      <c r="H68">
        <f t="shared" si="6"/>
        <v>2021</v>
      </c>
      <c r="I68">
        <f t="shared" si="7"/>
        <v>2029</v>
      </c>
      <c r="J68" s="13">
        <v>44484</v>
      </c>
      <c r="K68" s="13">
        <v>47406</v>
      </c>
      <c r="L68">
        <f t="shared" si="8"/>
        <v>2021</v>
      </c>
      <c r="M68">
        <f t="shared" si="9"/>
        <v>2029</v>
      </c>
      <c r="N68" s="15" t="str">
        <f t="shared" si="10"/>
        <v>10/15/2021 - 10/15/2029</v>
      </c>
      <c r="O68" t="s">
        <v>1411</v>
      </c>
      <c r="P68" t="s">
        <v>698</v>
      </c>
      <c r="Q68" t="str">
        <f t="shared" si="11"/>
        <v>06/30/2021-10/14/2021</v>
      </c>
    </row>
    <row r="69" spans="5:17">
      <c r="E69" s="14" t="s">
        <v>921</v>
      </c>
      <c r="F69" s="13">
        <v>45107</v>
      </c>
      <c r="G69" s="13">
        <v>48197</v>
      </c>
      <c r="H69">
        <f t="shared" si="6"/>
        <v>2023</v>
      </c>
      <c r="I69">
        <f t="shared" si="7"/>
        <v>2031</v>
      </c>
      <c r="J69" s="13">
        <v>45275</v>
      </c>
      <c r="K69" s="13">
        <v>48197</v>
      </c>
      <c r="L69">
        <f t="shared" si="8"/>
        <v>2023</v>
      </c>
      <c r="M69">
        <f t="shared" si="9"/>
        <v>2031</v>
      </c>
      <c r="N69" s="15" t="str">
        <f t="shared" si="10"/>
        <v>12/15/2023 - 12/15/2031</v>
      </c>
      <c r="O69" t="s">
        <v>1421</v>
      </c>
      <c r="P69" t="s">
        <v>698</v>
      </c>
      <c r="Q69" t="str">
        <f t="shared" si="11"/>
        <v>06/30/2023-12/14/2023</v>
      </c>
    </row>
    <row r="70" spans="5:17">
      <c r="E70" s="14" t="s">
        <v>922</v>
      </c>
      <c r="F70" s="13">
        <v>44012</v>
      </c>
      <c r="G70" s="13">
        <v>47223</v>
      </c>
      <c r="H70">
        <f t="shared" si="6"/>
        <v>2020</v>
      </c>
      <c r="I70">
        <f t="shared" si="7"/>
        <v>2029</v>
      </c>
      <c r="J70" s="13">
        <v>44316</v>
      </c>
      <c r="K70" s="13">
        <v>47238</v>
      </c>
      <c r="L70">
        <f t="shared" si="8"/>
        <v>2021</v>
      </c>
      <c r="M70">
        <f t="shared" si="9"/>
        <v>2029</v>
      </c>
      <c r="N70" s="15" t="str">
        <f t="shared" si="10"/>
        <v>04/30/2021 - 04/30/2029</v>
      </c>
      <c r="O70" t="s">
        <v>1422</v>
      </c>
      <c r="P70" t="s">
        <v>698</v>
      </c>
      <c r="Q70" t="str">
        <f t="shared" si="11"/>
        <v>06/30/2020-04/29/2021</v>
      </c>
    </row>
    <row r="71" spans="5:17">
      <c r="E71" s="14" t="s">
        <v>1423</v>
      </c>
      <c r="F71" s="13">
        <v>45107</v>
      </c>
      <c r="G71" s="13">
        <v>48197</v>
      </c>
      <c r="H71">
        <f t="shared" si="6"/>
        <v>2023</v>
      </c>
      <c r="I71">
        <f t="shared" si="7"/>
        <v>2031</v>
      </c>
      <c r="J71" s="13">
        <v>45275</v>
      </c>
      <c r="K71" s="13">
        <v>48197</v>
      </c>
      <c r="L71">
        <f t="shared" si="8"/>
        <v>2023</v>
      </c>
      <c r="M71">
        <f t="shared" si="9"/>
        <v>2031</v>
      </c>
      <c r="N71" s="15" t="str">
        <f t="shared" si="10"/>
        <v>12/15/2023 - 12/15/2031</v>
      </c>
      <c r="O71" t="s">
        <v>1424</v>
      </c>
      <c r="P71" s="13" t="s">
        <v>698</v>
      </c>
      <c r="Q71" t="str">
        <f t="shared" si="11"/>
        <v>06/30/2023-12/14/2023</v>
      </c>
    </row>
    <row r="72" spans="5:17">
      <c r="E72" s="14" t="s">
        <v>924</v>
      </c>
      <c r="F72" s="13">
        <v>44742</v>
      </c>
      <c r="G72" s="13">
        <v>47894</v>
      </c>
      <c r="H72">
        <f t="shared" si="6"/>
        <v>2022</v>
      </c>
      <c r="I72">
        <f t="shared" si="7"/>
        <v>2031</v>
      </c>
      <c r="J72" s="13">
        <v>44972</v>
      </c>
      <c r="K72" s="13">
        <v>47894</v>
      </c>
      <c r="L72">
        <f t="shared" si="8"/>
        <v>2023</v>
      </c>
      <c r="M72">
        <f t="shared" si="9"/>
        <v>2031</v>
      </c>
      <c r="N72" s="15" t="str">
        <f t="shared" si="10"/>
        <v>02/15/2023 - 02/15/2031</v>
      </c>
      <c r="O72" t="s">
        <v>1418</v>
      </c>
      <c r="P72" t="s">
        <v>698</v>
      </c>
      <c r="Q72" t="str">
        <f t="shared" si="11"/>
        <v>06/30/2022-02/14/2023</v>
      </c>
    </row>
    <row r="73" spans="5:17">
      <c r="E73" s="14" t="s">
        <v>925</v>
      </c>
      <c r="F73" s="13">
        <v>44377</v>
      </c>
      <c r="G73" s="13">
        <v>47406</v>
      </c>
      <c r="H73">
        <f t="shared" si="6"/>
        <v>2021</v>
      </c>
      <c r="I73">
        <f t="shared" si="7"/>
        <v>2029</v>
      </c>
      <c r="J73" s="13">
        <v>44484</v>
      </c>
      <c r="K73" s="13">
        <v>47406</v>
      </c>
      <c r="L73">
        <f t="shared" si="8"/>
        <v>2021</v>
      </c>
      <c r="M73">
        <f t="shared" si="9"/>
        <v>2029</v>
      </c>
      <c r="N73" s="15" t="str">
        <f t="shared" si="10"/>
        <v>10/15/2021 - 10/15/2029</v>
      </c>
      <c r="O73" t="s">
        <v>1392</v>
      </c>
      <c r="P73" t="s">
        <v>698</v>
      </c>
      <c r="Q73" t="str">
        <f t="shared" si="11"/>
        <v>06/30/2021-10/14/2021</v>
      </c>
    </row>
    <row r="74" spans="5:17">
      <c r="E74" s="14" t="s">
        <v>926</v>
      </c>
      <c r="F74" s="13">
        <v>44377</v>
      </c>
      <c r="G74" s="13">
        <v>47406</v>
      </c>
      <c r="H74">
        <f t="shared" si="6"/>
        <v>2021</v>
      </c>
      <c r="I74">
        <f t="shared" si="7"/>
        <v>2029</v>
      </c>
      <c r="J74" s="13">
        <v>44484</v>
      </c>
      <c r="K74" s="13">
        <v>47406</v>
      </c>
      <c r="L74">
        <f t="shared" si="8"/>
        <v>2021</v>
      </c>
      <c r="M74">
        <f t="shared" si="9"/>
        <v>2029</v>
      </c>
      <c r="N74" s="15" t="str">
        <f t="shared" si="10"/>
        <v>10/15/2021 - 10/15/2029</v>
      </c>
      <c r="O74" t="s">
        <v>1411</v>
      </c>
      <c r="P74" t="s">
        <v>698</v>
      </c>
      <c r="Q74" t="str">
        <f t="shared" si="11"/>
        <v>06/30/2021-10/14/2021</v>
      </c>
    </row>
    <row r="75" spans="5:17">
      <c r="E75" s="14" t="s">
        <v>927</v>
      </c>
      <c r="F75" s="13">
        <v>45107</v>
      </c>
      <c r="G75" s="13">
        <v>48213</v>
      </c>
      <c r="H75">
        <f t="shared" si="6"/>
        <v>2023</v>
      </c>
      <c r="I75">
        <f t="shared" si="7"/>
        <v>2031</v>
      </c>
      <c r="J75" s="13">
        <v>45291</v>
      </c>
      <c r="K75" s="13">
        <v>48213</v>
      </c>
      <c r="L75">
        <f t="shared" si="8"/>
        <v>2023</v>
      </c>
      <c r="M75">
        <f t="shared" si="9"/>
        <v>2031</v>
      </c>
      <c r="N75" s="15" t="str">
        <f t="shared" si="10"/>
        <v>12/31/2023 - 12/31/2031</v>
      </c>
      <c r="O75" t="s">
        <v>1425</v>
      </c>
      <c r="P75" t="s">
        <v>698</v>
      </c>
      <c r="Q75" t="str">
        <f t="shared" si="11"/>
        <v>06/30/2023-12/30/2023</v>
      </c>
    </row>
    <row r="76" spans="5:17">
      <c r="E76" s="14" t="s">
        <v>928</v>
      </c>
      <c r="F76" s="13">
        <v>44377</v>
      </c>
      <c r="G76" s="13">
        <v>47406</v>
      </c>
      <c r="H76">
        <f t="shared" si="6"/>
        <v>2021</v>
      </c>
      <c r="I76">
        <f t="shared" si="7"/>
        <v>2029</v>
      </c>
      <c r="J76" s="13">
        <v>44484</v>
      </c>
      <c r="K76" s="13">
        <v>47406</v>
      </c>
      <c r="L76">
        <f t="shared" si="8"/>
        <v>2021</v>
      </c>
      <c r="M76">
        <f t="shared" si="9"/>
        <v>2029</v>
      </c>
      <c r="N76" s="15" t="str">
        <f t="shared" si="10"/>
        <v>10/15/2021 - 10/15/2029</v>
      </c>
      <c r="O76" t="s">
        <v>1392</v>
      </c>
      <c r="P76" t="s">
        <v>698</v>
      </c>
      <c r="Q76" t="str">
        <f t="shared" si="11"/>
        <v>06/30/2021-10/14/2021</v>
      </c>
    </row>
    <row r="77" spans="5:17">
      <c r="E77" s="14" t="s">
        <v>929</v>
      </c>
      <c r="F77" s="13">
        <v>44561</v>
      </c>
      <c r="G77" s="13">
        <v>47649</v>
      </c>
      <c r="H77">
        <f t="shared" si="6"/>
        <v>2021</v>
      </c>
      <c r="I77">
        <f t="shared" si="7"/>
        <v>2030</v>
      </c>
      <c r="J77" s="13">
        <v>44727</v>
      </c>
      <c r="K77" s="13">
        <v>47649</v>
      </c>
      <c r="L77">
        <f t="shared" si="8"/>
        <v>2022</v>
      </c>
      <c r="M77">
        <f t="shared" si="9"/>
        <v>2030</v>
      </c>
      <c r="N77" s="15" t="str">
        <f t="shared" si="10"/>
        <v>06/15/2022 - 06/15/2030</v>
      </c>
      <c r="O77" t="s">
        <v>1415</v>
      </c>
      <c r="P77" t="s">
        <v>698</v>
      </c>
      <c r="Q77" t="str">
        <f t="shared" si="11"/>
        <v>12/31/2021-06/14/2022</v>
      </c>
    </row>
    <row r="78" spans="5:17">
      <c r="E78" s="14" t="s">
        <v>930</v>
      </c>
      <c r="F78" s="13">
        <v>44377</v>
      </c>
      <c r="G78" s="13">
        <v>47406</v>
      </c>
      <c r="H78">
        <f t="shared" si="6"/>
        <v>2021</v>
      </c>
      <c r="I78">
        <f t="shared" si="7"/>
        <v>2029</v>
      </c>
      <c r="J78" s="13">
        <v>44484</v>
      </c>
      <c r="K78" s="13">
        <v>47406</v>
      </c>
      <c r="L78">
        <f t="shared" si="8"/>
        <v>2021</v>
      </c>
      <c r="M78">
        <f t="shared" si="9"/>
        <v>2029</v>
      </c>
      <c r="N78" s="15" t="str">
        <f t="shared" si="10"/>
        <v>10/15/2021 - 10/15/2029</v>
      </c>
      <c r="O78" t="s">
        <v>1391</v>
      </c>
      <c r="P78" t="s">
        <v>698</v>
      </c>
      <c r="Q78" t="str">
        <f t="shared" si="11"/>
        <v>06/30/2021-10/14/2021</v>
      </c>
    </row>
    <row r="79" spans="5:17">
      <c r="E79" s="14" t="s">
        <v>931</v>
      </c>
      <c r="F79" s="13">
        <v>44377</v>
      </c>
      <c r="G79" s="13">
        <v>47406</v>
      </c>
      <c r="H79">
        <f t="shared" si="6"/>
        <v>2021</v>
      </c>
      <c r="I79">
        <f t="shared" si="7"/>
        <v>2029</v>
      </c>
      <c r="J79" s="13">
        <v>44484</v>
      </c>
      <c r="K79" s="13">
        <v>47406</v>
      </c>
      <c r="L79">
        <f t="shared" si="8"/>
        <v>2021</v>
      </c>
      <c r="M79">
        <f t="shared" si="9"/>
        <v>2029</v>
      </c>
      <c r="N79" s="15" t="str">
        <f t="shared" si="10"/>
        <v>10/15/2021 - 10/15/2029</v>
      </c>
      <c r="O79" t="s">
        <v>1391</v>
      </c>
      <c r="P79" t="s">
        <v>698</v>
      </c>
      <c r="Q79" t="str">
        <f t="shared" si="11"/>
        <v>06/30/2021-10/14/2021</v>
      </c>
    </row>
    <row r="80" spans="5:17">
      <c r="E80" s="14" t="s">
        <v>932</v>
      </c>
      <c r="F80" s="13">
        <v>45107</v>
      </c>
      <c r="G80" s="13">
        <v>48244</v>
      </c>
      <c r="H80">
        <f t="shared" si="6"/>
        <v>2023</v>
      </c>
      <c r="I80">
        <f t="shared" si="7"/>
        <v>2032</v>
      </c>
      <c r="J80" s="13">
        <v>45322</v>
      </c>
      <c r="K80" s="13">
        <v>48244</v>
      </c>
      <c r="L80">
        <f t="shared" si="8"/>
        <v>2024</v>
      </c>
      <c r="M80">
        <f t="shared" si="9"/>
        <v>2032</v>
      </c>
      <c r="N80" s="15" t="str">
        <f t="shared" si="10"/>
        <v>01/31/2024 - 01/31/2032</v>
      </c>
      <c r="O80" t="s">
        <v>1426</v>
      </c>
      <c r="P80" t="s">
        <v>698</v>
      </c>
      <c r="Q80" t="str">
        <f t="shared" si="11"/>
        <v>06/30/2023-01/30/2024</v>
      </c>
    </row>
    <row r="81" spans="5:17">
      <c r="E81" s="14" t="s">
        <v>933</v>
      </c>
      <c r="F81" s="13">
        <v>44012</v>
      </c>
      <c r="G81" s="13">
        <v>47223</v>
      </c>
      <c r="H81">
        <f t="shared" si="6"/>
        <v>2020</v>
      </c>
      <c r="I81">
        <f t="shared" si="7"/>
        <v>2029</v>
      </c>
      <c r="J81" s="13">
        <v>44316</v>
      </c>
      <c r="K81" s="13">
        <v>47238</v>
      </c>
      <c r="L81">
        <f t="shared" si="8"/>
        <v>2021</v>
      </c>
      <c r="M81">
        <f t="shared" si="9"/>
        <v>2029</v>
      </c>
      <c r="N81" s="15" t="str">
        <f t="shared" si="10"/>
        <v>04/30/2021 - 04/30/2029</v>
      </c>
      <c r="O81" t="s">
        <v>1422</v>
      </c>
      <c r="P81" t="s">
        <v>698</v>
      </c>
      <c r="Q81" t="str">
        <f t="shared" si="11"/>
        <v>06/30/2020-04/29/2021</v>
      </c>
    </row>
    <row r="82" spans="5:17">
      <c r="E82" s="14" t="s">
        <v>934</v>
      </c>
      <c r="F82" s="13">
        <v>44377</v>
      </c>
      <c r="G82" s="13">
        <v>47361</v>
      </c>
      <c r="H82">
        <f t="shared" si="6"/>
        <v>2021</v>
      </c>
      <c r="I82">
        <f t="shared" si="7"/>
        <v>2029</v>
      </c>
      <c r="J82" s="13">
        <v>44331</v>
      </c>
      <c r="K82" s="13">
        <v>47253</v>
      </c>
      <c r="L82">
        <f t="shared" si="8"/>
        <v>2021</v>
      </c>
      <c r="M82">
        <f t="shared" si="9"/>
        <v>2029</v>
      </c>
      <c r="N82" s="15" t="str">
        <f t="shared" si="10"/>
        <v>05/15/2021 - 05/15/2029</v>
      </c>
      <c r="O82" t="s">
        <v>1427</v>
      </c>
      <c r="P82" t="s">
        <v>698</v>
      </c>
      <c r="Q82" t="str">
        <f t="shared" si="11"/>
        <v>06/30/2021-05/14/2021</v>
      </c>
    </row>
    <row r="83" spans="5:17">
      <c r="E83" s="14" t="s">
        <v>935</v>
      </c>
      <c r="F83" s="13">
        <v>44377</v>
      </c>
      <c r="G83" s="13">
        <v>47406</v>
      </c>
      <c r="H83">
        <f t="shared" si="6"/>
        <v>2021</v>
      </c>
      <c r="I83">
        <f t="shared" si="7"/>
        <v>2029</v>
      </c>
      <c r="J83" s="13">
        <v>44484</v>
      </c>
      <c r="K83" s="13">
        <v>47406</v>
      </c>
      <c r="L83">
        <f t="shared" si="8"/>
        <v>2021</v>
      </c>
      <c r="M83">
        <f t="shared" si="9"/>
        <v>2029</v>
      </c>
      <c r="N83" s="15" t="str">
        <f t="shared" si="10"/>
        <v>10/15/2021 - 10/15/2029</v>
      </c>
      <c r="O83" t="s">
        <v>1392</v>
      </c>
      <c r="P83" t="s">
        <v>698</v>
      </c>
      <c r="Q83" t="str">
        <f t="shared" si="11"/>
        <v>06/30/2021-10/14/2021</v>
      </c>
    </row>
    <row r="84" spans="5:17">
      <c r="E84" s="14" t="s">
        <v>936</v>
      </c>
      <c r="F84" s="13">
        <v>44742</v>
      </c>
      <c r="G84" s="13">
        <v>47848</v>
      </c>
      <c r="H84">
        <f t="shared" si="6"/>
        <v>2022</v>
      </c>
      <c r="I84">
        <f t="shared" si="7"/>
        <v>2030</v>
      </c>
      <c r="J84" s="13">
        <v>44957</v>
      </c>
      <c r="K84" s="13">
        <v>47879</v>
      </c>
      <c r="L84">
        <f t="shared" si="8"/>
        <v>2023</v>
      </c>
      <c r="M84">
        <f t="shared" si="9"/>
        <v>2031</v>
      </c>
      <c r="N84" s="15" t="str">
        <f t="shared" si="10"/>
        <v>01/31/2023 - 01/31/2031</v>
      </c>
      <c r="O84" t="s">
        <v>1403</v>
      </c>
      <c r="P84" t="s">
        <v>698</v>
      </c>
      <c r="Q84" t="str">
        <f t="shared" si="11"/>
        <v>06/30/2022-01/30/2023</v>
      </c>
    </row>
    <row r="85" spans="5:17">
      <c r="E85" s="14" t="s">
        <v>937</v>
      </c>
      <c r="F85" s="13">
        <v>43466</v>
      </c>
      <c r="G85" s="13">
        <v>46614</v>
      </c>
      <c r="H85">
        <f t="shared" si="6"/>
        <v>2019</v>
      </c>
      <c r="I85">
        <f t="shared" si="7"/>
        <v>2027</v>
      </c>
      <c r="J85" s="13">
        <v>43692</v>
      </c>
      <c r="K85" s="13">
        <v>46614</v>
      </c>
      <c r="L85">
        <f t="shared" si="8"/>
        <v>2019</v>
      </c>
      <c r="M85">
        <f t="shared" si="9"/>
        <v>2027</v>
      </c>
      <c r="N85" s="15" t="str">
        <f t="shared" si="10"/>
        <v>08/15/2019 - 08/15/2027</v>
      </c>
      <c r="O85" t="s">
        <v>1428</v>
      </c>
      <c r="P85" s="13" t="s">
        <v>698</v>
      </c>
      <c r="Q85" t="str">
        <f t="shared" si="11"/>
        <v>01/01/2019-08/14/2019</v>
      </c>
    </row>
    <row r="86" spans="5:17">
      <c r="E86" s="14" t="s">
        <v>938</v>
      </c>
      <c r="F86" s="13">
        <v>44742</v>
      </c>
      <c r="G86" s="13">
        <v>47848</v>
      </c>
      <c r="H86">
        <f t="shared" si="6"/>
        <v>2022</v>
      </c>
      <c r="I86">
        <f t="shared" si="7"/>
        <v>2030</v>
      </c>
      <c r="J86" s="13">
        <v>44957</v>
      </c>
      <c r="K86" s="13">
        <v>47879</v>
      </c>
      <c r="L86">
        <f t="shared" si="8"/>
        <v>2023</v>
      </c>
      <c r="M86">
        <f t="shared" si="9"/>
        <v>2031</v>
      </c>
      <c r="N86" s="15" t="str">
        <f t="shared" si="10"/>
        <v>01/31/2023 - 01/31/2031</v>
      </c>
      <c r="O86" t="s">
        <v>1429</v>
      </c>
      <c r="P86" t="s">
        <v>698</v>
      </c>
      <c r="Q86" t="str">
        <f t="shared" si="11"/>
        <v>06/30/2022-01/30/2023</v>
      </c>
    </row>
    <row r="87" spans="5:17">
      <c r="E87" s="14" t="s">
        <v>939</v>
      </c>
      <c r="F87" s="13">
        <v>45107</v>
      </c>
      <c r="G87" s="13">
        <v>48213</v>
      </c>
      <c r="H87">
        <f t="shared" si="6"/>
        <v>2023</v>
      </c>
      <c r="I87">
        <f t="shared" si="7"/>
        <v>2031</v>
      </c>
      <c r="J87" s="13">
        <v>45291</v>
      </c>
      <c r="K87" s="13">
        <v>48213</v>
      </c>
      <c r="L87">
        <f t="shared" si="8"/>
        <v>2023</v>
      </c>
      <c r="M87">
        <f t="shared" si="9"/>
        <v>2031</v>
      </c>
      <c r="N87" s="15" t="str">
        <f t="shared" si="10"/>
        <v>12/31/2023 - 12/31/2031</v>
      </c>
      <c r="O87" t="s">
        <v>1430</v>
      </c>
      <c r="P87" t="s">
        <v>698</v>
      </c>
      <c r="Q87" t="str">
        <f t="shared" si="11"/>
        <v>06/30/2023-12/30/2023</v>
      </c>
    </row>
    <row r="88" spans="5:17">
      <c r="E88" s="14" t="s">
        <v>940</v>
      </c>
      <c r="F88" s="13">
        <v>44377</v>
      </c>
      <c r="G88" s="13">
        <v>47406</v>
      </c>
      <c r="H88">
        <f t="shared" si="6"/>
        <v>2021</v>
      </c>
      <c r="I88">
        <f t="shared" si="7"/>
        <v>2029</v>
      </c>
      <c r="J88" s="13">
        <v>44484</v>
      </c>
      <c r="K88" s="13">
        <v>47406</v>
      </c>
      <c r="L88">
        <f t="shared" si="8"/>
        <v>2021</v>
      </c>
      <c r="M88">
        <f t="shared" si="9"/>
        <v>2029</v>
      </c>
      <c r="N88" s="15" t="str">
        <f t="shared" si="10"/>
        <v>10/15/2021 - 10/15/2029</v>
      </c>
      <c r="O88" t="s">
        <v>1411</v>
      </c>
      <c r="P88" t="s">
        <v>698</v>
      </c>
      <c r="Q88" t="str">
        <f t="shared" si="11"/>
        <v>06/30/2021-10/14/2021</v>
      </c>
    </row>
    <row r="89" spans="5:17">
      <c r="E89" s="14" t="s">
        <v>941</v>
      </c>
      <c r="F89" s="13">
        <v>45107</v>
      </c>
      <c r="G89" s="13">
        <v>48213</v>
      </c>
      <c r="H89">
        <f t="shared" si="6"/>
        <v>2023</v>
      </c>
      <c r="I89">
        <f t="shared" si="7"/>
        <v>2031</v>
      </c>
      <c r="J89" s="13">
        <v>45291</v>
      </c>
      <c r="K89" s="13">
        <v>48213</v>
      </c>
      <c r="L89">
        <f t="shared" si="8"/>
        <v>2023</v>
      </c>
      <c r="M89">
        <f t="shared" si="9"/>
        <v>2031</v>
      </c>
      <c r="N89" s="15" t="str">
        <f t="shared" si="10"/>
        <v>12/31/2023 - 12/31/2031</v>
      </c>
      <c r="O89" t="s">
        <v>1430</v>
      </c>
      <c r="P89" t="s">
        <v>698</v>
      </c>
      <c r="Q89" t="str">
        <f t="shared" si="11"/>
        <v>06/30/2023-12/30/2023</v>
      </c>
    </row>
    <row r="90" spans="5:17">
      <c r="E90" s="14" t="s">
        <v>942</v>
      </c>
      <c r="F90" s="13">
        <v>44377</v>
      </c>
      <c r="G90" s="13">
        <v>47361</v>
      </c>
      <c r="H90">
        <f t="shared" si="6"/>
        <v>2021</v>
      </c>
      <c r="I90">
        <f t="shared" si="7"/>
        <v>2029</v>
      </c>
      <c r="J90" s="13">
        <v>44331</v>
      </c>
      <c r="K90" s="13">
        <v>47253</v>
      </c>
      <c r="L90">
        <f t="shared" si="8"/>
        <v>2021</v>
      </c>
      <c r="M90">
        <f t="shared" si="9"/>
        <v>2029</v>
      </c>
      <c r="N90" s="15" t="str">
        <f t="shared" si="10"/>
        <v>05/15/2021 - 05/15/2029</v>
      </c>
      <c r="O90" t="s">
        <v>1409</v>
      </c>
      <c r="P90" t="s">
        <v>698</v>
      </c>
      <c r="Q90" t="str">
        <f t="shared" si="11"/>
        <v>06/30/2021-05/14/2021</v>
      </c>
    </row>
    <row r="91" spans="5:17">
      <c r="E91" s="14" t="s">
        <v>1431</v>
      </c>
      <c r="F91" s="13">
        <v>44742</v>
      </c>
      <c r="G91" s="13">
        <v>47848</v>
      </c>
      <c r="H91">
        <f t="shared" si="6"/>
        <v>2022</v>
      </c>
      <c r="I91">
        <f t="shared" si="7"/>
        <v>2030</v>
      </c>
      <c r="J91" s="13">
        <v>44957</v>
      </c>
      <c r="K91" s="13">
        <v>47879</v>
      </c>
      <c r="L91">
        <f t="shared" si="8"/>
        <v>2023</v>
      </c>
      <c r="M91">
        <f t="shared" si="9"/>
        <v>2031</v>
      </c>
      <c r="N91" s="15" t="str">
        <f t="shared" si="10"/>
        <v>01/31/2023 - 01/31/2031</v>
      </c>
      <c r="O91" t="s">
        <v>1407</v>
      </c>
      <c r="P91" t="s">
        <v>698</v>
      </c>
      <c r="Q91" t="str">
        <f t="shared" si="11"/>
        <v>06/30/2022-01/30/2023</v>
      </c>
    </row>
    <row r="92" spans="5:17">
      <c r="E92" s="14" t="s">
        <v>943</v>
      </c>
      <c r="F92" s="13">
        <v>44377</v>
      </c>
      <c r="G92" s="13">
        <v>47406</v>
      </c>
      <c r="H92">
        <f t="shared" si="6"/>
        <v>2021</v>
      </c>
      <c r="I92">
        <f t="shared" si="7"/>
        <v>2029</v>
      </c>
      <c r="J92" s="13">
        <v>44484</v>
      </c>
      <c r="K92" s="13">
        <v>47406</v>
      </c>
      <c r="L92">
        <f t="shared" si="8"/>
        <v>2021</v>
      </c>
      <c r="M92">
        <f t="shared" si="9"/>
        <v>2029</v>
      </c>
      <c r="N92" s="15" t="str">
        <f t="shared" si="10"/>
        <v>10/15/2021 - 10/15/2029</v>
      </c>
      <c r="O92" t="s">
        <v>1391</v>
      </c>
      <c r="P92" t="s">
        <v>698</v>
      </c>
      <c r="Q92" t="str">
        <f t="shared" si="11"/>
        <v>06/30/2021-10/14/2021</v>
      </c>
    </row>
    <row r="93" spans="5:17">
      <c r="E93" s="14" t="s">
        <v>944</v>
      </c>
      <c r="F93" s="13">
        <v>43466</v>
      </c>
      <c r="G93" s="13">
        <v>47118</v>
      </c>
      <c r="H93">
        <f t="shared" si="6"/>
        <v>2019</v>
      </c>
      <c r="I93">
        <f t="shared" si="7"/>
        <v>2028</v>
      </c>
      <c r="J93" s="13">
        <v>44197</v>
      </c>
      <c r="K93" s="13">
        <v>47118</v>
      </c>
      <c r="L93">
        <f t="shared" si="8"/>
        <v>2021</v>
      </c>
      <c r="M93">
        <f t="shared" si="9"/>
        <v>2028</v>
      </c>
      <c r="N93" s="15" t="str">
        <f t="shared" si="10"/>
        <v>01/01/2021 - 12/31/2028</v>
      </c>
      <c r="O93" t="s">
        <v>1432</v>
      </c>
      <c r="P93" t="s">
        <v>698</v>
      </c>
      <c r="Q93" t="str">
        <f t="shared" si="11"/>
        <v>01/01/2019-12/31/2020</v>
      </c>
    </row>
    <row r="94" spans="5:17">
      <c r="E94" s="14" t="s">
        <v>945</v>
      </c>
      <c r="F94" s="13">
        <v>43466</v>
      </c>
      <c r="G94" s="13">
        <v>47118</v>
      </c>
      <c r="H94">
        <f t="shared" si="6"/>
        <v>2019</v>
      </c>
      <c r="I94">
        <f t="shared" si="7"/>
        <v>2028</v>
      </c>
      <c r="J94" s="13">
        <v>44197</v>
      </c>
      <c r="K94" s="13">
        <v>47118</v>
      </c>
      <c r="L94">
        <f t="shared" si="8"/>
        <v>2021</v>
      </c>
      <c r="M94">
        <f t="shared" si="9"/>
        <v>2028</v>
      </c>
      <c r="N94" s="15" t="str">
        <f t="shared" si="10"/>
        <v>01/01/2021 - 12/31/2028</v>
      </c>
      <c r="O94" t="s">
        <v>1432</v>
      </c>
      <c r="P94" t="s">
        <v>698</v>
      </c>
      <c r="Q94" t="str">
        <f t="shared" si="11"/>
        <v>01/01/2019-12/31/2020</v>
      </c>
    </row>
    <row r="95" spans="5:17">
      <c r="E95" s="14" t="s">
        <v>746</v>
      </c>
      <c r="F95" s="13">
        <v>44377</v>
      </c>
      <c r="G95" s="13">
        <v>47406</v>
      </c>
      <c r="H95">
        <f t="shared" si="6"/>
        <v>2021</v>
      </c>
      <c r="I95">
        <f t="shared" si="7"/>
        <v>2029</v>
      </c>
      <c r="J95" s="13">
        <v>44484</v>
      </c>
      <c r="K95" s="13">
        <v>47406</v>
      </c>
      <c r="L95">
        <f t="shared" si="8"/>
        <v>2021</v>
      </c>
      <c r="M95">
        <f t="shared" si="9"/>
        <v>2029</v>
      </c>
      <c r="N95" s="15" t="str">
        <f t="shared" si="10"/>
        <v>10/15/2021 - 10/15/2029</v>
      </c>
      <c r="O95" t="s">
        <v>1392</v>
      </c>
      <c r="P95" t="s">
        <v>698</v>
      </c>
      <c r="Q95" t="str">
        <f t="shared" si="11"/>
        <v>06/30/2021-10/14/2021</v>
      </c>
    </row>
    <row r="96" spans="5:17">
      <c r="E96" s="14" t="s">
        <v>946</v>
      </c>
      <c r="F96" s="13">
        <v>44377</v>
      </c>
      <c r="G96" s="13">
        <v>47406</v>
      </c>
      <c r="H96">
        <f t="shared" si="6"/>
        <v>2021</v>
      </c>
      <c r="I96">
        <f t="shared" si="7"/>
        <v>2029</v>
      </c>
      <c r="J96" s="13">
        <v>44484</v>
      </c>
      <c r="K96" s="13">
        <v>47406</v>
      </c>
      <c r="L96">
        <f t="shared" si="8"/>
        <v>2021</v>
      </c>
      <c r="M96">
        <f t="shared" si="9"/>
        <v>2029</v>
      </c>
      <c r="N96" s="15" t="str">
        <f t="shared" si="10"/>
        <v>10/15/2021 - 10/15/2029</v>
      </c>
      <c r="O96" t="s">
        <v>1392</v>
      </c>
      <c r="P96" t="s">
        <v>698</v>
      </c>
      <c r="Q96" t="str">
        <f t="shared" si="11"/>
        <v>06/30/2021-10/14/2021</v>
      </c>
    </row>
    <row r="97" spans="5:17">
      <c r="E97" s="14" t="s">
        <v>947</v>
      </c>
      <c r="F97" s="13">
        <v>44742</v>
      </c>
      <c r="G97" s="13">
        <v>47848</v>
      </c>
      <c r="H97">
        <f t="shared" si="6"/>
        <v>2022</v>
      </c>
      <c r="I97">
        <f t="shared" si="7"/>
        <v>2030</v>
      </c>
      <c r="J97" s="13">
        <v>44957</v>
      </c>
      <c r="K97" s="13">
        <v>47879</v>
      </c>
      <c r="L97">
        <f t="shared" si="8"/>
        <v>2023</v>
      </c>
      <c r="M97">
        <f t="shared" si="9"/>
        <v>2031</v>
      </c>
      <c r="N97" s="15" t="str">
        <f t="shared" si="10"/>
        <v>01/31/2023 - 01/31/2031</v>
      </c>
      <c r="O97" t="s">
        <v>1403</v>
      </c>
      <c r="P97" t="s">
        <v>698</v>
      </c>
      <c r="Q97" t="str">
        <f t="shared" si="11"/>
        <v>06/30/2022-01/30/2023</v>
      </c>
    </row>
    <row r="98" spans="5:17">
      <c r="E98" s="14" t="s">
        <v>948</v>
      </c>
      <c r="F98" s="13">
        <v>44742</v>
      </c>
      <c r="G98" s="13">
        <v>47848</v>
      </c>
      <c r="H98">
        <f t="shared" si="6"/>
        <v>2022</v>
      </c>
      <c r="I98">
        <f t="shared" si="7"/>
        <v>2030</v>
      </c>
      <c r="J98" s="13">
        <v>44957</v>
      </c>
      <c r="K98" s="13">
        <v>47879</v>
      </c>
      <c r="L98">
        <f t="shared" si="8"/>
        <v>2023</v>
      </c>
      <c r="M98">
        <f t="shared" si="9"/>
        <v>2031</v>
      </c>
      <c r="N98" s="15" t="str">
        <f t="shared" si="10"/>
        <v>01/31/2023 - 01/31/2031</v>
      </c>
      <c r="O98" t="s">
        <v>1403</v>
      </c>
      <c r="P98" t="s">
        <v>698</v>
      </c>
      <c r="Q98" t="str">
        <f t="shared" si="11"/>
        <v>06/30/2022-01/30/2023</v>
      </c>
    </row>
    <row r="99" spans="5:17">
      <c r="E99" s="14" t="s">
        <v>949</v>
      </c>
      <c r="F99" s="13">
        <v>45107</v>
      </c>
      <c r="G99" s="13">
        <v>48244</v>
      </c>
      <c r="H99">
        <f t="shared" si="6"/>
        <v>2023</v>
      </c>
      <c r="I99">
        <f t="shared" si="7"/>
        <v>2032</v>
      </c>
      <c r="J99" s="13">
        <v>45322</v>
      </c>
      <c r="K99" s="13">
        <v>48244</v>
      </c>
      <c r="L99">
        <f t="shared" si="8"/>
        <v>2024</v>
      </c>
      <c r="M99">
        <f t="shared" si="9"/>
        <v>2032</v>
      </c>
      <c r="N99" s="15" t="str">
        <f t="shared" si="10"/>
        <v>01/31/2024 - 01/31/2032</v>
      </c>
      <c r="O99" t="s">
        <v>1410</v>
      </c>
      <c r="P99" t="s">
        <v>698</v>
      </c>
      <c r="Q99" t="str">
        <f t="shared" si="11"/>
        <v>06/30/2023-01/30/2024</v>
      </c>
    </row>
    <row r="100" spans="5:17">
      <c r="E100" s="14" t="s">
        <v>950</v>
      </c>
      <c r="F100" s="13">
        <v>45473</v>
      </c>
      <c r="G100" s="13">
        <v>47299</v>
      </c>
      <c r="H100">
        <f t="shared" si="6"/>
        <v>2024</v>
      </c>
      <c r="I100">
        <f t="shared" si="7"/>
        <v>2029</v>
      </c>
      <c r="J100" s="13">
        <v>45473</v>
      </c>
      <c r="K100" s="13">
        <v>47299</v>
      </c>
      <c r="L100">
        <f t="shared" si="8"/>
        <v>2024</v>
      </c>
      <c r="M100">
        <f t="shared" si="9"/>
        <v>2029</v>
      </c>
      <c r="N100" s="15" t="str">
        <f t="shared" si="10"/>
        <v>06/30/2024 - 06/30/2029</v>
      </c>
      <c r="O100" t="s">
        <v>1433</v>
      </c>
      <c r="P100" s="13" t="s">
        <v>714</v>
      </c>
      <c r="Q100" t="s">
        <v>1396</v>
      </c>
    </row>
    <row r="101" spans="5:17">
      <c r="E101" s="14" t="s">
        <v>951</v>
      </c>
      <c r="F101" s="13">
        <v>44377</v>
      </c>
      <c r="G101" s="13">
        <v>47406</v>
      </c>
      <c r="H101">
        <f t="shared" si="6"/>
        <v>2021</v>
      </c>
      <c r="I101">
        <f t="shared" si="7"/>
        <v>2029</v>
      </c>
      <c r="J101" s="13">
        <v>44484</v>
      </c>
      <c r="K101" s="13">
        <v>47406</v>
      </c>
      <c r="L101">
        <f t="shared" si="8"/>
        <v>2021</v>
      </c>
      <c r="M101">
        <f t="shared" si="9"/>
        <v>2029</v>
      </c>
      <c r="N101" s="15" t="str">
        <f t="shared" si="10"/>
        <v>10/15/2021 - 10/15/2029</v>
      </c>
      <c r="O101" t="s">
        <v>1411</v>
      </c>
      <c r="P101" t="s">
        <v>698</v>
      </c>
      <c r="Q101" t="str">
        <f t="shared" si="11"/>
        <v>06/30/2021-10/14/2021</v>
      </c>
    </row>
    <row r="102" spans="5:17">
      <c r="E102" s="14" t="s">
        <v>952</v>
      </c>
      <c r="F102" s="13">
        <v>44012</v>
      </c>
      <c r="G102" s="13">
        <v>47223</v>
      </c>
      <c r="H102">
        <f t="shared" si="6"/>
        <v>2020</v>
      </c>
      <c r="I102">
        <f t="shared" si="7"/>
        <v>2029</v>
      </c>
      <c r="J102" s="13">
        <v>44316</v>
      </c>
      <c r="K102" s="13">
        <v>47238</v>
      </c>
      <c r="L102">
        <f t="shared" si="8"/>
        <v>2021</v>
      </c>
      <c r="M102">
        <f t="shared" si="9"/>
        <v>2029</v>
      </c>
      <c r="N102" s="15" t="str">
        <f t="shared" si="10"/>
        <v>04/30/2021 - 04/30/2029</v>
      </c>
      <c r="O102" t="s">
        <v>1422</v>
      </c>
      <c r="P102" t="s">
        <v>698</v>
      </c>
      <c r="Q102" t="str">
        <f t="shared" si="11"/>
        <v>06/30/2020-04/29/2021</v>
      </c>
    </row>
    <row r="103" spans="5:17">
      <c r="E103" s="14" t="s">
        <v>953</v>
      </c>
      <c r="F103" s="13">
        <v>44742</v>
      </c>
      <c r="G103" s="13">
        <v>47848</v>
      </c>
      <c r="H103">
        <f t="shared" si="6"/>
        <v>2022</v>
      </c>
      <c r="I103">
        <f t="shared" si="7"/>
        <v>2030</v>
      </c>
      <c r="J103" s="13">
        <v>44957</v>
      </c>
      <c r="K103" s="13">
        <v>47879</v>
      </c>
      <c r="L103">
        <f t="shared" si="8"/>
        <v>2023</v>
      </c>
      <c r="M103">
        <f t="shared" si="9"/>
        <v>2031</v>
      </c>
      <c r="N103" s="15" t="str">
        <f t="shared" si="10"/>
        <v>01/31/2023 - 01/31/2031</v>
      </c>
      <c r="O103" t="s">
        <v>1412</v>
      </c>
      <c r="P103" t="s">
        <v>698</v>
      </c>
      <c r="Q103" t="str">
        <f t="shared" si="11"/>
        <v>06/30/2022-01/30/2023</v>
      </c>
    </row>
    <row r="104" spans="5:17">
      <c r="E104" s="14" t="s">
        <v>954</v>
      </c>
      <c r="F104" s="13">
        <v>44377</v>
      </c>
      <c r="G104" s="13">
        <v>47406</v>
      </c>
      <c r="H104">
        <f t="shared" si="6"/>
        <v>2021</v>
      </c>
      <c r="I104">
        <f t="shared" si="7"/>
        <v>2029</v>
      </c>
      <c r="J104" s="13">
        <v>44484</v>
      </c>
      <c r="K104" s="13">
        <v>47406</v>
      </c>
      <c r="L104">
        <f t="shared" si="8"/>
        <v>2021</v>
      </c>
      <c r="M104">
        <f t="shared" si="9"/>
        <v>2029</v>
      </c>
      <c r="N104" s="15" t="str">
        <f t="shared" si="10"/>
        <v>10/15/2021 - 10/15/2029</v>
      </c>
      <c r="O104" t="s">
        <v>1394</v>
      </c>
      <c r="P104" t="s">
        <v>698</v>
      </c>
      <c r="Q104" t="str">
        <f t="shared" si="11"/>
        <v>06/30/2021-10/14/2021</v>
      </c>
    </row>
    <row r="105" spans="5:17">
      <c r="E105" s="14" t="s">
        <v>955</v>
      </c>
      <c r="F105" s="13">
        <v>44742</v>
      </c>
      <c r="G105" s="13">
        <v>47848</v>
      </c>
      <c r="H105">
        <f t="shared" si="6"/>
        <v>2022</v>
      </c>
      <c r="I105">
        <f t="shared" si="7"/>
        <v>2030</v>
      </c>
      <c r="J105" s="13">
        <v>44957</v>
      </c>
      <c r="K105" s="13">
        <v>47879</v>
      </c>
      <c r="L105">
        <f t="shared" si="8"/>
        <v>2023</v>
      </c>
      <c r="M105">
        <f t="shared" si="9"/>
        <v>2031</v>
      </c>
      <c r="N105" s="15" t="str">
        <f t="shared" si="10"/>
        <v>01/31/2023 - 01/31/2031</v>
      </c>
      <c r="O105" t="s">
        <v>1429</v>
      </c>
      <c r="P105" t="s">
        <v>698</v>
      </c>
      <c r="Q105" t="str">
        <f t="shared" si="11"/>
        <v>06/30/2022-01/30/2023</v>
      </c>
    </row>
    <row r="106" spans="5:17">
      <c r="E106" s="14" t="s">
        <v>956</v>
      </c>
      <c r="F106" s="13">
        <v>44377</v>
      </c>
      <c r="G106" s="13">
        <v>47406</v>
      </c>
      <c r="H106">
        <f t="shared" si="6"/>
        <v>2021</v>
      </c>
      <c r="I106">
        <f t="shared" si="7"/>
        <v>2029</v>
      </c>
      <c r="J106" s="13">
        <v>44484</v>
      </c>
      <c r="K106" s="13">
        <v>47406</v>
      </c>
      <c r="L106">
        <f t="shared" si="8"/>
        <v>2021</v>
      </c>
      <c r="M106">
        <f t="shared" si="9"/>
        <v>2029</v>
      </c>
      <c r="N106" s="15" t="str">
        <f t="shared" si="10"/>
        <v>10/15/2021 - 10/15/2029</v>
      </c>
      <c r="O106" t="s">
        <v>1392</v>
      </c>
      <c r="P106" t="s">
        <v>698</v>
      </c>
      <c r="Q106" t="str">
        <f t="shared" si="11"/>
        <v>06/30/2021-10/14/2021</v>
      </c>
    </row>
    <row r="107" spans="5:17">
      <c r="E107" s="14" t="s">
        <v>957</v>
      </c>
      <c r="F107" s="13">
        <v>43465</v>
      </c>
      <c r="G107" s="13">
        <v>47741</v>
      </c>
      <c r="H107">
        <f t="shared" si="6"/>
        <v>2018</v>
      </c>
      <c r="I107">
        <f t="shared" si="7"/>
        <v>2030</v>
      </c>
      <c r="J107" s="13">
        <v>44819</v>
      </c>
      <c r="K107" s="13">
        <v>47741</v>
      </c>
      <c r="L107">
        <f t="shared" si="8"/>
        <v>2022</v>
      </c>
      <c r="M107">
        <f t="shared" si="9"/>
        <v>2030</v>
      </c>
      <c r="N107" s="15" t="str">
        <f t="shared" si="10"/>
        <v>09/15/2022 - 09/15/2030</v>
      </c>
      <c r="O107" t="s">
        <v>1434</v>
      </c>
      <c r="P107" t="s">
        <v>698</v>
      </c>
      <c r="Q107" t="str">
        <f t="shared" si="11"/>
        <v>12/31/2018-09/14/2022</v>
      </c>
    </row>
    <row r="108" spans="5:17">
      <c r="E108" s="14" t="s">
        <v>958</v>
      </c>
      <c r="F108" s="13">
        <v>44377</v>
      </c>
      <c r="G108" s="13">
        <v>47406</v>
      </c>
      <c r="H108">
        <f t="shared" si="6"/>
        <v>2021</v>
      </c>
      <c r="I108">
        <f t="shared" si="7"/>
        <v>2029</v>
      </c>
      <c r="J108" s="13">
        <v>44484</v>
      </c>
      <c r="K108" s="13">
        <v>47406</v>
      </c>
      <c r="L108">
        <f t="shared" si="8"/>
        <v>2021</v>
      </c>
      <c r="M108">
        <f t="shared" si="9"/>
        <v>2029</v>
      </c>
      <c r="N108" s="15" t="str">
        <f t="shared" si="10"/>
        <v>10/15/2021 - 10/15/2029</v>
      </c>
      <c r="O108" t="s">
        <v>1392</v>
      </c>
      <c r="P108" t="s">
        <v>698</v>
      </c>
      <c r="Q108" t="str">
        <f t="shared" si="11"/>
        <v>06/30/2021-10/14/2021</v>
      </c>
    </row>
    <row r="109" spans="5:17">
      <c r="E109" s="14" t="s">
        <v>959</v>
      </c>
      <c r="F109" s="13">
        <v>44377</v>
      </c>
      <c r="G109" s="13">
        <v>47406</v>
      </c>
      <c r="H109">
        <f t="shared" si="6"/>
        <v>2021</v>
      </c>
      <c r="I109">
        <f t="shared" si="7"/>
        <v>2029</v>
      </c>
      <c r="J109" s="13">
        <v>44484</v>
      </c>
      <c r="K109" s="13">
        <v>47406</v>
      </c>
      <c r="L109">
        <f t="shared" si="8"/>
        <v>2021</v>
      </c>
      <c r="M109">
        <f t="shared" si="9"/>
        <v>2029</v>
      </c>
      <c r="N109" s="15" t="str">
        <f t="shared" si="10"/>
        <v>10/15/2021 - 10/15/2029</v>
      </c>
      <c r="O109" t="s">
        <v>1392</v>
      </c>
      <c r="P109" t="s">
        <v>698</v>
      </c>
      <c r="Q109" t="str">
        <f t="shared" si="11"/>
        <v>06/30/2021-10/14/2021</v>
      </c>
    </row>
    <row r="110" spans="5:17">
      <c r="E110" s="14" t="s">
        <v>960</v>
      </c>
      <c r="F110" s="13">
        <v>44742</v>
      </c>
      <c r="G110" s="13">
        <v>47848</v>
      </c>
      <c r="H110">
        <f t="shared" si="6"/>
        <v>2022</v>
      </c>
      <c r="I110">
        <f t="shared" si="7"/>
        <v>2030</v>
      </c>
      <c r="J110" s="13">
        <v>44957</v>
      </c>
      <c r="K110" s="13">
        <v>47879</v>
      </c>
      <c r="L110">
        <f t="shared" si="8"/>
        <v>2023</v>
      </c>
      <c r="M110">
        <f t="shared" si="9"/>
        <v>2031</v>
      </c>
      <c r="N110" s="15" t="str">
        <f t="shared" si="10"/>
        <v>01/31/2023 - 01/31/2031</v>
      </c>
      <c r="O110" t="s">
        <v>1420</v>
      </c>
      <c r="P110" t="s">
        <v>698</v>
      </c>
      <c r="Q110" t="str">
        <f t="shared" si="11"/>
        <v>06/30/2022-01/30/2023</v>
      </c>
    </row>
    <row r="111" spans="5:17">
      <c r="E111" s="14" t="s">
        <v>961</v>
      </c>
      <c r="F111" s="13">
        <v>44377</v>
      </c>
      <c r="G111" s="13">
        <v>47406</v>
      </c>
      <c r="H111">
        <f t="shared" si="6"/>
        <v>2021</v>
      </c>
      <c r="I111">
        <f t="shared" si="7"/>
        <v>2029</v>
      </c>
      <c r="J111" s="13">
        <v>44484</v>
      </c>
      <c r="K111" s="13">
        <v>47406</v>
      </c>
      <c r="L111">
        <f t="shared" si="8"/>
        <v>2021</v>
      </c>
      <c r="M111">
        <f t="shared" si="9"/>
        <v>2029</v>
      </c>
      <c r="N111" s="15" t="str">
        <f t="shared" si="10"/>
        <v>10/15/2021 - 10/15/2029</v>
      </c>
      <c r="O111" t="s">
        <v>1394</v>
      </c>
      <c r="P111" t="s">
        <v>698</v>
      </c>
      <c r="Q111" t="str">
        <f t="shared" si="11"/>
        <v>06/30/2021-10/14/2021</v>
      </c>
    </row>
    <row r="112" spans="5:17">
      <c r="E112" s="14" t="s">
        <v>962</v>
      </c>
      <c r="F112" s="13">
        <v>44742</v>
      </c>
      <c r="G112" s="13">
        <v>47848</v>
      </c>
      <c r="H112">
        <f t="shared" si="6"/>
        <v>2022</v>
      </c>
      <c r="I112">
        <f t="shared" si="7"/>
        <v>2030</v>
      </c>
      <c r="J112" s="13">
        <v>44957</v>
      </c>
      <c r="K112" s="13">
        <v>47879</v>
      </c>
      <c r="L112">
        <f t="shared" si="8"/>
        <v>2023</v>
      </c>
      <c r="M112">
        <f t="shared" si="9"/>
        <v>2031</v>
      </c>
      <c r="N112" s="15" t="str">
        <f t="shared" si="10"/>
        <v>01/31/2023 - 01/31/2031</v>
      </c>
      <c r="O112" t="s">
        <v>1407</v>
      </c>
      <c r="P112" t="s">
        <v>698</v>
      </c>
      <c r="Q112" t="str">
        <f t="shared" si="11"/>
        <v>06/30/2022-01/30/2023</v>
      </c>
    </row>
    <row r="113" spans="5:17">
      <c r="E113" s="14" t="s">
        <v>963</v>
      </c>
      <c r="F113" s="13">
        <v>44377</v>
      </c>
      <c r="G113" s="13">
        <v>47406</v>
      </c>
      <c r="H113">
        <f t="shared" si="6"/>
        <v>2021</v>
      </c>
      <c r="I113">
        <f t="shared" si="7"/>
        <v>2029</v>
      </c>
      <c r="J113" s="13">
        <v>44484</v>
      </c>
      <c r="K113" s="13">
        <v>47406</v>
      </c>
      <c r="L113">
        <f t="shared" si="8"/>
        <v>2021</v>
      </c>
      <c r="M113">
        <f t="shared" si="9"/>
        <v>2029</v>
      </c>
      <c r="N113" s="15" t="str">
        <f t="shared" si="10"/>
        <v>10/15/2021 - 10/15/2029</v>
      </c>
      <c r="O113" t="s">
        <v>1394</v>
      </c>
      <c r="P113" t="s">
        <v>698</v>
      </c>
      <c r="Q113" t="str">
        <f t="shared" si="11"/>
        <v>06/30/2021-10/14/2021</v>
      </c>
    </row>
    <row r="114" spans="5:17">
      <c r="E114" s="14" t="s">
        <v>964</v>
      </c>
      <c r="F114" s="13">
        <v>44742</v>
      </c>
      <c r="G114" s="13">
        <v>47848</v>
      </c>
      <c r="H114">
        <f t="shared" si="6"/>
        <v>2022</v>
      </c>
      <c r="I114">
        <f t="shared" si="7"/>
        <v>2030</v>
      </c>
      <c r="J114" s="13">
        <v>44957</v>
      </c>
      <c r="K114" s="13">
        <v>47879</v>
      </c>
      <c r="L114">
        <f t="shared" si="8"/>
        <v>2023</v>
      </c>
      <c r="M114">
        <f t="shared" si="9"/>
        <v>2031</v>
      </c>
      <c r="N114" s="15" t="str">
        <f t="shared" si="10"/>
        <v>01/31/2023 - 01/31/2031</v>
      </c>
      <c r="O114" t="s">
        <v>1403</v>
      </c>
      <c r="P114" t="s">
        <v>698</v>
      </c>
      <c r="Q114" t="str">
        <f t="shared" si="11"/>
        <v>06/30/2022-01/30/2023</v>
      </c>
    </row>
    <row r="115" spans="5:17">
      <c r="E115" s="14" t="s">
        <v>965</v>
      </c>
      <c r="F115" s="13">
        <v>44377</v>
      </c>
      <c r="G115" s="13">
        <v>47361</v>
      </c>
      <c r="H115">
        <f t="shared" si="6"/>
        <v>2021</v>
      </c>
      <c r="I115">
        <f t="shared" si="7"/>
        <v>2029</v>
      </c>
      <c r="J115" s="13">
        <v>44331</v>
      </c>
      <c r="K115" s="13">
        <v>47253</v>
      </c>
      <c r="L115">
        <f t="shared" si="8"/>
        <v>2021</v>
      </c>
      <c r="M115">
        <f t="shared" si="9"/>
        <v>2029</v>
      </c>
      <c r="N115" s="15" t="str">
        <f t="shared" si="10"/>
        <v>05/15/2021 - 05/15/2029</v>
      </c>
      <c r="O115" t="s">
        <v>1435</v>
      </c>
      <c r="P115" t="s">
        <v>698</v>
      </c>
      <c r="Q115" t="str">
        <f t="shared" si="11"/>
        <v>06/30/2021-05/14/2021</v>
      </c>
    </row>
    <row r="116" spans="5:17">
      <c r="E116" s="14" t="s">
        <v>966</v>
      </c>
      <c r="F116" s="13">
        <v>44012</v>
      </c>
      <c r="G116" s="13">
        <v>47223</v>
      </c>
      <c r="H116">
        <f t="shared" si="6"/>
        <v>2020</v>
      </c>
      <c r="I116">
        <f t="shared" si="7"/>
        <v>2029</v>
      </c>
      <c r="J116" s="13">
        <v>44316</v>
      </c>
      <c r="K116" s="13">
        <v>47238</v>
      </c>
      <c r="L116">
        <f t="shared" si="8"/>
        <v>2021</v>
      </c>
      <c r="M116">
        <f t="shared" si="9"/>
        <v>2029</v>
      </c>
      <c r="N116" s="15" t="str">
        <f t="shared" si="10"/>
        <v>04/30/2021 - 04/30/2029</v>
      </c>
      <c r="O116" t="s">
        <v>1422</v>
      </c>
      <c r="P116" t="s">
        <v>698</v>
      </c>
      <c r="Q116" t="str">
        <f t="shared" si="11"/>
        <v>06/30/2020-04/29/2021</v>
      </c>
    </row>
    <row r="117" spans="5:17">
      <c r="E117" s="14" t="s">
        <v>967</v>
      </c>
      <c r="F117" s="13">
        <v>43465</v>
      </c>
      <c r="G117" s="13">
        <v>47741</v>
      </c>
      <c r="H117">
        <f t="shared" si="6"/>
        <v>2018</v>
      </c>
      <c r="I117">
        <f t="shared" si="7"/>
        <v>2030</v>
      </c>
      <c r="J117" s="13">
        <v>44819</v>
      </c>
      <c r="K117" s="13">
        <v>47741</v>
      </c>
      <c r="L117">
        <f t="shared" si="8"/>
        <v>2022</v>
      </c>
      <c r="M117">
        <f t="shared" si="9"/>
        <v>2030</v>
      </c>
      <c r="N117" s="15" t="str">
        <f t="shared" si="10"/>
        <v>09/15/2022 - 09/15/2030</v>
      </c>
      <c r="O117" t="s">
        <v>1434</v>
      </c>
      <c r="P117" t="s">
        <v>698</v>
      </c>
      <c r="Q117" t="str">
        <f t="shared" si="11"/>
        <v>12/31/2018-09/14/2022</v>
      </c>
    </row>
    <row r="118" spans="5:17">
      <c r="E118" s="14" t="s">
        <v>968</v>
      </c>
      <c r="F118" s="13">
        <v>45107</v>
      </c>
      <c r="G118" s="13">
        <v>48197</v>
      </c>
      <c r="H118">
        <f t="shared" si="6"/>
        <v>2023</v>
      </c>
      <c r="I118">
        <f t="shared" si="7"/>
        <v>2031</v>
      </c>
      <c r="J118" s="13">
        <v>45275</v>
      </c>
      <c r="K118" s="13">
        <v>48197</v>
      </c>
      <c r="L118">
        <f t="shared" si="8"/>
        <v>2023</v>
      </c>
      <c r="M118">
        <f t="shared" si="9"/>
        <v>2031</v>
      </c>
      <c r="N118" s="15" t="str">
        <f t="shared" si="10"/>
        <v>12/15/2023 - 12/15/2031</v>
      </c>
      <c r="O118" t="s">
        <v>1424</v>
      </c>
      <c r="P118" s="13" t="s">
        <v>698</v>
      </c>
      <c r="Q118" t="str">
        <f t="shared" si="11"/>
        <v>06/30/2023-12/14/2023</v>
      </c>
    </row>
    <row r="119" spans="5:17">
      <c r="E119" s="14" t="s">
        <v>969</v>
      </c>
      <c r="F119" s="13">
        <v>45107</v>
      </c>
      <c r="G119" s="13">
        <v>48213</v>
      </c>
      <c r="H119">
        <f t="shared" si="6"/>
        <v>2023</v>
      </c>
      <c r="I119">
        <f t="shared" si="7"/>
        <v>2031</v>
      </c>
      <c r="J119" s="13">
        <v>45291</v>
      </c>
      <c r="K119" s="13">
        <v>48213</v>
      </c>
      <c r="L119">
        <f t="shared" si="8"/>
        <v>2023</v>
      </c>
      <c r="M119">
        <f t="shared" si="9"/>
        <v>2031</v>
      </c>
      <c r="N119" s="15" t="str">
        <f t="shared" si="10"/>
        <v>12/31/2023 - 12/31/2031</v>
      </c>
      <c r="O119" t="s">
        <v>1406</v>
      </c>
      <c r="P119" t="s">
        <v>698</v>
      </c>
      <c r="Q119" t="str">
        <f t="shared" si="11"/>
        <v>06/30/2023-12/30/2023</v>
      </c>
    </row>
    <row r="120" spans="5:17">
      <c r="E120" s="14" t="s">
        <v>970</v>
      </c>
      <c r="F120" s="13">
        <v>44377</v>
      </c>
      <c r="G120" s="13">
        <v>47406</v>
      </c>
      <c r="H120">
        <f t="shared" si="6"/>
        <v>2021</v>
      </c>
      <c r="I120">
        <f t="shared" si="7"/>
        <v>2029</v>
      </c>
      <c r="J120" s="13">
        <v>44484</v>
      </c>
      <c r="K120" s="13">
        <v>47406</v>
      </c>
      <c r="L120">
        <f t="shared" si="8"/>
        <v>2021</v>
      </c>
      <c r="M120">
        <f t="shared" si="9"/>
        <v>2029</v>
      </c>
      <c r="N120" s="15" t="str">
        <f t="shared" si="10"/>
        <v>10/15/2021 - 10/15/2029</v>
      </c>
      <c r="O120" t="s">
        <v>1411</v>
      </c>
      <c r="P120" t="s">
        <v>698</v>
      </c>
      <c r="Q120" t="str">
        <f t="shared" si="11"/>
        <v>06/30/2021-10/14/2021</v>
      </c>
    </row>
    <row r="121" spans="5:17">
      <c r="E121" s="14" t="s">
        <v>971</v>
      </c>
      <c r="F121" s="13">
        <v>44377</v>
      </c>
      <c r="G121" s="13">
        <v>47406</v>
      </c>
      <c r="H121">
        <f t="shared" si="6"/>
        <v>2021</v>
      </c>
      <c r="I121">
        <f t="shared" si="7"/>
        <v>2029</v>
      </c>
      <c r="J121" s="13">
        <v>44484</v>
      </c>
      <c r="K121" s="13">
        <v>47406</v>
      </c>
      <c r="L121">
        <f t="shared" si="8"/>
        <v>2021</v>
      </c>
      <c r="M121">
        <f t="shared" si="9"/>
        <v>2029</v>
      </c>
      <c r="N121" s="15" t="str">
        <f t="shared" si="10"/>
        <v>10/15/2021 - 10/15/2029</v>
      </c>
      <c r="O121" t="s">
        <v>1392</v>
      </c>
      <c r="P121" t="s">
        <v>698</v>
      </c>
      <c r="Q121" t="str">
        <f t="shared" si="11"/>
        <v>06/30/2021-10/14/2021</v>
      </c>
    </row>
    <row r="122" spans="5:17">
      <c r="E122" s="14" t="s">
        <v>972</v>
      </c>
      <c r="F122" s="13">
        <v>45107</v>
      </c>
      <c r="G122" s="13">
        <v>48213</v>
      </c>
      <c r="H122">
        <f t="shared" si="6"/>
        <v>2023</v>
      </c>
      <c r="I122">
        <f t="shared" si="7"/>
        <v>2031</v>
      </c>
      <c r="J122" s="13">
        <v>45291</v>
      </c>
      <c r="K122" s="13">
        <v>48213</v>
      </c>
      <c r="L122">
        <f t="shared" si="8"/>
        <v>2023</v>
      </c>
      <c r="M122">
        <f t="shared" si="9"/>
        <v>2031</v>
      </c>
      <c r="N122" s="15" t="str">
        <f t="shared" si="10"/>
        <v>12/31/2023 - 12/31/2031</v>
      </c>
      <c r="O122" t="s">
        <v>1436</v>
      </c>
      <c r="P122" s="13" t="s">
        <v>698</v>
      </c>
      <c r="Q122" t="str">
        <f t="shared" si="11"/>
        <v>06/30/2023-12/30/2023</v>
      </c>
    </row>
    <row r="123" spans="5:17">
      <c r="E123" s="14" t="s">
        <v>973</v>
      </c>
      <c r="F123" s="13">
        <v>44742</v>
      </c>
      <c r="G123" s="13">
        <v>47848</v>
      </c>
      <c r="H123">
        <f t="shared" si="6"/>
        <v>2022</v>
      </c>
      <c r="I123">
        <f t="shared" si="7"/>
        <v>2030</v>
      </c>
      <c r="J123" s="13">
        <v>44957</v>
      </c>
      <c r="K123" s="13">
        <v>47879</v>
      </c>
      <c r="L123">
        <f t="shared" si="8"/>
        <v>2023</v>
      </c>
      <c r="M123">
        <f t="shared" si="9"/>
        <v>2031</v>
      </c>
      <c r="N123" s="15" t="str">
        <f t="shared" si="10"/>
        <v>01/31/2023 - 01/31/2031</v>
      </c>
      <c r="O123" t="s">
        <v>1413</v>
      </c>
      <c r="P123" t="s">
        <v>698</v>
      </c>
      <c r="Q123" t="str">
        <f t="shared" si="11"/>
        <v>06/30/2022-01/30/2023</v>
      </c>
    </row>
    <row r="124" spans="5:17">
      <c r="E124" s="14" t="s">
        <v>974</v>
      </c>
      <c r="F124" s="13">
        <v>43465</v>
      </c>
      <c r="G124" s="13">
        <v>47802</v>
      </c>
      <c r="H124">
        <f t="shared" si="6"/>
        <v>2018</v>
      </c>
      <c r="I124">
        <f t="shared" si="7"/>
        <v>2030</v>
      </c>
      <c r="J124" s="13">
        <v>44972</v>
      </c>
      <c r="K124" s="13">
        <v>47894</v>
      </c>
      <c r="L124">
        <f t="shared" si="8"/>
        <v>2023</v>
      </c>
      <c r="M124">
        <f t="shared" si="9"/>
        <v>2031</v>
      </c>
      <c r="N124" s="15" t="str">
        <f t="shared" si="10"/>
        <v>02/15/2023 - 02/15/2031</v>
      </c>
      <c r="O124" t="s">
        <v>1437</v>
      </c>
      <c r="P124" t="s">
        <v>698</v>
      </c>
      <c r="Q124" t="str">
        <f t="shared" si="11"/>
        <v>12/31/2018-02/14/2023</v>
      </c>
    </row>
    <row r="125" spans="5:17">
      <c r="E125" s="14" t="s">
        <v>1438</v>
      </c>
      <c r="F125" s="13">
        <v>45107</v>
      </c>
      <c r="G125" s="13">
        <v>48244</v>
      </c>
      <c r="H125">
        <f t="shared" si="6"/>
        <v>2023</v>
      </c>
      <c r="I125">
        <f t="shared" si="7"/>
        <v>2032</v>
      </c>
      <c r="J125" s="13">
        <v>45322</v>
      </c>
      <c r="K125" s="13">
        <v>48244</v>
      </c>
      <c r="L125">
        <f t="shared" si="8"/>
        <v>2024</v>
      </c>
      <c r="M125">
        <f t="shared" si="9"/>
        <v>2032</v>
      </c>
      <c r="N125" s="15" t="str">
        <f t="shared" si="10"/>
        <v>01/31/2024 - 01/31/2032</v>
      </c>
      <c r="O125" t="s">
        <v>1408</v>
      </c>
      <c r="P125" s="13" t="s">
        <v>698</v>
      </c>
      <c r="Q125" t="str">
        <f t="shared" si="11"/>
        <v>06/30/2023-01/30/2024</v>
      </c>
    </row>
    <row r="126" spans="5:17">
      <c r="E126" s="14" t="s">
        <v>975</v>
      </c>
      <c r="F126" s="13">
        <v>44377</v>
      </c>
      <c r="G126" s="13">
        <v>47406</v>
      </c>
      <c r="H126">
        <f t="shared" si="6"/>
        <v>2021</v>
      </c>
      <c r="I126">
        <f t="shared" si="7"/>
        <v>2029</v>
      </c>
      <c r="J126" s="13">
        <v>44484</v>
      </c>
      <c r="K126" s="13">
        <v>47406</v>
      </c>
      <c r="L126">
        <f t="shared" si="8"/>
        <v>2021</v>
      </c>
      <c r="M126">
        <f t="shared" si="9"/>
        <v>2029</v>
      </c>
      <c r="N126" s="15" t="str">
        <f t="shared" si="10"/>
        <v>10/15/2021 - 10/15/2029</v>
      </c>
      <c r="O126" t="s">
        <v>1392</v>
      </c>
      <c r="P126" t="s">
        <v>698</v>
      </c>
      <c r="Q126" t="str">
        <f t="shared" si="11"/>
        <v>06/30/2021-10/14/2021</v>
      </c>
    </row>
    <row r="127" spans="5:17">
      <c r="E127" s="14" t="s">
        <v>976</v>
      </c>
      <c r="F127" s="13">
        <v>44377</v>
      </c>
      <c r="G127" s="13">
        <v>47406</v>
      </c>
      <c r="H127">
        <f t="shared" si="6"/>
        <v>2021</v>
      </c>
      <c r="I127">
        <f t="shared" si="7"/>
        <v>2029</v>
      </c>
      <c r="J127" s="13">
        <v>44484</v>
      </c>
      <c r="K127" s="13">
        <v>47406</v>
      </c>
      <c r="L127">
        <f t="shared" si="8"/>
        <v>2021</v>
      </c>
      <c r="M127">
        <f t="shared" si="9"/>
        <v>2029</v>
      </c>
      <c r="N127" s="15" t="str">
        <f t="shared" si="10"/>
        <v>10/15/2021 - 10/15/2029</v>
      </c>
      <c r="O127" t="s">
        <v>1392</v>
      </c>
      <c r="P127" t="s">
        <v>698</v>
      </c>
      <c r="Q127" t="str">
        <f t="shared" si="11"/>
        <v>06/30/2021-10/14/2021</v>
      </c>
    </row>
    <row r="128" spans="5:17">
      <c r="E128" s="14" t="s">
        <v>977</v>
      </c>
      <c r="F128" s="13">
        <v>44742</v>
      </c>
      <c r="G128" s="13">
        <v>47848</v>
      </c>
      <c r="H128">
        <f t="shared" si="6"/>
        <v>2022</v>
      </c>
      <c r="I128">
        <f t="shared" si="7"/>
        <v>2030</v>
      </c>
      <c r="J128" s="13">
        <v>44957</v>
      </c>
      <c r="K128" s="13">
        <v>47879</v>
      </c>
      <c r="L128">
        <f t="shared" si="8"/>
        <v>2023</v>
      </c>
      <c r="M128">
        <f t="shared" si="9"/>
        <v>2031</v>
      </c>
      <c r="N128" s="15" t="str">
        <f t="shared" si="10"/>
        <v>01/31/2023 - 01/31/2031</v>
      </c>
      <c r="O128" t="s">
        <v>1393</v>
      </c>
      <c r="P128" t="s">
        <v>698</v>
      </c>
      <c r="Q128" t="str">
        <f t="shared" si="11"/>
        <v>06/30/2022-01/30/2023</v>
      </c>
    </row>
    <row r="129" spans="5:17">
      <c r="E129" s="14" t="s">
        <v>978</v>
      </c>
      <c r="F129" s="13">
        <v>43465</v>
      </c>
      <c r="G129" s="13">
        <v>47802</v>
      </c>
      <c r="H129">
        <f t="shared" si="6"/>
        <v>2018</v>
      </c>
      <c r="I129">
        <f t="shared" si="7"/>
        <v>2030</v>
      </c>
      <c r="J129" s="13">
        <v>44972</v>
      </c>
      <c r="K129" s="13">
        <v>47894</v>
      </c>
      <c r="L129">
        <f t="shared" si="8"/>
        <v>2023</v>
      </c>
      <c r="M129">
        <f t="shared" si="9"/>
        <v>2031</v>
      </c>
      <c r="N129" s="15" t="str">
        <f t="shared" si="10"/>
        <v>02/15/2023 - 02/15/2031</v>
      </c>
      <c r="O129" t="s">
        <v>1437</v>
      </c>
      <c r="P129" t="s">
        <v>698</v>
      </c>
      <c r="Q129" t="str">
        <f t="shared" si="11"/>
        <v>12/31/2018-02/14/2023</v>
      </c>
    </row>
    <row r="130" spans="5:17">
      <c r="E130" s="14" t="s">
        <v>979</v>
      </c>
      <c r="F130" s="13">
        <v>44742</v>
      </c>
      <c r="G130" s="13">
        <v>47848</v>
      </c>
      <c r="H130">
        <f t="shared" ref="H130:H193" si="12">YEAR(F130)</f>
        <v>2022</v>
      </c>
      <c r="I130">
        <f t="shared" ref="I130:I193" si="13">YEAR(G130)</f>
        <v>2030</v>
      </c>
      <c r="J130" s="13">
        <v>44957</v>
      </c>
      <c r="K130" s="13">
        <v>47879</v>
      </c>
      <c r="L130">
        <f t="shared" ref="L130:L193" si="14">YEAR(J130)</f>
        <v>2023</v>
      </c>
      <c r="M130">
        <f t="shared" ref="M130:M193" si="15">YEAR(K130)</f>
        <v>2031</v>
      </c>
      <c r="N130" s="15" t="str">
        <f t="shared" ref="N130:N193" si="16">TEXT(J130,"mm/dd/yyyy")&amp;" - "&amp;TEXT(K130,"mm/dd/yyyy")</f>
        <v>01/31/2023 - 01/31/2031</v>
      </c>
      <c r="O130" t="s">
        <v>1407</v>
      </c>
      <c r="P130" t="s">
        <v>698</v>
      </c>
      <c r="Q130" t="str">
        <f t="shared" ref="Q130:Q193" si="17">TEXT(F130,"mm/dd/yyyy")&amp;"-"&amp;TEXT(J130-1,"mm/dd/yyyy")</f>
        <v>06/30/2022-01/30/2023</v>
      </c>
    </row>
    <row r="131" spans="5:17">
      <c r="E131" s="14" t="s">
        <v>980</v>
      </c>
      <c r="F131" s="13">
        <v>44377</v>
      </c>
      <c r="G131" s="13">
        <v>47406</v>
      </c>
      <c r="H131">
        <f t="shared" si="12"/>
        <v>2021</v>
      </c>
      <c r="I131">
        <f t="shared" si="13"/>
        <v>2029</v>
      </c>
      <c r="J131" s="13">
        <v>44484</v>
      </c>
      <c r="K131" s="13">
        <v>47406</v>
      </c>
      <c r="L131">
        <f t="shared" si="14"/>
        <v>2021</v>
      </c>
      <c r="M131">
        <f t="shared" si="15"/>
        <v>2029</v>
      </c>
      <c r="N131" s="15" t="str">
        <f t="shared" si="16"/>
        <v>10/15/2021 - 10/15/2029</v>
      </c>
      <c r="O131" t="s">
        <v>1411</v>
      </c>
      <c r="P131" t="s">
        <v>698</v>
      </c>
      <c r="Q131" t="str">
        <f t="shared" si="17"/>
        <v>06/30/2021-10/14/2021</v>
      </c>
    </row>
    <row r="132" spans="5:17">
      <c r="E132" s="14" t="s">
        <v>981</v>
      </c>
      <c r="F132" s="13">
        <v>44012</v>
      </c>
      <c r="G132" s="13">
        <v>47223</v>
      </c>
      <c r="H132">
        <f t="shared" si="12"/>
        <v>2020</v>
      </c>
      <c r="I132">
        <f t="shared" si="13"/>
        <v>2029</v>
      </c>
      <c r="J132" s="13">
        <v>44316</v>
      </c>
      <c r="K132" s="13">
        <v>47238</v>
      </c>
      <c r="L132">
        <f t="shared" si="14"/>
        <v>2021</v>
      </c>
      <c r="M132">
        <f t="shared" si="15"/>
        <v>2029</v>
      </c>
      <c r="N132" s="15" t="str">
        <f t="shared" si="16"/>
        <v>04/30/2021 - 04/30/2029</v>
      </c>
      <c r="O132" t="s">
        <v>1422</v>
      </c>
      <c r="P132" t="s">
        <v>698</v>
      </c>
      <c r="Q132" t="str">
        <f t="shared" si="17"/>
        <v>06/30/2020-04/29/2021</v>
      </c>
    </row>
    <row r="133" spans="5:17">
      <c r="E133" s="14" t="s">
        <v>982</v>
      </c>
      <c r="F133" s="13">
        <v>44377</v>
      </c>
      <c r="G133" s="13">
        <v>47406</v>
      </c>
      <c r="H133">
        <f t="shared" si="12"/>
        <v>2021</v>
      </c>
      <c r="I133">
        <f t="shared" si="13"/>
        <v>2029</v>
      </c>
      <c r="J133" s="13">
        <v>44484</v>
      </c>
      <c r="K133" s="13">
        <v>47406</v>
      </c>
      <c r="L133">
        <f t="shared" si="14"/>
        <v>2021</v>
      </c>
      <c r="M133">
        <f t="shared" si="15"/>
        <v>2029</v>
      </c>
      <c r="N133" s="15" t="str">
        <f t="shared" si="16"/>
        <v>10/15/2021 - 10/15/2029</v>
      </c>
      <c r="O133" t="s">
        <v>1417</v>
      </c>
      <c r="P133" t="s">
        <v>698</v>
      </c>
      <c r="Q133" t="str">
        <f t="shared" si="17"/>
        <v>06/30/2021-10/14/2021</v>
      </c>
    </row>
    <row r="134" spans="5:17">
      <c r="E134" s="14" t="s">
        <v>983</v>
      </c>
      <c r="F134" s="13">
        <v>44742</v>
      </c>
      <c r="G134" s="13">
        <v>47848</v>
      </c>
      <c r="H134">
        <f t="shared" si="12"/>
        <v>2022</v>
      </c>
      <c r="I134">
        <f t="shared" si="13"/>
        <v>2030</v>
      </c>
      <c r="J134" s="13">
        <v>44957</v>
      </c>
      <c r="K134" s="13">
        <v>47879</v>
      </c>
      <c r="L134">
        <f t="shared" si="14"/>
        <v>2023</v>
      </c>
      <c r="M134">
        <f t="shared" si="15"/>
        <v>2031</v>
      </c>
      <c r="N134" s="15" t="str">
        <f t="shared" si="16"/>
        <v>01/31/2023 - 01/31/2031</v>
      </c>
      <c r="O134" t="s">
        <v>1403</v>
      </c>
      <c r="P134" t="s">
        <v>698</v>
      </c>
      <c r="Q134" t="str">
        <f t="shared" si="17"/>
        <v>06/30/2022-01/30/2023</v>
      </c>
    </row>
    <row r="135" spans="5:17">
      <c r="E135" s="14" t="s">
        <v>984</v>
      </c>
      <c r="F135" s="13">
        <v>44377</v>
      </c>
      <c r="G135" s="13">
        <v>47361</v>
      </c>
      <c r="H135">
        <f t="shared" si="12"/>
        <v>2021</v>
      </c>
      <c r="I135">
        <f t="shared" si="13"/>
        <v>2029</v>
      </c>
      <c r="J135" s="13">
        <v>44331</v>
      </c>
      <c r="K135" s="13">
        <v>47253</v>
      </c>
      <c r="L135">
        <f t="shared" si="14"/>
        <v>2021</v>
      </c>
      <c r="M135">
        <f t="shared" si="15"/>
        <v>2029</v>
      </c>
      <c r="N135" s="15" t="str">
        <f t="shared" si="16"/>
        <v>05/15/2021 - 05/15/2029</v>
      </c>
      <c r="O135" t="s">
        <v>1439</v>
      </c>
      <c r="P135" t="s">
        <v>698</v>
      </c>
      <c r="Q135" t="str">
        <f t="shared" si="17"/>
        <v>06/30/2021-05/14/2021</v>
      </c>
    </row>
    <row r="136" spans="5:17">
      <c r="E136" s="14" t="s">
        <v>985</v>
      </c>
      <c r="F136" s="13">
        <v>44377</v>
      </c>
      <c r="G136" s="13">
        <v>47406</v>
      </c>
      <c r="H136">
        <f t="shared" si="12"/>
        <v>2021</v>
      </c>
      <c r="I136">
        <f t="shared" si="13"/>
        <v>2029</v>
      </c>
      <c r="J136" s="13">
        <v>44484</v>
      </c>
      <c r="K136" s="13">
        <v>47406</v>
      </c>
      <c r="L136">
        <f t="shared" si="14"/>
        <v>2021</v>
      </c>
      <c r="M136">
        <f t="shared" si="15"/>
        <v>2029</v>
      </c>
      <c r="N136" s="15" t="str">
        <f t="shared" si="16"/>
        <v>10/15/2021 - 10/15/2029</v>
      </c>
      <c r="O136" t="s">
        <v>1392</v>
      </c>
      <c r="P136" t="s">
        <v>698</v>
      </c>
      <c r="Q136" t="str">
        <f t="shared" si="17"/>
        <v>06/30/2021-10/14/2021</v>
      </c>
    </row>
    <row r="137" spans="5:17">
      <c r="E137" s="14" t="s">
        <v>986</v>
      </c>
      <c r="F137" s="13">
        <v>44377</v>
      </c>
      <c r="G137" s="13">
        <v>47406</v>
      </c>
      <c r="H137">
        <f t="shared" si="12"/>
        <v>2021</v>
      </c>
      <c r="I137">
        <f t="shared" si="13"/>
        <v>2029</v>
      </c>
      <c r="J137" s="13">
        <v>44484</v>
      </c>
      <c r="K137" s="13">
        <v>47406</v>
      </c>
      <c r="L137">
        <f t="shared" si="14"/>
        <v>2021</v>
      </c>
      <c r="M137">
        <f t="shared" si="15"/>
        <v>2029</v>
      </c>
      <c r="N137" s="15" t="str">
        <f t="shared" si="16"/>
        <v>10/15/2021 - 10/15/2029</v>
      </c>
      <c r="O137" t="s">
        <v>1392</v>
      </c>
      <c r="P137" t="s">
        <v>698</v>
      </c>
      <c r="Q137" t="str">
        <f t="shared" si="17"/>
        <v>06/30/2021-10/14/2021</v>
      </c>
    </row>
    <row r="138" spans="5:17">
      <c r="E138" s="14" t="s">
        <v>987</v>
      </c>
      <c r="F138" s="13">
        <v>44377</v>
      </c>
      <c r="G138" s="13">
        <v>47361</v>
      </c>
      <c r="H138">
        <f t="shared" si="12"/>
        <v>2021</v>
      </c>
      <c r="I138">
        <f t="shared" si="13"/>
        <v>2029</v>
      </c>
      <c r="J138" s="13">
        <v>44331</v>
      </c>
      <c r="K138" s="13">
        <v>47253</v>
      </c>
      <c r="L138">
        <f t="shared" si="14"/>
        <v>2021</v>
      </c>
      <c r="M138">
        <f t="shared" si="15"/>
        <v>2029</v>
      </c>
      <c r="N138" s="15" t="str">
        <f t="shared" si="16"/>
        <v>05/15/2021 - 05/15/2029</v>
      </c>
      <c r="O138" t="s">
        <v>1427</v>
      </c>
      <c r="P138" t="s">
        <v>698</v>
      </c>
      <c r="Q138" t="str">
        <f t="shared" si="17"/>
        <v>06/30/2021-05/14/2021</v>
      </c>
    </row>
    <row r="139" spans="5:17">
      <c r="E139" s="14" t="s">
        <v>988</v>
      </c>
      <c r="F139" s="13">
        <v>44742</v>
      </c>
      <c r="G139" s="13">
        <v>47848</v>
      </c>
      <c r="H139">
        <f t="shared" si="12"/>
        <v>2022</v>
      </c>
      <c r="I139">
        <f t="shared" si="13"/>
        <v>2030</v>
      </c>
      <c r="J139" s="13">
        <v>44957</v>
      </c>
      <c r="K139" s="13">
        <v>47879</v>
      </c>
      <c r="L139">
        <f t="shared" si="14"/>
        <v>2023</v>
      </c>
      <c r="M139">
        <f t="shared" si="15"/>
        <v>2031</v>
      </c>
      <c r="N139" s="15" t="str">
        <f t="shared" si="16"/>
        <v>01/31/2023 - 01/31/2031</v>
      </c>
      <c r="O139" t="s">
        <v>1393</v>
      </c>
      <c r="P139" t="s">
        <v>698</v>
      </c>
      <c r="Q139" t="str">
        <f t="shared" si="17"/>
        <v>06/30/2022-01/30/2023</v>
      </c>
    </row>
    <row r="140" spans="5:17">
      <c r="E140" s="14" t="s">
        <v>989</v>
      </c>
      <c r="F140" s="13">
        <v>44012</v>
      </c>
      <c r="G140" s="13">
        <v>47223</v>
      </c>
      <c r="H140">
        <f t="shared" si="12"/>
        <v>2020</v>
      </c>
      <c r="I140">
        <f t="shared" si="13"/>
        <v>2029</v>
      </c>
      <c r="J140" s="13">
        <v>44316</v>
      </c>
      <c r="K140" s="13">
        <v>47238</v>
      </c>
      <c r="L140">
        <f t="shared" si="14"/>
        <v>2021</v>
      </c>
      <c r="M140">
        <f t="shared" si="15"/>
        <v>2029</v>
      </c>
      <c r="N140" s="15" t="str">
        <f t="shared" si="16"/>
        <v>04/30/2021 - 04/30/2029</v>
      </c>
      <c r="O140" t="s">
        <v>1422</v>
      </c>
      <c r="P140" t="s">
        <v>698</v>
      </c>
      <c r="Q140" t="str">
        <f t="shared" si="17"/>
        <v>06/30/2020-04/29/2021</v>
      </c>
    </row>
    <row r="141" spans="5:17">
      <c r="E141" s="14" t="s">
        <v>990</v>
      </c>
      <c r="F141" s="13">
        <v>45107</v>
      </c>
      <c r="G141" s="13">
        <v>48213</v>
      </c>
      <c r="H141">
        <f t="shared" si="12"/>
        <v>2023</v>
      </c>
      <c r="I141">
        <f t="shared" si="13"/>
        <v>2031</v>
      </c>
      <c r="J141" s="13">
        <v>45291</v>
      </c>
      <c r="K141" s="13">
        <v>48213</v>
      </c>
      <c r="L141">
        <f t="shared" si="14"/>
        <v>2023</v>
      </c>
      <c r="M141">
        <f t="shared" si="15"/>
        <v>2031</v>
      </c>
      <c r="N141" s="15" t="str">
        <f t="shared" si="16"/>
        <v>12/31/2023 - 12/31/2031</v>
      </c>
      <c r="O141" t="s">
        <v>1440</v>
      </c>
      <c r="P141" t="s">
        <v>698</v>
      </c>
      <c r="Q141" t="str">
        <f t="shared" si="17"/>
        <v>06/30/2023-12/30/2023</v>
      </c>
    </row>
    <row r="142" spans="5:17">
      <c r="E142" s="14" t="s">
        <v>991</v>
      </c>
      <c r="F142" s="13">
        <v>44012</v>
      </c>
      <c r="G142" s="13">
        <v>47223</v>
      </c>
      <c r="H142">
        <f t="shared" si="12"/>
        <v>2020</v>
      </c>
      <c r="I142">
        <f t="shared" si="13"/>
        <v>2029</v>
      </c>
      <c r="J142" s="13">
        <v>44316</v>
      </c>
      <c r="K142" s="13">
        <v>47238</v>
      </c>
      <c r="L142">
        <f t="shared" si="14"/>
        <v>2021</v>
      </c>
      <c r="M142">
        <f t="shared" si="15"/>
        <v>2029</v>
      </c>
      <c r="N142" s="15" t="str">
        <f t="shared" si="16"/>
        <v>04/30/2021 - 04/30/2029</v>
      </c>
      <c r="O142" t="s">
        <v>1422</v>
      </c>
      <c r="P142" t="s">
        <v>698</v>
      </c>
      <c r="Q142" t="str">
        <f t="shared" si="17"/>
        <v>06/30/2020-04/29/2021</v>
      </c>
    </row>
    <row r="143" spans="5:17">
      <c r="E143" s="14" t="s">
        <v>992</v>
      </c>
      <c r="F143" s="13">
        <v>43465</v>
      </c>
      <c r="G143" s="13">
        <v>47802</v>
      </c>
      <c r="H143">
        <f t="shared" si="12"/>
        <v>2018</v>
      </c>
      <c r="I143">
        <f t="shared" si="13"/>
        <v>2030</v>
      </c>
      <c r="J143" s="13">
        <v>44972</v>
      </c>
      <c r="K143" s="13">
        <v>47894</v>
      </c>
      <c r="L143">
        <f t="shared" si="14"/>
        <v>2023</v>
      </c>
      <c r="M143">
        <f t="shared" si="15"/>
        <v>2031</v>
      </c>
      <c r="N143" s="15" t="str">
        <f t="shared" si="16"/>
        <v>02/15/2023 - 02/15/2031</v>
      </c>
      <c r="O143" t="s">
        <v>1437</v>
      </c>
      <c r="P143" t="s">
        <v>698</v>
      </c>
      <c r="Q143" t="str">
        <f t="shared" si="17"/>
        <v>12/31/2018-02/14/2023</v>
      </c>
    </row>
    <row r="144" spans="5:17">
      <c r="E144" s="14" t="s">
        <v>993</v>
      </c>
      <c r="F144" s="13">
        <v>43466</v>
      </c>
      <c r="G144" s="13">
        <v>46630</v>
      </c>
      <c r="H144">
        <f t="shared" si="12"/>
        <v>2019</v>
      </c>
      <c r="I144">
        <f t="shared" si="13"/>
        <v>2027</v>
      </c>
      <c r="J144" s="13">
        <v>43708</v>
      </c>
      <c r="K144" s="13">
        <v>46630</v>
      </c>
      <c r="L144">
        <f t="shared" si="14"/>
        <v>2019</v>
      </c>
      <c r="M144">
        <f t="shared" si="15"/>
        <v>2027</v>
      </c>
      <c r="N144" s="15" t="str">
        <f t="shared" si="16"/>
        <v>08/31/2019 - 08/31/2027</v>
      </c>
      <c r="O144" t="s">
        <v>1404</v>
      </c>
      <c r="P144" t="s">
        <v>698</v>
      </c>
      <c r="Q144" t="str">
        <f t="shared" si="17"/>
        <v>01/01/2019-08/30/2019</v>
      </c>
    </row>
    <row r="145" spans="5:17">
      <c r="E145" s="14" t="s">
        <v>994</v>
      </c>
      <c r="F145" s="13">
        <v>45107</v>
      </c>
      <c r="G145" s="13">
        <v>48213</v>
      </c>
      <c r="H145">
        <f t="shared" si="12"/>
        <v>2023</v>
      </c>
      <c r="I145">
        <f t="shared" si="13"/>
        <v>2031</v>
      </c>
      <c r="J145" s="13">
        <v>45291</v>
      </c>
      <c r="K145" s="13">
        <v>48213</v>
      </c>
      <c r="L145">
        <f t="shared" si="14"/>
        <v>2023</v>
      </c>
      <c r="M145">
        <f t="shared" si="15"/>
        <v>2031</v>
      </c>
      <c r="N145" s="15" t="str">
        <f t="shared" si="16"/>
        <v>12/31/2023 - 12/31/2031</v>
      </c>
      <c r="O145" t="s">
        <v>1436</v>
      </c>
      <c r="P145" s="13" t="s">
        <v>698</v>
      </c>
      <c r="Q145" t="str">
        <f t="shared" si="17"/>
        <v>06/30/2023-12/30/2023</v>
      </c>
    </row>
    <row r="146" spans="5:17">
      <c r="E146" s="14" t="s">
        <v>995</v>
      </c>
      <c r="F146" s="13">
        <v>44742</v>
      </c>
      <c r="G146" s="13">
        <v>47848</v>
      </c>
      <c r="H146">
        <f t="shared" si="12"/>
        <v>2022</v>
      </c>
      <c r="I146">
        <f t="shared" si="13"/>
        <v>2030</v>
      </c>
      <c r="J146" s="13">
        <v>44957</v>
      </c>
      <c r="K146" s="13">
        <v>47879</v>
      </c>
      <c r="L146">
        <f t="shared" si="14"/>
        <v>2023</v>
      </c>
      <c r="M146">
        <f t="shared" si="15"/>
        <v>2031</v>
      </c>
      <c r="N146" s="15" t="str">
        <f t="shared" si="16"/>
        <v>01/31/2023 - 01/31/2031</v>
      </c>
      <c r="O146" t="s">
        <v>1412</v>
      </c>
      <c r="P146" t="s">
        <v>698</v>
      </c>
      <c r="Q146" t="str">
        <f t="shared" si="17"/>
        <v>06/30/2022-01/30/2023</v>
      </c>
    </row>
    <row r="147" spans="5:17">
      <c r="E147" s="14" t="s">
        <v>996</v>
      </c>
      <c r="F147" s="13">
        <v>44742</v>
      </c>
      <c r="G147" s="13">
        <v>47848</v>
      </c>
      <c r="H147">
        <f t="shared" si="12"/>
        <v>2022</v>
      </c>
      <c r="I147">
        <f t="shared" si="13"/>
        <v>2030</v>
      </c>
      <c r="J147" s="13">
        <v>44957</v>
      </c>
      <c r="K147" s="13">
        <v>47879</v>
      </c>
      <c r="L147">
        <f t="shared" si="14"/>
        <v>2023</v>
      </c>
      <c r="M147">
        <f t="shared" si="15"/>
        <v>2031</v>
      </c>
      <c r="N147" s="15" t="str">
        <f t="shared" si="16"/>
        <v>01/31/2023 - 01/31/2031</v>
      </c>
      <c r="O147" t="s">
        <v>1413</v>
      </c>
      <c r="P147" t="s">
        <v>698</v>
      </c>
      <c r="Q147" t="str">
        <f t="shared" si="17"/>
        <v>06/30/2022-01/30/2023</v>
      </c>
    </row>
    <row r="148" spans="5:17">
      <c r="E148" s="14" t="s">
        <v>997</v>
      </c>
      <c r="F148" s="13">
        <v>45107</v>
      </c>
      <c r="G148" s="13">
        <v>48213</v>
      </c>
      <c r="H148">
        <f t="shared" si="12"/>
        <v>2023</v>
      </c>
      <c r="I148">
        <f t="shared" si="13"/>
        <v>2031</v>
      </c>
      <c r="J148" s="13">
        <v>45291</v>
      </c>
      <c r="K148" s="13">
        <v>48213</v>
      </c>
      <c r="L148">
        <f t="shared" si="14"/>
        <v>2023</v>
      </c>
      <c r="M148">
        <f t="shared" si="15"/>
        <v>2031</v>
      </c>
      <c r="N148" s="15" t="str">
        <f t="shared" si="16"/>
        <v>12/31/2023 - 12/31/2031</v>
      </c>
      <c r="O148" t="s">
        <v>1436</v>
      </c>
      <c r="P148" s="13" t="s">
        <v>698</v>
      </c>
      <c r="Q148" t="str">
        <f t="shared" si="17"/>
        <v>06/30/2023-12/30/2023</v>
      </c>
    </row>
    <row r="149" spans="5:17">
      <c r="E149" s="14" t="s">
        <v>998</v>
      </c>
      <c r="F149" s="13">
        <v>43466</v>
      </c>
      <c r="G149" s="13">
        <v>46630</v>
      </c>
      <c r="H149">
        <f t="shared" si="12"/>
        <v>2019</v>
      </c>
      <c r="I149">
        <f t="shared" si="13"/>
        <v>2027</v>
      </c>
      <c r="J149" s="13">
        <v>43708</v>
      </c>
      <c r="K149" s="13">
        <v>46630</v>
      </c>
      <c r="L149">
        <f t="shared" si="14"/>
        <v>2019</v>
      </c>
      <c r="M149">
        <f t="shared" si="15"/>
        <v>2027</v>
      </c>
      <c r="N149" s="15" t="str">
        <f t="shared" si="16"/>
        <v>08/31/2019 - 08/31/2027</v>
      </c>
      <c r="O149" t="s">
        <v>1404</v>
      </c>
      <c r="P149" t="s">
        <v>698</v>
      </c>
      <c r="Q149" t="str">
        <f t="shared" si="17"/>
        <v>01/01/2019-08/30/2019</v>
      </c>
    </row>
    <row r="150" spans="5:17">
      <c r="E150" s="14" t="s">
        <v>999</v>
      </c>
      <c r="F150" s="13">
        <v>44377</v>
      </c>
      <c r="G150" s="13">
        <v>47406</v>
      </c>
      <c r="H150">
        <f t="shared" si="12"/>
        <v>2021</v>
      </c>
      <c r="I150">
        <f t="shared" si="13"/>
        <v>2029</v>
      </c>
      <c r="J150" s="13">
        <v>44484</v>
      </c>
      <c r="K150" s="13">
        <v>47406</v>
      </c>
      <c r="L150">
        <f t="shared" si="14"/>
        <v>2021</v>
      </c>
      <c r="M150">
        <f t="shared" si="15"/>
        <v>2029</v>
      </c>
      <c r="N150" s="15" t="str">
        <f t="shared" si="16"/>
        <v>10/15/2021 - 10/15/2029</v>
      </c>
      <c r="O150" t="s">
        <v>1419</v>
      </c>
      <c r="P150" t="s">
        <v>698</v>
      </c>
      <c r="Q150" t="str">
        <f t="shared" si="17"/>
        <v>06/30/2021-10/14/2021</v>
      </c>
    </row>
    <row r="151" spans="5:17">
      <c r="E151" s="14" t="s">
        <v>1000</v>
      </c>
      <c r="F151" s="13">
        <v>45107</v>
      </c>
      <c r="G151" s="13">
        <v>48213</v>
      </c>
      <c r="H151">
        <f t="shared" si="12"/>
        <v>2023</v>
      </c>
      <c r="I151">
        <f t="shared" si="13"/>
        <v>2031</v>
      </c>
      <c r="J151" s="13">
        <v>45291</v>
      </c>
      <c r="K151" s="13">
        <v>48213</v>
      </c>
      <c r="L151">
        <f t="shared" si="14"/>
        <v>2023</v>
      </c>
      <c r="M151">
        <f t="shared" si="15"/>
        <v>2031</v>
      </c>
      <c r="N151" s="15" t="str">
        <f t="shared" si="16"/>
        <v>12/31/2023 - 12/31/2031</v>
      </c>
      <c r="O151" t="s">
        <v>1430</v>
      </c>
      <c r="P151" t="s">
        <v>698</v>
      </c>
      <c r="Q151" t="str">
        <f t="shared" si="17"/>
        <v>06/30/2023-12/30/2023</v>
      </c>
    </row>
    <row r="152" spans="5:17">
      <c r="E152" s="14" t="s">
        <v>1001</v>
      </c>
      <c r="F152" s="13">
        <v>44377</v>
      </c>
      <c r="G152" s="13">
        <v>47361</v>
      </c>
      <c r="H152">
        <f t="shared" si="12"/>
        <v>2021</v>
      </c>
      <c r="I152">
        <f t="shared" si="13"/>
        <v>2029</v>
      </c>
      <c r="J152" s="13">
        <v>44331</v>
      </c>
      <c r="K152" s="13">
        <v>47253</v>
      </c>
      <c r="L152">
        <f t="shared" si="14"/>
        <v>2021</v>
      </c>
      <c r="M152">
        <f t="shared" si="15"/>
        <v>2029</v>
      </c>
      <c r="N152" s="15" t="str">
        <f t="shared" si="16"/>
        <v>05/15/2021 - 05/15/2029</v>
      </c>
      <c r="O152" t="s">
        <v>1427</v>
      </c>
      <c r="P152" t="s">
        <v>698</v>
      </c>
      <c r="Q152" t="str">
        <f t="shared" si="17"/>
        <v>06/30/2021-05/14/2021</v>
      </c>
    </row>
    <row r="153" spans="5:17">
      <c r="E153" s="14" t="s">
        <v>1002</v>
      </c>
      <c r="F153" s="13">
        <v>44377</v>
      </c>
      <c r="G153" s="13">
        <v>47406</v>
      </c>
      <c r="H153">
        <f t="shared" si="12"/>
        <v>2021</v>
      </c>
      <c r="I153">
        <f t="shared" si="13"/>
        <v>2029</v>
      </c>
      <c r="J153" s="13">
        <v>44484</v>
      </c>
      <c r="K153" s="13">
        <v>47406</v>
      </c>
      <c r="L153">
        <f t="shared" si="14"/>
        <v>2021</v>
      </c>
      <c r="M153">
        <f t="shared" si="15"/>
        <v>2029</v>
      </c>
      <c r="N153" s="15" t="str">
        <f t="shared" si="16"/>
        <v>10/15/2021 - 10/15/2029</v>
      </c>
      <c r="O153" t="s">
        <v>1391</v>
      </c>
      <c r="P153" t="s">
        <v>698</v>
      </c>
      <c r="Q153" t="str">
        <f t="shared" si="17"/>
        <v>06/30/2021-10/14/2021</v>
      </c>
    </row>
    <row r="154" spans="5:17">
      <c r="E154" s="14" t="s">
        <v>1003</v>
      </c>
      <c r="F154" s="13">
        <v>43466</v>
      </c>
      <c r="G154" s="13">
        <v>46614</v>
      </c>
      <c r="H154">
        <f t="shared" si="12"/>
        <v>2019</v>
      </c>
      <c r="I154">
        <f t="shared" si="13"/>
        <v>2027</v>
      </c>
      <c r="J154" s="13">
        <v>43692</v>
      </c>
      <c r="K154" s="13">
        <v>46614</v>
      </c>
      <c r="L154">
        <f t="shared" si="14"/>
        <v>2019</v>
      </c>
      <c r="M154">
        <f t="shared" si="15"/>
        <v>2027</v>
      </c>
      <c r="N154" s="15" t="str">
        <f t="shared" si="16"/>
        <v>08/15/2019 - 08/15/2027</v>
      </c>
      <c r="O154" t="s">
        <v>1441</v>
      </c>
      <c r="P154" s="13" t="s">
        <v>698</v>
      </c>
      <c r="Q154" t="str">
        <f t="shared" si="17"/>
        <v>01/01/2019-08/14/2019</v>
      </c>
    </row>
    <row r="155" spans="5:17">
      <c r="E155" s="14" t="s">
        <v>1004</v>
      </c>
      <c r="F155" s="13">
        <v>43465</v>
      </c>
      <c r="G155" s="13">
        <v>47802</v>
      </c>
      <c r="H155">
        <f t="shared" si="12"/>
        <v>2018</v>
      </c>
      <c r="I155">
        <f t="shared" si="13"/>
        <v>2030</v>
      </c>
      <c r="J155" s="13">
        <v>44972</v>
      </c>
      <c r="K155" s="13">
        <v>47894</v>
      </c>
      <c r="L155">
        <f t="shared" si="14"/>
        <v>2023</v>
      </c>
      <c r="M155">
        <f t="shared" si="15"/>
        <v>2031</v>
      </c>
      <c r="N155" s="15" t="str">
        <f t="shared" si="16"/>
        <v>02/15/2023 - 02/15/2031</v>
      </c>
      <c r="O155" t="s">
        <v>1437</v>
      </c>
      <c r="P155" t="s">
        <v>698</v>
      </c>
      <c r="Q155" t="str">
        <f t="shared" si="17"/>
        <v>12/31/2018-02/14/2023</v>
      </c>
    </row>
    <row r="156" spans="5:17">
      <c r="E156" s="14" t="s">
        <v>1005</v>
      </c>
      <c r="F156" s="13">
        <v>43466</v>
      </c>
      <c r="G156" s="13">
        <v>46630</v>
      </c>
      <c r="H156">
        <f t="shared" si="12"/>
        <v>2019</v>
      </c>
      <c r="I156">
        <f t="shared" si="13"/>
        <v>2027</v>
      </c>
      <c r="J156" s="13">
        <v>43708</v>
      </c>
      <c r="K156" s="13">
        <v>46630</v>
      </c>
      <c r="L156">
        <f t="shared" si="14"/>
        <v>2019</v>
      </c>
      <c r="M156">
        <f t="shared" si="15"/>
        <v>2027</v>
      </c>
      <c r="N156" s="15" t="str">
        <f t="shared" si="16"/>
        <v>08/31/2019 - 08/31/2027</v>
      </c>
      <c r="O156" t="s">
        <v>1404</v>
      </c>
      <c r="P156" t="s">
        <v>698</v>
      </c>
      <c r="Q156" t="str">
        <f t="shared" si="17"/>
        <v>01/01/2019-08/30/2019</v>
      </c>
    </row>
    <row r="157" spans="5:17">
      <c r="E157" s="14" t="s">
        <v>1006</v>
      </c>
      <c r="F157" s="13">
        <v>44742</v>
      </c>
      <c r="G157" s="13">
        <v>47848</v>
      </c>
      <c r="H157">
        <f t="shared" si="12"/>
        <v>2022</v>
      </c>
      <c r="I157">
        <f t="shared" si="13"/>
        <v>2030</v>
      </c>
      <c r="J157" s="13">
        <v>44957</v>
      </c>
      <c r="K157" s="13">
        <v>47879</v>
      </c>
      <c r="L157">
        <f t="shared" si="14"/>
        <v>2023</v>
      </c>
      <c r="M157">
        <f t="shared" si="15"/>
        <v>2031</v>
      </c>
      <c r="N157" s="15" t="str">
        <f t="shared" si="16"/>
        <v>01/31/2023 - 01/31/2031</v>
      </c>
      <c r="O157" t="s">
        <v>1407</v>
      </c>
      <c r="P157" t="s">
        <v>698</v>
      </c>
      <c r="Q157" t="str">
        <f t="shared" si="17"/>
        <v>06/30/2022-01/30/2023</v>
      </c>
    </row>
    <row r="158" spans="5:17">
      <c r="E158" s="14" t="s">
        <v>1007</v>
      </c>
      <c r="F158" s="13">
        <v>44377</v>
      </c>
      <c r="G158" s="13">
        <v>47406</v>
      </c>
      <c r="H158">
        <f t="shared" si="12"/>
        <v>2021</v>
      </c>
      <c r="I158">
        <f t="shared" si="13"/>
        <v>2029</v>
      </c>
      <c r="J158" s="13">
        <v>44484</v>
      </c>
      <c r="K158" s="13">
        <v>47406</v>
      </c>
      <c r="L158">
        <f t="shared" si="14"/>
        <v>2021</v>
      </c>
      <c r="M158">
        <f t="shared" si="15"/>
        <v>2029</v>
      </c>
      <c r="N158" s="15" t="str">
        <f t="shared" si="16"/>
        <v>10/15/2021 - 10/15/2029</v>
      </c>
      <c r="O158" t="s">
        <v>1394</v>
      </c>
      <c r="P158" t="s">
        <v>698</v>
      </c>
      <c r="Q158" t="str">
        <f t="shared" si="17"/>
        <v>06/30/2021-10/14/2021</v>
      </c>
    </row>
    <row r="159" spans="5:17">
      <c r="E159" s="14" t="s">
        <v>1008</v>
      </c>
      <c r="F159" s="13">
        <v>45107</v>
      </c>
      <c r="G159" s="13">
        <v>48213</v>
      </c>
      <c r="H159">
        <f t="shared" si="12"/>
        <v>2023</v>
      </c>
      <c r="I159">
        <f t="shared" si="13"/>
        <v>2031</v>
      </c>
      <c r="J159" s="13">
        <v>45291</v>
      </c>
      <c r="K159" s="13">
        <v>48213</v>
      </c>
      <c r="L159">
        <f t="shared" si="14"/>
        <v>2023</v>
      </c>
      <c r="M159">
        <f t="shared" si="15"/>
        <v>2031</v>
      </c>
      <c r="N159" s="15" t="str">
        <f t="shared" si="16"/>
        <v>12/31/2023 - 12/31/2031</v>
      </c>
      <c r="O159" t="s">
        <v>1430</v>
      </c>
      <c r="P159" t="s">
        <v>698</v>
      </c>
      <c r="Q159" t="str">
        <f t="shared" si="17"/>
        <v>06/30/2023-12/30/2023</v>
      </c>
    </row>
    <row r="160" spans="5:17">
      <c r="E160" s="14" t="s">
        <v>1009</v>
      </c>
      <c r="F160" s="13">
        <v>44742</v>
      </c>
      <c r="G160" s="13">
        <v>47848</v>
      </c>
      <c r="H160">
        <f t="shared" si="12"/>
        <v>2022</v>
      </c>
      <c r="I160">
        <f t="shared" si="13"/>
        <v>2030</v>
      </c>
      <c r="J160" s="13">
        <v>44957</v>
      </c>
      <c r="K160" s="13">
        <v>47879</v>
      </c>
      <c r="L160">
        <f t="shared" si="14"/>
        <v>2023</v>
      </c>
      <c r="M160">
        <f t="shared" si="15"/>
        <v>2031</v>
      </c>
      <c r="N160" s="15" t="str">
        <f t="shared" si="16"/>
        <v>01/31/2023 - 01/31/2031</v>
      </c>
      <c r="O160" t="s">
        <v>1393</v>
      </c>
      <c r="P160" t="s">
        <v>698</v>
      </c>
      <c r="Q160" t="str">
        <f t="shared" si="17"/>
        <v>06/30/2022-01/30/2023</v>
      </c>
    </row>
    <row r="161" spans="5:17">
      <c r="E161" s="14" t="s">
        <v>1010</v>
      </c>
      <c r="F161" s="13">
        <v>45107</v>
      </c>
      <c r="G161" s="13">
        <v>48213</v>
      </c>
      <c r="H161">
        <f t="shared" si="12"/>
        <v>2023</v>
      </c>
      <c r="I161">
        <f t="shared" si="13"/>
        <v>2031</v>
      </c>
      <c r="J161" s="13">
        <v>45291</v>
      </c>
      <c r="K161" s="13">
        <v>48213</v>
      </c>
      <c r="L161">
        <f t="shared" si="14"/>
        <v>2023</v>
      </c>
      <c r="M161">
        <f t="shared" si="15"/>
        <v>2031</v>
      </c>
      <c r="N161" s="15" t="str">
        <f t="shared" si="16"/>
        <v>12/31/2023 - 12/31/2031</v>
      </c>
      <c r="O161" t="s">
        <v>1430</v>
      </c>
      <c r="P161" t="s">
        <v>698</v>
      </c>
      <c r="Q161" t="str">
        <f t="shared" si="17"/>
        <v>06/30/2023-12/30/2023</v>
      </c>
    </row>
    <row r="162" spans="5:17">
      <c r="E162" s="14" t="s">
        <v>1011</v>
      </c>
      <c r="F162" s="13">
        <v>45107</v>
      </c>
      <c r="G162" s="13">
        <v>48213</v>
      </c>
      <c r="H162">
        <f t="shared" si="12"/>
        <v>2023</v>
      </c>
      <c r="I162">
        <f t="shared" si="13"/>
        <v>2031</v>
      </c>
      <c r="J162" s="13">
        <v>45291</v>
      </c>
      <c r="K162" s="13">
        <v>48213</v>
      </c>
      <c r="L162">
        <f t="shared" si="14"/>
        <v>2023</v>
      </c>
      <c r="M162">
        <f t="shared" si="15"/>
        <v>2031</v>
      </c>
      <c r="N162" s="15" t="str">
        <f t="shared" si="16"/>
        <v>12/31/2023 - 12/31/2031</v>
      </c>
      <c r="O162" t="s">
        <v>1430</v>
      </c>
      <c r="P162" t="s">
        <v>698</v>
      </c>
      <c r="Q162" t="str">
        <f t="shared" si="17"/>
        <v>06/30/2023-12/30/2023</v>
      </c>
    </row>
    <row r="163" spans="5:17">
      <c r="E163" s="14" t="s">
        <v>1012</v>
      </c>
      <c r="F163" s="13">
        <v>44377</v>
      </c>
      <c r="G163" s="13">
        <v>47406</v>
      </c>
      <c r="H163">
        <f t="shared" si="12"/>
        <v>2021</v>
      </c>
      <c r="I163">
        <f t="shared" si="13"/>
        <v>2029</v>
      </c>
      <c r="J163" s="13">
        <v>44484</v>
      </c>
      <c r="K163" s="13">
        <v>47406</v>
      </c>
      <c r="L163">
        <f t="shared" si="14"/>
        <v>2021</v>
      </c>
      <c r="M163">
        <f t="shared" si="15"/>
        <v>2029</v>
      </c>
      <c r="N163" s="15" t="str">
        <f t="shared" si="16"/>
        <v>10/15/2021 - 10/15/2029</v>
      </c>
      <c r="O163" t="s">
        <v>1394</v>
      </c>
      <c r="P163" t="s">
        <v>698</v>
      </c>
      <c r="Q163" t="str">
        <f t="shared" si="17"/>
        <v>06/30/2021-10/14/2021</v>
      </c>
    </row>
    <row r="164" spans="5:17">
      <c r="E164" s="14" t="s">
        <v>1013</v>
      </c>
      <c r="F164" s="13">
        <v>44377</v>
      </c>
      <c r="G164" s="13">
        <v>47361</v>
      </c>
      <c r="H164">
        <f t="shared" si="12"/>
        <v>2021</v>
      </c>
      <c r="I164">
        <f t="shared" si="13"/>
        <v>2029</v>
      </c>
      <c r="J164" s="13">
        <v>44331</v>
      </c>
      <c r="K164" s="13">
        <v>47253</v>
      </c>
      <c r="L164">
        <f t="shared" si="14"/>
        <v>2021</v>
      </c>
      <c r="M164">
        <f t="shared" si="15"/>
        <v>2029</v>
      </c>
      <c r="N164" s="15" t="str">
        <f t="shared" si="16"/>
        <v>05/15/2021 - 05/15/2029</v>
      </c>
      <c r="O164" t="s">
        <v>1427</v>
      </c>
      <c r="P164" t="s">
        <v>698</v>
      </c>
      <c r="Q164" t="str">
        <f t="shared" si="17"/>
        <v>06/30/2021-05/14/2021</v>
      </c>
    </row>
    <row r="165" spans="5:17">
      <c r="E165" s="14" t="s">
        <v>1014</v>
      </c>
      <c r="F165" s="13">
        <v>44377</v>
      </c>
      <c r="G165" s="13">
        <v>47406</v>
      </c>
      <c r="H165">
        <f t="shared" si="12"/>
        <v>2021</v>
      </c>
      <c r="I165">
        <f t="shared" si="13"/>
        <v>2029</v>
      </c>
      <c r="J165" s="13">
        <v>44484</v>
      </c>
      <c r="K165" s="13">
        <v>47406</v>
      </c>
      <c r="L165">
        <f t="shared" si="14"/>
        <v>2021</v>
      </c>
      <c r="M165">
        <f t="shared" si="15"/>
        <v>2029</v>
      </c>
      <c r="N165" s="15" t="str">
        <f t="shared" si="16"/>
        <v>10/15/2021 - 10/15/2029</v>
      </c>
      <c r="O165" t="s">
        <v>1394</v>
      </c>
      <c r="P165" t="s">
        <v>698</v>
      </c>
      <c r="Q165" t="str">
        <f t="shared" si="17"/>
        <v>06/30/2021-10/14/2021</v>
      </c>
    </row>
    <row r="166" spans="5:17">
      <c r="E166" s="14" t="s">
        <v>1015</v>
      </c>
      <c r="F166" s="13">
        <v>44377</v>
      </c>
      <c r="G166" s="13">
        <v>47406</v>
      </c>
      <c r="H166">
        <f t="shared" si="12"/>
        <v>2021</v>
      </c>
      <c r="I166">
        <f t="shared" si="13"/>
        <v>2029</v>
      </c>
      <c r="J166" s="13">
        <v>44484</v>
      </c>
      <c r="K166" s="13">
        <v>47406</v>
      </c>
      <c r="L166">
        <f t="shared" si="14"/>
        <v>2021</v>
      </c>
      <c r="M166">
        <f t="shared" si="15"/>
        <v>2029</v>
      </c>
      <c r="N166" s="15" t="str">
        <f t="shared" si="16"/>
        <v>10/15/2021 - 10/15/2029</v>
      </c>
      <c r="O166" t="s">
        <v>1392</v>
      </c>
      <c r="P166" t="s">
        <v>698</v>
      </c>
      <c r="Q166" t="str">
        <f t="shared" si="17"/>
        <v>06/30/2021-10/14/2021</v>
      </c>
    </row>
    <row r="167" spans="5:17">
      <c r="E167" s="14" t="s">
        <v>1016</v>
      </c>
      <c r="F167" s="13">
        <v>44742</v>
      </c>
      <c r="G167" s="13">
        <v>47848</v>
      </c>
      <c r="H167">
        <f t="shared" si="12"/>
        <v>2022</v>
      </c>
      <c r="I167">
        <f t="shared" si="13"/>
        <v>2030</v>
      </c>
      <c r="J167" s="13">
        <v>44957</v>
      </c>
      <c r="K167" s="13">
        <v>47879</v>
      </c>
      <c r="L167">
        <f t="shared" si="14"/>
        <v>2023</v>
      </c>
      <c r="M167">
        <f t="shared" si="15"/>
        <v>2031</v>
      </c>
      <c r="N167" s="15" t="str">
        <f t="shared" si="16"/>
        <v>01/31/2023 - 01/31/2031</v>
      </c>
      <c r="O167" t="s">
        <v>1420</v>
      </c>
      <c r="P167" t="s">
        <v>698</v>
      </c>
      <c r="Q167" t="str">
        <f t="shared" si="17"/>
        <v>06/30/2022-01/30/2023</v>
      </c>
    </row>
    <row r="168" spans="5:17">
      <c r="E168" s="14" t="s">
        <v>1017</v>
      </c>
      <c r="F168" s="13">
        <v>44377</v>
      </c>
      <c r="G168" s="13">
        <v>47406</v>
      </c>
      <c r="H168">
        <f t="shared" si="12"/>
        <v>2021</v>
      </c>
      <c r="I168">
        <f t="shared" si="13"/>
        <v>2029</v>
      </c>
      <c r="J168" s="13">
        <v>44484</v>
      </c>
      <c r="K168" s="13">
        <v>47406</v>
      </c>
      <c r="L168">
        <f t="shared" si="14"/>
        <v>2021</v>
      </c>
      <c r="M168">
        <f t="shared" si="15"/>
        <v>2029</v>
      </c>
      <c r="N168" s="15" t="str">
        <f t="shared" si="16"/>
        <v>10/15/2021 - 10/15/2029</v>
      </c>
      <c r="O168" t="s">
        <v>1392</v>
      </c>
      <c r="P168" t="s">
        <v>698</v>
      </c>
      <c r="Q168" t="str">
        <f t="shared" si="17"/>
        <v>06/30/2021-10/14/2021</v>
      </c>
    </row>
    <row r="169" spans="5:17">
      <c r="E169" s="14" t="s">
        <v>1018</v>
      </c>
      <c r="F169" s="13">
        <v>44377</v>
      </c>
      <c r="G169" s="13">
        <v>47406</v>
      </c>
      <c r="H169">
        <f t="shared" si="12"/>
        <v>2021</v>
      </c>
      <c r="I169">
        <f t="shared" si="13"/>
        <v>2029</v>
      </c>
      <c r="J169" s="13">
        <v>44484</v>
      </c>
      <c r="K169" s="13">
        <v>47406</v>
      </c>
      <c r="L169">
        <f t="shared" si="14"/>
        <v>2021</v>
      </c>
      <c r="M169">
        <f t="shared" si="15"/>
        <v>2029</v>
      </c>
      <c r="N169" s="15" t="str">
        <f t="shared" si="16"/>
        <v>10/15/2021 - 10/15/2029</v>
      </c>
      <c r="O169" t="s">
        <v>1392</v>
      </c>
      <c r="P169" t="s">
        <v>698</v>
      </c>
      <c r="Q169" t="str">
        <f t="shared" si="17"/>
        <v>06/30/2021-10/14/2021</v>
      </c>
    </row>
    <row r="170" spans="5:17">
      <c r="E170" s="14" t="s">
        <v>1019</v>
      </c>
      <c r="F170" s="13">
        <v>43465</v>
      </c>
      <c r="G170" s="13">
        <v>47452</v>
      </c>
      <c r="H170">
        <f t="shared" si="12"/>
        <v>2018</v>
      </c>
      <c r="I170">
        <f t="shared" si="13"/>
        <v>2029</v>
      </c>
      <c r="J170" s="13">
        <v>44530</v>
      </c>
      <c r="K170" s="13">
        <v>47452</v>
      </c>
      <c r="L170">
        <f t="shared" si="14"/>
        <v>2021</v>
      </c>
      <c r="M170">
        <f t="shared" si="15"/>
        <v>2029</v>
      </c>
      <c r="N170" s="15" t="str">
        <f t="shared" si="16"/>
        <v>11/30/2021 - 11/30/2029</v>
      </c>
      <c r="O170" t="s">
        <v>1442</v>
      </c>
      <c r="P170" t="s">
        <v>698</v>
      </c>
      <c r="Q170" t="str">
        <f t="shared" si="17"/>
        <v>12/31/2018-11/29/2021</v>
      </c>
    </row>
    <row r="171" spans="5:17">
      <c r="E171" s="14" t="s">
        <v>1020</v>
      </c>
      <c r="F171" s="13">
        <v>44742</v>
      </c>
      <c r="G171" s="13">
        <v>47894</v>
      </c>
      <c r="H171">
        <f t="shared" si="12"/>
        <v>2022</v>
      </c>
      <c r="I171">
        <f t="shared" si="13"/>
        <v>2031</v>
      </c>
      <c r="J171" s="13">
        <v>44972</v>
      </c>
      <c r="K171" s="13">
        <v>47894</v>
      </c>
      <c r="L171">
        <f t="shared" si="14"/>
        <v>2023</v>
      </c>
      <c r="M171">
        <f t="shared" si="15"/>
        <v>2031</v>
      </c>
      <c r="N171" s="15" t="str">
        <f t="shared" si="16"/>
        <v>02/15/2023 - 02/15/2031</v>
      </c>
      <c r="O171" t="s">
        <v>1418</v>
      </c>
      <c r="P171" t="s">
        <v>698</v>
      </c>
      <c r="Q171" t="str">
        <f t="shared" si="17"/>
        <v>06/30/2022-02/14/2023</v>
      </c>
    </row>
    <row r="172" spans="5:17">
      <c r="E172" s="14" t="s">
        <v>1021</v>
      </c>
      <c r="F172" s="13">
        <v>45107</v>
      </c>
      <c r="G172" s="13">
        <v>48197</v>
      </c>
      <c r="H172">
        <f t="shared" si="12"/>
        <v>2023</v>
      </c>
      <c r="I172">
        <f t="shared" si="13"/>
        <v>2031</v>
      </c>
      <c r="J172" s="13">
        <v>45275</v>
      </c>
      <c r="K172" s="13">
        <v>48197</v>
      </c>
      <c r="L172">
        <f t="shared" si="14"/>
        <v>2023</v>
      </c>
      <c r="M172">
        <f t="shared" si="15"/>
        <v>2031</v>
      </c>
      <c r="N172" s="15" t="str">
        <f t="shared" si="16"/>
        <v>12/15/2023 - 12/15/2031</v>
      </c>
      <c r="O172" t="s">
        <v>1424</v>
      </c>
      <c r="P172" s="13" t="s">
        <v>698</v>
      </c>
      <c r="Q172" t="str">
        <f t="shared" si="17"/>
        <v>06/30/2023-12/14/2023</v>
      </c>
    </row>
    <row r="173" spans="5:17">
      <c r="E173" s="14" t="s">
        <v>1022</v>
      </c>
      <c r="F173" s="13">
        <v>44377</v>
      </c>
      <c r="G173" s="13">
        <v>47406</v>
      </c>
      <c r="H173">
        <f t="shared" si="12"/>
        <v>2021</v>
      </c>
      <c r="I173">
        <f t="shared" si="13"/>
        <v>2029</v>
      </c>
      <c r="J173" s="13">
        <v>44484</v>
      </c>
      <c r="K173" s="13">
        <v>47406</v>
      </c>
      <c r="L173">
        <f t="shared" si="14"/>
        <v>2021</v>
      </c>
      <c r="M173">
        <f t="shared" si="15"/>
        <v>2029</v>
      </c>
      <c r="N173" s="15" t="str">
        <f t="shared" si="16"/>
        <v>10/15/2021 - 10/15/2029</v>
      </c>
      <c r="O173" t="s">
        <v>1391</v>
      </c>
      <c r="P173" t="s">
        <v>698</v>
      </c>
      <c r="Q173" t="str">
        <f t="shared" si="17"/>
        <v>06/30/2021-10/14/2021</v>
      </c>
    </row>
    <row r="174" spans="5:17">
      <c r="E174" s="14" t="s">
        <v>1023</v>
      </c>
      <c r="F174" s="13">
        <v>43466</v>
      </c>
      <c r="G174" s="13">
        <v>46614</v>
      </c>
      <c r="H174">
        <f t="shared" si="12"/>
        <v>2019</v>
      </c>
      <c r="I174">
        <f t="shared" si="13"/>
        <v>2027</v>
      </c>
      <c r="J174" s="13">
        <v>43692</v>
      </c>
      <c r="K174" s="13">
        <v>46614</v>
      </c>
      <c r="L174">
        <f t="shared" si="14"/>
        <v>2019</v>
      </c>
      <c r="M174">
        <f t="shared" si="15"/>
        <v>2027</v>
      </c>
      <c r="N174" s="15" t="str">
        <f t="shared" si="16"/>
        <v>08/15/2019 - 08/15/2027</v>
      </c>
      <c r="O174" t="s">
        <v>1443</v>
      </c>
      <c r="P174" s="13" t="s">
        <v>698</v>
      </c>
      <c r="Q174" t="str">
        <f t="shared" si="17"/>
        <v>01/01/2019-08/14/2019</v>
      </c>
    </row>
    <row r="175" spans="5:17">
      <c r="E175" s="14" t="s">
        <v>1024</v>
      </c>
      <c r="F175" s="13">
        <v>45107</v>
      </c>
      <c r="G175" s="13">
        <v>48197</v>
      </c>
      <c r="H175">
        <f t="shared" si="12"/>
        <v>2023</v>
      </c>
      <c r="I175">
        <f t="shared" si="13"/>
        <v>2031</v>
      </c>
      <c r="J175" s="13">
        <v>45275</v>
      </c>
      <c r="K175" s="13">
        <v>48197</v>
      </c>
      <c r="L175">
        <f t="shared" si="14"/>
        <v>2023</v>
      </c>
      <c r="M175">
        <f t="shared" si="15"/>
        <v>2031</v>
      </c>
      <c r="N175" s="15" t="str">
        <f t="shared" si="16"/>
        <v>12/15/2023 - 12/15/2031</v>
      </c>
      <c r="O175" t="s">
        <v>1424</v>
      </c>
      <c r="P175" s="13" t="s">
        <v>698</v>
      </c>
      <c r="Q175" t="str">
        <f t="shared" si="17"/>
        <v>06/30/2023-12/14/2023</v>
      </c>
    </row>
    <row r="176" spans="5:17">
      <c r="E176" s="14" t="s">
        <v>1025</v>
      </c>
      <c r="F176" s="13">
        <v>44561</v>
      </c>
      <c r="G176" s="13">
        <v>47649</v>
      </c>
      <c r="H176">
        <f t="shared" si="12"/>
        <v>2021</v>
      </c>
      <c r="I176">
        <f t="shared" si="13"/>
        <v>2030</v>
      </c>
      <c r="J176" s="13">
        <v>44727</v>
      </c>
      <c r="K176" s="13">
        <v>47649</v>
      </c>
      <c r="L176">
        <f t="shared" si="14"/>
        <v>2022</v>
      </c>
      <c r="M176">
        <f t="shared" si="15"/>
        <v>2030</v>
      </c>
      <c r="N176" s="15" t="str">
        <f t="shared" si="16"/>
        <v>06/15/2022 - 06/15/2030</v>
      </c>
      <c r="O176" t="s">
        <v>1415</v>
      </c>
      <c r="P176" t="s">
        <v>698</v>
      </c>
      <c r="Q176" t="str">
        <f t="shared" si="17"/>
        <v>12/31/2021-06/14/2022</v>
      </c>
    </row>
    <row r="177" spans="5:17">
      <c r="E177" s="14" t="s">
        <v>1026</v>
      </c>
      <c r="F177" s="13">
        <v>43466</v>
      </c>
      <c r="G177" s="13">
        <v>47118</v>
      </c>
      <c r="H177">
        <f t="shared" si="12"/>
        <v>2019</v>
      </c>
      <c r="I177">
        <f t="shared" si="13"/>
        <v>2028</v>
      </c>
      <c r="J177" s="13">
        <v>44197</v>
      </c>
      <c r="K177" s="13">
        <v>47118</v>
      </c>
      <c r="L177">
        <f t="shared" si="14"/>
        <v>2021</v>
      </c>
      <c r="M177">
        <f t="shared" si="15"/>
        <v>2028</v>
      </c>
      <c r="N177" s="15" t="str">
        <f t="shared" si="16"/>
        <v>01/01/2021 - 12/31/2028</v>
      </c>
      <c r="O177" t="s">
        <v>1405</v>
      </c>
      <c r="P177" t="s">
        <v>698</v>
      </c>
      <c r="Q177" t="str">
        <f t="shared" si="17"/>
        <v>01/01/2019-12/31/2020</v>
      </c>
    </row>
    <row r="178" spans="5:17">
      <c r="E178" s="14" t="s">
        <v>1027</v>
      </c>
      <c r="F178" s="13">
        <v>44742</v>
      </c>
      <c r="G178" s="13">
        <v>47894</v>
      </c>
      <c r="H178">
        <f t="shared" si="12"/>
        <v>2022</v>
      </c>
      <c r="I178">
        <f t="shared" si="13"/>
        <v>2031</v>
      </c>
      <c r="J178" s="13">
        <v>44972</v>
      </c>
      <c r="K178" s="13">
        <v>47894</v>
      </c>
      <c r="L178">
        <f t="shared" si="14"/>
        <v>2023</v>
      </c>
      <c r="M178">
        <f t="shared" si="15"/>
        <v>2031</v>
      </c>
      <c r="N178" s="15" t="str">
        <f t="shared" si="16"/>
        <v>02/15/2023 - 02/15/2031</v>
      </c>
      <c r="O178" t="s">
        <v>1418</v>
      </c>
      <c r="P178" t="s">
        <v>698</v>
      </c>
      <c r="Q178" t="str">
        <f t="shared" si="17"/>
        <v>06/30/2022-02/14/2023</v>
      </c>
    </row>
    <row r="179" spans="5:17">
      <c r="E179" s="14" t="s">
        <v>1028</v>
      </c>
      <c r="F179" s="13">
        <v>45107</v>
      </c>
      <c r="G179" s="13">
        <v>48244</v>
      </c>
      <c r="H179">
        <f t="shared" si="12"/>
        <v>2023</v>
      </c>
      <c r="I179">
        <f t="shared" si="13"/>
        <v>2032</v>
      </c>
      <c r="J179" s="13">
        <v>45322</v>
      </c>
      <c r="K179" s="13">
        <v>48244</v>
      </c>
      <c r="L179">
        <f t="shared" si="14"/>
        <v>2024</v>
      </c>
      <c r="M179">
        <f t="shared" si="15"/>
        <v>2032</v>
      </c>
      <c r="N179" s="15" t="str">
        <f t="shared" si="16"/>
        <v>01/31/2024 - 01/31/2032</v>
      </c>
      <c r="O179" t="s">
        <v>1408</v>
      </c>
      <c r="P179" s="13" t="s">
        <v>698</v>
      </c>
      <c r="Q179" t="str">
        <f t="shared" si="17"/>
        <v>06/30/2023-01/30/2024</v>
      </c>
    </row>
    <row r="180" spans="5:17">
      <c r="E180" s="14" t="s">
        <v>1029</v>
      </c>
      <c r="F180" s="13">
        <v>44742</v>
      </c>
      <c r="G180" s="13">
        <v>47848</v>
      </c>
      <c r="H180">
        <f t="shared" si="12"/>
        <v>2022</v>
      </c>
      <c r="I180">
        <f t="shared" si="13"/>
        <v>2030</v>
      </c>
      <c r="J180" s="13">
        <v>44957</v>
      </c>
      <c r="K180" s="13">
        <v>47879</v>
      </c>
      <c r="L180">
        <f t="shared" si="14"/>
        <v>2023</v>
      </c>
      <c r="M180">
        <f t="shared" si="15"/>
        <v>2031</v>
      </c>
      <c r="N180" s="15" t="str">
        <f t="shared" si="16"/>
        <v>01/31/2023 - 01/31/2031</v>
      </c>
      <c r="O180" t="s">
        <v>1407</v>
      </c>
      <c r="P180" t="s">
        <v>698</v>
      </c>
      <c r="Q180" t="str">
        <f t="shared" si="17"/>
        <v>06/30/2022-01/30/2023</v>
      </c>
    </row>
    <row r="181" spans="5:17">
      <c r="E181" s="14" t="s">
        <v>1030</v>
      </c>
      <c r="F181" s="13">
        <v>45107</v>
      </c>
      <c r="G181" s="13">
        <v>48244</v>
      </c>
      <c r="H181">
        <f t="shared" si="12"/>
        <v>2023</v>
      </c>
      <c r="I181">
        <f t="shared" si="13"/>
        <v>2032</v>
      </c>
      <c r="J181" s="13">
        <v>45322</v>
      </c>
      <c r="K181" s="13">
        <v>48244</v>
      </c>
      <c r="L181">
        <f t="shared" si="14"/>
        <v>2024</v>
      </c>
      <c r="M181">
        <f t="shared" si="15"/>
        <v>2032</v>
      </c>
      <c r="N181" s="15" t="str">
        <f t="shared" si="16"/>
        <v>01/31/2024 - 01/31/2032</v>
      </c>
      <c r="O181" t="s">
        <v>1410</v>
      </c>
      <c r="P181" t="s">
        <v>698</v>
      </c>
      <c r="Q181" t="str">
        <f t="shared" si="17"/>
        <v>06/30/2023-01/30/2024</v>
      </c>
    </row>
    <row r="182" spans="5:17">
      <c r="E182" s="14" t="s">
        <v>1031</v>
      </c>
      <c r="F182" s="13">
        <v>44377</v>
      </c>
      <c r="G182" s="13">
        <v>47406</v>
      </c>
      <c r="H182">
        <f t="shared" si="12"/>
        <v>2021</v>
      </c>
      <c r="I182">
        <f t="shared" si="13"/>
        <v>2029</v>
      </c>
      <c r="J182" s="13">
        <v>44484</v>
      </c>
      <c r="K182" s="13">
        <v>47406</v>
      </c>
      <c r="L182">
        <f t="shared" si="14"/>
        <v>2021</v>
      </c>
      <c r="M182">
        <f t="shared" si="15"/>
        <v>2029</v>
      </c>
      <c r="N182" s="15" t="str">
        <f t="shared" si="16"/>
        <v>10/15/2021 - 10/15/2029</v>
      </c>
      <c r="O182" t="s">
        <v>1392</v>
      </c>
      <c r="P182" t="s">
        <v>698</v>
      </c>
      <c r="Q182" t="str">
        <f t="shared" si="17"/>
        <v>06/30/2021-10/14/2021</v>
      </c>
    </row>
    <row r="183" spans="5:17">
      <c r="E183" s="14" t="s">
        <v>1032</v>
      </c>
      <c r="F183" s="13">
        <v>44377</v>
      </c>
      <c r="G183" s="13">
        <v>47406</v>
      </c>
      <c r="H183">
        <f t="shared" si="12"/>
        <v>2021</v>
      </c>
      <c r="I183">
        <f t="shared" si="13"/>
        <v>2029</v>
      </c>
      <c r="J183" s="13">
        <v>44484</v>
      </c>
      <c r="K183" s="13">
        <v>47406</v>
      </c>
      <c r="L183">
        <f t="shared" si="14"/>
        <v>2021</v>
      </c>
      <c r="M183">
        <f t="shared" si="15"/>
        <v>2029</v>
      </c>
      <c r="N183" s="15" t="str">
        <f t="shared" si="16"/>
        <v>10/15/2021 - 10/15/2029</v>
      </c>
      <c r="O183" t="s">
        <v>1392</v>
      </c>
      <c r="P183" t="s">
        <v>698</v>
      </c>
      <c r="Q183" t="str">
        <f t="shared" si="17"/>
        <v>06/30/2021-10/14/2021</v>
      </c>
    </row>
    <row r="184" spans="5:17">
      <c r="E184" s="14" t="s">
        <v>1033</v>
      </c>
      <c r="F184" s="13">
        <v>44742</v>
      </c>
      <c r="G184" s="13">
        <v>47848</v>
      </c>
      <c r="H184">
        <f t="shared" si="12"/>
        <v>2022</v>
      </c>
      <c r="I184">
        <f t="shared" si="13"/>
        <v>2030</v>
      </c>
      <c r="J184" s="13">
        <v>44957</v>
      </c>
      <c r="K184" s="13">
        <v>47879</v>
      </c>
      <c r="L184">
        <f t="shared" si="14"/>
        <v>2023</v>
      </c>
      <c r="M184">
        <f t="shared" si="15"/>
        <v>2031</v>
      </c>
      <c r="N184" s="15" t="str">
        <f t="shared" si="16"/>
        <v>01/31/2023 - 01/31/2031</v>
      </c>
      <c r="O184" t="s">
        <v>1393</v>
      </c>
      <c r="P184" t="s">
        <v>698</v>
      </c>
      <c r="Q184" t="str">
        <f t="shared" si="17"/>
        <v>06/30/2022-01/30/2023</v>
      </c>
    </row>
    <row r="185" spans="5:17">
      <c r="E185" s="14" t="s">
        <v>1034</v>
      </c>
      <c r="F185" s="13">
        <v>44742</v>
      </c>
      <c r="G185" s="13">
        <v>47848</v>
      </c>
      <c r="H185">
        <f t="shared" si="12"/>
        <v>2022</v>
      </c>
      <c r="I185">
        <f t="shared" si="13"/>
        <v>2030</v>
      </c>
      <c r="J185" s="13">
        <v>44957</v>
      </c>
      <c r="K185" s="13">
        <v>47879</v>
      </c>
      <c r="L185">
        <f t="shared" si="14"/>
        <v>2023</v>
      </c>
      <c r="M185">
        <f t="shared" si="15"/>
        <v>2031</v>
      </c>
      <c r="N185" s="15" t="str">
        <f t="shared" si="16"/>
        <v>01/31/2023 - 01/31/2031</v>
      </c>
      <c r="O185" t="s">
        <v>1429</v>
      </c>
      <c r="P185" t="s">
        <v>698</v>
      </c>
      <c r="Q185" t="str">
        <f t="shared" si="17"/>
        <v>06/30/2022-01/30/2023</v>
      </c>
    </row>
    <row r="186" spans="5:17">
      <c r="E186" s="14" t="s">
        <v>1035</v>
      </c>
      <c r="F186" s="13">
        <v>44377</v>
      </c>
      <c r="G186" s="13">
        <v>47406</v>
      </c>
      <c r="H186">
        <f t="shared" si="12"/>
        <v>2021</v>
      </c>
      <c r="I186">
        <f t="shared" si="13"/>
        <v>2029</v>
      </c>
      <c r="J186" s="13">
        <v>44484</v>
      </c>
      <c r="K186" s="13">
        <v>47406</v>
      </c>
      <c r="L186">
        <f t="shared" si="14"/>
        <v>2021</v>
      </c>
      <c r="M186">
        <f t="shared" si="15"/>
        <v>2029</v>
      </c>
      <c r="N186" s="15" t="str">
        <f t="shared" si="16"/>
        <v>10/15/2021 - 10/15/2029</v>
      </c>
      <c r="O186" t="s">
        <v>1411</v>
      </c>
      <c r="P186" t="s">
        <v>698</v>
      </c>
      <c r="Q186" t="str">
        <f t="shared" si="17"/>
        <v>06/30/2021-10/14/2021</v>
      </c>
    </row>
    <row r="187" spans="5:17">
      <c r="E187" s="14" t="s">
        <v>1036</v>
      </c>
      <c r="F187" s="13">
        <v>44742</v>
      </c>
      <c r="G187" s="13">
        <v>47848</v>
      </c>
      <c r="H187">
        <f t="shared" si="12"/>
        <v>2022</v>
      </c>
      <c r="I187">
        <f t="shared" si="13"/>
        <v>2030</v>
      </c>
      <c r="J187" s="13">
        <v>44957</v>
      </c>
      <c r="K187" s="13">
        <v>47879</v>
      </c>
      <c r="L187">
        <f t="shared" si="14"/>
        <v>2023</v>
      </c>
      <c r="M187">
        <f t="shared" si="15"/>
        <v>2031</v>
      </c>
      <c r="N187" s="15" t="str">
        <f t="shared" si="16"/>
        <v>01/31/2023 - 01/31/2031</v>
      </c>
      <c r="O187" t="s">
        <v>1403</v>
      </c>
      <c r="P187" t="s">
        <v>698</v>
      </c>
      <c r="Q187" t="str">
        <f t="shared" si="17"/>
        <v>06/30/2022-01/30/2023</v>
      </c>
    </row>
    <row r="188" spans="5:17">
      <c r="E188" s="14" t="s">
        <v>1037</v>
      </c>
      <c r="F188" s="13">
        <v>44377</v>
      </c>
      <c r="G188" s="13">
        <v>47406</v>
      </c>
      <c r="H188">
        <f t="shared" si="12"/>
        <v>2021</v>
      </c>
      <c r="I188">
        <f t="shared" si="13"/>
        <v>2029</v>
      </c>
      <c r="J188" s="13">
        <v>44484</v>
      </c>
      <c r="K188" s="13">
        <v>47406</v>
      </c>
      <c r="L188">
        <f t="shared" si="14"/>
        <v>2021</v>
      </c>
      <c r="M188">
        <f t="shared" si="15"/>
        <v>2029</v>
      </c>
      <c r="N188" s="15" t="str">
        <f t="shared" si="16"/>
        <v>10/15/2021 - 10/15/2029</v>
      </c>
      <c r="O188" t="s">
        <v>1392</v>
      </c>
      <c r="P188" t="s">
        <v>698</v>
      </c>
      <c r="Q188" t="str">
        <f t="shared" si="17"/>
        <v>06/30/2021-10/14/2021</v>
      </c>
    </row>
    <row r="189" spans="5:17">
      <c r="E189" s="14" t="s">
        <v>1038</v>
      </c>
      <c r="F189" s="13">
        <v>44377</v>
      </c>
      <c r="G189" s="13">
        <v>47406</v>
      </c>
      <c r="H189">
        <f t="shared" si="12"/>
        <v>2021</v>
      </c>
      <c r="I189">
        <f t="shared" si="13"/>
        <v>2029</v>
      </c>
      <c r="J189" s="13">
        <v>44484</v>
      </c>
      <c r="K189" s="13">
        <v>47406</v>
      </c>
      <c r="L189">
        <f t="shared" si="14"/>
        <v>2021</v>
      </c>
      <c r="M189">
        <f t="shared" si="15"/>
        <v>2029</v>
      </c>
      <c r="N189" s="15" t="str">
        <f t="shared" si="16"/>
        <v>10/15/2021 - 10/15/2029</v>
      </c>
      <c r="O189" t="s">
        <v>1391</v>
      </c>
      <c r="P189" t="s">
        <v>698</v>
      </c>
      <c r="Q189" t="str">
        <f t="shared" si="17"/>
        <v>06/30/2021-10/14/2021</v>
      </c>
    </row>
    <row r="190" spans="5:17">
      <c r="E190" s="14" t="s">
        <v>1039</v>
      </c>
      <c r="F190" s="13">
        <v>44377</v>
      </c>
      <c r="G190" s="13">
        <v>47406</v>
      </c>
      <c r="H190">
        <f t="shared" si="12"/>
        <v>2021</v>
      </c>
      <c r="I190">
        <f t="shared" si="13"/>
        <v>2029</v>
      </c>
      <c r="J190" s="13">
        <v>44484</v>
      </c>
      <c r="K190" s="13">
        <v>47406</v>
      </c>
      <c r="L190">
        <f t="shared" si="14"/>
        <v>2021</v>
      </c>
      <c r="M190">
        <f t="shared" si="15"/>
        <v>2029</v>
      </c>
      <c r="N190" s="15" t="str">
        <f t="shared" si="16"/>
        <v>10/15/2021 - 10/15/2029</v>
      </c>
      <c r="O190" t="s">
        <v>1392</v>
      </c>
      <c r="P190" t="s">
        <v>698</v>
      </c>
      <c r="Q190" t="str">
        <f t="shared" si="17"/>
        <v>06/30/2021-10/14/2021</v>
      </c>
    </row>
    <row r="191" spans="5:17">
      <c r="E191" s="14" t="s">
        <v>1040</v>
      </c>
      <c r="F191" s="13">
        <v>44377</v>
      </c>
      <c r="G191" s="13">
        <v>47406</v>
      </c>
      <c r="H191">
        <f t="shared" si="12"/>
        <v>2021</v>
      </c>
      <c r="I191">
        <f t="shared" si="13"/>
        <v>2029</v>
      </c>
      <c r="J191" s="13">
        <v>44484</v>
      </c>
      <c r="K191" s="13">
        <v>47406</v>
      </c>
      <c r="L191">
        <f t="shared" si="14"/>
        <v>2021</v>
      </c>
      <c r="M191">
        <f t="shared" si="15"/>
        <v>2029</v>
      </c>
      <c r="N191" s="15" t="str">
        <f t="shared" si="16"/>
        <v>10/15/2021 - 10/15/2029</v>
      </c>
      <c r="O191" t="s">
        <v>1391</v>
      </c>
      <c r="P191" t="s">
        <v>698</v>
      </c>
      <c r="Q191" t="str">
        <f t="shared" si="17"/>
        <v>06/30/2021-10/14/2021</v>
      </c>
    </row>
    <row r="192" spans="5:17">
      <c r="E192" s="14" t="s">
        <v>1041</v>
      </c>
      <c r="F192" s="13">
        <v>44742</v>
      </c>
      <c r="G192" s="13">
        <v>47848</v>
      </c>
      <c r="H192">
        <f t="shared" si="12"/>
        <v>2022</v>
      </c>
      <c r="I192">
        <f t="shared" si="13"/>
        <v>2030</v>
      </c>
      <c r="J192" s="13">
        <v>44957</v>
      </c>
      <c r="K192" s="13">
        <v>47879</v>
      </c>
      <c r="L192">
        <f t="shared" si="14"/>
        <v>2023</v>
      </c>
      <c r="M192">
        <f t="shared" si="15"/>
        <v>2031</v>
      </c>
      <c r="N192" s="15" t="str">
        <f t="shared" si="16"/>
        <v>01/31/2023 - 01/31/2031</v>
      </c>
      <c r="O192" t="s">
        <v>1407</v>
      </c>
      <c r="P192" t="s">
        <v>698</v>
      </c>
      <c r="Q192" t="str">
        <f t="shared" si="17"/>
        <v>06/30/2022-01/30/2023</v>
      </c>
    </row>
    <row r="193" spans="5:17">
      <c r="E193" s="14" t="s">
        <v>1042</v>
      </c>
      <c r="F193" s="13">
        <v>45107</v>
      </c>
      <c r="G193" s="13">
        <v>48197</v>
      </c>
      <c r="H193">
        <f t="shared" si="12"/>
        <v>2023</v>
      </c>
      <c r="I193">
        <f t="shared" si="13"/>
        <v>2031</v>
      </c>
      <c r="J193" s="13">
        <v>45275</v>
      </c>
      <c r="K193" s="13">
        <v>48197</v>
      </c>
      <c r="L193">
        <f t="shared" si="14"/>
        <v>2023</v>
      </c>
      <c r="M193">
        <f t="shared" si="15"/>
        <v>2031</v>
      </c>
      <c r="N193" s="15" t="str">
        <f t="shared" si="16"/>
        <v>12/15/2023 - 12/15/2031</v>
      </c>
      <c r="O193" t="s">
        <v>1444</v>
      </c>
      <c r="P193" t="s">
        <v>698</v>
      </c>
      <c r="Q193" t="str">
        <f t="shared" si="17"/>
        <v>06/30/2023-12/14/2023</v>
      </c>
    </row>
    <row r="194" spans="5:17">
      <c r="E194" s="14" t="s">
        <v>1043</v>
      </c>
      <c r="F194" s="13">
        <v>44377</v>
      </c>
      <c r="G194" s="13">
        <v>47406</v>
      </c>
      <c r="H194">
        <f t="shared" ref="H194:H257" si="18">YEAR(F194)</f>
        <v>2021</v>
      </c>
      <c r="I194">
        <f t="shared" ref="I194:I257" si="19">YEAR(G194)</f>
        <v>2029</v>
      </c>
      <c r="J194" s="13">
        <v>44484</v>
      </c>
      <c r="K194" s="13">
        <v>47406</v>
      </c>
      <c r="L194">
        <f t="shared" ref="L194:L257" si="20">YEAR(J194)</f>
        <v>2021</v>
      </c>
      <c r="M194">
        <f t="shared" ref="M194:M257" si="21">YEAR(K194)</f>
        <v>2029</v>
      </c>
      <c r="N194" s="15" t="str">
        <f t="shared" ref="N194:N257" si="22">TEXT(J194,"mm/dd/yyyy")&amp;" - "&amp;TEXT(K194,"mm/dd/yyyy")</f>
        <v>10/15/2021 - 10/15/2029</v>
      </c>
      <c r="O194" t="s">
        <v>1417</v>
      </c>
      <c r="P194" t="s">
        <v>698</v>
      </c>
      <c r="Q194" t="str">
        <f t="shared" ref="Q194:Q257" si="23">TEXT(F194,"mm/dd/yyyy")&amp;"-"&amp;TEXT(J194-1,"mm/dd/yyyy")</f>
        <v>06/30/2021-10/14/2021</v>
      </c>
    </row>
    <row r="195" spans="5:17">
      <c r="E195" s="14" t="s">
        <v>1044</v>
      </c>
      <c r="F195" s="13">
        <v>45107</v>
      </c>
      <c r="G195" s="13">
        <v>48213</v>
      </c>
      <c r="H195">
        <f t="shared" si="18"/>
        <v>2023</v>
      </c>
      <c r="I195">
        <f t="shared" si="19"/>
        <v>2031</v>
      </c>
      <c r="J195" s="13">
        <v>45291</v>
      </c>
      <c r="K195" s="13">
        <v>48213</v>
      </c>
      <c r="L195">
        <f t="shared" si="20"/>
        <v>2023</v>
      </c>
      <c r="M195">
        <f t="shared" si="21"/>
        <v>2031</v>
      </c>
      <c r="N195" s="15" t="str">
        <f t="shared" si="22"/>
        <v>12/31/2023 - 12/31/2031</v>
      </c>
      <c r="O195" t="s">
        <v>1425</v>
      </c>
      <c r="P195" t="s">
        <v>698</v>
      </c>
      <c r="Q195" t="str">
        <f t="shared" si="23"/>
        <v>06/30/2023-12/30/2023</v>
      </c>
    </row>
    <row r="196" spans="5:17">
      <c r="E196" s="14" t="s">
        <v>1045</v>
      </c>
      <c r="F196" s="13">
        <v>43466</v>
      </c>
      <c r="G196" s="13">
        <v>46630</v>
      </c>
      <c r="H196">
        <f t="shared" si="18"/>
        <v>2019</v>
      </c>
      <c r="I196">
        <f t="shared" si="19"/>
        <v>2027</v>
      </c>
      <c r="J196" s="13">
        <v>43708</v>
      </c>
      <c r="K196" s="13">
        <v>46630</v>
      </c>
      <c r="L196">
        <f t="shared" si="20"/>
        <v>2019</v>
      </c>
      <c r="M196">
        <f t="shared" si="21"/>
        <v>2027</v>
      </c>
      <c r="N196" s="15" t="str">
        <f t="shared" si="22"/>
        <v>08/31/2019 - 08/31/2027</v>
      </c>
      <c r="O196" t="s">
        <v>1404</v>
      </c>
      <c r="P196" t="s">
        <v>698</v>
      </c>
      <c r="Q196" t="str">
        <f t="shared" si="23"/>
        <v>01/01/2019-08/30/2019</v>
      </c>
    </row>
    <row r="197" spans="5:17">
      <c r="E197" s="14" t="s">
        <v>1046</v>
      </c>
      <c r="F197" s="13">
        <v>44377</v>
      </c>
      <c r="G197" s="13">
        <v>47406</v>
      </c>
      <c r="H197">
        <f t="shared" si="18"/>
        <v>2021</v>
      </c>
      <c r="I197">
        <f t="shared" si="19"/>
        <v>2029</v>
      </c>
      <c r="J197" s="13">
        <v>44484</v>
      </c>
      <c r="K197" s="13">
        <v>47406</v>
      </c>
      <c r="L197">
        <f t="shared" si="20"/>
        <v>2021</v>
      </c>
      <c r="M197">
        <f t="shared" si="21"/>
        <v>2029</v>
      </c>
      <c r="N197" s="15" t="str">
        <f t="shared" si="22"/>
        <v>10/15/2021 - 10/15/2029</v>
      </c>
      <c r="O197" t="s">
        <v>1394</v>
      </c>
      <c r="P197" t="s">
        <v>698</v>
      </c>
      <c r="Q197" t="str">
        <f t="shared" si="23"/>
        <v>06/30/2021-10/14/2021</v>
      </c>
    </row>
    <row r="198" spans="5:17">
      <c r="E198" s="14" t="s">
        <v>1047</v>
      </c>
      <c r="F198" s="13">
        <v>44377</v>
      </c>
      <c r="G198" s="13">
        <v>47406</v>
      </c>
      <c r="H198">
        <f t="shared" si="18"/>
        <v>2021</v>
      </c>
      <c r="I198">
        <f t="shared" si="19"/>
        <v>2029</v>
      </c>
      <c r="J198" s="13">
        <v>44484</v>
      </c>
      <c r="K198" s="13">
        <v>47406</v>
      </c>
      <c r="L198">
        <f t="shared" si="20"/>
        <v>2021</v>
      </c>
      <c r="M198">
        <f t="shared" si="21"/>
        <v>2029</v>
      </c>
      <c r="N198" s="15" t="str">
        <f t="shared" si="22"/>
        <v>10/15/2021 - 10/15/2029</v>
      </c>
      <c r="O198" t="s">
        <v>1392</v>
      </c>
      <c r="P198" t="s">
        <v>698</v>
      </c>
      <c r="Q198" t="str">
        <f t="shared" si="23"/>
        <v>06/30/2021-10/14/2021</v>
      </c>
    </row>
    <row r="199" spans="5:17">
      <c r="E199" s="14" t="s">
        <v>1048</v>
      </c>
      <c r="F199" s="13">
        <v>45107</v>
      </c>
      <c r="G199" s="13">
        <v>48213</v>
      </c>
      <c r="H199">
        <f t="shared" si="18"/>
        <v>2023</v>
      </c>
      <c r="I199">
        <f t="shared" si="19"/>
        <v>2031</v>
      </c>
      <c r="J199" s="13">
        <v>45291</v>
      </c>
      <c r="K199" s="13">
        <v>48213</v>
      </c>
      <c r="L199">
        <f t="shared" si="20"/>
        <v>2023</v>
      </c>
      <c r="M199">
        <f t="shared" si="21"/>
        <v>2031</v>
      </c>
      <c r="N199" s="15" t="str">
        <f t="shared" si="22"/>
        <v>12/31/2023 - 12/31/2031</v>
      </c>
      <c r="O199" t="s">
        <v>1430</v>
      </c>
      <c r="P199" t="s">
        <v>698</v>
      </c>
      <c r="Q199" t="str">
        <f t="shared" si="23"/>
        <v>06/30/2023-12/30/2023</v>
      </c>
    </row>
    <row r="200" spans="5:17">
      <c r="E200" s="14" t="s">
        <v>1049</v>
      </c>
      <c r="F200" s="13">
        <v>44377</v>
      </c>
      <c r="G200" s="13">
        <v>47406</v>
      </c>
      <c r="H200">
        <f t="shared" si="18"/>
        <v>2021</v>
      </c>
      <c r="I200">
        <f t="shared" si="19"/>
        <v>2029</v>
      </c>
      <c r="J200" s="13">
        <v>44484</v>
      </c>
      <c r="K200" s="13">
        <v>47406</v>
      </c>
      <c r="L200">
        <f t="shared" si="20"/>
        <v>2021</v>
      </c>
      <c r="M200">
        <f t="shared" si="21"/>
        <v>2029</v>
      </c>
      <c r="N200" s="15" t="str">
        <f t="shared" si="22"/>
        <v>10/15/2021 - 10/15/2029</v>
      </c>
      <c r="O200" t="s">
        <v>1417</v>
      </c>
      <c r="P200" t="s">
        <v>698</v>
      </c>
      <c r="Q200" t="str">
        <f t="shared" si="23"/>
        <v>06/30/2021-10/14/2021</v>
      </c>
    </row>
    <row r="201" spans="5:17">
      <c r="E201" s="14" t="s">
        <v>1050</v>
      </c>
      <c r="F201" s="13">
        <v>44012</v>
      </c>
      <c r="G201" s="13">
        <v>47223</v>
      </c>
      <c r="H201">
        <f t="shared" si="18"/>
        <v>2020</v>
      </c>
      <c r="I201">
        <f t="shared" si="19"/>
        <v>2029</v>
      </c>
      <c r="J201" s="13">
        <v>44316</v>
      </c>
      <c r="K201" s="13">
        <v>47238</v>
      </c>
      <c r="L201">
        <f t="shared" si="20"/>
        <v>2021</v>
      </c>
      <c r="M201">
        <f t="shared" si="21"/>
        <v>2029</v>
      </c>
      <c r="N201" s="15" t="str">
        <f t="shared" si="22"/>
        <v>04/30/2021 - 04/30/2029</v>
      </c>
      <c r="O201" t="s">
        <v>1422</v>
      </c>
      <c r="P201" t="s">
        <v>698</v>
      </c>
      <c r="Q201" t="str">
        <f t="shared" si="23"/>
        <v>06/30/2020-04/29/2021</v>
      </c>
    </row>
    <row r="202" spans="5:17">
      <c r="E202" s="14" t="s">
        <v>1051</v>
      </c>
      <c r="F202" s="13">
        <v>44377</v>
      </c>
      <c r="G202" s="13">
        <v>47406</v>
      </c>
      <c r="H202">
        <f t="shared" si="18"/>
        <v>2021</v>
      </c>
      <c r="I202">
        <f t="shared" si="19"/>
        <v>2029</v>
      </c>
      <c r="J202" s="13">
        <v>44484</v>
      </c>
      <c r="K202" s="13">
        <v>47406</v>
      </c>
      <c r="L202">
        <f t="shared" si="20"/>
        <v>2021</v>
      </c>
      <c r="M202">
        <f t="shared" si="21"/>
        <v>2029</v>
      </c>
      <c r="N202" s="15" t="str">
        <f t="shared" si="22"/>
        <v>10/15/2021 - 10/15/2029</v>
      </c>
      <c r="O202" t="s">
        <v>1417</v>
      </c>
      <c r="P202" t="s">
        <v>698</v>
      </c>
      <c r="Q202" t="str">
        <f t="shared" si="23"/>
        <v>06/30/2021-10/14/2021</v>
      </c>
    </row>
    <row r="203" spans="5:17">
      <c r="E203" s="14" t="s">
        <v>1052</v>
      </c>
      <c r="F203" s="13">
        <v>44377</v>
      </c>
      <c r="G203" s="13">
        <v>47406</v>
      </c>
      <c r="H203">
        <f t="shared" si="18"/>
        <v>2021</v>
      </c>
      <c r="I203">
        <f t="shared" si="19"/>
        <v>2029</v>
      </c>
      <c r="J203" s="13">
        <v>44484</v>
      </c>
      <c r="K203" s="13">
        <v>47406</v>
      </c>
      <c r="L203">
        <f t="shared" si="20"/>
        <v>2021</v>
      </c>
      <c r="M203">
        <f t="shared" si="21"/>
        <v>2029</v>
      </c>
      <c r="N203" s="15" t="str">
        <f t="shared" si="22"/>
        <v>10/15/2021 - 10/15/2029</v>
      </c>
      <c r="O203" t="s">
        <v>1411</v>
      </c>
      <c r="P203" t="s">
        <v>698</v>
      </c>
      <c r="Q203" t="str">
        <f t="shared" si="23"/>
        <v>06/30/2021-10/14/2021</v>
      </c>
    </row>
    <row r="204" spans="5:17">
      <c r="E204" s="14" t="s">
        <v>1053</v>
      </c>
      <c r="F204" s="13">
        <v>44377</v>
      </c>
      <c r="G204" s="13">
        <v>47406</v>
      </c>
      <c r="H204">
        <f t="shared" si="18"/>
        <v>2021</v>
      </c>
      <c r="I204">
        <f t="shared" si="19"/>
        <v>2029</v>
      </c>
      <c r="J204" s="13">
        <v>44484</v>
      </c>
      <c r="K204" s="13">
        <v>47406</v>
      </c>
      <c r="L204">
        <f t="shared" si="20"/>
        <v>2021</v>
      </c>
      <c r="M204">
        <f t="shared" si="21"/>
        <v>2029</v>
      </c>
      <c r="N204" s="15" t="str">
        <f t="shared" si="22"/>
        <v>10/15/2021 - 10/15/2029</v>
      </c>
      <c r="O204" t="s">
        <v>1411</v>
      </c>
      <c r="P204" t="s">
        <v>698</v>
      </c>
      <c r="Q204" t="str">
        <f t="shared" si="23"/>
        <v>06/30/2021-10/14/2021</v>
      </c>
    </row>
    <row r="205" spans="5:17">
      <c r="E205" s="14" t="s">
        <v>767</v>
      </c>
      <c r="F205" s="13">
        <v>44377</v>
      </c>
      <c r="G205" s="13">
        <v>47406</v>
      </c>
      <c r="H205">
        <f t="shared" si="18"/>
        <v>2021</v>
      </c>
      <c r="I205">
        <f t="shared" si="19"/>
        <v>2029</v>
      </c>
      <c r="J205" s="13">
        <v>44484</v>
      </c>
      <c r="K205" s="13">
        <v>47406</v>
      </c>
      <c r="L205">
        <f t="shared" si="20"/>
        <v>2021</v>
      </c>
      <c r="M205">
        <f t="shared" si="21"/>
        <v>2029</v>
      </c>
      <c r="N205" s="15" t="str">
        <f t="shared" si="22"/>
        <v>10/15/2021 - 10/15/2029</v>
      </c>
      <c r="O205" t="s">
        <v>1392</v>
      </c>
      <c r="P205" t="s">
        <v>698</v>
      </c>
      <c r="Q205" t="str">
        <f t="shared" si="23"/>
        <v>06/30/2021-10/14/2021</v>
      </c>
    </row>
    <row r="206" spans="5:17">
      <c r="E206" s="14" t="s">
        <v>1054</v>
      </c>
      <c r="F206" s="13">
        <v>44377</v>
      </c>
      <c r="G206" s="13">
        <v>47406</v>
      </c>
      <c r="H206">
        <f t="shared" si="18"/>
        <v>2021</v>
      </c>
      <c r="I206">
        <f t="shared" si="19"/>
        <v>2029</v>
      </c>
      <c r="J206" s="13">
        <v>44484</v>
      </c>
      <c r="K206" s="13">
        <v>47406</v>
      </c>
      <c r="L206">
        <f t="shared" si="20"/>
        <v>2021</v>
      </c>
      <c r="M206">
        <f t="shared" si="21"/>
        <v>2029</v>
      </c>
      <c r="N206" s="15" t="str">
        <f t="shared" si="22"/>
        <v>10/15/2021 - 10/15/2029</v>
      </c>
      <c r="O206" t="s">
        <v>1392</v>
      </c>
      <c r="P206" t="s">
        <v>698</v>
      </c>
      <c r="Q206" t="str">
        <f t="shared" si="23"/>
        <v>06/30/2021-10/14/2021</v>
      </c>
    </row>
    <row r="207" spans="5:17">
      <c r="E207" s="14" t="s">
        <v>1055</v>
      </c>
      <c r="F207" s="13">
        <v>43466</v>
      </c>
      <c r="G207" s="13">
        <v>47238</v>
      </c>
      <c r="H207">
        <f t="shared" si="18"/>
        <v>2019</v>
      </c>
      <c r="I207">
        <f t="shared" si="19"/>
        <v>2029</v>
      </c>
      <c r="J207" s="13">
        <v>44316</v>
      </c>
      <c r="K207" s="13">
        <v>47238</v>
      </c>
      <c r="L207">
        <f t="shared" si="20"/>
        <v>2021</v>
      </c>
      <c r="M207">
        <f t="shared" si="21"/>
        <v>2029</v>
      </c>
      <c r="N207" s="15" t="str">
        <f t="shared" si="22"/>
        <v>04/30/2021 - 04/30/2029</v>
      </c>
      <c r="O207" t="s">
        <v>1416</v>
      </c>
      <c r="P207" t="s">
        <v>698</v>
      </c>
      <c r="Q207" t="str">
        <f t="shared" si="23"/>
        <v>01/01/2019-04/29/2021</v>
      </c>
    </row>
    <row r="208" spans="5:17">
      <c r="E208" s="14" t="s">
        <v>1056</v>
      </c>
      <c r="F208" s="13">
        <v>43465</v>
      </c>
      <c r="G208" s="13">
        <v>47376</v>
      </c>
      <c r="H208">
        <f t="shared" si="18"/>
        <v>2018</v>
      </c>
      <c r="I208">
        <f t="shared" si="19"/>
        <v>2029</v>
      </c>
      <c r="J208" s="13">
        <v>44454</v>
      </c>
      <c r="K208" s="13">
        <v>47376</v>
      </c>
      <c r="L208">
        <f t="shared" si="20"/>
        <v>2021</v>
      </c>
      <c r="M208">
        <f t="shared" si="21"/>
        <v>2029</v>
      </c>
      <c r="N208" s="15" t="str">
        <f t="shared" si="22"/>
        <v>09/15/2021 - 09/15/2029</v>
      </c>
      <c r="O208" t="s">
        <v>1399</v>
      </c>
      <c r="P208" t="s">
        <v>698</v>
      </c>
      <c r="Q208" t="str">
        <f t="shared" si="23"/>
        <v>12/31/2018-09/14/2021</v>
      </c>
    </row>
    <row r="209" spans="5:17">
      <c r="E209" s="14" t="s">
        <v>1057</v>
      </c>
      <c r="F209" s="13">
        <v>44377</v>
      </c>
      <c r="G209" s="13">
        <v>47406</v>
      </c>
      <c r="H209">
        <f t="shared" si="18"/>
        <v>2021</v>
      </c>
      <c r="I209">
        <f t="shared" si="19"/>
        <v>2029</v>
      </c>
      <c r="J209" s="13">
        <v>44484</v>
      </c>
      <c r="K209" s="13">
        <v>47406</v>
      </c>
      <c r="L209">
        <f t="shared" si="20"/>
        <v>2021</v>
      </c>
      <c r="M209">
        <f t="shared" si="21"/>
        <v>2029</v>
      </c>
      <c r="N209" s="15" t="str">
        <f t="shared" si="22"/>
        <v>10/15/2021 - 10/15/2029</v>
      </c>
      <c r="O209" t="s">
        <v>1394</v>
      </c>
      <c r="P209" t="s">
        <v>698</v>
      </c>
      <c r="Q209" t="str">
        <f t="shared" si="23"/>
        <v>06/30/2021-10/14/2021</v>
      </c>
    </row>
    <row r="210" spans="5:17">
      <c r="E210" s="14" t="s">
        <v>1058</v>
      </c>
      <c r="F210" s="13">
        <v>44377</v>
      </c>
      <c r="G210" s="13">
        <v>47406</v>
      </c>
      <c r="H210">
        <f t="shared" si="18"/>
        <v>2021</v>
      </c>
      <c r="I210">
        <f t="shared" si="19"/>
        <v>2029</v>
      </c>
      <c r="J210" s="13">
        <v>44484</v>
      </c>
      <c r="K210" s="13">
        <v>47406</v>
      </c>
      <c r="L210">
        <f t="shared" si="20"/>
        <v>2021</v>
      </c>
      <c r="M210">
        <f t="shared" si="21"/>
        <v>2029</v>
      </c>
      <c r="N210" s="15" t="str">
        <f t="shared" si="22"/>
        <v>10/15/2021 - 10/15/2029</v>
      </c>
      <c r="O210" t="s">
        <v>1392</v>
      </c>
      <c r="P210" t="s">
        <v>698</v>
      </c>
      <c r="Q210" t="str">
        <f t="shared" si="23"/>
        <v>06/30/2021-10/14/2021</v>
      </c>
    </row>
    <row r="211" spans="5:17">
      <c r="E211" s="14" t="s">
        <v>1445</v>
      </c>
      <c r="F211" s="13">
        <v>44377</v>
      </c>
      <c r="G211" s="13">
        <v>47361</v>
      </c>
      <c r="H211">
        <f t="shared" si="18"/>
        <v>2021</v>
      </c>
      <c r="I211">
        <f t="shared" si="19"/>
        <v>2029</v>
      </c>
      <c r="J211" s="13">
        <v>44331</v>
      </c>
      <c r="K211" s="13">
        <v>47253</v>
      </c>
      <c r="L211">
        <f t="shared" si="20"/>
        <v>2021</v>
      </c>
      <c r="M211">
        <f t="shared" si="21"/>
        <v>2029</v>
      </c>
      <c r="N211" s="15" t="str">
        <f t="shared" si="22"/>
        <v>05/15/2021 - 05/15/2029</v>
      </c>
      <c r="O211" t="s">
        <v>1427</v>
      </c>
      <c r="P211" t="s">
        <v>698</v>
      </c>
      <c r="Q211" t="str">
        <f t="shared" si="23"/>
        <v>06/30/2021-05/14/2021</v>
      </c>
    </row>
    <row r="212" spans="5:17">
      <c r="E212" s="14" t="s">
        <v>1059</v>
      </c>
      <c r="F212" s="13">
        <v>43465</v>
      </c>
      <c r="G212" s="13">
        <v>47376</v>
      </c>
      <c r="H212">
        <f t="shared" si="18"/>
        <v>2018</v>
      </c>
      <c r="I212">
        <f t="shared" si="19"/>
        <v>2029</v>
      </c>
      <c r="J212" s="13">
        <v>44454</v>
      </c>
      <c r="K212" s="13">
        <v>47376</v>
      </c>
      <c r="L212">
        <f t="shared" si="20"/>
        <v>2021</v>
      </c>
      <c r="M212">
        <f t="shared" si="21"/>
        <v>2029</v>
      </c>
      <c r="N212" s="15" t="str">
        <f t="shared" si="22"/>
        <v>09/15/2021 - 09/15/2029</v>
      </c>
      <c r="O212" t="s">
        <v>1399</v>
      </c>
      <c r="P212" t="s">
        <v>698</v>
      </c>
      <c r="Q212" t="str">
        <f t="shared" si="23"/>
        <v>12/31/2018-09/14/2021</v>
      </c>
    </row>
    <row r="213" spans="5:17">
      <c r="E213" s="14" t="s">
        <v>1060</v>
      </c>
      <c r="F213" s="13">
        <v>44377</v>
      </c>
      <c r="G213" s="13">
        <v>47406</v>
      </c>
      <c r="H213">
        <f t="shared" si="18"/>
        <v>2021</v>
      </c>
      <c r="I213">
        <f t="shared" si="19"/>
        <v>2029</v>
      </c>
      <c r="J213" s="13">
        <v>44484</v>
      </c>
      <c r="K213" s="13">
        <v>47406</v>
      </c>
      <c r="L213">
        <f t="shared" si="20"/>
        <v>2021</v>
      </c>
      <c r="M213">
        <f t="shared" si="21"/>
        <v>2029</v>
      </c>
      <c r="N213" s="15" t="str">
        <f t="shared" si="22"/>
        <v>10/15/2021 - 10/15/2029</v>
      </c>
      <c r="O213" t="s">
        <v>1411</v>
      </c>
      <c r="P213" t="s">
        <v>698</v>
      </c>
      <c r="Q213" t="str">
        <f t="shared" si="23"/>
        <v>06/30/2021-10/14/2021</v>
      </c>
    </row>
    <row r="214" spans="5:17">
      <c r="E214" s="14" t="s">
        <v>1061</v>
      </c>
      <c r="F214" s="13">
        <v>45107</v>
      </c>
      <c r="G214" s="13">
        <v>48213</v>
      </c>
      <c r="H214">
        <f t="shared" si="18"/>
        <v>2023</v>
      </c>
      <c r="I214">
        <f t="shared" si="19"/>
        <v>2031</v>
      </c>
      <c r="J214" s="13">
        <v>45291</v>
      </c>
      <c r="K214" s="13">
        <v>48213</v>
      </c>
      <c r="L214">
        <f t="shared" si="20"/>
        <v>2023</v>
      </c>
      <c r="M214">
        <f t="shared" si="21"/>
        <v>2031</v>
      </c>
      <c r="N214" s="15" t="str">
        <f t="shared" si="22"/>
        <v>12/31/2023 - 12/31/2031</v>
      </c>
      <c r="O214" t="s">
        <v>1430</v>
      </c>
      <c r="P214" t="s">
        <v>698</v>
      </c>
      <c r="Q214" t="str">
        <f t="shared" si="23"/>
        <v>06/30/2023-12/30/2023</v>
      </c>
    </row>
    <row r="215" spans="5:17">
      <c r="E215" s="14" t="s">
        <v>1062</v>
      </c>
      <c r="F215" s="13">
        <v>45107</v>
      </c>
      <c r="G215" s="13">
        <v>48213</v>
      </c>
      <c r="H215">
        <f t="shared" si="18"/>
        <v>2023</v>
      </c>
      <c r="I215">
        <f t="shared" si="19"/>
        <v>2031</v>
      </c>
      <c r="J215" s="13">
        <v>45291</v>
      </c>
      <c r="K215" s="13">
        <v>48213</v>
      </c>
      <c r="L215">
        <f t="shared" si="20"/>
        <v>2023</v>
      </c>
      <c r="M215">
        <f t="shared" si="21"/>
        <v>2031</v>
      </c>
      <c r="N215" s="15" t="str">
        <f t="shared" si="22"/>
        <v>12/31/2023 - 12/31/2031</v>
      </c>
      <c r="O215" t="s">
        <v>1406</v>
      </c>
      <c r="P215" t="s">
        <v>698</v>
      </c>
      <c r="Q215" t="str">
        <f t="shared" si="23"/>
        <v>06/30/2023-12/30/2023</v>
      </c>
    </row>
    <row r="216" spans="5:17">
      <c r="E216" s="14" t="s">
        <v>1063</v>
      </c>
      <c r="F216" s="13">
        <v>45107</v>
      </c>
      <c r="G216" s="13">
        <v>48197</v>
      </c>
      <c r="H216">
        <f t="shared" si="18"/>
        <v>2023</v>
      </c>
      <c r="I216">
        <f t="shared" si="19"/>
        <v>2031</v>
      </c>
      <c r="J216" s="13">
        <v>45275</v>
      </c>
      <c r="K216" s="13">
        <v>48197</v>
      </c>
      <c r="L216">
        <f t="shared" si="20"/>
        <v>2023</v>
      </c>
      <c r="M216">
        <f t="shared" si="21"/>
        <v>2031</v>
      </c>
      <c r="N216" s="15" t="str">
        <f t="shared" si="22"/>
        <v>12/15/2023 - 12/15/2031</v>
      </c>
      <c r="O216" t="s">
        <v>1424</v>
      </c>
      <c r="P216" s="13" t="s">
        <v>698</v>
      </c>
      <c r="Q216" t="str">
        <f t="shared" si="23"/>
        <v>06/30/2023-12/14/2023</v>
      </c>
    </row>
    <row r="217" spans="5:17">
      <c r="E217" s="14" t="s">
        <v>1064</v>
      </c>
      <c r="F217" s="13">
        <v>45107</v>
      </c>
      <c r="G217" s="13">
        <v>48244</v>
      </c>
      <c r="H217">
        <f t="shared" si="18"/>
        <v>2023</v>
      </c>
      <c r="I217">
        <f t="shared" si="19"/>
        <v>2032</v>
      </c>
      <c r="J217" s="13">
        <v>45322</v>
      </c>
      <c r="K217" s="13">
        <v>48244</v>
      </c>
      <c r="L217">
        <f t="shared" si="20"/>
        <v>2024</v>
      </c>
      <c r="M217">
        <f t="shared" si="21"/>
        <v>2032</v>
      </c>
      <c r="N217" s="15" t="str">
        <f t="shared" si="22"/>
        <v>01/31/2024 - 01/31/2032</v>
      </c>
      <c r="O217" t="s">
        <v>1410</v>
      </c>
      <c r="P217" t="s">
        <v>698</v>
      </c>
      <c r="Q217" t="str">
        <f t="shared" si="23"/>
        <v>06/30/2023-01/30/2024</v>
      </c>
    </row>
    <row r="218" spans="5:17">
      <c r="E218" s="14" t="s">
        <v>1065</v>
      </c>
      <c r="F218" s="13">
        <v>45107</v>
      </c>
      <c r="G218" s="13">
        <v>48213</v>
      </c>
      <c r="H218">
        <f t="shared" si="18"/>
        <v>2023</v>
      </c>
      <c r="I218">
        <f t="shared" si="19"/>
        <v>2031</v>
      </c>
      <c r="J218" s="13">
        <v>45291</v>
      </c>
      <c r="K218" s="13">
        <v>48213</v>
      </c>
      <c r="L218">
        <f t="shared" si="20"/>
        <v>2023</v>
      </c>
      <c r="M218">
        <f t="shared" si="21"/>
        <v>2031</v>
      </c>
      <c r="N218" s="15" t="str">
        <f t="shared" si="22"/>
        <v>12/31/2023 - 12/31/2031</v>
      </c>
      <c r="O218" t="s">
        <v>1430</v>
      </c>
      <c r="P218" t="s">
        <v>698</v>
      </c>
      <c r="Q218" t="str">
        <f t="shared" si="23"/>
        <v>06/30/2023-12/30/2023</v>
      </c>
    </row>
    <row r="219" spans="5:17">
      <c r="E219" s="14" t="s">
        <v>1066</v>
      </c>
      <c r="F219" s="13">
        <v>44377</v>
      </c>
      <c r="G219" s="13">
        <v>47406</v>
      </c>
      <c r="H219">
        <f t="shared" si="18"/>
        <v>2021</v>
      </c>
      <c r="I219">
        <f t="shared" si="19"/>
        <v>2029</v>
      </c>
      <c r="J219" s="13">
        <v>44484</v>
      </c>
      <c r="K219" s="13">
        <v>47406</v>
      </c>
      <c r="L219">
        <f t="shared" si="20"/>
        <v>2021</v>
      </c>
      <c r="M219">
        <f t="shared" si="21"/>
        <v>2029</v>
      </c>
      <c r="N219" s="15" t="str">
        <f t="shared" si="22"/>
        <v>10/15/2021 - 10/15/2029</v>
      </c>
      <c r="O219" t="s">
        <v>1392</v>
      </c>
      <c r="P219" t="s">
        <v>698</v>
      </c>
      <c r="Q219" t="str">
        <f t="shared" si="23"/>
        <v>06/30/2021-10/14/2021</v>
      </c>
    </row>
    <row r="220" spans="5:17">
      <c r="E220" s="14" t="s">
        <v>1067</v>
      </c>
      <c r="F220" s="13">
        <v>44377</v>
      </c>
      <c r="G220" s="13">
        <v>47406</v>
      </c>
      <c r="H220">
        <f t="shared" si="18"/>
        <v>2021</v>
      </c>
      <c r="I220">
        <f t="shared" si="19"/>
        <v>2029</v>
      </c>
      <c r="J220" s="13">
        <v>44484</v>
      </c>
      <c r="K220" s="13">
        <v>47406</v>
      </c>
      <c r="L220">
        <f t="shared" si="20"/>
        <v>2021</v>
      </c>
      <c r="M220">
        <f t="shared" si="21"/>
        <v>2029</v>
      </c>
      <c r="N220" s="15" t="str">
        <f t="shared" si="22"/>
        <v>10/15/2021 - 10/15/2029</v>
      </c>
      <c r="O220" t="s">
        <v>1394</v>
      </c>
      <c r="P220" t="s">
        <v>698</v>
      </c>
      <c r="Q220" t="str">
        <f t="shared" si="23"/>
        <v>06/30/2021-10/14/2021</v>
      </c>
    </row>
    <row r="221" spans="5:17">
      <c r="E221" s="14" t="s">
        <v>1068</v>
      </c>
      <c r="F221" s="13">
        <v>44377</v>
      </c>
      <c r="G221" s="13">
        <v>47406</v>
      </c>
      <c r="H221">
        <f t="shared" si="18"/>
        <v>2021</v>
      </c>
      <c r="I221">
        <f t="shared" si="19"/>
        <v>2029</v>
      </c>
      <c r="J221" s="13">
        <v>44484</v>
      </c>
      <c r="K221" s="13">
        <v>47406</v>
      </c>
      <c r="L221">
        <f t="shared" si="20"/>
        <v>2021</v>
      </c>
      <c r="M221">
        <f t="shared" si="21"/>
        <v>2029</v>
      </c>
      <c r="N221" s="15" t="str">
        <f t="shared" si="22"/>
        <v>10/15/2021 - 10/15/2029</v>
      </c>
      <c r="O221" t="s">
        <v>1392</v>
      </c>
      <c r="P221" t="s">
        <v>698</v>
      </c>
      <c r="Q221" t="str">
        <f t="shared" si="23"/>
        <v>06/30/2021-10/14/2021</v>
      </c>
    </row>
    <row r="222" spans="5:17">
      <c r="E222" s="14" t="s">
        <v>1069</v>
      </c>
      <c r="F222" s="13">
        <v>44012</v>
      </c>
      <c r="G222" s="13">
        <v>47223</v>
      </c>
      <c r="H222">
        <f t="shared" si="18"/>
        <v>2020</v>
      </c>
      <c r="I222">
        <f t="shared" si="19"/>
        <v>2029</v>
      </c>
      <c r="J222" s="13">
        <v>44316</v>
      </c>
      <c r="K222" s="13">
        <v>47238</v>
      </c>
      <c r="L222">
        <f t="shared" si="20"/>
        <v>2021</v>
      </c>
      <c r="M222">
        <f t="shared" si="21"/>
        <v>2029</v>
      </c>
      <c r="N222" s="15" t="str">
        <f t="shared" si="22"/>
        <v>04/30/2021 - 04/30/2029</v>
      </c>
      <c r="O222" t="s">
        <v>1422</v>
      </c>
      <c r="P222" t="s">
        <v>698</v>
      </c>
      <c r="Q222" t="str">
        <f t="shared" si="23"/>
        <v>06/30/2020-04/29/2021</v>
      </c>
    </row>
    <row r="223" spans="5:17">
      <c r="E223" s="14" t="s">
        <v>1070</v>
      </c>
      <c r="F223" s="13">
        <v>44377</v>
      </c>
      <c r="G223" s="13">
        <v>47406</v>
      </c>
      <c r="H223">
        <f t="shared" si="18"/>
        <v>2021</v>
      </c>
      <c r="I223">
        <f t="shared" si="19"/>
        <v>2029</v>
      </c>
      <c r="J223" s="13">
        <v>44484</v>
      </c>
      <c r="K223" s="13">
        <v>47406</v>
      </c>
      <c r="L223">
        <f t="shared" si="20"/>
        <v>2021</v>
      </c>
      <c r="M223">
        <f t="shared" si="21"/>
        <v>2029</v>
      </c>
      <c r="N223" s="15" t="str">
        <f t="shared" si="22"/>
        <v>10/15/2021 - 10/15/2029</v>
      </c>
      <c r="O223" t="s">
        <v>1392</v>
      </c>
      <c r="P223" t="s">
        <v>698</v>
      </c>
      <c r="Q223" t="str">
        <f t="shared" si="23"/>
        <v>06/30/2021-10/14/2021</v>
      </c>
    </row>
    <row r="224" spans="5:17">
      <c r="E224" s="14" t="s">
        <v>1071</v>
      </c>
      <c r="F224" s="13">
        <v>44377</v>
      </c>
      <c r="G224" s="13">
        <v>47406</v>
      </c>
      <c r="H224">
        <f t="shared" si="18"/>
        <v>2021</v>
      </c>
      <c r="I224">
        <f t="shared" si="19"/>
        <v>2029</v>
      </c>
      <c r="J224" s="13">
        <v>44484</v>
      </c>
      <c r="K224" s="13">
        <v>47406</v>
      </c>
      <c r="L224">
        <f t="shared" si="20"/>
        <v>2021</v>
      </c>
      <c r="M224">
        <f t="shared" si="21"/>
        <v>2029</v>
      </c>
      <c r="N224" s="15" t="str">
        <f t="shared" si="22"/>
        <v>10/15/2021 - 10/15/2029</v>
      </c>
      <c r="O224" t="s">
        <v>1394</v>
      </c>
      <c r="P224" t="s">
        <v>698</v>
      </c>
      <c r="Q224" t="str">
        <f t="shared" si="23"/>
        <v>06/30/2021-10/14/2021</v>
      </c>
    </row>
    <row r="225" spans="5:17">
      <c r="E225" s="14" t="s">
        <v>1072</v>
      </c>
      <c r="F225" s="13">
        <v>44377</v>
      </c>
      <c r="G225" s="13">
        <v>47406</v>
      </c>
      <c r="H225">
        <f t="shared" si="18"/>
        <v>2021</v>
      </c>
      <c r="I225">
        <f t="shared" si="19"/>
        <v>2029</v>
      </c>
      <c r="J225" s="13">
        <v>44484</v>
      </c>
      <c r="K225" s="13">
        <v>47406</v>
      </c>
      <c r="L225">
        <f t="shared" si="20"/>
        <v>2021</v>
      </c>
      <c r="M225">
        <f t="shared" si="21"/>
        <v>2029</v>
      </c>
      <c r="N225" s="15" t="str">
        <f t="shared" si="22"/>
        <v>10/15/2021 - 10/15/2029</v>
      </c>
      <c r="O225" t="s">
        <v>1392</v>
      </c>
      <c r="P225" t="s">
        <v>698</v>
      </c>
      <c r="Q225" t="str">
        <f t="shared" si="23"/>
        <v>06/30/2021-10/14/2021</v>
      </c>
    </row>
    <row r="226" spans="5:17">
      <c r="E226" s="14" t="s">
        <v>1073</v>
      </c>
      <c r="F226" s="13">
        <v>44377</v>
      </c>
      <c r="G226" s="13">
        <v>47406</v>
      </c>
      <c r="H226">
        <f t="shared" si="18"/>
        <v>2021</v>
      </c>
      <c r="I226">
        <f t="shared" si="19"/>
        <v>2029</v>
      </c>
      <c r="J226" s="13">
        <v>44484</v>
      </c>
      <c r="K226" s="13">
        <v>47406</v>
      </c>
      <c r="L226">
        <f t="shared" si="20"/>
        <v>2021</v>
      </c>
      <c r="M226">
        <f t="shared" si="21"/>
        <v>2029</v>
      </c>
      <c r="N226" s="15" t="str">
        <f t="shared" si="22"/>
        <v>10/15/2021 - 10/15/2029</v>
      </c>
      <c r="O226" t="s">
        <v>1411</v>
      </c>
      <c r="P226" t="s">
        <v>698</v>
      </c>
      <c r="Q226" t="str">
        <f t="shared" si="23"/>
        <v>06/30/2021-10/14/2021</v>
      </c>
    </row>
    <row r="227" spans="5:17">
      <c r="E227" s="14" t="s">
        <v>1074</v>
      </c>
      <c r="F227" s="13">
        <v>44377</v>
      </c>
      <c r="G227" s="13">
        <v>47406</v>
      </c>
      <c r="H227">
        <f t="shared" si="18"/>
        <v>2021</v>
      </c>
      <c r="I227">
        <f t="shared" si="19"/>
        <v>2029</v>
      </c>
      <c r="J227" s="13">
        <v>44484</v>
      </c>
      <c r="K227" s="13">
        <v>47406</v>
      </c>
      <c r="L227">
        <f t="shared" si="20"/>
        <v>2021</v>
      </c>
      <c r="M227">
        <f t="shared" si="21"/>
        <v>2029</v>
      </c>
      <c r="N227" s="15" t="str">
        <f t="shared" si="22"/>
        <v>10/15/2021 - 10/15/2029</v>
      </c>
      <c r="O227" t="s">
        <v>1392</v>
      </c>
      <c r="P227" t="s">
        <v>698</v>
      </c>
      <c r="Q227" t="str">
        <f t="shared" si="23"/>
        <v>06/30/2021-10/14/2021</v>
      </c>
    </row>
    <row r="228" spans="5:17">
      <c r="E228" s="14" t="s">
        <v>1075</v>
      </c>
      <c r="F228" s="13">
        <v>44742</v>
      </c>
      <c r="G228" s="13">
        <v>47848</v>
      </c>
      <c r="H228">
        <f t="shared" si="18"/>
        <v>2022</v>
      </c>
      <c r="I228">
        <f t="shared" si="19"/>
        <v>2030</v>
      </c>
      <c r="J228" s="13">
        <v>44957</v>
      </c>
      <c r="K228" s="13">
        <v>47879</v>
      </c>
      <c r="L228">
        <f t="shared" si="20"/>
        <v>2023</v>
      </c>
      <c r="M228">
        <f t="shared" si="21"/>
        <v>2031</v>
      </c>
      <c r="N228" s="15" t="str">
        <f t="shared" si="22"/>
        <v>01/31/2023 - 01/31/2031</v>
      </c>
      <c r="O228" t="s">
        <v>1403</v>
      </c>
      <c r="P228" t="s">
        <v>698</v>
      </c>
      <c r="Q228" t="str">
        <f t="shared" si="23"/>
        <v>06/30/2022-01/30/2023</v>
      </c>
    </row>
    <row r="229" spans="5:17">
      <c r="E229" s="14" t="s">
        <v>1076</v>
      </c>
      <c r="F229" s="13">
        <v>44377</v>
      </c>
      <c r="G229" s="13">
        <v>47406</v>
      </c>
      <c r="H229">
        <f t="shared" si="18"/>
        <v>2021</v>
      </c>
      <c r="I229">
        <f t="shared" si="19"/>
        <v>2029</v>
      </c>
      <c r="J229" s="13">
        <v>44484</v>
      </c>
      <c r="K229" s="13">
        <v>47406</v>
      </c>
      <c r="L229">
        <f t="shared" si="20"/>
        <v>2021</v>
      </c>
      <c r="M229">
        <f t="shared" si="21"/>
        <v>2029</v>
      </c>
      <c r="N229" s="15" t="str">
        <f t="shared" si="22"/>
        <v>10/15/2021 - 10/15/2029</v>
      </c>
      <c r="O229" t="s">
        <v>1394</v>
      </c>
      <c r="P229" t="s">
        <v>698</v>
      </c>
      <c r="Q229" t="str">
        <f t="shared" si="23"/>
        <v>06/30/2021-10/14/2021</v>
      </c>
    </row>
    <row r="230" spans="5:17">
      <c r="E230" s="14" t="s">
        <v>1077</v>
      </c>
      <c r="F230" s="13">
        <v>44377</v>
      </c>
      <c r="G230" s="13">
        <v>47406</v>
      </c>
      <c r="H230">
        <f t="shared" si="18"/>
        <v>2021</v>
      </c>
      <c r="I230">
        <f t="shared" si="19"/>
        <v>2029</v>
      </c>
      <c r="J230" s="13">
        <v>44484</v>
      </c>
      <c r="K230" s="13">
        <v>47406</v>
      </c>
      <c r="L230">
        <f t="shared" si="20"/>
        <v>2021</v>
      </c>
      <c r="M230">
        <f t="shared" si="21"/>
        <v>2029</v>
      </c>
      <c r="N230" s="15" t="str">
        <f t="shared" si="22"/>
        <v>10/15/2021 - 10/15/2029</v>
      </c>
      <c r="O230" t="s">
        <v>1394</v>
      </c>
      <c r="P230" t="s">
        <v>698</v>
      </c>
      <c r="Q230" t="str">
        <f t="shared" si="23"/>
        <v>06/30/2021-10/14/2021</v>
      </c>
    </row>
    <row r="231" spans="5:17">
      <c r="E231" s="14" t="s">
        <v>1078</v>
      </c>
      <c r="F231" s="13">
        <v>44377</v>
      </c>
      <c r="G231" s="13">
        <v>47406</v>
      </c>
      <c r="H231">
        <f t="shared" si="18"/>
        <v>2021</v>
      </c>
      <c r="I231">
        <f t="shared" si="19"/>
        <v>2029</v>
      </c>
      <c r="J231" s="13">
        <v>44484</v>
      </c>
      <c r="K231" s="13">
        <v>47406</v>
      </c>
      <c r="L231">
        <f t="shared" si="20"/>
        <v>2021</v>
      </c>
      <c r="M231">
        <f t="shared" si="21"/>
        <v>2029</v>
      </c>
      <c r="N231" s="15" t="str">
        <f t="shared" si="22"/>
        <v>10/15/2021 - 10/15/2029</v>
      </c>
      <c r="O231" t="s">
        <v>1394</v>
      </c>
      <c r="P231" t="s">
        <v>698</v>
      </c>
      <c r="Q231" t="str">
        <f t="shared" si="23"/>
        <v>06/30/2021-10/14/2021</v>
      </c>
    </row>
    <row r="232" spans="5:17">
      <c r="E232" s="14" t="s">
        <v>1446</v>
      </c>
      <c r="F232" s="13">
        <v>44377</v>
      </c>
      <c r="G232" s="13">
        <v>47406</v>
      </c>
      <c r="H232">
        <f t="shared" si="18"/>
        <v>2021</v>
      </c>
      <c r="I232">
        <f t="shared" si="19"/>
        <v>2029</v>
      </c>
      <c r="J232" s="13">
        <v>44484</v>
      </c>
      <c r="K232" s="13">
        <v>47406</v>
      </c>
      <c r="L232">
        <f t="shared" si="20"/>
        <v>2021</v>
      </c>
      <c r="M232">
        <f t="shared" si="21"/>
        <v>2029</v>
      </c>
      <c r="N232" s="15" t="str">
        <f t="shared" si="22"/>
        <v>10/15/2021 - 10/15/2029</v>
      </c>
      <c r="O232" t="s">
        <v>1394</v>
      </c>
      <c r="P232" t="s">
        <v>698</v>
      </c>
      <c r="Q232" t="str">
        <f t="shared" si="23"/>
        <v>06/30/2021-10/14/2021</v>
      </c>
    </row>
    <row r="233" spans="5:17">
      <c r="E233" s="14" t="s">
        <v>1079</v>
      </c>
      <c r="F233" s="13">
        <v>43466</v>
      </c>
      <c r="G233" s="13">
        <v>46614</v>
      </c>
      <c r="H233">
        <f t="shared" si="18"/>
        <v>2019</v>
      </c>
      <c r="I233">
        <f t="shared" si="19"/>
        <v>2027</v>
      </c>
      <c r="J233" s="13">
        <v>43692</v>
      </c>
      <c r="K233" s="13">
        <v>46614</v>
      </c>
      <c r="L233">
        <f t="shared" si="20"/>
        <v>2019</v>
      </c>
      <c r="M233">
        <f t="shared" si="21"/>
        <v>2027</v>
      </c>
      <c r="N233" s="15" t="str">
        <f t="shared" si="22"/>
        <v>08/15/2019 - 08/15/2027</v>
      </c>
      <c r="O233" t="s">
        <v>1428</v>
      </c>
      <c r="P233" s="13" t="s">
        <v>698</v>
      </c>
      <c r="Q233" t="str">
        <f t="shared" si="23"/>
        <v>01/01/2019-08/14/2019</v>
      </c>
    </row>
    <row r="234" spans="5:17">
      <c r="E234" s="14" t="s">
        <v>1080</v>
      </c>
      <c r="F234" s="13">
        <v>44377</v>
      </c>
      <c r="G234" s="13">
        <v>47406</v>
      </c>
      <c r="H234">
        <f t="shared" si="18"/>
        <v>2021</v>
      </c>
      <c r="I234">
        <f t="shared" si="19"/>
        <v>2029</v>
      </c>
      <c r="J234" s="13">
        <v>44484</v>
      </c>
      <c r="K234" s="13">
        <v>47406</v>
      </c>
      <c r="L234">
        <f t="shared" si="20"/>
        <v>2021</v>
      </c>
      <c r="M234">
        <f t="shared" si="21"/>
        <v>2029</v>
      </c>
      <c r="N234" s="15" t="str">
        <f t="shared" si="22"/>
        <v>10/15/2021 - 10/15/2029</v>
      </c>
      <c r="O234" t="s">
        <v>1411</v>
      </c>
      <c r="P234" t="s">
        <v>698</v>
      </c>
      <c r="Q234" t="str">
        <f t="shared" si="23"/>
        <v>06/30/2021-10/14/2021</v>
      </c>
    </row>
    <row r="235" spans="5:17">
      <c r="E235" s="14" t="s">
        <v>1081</v>
      </c>
      <c r="F235" s="13">
        <v>44377</v>
      </c>
      <c r="G235" s="13">
        <v>47406</v>
      </c>
      <c r="H235">
        <f t="shared" si="18"/>
        <v>2021</v>
      </c>
      <c r="I235">
        <f t="shared" si="19"/>
        <v>2029</v>
      </c>
      <c r="J235" s="13">
        <v>44484</v>
      </c>
      <c r="K235" s="13">
        <v>47406</v>
      </c>
      <c r="L235">
        <f t="shared" si="20"/>
        <v>2021</v>
      </c>
      <c r="M235">
        <f t="shared" si="21"/>
        <v>2029</v>
      </c>
      <c r="N235" s="15" t="str">
        <f t="shared" si="22"/>
        <v>10/15/2021 - 10/15/2029</v>
      </c>
      <c r="O235" t="s">
        <v>1394</v>
      </c>
      <c r="P235" t="s">
        <v>698</v>
      </c>
      <c r="Q235" t="str">
        <f t="shared" si="23"/>
        <v>06/30/2021-10/14/2021</v>
      </c>
    </row>
    <row r="236" spans="5:17">
      <c r="E236" s="14" t="s">
        <v>1082</v>
      </c>
      <c r="F236" s="13">
        <v>43466</v>
      </c>
      <c r="G236" s="13">
        <v>46614</v>
      </c>
      <c r="H236">
        <f t="shared" si="18"/>
        <v>2019</v>
      </c>
      <c r="I236">
        <f t="shared" si="19"/>
        <v>2027</v>
      </c>
      <c r="J236" s="13">
        <v>43692</v>
      </c>
      <c r="K236" s="13">
        <v>46614</v>
      </c>
      <c r="L236">
        <f t="shared" si="20"/>
        <v>2019</v>
      </c>
      <c r="M236">
        <f t="shared" si="21"/>
        <v>2027</v>
      </c>
      <c r="N236" s="15" t="str">
        <f t="shared" si="22"/>
        <v>08/15/2019 - 08/15/2027</v>
      </c>
      <c r="O236" t="s">
        <v>1428</v>
      </c>
      <c r="P236" s="13" t="s">
        <v>698</v>
      </c>
      <c r="Q236" t="str">
        <f t="shared" si="23"/>
        <v>01/01/2019-08/14/2019</v>
      </c>
    </row>
    <row r="237" spans="5:17">
      <c r="E237" s="14" t="s">
        <v>1083</v>
      </c>
      <c r="F237" s="13">
        <v>44377</v>
      </c>
      <c r="G237" s="13">
        <v>47406</v>
      </c>
      <c r="H237">
        <f t="shared" si="18"/>
        <v>2021</v>
      </c>
      <c r="I237">
        <f t="shared" si="19"/>
        <v>2029</v>
      </c>
      <c r="J237" s="13">
        <v>44484</v>
      </c>
      <c r="K237" s="13">
        <v>47406</v>
      </c>
      <c r="L237">
        <f t="shared" si="20"/>
        <v>2021</v>
      </c>
      <c r="M237">
        <f t="shared" si="21"/>
        <v>2029</v>
      </c>
      <c r="N237" s="15" t="str">
        <f t="shared" si="22"/>
        <v>10/15/2021 - 10/15/2029</v>
      </c>
      <c r="O237" t="s">
        <v>1392</v>
      </c>
      <c r="P237" t="s">
        <v>698</v>
      </c>
      <c r="Q237" t="str">
        <f t="shared" si="23"/>
        <v>06/30/2021-10/14/2021</v>
      </c>
    </row>
    <row r="238" spans="5:17">
      <c r="E238" s="14" t="s">
        <v>1084</v>
      </c>
      <c r="F238" s="13">
        <v>44377</v>
      </c>
      <c r="G238" s="13">
        <v>47406</v>
      </c>
      <c r="H238">
        <f t="shared" si="18"/>
        <v>2021</v>
      </c>
      <c r="I238">
        <f t="shared" si="19"/>
        <v>2029</v>
      </c>
      <c r="J238" s="13">
        <v>44484</v>
      </c>
      <c r="K238" s="13">
        <v>47406</v>
      </c>
      <c r="L238">
        <f t="shared" si="20"/>
        <v>2021</v>
      </c>
      <c r="M238">
        <f t="shared" si="21"/>
        <v>2029</v>
      </c>
      <c r="N238" s="15" t="str">
        <f t="shared" si="22"/>
        <v>10/15/2021 - 10/15/2029</v>
      </c>
      <c r="O238" t="s">
        <v>1392</v>
      </c>
      <c r="P238" t="s">
        <v>698</v>
      </c>
      <c r="Q238" t="str">
        <f t="shared" si="23"/>
        <v>06/30/2021-10/14/2021</v>
      </c>
    </row>
    <row r="239" spans="5:17">
      <c r="E239" s="14" t="s">
        <v>1085</v>
      </c>
      <c r="F239" s="13">
        <v>44742</v>
      </c>
      <c r="G239" s="13">
        <v>47848</v>
      </c>
      <c r="H239">
        <f t="shared" si="18"/>
        <v>2022</v>
      </c>
      <c r="I239">
        <f t="shared" si="19"/>
        <v>2030</v>
      </c>
      <c r="J239" s="13">
        <v>44957</v>
      </c>
      <c r="K239" s="13">
        <v>47879</v>
      </c>
      <c r="L239">
        <f t="shared" si="20"/>
        <v>2023</v>
      </c>
      <c r="M239">
        <f t="shared" si="21"/>
        <v>2031</v>
      </c>
      <c r="N239" s="15" t="str">
        <f t="shared" si="22"/>
        <v>01/31/2023 - 01/31/2031</v>
      </c>
      <c r="O239" t="s">
        <v>1412</v>
      </c>
      <c r="P239" t="s">
        <v>698</v>
      </c>
      <c r="Q239" t="str">
        <f t="shared" si="23"/>
        <v>06/30/2022-01/30/2023</v>
      </c>
    </row>
    <row r="240" spans="5:17">
      <c r="E240" s="14" t="s">
        <v>1086</v>
      </c>
      <c r="F240" s="13">
        <v>45473</v>
      </c>
      <c r="G240" s="13">
        <v>47299</v>
      </c>
      <c r="H240">
        <f t="shared" si="18"/>
        <v>2024</v>
      </c>
      <c r="I240">
        <f t="shared" si="19"/>
        <v>2029</v>
      </c>
      <c r="J240" s="13">
        <v>45473</v>
      </c>
      <c r="K240" s="13">
        <v>47299</v>
      </c>
      <c r="L240">
        <f t="shared" si="20"/>
        <v>2024</v>
      </c>
      <c r="M240">
        <f t="shared" si="21"/>
        <v>2029</v>
      </c>
      <c r="N240" s="15" t="str">
        <f t="shared" si="22"/>
        <v>06/30/2024 - 06/30/2029</v>
      </c>
      <c r="O240" t="s">
        <v>1447</v>
      </c>
      <c r="P240" s="13" t="s">
        <v>714</v>
      </c>
      <c r="Q240" t="s">
        <v>1396</v>
      </c>
    </row>
    <row r="241" spans="5:17">
      <c r="E241" s="14" t="s">
        <v>1087</v>
      </c>
      <c r="F241" s="13">
        <v>45107</v>
      </c>
      <c r="G241" s="13">
        <v>48213</v>
      </c>
      <c r="H241">
        <f t="shared" si="18"/>
        <v>2023</v>
      </c>
      <c r="I241">
        <f t="shared" si="19"/>
        <v>2031</v>
      </c>
      <c r="J241" s="13">
        <v>45291</v>
      </c>
      <c r="K241" s="13">
        <v>48213</v>
      </c>
      <c r="L241">
        <f t="shared" si="20"/>
        <v>2023</v>
      </c>
      <c r="M241">
        <f t="shared" si="21"/>
        <v>2031</v>
      </c>
      <c r="N241" s="15" t="str">
        <f t="shared" si="22"/>
        <v>12/31/2023 - 12/31/2031</v>
      </c>
      <c r="O241" t="s">
        <v>1440</v>
      </c>
      <c r="P241" t="s">
        <v>698</v>
      </c>
      <c r="Q241" t="str">
        <f t="shared" si="23"/>
        <v>06/30/2023-12/30/2023</v>
      </c>
    </row>
    <row r="242" spans="5:17">
      <c r="E242" s="14" t="s">
        <v>1088</v>
      </c>
      <c r="F242" s="13">
        <v>44377</v>
      </c>
      <c r="G242" s="13">
        <v>47406</v>
      </c>
      <c r="H242">
        <f t="shared" si="18"/>
        <v>2021</v>
      </c>
      <c r="I242">
        <f t="shared" si="19"/>
        <v>2029</v>
      </c>
      <c r="J242" s="13">
        <v>44484</v>
      </c>
      <c r="K242" s="13">
        <v>47406</v>
      </c>
      <c r="L242">
        <f t="shared" si="20"/>
        <v>2021</v>
      </c>
      <c r="M242">
        <f t="shared" si="21"/>
        <v>2029</v>
      </c>
      <c r="N242" s="15" t="str">
        <f t="shared" si="22"/>
        <v>10/15/2021 - 10/15/2029</v>
      </c>
      <c r="O242" t="s">
        <v>1392</v>
      </c>
      <c r="P242" t="s">
        <v>698</v>
      </c>
      <c r="Q242" t="str">
        <f t="shared" si="23"/>
        <v>06/30/2021-10/14/2021</v>
      </c>
    </row>
    <row r="243" spans="5:17">
      <c r="E243" s="14" t="s">
        <v>1089</v>
      </c>
      <c r="F243" s="13">
        <v>44012</v>
      </c>
      <c r="G243" s="13">
        <v>47223</v>
      </c>
      <c r="H243">
        <f t="shared" si="18"/>
        <v>2020</v>
      </c>
      <c r="I243">
        <f t="shared" si="19"/>
        <v>2029</v>
      </c>
      <c r="J243" s="13">
        <v>44316</v>
      </c>
      <c r="K243" s="13">
        <v>47238</v>
      </c>
      <c r="L243">
        <f t="shared" si="20"/>
        <v>2021</v>
      </c>
      <c r="M243">
        <f t="shared" si="21"/>
        <v>2029</v>
      </c>
      <c r="N243" s="15" t="str">
        <f t="shared" si="22"/>
        <v>04/30/2021 - 04/30/2029</v>
      </c>
      <c r="O243" t="s">
        <v>1422</v>
      </c>
      <c r="P243" t="s">
        <v>698</v>
      </c>
      <c r="Q243" t="str">
        <f t="shared" si="23"/>
        <v>06/30/2020-04/29/2021</v>
      </c>
    </row>
    <row r="244" spans="5:17">
      <c r="E244" s="14" t="s">
        <v>1090</v>
      </c>
      <c r="F244" s="13">
        <v>45107</v>
      </c>
      <c r="G244" s="13">
        <v>48244</v>
      </c>
      <c r="H244">
        <f t="shared" si="18"/>
        <v>2023</v>
      </c>
      <c r="I244">
        <f t="shared" si="19"/>
        <v>2032</v>
      </c>
      <c r="J244" s="13">
        <v>45322</v>
      </c>
      <c r="K244" s="13">
        <v>48244</v>
      </c>
      <c r="L244">
        <f t="shared" si="20"/>
        <v>2024</v>
      </c>
      <c r="M244">
        <f t="shared" si="21"/>
        <v>2032</v>
      </c>
      <c r="N244" s="15" t="str">
        <f t="shared" si="22"/>
        <v>01/31/2024 - 01/31/2032</v>
      </c>
      <c r="O244" t="s">
        <v>1410</v>
      </c>
      <c r="P244" t="s">
        <v>698</v>
      </c>
      <c r="Q244" t="str">
        <f t="shared" si="23"/>
        <v>06/30/2023-01/30/2024</v>
      </c>
    </row>
    <row r="245" spans="5:17">
      <c r="E245" s="14" t="s">
        <v>1091</v>
      </c>
      <c r="F245" s="13">
        <v>44377</v>
      </c>
      <c r="G245" s="13">
        <v>47361</v>
      </c>
      <c r="H245">
        <f t="shared" si="18"/>
        <v>2021</v>
      </c>
      <c r="I245">
        <f t="shared" si="19"/>
        <v>2029</v>
      </c>
      <c r="J245" s="13">
        <v>44331</v>
      </c>
      <c r="K245" s="13">
        <v>47253</v>
      </c>
      <c r="L245">
        <f t="shared" si="20"/>
        <v>2021</v>
      </c>
      <c r="M245">
        <f t="shared" si="21"/>
        <v>2029</v>
      </c>
      <c r="N245" s="15" t="str">
        <f t="shared" si="22"/>
        <v>05/15/2021 - 05/15/2029</v>
      </c>
      <c r="O245" t="s">
        <v>1409</v>
      </c>
      <c r="P245" t="s">
        <v>698</v>
      </c>
      <c r="Q245" t="str">
        <f t="shared" si="23"/>
        <v>06/30/2021-05/14/2021</v>
      </c>
    </row>
    <row r="246" spans="5:17">
      <c r="E246" s="14" t="s">
        <v>1092</v>
      </c>
      <c r="F246" s="13">
        <v>45107</v>
      </c>
      <c r="G246" s="13">
        <v>48213</v>
      </c>
      <c r="H246">
        <f t="shared" si="18"/>
        <v>2023</v>
      </c>
      <c r="I246">
        <f t="shared" si="19"/>
        <v>2031</v>
      </c>
      <c r="J246" s="13">
        <v>45291</v>
      </c>
      <c r="K246" s="13">
        <v>48213</v>
      </c>
      <c r="L246">
        <f t="shared" si="20"/>
        <v>2023</v>
      </c>
      <c r="M246">
        <f t="shared" si="21"/>
        <v>2031</v>
      </c>
      <c r="N246" s="15" t="str">
        <f t="shared" si="22"/>
        <v>12/31/2023 - 12/31/2031</v>
      </c>
      <c r="O246" t="s">
        <v>1436</v>
      </c>
      <c r="P246" s="13" t="s">
        <v>698</v>
      </c>
      <c r="Q246" t="str">
        <f t="shared" si="23"/>
        <v>06/30/2023-12/30/2023</v>
      </c>
    </row>
    <row r="247" spans="5:17">
      <c r="E247" s="14" t="s">
        <v>1093</v>
      </c>
      <c r="F247" s="13">
        <v>44377</v>
      </c>
      <c r="G247" s="13">
        <v>47361</v>
      </c>
      <c r="H247">
        <f t="shared" si="18"/>
        <v>2021</v>
      </c>
      <c r="I247">
        <f t="shared" si="19"/>
        <v>2029</v>
      </c>
      <c r="J247" s="13">
        <v>44331</v>
      </c>
      <c r="K247" s="13">
        <v>47253</v>
      </c>
      <c r="L247">
        <f t="shared" si="20"/>
        <v>2021</v>
      </c>
      <c r="M247">
        <f t="shared" si="21"/>
        <v>2029</v>
      </c>
      <c r="N247" s="15" t="str">
        <f t="shared" si="22"/>
        <v>05/15/2021 - 05/15/2029</v>
      </c>
      <c r="O247" t="s">
        <v>1448</v>
      </c>
      <c r="P247" t="s">
        <v>698</v>
      </c>
      <c r="Q247" t="str">
        <f t="shared" si="23"/>
        <v>06/30/2021-05/14/2021</v>
      </c>
    </row>
    <row r="248" spans="5:17">
      <c r="E248" s="14" t="s">
        <v>1094</v>
      </c>
      <c r="F248" s="13">
        <v>44742</v>
      </c>
      <c r="G248" s="13">
        <v>47848</v>
      </c>
      <c r="H248">
        <f t="shared" si="18"/>
        <v>2022</v>
      </c>
      <c r="I248">
        <f t="shared" si="19"/>
        <v>2030</v>
      </c>
      <c r="J248" s="13">
        <v>44957</v>
      </c>
      <c r="K248" s="13">
        <v>47879</v>
      </c>
      <c r="L248">
        <f t="shared" si="20"/>
        <v>2023</v>
      </c>
      <c r="M248">
        <f t="shared" si="21"/>
        <v>2031</v>
      </c>
      <c r="N248" s="15" t="str">
        <f t="shared" si="22"/>
        <v>01/31/2023 - 01/31/2031</v>
      </c>
      <c r="O248" t="s">
        <v>1393</v>
      </c>
      <c r="P248" t="s">
        <v>698</v>
      </c>
      <c r="Q248" t="str">
        <f t="shared" si="23"/>
        <v>06/30/2022-01/30/2023</v>
      </c>
    </row>
    <row r="249" spans="5:17">
      <c r="E249" s="14" t="s">
        <v>1095</v>
      </c>
      <c r="F249" s="13">
        <v>45107</v>
      </c>
      <c r="G249" s="13">
        <v>48244</v>
      </c>
      <c r="H249">
        <f t="shared" si="18"/>
        <v>2023</v>
      </c>
      <c r="I249">
        <f t="shared" si="19"/>
        <v>2032</v>
      </c>
      <c r="J249" s="13">
        <v>45322</v>
      </c>
      <c r="K249" s="13">
        <v>48244</v>
      </c>
      <c r="L249">
        <f t="shared" si="20"/>
        <v>2024</v>
      </c>
      <c r="M249">
        <f t="shared" si="21"/>
        <v>2032</v>
      </c>
      <c r="N249" s="15" t="str">
        <f t="shared" si="22"/>
        <v>01/31/2024 - 01/31/2032</v>
      </c>
      <c r="O249" t="s">
        <v>1408</v>
      </c>
      <c r="P249" s="13" t="s">
        <v>698</v>
      </c>
      <c r="Q249" t="str">
        <f t="shared" si="23"/>
        <v>06/30/2023-01/30/2024</v>
      </c>
    </row>
    <row r="250" spans="5:17">
      <c r="E250" s="14" t="s">
        <v>1096</v>
      </c>
      <c r="F250" s="13">
        <v>45107</v>
      </c>
      <c r="G250" s="13">
        <v>48213</v>
      </c>
      <c r="H250">
        <f t="shared" si="18"/>
        <v>2023</v>
      </c>
      <c r="I250">
        <f t="shared" si="19"/>
        <v>2031</v>
      </c>
      <c r="J250" s="13">
        <v>45291</v>
      </c>
      <c r="K250" s="13">
        <v>48213</v>
      </c>
      <c r="L250">
        <f t="shared" si="20"/>
        <v>2023</v>
      </c>
      <c r="M250">
        <f t="shared" si="21"/>
        <v>2031</v>
      </c>
      <c r="N250" s="15" t="str">
        <f t="shared" si="22"/>
        <v>12/31/2023 - 12/31/2031</v>
      </c>
      <c r="O250" t="s">
        <v>1440</v>
      </c>
      <c r="P250" t="s">
        <v>698</v>
      </c>
      <c r="Q250" t="str">
        <f t="shared" si="23"/>
        <v>06/30/2023-12/30/2023</v>
      </c>
    </row>
    <row r="251" spans="5:17">
      <c r="E251" s="14" t="s">
        <v>1097</v>
      </c>
      <c r="F251" s="13">
        <v>44377</v>
      </c>
      <c r="G251" s="13">
        <v>47406</v>
      </c>
      <c r="H251">
        <f t="shared" si="18"/>
        <v>2021</v>
      </c>
      <c r="I251">
        <f t="shared" si="19"/>
        <v>2029</v>
      </c>
      <c r="J251" s="13">
        <v>44484</v>
      </c>
      <c r="K251" s="13">
        <v>47406</v>
      </c>
      <c r="L251">
        <f t="shared" si="20"/>
        <v>2021</v>
      </c>
      <c r="M251">
        <f t="shared" si="21"/>
        <v>2029</v>
      </c>
      <c r="N251" s="15" t="str">
        <f t="shared" si="22"/>
        <v>10/15/2021 - 10/15/2029</v>
      </c>
      <c r="O251" t="s">
        <v>1391</v>
      </c>
      <c r="P251" t="s">
        <v>698</v>
      </c>
      <c r="Q251" t="str">
        <f t="shared" si="23"/>
        <v>06/30/2021-10/14/2021</v>
      </c>
    </row>
    <row r="252" spans="5:17">
      <c r="E252" s="14" t="s">
        <v>1098</v>
      </c>
      <c r="F252" s="13">
        <v>44377</v>
      </c>
      <c r="G252" s="13">
        <v>47406</v>
      </c>
      <c r="H252">
        <f t="shared" si="18"/>
        <v>2021</v>
      </c>
      <c r="I252">
        <f t="shared" si="19"/>
        <v>2029</v>
      </c>
      <c r="J252" s="13">
        <v>44484</v>
      </c>
      <c r="K252" s="13">
        <v>47406</v>
      </c>
      <c r="L252">
        <f t="shared" si="20"/>
        <v>2021</v>
      </c>
      <c r="M252">
        <f t="shared" si="21"/>
        <v>2029</v>
      </c>
      <c r="N252" s="15" t="str">
        <f t="shared" si="22"/>
        <v>10/15/2021 - 10/15/2029</v>
      </c>
      <c r="O252" t="s">
        <v>1392</v>
      </c>
      <c r="P252" t="s">
        <v>698</v>
      </c>
      <c r="Q252" t="str">
        <f t="shared" si="23"/>
        <v>06/30/2021-10/14/2021</v>
      </c>
    </row>
    <row r="253" spans="5:17">
      <c r="E253" s="14" t="s">
        <v>1099</v>
      </c>
      <c r="F253" s="13">
        <v>44742</v>
      </c>
      <c r="G253" s="13">
        <v>47894</v>
      </c>
      <c r="H253">
        <f t="shared" si="18"/>
        <v>2022</v>
      </c>
      <c r="I253">
        <f t="shared" si="19"/>
        <v>2031</v>
      </c>
      <c r="J253" s="13">
        <v>44972</v>
      </c>
      <c r="K253" s="13">
        <v>47894</v>
      </c>
      <c r="L253">
        <f t="shared" si="20"/>
        <v>2023</v>
      </c>
      <c r="M253">
        <f t="shared" si="21"/>
        <v>2031</v>
      </c>
      <c r="N253" s="15" t="str">
        <f t="shared" si="22"/>
        <v>02/15/2023 - 02/15/2031</v>
      </c>
      <c r="O253" t="s">
        <v>1418</v>
      </c>
      <c r="P253" t="s">
        <v>698</v>
      </c>
      <c r="Q253" t="str">
        <f t="shared" si="23"/>
        <v>06/30/2022-02/14/2023</v>
      </c>
    </row>
    <row r="254" spans="5:17">
      <c r="E254" s="14" t="s">
        <v>1100</v>
      </c>
      <c r="F254" s="13">
        <v>44377</v>
      </c>
      <c r="G254" s="13">
        <v>47406</v>
      </c>
      <c r="H254">
        <f t="shared" si="18"/>
        <v>2021</v>
      </c>
      <c r="I254">
        <f t="shared" si="19"/>
        <v>2029</v>
      </c>
      <c r="J254" s="13">
        <v>44484</v>
      </c>
      <c r="K254" s="13">
        <v>47406</v>
      </c>
      <c r="L254">
        <f t="shared" si="20"/>
        <v>2021</v>
      </c>
      <c r="M254">
        <f t="shared" si="21"/>
        <v>2029</v>
      </c>
      <c r="N254" s="15" t="str">
        <f t="shared" si="22"/>
        <v>10/15/2021 - 10/15/2029</v>
      </c>
      <c r="O254" t="s">
        <v>1392</v>
      </c>
      <c r="P254" t="s">
        <v>698</v>
      </c>
      <c r="Q254" t="str">
        <f t="shared" si="23"/>
        <v>06/30/2021-10/14/2021</v>
      </c>
    </row>
    <row r="255" spans="5:17">
      <c r="E255" s="14" t="s">
        <v>1101</v>
      </c>
      <c r="F255" s="13">
        <v>44377</v>
      </c>
      <c r="G255" s="13">
        <v>47361</v>
      </c>
      <c r="H255">
        <f t="shared" si="18"/>
        <v>2021</v>
      </c>
      <c r="I255">
        <f t="shared" si="19"/>
        <v>2029</v>
      </c>
      <c r="J255" s="13">
        <v>44331</v>
      </c>
      <c r="K255" s="13">
        <v>47253</v>
      </c>
      <c r="L255">
        <f t="shared" si="20"/>
        <v>2021</v>
      </c>
      <c r="M255">
        <f t="shared" si="21"/>
        <v>2029</v>
      </c>
      <c r="N255" s="15" t="str">
        <f t="shared" si="22"/>
        <v>05/15/2021 - 05/15/2029</v>
      </c>
      <c r="O255" t="s">
        <v>1409</v>
      </c>
      <c r="P255" t="s">
        <v>698</v>
      </c>
      <c r="Q255" t="str">
        <f t="shared" si="23"/>
        <v>06/30/2021-05/14/2021</v>
      </c>
    </row>
    <row r="256" spans="5:17">
      <c r="E256" s="14" t="s">
        <v>1102</v>
      </c>
      <c r="F256" s="13">
        <v>44377</v>
      </c>
      <c r="G256" s="13">
        <v>47406</v>
      </c>
      <c r="H256">
        <f t="shared" si="18"/>
        <v>2021</v>
      </c>
      <c r="I256">
        <f t="shared" si="19"/>
        <v>2029</v>
      </c>
      <c r="J256" s="13">
        <v>44484</v>
      </c>
      <c r="K256" s="13">
        <v>47406</v>
      </c>
      <c r="L256">
        <f t="shared" si="20"/>
        <v>2021</v>
      </c>
      <c r="M256">
        <f t="shared" si="21"/>
        <v>2029</v>
      </c>
      <c r="N256" s="15" t="str">
        <f t="shared" si="22"/>
        <v>10/15/2021 - 10/15/2029</v>
      </c>
      <c r="O256" t="s">
        <v>1394</v>
      </c>
      <c r="P256" t="s">
        <v>698</v>
      </c>
      <c r="Q256" t="str">
        <f t="shared" si="23"/>
        <v>06/30/2021-10/14/2021</v>
      </c>
    </row>
    <row r="257" spans="5:17">
      <c r="E257" s="14" t="s">
        <v>1103</v>
      </c>
      <c r="F257" s="13">
        <v>44742</v>
      </c>
      <c r="G257" s="13">
        <v>47848</v>
      </c>
      <c r="H257">
        <f t="shared" si="18"/>
        <v>2022</v>
      </c>
      <c r="I257">
        <f t="shared" si="19"/>
        <v>2030</v>
      </c>
      <c r="J257" s="13">
        <v>44957</v>
      </c>
      <c r="K257" s="13">
        <v>47879</v>
      </c>
      <c r="L257">
        <f t="shared" si="20"/>
        <v>2023</v>
      </c>
      <c r="M257">
        <f t="shared" si="21"/>
        <v>2031</v>
      </c>
      <c r="N257" s="15" t="str">
        <f t="shared" si="22"/>
        <v>01/31/2023 - 01/31/2031</v>
      </c>
      <c r="O257" t="s">
        <v>1420</v>
      </c>
      <c r="P257" t="s">
        <v>698</v>
      </c>
      <c r="Q257" t="str">
        <f t="shared" si="23"/>
        <v>06/30/2022-01/30/2023</v>
      </c>
    </row>
    <row r="258" spans="5:17">
      <c r="E258" s="14" t="s">
        <v>1104</v>
      </c>
      <c r="F258" s="13">
        <v>44742</v>
      </c>
      <c r="G258" s="13">
        <v>47848</v>
      </c>
      <c r="H258">
        <f t="shared" ref="H258:H321" si="24">YEAR(F258)</f>
        <v>2022</v>
      </c>
      <c r="I258">
        <f t="shared" ref="I258:I321" si="25">YEAR(G258)</f>
        <v>2030</v>
      </c>
      <c r="J258" s="13">
        <v>44957</v>
      </c>
      <c r="K258" s="13">
        <v>47879</v>
      </c>
      <c r="L258">
        <f t="shared" ref="L258:L321" si="26">YEAR(J258)</f>
        <v>2023</v>
      </c>
      <c r="M258">
        <f t="shared" ref="M258:M321" si="27">YEAR(K258)</f>
        <v>2031</v>
      </c>
      <c r="N258" s="15" t="str">
        <f t="shared" ref="N258:N321" si="28">TEXT(J258,"mm/dd/yyyy")&amp;" - "&amp;TEXT(K258,"mm/dd/yyyy")</f>
        <v>01/31/2023 - 01/31/2031</v>
      </c>
      <c r="O258" t="s">
        <v>1420</v>
      </c>
      <c r="P258" t="s">
        <v>698</v>
      </c>
      <c r="Q258" t="str">
        <f t="shared" ref="Q258:Q321" si="29">TEXT(F258,"mm/dd/yyyy")&amp;"-"&amp;TEXT(J258-1,"mm/dd/yyyy")</f>
        <v>06/30/2022-01/30/2023</v>
      </c>
    </row>
    <row r="259" spans="5:17">
      <c r="E259" s="14" t="s">
        <v>1105</v>
      </c>
      <c r="F259" s="13">
        <v>44377</v>
      </c>
      <c r="G259" s="13">
        <v>47406</v>
      </c>
      <c r="H259">
        <f t="shared" si="24"/>
        <v>2021</v>
      </c>
      <c r="I259">
        <f t="shared" si="25"/>
        <v>2029</v>
      </c>
      <c r="J259" s="13">
        <v>44484</v>
      </c>
      <c r="K259" s="13">
        <v>47406</v>
      </c>
      <c r="L259">
        <f t="shared" si="26"/>
        <v>2021</v>
      </c>
      <c r="M259">
        <f t="shared" si="27"/>
        <v>2029</v>
      </c>
      <c r="N259" s="15" t="str">
        <f t="shared" si="28"/>
        <v>10/15/2021 - 10/15/2029</v>
      </c>
      <c r="O259" t="s">
        <v>1392</v>
      </c>
      <c r="P259" t="s">
        <v>698</v>
      </c>
      <c r="Q259" t="str">
        <f t="shared" si="29"/>
        <v>06/30/2021-10/14/2021</v>
      </c>
    </row>
    <row r="260" spans="5:17">
      <c r="E260" s="14" t="s">
        <v>1106</v>
      </c>
      <c r="F260" s="13">
        <v>44377</v>
      </c>
      <c r="G260" s="13">
        <v>47406</v>
      </c>
      <c r="H260">
        <f t="shared" si="24"/>
        <v>2021</v>
      </c>
      <c r="I260">
        <f t="shared" si="25"/>
        <v>2029</v>
      </c>
      <c r="J260" s="13">
        <v>44484</v>
      </c>
      <c r="K260" s="13">
        <v>47406</v>
      </c>
      <c r="L260">
        <f t="shared" si="26"/>
        <v>2021</v>
      </c>
      <c r="M260">
        <f t="shared" si="27"/>
        <v>2029</v>
      </c>
      <c r="N260" s="15" t="str">
        <f t="shared" si="28"/>
        <v>10/15/2021 - 10/15/2029</v>
      </c>
      <c r="O260" t="s">
        <v>1392</v>
      </c>
      <c r="P260" t="s">
        <v>698</v>
      </c>
      <c r="Q260" t="str">
        <f t="shared" si="29"/>
        <v>06/30/2021-10/14/2021</v>
      </c>
    </row>
    <row r="261" spans="5:17">
      <c r="E261" s="14" t="s">
        <v>1107</v>
      </c>
      <c r="F261" s="13">
        <v>45107</v>
      </c>
      <c r="G261" s="13">
        <v>48244</v>
      </c>
      <c r="H261">
        <f t="shared" si="24"/>
        <v>2023</v>
      </c>
      <c r="I261">
        <f t="shared" si="25"/>
        <v>2032</v>
      </c>
      <c r="J261" s="13">
        <v>45322</v>
      </c>
      <c r="K261" s="13">
        <v>48244</v>
      </c>
      <c r="L261">
        <f t="shared" si="26"/>
        <v>2024</v>
      </c>
      <c r="M261">
        <f t="shared" si="27"/>
        <v>2032</v>
      </c>
      <c r="N261" s="15" t="str">
        <f t="shared" si="28"/>
        <v>01/31/2024 - 01/31/2032</v>
      </c>
      <c r="O261" t="s">
        <v>1408</v>
      </c>
      <c r="P261" s="13" t="s">
        <v>698</v>
      </c>
      <c r="Q261" t="str">
        <f t="shared" si="29"/>
        <v>06/30/2023-01/30/2024</v>
      </c>
    </row>
    <row r="262" spans="5:17">
      <c r="E262" s="14" t="s">
        <v>1108</v>
      </c>
      <c r="F262" s="13">
        <v>44742</v>
      </c>
      <c r="G262" s="13">
        <v>47848</v>
      </c>
      <c r="H262">
        <f t="shared" si="24"/>
        <v>2022</v>
      </c>
      <c r="I262">
        <f t="shared" si="25"/>
        <v>2030</v>
      </c>
      <c r="J262" s="13">
        <v>44957</v>
      </c>
      <c r="K262" s="13">
        <v>47879</v>
      </c>
      <c r="L262">
        <f t="shared" si="26"/>
        <v>2023</v>
      </c>
      <c r="M262">
        <f t="shared" si="27"/>
        <v>2031</v>
      </c>
      <c r="N262" s="15" t="str">
        <f t="shared" si="28"/>
        <v>01/31/2023 - 01/31/2031</v>
      </c>
      <c r="O262" t="s">
        <v>1420</v>
      </c>
      <c r="P262" t="s">
        <v>698</v>
      </c>
      <c r="Q262" t="str">
        <f t="shared" si="29"/>
        <v>06/30/2022-01/30/2023</v>
      </c>
    </row>
    <row r="263" spans="5:17">
      <c r="E263" s="14" t="s">
        <v>1449</v>
      </c>
      <c r="F263" s="13">
        <v>45473</v>
      </c>
      <c r="G263" s="13">
        <v>47299</v>
      </c>
      <c r="H263">
        <f t="shared" si="24"/>
        <v>2024</v>
      </c>
      <c r="I263">
        <f t="shared" si="25"/>
        <v>2029</v>
      </c>
      <c r="J263" s="13">
        <v>45473</v>
      </c>
      <c r="K263" s="13">
        <v>47299</v>
      </c>
      <c r="L263">
        <f t="shared" si="26"/>
        <v>2024</v>
      </c>
      <c r="M263">
        <f t="shared" si="27"/>
        <v>2029</v>
      </c>
      <c r="N263" s="15" t="str">
        <f t="shared" si="28"/>
        <v>06/30/2024 - 06/30/2029</v>
      </c>
      <c r="O263" t="s">
        <v>1450</v>
      </c>
      <c r="P263" s="13" t="s">
        <v>714</v>
      </c>
      <c r="Q263" t="s">
        <v>1396</v>
      </c>
    </row>
    <row r="264" spans="5:17">
      <c r="E264" s="14" t="s">
        <v>1109</v>
      </c>
      <c r="F264" s="13">
        <v>44377</v>
      </c>
      <c r="G264" s="13">
        <v>47406</v>
      </c>
      <c r="H264">
        <f t="shared" si="24"/>
        <v>2021</v>
      </c>
      <c r="I264">
        <f t="shared" si="25"/>
        <v>2029</v>
      </c>
      <c r="J264" s="13">
        <v>44484</v>
      </c>
      <c r="K264" s="13">
        <v>47406</v>
      </c>
      <c r="L264">
        <f t="shared" si="26"/>
        <v>2021</v>
      </c>
      <c r="M264">
        <f t="shared" si="27"/>
        <v>2029</v>
      </c>
      <c r="N264" s="15" t="str">
        <f t="shared" si="28"/>
        <v>10/15/2021 - 10/15/2029</v>
      </c>
      <c r="O264" t="s">
        <v>1392</v>
      </c>
      <c r="P264" t="s">
        <v>698</v>
      </c>
      <c r="Q264" t="str">
        <f t="shared" si="29"/>
        <v>06/30/2021-10/14/2021</v>
      </c>
    </row>
    <row r="265" spans="5:17">
      <c r="E265" s="14" t="s">
        <v>1110</v>
      </c>
      <c r="F265" s="13">
        <v>45107</v>
      </c>
      <c r="G265" s="13">
        <v>48244</v>
      </c>
      <c r="H265">
        <f t="shared" si="24"/>
        <v>2023</v>
      </c>
      <c r="I265">
        <f t="shared" si="25"/>
        <v>2032</v>
      </c>
      <c r="J265" s="13">
        <v>45322</v>
      </c>
      <c r="K265" s="13">
        <v>48244</v>
      </c>
      <c r="L265">
        <f t="shared" si="26"/>
        <v>2024</v>
      </c>
      <c r="M265">
        <f t="shared" si="27"/>
        <v>2032</v>
      </c>
      <c r="N265" s="15" t="str">
        <f t="shared" si="28"/>
        <v>01/31/2024 - 01/31/2032</v>
      </c>
      <c r="O265" t="s">
        <v>1426</v>
      </c>
      <c r="P265" t="s">
        <v>698</v>
      </c>
      <c r="Q265" t="str">
        <f t="shared" si="29"/>
        <v>06/30/2023-01/30/2024</v>
      </c>
    </row>
    <row r="266" spans="5:17">
      <c r="E266" s="14" t="s">
        <v>1111</v>
      </c>
      <c r="F266" s="13">
        <v>45107</v>
      </c>
      <c r="G266" s="13">
        <v>48244</v>
      </c>
      <c r="H266">
        <f t="shared" si="24"/>
        <v>2023</v>
      </c>
      <c r="I266">
        <f t="shared" si="25"/>
        <v>2032</v>
      </c>
      <c r="J266" s="13">
        <v>45322</v>
      </c>
      <c r="K266" s="13">
        <v>48244</v>
      </c>
      <c r="L266">
        <f t="shared" si="26"/>
        <v>2024</v>
      </c>
      <c r="M266">
        <f t="shared" si="27"/>
        <v>2032</v>
      </c>
      <c r="N266" s="15" t="str">
        <f t="shared" si="28"/>
        <v>01/31/2024 - 01/31/2032</v>
      </c>
      <c r="O266" t="s">
        <v>1426</v>
      </c>
      <c r="P266" t="s">
        <v>698</v>
      </c>
      <c r="Q266" t="str">
        <f t="shared" si="29"/>
        <v>06/30/2023-01/30/2024</v>
      </c>
    </row>
    <row r="267" spans="5:17">
      <c r="E267" s="14" t="s">
        <v>1112</v>
      </c>
      <c r="F267" s="13">
        <v>44377</v>
      </c>
      <c r="G267" s="13">
        <v>47406</v>
      </c>
      <c r="H267">
        <f t="shared" si="24"/>
        <v>2021</v>
      </c>
      <c r="I267">
        <f t="shared" si="25"/>
        <v>2029</v>
      </c>
      <c r="J267" s="13">
        <v>44484</v>
      </c>
      <c r="K267" s="13">
        <v>47406</v>
      </c>
      <c r="L267">
        <f t="shared" si="26"/>
        <v>2021</v>
      </c>
      <c r="M267">
        <f t="shared" si="27"/>
        <v>2029</v>
      </c>
      <c r="N267" s="15" t="str">
        <f t="shared" si="28"/>
        <v>10/15/2021 - 10/15/2029</v>
      </c>
      <c r="O267" t="s">
        <v>1392</v>
      </c>
      <c r="P267" t="s">
        <v>698</v>
      </c>
      <c r="Q267" t="str">
        <f t="shared" si="29"/>
        <v>06/30/2021-10/14/2021</v>
      </c>
    </row>
    <row r="268" spans="5:17">
      <c r="E268" s="14" t="s">
        <v>1113</v>
      </c>
      <c r="F268" s="13">
        <v>43466</v>
      </c>
      <c r="G268" s="13">
        <v>46614</v>
      </c>
      <c r="H268">
        <f t="shared" si="24"/>
        <v>2019</v>
      </c>
      <c r="I268">
        <f t="shared" si="25"/>
        <v>2027</v>
      </c>
      <c r="J268" s="13">
        <v>43692</v>
      </c>
      <c r="K268" s="13">
        <v>46614</v>
      </c>
      <c r="L268">
        <f t="shared" si="26"/>
        <v>2019</v>
      </c>
      <c r="M268">
        <f t="shared" si="27"/>
        <v>2027</v>
      </c>
      <c r="N268" s="15" t="str">
        <f t="shared" si="28"/>
        <v>08/15/2019 - 08/15/2027</v>
      </c>
      <c r="O268" t="s">
        <v>1451</v>
      </c>
      <c r="P268" s="13" t="s">
        <v>698</v>
      </c>
      <c r="Q268" t="str">
        <f t="shared" si="29"/>
        <v>01/01/2019-08/14/2019</v>
      </c>
    </row>
    <row r="269" spans="5:17">
      <c r="E269" s="14" t="s">
        <v>1114</v>
      </c>
      <c r="F269" s="13">
        <v>44377</v>
      </c>
      <c r="G269" s="13">
        <v>47406</v>
      </c>
      <c r="H269">
        <f t="shared" si="24"/>
        <v>2021</v>
      </c>
      <c r="I269">
        <f t="shared" si="25"/>
        <v>2029</v>
      </c>
      <c r="J269" s="13">
        <v>44484</v>
      </c>
      <c r="K269" s="13">
        <v>47406</v>
      </c>
      <c r="L269">
        <f t="shared" si="26"/>
        <v>2021</v>
      </c>
      <c r="M269">
        <f t="shared" si="27"/>
        <v>2029</v>
      </c>
      <c r="N269" s="15" t="str">
        <f t="shared" si="28"/>
        <v>10/15/2021 - 10/15/2029</v>
      </c>
      <c r="O269" t="s">
        <v>1392</v>
      </c>
      <c r="P269" t="s">
        <v>698</v>
      </c>
      <c r="Q269" t="str">
        <f t="shared" si="29"/>
        <v>06/30/2021-10/14/2021</v>
      </c>
    </row>
    <row r="270" spans="5:17">
      <c r="E270" s="14" t="s">
        <v>1115</v>
      </c>
      <c r="F270" s="13">
        <v>45107</v>
      </c>
      <c r="G270" s="13">
        <v>48213</v>
      </c>
      <c r="H270">
        <f t="shared" si="24"/>
        <v>2023</v>
      </c>
      <c r="I270">
        <f t="shared" si="25"/>
        <v>2031</v>
      </c>
      <c r="J270" s="13">
        <v>45291</v>
      </c>
      <c r="K270" s="13">
        <v>48213</v>
      </c>
      <c r="L270">
        <f t="shared" si="26"/>
        <v>2023</v>
      </c>
      <c r="M270">
        <f t="shared" si="27"/>
        <v>2031</v>
      </c>
      <c r="N270" s="15" t="str">
        <f t="shared" si="28"/>
        <v>12/31/2023 - 12/31/2031</v>
      </c>
      <c r="O270" t="s">
        <v>1440</v>
      </c>
      <c r="P270" t="s">
        <v>698</v>
      </c>
      <c r="Q270" t="str">
        <f t="shared" si="29"/>
        <v>06/30/2023-12/30/2023</v>
      </c>
    </row>
    <row r="271" spans="5:17">
      <c r="E271" s="14" t="s">
        <v>1452</v>
      </c>
      <c r="F271" s="13">
        <v>45107</v>
      </c>
      <c r="G271" s="13">
        <v>48213</v>
      </c>
      <c r="H271">
        <f t="shared" si="24"/>
        <v>2023</v>
      </c>
      <c r="I271">
        <f t="shared" si="25"/>
        <v>2031</v>
      </c>
      <c r="J271" s="13">
        <v>45291</v>
      </c>
      <c r="K271" s="13">
        <v>48213</v>
      </c>
      <c r="L271">
        <f t="shared" si="26"/>
        <v>2023</v>
      </c>
      <c r="M271">
        <f t="shared" si="27"/>
        <v>2031</v>
      </c>
      <c r="N271" s="15" t="str">
        <f t="shared" si="28"/>
        <v>12/31/2023 - 12/31/2031</v>
      </c>
      <c r="O271" t="s">
        <v>1406</v>
      </c>
      <c r="P271" t="s">
        <v>698</v>
      </c>
      <c r="Q271" t="str">
        <f t="shared" si="29"/>
        <v>06/30/2023-12/30/2023</v>
      </c>
    </row>
    <row r="272" spans="5:17">
      <c r="E272" s="14" t="s">
        <v>1116</v>
      </c>
      <c r="F272" s="13">
        <v>44742</v>
      </c>
      <c r="G272" s="13">
        <v>47848</v>
      </c>
      <c r="H272">
        <f t="shared" si="24"/>
        <v>2022</v>
      </c>
      <c r="I272">
        <f t="shared" si="25"/>
        <v>2030</v>
      </c>
      <c r="J272" s="13">
        <v>44957</v>
      </c>
      <c r="K272" s="13">
        <v>47879</v>
      </c>
      <c r="L272">
        <f t="shared" si="26"/>
        <v>2023</v>
      </c>
      <c r="M272">
        <f t="shared" si="27"/>
        <v>2031</v>
      </c>
      <c r="N272" s="15" t="str">
        <f t="shared" si="28"/>
        <v>01/31/2023 - 01/31/2031</v>
      </c>
      <c r="O272" t="s">
        <v>1412</v>
      </c>
      <c r="P272" t="s">
        <v>698</v>
      </c>
      <c r="Q272" t="str">
        <f t="shared" si="29"/>
        <v>06/30/2022-01/30/2023</v>
      </c>
    </row>
    <row r="273" spans="5:17">
      <c r="E273" s="14" t="s">
        <v>1117</v>
      </c>
      <c r="F273" s="13">
        <v>45107</v>
      </c>
      <c r="G273" s="13">
        <v>48197</v>
      </c>
      <c r="H273">
        <f t="shared" si="24"/>
        <v>2023</v>
      </c>
      <c r="I273">
        <f t="shared" si="25"/>
        <v>2031</v>
      </c>
      <c r="J273" s="13">
        <v>45275</v>
      </c>
      <c r="K273" s="13">
        <v>48197</v>
      </c>
      <c r="L273">
        <f t="shared" si="26"/>
        <v>2023</v>
      </c>
      <c r="M273">
        <f t="shared" si="27"/>
        <v>2031</v>
      </c>
      <c r="N273" s="15" t="str">
        <f t="shared" si="28"/>
        <v>12/15/2023 - 12/15/2031</v>
      </c>
      <c r="O273" t="s">
        <v>1424</v>
      </c>
      <c r="P273" s="13" t="s">
        <v>698</v>
      </c>
      <c r="Q273" t="str">
        <f t="shared" si="29"/>
        <v>06/30/2023-12/14/2023</v>
      </c>
    </row>
    <row r="274" spans="5:17">
      <c r="E274" s="14" t="s">
        <v>1118</v>
      </c>
      <c r="F274" s="13">
        <v>45473</v>
      </c>
      <c r="G274" s="13">
        <v>47299</v>
      </c>
      <c r="H274">
        <f t="shared" si="24"/>
        <v>2024</v>
      </c>
      <c r="I274">
        <f t="shared" si="25"/>
        <v>2029</v>
      </c>
      <c r="J274" s="13">
        <v>45473</v>
      </c>
      <c r="K274" s="13">
        <v>47299</v>
      </c>
      <c r="L274">
        <f t="shared" si="26"/>
        <v>2024</v>
      </c>
      <c r="M274">
        <f t="shared" si="27"/>
        <v>2029</v>
      </c>
      <c r="N274" s="15" t="str">
        <f t="shared" si="28"/>
        <v>06/30/2024 - 06/30/2029</v>
      </c>
      <c r="O274" t="s">
        <v>1453</v>
      </c>
      <c r="P274" s="13" t="s">
        <v>714</v>
      </c>
      <c r="Q274" t="s">
        <v>1396</v>
      </c>
    </row>
    <row r="275" spans="5:17">
      <c r="E275" s="14" t="s">
        <v>1119</v>
      </c>
      <c r="F275" s="13">
        <v>44742</v>
      </c>
      <c r="G275" s="13">
        <v>47848</v>
      </c>
      <c r="H275">
        <f t="shared" si="24"/>
        <v>2022</v>
      </c>
      <c r="I275">
        <f t="shared" si="25"/>
        <v>2030</v>
      </c>
      <c r="J275" s="13">
        <v>44957</v>
      </c>
      <c r="K275" s="13">
        <v>47879</v>
      </c>
      <c r="L275">
        <f t="shared" si="26"/>
        <v>2023</v>
      </c>
      <c r="M275">
        <f t="shared" si="27"/>
        <v>2031</v>
      </c>
      <c r="N275" s="15" t="str">
        <f t="shared" si="28"/>
        <v>01/31/2023 - 01/31/2031</v>
      </c>
      <c r="O275" t="s">
        <v>1403</v>
      </c>
      <c r="P275" t="s">
        <v>698</v>
      </c>
      <c r="Q275" t="str">
        <f t="shared" si="29"/>
        <v>06/30/2022-01/30/2023</v>
      </c>
    </row>
    <row r="276" spans="5:17">
      <c r="E276" s="14" t="s">
        <v>1120</v>
      </c>
      <c r="F276" s="13">
        <v>44377</v>
      </c>
      <c r="G276" s="13">
        <v>47361</v>
      </c>
      <c r="H276">
        <f t="shared" si="24"/>
        <v>2021</v>
      </c>
      <c r="I276">
        <f t="shared" si="25"/>
        <v>2029</v>
      </c>
      <c r="J276" s="13">
        <v>44331</v>
      </c>
      <c r="K276" s="13">
        <v>47253</v>
      </c>
      <c r="L276">
        <f t="shared" si="26"/>
        <v>2021</v>
      </c>
      <c r="M276">
        <f t="shared" si="27"/>
        <v>2029</v>
      </c>
      <c r="N276" s="15" t="str">
        <f t="shared" si="28"/>
        <v>05/15/2021 - 05/15/2029</v>
      </c>
      <c r="O276" t="s">
        <v>1454</v>
      </c>
      <c r="P276" t="s">
        <v>698</v>
      </c>
      <c r="Q276" t="str">
        <f t="shared" si="29"/>
        <v>06/30/2021-05/14/2021</v>
      </c>
    </row>
    <row r="277" spans="5:17">
      <c r="E277" s="14" t="s">
        <v>1121</v>
      </c>
      <c r="F277" s="13">
        <v>44377</v>
      </c>
      <c r="G277" s="13">
        <v>47406</v>
      </c>
      <c r="H277">
        <f t="shared" si="24"/>
        <v>2021</v>
      </c>
      <c r="I277">
        <f t="shared" si="25"/>
        <v>2029</v>
      </c>
      <c r="J277" s="13">
        <v>44484</v>
      </c>
      <c r="K277" s="13">
        <v>47406</v>
      </c>
      <c r="L277">
        <f t="shared" si="26"/>
        <v>2021</v>
      </c>
      <c r="M277">
        <f t="shared" si="27"/>
        <v>2029</v>
      </c>
      <c r="N277" s="15" t="str">
        <f t="shared" si="28"/>
        <v>10/15/2021 - 10/15/2029</v>
      </c>
      <c r="O277" t="s">
        <v>1392</v>
      </c>
      <c r="P277" t="s">
        <v>698</v>
      </c>
      <c r="Q277" t="str">
        <f t="shared" si="29"/>
        <v>06/30/2021-10/14/2021</v>
      </c>
    </row>
    <row r="278" spans="5:17">
      <c r="E278" s="14" t="s">
        <v>1122</v>
      </c>
      <c r="F278" s="13">
        <v>45107</v>
      </c>
      <c r="G278" s="13">
        <v>48213</v>
      </c>
      <c r="H278">
        <f t="shared" si="24"/>
        <v>2023</v>
      </c>
      <c r="I278">
        <f t="shared" si="25"/>
        <v>2031</v>
      </c>
      <c r="J278" s="13">
        <v>45291</v>
      </c>
      <c r="K278" s="13">
        <v>48213</v>
      </c>
      <c r="L278">
        <f t="shared" si="26"/>
        <v>2023</v>
      </c>
      <c r="M278">
        <f t="shared" si="27"/>
        <v>2031</v>
      </c>
      <c r="N278" s="15" t="str">
        <f t="shared" si="28"/>
        <v>12/31/2023 - 12/31/2031</v>
      </c>
      <c r="O278" t="s">
        <v>1406</v>
      </c>
      <c r="P278" t="s">
        <v>698</v>
      </c>
      <c r="Q278" t="str">
        <f t="shared" si="29"/>
        <v>06/30/2023-12/30/2023</v>
      </c>
    </row>
    <row r="279" spans="5:17">
      <c r="E279" s="14" t="s">
        <v>1123</v>
      </c>
      <c r="F279" s="13">
        <v>43466</v>
      </c>
      <c r="G279" s="13">
        <v>46614</v>
      </c>
      <c r="H279">
        <f t="shared" si="24"/>
        <v>2019</v>
      </c>
      <c r="I279">
        <f t="shared" si="25"/>
        <v>2027</v>
      </c>
      <c r="J279" s="13">
        <v>43692</v>
      </c>
      <c r="K279" s="13">
        <v>46614</v>
      </c>
      <c r="L279">
        <f t="shared" si="26"/>
        <v>2019</v>
      </c>
      <c r="M279">
        <f t="shared" si="27"/>
        <v>2027</v>
      </c>
      <c r="N279" s="15" t="str">
        <f t="shared" si="28"/>
        <v>08/15/2019 - 08/15/2027</v>
      </c>
      <c r="O279" t="s">
        <v>1441</v>
      </c>
      <c r="P279" s="13" t="s">
        <v>698</v>
      </c>
      <c r="Q279" t="str">
        <f t="shared" si="29"/>
        <v>01/01/2019-08/14/2019</v>
      </c>
    </row>
    <row r="280" spans="5:17">
      <c r="E280" s="14" t="s">
        <v>1124</v>
      </c>
      <c r="F280" s="13">
        <v>45107</v>
      </c>
      <c r="G280" s="13">
        <v>48213</v>
      </c>
      <c r="H280">
        <f t="shared" si="24"/>
        <v>2023</v>
      </c>
      <c r="I280">
        <f t="shared" si="25"/>
        <v>2031</v>
      </c>
      <c r="J280" s="13">
        <v>45291</v>
      </c>
      <c r="K280" s="13">
        <v>48213</v>
      </c>
      <c r="L280">
        <f t="shared" si="26"/>
        <v>2023</v>
      </c>
      <c r="M280">
        <f t="shared" si="27"/>
        <v>2031</v>
      </c>
      <c r="N280" s="15" t="str">
        <f t="shared" si="28"/>
        <v>12/31/2023 - 12/31/2031</v>
      </c>
      <c r="O280" t="s">
        <v>1430</v>
      </c>
      <c r="P280" t="s">
        <v>698</v>
      </c>
      <c r="Q280" t="str">
        <f t="shared" si="29"/>
        <v>06/30/2023-12/30/2023</v>
      </c>
    </row>
    <row r="281" spans="5:17">
      <c r="E281" s="14" t="s">
        <v>1125</v>
      </c>
      <c r="F281" s="13">
        <v>44377</v>
      </c>
      <c r="G281" s="13">
        <v>47406</v>
      </c>
      <c r="H281">
        <f t="shared" si="24"/>
        <v>2021</v>
      </c>
      <c r="I281">
        <f t="shared" si="25"/>
        <v>2029</v>
      </c>
      <c r="J281" s="13">
        <v>44484</v>
      </c>
      <c r="K281" s="13">
        <v>47406</v>
      </c>
      <c r="L281">
        <f t="shared" si="26"/>
        <v>2021</v>
      </c>
      <c r="M281">
        <f t="shared" si="27"/>
        <v>2029</v>
      </c>
      <c r="N281" s="15" t="str">
        <f t="shared" si="28"/>
        <v>10/15/2021 - 10/15/2029</v>
      </c>
      <c r="O281" t="s">
        <v>1411</v>
      </c>
      <c r="P281" t="s">
        <v>698</v>
      </c>
      <c r="Q281" t="str">
        <f t="shared" si="29"/>
        <v>06/30/2021-10/14/2021</v>
      </c>
    </row>
    <row r="282" spans="5:17">
      <c r="E282" s="14" t="s">
        <v>1126</v>
      </c>
      <c r="F282" s="13">
        <v>44742</v>
      </c>
      <c r="G282" s="13">
        <v>47848</v>
      </c>
      <c r="H282">
        <f t="shared" si="24"/>
        <v>2022</v>
      </c>
      <c r="I282">
        <f t="shared" si="25"/>
        <v>2030</v>
      </c>
      <c r="J282" s="13">
        <v>44957</v>
      </c>
      <c r="K282" s="13">
        <v>47879</v>
      </c>
      <c r="L282">
        <f t="shared" si="26"/>
        <v>2023</v>
      </c>
      <c r="M282">
        <f t="shared" si="27"/>
        <v>2031</v>
      </c>
      <c r="N282" s="15" t="str">
        <f t="shared" si="28"/>
        <v>01/31/2023 - 01/31/2031</v>
      </c>
      <c r="O282" t="s">
        <v>1407</v>
      </c>
      <c r="P282" t="s">
        <v>698</v>
      </c>
      <c r="Q282" t="str">
        <f t="shared" si="29"/>
        <v>06/30/2022-01/30/2023</v>
      </c>
    </row>
    <row r="283" spans="5:17">
      <c r="E283" s="14" t="s">
        <v>1127</v>
      </c>
      <c r="F283" s="13">
        <v>45107</v>
      </c>
      <c r="G283" s="13">
        <v>48244</v>
      </c>
      <c r="H283">
        <f t="shared" si="24"/>
        <v>2023</v>
      </c>
      <c r="I283">
        <f t="shared" si="25"/>
        <v>2032</v>
      </c>
      <c r="J283" s="13">
        <v>45322</v>
      </c>
      <c r="K283" s="13">
        <v>48244</v>
      </c>
      <c r="L283">
        <f t="shared" si="26"/>
        <v>2024</v>
      </c>
      <c r="M283">
        <f t="shared" si="27"/>
        <v>2032</v>
      </c>
      <c r="N283" s="15" t="str">
        <f t="shared" si="28"/>
        <v>01/31/2024 - 01/31/2032</v>
      </c>
      <c r="O283" t="s">
        <v>1408</v>
      </c>
      <c r="P283" s="13" t="s">
        <v>698</v>
      </c>
      <c r="Q283" t="str">
        <f t="shared" si="29"/>
        <v>06/30/2023-01/30/2024</v>
      </c>
    </row>
    <row r="284" spans="5:17">
      <c r="E284" s="14" t="s">
        <v>1128</v>
      </c>
      <c r="F284" s="13">
        <v>45107</v>
      </c>
      <c r="G284" s="13">
        <v>48244</v>
      </c>
      <c r="H284">
        <f t="shared" si="24"/>
        <v>2023</v>
      </c>
      <c r="I284">
        <f t="shared" si="25"/>
        <v>2032</v>
      </c>
      <c r="J284" s="13">
        <v>45322</v>
      </c>
      <c r="K284" s="13">
        <v>48244</v>
      </c>
      <c r="L284">
        <f t="shared" si="26"/>
        <v>2024</v>
      </c>
      <c r="M284">
        <f t="shared" si="27"/>
        <v>2032</v>
      </c>
      <c r="N284" s="15" t="str">
        <f t="shared" si="28"/>
        <v>01/31/2024 - 01/31/2032</v>
      </c>
      <c r="O284" t="s">
        <v>1408</v>
      </c>
      <c r="P284" s="13" t="s">
        <v>698</v>
      </c>
      <c r="Q284" t="str">
        <f t="shared" si="29"/>
        <v>06/30/2023-01/30/2024</v>
      </c>
    </row>
    <row r="285" spans="5:17">
      <c r="E285" s="14" t="s">
        <v>1129</v>
      </c>
      <c r="F285" s="13">
        <v>44742</v>
      </c>
      <c r="G285" s="13">
        <v>47848</v>
      </c>
      <c r="H285">
        <f t="shared" si="24"/>
        <v>2022</v>
      </c>
      <c r="I285">
        <f t="shared" si="25"/>
        <v>2030</v>
      </c>
      <c r="J285" s="13">
        <v>44957</v>
      </c>
      <c r="K285" s="13">
        <v>47879</v>
      </c>
      <c r="L285">
        <f t="shared" si="26"/>
        <v>2023</v>
      </c>
      <c r="M285">
        <f t="shared" si="27"/>
        <v>2031</v>
      </c>
      <c r="N285" s="15" t="str">
        <f t="shared" si="28"/>
        <v>01/31/2023 - 01/31/2031</v>
      </c>
      <c r="O285" t="s">
        <v>1412</v>
      </c>
      <c r="P285" t="s">
        <v>698</v>
      </c>
      <c r="Q285" t="str">
        <f t="shared" si="29"/>
        <v>06/30/2022-01/30/2023</v>
      </c>
    </row>
    <row r="286" spans="5:17">
      <c r="E286" s="14" t="s">
        <v>1130</v>
      </c>
      <c r="F286" s="13">
        <v>44742</v>
      </c>
      <c r="G286" s="13">
        <v>47848</v>
      </c>
      <c r="H286">
        <f t="shared" si="24"/>
        <v>2022</v>
      </c>
      <c r="I286">
        <f t="shared" si="25"/>
        <v>2030</v>
      </c>
      <c r="J286" s="13">
        <v>44957</v>
      </c>
      <c r="K286" s="13">
        <v>47879</v>
      </c>
      <c r="L286">
        <f t="shared" si="26"/>
        <v>2023</v>
      </c>
      <c r="M286">
        <f t="shared" si="27"/>
        <v>2031</v>
      </c>
      <c r="N286" s="15" t="str">
        <f t="shared" si="28"/>
        <v>01/31/2023 - 01/31/2031</v>
      </c>
      <c r="O286" t="s">
        <v>1407</v>
      </c>
      <c r="P286" t="s">
        <v>698</v>
      </c>
      <c r="Q286" t="str">
        <f t="shared" si="29"/>
        <v>06/30/2022-01/30/2023</v>
      </c>
    </row>
    <row r="287" spans="5:17">
      <c r="E287" s="14" t="s">
        <v>1131</v>
      </c>
      <c r="F287" s="13">
        <v>44742</v>
      </c>
      <c r="G287" s="13">
        <v>47848</v>
      </c>
      <c r="H287">
        <f t="shared" si="24"/>
        <v>2022</v>
      </c>
      <c r="I287">
        <f t="shared" si="25"/>
        <v>2030</v>
      </c>
      <c r="J287" s="13">
        <v>44957</v>
      </c>
      <c r="K287" s="13">
        <v>47879</v>
      </c>
      <c r="L287">
        <f t="shared" si="26"/>
        <v>2023</v>
      </c>
      <c r="M287">
        <f t="shared" si="27"/>
        <v>2031</v>
      </c>
      <c r="N287" s="15" t="str">
        <f t="shared" si="28"/>
        <v>01/31/2023 - 01/31/2031</v>
      </c>
      <c r="O287" t="s">
        <v>1420</v>
      </c>
      <c r="P287" t="s">
        <v>698</v>
      </c>
      <c r="Q287" t="str">
        <f t="shared" si="29"/>
        <v>06/30/2022-01/30/2023</v>
      </c>
    </row>
    <row r="288" spans="5:17">
      <c r="E288" s="14" t="s">
        <v>1132</v>
      </c>
      <c r="F288" s="13">
        <v>44377</v>
      </c>
      <c r="G288" s="13">
        <v>47406</v>
      </c>
      <c r="H288">
        <f t="shared" si="24"/>
        <v>2021</v>
      </c>
      <c r="I288">
        <f t="shared" si="25"/>
        <v>2029</v>
      </c>
      <c r="J288" s="13">
        <v>44484</v>
      </c>
      <c r="K288" s="13">
        <v>47406</v>
      </c>
      <c r="L288">
        <f t="shared" si="26"/>
        <v>2021</v>
      </c>
      <c r="M288">
        <f t="shared" si="27"/>
        <v>2029</v>
      </c>
      <c r="N288" s="15" t="str">
        <f t="shared" si="28"/>
        <v>10/15/2021 - 10/15/2029</v>
      </c>
      <c r="O288" t="s">
        <v>1394</v>
      </c>
      <c r="P288" t="s">
        <v>698</v>
      </c>
      <c r="Q288" t="str">
        <f t="shared" si="29"/>
        <v>06/30/2021-10/14/2021</v>
      </c>
    </row>
    <row r="289" spans="5:17">
      <c r="E289" s="14" t="s">
        <v>1133</v>
      </c>
      <c r="F289" s="13">
        <v>45107</v>
      </c>
      <c r="G289" s="13">
        <v>48213</v>
      </c>
      <c r="H289">
        <f t="shared" si="24"/>
        <v>2023</v>
      </c>
      <c r="I289">
        <f t="shared" si="25"/>
        <v>2031</v>
      </c>
      <c r="J289" s="13">
        <v>45291</v>
      </c>
      <c r="K289" s="13">
        <v>48213</v>
      </c>
      <c r="L289">
        <f t="shared" si="26"/>
        <v>2023</v>
      </c>
      <c r="M289">
        <f t="shared" si="27"/>
        <v>2031</v>
      </c>
      <c r="N289" s="15" t="str">
        <f t="shared" si="28"/>
        <v>12/31/2023 - 12/31/2031</v>
      </c>
      <c r="O289" t="s">
        <v>1425</v>
      </c>
      <c r="P289" t="s">
        <v>698</v>
      </c>
      <c r="Q289" t="str">
        <f t="shared" si="29"/>
        <v>06/30/2023-12/30/2023</v>
      </c>
    </row>
    <row r="290" spans="5:17">
      <c r="E290" s="14" t="s">
        <v>1134</v>
      </c>
      <c r="F290" s="13">
        <v>45473</v>
      </c>
      <c r="G290" s="13">
        <v>47299</v>
      </c>
      <c r="H290">
        <f t="shared" si="24"/>
        <v>2024</v>
      </c>
      <c r="I290">
        <f t="shared" si="25"/>
        <v>2029</v>
      </c>
      <c r="J290" s="13">
        <v>45473</v>
      </c>
      <c r="K290" s="13">
        <v>47299</v>
      </c>
      <c r="L290">
        <f t="shared" si="26"/>
        <v>2024</v>
      </c>
      <c r="M290">
        <f t="shared" si="27"/>
        <v>2029</v>
      </c>
      <c r="N290" s="15" t="str">
        <f t="shared" si="28"/>
        <v>06/30/2024 - 06/30/2029</v>
      </c>
      <c r="O290" t="s">
        <v>1397</v>
      </c>
      <c r="P290" s="13" t="s">
        <v>714</v>
      </c>
      <c r="Q290" t="s">
        <v>1396</v>
      </c>
    </row>
    <row r="291" spans="5:17">
      <c r="E291" s="14" t="s">
        <v>1135</v>
      </c>
      <c r="F291" s="13">
        <v>43466</v>
      </c>
      <c r="G291" s="13">
        <v>46614</v>
      </c>
      <c r="H291">
        <f t="shared" si="24"/>
        <v>2019</v>
      </c>
      <c r="I291">
        <f t="shared" si="25"/>
        <v>2027</v>
      </c>
      <c r="J291" s="13">
        <v>43692</v>
      </c>
      <c r="K291" s="13">
        <v>46614</v>
      </c>
      <c r="L291">
        <f t="shared" si="26"/>
        <v>2019</v>
      </c>
      <c r="M291">
        <f t="shared" si="27"/>
        <v>2027</v>
      </c>
      <c r="N291" s="15" t="str">
        <f t="shared" si="28"/>
        <v>08/15/2019 - 08/15/2027</v>
      </c>
      <c r="O291" t="s">
        <v>1451</v>
      </c>
      <c r="P291" s="13" t="s">
        <v>698</v>
      </c>
      <c r="Q291" t="str">
        <f t="shared" si="29"/>
        <v>01/01/2019-08/14/2019</v>
      </c>
    </row>
    <row r="292" spans="5:17">
      <c r="E292" s="14" t="s">
        <v>1136</v>
      </c>
      <c r="F292" s="13">
        <v>44377</v>
      </c>
      <c r="G292" s="13">
        <v>47406</v>
      </c>
      <c r="H292">
        <f t="shared" si="24"/>
        <v>2021</v>
      </c>
      <c r="I292">
        <f t="shared" si="25"/>
        <v>2029</v>
      </c>
      <c r="J292" s="13">
        <v>44484</v>
      </c>
      <c r="K292" s="13">
        <v>47406</v>
      </c>
      <c r="L292">
        <f t="shared" si="26"/>
        <v>2021</v>
      </c>
      <c r="M292">
        <f t="shared" si="27"/>
        <v>2029</v>
      </c>
      <c r="N292" s="15" t="str">
        <f t="shared" si="28"/>
        <v>10/15/2021 - 10/15/2029</v>
      </c>
      <c r="O292" t="s">
        <v>1392</v>
      </c>
      <c r="P292" t="s">
        <v>698</v>
      </c>
      <c r="Q292" t="str">
        <f t="shared" si="29"/>
        <v>06/30/2021-10/14/2021</v>
      </c>
    </row>
    <row r="293" spans="5:17">
      <c r="E293" s="14" t="s">
        <v>1137</v>
      </c>
      <c r="F293" s="13">
        <v>43465</v>
      </c>
      <c r="G293" s="13">
        <v>47802</v>
      </c>
      <c r="H293">
        <f t="shared" si="24"/>
        <v>2018</v>
      </c>
      <c r="I293">
        <f t="shared" si="25"/>
        <v>2030</v>
      </c>
      <c r="J293" s="13">
        <v>44972</v>
      </c>
      <c r="K293" s="13">
        <v>47894</v>
      </c>
      <c r="L293">
        <f t="shared" si="26"/>
        <v>2023</v>
      </c>
      <c r="M293">
        <f t="shared" si="27"/>
        <v>2031</v>
      </c>
      <c r="N293" s="15" t="str">
        <f t="shared" si="28"/>
        <v>02/15/2023 - 02/15/2031</v>
      </c>
      <c r="O293" t="s">
        <v>1437</v>
      </c>
      <c r="P293" t="s">
        <v>698</v>
      </c>
      <c r="Q293" t="str">
        <f t="shared" si="29"/>
        <v>12/31/2018-02/14/2023</v>
      </c>
    </row>
    <row r="294" spans="5:17">
      <c r="E294" s="14" t="s">
        <v>1138</v>
      </c>
      <c r="F294" s="13">
        <v>44377</v>
      </c>
      <c r="G294" s="13">
        <v>47406</v>
      </c>
      <c r="H294">
        <f t="shared" si="24"/>
        <v>2021</v>
      </c>
      <c r="I294">
        <f t="shared" si="25"/>
        <v>2029</v>
      </c>
      <c r="J294" s="13">
        <v>44484</v>
      </c>
      <c r="K294" s="13">
        <v>47406</v>
      </c>
      <c r="L294">
        <f t="shared" si="26"/>
        <v>2021</v>
      </c>
      <c r="M294">
        <f t="shared" si="27"/>
        <v>2029</v>
      </c>
      <c r="N294" s="15" t="str">
        <f t="shared" si="28"/>
        <v>10/15/2021 - 10/15/2029</v>
      </c>
      <c r="O294" t="s">
        <v>1391</v>
      </c>
      <c r="P294" t="s">
        <v>698</v>
      </c>
      <c r="Q294" t="str">
        <f t="shared" si="29"/>
        <v>06/30/2021-10/14/2021</v>
      </c>
    </row>
    <row r="295" spans="5:17">
      <c r="E295" s="14" t="s">
        <v>1139</v>
      </c>
      <c r="F295" s="13">
        <v>44742</v>
      </c>
      <c r="G295" s="13">
        <v>47848</v>
      </c>
      <c r="H295">
        <f t="shared" si="24"/>
        <v>2022</v>
      </c>
      <c r="I295">
        <f t="shared" si="25"/>
        <v>2030</v>
      </c>
      <c r="J295" s="13">
        <v>44957</v>
      </c>
      <c r="K295" s="13">
        <v>47879</v>
      </c>
      <c r="L295">
        <f t="shared" si="26"/>
        <v>2023</v>
      </c>
      <c r="M295">
        <f t="shared" si="27"/>
        <v>2031</v>
      </c>
      <c r="N295" s="15" t="str">
        <f t="shared" si="28"/>
        <v>01/31/2023 - 01/31/2031</v>
      </c>
      <c r="O295" t="s">
        <v>1420</v>
      </c>
      <c r="P295" t="s">
        <v>698</v>
      </c>
      <c r="Q295" t="str">
        <f t="shared" si="29"/>
        <v>06/30/2022-01/30/2023</v>
      </c>
    </row>
    <row r="296" spans="5:17">
      <c r="E296" s="14" t="s">
        <v>1140</v>
      </c>
      <c r="F296" s="13">
        <v>44377</v>
      </c>
      <c r="G296" s="13">
        <v>47406</v>
      </c>
      <c r="H296">
        <f t="shared" si="24"/>
        <v>2021</v>
      </c>
      <c r="I296">
        <f t="shared" si="25"/>
        <v>2029</v>
      </c>
      <c r="J296" s="13">
        <v>44484</v>
      </c>
      <c r="K296" s="13">
        <v>47406</v>
      </c>
      <c r="L296">
        <f t="shared" si="26"/>
        <v>2021</v>
      </c>
      <c r="M296">
        <f t="shared" si="27"/>
        <v>2029</v>
      </c>
      <c r="N296" s="15" t="str">
        <f t="shared" si="28"/>
        <v>10/15/2021 - 10/15/2029</v>
      </c>
      <c r="O296" t="s">
        <v>1392</v>
      </c>
      <c r="P296" t="s">
        <v>698</v>
      </c>
      <c r="Q296" t="str">
        <f t="shared" si="29"/>
        <v>06/30/2021-10/14/2021</v>
      </c>
    </row>
    <row r="297" spans="5:17">
      <c r="E297" s="14" t="s">
        <v>1141</v>
      </c>
      <c r="F297" s="13">
        <v>45107</v>
      </c>
      <c r="G297" s="13">
        <v>48197</v>
      </c>
      <c r="H297">
        <f t="shared" si="24"/>
        <v>2023</v>
      </c>
      <c r="I297">
        <f t="shared" si="25"/>
        <v>2031</v>
      </c>
      <c r="J297" s="13">
        <v>45275</v>
      </c>
      <c r="K297" s="13">
        <v>48197</v>
      </c>
      <c r="L297">
        <f t="shared" si="26"/>
        <v>2023</v>
      </c>
      <c r="M297">
        <f t="shared" si="27"/>
        <v>2031</v>
      </c>
      <c r="N297" s="15" t="str">
        <f t="shared" si="28"/>
        <v>12/15/2023 - 12/15/2031</v>
      </c>
      <c r="O297" t="s">
        <v>1424</v>
      </c>
      <c r="P297" s="13" t="s">
        <v>698</v>
      </c>
      <c r="Q297" t="str">
        <f t="shared" si="29"/>
        <v>06/30/2023-12/14/2023</v>
      </c>
    </row>
    <row r="298" spans="5:17">
      <c r="E298" s="14" t="s">
        <v>1142</v>
      </c>
      <c r="F298" s="13">
        <v>45107</v>
      </c>
      <c r="G298" s="13">
        <v>48197</v>
      </c>
      <c r="H298">
        <f t="shared" si="24"/>
        <v>2023</v>
      </c>
      <c r="I298">
        <f t="shared" si="25"/>
        <v>2031</v>
      </c>
      <c r="J298" s="13">
        <v>45275</v>
      </c>
      <c r="K298" s="13">
        <v>48197</v>
      </c>
      <c r="L298">
        <f t="shared" si="26"/>
        <v>2023</v>
      </c>
      <c r="M298">
        <f t="shared" si="27"/>
        <v>2031</v>
      </c>
      <c r="N298" s="15" t="str">
        <f t="shared" si="28"/>
        <v>12/15/2023 - 12/15/2031</v>
      </c>
      <c r="O298" t="s">
        <v>1424</v>
      </c>
      <c r="P298" s="13" t="s">
        <v>698</v>
      </c>
      <c r="Q298" t="str">
        <f t="shared" si="29"/>
        <v>06/30/2023-12/14/2023</v>
      </c>
    </row>
    <row r="299" spans="5:17">
      <c r="E299" s="14" t="s">
        <v>1143</v>
      </c>
      <c r="F299" s="13">
        <v>44377</v>
      </c>
      <c r="G299" s="13">
        <v>47406</v>
      </c>
      <c r="H299">
        <f t="shared" si="24"/>
        <v>2021</v>
      </c>
      <c r="I299">
        <f t="shared" si="25"/>
        <v>2029</v>
      </c>
      <c r="J299" s="13">
        <v>44484</v>
      </c>
      <c r="K299" s="13">
        <v>47406</v>
      </c>
      <c r="L299">
        <f t="shared" si="26"/>
        <v>2021</v>
      </c>
      <c r="M299">
        <f t="shared" si="27"/>
        <v>2029</v>
      </c>
      <c r="N299" s="15" t="str">
        <f t="shared" si="28"/>
        <v>10/15/2021 - 10/15/2029</v>
      </c>
      <c r="O299" t="s">
        <v>1392</v>
      </c>
      <c r="P299" t="s">
        <v>698</v>
      </c>
      <c r="Q299" t="str">
        <f t="shared" si="29"/>
        <v>06/30/2021-10/14/2021</v>
      </c>
    </row>
    <row r="300" spans="5:17">
      <c r="E300" s="14" t="s">
        <v>1144</v>
      </c>
      <c r="F300" s="13">
        <v>44377</v>
      </c>
      <c r="G300" s="13">
        <v>47406</v>
      </c>
      <c r="H300">
        <f t="shared" si="24"/>
        <v>2021</v>
      </c>
      <c r="I300">
        <f t="shared" si="25"/>
        <v>2029</v>
      </c>
      <c r="J300" s="13">
        <v>44484</v>
      </c>
      <c r="K300" s="13">
        <v>47406</v>
      </c>
      <c r="L300">
        <f t="shared" si="26"/>
        <v>2021</v>
      </c>
      <c r="M300">
        <f t="shared" si="27"/>
        <v>2029</v>
      </c>
      <c r="N300" s="15" t="str">
        <f t="shared" si="28"/>
        <v>10/15/2021 - 10/15/2029</v>
      </c>
      <c r="O300" t="s">
        <v>1419</v>
      </c>
      <c r="P300" t="s">
        <v>698</v>
      </c>
      <c r="Q300" t="str">
        <f t="shared" si="29"/>
        <v>06/30/2021-10/14/2021</v>
      </c>
    </row>
    <row r="301" spans="5:17">
      <c r="E301" s="14" t="s">
        <v>1145</v>
      </c>
      <c r="F301" s="13">
        <v>44742</v>
      </c>
      <c r="G301" s="13">
        <v>47848</v>
      </c>
      <c r="H301">
        <f t="shared" si="24"/>
        <v>2022</v>
      </c>
      <c r="I301">
        <f t="shared" si="25"/>
        <v>2030</v>
      </c>
      <c r="J301" s="13">
        <v>44957</v>
      </c>
      <c r="K301" s="13">
        <v>47879</v>
      </c>
      <c r="L301">
        <f t="shared" si="26"/>
        <v>2023</v>
      </c>
      <c r="M301">
        <f t="shared" si="27"/>
        <v>2031</v>
      </c>
      <c r="N301" s="15" t="str">
        <f t="shared" si="28"/>
        <v>01/31/2023 - 01/31/2031</v>
      </c>
      <c r="O301" t="s">
        <v>1403</v>
      </c>
      <c r="P301" t="s">
        <v>698</v>
      </c>
      <c r="Q301" t="str">
        <f t="shared" si="29"/>
        <v>06/30/2022-01/30/2023</v>
      </c>
    </row>
    <row r="302" spans="5:17">
      <c r="E302" s="14" t="s">
        <v>1146</v>
      </c>
      <c r="F302" s="13">
        <v>44377</v>
      </c>
      <c r="G302" s="13">
        <v>47406</v>
      </c>
      <c r="H302">
        <f t="shared" si="24"/>
        <v>2021</v>
      </c>
      <c r="I302">
        <f t="shared" si="25"/>
        <v>2029</v>
      </c>
      <c r="J302" s="13">
        <v>44484</v>
      </c>
      <c r="K302" s="13">
        <v>47406</v>
      </c>
      <c r="L302">
        <f t="shared" si="26"/>
        <v>2021</v>
      </c>
      <c r="M302">
        <f t="shared" si="27"/>
        <v>2029</v>
      </c>
      <c r="N302" s="15" t="str">
        <f t="shared" si="28"/>
        <v>10/15/2021 - 10/15/2029</v>
      </c>
      <c r="O302" t="s">
        <v>1411</v>
      </c>
      <c r="P302" t="s">
        <v>698</v>
      </c>
      <c r="Q302" t="str">
        <f t="shared" si="29"/>
        <v>06/30/2021-10/14/2021</v>
      </c>
    </row>
    <row r="303" spans="5:17">
      <c r="E303" s="14" t="s">
        <v>1147</v>
      </c>
      <c r="F303" s="13">
        <v>44742</v>
      </c>
      <c r="G303" s="13">
        <v>47848</v>
      </c>
      <c r="H303">
        <f t="shared" si="24"/>
        <v>2022</v>
      </c>
      <c r="I303">
        <f t="shared" si="25"/>
        <v>2030</v>
      </c>
      <c r="J303" s="13">
        <v>44957</v>
      </c>
      <c r="K303" s="13">
        <v>47879</v>
      </c>
      <c r="L303">
        <f t="shared" si="26"/>
        <v>2023</v>
      </c>
      <c r="M303">
        <f t="shared" si="27"/>
        <v>2031</v>
      </c>
      <c r="N303" s="15" t="str">
        <f t="shared" si="28"/>
        <v>01/31/2023 - 01/31/2031</v>
      </c>
      <c r="O303" t="s">
        <v>1420</v>
      </c>
      <c r="P303" t="s">
        <v>698</v>
      </c>
      <c r="Q303" t="str">
        <f t="shared" si="29"/>
        <v>06/30/2022-01/30/2023</v>
      </c>
    </row>
    <row r="304" spans="5:17">
      <c r="E304" s="14" t="s">
        <v>1148</v>
      </c>
      <c r="F304" s="13">
        <v>43466</v>
      </c>
      <c r="G304" s="13">
        <v>47118</v>
      </c>
      <c r="H304">
        <f t="shared" si="24"/>
        <v>2019</v>
      </c>
      <c r="I304">
        <f t="shared" si="25"/>
        <v>2028</v>
      </c>
      <c r="J304" s="13">
        <v>44197</v>
      </c>
      <c r="K304" s="13">
        <v>47118</v>
      </c>
      <c r="L304">
        <f t="shared" si="26"/>
        <v>2021</v>
      </c>
      <c r="M304">
        <f t="shared" si="27"/>
        <v>2028</v>
      </c>
      <c r="N304" s="15" t="str">
        <f t="shared" si="28"/>
        <v>01/01/2021 - 12/31/2028</v>
      </c>
      <c r="O304" t="s">
        <v>1405</v>
      </c>
      <c r="P304" t="s">
        <v>698</v>
      </c>
      <c r="Q304" t="str">
        <f t="shared" si="29"/>
        <v>01/01/2019-12/31/2020</v>
      </c>
    </row>
    <row r="305" spans="5:17">
      <c r="E305" s="14" t="s">
        <v>1149</v>
      </c>
      <c r="F305" s="13">
        <v>43465</v>
      </c>
      <c r="G305" s="13">
        <v>47802</v>
      </c>
      <c r="H305">
        <f t="shared" si="24"/>
        <v>2018</v>
      </c>
      <c r="I305">
        <f t="shared" si="25"/>
        <v>2030</v>
      </c>
      <c r="J305" s="13">
        <v>44972</v>
      </c>
      <c r="K305" s="13">
        <v>47894</v>
      </c>
      <c r="L305">
        <f t="shared" si="26"/>
        <v>2023</v>
      </c>
      <c r="M305">
        <f t="shared" si="27"/>
        <v>2031</v>
      </c>
      <c r="N305" s="15" t="str">
        <f t="shared" si="28"/>
        <v>02/15/2023 - 02/15/2031</v>
      </c>
      <c r="O305" t="s">
        <v>1437</v>
      </c>
      <c r="P305" t="s">
        <v>698</v>
      </c>
      <c r="Q305" t="str">
        <f t="shared" si="29"/>
        <v>12/31/2018-02/14/2023</v>
      </c>
    </row>
    <row r="306" spans="5:17">
      <c r="E306" s="14" t="s">
        <v>1150</v>
      </c>
      <c r="F306" s="13">
        <v>44742</v>
      </c>
      <c r="G306" s="13">
        <v>47848</v>
      </c>
      <c r="H306">
        <f t="shared" si="24"/>
        <v>2022</v>
      </c>
      <c r="I306">
        <f t="shared" si="25"/>
        <v>2030</v>
      </c>
      <c r="J306" s="13">
        <v>44957</v>
      </c>
      <c r="K306" s="13">
        <v>47879</v>
      </c>
      <c r="L306">
        <f t="shared" si="26"/>
        <v>2023</v>
      </c>
      <c r="M306">
        <f t="shared" si="27"/>
        <v>2031</v>
      </c>
      <c r="N306" s="15" t="str">
        <f t="shared" si="28"/>
        <v>01/31/2023 - 01/31/2031</v>
      </c>
      <c r="O306" t="s">
        <v>1420</v>
      </c>
      <c r="P306" t="s">
        <v>698</v>
      </c>
      <c r="Q306" t="str">
        <f t="shared" si="29"/>
        <v>06/30/2022-01/30/2023</v>
      </c>
    </row>
    <row r="307" spans="5:17">
      <c r="E307" s="14" t="s">
        <v>1151</v>
      </c>
      <c r="F307" s="13">
        <v>44377</v>
      </c>
      <c r="G307" s="13">
        <v>47406</v>
      </c>
      <c r="H307">
        <f t="shared" si="24"/>
        <v>2021</v>
      </c>
      <c r="I307">
        <f t="shared" si="25"/>
        <v>2029</v>
      </c>
      <c r="J307" s="13">
        <v>44484</v>
      </c>
      <c r="K307" s="13">
        <v>47406</v>
      </c>
      <c r="L307">
        <f t="shared" si="26"/>
        <v>2021</v>
      </c>
      <c r="M307">
        <f t="shared" si="27"/>
        <v>2029</v>
      </c>
      <c r="N307" s="15" t="str">
        <f t="shared" si="28"/>
        <v>10/15/2021 - 10/15/2029</v>
      </c>
      <c r="O307" t="s">
        <v>1411</v>
      </c>
      <c r="P307" t="s">
        <v>698</v>
      </c>
      <c r="Q307" t="str">
        <f t="shared" si="29"/>
        <v>06/30/2021-10/14/2021</v>
      </c>
    </row>
    <row r="308" spans="5:17">
      <c r="E308" s="14" t="s">
        <v>1152</v>
      </c>
      <c r="F308" s="13">
        <v>44742</v>
      </c>
      <c r="G308" s="13">
        <v>47848</v>
      </c>
      <c r="H308">
        <f t="shared" si="24"/>
        <v>2022</v>
      </c>
      <c r="I308">
        <f t="shared" si="25"/>
        <v>2030</v>
      </c>
      <c r="J308" s="13">
        <v>44957</v>
      </c>
      <c r="K308" s="13">
        <v>47879</v>
      </c>
      <c r="L308">
        <f t="shared" si="26"/>
        <v>2023</v>
      </c>
      <c r="M308">
        <f t="shared" si="27"/>
        <v>2031</v>
      </c>
      <c r="N308" s="15" t="str">
        <f t="shared" si="28"/>
        <v>01/31/2023 - 01/31/2031</v>
      </c>
      <c r="O308" t="s">
        <v>1400</v>
      </c>
      <c r="P308" t="s">
        <v>698</v>
      </c>
      <c r="Q308" t="str">
        <f t="shared" si="29"/>
        <v>06/30/2022-01/30/2023</v>
      </c>
    </row>
    <row r="309" spans="5:17">
      <c r="E309" s="14" t="s">
        <v>1153</v>
      </c>
      <c r="F309" s="13">
        <v>44742</v>
      </c>
      <c r="G309" s="13">
        <v>47848</v>
      </c>
      <c r="H309">
        <f t="shared" si="24"/>
        <v>2022</v>
      </c>
      <c r="I309">
        <f t="shared" si="25"/>
        <v>2030</v>
      </c>
      <c r="J309" s="13">
        <v>44957</v>
      </c>
      <c r="K309" s="13">
        <v>47879</v>
      </c>
      <c r="L309">
        <f t="shared" si="26"/>
        <v>2023</v>
      </c>
      <c r="M309">
        <f t="shared" si="27"/>
        <v>2031</v>
      </c>
      <c r="N309" s="15" t="str">
        <f t="shared" si="28"/>
        <v>01/31/2023 - 01/31/2031</v>
      </c>
      <c r="O309" t="s">
        <v>1400</v>
      </c>
      <c r="P309" t="s">
        <v>698</v>
      </c>
      <c r="Q309" t="str">
        <f t="shared" si="29"/>
        <v>06/30/2022-01/30/2023</v>
      </c>
    </row>
    <row r="310" spans="5:17">
      <c r="E310" s="14" t="s">
        <v>1154</v>
      </c>
      <c r="F310" s="13">
        <v>44012</v>
      </c>
      <c r="G310" s="13">
        <v>47223</v>
      </c>
      <c r="H310">
        <f t="shared" si="24"/>
        <v>2020</v>
      </c>
      <c r="I310">
        <f t="shared" si="25"/>
        <v>2029</v>
      </c>
      <c r="J310" s="13">
        <v>44316</v>
      </c>
      <c r="K310" s="13">
        <v>47238</v>
      </c>
      <c r="L310">
        <f t="shared" si="26"/>
        <v>2021</v>
      </c>
      <c r="M310">
        <f t="shared" si="27"/>
        <v>2029</v>
      </c>
      <c r="N310" s="15" t="str">
        <f t="shared" si="28"/>
        <v>04/30/2021 - 04/30/2029</v>
      </c>
      <c r="O310" t="s">
        <v>1422</v>
      </c>
      <c r="P310" t="s">
        <v>698</v>
      </c>
      <c r="Q310" t="str">
        <f t="shared" si="29"/>
        <v>06/30/2020-04/29/2021</v>
      </c>
    </row>
    <row r="311" spans="5:17">
      <c r="E311" s="14" t="s">
        <v>1155</v>
      </c>
      <c r="F311" s="13">
        <v>44377</v>
      </c>
      <c r="G311" s="13">
        <v>47406</v>
      </c>
      <c r="H311">
        <f t="shared" si="24"/>
        <v>2021</v>
      </c>
      <c r="I311">
        <f t="shared" si="25"/>
        <v>2029</v>
      </c>
      <c r="J311" s="13">
        <v>44484</v>
      </c>
      <c r="K311" s="13">
        <v>47406</v>
      </c>
      <c r="L311">
        <f t="shared" si="26"/>
        <v>2021</v>
      </c>
      <c r="M311">
        <f t="shared" si="27"/>
        <v>2029</v>
      </c>
      <c r="N311" s="15" t="str">
        <f t="shared" si="28"/>
        <v>10/15/2021 - 10/15/2029</v>
      </c>
      <c r="O311" t="s">
        <v>1391</v>
      </c>
      <c r="P311" t="s">
        <v>698</v>
      </c>
      <c r="Q311" t="str">
        <f t="shared" si="29"/>
        <v>06/30/2021-10/14/2021</v>
      </c>
    </row>
    <row r="312" spans="5:17">
      <c r="E312" s="14" t="s">
        <v>1156</v>
      </c>
      <c r="F312" s="13">
        <v>43466</v>
      </c>
      <c r="G312" s="13">
        <v>46614</v>
      </c>
      <c r="H312">
        <f t="shared" si="24"/>
        <v>2019</v>
      </c>
      <c r="I312">
        <f t="shared" si="25"/>
        <v>2027</v>
      </c>
      <c r="J312" s="13">
        <v>43692</v>
      </c>
      <c r="K312" s="13">
        <v>46614</v>
      </c>
      <c r="L312">
        <f t="shared" si="26"/>
        <v>2019</v>
      </c>
      <c r="M312">
        <f t="shared" si="27"/>
        <v>2027</v>
      </c>
      <c r="N312" s="15" t="str">
        <f t="shared" si="28"/>
        <v>08/15/2019 - 08/15/2027</v>
      </c>
      <c r="O312" t="s">
        <v>1443</v>
      </c>
      <c r="P312" s="13" t="s">
        <v>698</v>
      </c>
      <c r="Q312" t="str">
        <f t="shared" si="29"/>
        <v>01/01/2019-08/14/2019</v>
      </c>
    </row>
    <row r="313" spans="5:17">
      <c r="E313" s="14" t="s">
        <v>1157</v>
      </c>
      <c r="F313" s="13">
        <v>43466</v>
      </c>
      <c r="G313" s="13">
        <v>46614</v>
      </c>
      <c r="H313">
        <f t="shared" si="24"/>
        <v>2019</v>
      </c>
      <c r="I313">
        <f t="shared" si="25"/>
        <v>2027</v>
      </c>
      <c r="J313" s="13">
        <v>43692</v>
      </c>
      <c r="K313" s="13">
        <v>46614</v>
      </c>
      <c r="L313">
        <f t="shared" si="26"/>
        <v>2019</v>
      </c>
      <c r="M313">
        <f t="shared" si="27"/>
        <v>2027</v>
      </c>
      <c r="N313" s="15" t="str">
        <f t="shared" si="28"/>
        <v>08/15/2019 - 08/15/2027</v>
      </c>
      <c r="O313" t="s">
        <v>1443</v>
      </c>
      <c r="P313" s="13" t="s">
        <v>698</v>
      </c>
      <c r="Q313" t="str">
        <f t="shared" si="29"/>
        <v>01/01/2019-08/14/2019</v>
      </c>
    </row>
    <row r="314" spans="5:17">
      <c r="E314" s="14" t="s">
        <v>1158</v>
      </c>
      <c r="F314" s="13">
        <v>44742</v>
      </c>
      <c r="G314" s="13">
        <v>47848</v>
      </c>
      <c r="H314">
        <f t="shared" si="24"/>
        <v>2022</v>
      </c>
      <c r="I314">
        <f t="shared" si="25"/>
        <v>2030</v>
      </c>
      <c r="J314" s="13">
        <v>44957</v>
      </c>
      <c r="K314" s="13">
        <v>47879</v>
      </c>
      <c r="L314">
        <f t="shared" si="26"/>
        <v>2023</v>
      </c>
      <c r="M314">
        <f t="shared" si="27"/>
        <v>2031</v>
      </c>
      <c r="N314" s="15" t="str">
        <f t="shared" si="28"/>
        <v>01/31/2023 - 01/31/2031</v>
      </c>
      <c r="O314" t="s">
        <v>1393</v>
      </c>
      <c r="P314" t="s">
        <v>698</v>
      </c>
      <c r="Q314" t="str">
        <f t="shared" si="29"/>
        <v>06/30/2022-01/30/2023</v>
      </c>
    </row>
    <row r="315" spans="5:17">
      <c r="E315" s="14" t="s">
        <v>1159</v>
      </c>
      <c r="F315" s="13">
        <v>45107</v>
      </c>
      <c r="G315" s="13">
        <v>48213</v>
      </c>
      <c r="H315">
        <f t="shared" si="24"/>
        <v>2023</v>
      </c>
      <c r="I315">
        <f t="shared" si="25"/>
        <v>2031</v>
      </c>
      <c r="J315" s="13">
        <v>45291</v>
      </c>
      <c r="K315" s="13">
        <v>48213</v>
      </c>
      <c r="L315">
        <f t="shared" si="26"/>
        <v>2023</v>
      </c>
      <c r="M315">
        <f t="shared" si="27"/>
        <v>2031</v>
      </c>
      <c r="N315" s="15" t="str">
        <f t="shared" si="28"/>
        <v>12/31/2023 - 12/31/2031</v>
      </c>
      <c r="O315" t="s">
        <v>1425</v>
      </c>
      <c r="P315" t="s">
        <v>698</v>
      </c>
      <c r="Q315" t="str">
        <f t="shared" si="29"/>
        <v>06/30/2023-12/30/2023</v>
      </c>
    </row>
    <row r="316" spans="5:17">
      <c r="E316" s="14" t="s">
        <v>1160</v>
      </c>
      <c r="F316" s="13">
        <v>44377</v>
      </c>
      <c r="G316" s="13">
        <v>47406</v>
      </c>
      <c r="H316">
        <f t="shared" si="24"/>
        <v>2021</v>
      </c>
      <c r="I316">
        <f t="shared" si="25"/>
        <v>2029</v>
      </c>
      <c r="J316" s="13">
        <v>44484</v>
      </c>
      <c r="K316" s="13">
        <v>47406</v>
      </c>
      <c r="L316">
        <f t="shared" si="26"/>
        <v>2021</v>
      </c>
      <c r="M316">
        <f t="shared" si="27"/>
        <v>2029</v>
      </c>
      <c r="N316" s="15" t="str">
        <f t="shared" si="28"/>
        <v>10/15/2021 - 10/15/2029</v>
      </c>
      <c r="O316" t="s">
        <v>1394</v>
      </c>
      <c r="P316" t="s">
        <v>698</v>
      </c>
      <c r="Q316" t="str">
        <f t="shared" si="29"/>
        <v>06/30/2021-10/14/2021</v>
      </c>
    </row>
    <row r="317" spans="5:17">
      <c r="E317" s="14" t="s">
        <v>1161</v>
      </c>
      <c r="F317" s="13">
        <v>44377</v>
      </c>
      <c r="G317" s="13">
        <v>47406</v>
      </c>
      <c r="H317">
        <f t="shared" si="24"/>
        <v>2021</v>
      </c>
      <c r="I317">
        <f t="shared" si="25"/>
        <v>2029</v>
      </c>
      <c r="J317" s="13">
        <v>44484</v>
      </c>
      <c r="K317" s="13">
        <v>47406</v>
      </c>
      <c r="L317">
        <f t="shared" si="26"/>
        <v>2021</v>
      </c>
      <c r="M317">
        <f t="shared" si="27"/>
        <v>2029</v>
      </c>
      <c r="N317" s="15" t="str">
        <f t="shared" si="28"/>
        <v>10/15/2021 - 10/15/2029</v>
      </c>
      <c r="O317" t="s">
        <v>1411</v>
      </c>
      <c r="P317" t="s">
        <v>698</v>
      </c>
      <c r="Q317" t="str">
        <f t="shared" si="29"/>
        <v>06/30/2021-10/14/2021</v>
      </c>
    </row>
    <row r="318" spans="5:17">
      <c r="E318" s="14" t="s">
        <v>1162</v>
      </c>
      <c r="F318" s="13">
        <v>44377</v>
      </c>
      <c r="G318" s="13">
        <v>47406</v>
      </c>
      <c r="H318">
        <f t="shared" si="24"/>
        <v>2021</v>
      </c>
      <c r="I318">
        <f t="shared" si="25"/>
        <v>2029</v>
      </c>
      <c r="J318" s="13">
        <v>44484</v>
      </c>
      <c r="K318" s="13">
        <v>47406</v>
      </c>
      <c r="L318">
        <f t="shared" si="26"/>
        <v>2021</v>
      </c>
      <c r="M318">
        <f t="shared" si="27"/>
        <v>2029</v>
      </c>
      <c r="N318" s="15" t="str">
        <f t="shared" si="28"/>
        <v>10/15/2021 - 10/15/2029</v>
      </c>
      <c r="O318" t="s">
        <v>1392</v>
      </c>
      <c r="P318" t="s">
        <v>698</v>
      </c>
      <c r="Q318" t="str">
        <f t="shared" si="29"/>
        <v>06/30/2021-10/14/2021</v>
      </c>
    </row>
    <row r="319" spans="5:17">
      <c r="E319" s="14" t="s">
        <v>1163</v>
      </c>
      <c r="F319" s="13">
        <v>44742</v>
      </c>
      <c r="G319" s="13">
        <v>47848</v>
      </c>
      <c r="H319">
        <f t="shared" si="24"/>
        <v>2022</v>
      </c>
      <c r="I319">
        <f t="shared" si="25"/>
        <v>2030</v>
      </c>
      <c r="J319" s="13">
        <v>44957</v>
      </c>
      <c r="K319" s="13">
        <v>47879</v>
      </c>
      <c r="L319">
        <f t="shared" si="26"/>
        <v>2023</v>
      </c>
      <c r="M319">
        <f t="shared" si="27"/>
        <v>2031</v>
      </c>
      <c r="N319" s="15" t="str">
        <f t="shared" si="28"/>
        <v>01/31/2023 - 01/31/2031</v>
      </c>
      <c r="O319" t="s">
        <v>1412</v>
      </c>
      <c r="P319" t="s">
        <v>698</v>
      </c>
      <c r="Q319" t="str">
        <f t="shared" si="29"/>
        <v>06/30/2022-01/30/2023</v>
      </c>
    </row>
    <row r="320" spans="5:17">
      <c r="E320" s="14" t="s">
        <v>1164</v>
      </c>
      <c r="F320" s="13">
        <v>45107</v>
      </c>
      <c r="G320" s="13">
        <v>48213</v>
      </c>
      <c r="H320">
        <f t="shared" si="24"/>
        <v>2023</v>
      </c>
      <c r="I320">
        <f t="shared" si="25"/>
        <v>2031</v>
      </c>
      <c r="J320" s="13">
        <v>45291</v>
      </c>
      <c r="K320" s="13">
        <v>48213</v>
      </c>
      <c r="L320">
        <f t="shared" si="26"/>
        <v>2023</v>
      </c>
      <c r="M320">
        <f t="shared" si="27"/>
        <v>2031</v>
      </c>
      <c r="N320" s="15" t="str">
        <f t="shared" si="28"/>
        <v>12/31/2023 - 12/31/2031</v>
      </c>
      <c r="O320" t="s">
        <v>1425</v>
      </c>
      <c r="P320" t="s">
        <v>698</v>
      </c>
      <c r="Q320" t="str">
        <f t="shared" si="29"/>
        <v>06/30/2023-12/30/2023</v>
      </c>
    </row>
    <row r="321" spans="5:17">
      <c r="E321" s="14" t="s">
        <v>1165</v>
      </c>
      <c r="F321" s="13">
        <v>44742</v>
      </c>
      <c r="G321" s="13">
        <v>47848</v>
      </c>
      <c r="H321">
        <f t="shared" si="24"/>
        <v>2022</v>
      </c>
      <c r="I321">
        <f t="shared" si="25"/>
        <v>2030</v>
      </c>
      <c r="J321" s="13">
        <v>44957</v>
      </c>
      <c r="K321" s="13">
        <v>47879</v>
      </c>
      <c r="L321">
        <f t="shared" si="26"/>
        <v>2023</v>
      </c>
      <c r="M321">
        <f t="shared" si="27"/>
        <v>2031</v>
      </c>
      <c r="N321" s="15" t="str">
        <f t="shared" si="28"/>
        <v>01/31/2023 - 01/31/2031</v>
      </c>
      <c r="O321" t="s">
        <v>1393</v>
      </c>
      <c r="P321" t="s">
        <v>698</v>
      </c>
      <c r="Q321" t="str">
        <f t="shared" si="29"/>
        <v>06/30/2022-01/30/2023</v>
      </c>
    </row>
    <row r="322" spans="5:17">
      <c r="E322" s="14" t="s">
        <v>1166</v>
      </c>
      <c r="F322" s="13">
        <v>44742</v>
      </c>
      <c r="G322" s="13">
        <v>47848</v>
      </c>
      <c r="H322">
        <f t="shared" ref="H322:H385" si="30">YEAR(F322)</f>
        <v>2022</v>
      </c>
      <c r="I322">
        <f t="shared" ref="I322:I385" si="31">YEAR(G322)</f>
        <v>2030</v>
      </c>
      <c r="J322" s="13">
        <v>44957</v>
      </c>
      <c r="K322" s="13">
        <v>47879</v>
      </c>
      <c r="L322">
        <f t="shared" ref="L322:L385" si="32">YEAR(J322)</f>
        <v>2023</v>
      </c>
      <c r="M322">
        <f t="shared" ref="M322:M385" si="33">YEAR(K322)</f>
        <v>2031</v>
      </c>
      <c r="N322" s="15" t="str">
        <f t="shared" ref="N322:N385" si="34">TEXT(J322,"mm/dd/yyyy")&amp;" - "&amp;TEXT(K322,"mm/dd/yyyy")</f>
        <v>01/31/2023 - 01/31/2031</v>
      </c>
      <c r="O322" t="s">
        <v>1403</v>
      </c>
      <c r="P322" t="s">
        <v>698</v>
      </c>
      <c r="Q322" t="str">
        <f t="shared" ref="Q322:Q385" si="35">TEXT(F322,"mm/dd/yyyy")&amp;"-"&amp;TEXT(J322-1,"mm/dd/yyyy")</f>
        <v>06/30/2022-01/30/2023</v>
      </c>
    </row>
    <row r="323" spans="5:17">
      <c r="E323" s="14" t="s">
        <v>1167</v>
      </c>
      <c r="F323" s="13">
        <v>44012</v>
      </c>
      <c r="G323" s="13">
        <v>47223</v>
      </c>
      <c r="H323">
        <f t="shared" si="30"/>
        <v>2020</v>
      </c>
      <c r="I323">
        <f t="shared" si="31"/>
        <v>2029</v>
      </c>
      <c r="J323" s="13">
        <v>44316</v>
      </c>
      <c r="K323" s="13">
        <v>47238</v>
      </c>
      <c r="L323">
        <f t="shared" si="32"/>
        <v>2021</v>
      </c>
      <c r="M323">
        <f t="shared" si="33"/>
        <v>2029</v>
      </c>
      <c r="N323" s="15" t="str">
        <f t="shared" si="34"/>
        <v>04/30/2021 - 04/30/2029</v>
      </c>
      <c r="O323" t="s">
        <v>1422</v>
      </c>
      <c r="P323" t="s">
        <v>698</v>
      </c>
      <c r="Q323" t="str">
        <f t="shared" si="35"/>
        <v>06/30/2020-04/29/2021</v>
      </c>
    </row>
    <row r="324" spans="5:17">
      <c r="E324" s="14" t="s">
        <v>1168</v>
      </c>
      <c r="F324" s="13">
        <v>44377</v>
      </c>
      <c r="G324" s="13">
        <v>47406</v>
      </c>
      <c r="H324">
        <f t="shared" si="30"/>
        <v>2021</v>
      </c>
      <c r="I324">
        <f t="shared" si="31"/>
        <v>2029</v>
      </c>
      <c r="J324" s="13">
        <v>44484</v>
      </c>
      <c r="K324" s="13">
        <v>47406</v>
      </c>
      <c r="L324">
        <f t="shared" si="32"/>
        <v>2021</v>
      </c>
      <c r="M324">
        <f t="shared" si="33"/>
        <v>2029</v>
      </c>
      <c r="N324" s="15" t="str">
        <f t="shared" si="34"/>
        <v>10/15/2021 - 10/15/2029</v>
      </c>
      <c r="O324" t="s">
        <v>1419</v>
      </c>
      <c r="P324" t="s">
        <v>698</v>
      </c>
      <c r="Q324" t="str">
        <f t="shared" si="35"/>
        <v>06/30/2021-10/14/2021</v>
      </c>
    </row>
    <row r="325" spans="5:17">
      <c r="E325" s="14" t="s">
        <v>1169</v>
      </c>
      <c r="F325" s="13">
        <v>44377</v>
      </c>
      <c r="G325" s="13">
        <v>47406</v>
      </c>
      <c r="H325">
        <f t="shared" si="30"/>
        <v>2021</v>
      </c>
      <c r="I325">
        <f t="shared" si="31"/>
        <v>2029</v>
      </c>
      <c r="J325" s="13">
        <v>44484</v>
      </c>
      <c r="K325" s="13">
        <v>47406</v>
      </c>
      <c r="L325">
        <f t="shared" si="32"/>
        <v>2021</v>
      </c>
      <c r="M325">
        <f t="shared" si="33"/>
        <v>2029</v>
      </c>
      <c r="N325" s="15" t="str">
        <f t="shared" si="34"/>
        <v>10/15/2021 - 10/15/2029</v>
      </c>
      <c r="O325" t="s">
        <v>1391</v>
      </c>
      <c r="P325" t="s">
        <v>698</v>
      </c>
      <c r="Q325" t="str">
        <f t="shared" si="35"/>
        <v>06/30/2021-10/14/2021</v>
      </c>
    </row>
    <row r="326" spans="5:17">
      <c r="E326" s="14" t="s">
        <v>1170</v>
      </c>
      <c r="F326" s="13">
        <v>44377</v>
      </c>
      <c r="G326" s="13">
        <v>47406</v>
      </c>
      <c r="H326">
        <f t="shared" si="30"/>
        <v>2021</v>
      </c>
      <c r="I326">
        <f t="shared" si="31"/>
        <v>2029</v>
      </c>
      <c r="J326" s="13">
        <v>44484</v>
      </c>
      <c r="K326" s="13">
        <v>47406</v>
      </c>
      <c r="L326">
        <f t="shared" si="32"/>
        <v>2021</v>
      </c>
      <c r="M326">
        <f t="shared" si="33"/>
        <v>2029</v>
      </c>
      <c r="N326" s="15" t="str">
        <f t="shared" si="34"/>
        <v>10/15/2021 - 10/15/2029</v>
      </c>
      <c r="O326" t="s">
        <v>1394</v>
      </c>
      <c r="P326" t="s">
        <v>698</v>
      </c>
      <c r="Q326" t="str">
        <f t="shared" si="35"/>
        <v>06/30/2021-10/14/2021</v>
      </c>
    </row>
    <row r="327" spans="5:17">
      <c r="E327" s="14" t="s">
        <v>1171</v>
      </c>
      <c r="F327" s="13">
        <v>44377</v>
      </c>
      <c r="G327" s="13">
        <v>47406</v>
      </c>
      <c r="H327">
        <f t="shared" si="30"/>
        <v>2021</v>
      </c>
      <c r="I327">
        <f t="shared" si="31"/>
        <v>2029</v>
      </c>
      <c r="J327" s="13">
        <v>44484</v>
      </c>
      <c r="K327" s="13">
        <v>47406</v>
      </c>
      <c r="L327">
        <f t="shared" si="32"/>
        <v>2021</v>
      </c>
      <c r="M327">
        <f t="shared" si="33"/>
        <v>2029</v>
      </c>
      <c r="N327" s="15" t="str">
        <f t="shared" si="34"/>
        <v>10/15/2021 - 10/15/2029</v>
      </c>
      <c r="O327" t="s">
        <v>1394</v>
      </c>
      <c r="P327" t="s">
        <v>698</v>
      </c>
      <c r="Q327" t="str">
        <f t="shared" si="35"/>
        <v>06/30/2021-10/14/2021</v>
      </c>
    </row>
    <row r="328" spans="5:17">
      <c r="E328" s="14" t="s">
        <v>1172</v>
      </c>
      <c r="F328" s="13">
        <v>45107</v>
      </c>
      <c r="G328" s="13">
        <v>48213</v>
      </c>
      <c r="H328">
        <f t="shared" si="30"/>
        <v>2023</v>
      </c>
      <c r="I328">
        <f t="shared" si="31"/>
        <v>2031</v>
      </c>
      <c r="J328" s="13">
        <v>45291</v>
      </c>
      <c r="K328" s="13">
        <v>48213</v>
      </c>
      <c r="L328">
        <f t="shared" si="32"/>
        <v>2023</v>
      </c>
      <c r="M328">
        <f t="shared" si="33"/>
        <v>2031</v>
      </c>
      <c r="N328" s="15" t="str">
        <f t="shared" si="34"/>
        <v>12/31/2023 - 12/31/2031</v>
      </c>
      <c r="O328" t="s">
        <v>1430</v>
      </c>
      <c r="P328" t="s">
        <v>698</v>
      </c>
      <c r="Q328" t="str">
        <f t="shared" si="35"/>
        <v>06/30/2023-12/30/2023</v>
      </c>
    </row>
    <row r="329" spans="5:17">
      <c r="E329" s="14" t="s">
        <v>1173</v>
      </c>
      <c r="F329" s="13">
        <v>44742</v>
      </c>
      <c r="G329" s="13">
        <v>47848</v>
      </c>
      <c r="H329">
        <f t="shared" si="30"/>
        <v>2022</v>
      </c>
      <c r="I329">
        <f t="shared" si="31"/>
        <v>2030</v>
      </c>
      <c r="J329" s="13">
        <v>44957</v>
      </c>
      <c r="K329" s="13">
        <v>47879</v>
      </c>
      <c r="L329">
        <f t="shared" si="32"/>
        <v>2023</v>
      </c>
      <c r="M329">
        <f t="shared" si="33"/>
        <v>2031</v>
      </c>
      <c r="N329" s="15" t="str">
        <f t="shared" si="34"/>
        <v>01/31/2023 - 01/31/2031</v>
      </c>
      <c r="O329" t="s">
        <v>1403</v>
      </c>
      <c r="P329" t="s">
        <v>698</v>
      </c>
      <c r="Q329" t="str">
        <f t="shared" si="35"/>
        <v>06/30/2022-01/30/2023</v>
      </c>
    </row>
    <row r="330" spans="5:17">
      <c r="E330" s="14" t="s">
        <v>1174</v>
      </c>
      <c r="F330" s="13">
        <v>43465</v>
      </c>
      <c r="G330" s="13">
        <v>47452</v>
      </c>
      <c r="H330">
        <f t="shared" si="30"/>
        <v>2018</v>
      </c>
      <c r="I330">
        <f t="shared" si="31"/>
        <v>2029</v>
      </c>
      <c r="J330" s="13">
        <v>44530</v>
      </c>
      <c r="K330" s="13">
        <v>47452</v>
      </c>
      <c r="L330">
        <f t="shared" si="32"/>
        <v>2021</v>
      </c>
      <c r="M330">
        <f t="shared" si="33"/>
        <v>2029</v>
      </c>
      <c r="N330" s="15" t="str">
        <f t="shared" si="34"/>
        <v>11/30/2021 - 11/30/2029</v>
      </c>
      <c r="O330" t="s">
        <v>1442</v>
      </c>
      <c r="P330" t="s">
        <v>698</v>
      </c>
      <c r="Q330" t="str">
        <f t="shared" si="35"/>
        <v>12/31/2018-11/29/2021</v>
      </c>
    </row>
    <row r="331" spans="5:17">
      <c r="E331" s="14" t="s">
        <v>1175</v>
      </c>
      <c r="F331" s="13">
        <v>44561</v>
      </c>
      <c r="G331" s="13">
        <v>47649</v>
      </c>
      <c r="H331">
        <f t="shared" si="30"/>
        <v>2021</v>
      </c>
      <c r="I331">
        <f t="shared" si="31"/>
        <v>2030</v>
      </c>
      <c r="J331" s="13">
        <v>44727</v>
      </c>
      <c r="K331" s="13">
        <v>47649</v>
      </c>
      <c r="L331">
        <f t="shared" si="32"/>
        <v>2022</v>
      </c>
      <c r="M331">
        <f t="shared" si="33"/>
        <v>2030</v>
      </c>
      <c r="N331" s="15" t="str">
        <f t="shared" si="34"/>
        <v>06/15/2022 - 06/15/2030</v>
      </c>
      <c r="O331" t="s">
        <v>1415</v>
      </c>
      <c r="P331" t="s">
        <v>698</v>
      </c>
      <c r="Q331" t="str">
        <f t="shared" si="35"/>
        <v>12/31/2021-06/14/2022</v>
      </c>
    </row>
    <row r="332" spans="5:17">
      <c r="E332" s="14" t="s">
        <v>1176</v>
      </c>
      <c r="F332" s="13">
        <v>44377</v>
      </c>
      <c r="G332" s="13">
        <v>47406</v>
      </c>
      <c r="H332">
        <f t="shared" si="30"/>
        <v>2021</v>
      </c>
      <c r="I332">
        <f t="shared" si="31"/>
        <v>2029</v>
      </c>
      <c r="J332" s="13">
        <v>44484</v>
      </c>
      <c r="K332" s="13">
        <v>47406</v>
      </c>
      <c r="L332">
        <f t="shared" si="32"/>
        <v>2021</v>
      </c>
      <c r="M332">
        <f t="shared" si="33"/>
        <v>2029</v>
      </c>
      <c r="N332" s="15" t="str">
        <f t="shared" si="34"/>
        <v>10/15/2021 - 10/15/2029</v>
      </c>
      <c r="O332" t="s">
        <v>1419</v>
      </c>
      <c r="P332" t="s">
        <v>698</v>
      </c>
      <c r="Q332" t="str">
        <f t="shared" si="35"/>
        <v>06/30/2021-10/14/2021</v>
      </c>
    </row>
    <row r="333" spans="5:17">
      <c r="E333" s="14" t="s">
        <v>1177</v>
      </c>
      <c r="F333" s="13">
        <v>45107</v>
      </c>
      <c r="G333" s="13">
        <v>48197</v>
      </c>
      <c r="H333">
        <f t="shared" si="30"/>
        <v>2023</v>
      </c>
      <c r="I333">
        <f t="shared" si="31"/>
        <v>2031</v>
      </c>
      <c r="J333" s="13">
        <v>45275</v>
      </c>
      <c r="K333" s="13">
        <v>48197</v>
      </c>
      <c r="L333">
        <f t="shared" si="32"/>
        <v>2023</v>
      </c>
      <c r="M333">
        <f t="shared" si="33"/>
        <v>2031</v>
      </c>
      <c r="N333" s="15" t="str">
        <f t="shared" si="34"/>
        <v>12/15/2023 - 12/15/2031</v>
      </c>
      <c r="O333" t="s">
        <v>1424</v>
      </c>
      <c r="P333" s="13" t="s">
        <v>698</v>
      </c>
      <c r="Q333" t="str">
        <f t="shared" si="35"/>
        <v>06/30/2023-12/14/2023</v>
      </c>
    </row>
    <row r="334" spans="5:17">
      <c r="E334" s="14" t="s">
        <v>1178</v>
      </c>
      <c r="F334" s="13">
        <v>44742</v>
      </c>
      <c r="G334" s="13">
        <v>47848</v>
      </c>
      <c r="H334">
        <f t="shared" si="30"/>
        <v>2022</v>
      </c>
      <c r="I334">
        <f t="shared" si="31"/>
        <v>2030</v>
      </c>
      <c r="J334" s="13">
        <v>44957</v>
      </c>
      <c r="K334" s="13">
        <v>47879</v>
      </c>
      <c r="L334">
        <f t="shared" si="32"/>
        <v>2023</v>
      </c>
      <c r="M334">
        <f t="shared" si="33"/>
        <v>2031</v>
      </c>
      <c r="N334" s="15" t="str">
        <f t="shared" si="34"/>
        <v>01/31/2023 - 01/31/2031</v>
      </c>
      <c r="O334" t="s">
        <v>1407</v>
      </c>
      <c r="P334" t="s">
        <v>698</v>
      </c>
      <c r="Q334" t="str">
        <f t="shared" si="35"/>
        <v>06/30/2022-01/30/2023</v>
      </c>
    </row>
    <row r="335" spans="5:17">
      <c r="E335" s="14" t="s">
        <v>1179</v>
      </c>
      <c r="F335" s="13">
        <v>44377</v>
      </c>
      <c r="G335" s="13">
        <v>47406</v>
      </c>
      <c r="H335">
        <f t="shared" si="30"/>
        <v>2021</v>
      </c>
      <c r="I335">
        <f t="shared" si="31"/>
        <v>2029</v>
      </c>
      <c r="J335" s="13">
        <v>44484</v>
      </c>
      <c r="K335" s="13">
        <v>47406</v>
      </c>
      <c r="L335">
        <f t="shared" si="32"/>
        <v>2021</v>
      </c>
      <c r="M335">
        <f t="shared" si="33"/>
        <v>2029</v>
      </c>
      <c r="N335" s="15" t="str">
        <f t="shared" si="34"/>
        <v>10/15/2021 - 10/15/2029</v>
      </c>
      <c r="O335" t="s">
        <v>1411</v>
      </c>
      <c r="P335" t="s">
        <v>698</v>
      </c>
      <c r="Q335" t="str">
        <f t="shared" si="35"/>
        <v>06/30/2021-10/14/2021</v>
      </c>
    </row>
    <row r="336" spans="5:17">
      <c r="E336" s="14" t="s">
        <v>1180</v>
      </c>
      <c r="F336" s="13">
        <v>44377</v>
      </c>
      <c r="G336" s="13">
        <v>47406</v>
      </c>
      <c r="H336">
        <f t="shared" si="30"/>
        <v>2021</v>
      </c>
      <c r="I336">
        <f t="shared" si="31"/>
        <v>2029</v>
      </c>
      <c r="J336" s="13">
        <v>44484</v>
      </c>
      <c r="K336" s="13">
        <v>47406</v>
      </c>
      <c r="L336">
        <f t="shared" si="32"/>
        <v>2021</v>
      </c>
      <c r="M336">
        <f t="shared" si="33"/>
        <v>2029</v>
      </c>
      <c r="N336" s="15" t="str">
        <f t="shared" si="34"/>
        <v>10/15/2021 - 10/15/2029</v>
      </c>
      <c r="O336" t="s">
        <v>1411</v>
      </c>
      <c r="P336" t="s">
        <v>698</v>
      </c>
      <c r="Q336" t="str">
        <f t="shared" si="35"/>
        <v>06/30/2021-10/14/2021</v>
      </c>
    </row>
    <row r="337" spans="5:17">
      <c r="E337" s="14" t="s">
        <v>1181</v>
      </c>
      <c r="F337" s="13">
        <v>44377</v>
      </c>
      <c r="G337" s="13">
        <v>47406</v>
      </c>
      <c r="H337">
        <f t="shared" si="30"/>
        <v>2021</v>
      </c>
      <c r="I337">
        <f t="shared" si="31"/>
        <v>2029</v>
      </c>
      <c r="J337" s="13">
        <v>44484</v>
      </c>
      <c r="K337" s="13">
        <v>47406</v>
      </c>
      <c r="L337">
        <f t="shared" si="32"/>
        <v>2021</v>
      </c>
      <c r="M337">
        <f t="shared" si="33"/>
        <v>2029</v>
      </c>
      <c r="N337" s="15" t="str">
        <f t="shared" si="34"/>
        <v>10/15/2021 - 10/15/2029</v>
      </c>
      <c r="O337" t="s">
        <v>1392</v>
      </c>
      <c r="P337" t="s">
        <v>698</v>
      </c>
      <c r="Q337" t="str">
        <f t="shared" si="35"/>
        <v>06/30/2021-10/14/2021</v>
      </c>
    </row>
    <row r="338" spans="5:17">
      <c r="E338" s="14" t="s">
        <v>1182</v>
      </c>
      <c r="F338" s="13">
        <v>44742</v>
      </c>
      <c r="G338" s="13">
        <v>47848</v>
      </c>
      <c r="H338">
        <f t="shared" si="30"/>
        <v>2022</v>
      </c>
      <c r="I338">
        <f t="shared" si="31"/>
        <v>2030</v>
      </c>
      <c r="J338" s="13">
        <v>44957</v>
      </c>
      <c r="K338" s="13">
        <v>47879</v>
      </c>
      <c r="L338">
        <f t="shared" si="32"/>
        <v>2023</v>
      </c>
      <c r="M338">
        <f t="shared" si="33"/>
        <v>2031</v>
      </c>
      <c r="N338" s="15" t="str">
        <f t="shared" si="34"/>
        <v>01/31/2023 - 01/31/2031</v>
      </c>
      <c r="O338" t="s">
        <v>1420</v>
      </c>
      <c r="P338" t="s">
        <v>698</v>
      </c>
      <c r="Q338" t="str">
        <f t="shared" si="35"/>
        <v>06/30/2022-01/30/2023</v>
      </c>
    </row>
    <row r="339" spans="5:17">
      <c r="E339" s="14" t="s">
        <v>1183</v>
      </c>
      <c r="F339" s="13">
        <v>44377</v>
      </c>
      <c r="G339" s="13">
        <v>47406</v>
      </c>
      <c r="H339">
        <f t="shared" si="30"/>
        <v>2021</v>
      </c>
      <c r="I339">
        <f t="shared" si="31"/>
        <v>2029</v>
      </c>
      <c r="J339" s="13">
        <v>44484</v>
      </c>
      <c r="K339" s="13">
        <v>47406</v>
      </c>
      <c r="L339">
        <f t="shared" si="32"/>
        <v>2021</v>
      </c>
      <c r="M339">
        <f t="shared" si="33"/>
        <v>2029</v>
      </c>
      <c r="N339" s="15" t="str">
        <f t="shared" si="34"/>
        <v>10/15/2021 - 10/15/2029</v>
      </c>
      <c r="O339" t="s">
        <v>1392</v>
      </c>
      <c r="P339" t="s">
        <v>698</v>
      </c>
      <c r="Q339" t="str">
        <f t="shared" si="35"/>
        <v>06/30/2021-10/14/2021</v>
      </c>
    </row>
    <row r="340" spans="5:17">
      <c r="E340" s="14" t="s">
        <v>1184</v>
      </c>
      <c r="F340" s="13">
        <v>44561</v>
      </c>
      <c r="G340" s="13">
        <v>47649</v>
      </c>
      <c r="H340">
        <f t="shared" si="30"/>
        <v>2021</v>
      </c>
      <c r="I340">
        <f t="shared" si="31"/>
        <v>2030</v>
      </c>
      <c r="J340" s="13">
        <v>44727</v>
      </c>
      <c r="K340" s="13">
        <v>47649</v>
      </c>
      <c r="L340">
        <f t="shared" si="32"/>
        <v>2022</v>
      </c>
      <c r="M340">
        <f t="shared" si="33"/>
        <v>2030</v>
      </c>
      <c r="N340" s="15" t="str">
        <f t="shared" si="34"/>
        <v>06/15/2022 - 06/15/2030</v>
      </c>
      <c r="O340" t="s">
        <v>1415</v>
      </c>
      <c r="P340" t="s">
        <v>698</v>
      </c>
      <c r="Q340" t="str">
        <f t="shared" si="35"/>
        <v>12/31/2021-06/14/2022</v>
      </c>
    </row>
    <row r="341" spans="5:17">
      <c r="E341" s="14" t="s">
        <v>1185</v>
      </c>
      <c r="F341" s="13">
        <v>44377</v>
      </c>
      <c r="G341" s="13">
        <v>47406</v>
      </c>
      <c r="H341">
        <f t="shared" si="30"/>
        <v>2021</v>
      </c>
      <c r="I341">
        <f t="shared" si="31"/>
        <v>2029</v>
      </c>
      <c r="J341" s="13">
        <v>44484</v>
      </c>
      <c r="K341" s="13">
        <v>47406</v>
      </c>
      <c r="L341">
        <f t="shared" si="32"/>
        <v>2021</v>
      </c>
      <c r="M341">
        <f t="shared" si="33"/>
        <v>2029</v>
      </c>
      <c r="N341" s="15" t="str">
        <f t="shared" si="34"/>
        <v>10/15/2021 - 10/15/2029</v>
      </c>
      <c r="O341" t="s">
        <v>1392</v>
      </c>
      <c r="P341" t="s">
        <v>698</v>
      </c>
      <c r="Q341" t="str">
        <f t="shared" si="35"/>
        <v>06/30/2021-10/14/2021</v>
      </c>
    </row>
    <row r="342" spans="5:17">
      <c r="E342" s="14" t="s">
        <v>1186</v>
      </c>
      <c r="F342" s="13">
        <v>45107</v>
      </c>
      <c r="G342" s="13">
        <v>48213</v>
      </c>
      <c r="H342">
        <f t="shared" si="30"/>
        <v>2023</v>
      </c>
      <c r="I342">
        <f t="shared" si="31"/>
        <v>2031</v>
      </c>
      <c r="J342" s="13">
        <v>45291</v>
      </c>
      <c r="K342" s="13">
        <v>48213</v>
      </c>
      <c r="L342">
        <f t="shared" si="32"/>
        <v>2023</v>
      </c>
      <c r="M342">
        <f t="shared" si="33"/>
        <v>2031</v>
      </c>
      <c r="N342" s="15" t="str">
        <f t="shared" si="34"/>
        <v>12/31/2023 - 12/31/2031</v>
      </c>
      <c r="O342" t="s">
        <v>1430</v>
      </c>
      <c r="P342" t="s">
        <v>698</v>
      </c>
      <c r="Q342" t="str">
        <f t="shared" si="35"/>
        <v>06/30/2023-12/30/2023</v>
      </c>
    </row>
    <row r="343" spans="5:17">
      <c r="E343" s="14" t="s">
        <v>1187</v>
      </c>
      <c r="F343" s="13">
        <v>44377</v>
      </c>
      <c r="G343" s="13">
        <v>47406</v>
      </c>
      <c r="H343">
        <f t="shared" si="30"/>
        <v>2021</v>
      </c>
      <c r="I343">
        <f t="shared" si="31"/>
        <v>2029</v>
      </c>
      <c r="J343" s="13">
        <v>44484</v>
      </c>
      <c r="K343" s="13">
        <v>47406</v>
      </c>
      <c r="L343">
        <f t="shared" si="32"/>
        <v>2021</v>
      </c>
      <c r="M343">
        <f t="shared" si="33"/>
        <v>2029</v>
      </c>
      <c r="N343" s="15" t="str">
        <f t="shared" si="34"/>
        <v>10/15/2021 - 10/15/2029</v>
      </c>
      <c r="O343" t="s">
        <v>1392</v>
      </c>
      <c r="P343" t="s">
        <v>698</v>
      </c>
      <c r="Q343" t="str">
        <f t="shared" si="35"/>
        <v>06/30/2021-10/14/2021</v>
      </c>
    </row>
    <row r="344" spans="5:17">
      <c r="E344" s="14" t="s">
        <v>1188</v>
      </c>
      <c r="F344" s="13">
        <v>43466</v>
      </c>
      <c r="G344" s="13">
        <v>47118</v>
      </c>
      <c r="H344">
        <f t="shared" si="30"/>
        <v>2019</v>
      </c>
      <c r="I344">
        <f t="shared" si="31"/>
        <v>2028</v>
      </c>
      <c r="J344" s="13">
        <v>44197</v>
      </c>
      <c r="K344" s="13">
        <v>47118</v>
      </c>
      <c r="L344">
        <f t="shared" si="32"/>
        <v>2021</v>
      </c>
      <c r="M344">
        <f t="shared" si="33"/>
        <v>2028</v>
      </c>
      <c r="N344" s="15" t="str">
        <f t="shared" si="34"/>
        <v>01/01/2021 - 12/31/2028</v>
      </c>
      <c r="O344" t="s">
        <v>1405</v>
      </c>
      <c r="P344" t="s">
        <v>698</v>
      </c>
      <c r="Q344" t="str">
        <f t="shared" si="35"/>
        <v>01/01/2019-12/31/2020</v>
      </c>
    </row>
    <row r="345" spans="5:17">
      <c r="E345" s="14" t="s">
        <v>1455</v>
      </c>
      <c r="F345" s="13">
        <v>45107</v>
      </c>
      <c r="G345" s="13">
        <v>48213</v>
      </c>
      <c r="H345">
        <f t="shared" si="30"/>
        <v>2023</v>
      </c>
      <c r="I345">
        <f t="shared" si="31"/>
        <v>2031</v>
      </c>
      <c r="J345" s="13">
        <v>45291</v>
      </c>
      <c r="K345" s="13">
        <v>48213</v>
      </c>
      <c r="L345">
        <f t="shared" si="32"/>
        <v>2023</v>
      </c>
      <c r="M345">
        <f t="shared" si="33"/>
        <v>2031</v>
      </c>
      <c r="N345" s="15" t="str">
        <f t="shared" si="34"/>
        <v>12/31/2023 - 12/31/2031</v>
      </c>
      <c r="O345" t="s">
        <v>1425</v>
      </c>
      <c r="P345" t="s">
        <v>698</v>
      </c>
      <c r="Q345" t="str">
        <f t="shared" si="35"/>
        <v>06/30/2023-12/30/2023</v>
      </c>
    </row>
    <row r="346" spans="5:17">
      <c r="E346" s="14" t="s">
        <v>1189</v>
      </c>
      <c r="F346" s="13">
        <v>44377</v>
      </c>
      <c r="G346" s="13">
        <v>47406</v>
      </c>
      <c r="H346">
        <f t="shared" si="30"/>
        <v>2021</v>
      </c>
      <c r="I346">
        <f t="shared" si="31"/>
        <v>2029</v>
      </c>
      <c r="J346" s="13">
        <v>44484</v>
      </c>
      <c r="K346" s="13">
        <v>47406</v>
      </c>
      <c r="L346">
        <f t="shared" si="32"/>
        <v>2021</v>
      </c>
      <c r="M346">
        <f t="shared" si="33"/>
        <v>2029</v>
      </c>
      <c r="N346" s="15" t="str">
        <f t="shared" si="34"/>
        <v>10/15/2021 - 10/15/2029</v>
      </c>
      <c r="O346" t="s">
        <v>1411</v>
      </c>
      <c r="P346" t="s">
        <v>698</v>
      </c>
      <c r="Q346" t="str">
        <f t="shared" si="35"/>
        <v>06/30/2021-10/14/2021</v>
      </c>
    </row>
    <row r="347" spans="5:17">
      <c r="E347" s="14" t="s">
        <v>1190</v>
      </c>
      <c r="F347" s="13">
        <v>44742</v>
      </c>
      <c r="G347" s="13">
        <v>47848</v>
      </c>
      <c r="H347">
        <f t="shared" si="30"/>
        <v>2022</v>
      </c>
      <c r="I347">
        <f t="shared" si="31"/>
        <v>2030</v>
      </c>
      <c r="J347" s="13">
        <v>44957</v>
      </c>
      <c r="K347" s="13">
        <v>47879</v>
      </c>
      <c r="L347">
        <f t="shared" si="32"/>
        <v>2023</v>
      </c>
      <c r="M347">
        <f t="shared" si="33"/>
        <v>2031</v>
      </c>
      <c r="N347" s="15" t="str">
        <f t="shared" si="34"/>
        <v>01/31/2023 - 01/31/2031</v>
      </c>
      <c r="O347" t="s">
        <v>1429</v>
      </c>
      <c r="P347" t="s">
        <v>698</v>
      </c>
      <c r="Q347" t="str">
        <f t="shared" si="35"/>
        <v>06/30/2022-01/30/2023</v>
      </c>
    </row>
    <row r="348" spans="5:17">
      <c r="E348" s="14" t="s">
        <v>1191</v>
      </c>
      <c r="F348" s="13">
        <v>44377</v>
      </c>
      <c r="G348" s="13">
        <v>47406</v>
      </c>
      <c r="H348">
        <f t="shared" si="30"/>
        <v>2021</v>
      </c>
      <c r="I348">
        <f t="shared" si="31"/>
        <v>2029</v>
      </c>
      <c r="J348" s="13">
        <v>44484</v>
      </c>
      <c r="K348" s="13">
        <v>47406</v>
      </c>
      <c r="L348">
        <f t="shared" si="32"/>
        <v>2021</v>
      </c>
      <c r="M348">
        <f t="shared" si="33"/>
        <v>2029</v>
      </c>
      <c r="N348" s="15" t="str">
        <f t="shared" si="34"/>
        <v>10/15/2021 - 10/15/2029</v>
      </c>
      <c r="O348" t="s">
        <v>1392</v>
      </c>
      <c r="P348" t="s">
        <v>698</v>
      </c>
      <c r="Q348" t="str">
        <f t="shared" si="35"/>
        <v>06/30/2021-10/14/2021</v>
      </c>
    </row>
    <row r="349" spans="5:17">
      <c r="E349" s="14" t="s">
        <v>1192</v>
      </c>
      <c r="F349" s="13">
        <v>44742</v>
      </c>
      <c r="G349" s="13">
        <v>47848</v>
      </c>
      <c r="H349">
        <f t="shared" si="30"/>
        <v>2022</v>
      </c>
      <c r="I349">
        <f t="shared" si="31"/>
        <v>2030</v>
      </c>
      <c r="J349" s="13">
        <v>44957</v>
      </c>
      <c r="K349" s="13">
        <v>47879</v>
      </c>
      <c r="L349">
        <f t="shared" si="32"/>
        <v>2023</v>
      </c>
      <c r="M349">
        <f t="shared" si="33"/>
        <v>2031</v>
      </c>
      <c r="N349" s="15" t="str">
        <f t="shared" si="34"/>
        <v>01/31/2023 - 01/31/2031</v>
      </c>
      <c r="O349" t="s">
        <v>1393</v>
      </c>
      <c r="P349" t="s">
        <v>698</v>
      </c>
      <c r="Q349" t="str">
        <f t="shared" si="35"/>
        <v>06/30/2022-01/30/2023</v>
      </c>
    </row>
    <row r="350" spans="5:17">
      <c r="E350" s="14" t="s">
        <v>1193</v>
      </c>
      <c r="F350" s="13">
        <v>44742</v>
      </c>
      <c r="G350" s="13">
        <v>47848</v>
      </c>
      <c r="H350">
        <f t="shared" si="30"/>
        <v>2022</v>
      </c>
      <c r="I350">
        <f t="shared" si="31"/>
        <v>2030</v>
      </c>
      <c r="J350" s="13">
        <v>44957</v>
      </c>
      <c r="K350" s="13">
        <v>47879</v>
      </c>
      <c r="L350">
        <f t="shared" si="32"/>
        <v>2023</v>
      </c>
      <c r="M350">
        <f t="shared" si="33"/>
        <v>2031</v>
      </c>
      <c r="N350" s="15" t="str">
        <f t="shared" si="34"/>
        <v>01/31/2023 - 01/31/2031</v>
      </c>
      <c r="O350" t="s">
        <v>1403</v>
      </c>
      <c r="P350" t="s">
        <v>698</v>
      </c>
      <c r="Q350" t="str">
        <f t="shared" si="35"/>
        <v>06/30/2022-01/30/2023</v>
      </c>
    </row>
    <row r="351" spans="5:17">
      <c r="E351" s="14" t="s">
        <v>1194</v>
      </c>
      <c r="F351" s="13">
        <v>43466</v>
      </c>
      <c r="G351" s="13">
        <v>47118</v>
      </c>
      <c r="H351">
        <f t="shared" si="30"/>
        <v>2019</v>
      </c>
      <c r="I351">
        <f t="shared" si="31"/>
        <v>2028</v>
      </c>
      <c r="J351" s="13">
        <v>44197</v>
      </c>
      <c r="K351" s="13">
        <v>47118</v>
      </c>
      <c r="L351">
        <f t="shared" si="32"/>
        <v>2021</v>
      </c>
      <c r="M351">
        <f t="shared" si="33"/>
        <v>2028</v>
      </c>
      <c r="N351" s="15" t="str">
        <f t="shared" si="34"/>
        <v>01/01/2021 - 12/31/2028</v>
      </c>
      <c r="O351" t="s">
        <v>1405</v>
      </c>
      <c r="P351" t="s">
        <v>698</v>
      </c>
      <c r="Q351" t="str">
        <f t="shared" si="35"/>
        <v>01/01/2019-12/31/2020</v>
      </c>
    </row>
    <row r="352" spans="5:17">
      <c r="E352" s="14" t="s">
        <v>1195</v>
      </c>
      <c r="F352" s="13">
        <v>44742</v>
      </c>
      <c r="G352" s="13">
        <v>47848</v>
      </c>
      <c r="H352">
        <f t="shared" si="30"/>
        <v>2022</v>
      </c>
      <c r="I352">
        <f t="shared" si="31"/>
        <v>2030</v>
      </c>
      <c r="J352" s="13">
        <v>44957</v>
      </c>
      <c r="K352" s="13">
        <v>47879</v>
      </c>
      <c r="L352">
        <f t="shared" si="32"/>
        <v>2023</v>
      </c>
      <c r="M352">
        <f t="shared" si="33"/>
        <v>2031</v>
      </c>
      <c r="N352" s="15" t="str">
        <f t="shared" si="34"/>
        <v>01/31/2023 - 01/31/2031</v>
      </c>
      <c r="O352" t="s">
        <v>1403</v>
      </c>
      <c r="P352" t="s">
        <v>698</v>
      </c>
      <c r="Q352" t="str">
        <f t="shared" si="35"/>
        <v>06/30/2022-01/30/2023</v>
      </c>
    </row>
    <row r="353" spans="5:17">
      <c r="E353" s="14" t="s">
        <v>1196</v>
      </c>
      <c r="F353" s="13">
        <v>44377</v>
      </c>
      <c r="G353" s="13">
        <v>47406</v>
      </c>
      <c r="H353">
        <f t="shared" si="30"/>
        <v>2021</v>
      </c>
      <c r="I353">
        <f t="shared" si="31"/>
        <v>2029</v>
      </c>
      <c r="J353" s="13">
        <v>44484</v>
      </c>
      <c r="K353" s="13">
        <v>47406</v>
      </c>
      <c r="L353">
        <f t="shared" si="32"/>
        <v>2021</v>
      </c>
      <c r="M353">
        <f t="shared" si="33"/>
        <v>2029</v>
      </c>
      <c r="N353" s="15" t="str">
        <f t="shared" si="34"/>
        <v>10/15/2021 - 10/15/2029</v>
      </c>
      <c r="O353" t="s">
        <v>1394</v>
      </c>
      <c r="P353" t="s">
        <v>698</v>
      </c>
      <c r="Q353" t="str">
        <f t="shared" si="35"/>
        <v>06/30/2021-10/14/2021</v>
      </c>
    </row>
    <row r="354" spans="5:17">
      <c r="E354" s="14" t="s">
        <v>1197</v>
      </c>
      <c r="F354" s="13">
        <v>44377</v>
      </c>
      <c r="G354" s="13">
        <v>47361</v>
      </c>
      <c r="H354">
        <f t="shared" si="30"/>
        <v>2021</v>
      </c>
      <c r="I354">
        <f t="shared" si="31"/>
        <v>2029</v>
      </c>
      <c r="J354" s="13">
        <v>44331</v>
      </c>
      <c r="K354" s="13">
        <v>47253</v>
      </c>
      <c r="L354">
        <f t="shared" si="32"/>
        <v>2021</v>
      </c>
      <c r="M354">
        <f t="shared" si="33"/>
        <v>2029</v>
      </c>
      <c r="N354" s="15" t="str">
        <f t="shared" si="34"/>
        <v>05/15/2021 - 05/15/2029</v>
      </c>
      <c r="O354" t="s">
        <v>1409</v>
      </c>
      <c r="P354" t="s">
        <v>698</v>
      </c>
      <c r="Q354" t="str">
        <f t="shared" si="35"/>
        <v>06/30/2021-05/14/2021</v>
      </c>
    </row>
    <row r="355" spans="5:17">
      <c r="E355" s="14" t="s">
        <v>1198</v>
      </c>
      <c r="F355" s="13">
        <v>44377</v>
      </c>
      <c r="G355" s="13">
        <v>47361</v>
      </c>
      <c r="H355">
        <f t="shared" si="30"/>
        <v>2021</v>
      </c>
      <c r="I355">
        <f t="shared" si="31"/>
        <v>2029</v>
      </c>
      <c r="J355" s="13">
        <v>44331</v>
      </c>
      <c r="K355" s="13">
        <v>47253</v>
      </c>
      <c r="L355">
        <f t="shared" si="32"/>
        <v>2021</v>
      </c>
      <c r="M355">
        <f t="shared" si="33"/>
        <v>2029</v>
      </c>
      <c r="N355" s="15" t="str">
        <f t="shared" si="34"/>
        <v>05/15/2021 - 05/15/2029</v>
      </c>
      <c r="O355" t="s">
        <v>1439</v>
      </c>
      <c r="P355" t="s">
        <v>698</v>
      </c>
      <c r="Q355" t="str">
        <f t="shared" si="35"/>
        <v>06/30/2021-05/14/2021</v>
      </c>
    </row>
    <row r="356" spans="5:17">
      <c r="E356" s="14" t="s">
        <v>1199</v>
      </c>
      <c r="F356" s="13">
        <v>44742</v>
      </c>
      <c r="G356" s="13">
        <v>47848</v>
      </c>
      <c r="H356">
        <f t="shared" si="30"/>
        <v>2022</v>
      </c>
      <c r="I356">
        <f t="shared" si="31"/>
        <v>2030</v>
      </c>
      <c r="J356" s="13">
        <v>44957</v>
      </c>
      <c r="K356" s="13">
        <v>47879</v>
      </c>
      <c r="L356">
        <f t="shared" si="32"/>
        <v>2023</v>
      </c>
      <c r="M356">
        <f t="shared" si="33"/>
        <v>2031</v>
      </c>
      <c r="N356" s="15" t="str">
        <f t="shared" si="34"/>
        <v>01/31/2023 - 01/31/2031</v>
      </c>
      <c r="O356" t="s">
        <v>1403</v>
      </c>
      <c r="P356" t="s">
        <v>698</v>
      </c>
      <c r="Q356" t="str">
        <f t="shared" si="35"/>
        <v>06/30/2022-01/30/2023</v>
      </c>
    </row>
    <row r="357" spans="5:17">
      <c r="E357" s="14" t="s">
        <v>1200</v>
      </c>
      <c r="F357" s="13">
        <v>44742</v>
      </c>
      <c r="G357" s="13">
        <v>47848</v>
      </c>
      <c r="H357">
        <f t="shared" si="30"/>
        <v>2022</v>
      </c>
      <c r="I357">
        <f t="shared" si="31"/>
        <v>2030</v>
      </c>
      <c r="J357" s="13">
        <v>44957</v>
      </c>
      <c r="K357" s="13">
        <v>47879</v>
      </c>
      <c r="L357">
        <f t="shared" si="32"/>
        <v>2023</v>
      </c>
      <c r="M357">
        <f t="shared" si="33"/>
        <v>2031</v>
      </c>
      <c r="N357" s="15" t="str">
        <f t="shared" si="34"/>
        <v>01/31/2023 - 01/31/2031</v>
      </c>
      <c r="O357" t="s">
        <v>1393</v>
      </c>
      <c r="P357" t="s">
        <v>698</v>
      </c>
      <c r="Q357" t="str">
        <f t="shared" si="35"/>
        <v>06/30/2022-01/30/2023</v>
      </c>
    </row>
    <row r="358" spans="5:17">
      <c r="E358" s="14" t="s">
        <v>1201</v>
      </c>
      <c r="F358" s="13">
        <v>45473</v>
      </c>
      <c r="G358" s="13">
        <v>47299</v>
      </c>
      <c r="H358">
        <f t="shared" si="30"/>
        <v>2024</v>
      </c>
      <c r="I358">
        <f t="shared" si="31"/>
        <v>2029</v>
      </c>
      <c r="J358" s="13">
        <v>45473</v>
      </c>
      <c r="K358" s="13">
        <v>47299</v>
      </c>
      <c r="L358">
        <f t="shared" si="32"/>
        <v>2024</v>
      </c>
      <c r="M358">
        <f t="shared" si="33"/>
        <v>2029</v>
      </c>
      <c r="N358" s="15" t="str">
        <f t="shared" si="34"/>
        <v>06/30/2024 - 06/30/2029</v>
      </c>
      <c r="O358" t="s">
        <v>1456</v>
      </c>
      <c r="P358" s="13" t="s">
        <v>714</v>
      </c>
      <c r="Q358" t="s">
        <v>1396</v>
      </c>
    </row>
    <row r="359" spans="5:17">
      <c r="E359" s="14" t="s">
        <v>1202</v>
      </c>
      <c r="F359" s="13">
        <v>43465</v>
      </c>
      <c r="G359" s="13">
        <v>47376</v>
      </c>
      <c r="H359">
        <f t="shared" si="30"/>
        <v>2018</v>
      </c>
      <c r="I359">
        <f t="shared" si="31"/>
        <v>2029</v>
      </c>
      <c r="J359" s="13">
        <v>44454</v>
      </c>
      <c r="K359" s="13">
        <v>47376</v>
      </c>
      <c r="L359">
        <f t="shared" si="32"/>
        <v>2021</v>
      </c>
      <c r="M359">
        <f t="shared" si="33"/>
        <v>2029</v>
      </c>
      <c r="N359" s="15" t="str">
        <f t="shared" si="34"/>
        <v>09/15/2021 - 09/15/2029</v>
      </c>
      <c r="O359" t="s">
        <v>1399</v>
      </c>
      <c r="P359" t="s">
        <v>698</v>
      </c>
      <c r="Q359" t="str">
        <f t="shared" si="35"/>
        <v>12/31/2018-09/14/2021</v>
      </c>
    </row>
    <row r="360" spans="5:17">
      <c r="E360" s="14" t="s">
        <v>1457</v>
      </c>
      <c r="F360" s="13">
        <v>43466</v>
      </c>
      <c r="G360" s="13">
        <v>46614</v>
      </c>
      <c r="H360">
        <f t="shared" si="30"/>
        <v>2019</v>
      </c>
      <c r="I360">
        <f t="shared" si="31"/>
        <v>2027</v>
      </c>
      <c r="J360" s="13">
        <v>43692</v>
      </c>
      <c r="K360" s="13">
        <v>46614</v>
      </c>
      <c r="L360">
        <f t="shared" si="32"/>
        <v>2019</v>
      </c>
      <c r="M360">
        <f t="shared" si="33"/>
        <v>2027</v>
      </c>
      <c r="N360" s="15" t="str">
        <f t="shared" si="34"/>
        <v>08/15/2019 - 08/15/2027</v>
      </c>
      <c r="O360" t="s">
        <v>1441</v>
      </c>
      <c r="P360" s="13" t="s">
        <v>698</v>
      </c>
      <c r="Q360" t="str">
        <f t="shared" si="35"/>
        <v>01/01/2019-08/14/2019</v>
      </c>
    </row>
    <row r="361" spans="5:17">
      <c r="E361" s="14" t="s">
        <v>1203</v>
      </c>
      <c r="F361" s="13">
        <v>44377</v>
      </c>
      <c r="G361" s="13">
        <v>47406</v>
      </c>
      <c r="H361">
        <f t="shared" si="30"/>
        <v>2021</v>
      </c>
      <c r="I361">
        <f t="shared" si="31"/>
        <v>2029</v>
      </c>
      <c r="J361" s="13">
        <v>44484</v>
      </c>
      <c r="K361" s="13">
        <v>47406</v>
      </c>
      <c r="L361">
        <f t="shared" si="32"/>
        <v>2021</v>
      </c>
      <c r="M361">
        <f t="shared" si="33"/>
        <v>2029</v>
      </c>
      <c r="N361" s="15" t="str">
        <f t="shared" si="34"/>
        <v>10/15/2021 - 10/15/2029</v>
      </c>
      <c r="O361" t="s">
        <v>1392</v>
      </c>
      <c r="P361" t="s">
        <v>698</v>
      </c>
      <c r="Q361" t="str">
        <f t="shared" si="35"/>
        <v>06/30/2021-10/14/2021</v>
      </c>
    </row>
    <row r="362" spans="5:17">
      <c r="E362" s="14" t="s">
        <v>1204</v>
      </c>
      <c r="F362" s="13">
        <v>44377</v>
      </c>
      <c r="G362" s="13">
        <v>47406</v>
      </c>
      <c r="H362">
        <f t="shared" si="30"/>
        <v>2021</v>
      </c>
      <c r="I362">
        <f t="shared" si="31"/>
        <v>2029</v>
      </c>
      <c r="J362" s="13">
        <v>44484</v>
      </c>
      <c r="K362" s="13">
        <v>47406</v>
      </c>
      <c r="L362">
        <f t="shared" si="32"/>
        <v>2021</v>
      </c>
      <c r="M362">
        <f t="shared" si="33"/>
        <v>2029</v>
      </c>
      <c r="N362" s="15" t="str">
        <f t="shared" si="34"/>
        <v>10/15/2021 - 10/15/2029</v>
      </c>
      <c r="O362" t="s">
        <v>1419</v>
      </c>
      <c r="P362" t="s">
        <v>698</v>
      </c>
      <c r="Q362" t="str">
        <f t="shared" si="35"/>
        <v>06/30/2021-10/14/2021</v>
      </c>
    </row>
    <row r="363" spans="5:17">
      <c r="E363" s="14" t="s">
        <v>1205</v>
      </c>
      <c r="F363" s="13">
        <v>45107</v>
      </c>
      <c r="G363" s="13">
        <v>48213</v>
      </c>
      <c r="H363">
        <f t="shared" si="30"/>
        <v>2023</v>
      </c>
      <c r="I363">
        <f t="shared" si="31"/>
        <v>2031</v>
      </c>
      <c r="J363" s="13">
        <v>45291</v>
      </c>
      <c r="K363" s="13">
        <v>48213</v>
      </c>
      <c r="L363">
        <f t="shared" si="32"/>
        <v>2023</v>
      </c>
      <c r="M363">
        <f t="shared" si="33"/>
        <v>2031</v>
      </c>
      <c r="N363" s="15" t="str">
        <f t="shared" si="34"/>
        <v>12/31/2023 - 12/31/2031</v>
      </c>
      <c r="O363" t="s">
        <v>1436</v>
      </c>
      <c r="P363" s="13" t="s">
        <v>698</v>
      </c>
      <c r="Q363" t="str">
        <f t="shared" si="35"/>
        <v>06/30/2023-12/30/2023</v>
      </c>
    </row>
    <row r="364" spans="5:17">
      <c r="E364" s="14" t="s">
        <v>1206</v>
      </c>
      <c r="F364" s="13">
        <v>45473</v>
      </c>
      <c r="G364" s="13">
        <v>47299</v>
      </c>
      <c r="H364">
        <f t="shared" si="30"/>
        <v>2024</v>
      </c>
      <c r="I364">
        <f t="shared" si="31"/>
        <v>2029</v>
      </c>
      <c r="J364" s="13">
        <v>45473</v>
      </c>
      <c r="K364" s="13">
        <v>47299</v>
      </c>
      <c r="L364">
        <f t="shared" si="32"/>
        <v>2024</v>
      </c>
      <c r="M364">
        <f t="shared" si="33"/>
        <v>2029</v>
      </c>
      <c r="N364" s="15" t="str">
        <f t="shared" si="34"/>
        <v>06/30/2024 - 06/30/2029</v>
      </c>
      <c r="O364" t="s">
        <v>1456</v>
      </c>
      <c r="P364" s="13" t="s">
        <v>714</v>
      </c>
      <c r="Q364" t="s">
        <v>1396</v>
      </c>
    </row>
    <row r="365" spans="5:17">
      <c r="E365" s="14" t="s">
        <v>1207</v>
      </c>
      <c r="F365" s="13">
        <v>44742</v>
      </c>
      <c r="G365" s="13">
        <v>47848</v>
      </c>
      <c r="H365">
        <f t="shared" si="30"/>
        <v>2022</v>
      </c>
      <c r="I365">
        <f t="shared" si="31"/>
        <v>2030</v>
      </c>
      <c r="J365" s="13">
        <v>44957</v>
      </c>
      <c r="K365" s="13">
        <v>47879</v>
      </c>
      <c r="L365">
        <f t="shared" si="32"/>
        <v>2023</v>
      </c>
      <c r="M365">
        <f t="shared" si="33"/>
        <v>2031</v>
      </c>
      <c r="N365" s="15" t="str">
        <f t="shared" si="34"/>
        <v>01/31/2023 - 01/31/2031</v>
      </c>
      <c r="O365" t="s">
        <v>1407</v>
      </c>
      <c r="P365" t="s">
        <v>698</v>
      </c>
      <c r="Q365" t="str">
        <f t="shared" si="35"/>
        <v>06/30/2022-01/30/2023</v>
      </c>
    </row>
    <row r="366" spans="5:17">
      <c r="E366" s="14" t="s">
        <v>1208</v>
      </c>
      <c r="F366" s="13">
        <v>44012</v>
      </c>
      <c r="G366" s="13">
        <v>47223</v>
      </c>
      <c r="H366">
        <f t="shared" si="30"/>
        <v>2020</v>
      </c>
      <c r="I366">
        <f t="shared" si="31"/>
        <v>2029</v>
      </c>
      <c r="J366" s="13">
        <v>44316</v>
      </c>
      <c r="K366" s="13">
        <v>47238</v>
      </c>
      <c r="L366">
        <f t="shared" si="32"/>
        <v>2021</v>
      </c>
      <c r="M366">
        <f t="shared" si="33"/>
        <v>2029</v>
      </c>
      <c r="N366" s="15" t="str">
        <f t="shared" si="34"/>
        <v>04/30/2021 - 04/30/2029</v>
      </c>
      <c r="O366" t="s">
        <v>1422</v>
      </c>
      <c r="P366" t="s">
        <v>698</v>
      </c>
      <c r="Q366" t="str">
        <f t="shared" si="35"/>
        <v>06/30/2020-04/29/2021</v>
      </c>
    </row>
    <row r="367" spans="5:17">
      <c r="E367" s="14" t="s">
        <v>1209</v>
      </c>
      <c r="F367" s="13">
        <v>44377</v>
      </c>
      <c r="G367" s="13">
        <v>47361</v>
      </c>
      <c r="H367">
        <f t="shared" si="30"/>
        <v>2021</v>
      </c>
      <c r="I367">
        <f t="shared" si="31"/>
        <v>2029</v>
      </c>
      <c r="J367" s="13">
        <v>44331</v>
      </c>
      <c r="K367" s="13">
        <v>47253</v>
      </c>
      <c r="L367">
        <f t="shared" si="32"/>
        <v>2021</v>
      </c>
      <c r="M367">
        <f t="shared" si="33"/>
        <v>2029</v>
      </c>
      <c r="N367" s="15" t="str">
        <f t="shared" si="34"/>
        <v>05/15/2021 - 05/15/2029</v>
      </c>
      <c r="O367" t="s">
        <v>1427</v>
      </c>
      <c r="P367" t="s">
        <v>698</v>
      </c>
      <c r="Q367" t="str">
        <f t="shared" si="35"/>
        <v>06/30/2021-05/14/2021</v>
      </c>
    </row>
    <row r="368" spans="5:17">
      <c r="E368" s="14" t="s">
        <v>1210</v>
      </c>
      <c r="F368" s="13">
        <v>44377</v>
      </c>
      <c r="G368" s="13">
        <v>47406</v>
      </c>
      <c r="H368">
        <f t="shared" si="30"/>
        <v>2021</v>
      </c>
      <c r="I368">
        <f t="shared" si="31"/>
        <v>2029</v>
      </c>
      <c r="J368" s="13">
        <v>44484</v>
      </c>
      <c r="K368" s="13">
        <v>47406</v>
      </c>
      <c r="L368">
        <f t="shared" si="32"/>
        <v>2021</v>
      </c>
      <c r="M368">
        <f t="shared" si="33"/>
        <v>2029</v>
      </c>
      <c r="N368" s="15" t="str">
        <f t="shared" si="34"/>
        <v>10/15/2021 - 10/15/2029</v>
      </c>
      <c r="O368" t="s">
        <v>1391</v>
      </c>
      <c r="P368" t="s">
        <v>698</v>
      </c>
      <c r="Q368" t="str">
        <f t="shared" si="35"/>
        <v>06/30/2021-10/14/2021</v>
      </c>
    </row>
    <row r="369" spans="5:17">
      <c r="E369" s="14" t="s">
        <v>1211</v>
      </c>
      <c r="F369" s="13">
        <v>44377</v>
      </c>
      <c r="G369" s="13">
        <v>47406</v>
      </c>
      <c r="H369">
        <f t="shared" si="30"/>
        <v>2021</v>
      </c>
      <c r="I369">
        <f t="shared" si="31"/>
        <v>2029</v>
      </c>
      <c r="J369" s="13">
        <v>44484</v>
      </c>
      <c r="K369" s="13">
        <v>47406</v>
      </c>
      <c r="L369">
        <f t="shared" si="32"/>
        <v>2021</v>
      </c>
      <c r="M369">
        <f t="shared" si="33"/>
        <v>2029</v>
      </c>
      <c r="N369" s="15" t="str">
        <f t="shared" si="34"/>
        <v>10/15/2021 - 10/15/2029</v>
      </c>
      <c r="O369" t="s">
        <v>1411</v>
      </c>
      <c r="P369" t="s">
        <v>698</v>
      </c>
      <c r="Q369" t="str">
        <f t="shared" si="35"/>
        <v>06/30/2021-10/14/2021</v>
      </c>
    </row>
    <row r="370" spans="5:17">
      <c r="E370" s="14" t="s">
        <v>1212</v>
      </c>
      <c r="F370" s="13">
        <v>44377</v>
      </c>
      <c r="G370" s="13">
        <v>47406</v>
      </c>
      <c r="H370">
        <f t="shared" si="30"/>
        <v>2021</v>
      </c>
      <c r="I370">
        <f t="shared" si="31"/>
        <v>2029</v>
      </c>
      <c r="J370" s="13">
        <v>44484</v>
      </c>
      <c r="K370" s="13">
        <v>47406</v>
      </c>
      <c r="L370">
        <f t="shared" si="32"/>
        <v>2021</v>
      </c>
      <c r="M370">
        <f t="shared" si="33"/>
        <v>2029</v>
      </c>
      <c r="N370" s="15" t="str">
        <f t="shared" si="34"/>
        <v>10/15/2021 - 10/15/2029</v>
      </c>
      <c r="O370" t="s">
        <v>1392</v>
      </c>
      <c r="P370" t="s">
        <v>698</v>
      </c>
      <c r="Q370" t="str">
        <f t="shared" si="35"/>
        <v>06/30/2021-10/14/2021</v>
      </c>
    </row>
    <row r="371" spans="5:17">
      <c r="E371" s="14" t="s">
        <v>1213</v>
      </c>
      <c r="F371" s="13">
        <v>44377</v>
      </c>
      <c r="G371" s="13">
        <v>47406</v>
      </c>
      <c r="H371">
        <f t="shared" si="30"/>
        <v>2021</v>
      </c>
      <c r="I371">
        <f t="shared" si="31"/>
        <v>2029</v>
      </c>
      <c r="J371" s="13">
        <v>44484</v>
      </c>
      <c r="K371" s="13">
        <v>47406</v>
      </c>
      <c r="L371">
        <f t="shared" si="32"/>
        <v>2021</v>
      </c>
      <c r="M371">
        <f t="shared" si="33"/>
        <v>2029</v>
      </c>
      <c r="N371" s="15" t="str">
        <f t="shared" si="34"/>
        <v>10/15/2021 - 10/15/2029</v>
      </c>
      <c r="O371" t="s">
        <v>1394</v>
      </c>
      <c r="P371" t="s">
        <v>698</v>
      </c>
      <c r="Q371" t="str">
        <f t="shared" si="35"/>
        <v>06/30/2021-10/14/2021</v>
      </c>
    </row>
    <row r="372" spans="5:17">
      <c r="E372" s="14" t="s">
        <v>1214</v>
      </c>
      <c r="F372" s="13">
        <v>45473</v>
      </c>
      <c r="G372" s="13">
        <v>47299</v>
      </c>
      <c r="H372">
        <f t="shared" si="30"/>
        <v>2024</v>
      </c>
      <c r="I372">
        <f t="shared" si="31"/>
        <v>2029</v>
      </c>
      <c r="J372" s="13">
        <v>45473</v>
      </c>
      <c r="K372" s="13">
        <v>47299</v>
      </c>
      <c r="L372">
        <f t="shared" si="32"/>
        <v>2024</v>
      </c>
      <c r="M372">
        <f t="shared" si="33"/>
        <v>2029</v>
      </c>
      <c r="N372" s="15" t="str">
        <f t="shared" si="34"/>
        <v>06/30/2024 - 06/30/2029</v>
      </c>
      <c r="O372" t="s">
        <v>1433</v>
      </c>
      <c r="P372" s="13" t="s">
        <v>714</v>
      </c>
      <c r="Q372" t="s">
        <v>1396</v>
      </c>
    </row>
    <row r="373" spans="5:17">
      <c r="E373" s="14" t="s">
        <v>1215</v>
      </c>
      <c r="F373" s="13">
        <v>43466</v>
      </c>
      <c r="G373" s="13">
        <v>46858</v>
      </c>
      <c r="H373">
        <f t="shared" si="30"/>
        <v>2019</v>
      </c>
      <c r="I373">
        <f t="shared" si="31"/>
        <v>2028</v>
      </c>
      <c r="J373" s="13">
        <v>43936</v>
      </c>
      <c r="K373" s="13">
        <v>46858</v>
      </c>
      <c r="L373">
        <f t="shared" si="32"/>
        <v>2020</v>
      </c>
      <c r="M373">
        <f t="shared" si="33"/>
        <v>2028</v>
      </c>
      <c r="N373" s="15" t="str">
        <f t="shared" si="34"/>
        <v>04/15/2020 - 04/15/2028</v>
      </c>
      <c r="O373" t="s">
        <v>1401</v>
      </c>
      <c r="P373" t="s">
        <v>698</v>
      </c>
      <c r="Q373" t="str">
        <f t="shared" si="35"/>
        <v>01/01/2019-04/14/2020</v>
      </c>
    </row>
    <row r="374" spans="5:17">
      <c r="E374" s="14" t="s">
        <v>1216</v>
      </c>
      <c r="F374" s="13">
        <v>44377</v>
      </c>
      <c r="G374" s="13">
        <v>47406</v>
      </c>
      <c r="H374">
        <f t="shared" si="30"/>
        <v>2021</v>
      </c>
      <c r="I374">
        <f t="shared" si="31"/>
        <v>2029</v>
      </c>
      <c r="J374" s="13">
        <v>44484</v>
      </c>
      <c r="K374" s="13">
        <v>47406</v>
      </c>
      <c r="L374">
        <f t="shared" si="32"/>
        <v>2021</v>
      </c>
      <c r="M374">
        <f t="shared" si="33"/>
        <v>2029</v>
      </c>
      <c r="N374" s="15" t="str">
        <f t="shared" si="34"/>
        <v>10/15/2021 - 10/15/2029</v>
      </c>
      <c r="O374" t="s">
        <v>1391</v>
      </c>
      <c r="P374" t="s">
        <v>698</v>
      </c>
      <c r="Q374" t="str">
        <f t="shared" si="35"/>
        <v>06/30/2021-10/14/2021</v>
      </c>
    </row>
    <row r="375" spans="5:17">
      <c r="E375" s="14" t="s">
        <v>1217</v>
      </c>
      <c r="F375" s="13">
        <v>44377</v>
      </c>
      <c r="G375" s="13">
        <v>47406</v>
      </c>
      <c r="H375">
        <f t="shared" si="30"/>
        <v>2021</v>
      </c>
      <c r="I375">
        <f t="shared" si="31"/>
        <v>2029</v>
      </c>
      <c r="J375" s="13">
        <v>44484</v>
      </c>
      <c r="K375" s="13">
        <v>47406</v>
      </c>
      <c r="L375">
        <f t="shared" si="32"/>
        <v>2021</v>
      </c>
      <c r="M375">
        <f t="shared" si="33"/>
        <v>2029</v>
      </c>
      <c r="N375" s="15" t="str">
        <f t="shared" si="34"/>
        <v>10/15/2021 - 10/15/2029</v>
      </c>
      <c r="O375" t="s">
        <v>1392</v>
      </c>
      <c r="P375" t="s">
        <v>698</v>
      </c>
      <c r="Q375" t="str">
        <f t="shared" si="35"/>
        <v>06/30/2021-10/14/2021</v>
      </c>
    </row>
    <row r="376" spans="5:17">
      <c r="E376" s="14" t="s">
        <v>1218</v>
      </c>
      <c r="F376" s="13">
        <v>44742</v>
      </c>
      <c r="G376" s="13">
        <v>47848</v>
      </c>
      <c r="H376">
        <f t="shared" si="30"/>
        <v>2022</v>
      </c>
      <c r="I376">
        <f t="shared" si="31"/>
        <v>2030</v>
      </c>
      <c r="J376" s="13">
        <v>44957</v>
      </c>
      <c r="K376" s="13">
        <v>47879</v>
      </c>
      <c r="L376">
        <f t="shared" si="32"/>
        <v>2023</v>
      </c>
      <c r="M376">
        <f t="shared" si="33"/>
        <v>2031</v>
      </c>
      <c r="N376" s="15" t="str">
        <f t="shared" si="34"/>
        <v>01/31/2023 - 01/31/2031</v>
      </c>
      <c r="O376" t="s">
        <v>1407</v>
      </c>
      <c r="P376" t="s">
        <v>698</v>
      </c>
      <c r="Q376" t="str">
        <f t="shared" si="35"/>
        <v>06/30/2022-01/30/2023</v>
      </c>
    </row>
    <row r="377" spans="5:17">
      <c r="E377" s="14" t="s">
        <v>1219</v>
      </c>
      <c r="F377" s="13">
        <v>45107</v>
      </c>
      <c r="G377" s="13">
        <v>48213</v>
      </c>
      <c r="H377">
        <f t="shared" si="30"/>
        <v>2023</v>
      </c>
      <c r="I377">
        <f t="shared" si="31"/>
        <v>2031</v>
      </c>
      <c r="J377" s="13">
        <v>45291</v>
      </c>
      <c r="K377" s="13">
        <v>48213</v>
      </c>
      <c r="L377">
        <f t="shared" si="32"/>
        <v>2023</v>
      </c>
      <c r="M377">
        <f t="shared" si="33"/>
        <v>2031</v>
      </c>
      <c r="N377" s="15" t="str">
        <f t="shared" si="34"/>
        <v>12/31/2023 - 12/31/2031</v>
      </c>
      <c r="O377" t="s">
        <v>1430</v>
      </c>
      <c r="P377" t="s">
        <v>698</v>
      </c>
      <c r="Q377" t="str">
        <f t="shared" si="35"/>
        <v>06/30/2023-12/30/2023</v>
      </c>
    </row>
    <row r="378" spans="5:17">
      <c r="E378" s="14" t="s">
        <v>1220</v>
      </c>
      <c r="F378" s="13">
        <v>44377</v>
      </c>
      <c r="G378" s="13">
        <v>47406</v>
      </c>
      <c r="H378">
        <f t="shared" si="30"/>
        <v>2021</v>
      </c>
      <c r="I378">
        <f t="shared" si="31"/>
        <v>2029</v>
      </c>
      <c r="J378" s="13">
        <v>44484</v>
      </c>
      <c r="K378" s="13">
        <v>47406</v>
      </c>
      <c r="L378">
        <f t="shared" si="32"/>
        <v>2021</v>
      </c>
      <c r="M378">
        <f t="shared" si="33"/>
        <v>2029</v>
      </c>
      <c r="N378" s="15" t="str">
        <f t="shared" si="34"/>
        <v>10/15/2021 - 10/15/2029</v>
      </c>
      <c r="O378" t="s">
        <v>1391</v>
      </c>
      <c r="P378" t="s">
        <v>698</v>
      </c>
      <c r="Q378" t="str">
        <f t="shared" si="35"/>
        <v>06/30/2021-10/14/2021</v>
      </c>
    </row>
    <row r="379" spans="5:17">
      <c r="E379" s="14" t="s">
        <v>1221</v>
      </c>
      <c r="F379" s="13">
        <v>44742</v>
      </c>
      <c r="G379" s="13">
        <v>47848</v>
      </c>
      <c r="H379">
        <f t="shared" si="30"/>
        <v>2022</v>
      </c>
      <c r="I379">
        <f t="shared" si="31"/>
        <v>2030</v>
      </c>
      <c r="J379" s="13">
        <v>44957</v>
      </c>
      <c r="K379" s="13">
        <v>47879</v>
      </c>
      <c r="L379">
        <f t="shared" si="32"/>
        <v>2023</v>
      </c>
      <c r="M379">
        <f t="shared" si="33"/>
        <v>2031</v>
      </c>
      <c r="N379" s="15" t="str">
        <f t="shared" si="34"/>
        <v>01/31/2023 - 01/31/2031</v>
      </c>
      <c r="O379" t="s">
        <v>1403</v>
      </c>
      <c r="P379" t="s">
        <v>698</v>
      </c>
      <c r="Q379" t="str">
        <f t="shared" si="35"/>
        <v>06/30/2022-01/30/2023</v>
      </c>
    </row>
    <row r="380" spans="5:17">
      <c r="E380" s="14" t="s">
        <v>1222</v>
      </c>
      <c r="F380" s="13">
        <v>45107</v>
      </c>
      <c r="G380" s="13">
        <v>48213</v>
      </c>
      <c r="H380">
        <f t="shared" si="30"/>
        <v>2023</v>
      </c>
      <c r="I380">
        <f t="shared" si="31"/>
        <v>2031</v>
      </c>
      <c r="J380" s="13">
        <v>45291</v>
      </c>
      <c r="K380" s="13">
        <v>48213</v>
      </c>
      <c r="L380">
        <f t="shared" si="32"/>
        <v>2023</v>
      </c>
      <c r="M380">
        <f t="shared" si="33"/>
        <v>2031</v>
      </c>
      <c r="N380" s="15" t="str">
        <f t="shared" si="34"/>
        <v>12/31/2023 - 12/31/2031</v>
      </c>
      <c r="O380" t="s">
        <v>1406</v>
      </c>
      <c r="P380" t="s">
        <v>698</v>
      </c>
      <c r="Q380" t="str">
        <f t="shared" si="35"/>
        <v>06/30/2023-12/30/2023</v>
      </c>
    </row>
    <row r="381" spans="5:17">
      <c r="E381" s="14" t="s">
        <v>1223</v>
      </c>
      <c r="F381" s="13">
        <v>43466</v>
      </c>
      <c r="G381" s="13">
        <v>46630</v>
      </c>
      <c r="H381">
        <f t="shared" si="30"/>
        <v>2019</v>
      </c>
      <c r="I381">
        <f t="shared" si="31"/>
        <v>2027</v>
      </c>
      <c r="J381" s="13">
        <v>43708</v>
      </c>
      <c r="K381" s="13">
        <v>46630</v>
      </c>
      <c r="L381">
        <f t="shared" si="32"/>
        <v>2019</v>
      </c>
      <c r="M381">
        <f t="shared" si="33"/>
        <v>2027</v>
      </c>
      <c r="N381" s="15" t="str">
        <f t="shared" si="34"/>
        <v>08/31/2019 - 08/31/2027</v>
      </c>
      <c r="O381" t="s">
        <v>1404</v>
      </c>
      <c r="P381" t="s">
        <v>698</v>
      </c>
      <c r="Q381" t="str">
        <f t="shared" si="35"/>
        <v>01/01/2019-08/30/2019</v>
      </c>
    </row>
    <row r="382" spans="5:17">
      <c r="E382" s="14" t="s">
        <v>1224</v>
      </c>
      <c r="F382" s="13">
        <v>44742</v>
      </c>
      <c r="G382" s="13">
        <v>47848</v>
      </c>
      <c r="H382">
        <f t="shared" si="30"/>
        <v>2022</v>
      </c>
      <c r="I382">
        <f t="shared" si="31"/>
        <v>2030</v>
      </c>
      <c r="J382" s="13">
        <v>44957</v>
      </c>
      <c r="K382" s="13">
        <v>47879</v>
      </c>
      <c r="L382">
        <f t="shared" si="32"/>
        <v>2023</v>
      </c>
      <c r="M382">
        <f t="shared" si="33"/>
        <v>2031</v>
      </c>
      <c r="N382" s="15" t="str">
        <f t="shared" si="34"/>
        <v>01/31/2023 - 01/31/2031</v>
      </c>
      <c r="O382" t="s">
        <v>1413</v>
      </c>
      <c r="P382" t="s">
        <v>698</v>
      </c>
      <c r="Q382" t="str">
        <f t="shared" si="35"/>
        <v>06/30/2022-01/30/2023</v>
      </c>
    </row>
    <row r="383" spans="5:17">
      <c r="E383" s="14" t="s">
        <v>1225</v>
      </c>
      <c r="F383" s="13">
        <v>45107</v>
      </c>
      <c r="G383" s="13">
        <v>48213</v>
      </c>
      <c r="H383">
        <f t="shared" si="30"/>
        <v>2023</v>
      </c>
      <c r="I383">
        <f t="shared" si="31"/>
        <v>2031</v>
      </c>
      <c r="J383" s="13">
        <v>45291</v>
      </c>
      <c r="K383" s="13">
        <v>48213</v>
      </c>
      <c r="L383">
        <f t="shared" si="32"/>
        <v>2023</v>
      </c>
      <c r="M383">
        <f t="shared" si="33"/>
        <v>2031</v>
      </c>
      <c r="N383" s="15" t="str">
        <f t="shared" si="34"/>
        <v>12/31/2023 - 12/31/2031</v>
      </c>
      <c r="O383" t="s">
        <v>1440</v>
      </c>
      <c r="P383" t="s">
        <v>698</v>
      </c>
      <c r="Q383" t="str">
        <f t="shared" si="35"/>
        <v>06/30/2023-12/30/2023</v>
      </c>
    </row>
    <row r="384" spans="5:17">
      <c r="E384" s="14" t="s">
        <v>1226</v>
      </c>
      <c r="F384" s="13">
        <v>45107</v>
      </c>
      <c r="G384" s="13">
        <v>48213</v>
      </c>
      <c r="H384">
        <f t="shared" si="30"/>
        <v>2023</v>
      </c>
      <c r="I384">
        <f t="shared" si="31"/>
        <v>2031</v>
      </c>
      <c r="J384" s="13">
        <v>45291</v>
      </c>
      <c r="K384" s="13">
        <v>48213</v>
      </c>
      <c r="L384">
        <f t="shared" si="32"/>
        <v>2023</v>
      </c>
      <c r="M384">
        <f t="shared" si="33"/>
        <v>2031</v>
      </c>
      <c r="N384" s="15" t="str">
        <f t="shared" si="34"/>
        <v>12/31/2023 - 12/31/2031</v>
      </c>
      <c r="O384" t="s">
        <v>1425</v>
      </c>
      <c r="P384" t="s">
        <v>698</v>
      </c>
      <c r="Q384" t="str">
        <f t="shared" si="35"/>
        <v>06/30/2023-12/30/2023</v>
      </c>
    </row>
    <row r="385" spans="5:17">
      <c r="E385" s="14" t="s">
        <v>1227</v>
      </c>
      <c r="F385" s="13">
        <v>44377</v>
      </c>
      <c r="G385" s="13">
        <v>47406</v>
      </c>
      <c r="H385">
        <f t="shared" si="30"/>
        <v>2021</v>
      </c>
      <c r="I385">
        <f t="shared" si="31"/>
        <v>2029</v>
      </c>
      <c r="J385" s="13">
        <v>44484</v>
      </c>
      <c r="K385" s="13">
        <v>47406</v>
      </c>
      <c r="L385">
        <f t="shared" si="32"/>
        <v>2021</v>
      </c>
      <c r="M385">
        <f t="shared" si="33"/>
        <v>2029</v>
      </c>
      <c r="N385" s="15" t="str">
        <f t="shared" si="34"/>
        <v>10/15/2021 - 10/15/2029</v>
      </c>
      <c r="O385" t="s">
        <v>1411</v>
      </c>
      <c r="P385" t="s">
        <v>698</v>
      </c>
      <c r="Q385" t="str">
        <f t="shared" si="35"/>
        <v>06/30/2021-10/14/2021</v>
      </c>
    </row>
    <row r="386" spans="5:17">
      <c r="E386" s="14" t="s">
        <v>1228</v>
      </c>
      <c r="F386" s="13">
        <v>44377</v>
      </c>
      <c r="G386" s="13">
        <v>47406</v>
      </c>
      <c r="H386">
        <f t="shared" ref="H386:H449" si="36">YEAR(F386)</f>
        <v>2021</v>
      </c>
      <c r="I386">
        <f t="shared" ref="I386:I449" si="37">YEAR(G386)</f>
        <v>2029</v>
      </c>
      <c r="J386" s="13">
        <v>44484</v>
      </c>
      <c r="K386" s="13">
        <v>47406</v>
      </c>
      <c r="L386">
        <f t="shared" ref="L386:L449" si="38">YEAR(J386)</f>
        <v>2021</v>
      </c>
      <c r="M386">
        <f t="shared" ref="M386:M449" si="39">YEAR(K386)</f>
        <v>2029</v>
      </c>
      <c r="N386" s="15" t="str">
        <f t="shared" ref="N386:N449" si="40">TEXT(J386,"mm/dd/yyyy")&amp;" - "&amp;TEXT(K386,"mm/dd/yyyy")</f>
        <v>10/15/2021 - 10/15/2029</v>
      </c>
      <c r="O386" t="s">
        <v>1411</v>
      </c>
      <c r="P386" t="s">
        <v>698</v>
      </c>
      <c r="Q386" t="str">
        <f t="shared" ref="Q386:Q449" si="41">TEXT(F386,"mm/dd/yyyy")&amp;"-"&amp;TEXT(J386-1,"mm/dd/yyyy")</f>
        <v>06/30/2021-10/14/2021</v>
      </c>
    </row>
    <row r="387" spans="5:17">
      <c r="E387" s="14" t="s">
        <v>1229</v>
      </c>
      <c r="F387" s="13">
        <v>44377</v>
      </c>
      <c r="G387" s="13">
        <v>47361</v>
      </c>
      <c r="H387">
        <f t="shared" si="36"/>
        <v>2021</v>
      </c>
      <c r="I387">
        <f t="shared" si="37"/>
        <v>2029</v>
      </c>
      <c r="J387" s="13">
        <v>44331</v>
      </c>
      <c r="K387" s="13">
        <v>47253</v>
      </c>
      <c r="L387">
        <f t="shared" si="38"/>
        <v>2021</v>
      </c>
      <c r="M387">
        <f t="shared" si="39"/>
        <v>2029</v>
      </c>
      <c r="N387" s="15" t="str">
        <f t="shared" si="40"/>
        <v>05/15/2021 - 05/15/2029</v>
      </c>
      <c r="O387" t="s">
        <v>1409</v>
      </c>
      <c r="P387" t="s">
        <v>698</v>
      </c>
      <c r="Q387" t="str">
        <f t="shared" si="41"/>
        <v>06/30/2021-05/14/2021</v>
      </c>
    </row>
    <row r="388" spans="5:17">
      <c r="E388" s="14" t="s">
        <v>1230</v>
      </c>
      <c r="F388" s="13">
        <v>44742</v>
      </c>
      <c r="G388" s="13">
        <v>47848</v>
      </c>
      <c r="H388">
        <f t="shared" si="36"/>
        <v>2022</v>
      </c>
      <c r="I388">
        <f t="shared" si="37"/>
        <v>2030</v>
      </c>
      <c r="J388" s="13">
        <v>44957</v>
      </c>
      <c r="K388" s="13">
        <v>47879</v>
      </c>
      <c r="L388">
        <f t="shared" si="38"/>
        <v>2023</v>
      </c>
      <c r="M388">
        <f t="shared" si="39"/>
        <v>2031</v>
      </c>
      <c r="N388" s="15" t="str">
        <f t="shared" si="40"/>
        <v>01/31/2023 - 01/31/2031</v>
      </c>
      <c r="O388" t="s">
        <v>1429</v>
      </c>
      <c r="P388" t="s">
        <v>698</v>
      </c>
      <c r="Q388" t="str">
        <f t="shared" si="41"/>
        <v>06/30/2022-01/30/2023</v>
      </c>
    </row>
    <row r="389" spans="5:17">
      <c r="E389" s="14" t="s">
        <v>1231</v>
      </c>
      <c r="F389" s="13">
        <v>44377</v>
      </c>
      <c r="G389" s="13">
        <v>47406</v>
      </c>
      <c r="H389">
        <f t="shared" si="36"/>
        <v>2021</v>
      </c>
      <c r="I389">
        <f t="shared" si="37"/>
        <v>2029</v>
      </c>
      <c r="J389" s="13">
        <v>44484</v>
      </c>
      <c r="K389" s="13">
        <v>47406</v>
      </c>
      <c r="L389">
        <f t="shared" si="38"/>
        <v>2021</v>
      </c>
      <c r="M389">
        <f t="shared" si="39"/>
        <v>2029</v>
      </c>
      <c r="N389" s="15" t="str">
        <f t="shared" si="40"/>
        <v>10/15/2021 - 10/15/2029</v>
      </c>
      <c r="O389" t="s">
        <v>1392</v>
      </c>
      <c r="P389" t="s">
        <v>698</v>
      </c>
      <c r="Q389" t="str">
        <f t="shared" si="41"/>
        <v>06/30/2021-10/14/2021</v>
      </c>
    </row>
    <row r="390" spans="5:17">
      <c r="E390" s="14" t="s">
        <v>1232</v>
      </c>
      <c r="F390" s="13">
        <v>44377</v>
      </c>
      <c r="G390" s="13">
        <v>47406</v>
      </c>
      <c r="H390">
        <f t="shared" si="36"/>
        <v>2021</v>
      </c>
      <c r="I390">
        <f t="shared" si="37"/>
        <v>2029</v>
      </c>
      <c r="J390" s="13">
        <v>44484</v>
      </c>
      <c r="K390" s="13">
        <v>47406</v>
      </c>
      <c r="L390">
        <f t="shared" si="38"/>
        <v>2021</v>
      </c>
      <c r="M390">
        <f t="shared" si="39"/>
        <v>2029</v>
      </c>
      <c r="N390" s="15" t="str">
        <f t="shared" si="40"/>
        <v>10/15/2021 - 10/15/2029</v>
      </c>
      <c r="O390" t="s">
        <v>1392</v>
      </c>
      <c r="P390" t="s">
        <v>698</v>
      </c>
      <c r="Q390" t="str">
        <f t="shared" si="41"/>
        <v>06/30/2021-10/14/2021</v>
      </c>
    </row>
    <row r="391" spans="5:17">
      <c r="E391" s="14" t="s">
        <v>1233</v>
      </c>
      <c r="F391" s="13">
        <v>44377</v>
      </c>
      <c r="G391" s="13">
        <v>47406</v>
      </c>
      <c r="H391">
        <f t="shared" si="36"/>
        <v>2021</v>
      </c>
      <c r="I391">
        <f t="shared" si="37"/>
        <v>2029</v>
      </c>
      <c r="J391" s="13">
        <v>44484</v>
      </c>
      <c r="K391" s="13">
        <v>47406</v>
      </c>
      <c r="L391">
        <f t="shared" si="38"/>
        <v>2021</v>
      </c>
      <c r="M391">
        <f t="shared" si="39"/>
        <v>2029</v>
      </c>
      <c r="N391" s="15" t="str">
        <f t="shared" si="40"/>
        <v>10/15/2021 - 10/15/2029</v>
      </c>
      <c r="O391" t="s">
        <v>1392</v>
      </c>
      <c r="P391" t="s">
        <v>698</v>
      </c>
      <c r="Q391" t="str">
        <f t="shared" si="41"/>
        <v>06/30/2021-10/14/2021</v>
      </c>
    </row>
    <row r="392" spans="5:17">
      <c r="E392" s="14" t="s">
        <v>1234</v>
      </c>
      <c r="F392" s="13">
        <v>44377</v>
      </c>
      <c r="G392" s="13">
        <v>47361</v>
      </c>
      <c r="H392">
        <f t="shared" si="36"/>
        <v>2021</v>
      </c>
      <c r="I392">
        <f t="shared" si="37"/>
        <v>2029</v>
      </c>
      <c r="J392" s="13">
        <v>44331</v>
      </c>
      <c r="K392" s="13">
        <v>47253</v>
      </c>
      <c r="L392">
        <f t="shared" si="38"/>
        <v>2021</v>
      </c>
      <c r="M392">
        <f t="shared" si="39"/>
        <v>2029</v>
      </c>
      <c r="N392" s="15" t="str">
        <f t="shared" si="40"/>
        <v>05/15/2021 - 05/15/2029</v>
      </c>
      <c r="O392" t="s">
        <v>1409</v>
      </c>
      <c r="P392" t="s">
        <v>698</v>
      </c>
      <c r="Q392" t="str">
        <f t="shared" si="41"/>
        <v>06/30/2021-05/14/2021</v>
      </c>
    </row>
    <row r="393" spans="5:17">
      <c r="E393" s="14" t="s">
        <v>1235</v>
      </c>
      <c r="F393" s="13">
        <v>44742</v>
      </c>
      <c r="G393" s="13">
        <v>47848</v>
      </c>
      <c r="H393">
        <f t="shared" si="36"/>
        <v>2022</v>
      </c>
      <c r="I393">
        <f t="shared" si="37"/>
        <v>2030</v>
      </c>
      <c r="J393" s="13">
        <v>44957</v>
      </c>
      <c r="K393" s="13">
        <v>47879</v>
      </c>
      <c r="L393">
        <f t="shared" si="38"/>
        <v>2023</v>
      </c>
      <c r="M393">
        <f t="shared" si="39"/>
        <v>2031</v>
      </c>
      <c r="N393" s="15" t="str">
        <f t="shared" si="40"/>
        <v>01/31/2023 - 01/31/2031</v>
      </c>
      <c r="O393" t="s">
        <v>1412</v>
      </c>
      <c r="P393" t="s">
        <v>698</v>
      </c>
      <c r="Q393" t="str">
        <f t="shared" si="41"/>
        <v>06/30/2022-01/30/2023</v>
      </c>
    </row>
    <row r="394" spans="5:17">
      <c r="E394" s="14" t="s">
        <v>1236</v>
      </c>
      <c r="F394" s="13">
        <v>44377</v>
      </c>
      <c r="G394" s="13">
        <v>47361</v>
      </c>
      <c r="H394">
        <f t="shared" si="36"/>
        <v>2021</v>
      </c>
      <c r="I394">
        <f t="shared" si="37"/>
        <v>2029</v>
      </c>
      <c r="J394" s="13">
        <v>44331</v>
      </c>
      <c r="K394" s="13">
        <v>47253</v>
      </c>
      <c r="L394">
        <f t="shared" si="38"/>
        <v>2021</v>
      </c>
      <c r="M394">
        <f t="shared" si="39"/>
        <v>2029</v>
      </c>
      <c r="N394" s="15" t="str">
        <f t="shared" si="40"/>
        <v>05/15/2021 - 05/15/2029</v>
      </c>
      <c r="O394" t="s">
        <v>1427</v>
      </c>
      <c r="P394" t="s">
        <v>698</v>
      </c>
      <c r="Q394" t="str">
        <f t="shared" si="41"/>
        <v>06/30/2021-05/14/2021</v>
      </c>
    </row>
    <row r="395" spans="5:17">
      <c r="E395" s="14" t="s">
        <v>1237</v>
      </c>
      <c r="F395" s="13">
        <v>44377</v>
      </c>
      <c r="G395" s="13">
        <v>47361</v>
      </c>
      <c r="H395">
        <f t="shared" si="36"/>
        <v>2021</v>
      </c>
      <c r="I395">
        <f t="shared" si="37"/>
        <v>2029</v>
      </c>
      <c r="J395" s="13">
        <v>44331</v>
      </c>
      <c r="K395" s="13">
        <v>47253</v>
      </c>
      <c r="L395">
        <f t="shared" si="38"/>
        <v>2021</v>
      </c>
      <c r="M395">
        <f t="shared" si="39"/>
        <v>2029</v>
      </c>
      <c r="N395" s="15" t="str">
        <f t="shared" si="40"/>
        <v>05/15/2021 - 05/15/2029</v>
      </c>
      <c r="O395" t="s">
        <v>1427</v>
      </c>
      <c r="P395" t="s">
        <v>698</v>
      </c>
      <c r="Q395" t="str">
        <f t="shared" si="41"/>
        <v>06/30/2021-05/14/2021</v>
      </c>
    </row>
    <row r="396" spans="5:17">
      <c r="E396" s="14" t="s">
        <v>1238</v>
      </c>
      <c r="F396" s="13">
        <v>44742</v>
      </c>
      <c r="G396" s="13">
        <v>47848</v>
      </c>
      <c r="H396">
        <f t="shared" si="36"/>
        <v>2022</v>
      </c>
      <c r="I396">
        <f t="shared" si="37"/>
        <v>2030</v>
      </c>
      <c r="J396" s="13">
        <v>44957</v>
      </c>
      <c r="K396" s="13">
        <v>47879</v>
      </c>
      <c r="L396">
        <f t="shared" si="38"/>
        <v>2023</v>
      </c>
      <c r="M396">
        <f t="shared" si="39"/>
        <v>2031</v>
      </c>
      <c r="N396" s="15" t="str">
        <f t="shared" si="40"/>
        <v>01/31/2023 - 01/31/2031</v>
      </c>
      <c r="O396" t="s">
        <v>1400</v>
      </c>
      <c r="P396" t="s">
        <v>698</v>
      </c>
      <c r="Q396" t="str">
        <f t="shared" si="41"/>
        <v>06/30/2022-01/30/2023</v>
      </c>
    </row>
    <row r="397" spans="5:17">
      <c r="E397" s="14" t="s">
        <v>1239</v>
      </c>
      <c r="F397" s="13">
        <v>45107</v>
      </c>
      <c r="G397" s="13">
        <v>48197</v>
      </c>
      <c r="H397">
        <f t="shared" si="36"/>
        <v>2023</v>
      </c>
      <c r="I397">
        <f t="shared" si="37"/>
        <v>2031</v>
      </c>
      <c r="J397" s="13">
        <v>45275</v>
      </c>
      <c r="K397" s="13">
        <v>48197</v>
      </c>
      <c r="L397">
        <f t="shared" si="38"/>
        <v>2023</v>
      </c>
      <c r="M397">
        <f t="shared" si="39"/>
        <v>2031</v>
      </c>
      <c r="N397" s="15" t="str">
        <f t="shared" si="40"/>
        <v>12/15/2023 - 12/15/2031</v>
      </c>
      <c r="O397" t="s">
        <v>1424</v>
      </c>
      <c r="P397" s="13" t="s">
        <v>698</v>
      </c>
      <c r="Q397" t="str">
        <f t="shared" si="41"/>
        <v>06/30/2023-12/14/2023</v>
      </c>
    </row>
    <row r="398" spans="5:17">
      <c r="E398" s="14" t="s">
        <v>1240</v>
      </c>
      <c r="F398" s="13">
        <v>44742</v>
      </c>
      <c r="G398" s="13">
        <v>47848</v>
      </c>
      <c r="H398">
        <f t="shared" si="36"/>
        <v>2022</v>
      </c>
      <c r="I398">
        <f t="shared" si="37"/>
        <v>2030</v>
      </c>
      <c r="J398" s="13">
        <v>44957</v>
      </c>
      <c r="K398" s="13">
        <v>47879</v>
      </c>
      <c r="L398">
        <f t="shared" si="38"/>
        <v>2023</v>
      </c>
      <c r="M398">
        <f t="shared" si="39"/>
        <v>2031</v>
      </c>
      <c r="N398" s="15" t="str">
        <f t="shared" si="40"/>
        <v>01/31/2023 - 01/31/2031</v>
      </c>
      <c r="O398" t="s">
        <v>1412</v>
      </c>
      <c r="P398" t="s">
        <v>698</v>
      </c>
      <c r="Q398" t="str">
        <f t="shared" si="41"/>
        <v>06/30/2022-01/30/2023</v>
      </c>
    </row>
    <row r="399" spans="5:17">
      <c r="E399" s="14" t="s">
        <v>1241</v>
      </c>
      <c r="F399" s="13">
        <v>45107</v>
      </c>
      <c r="G399" s="13">
        <v>48197</v>
      </c>
      <c r="H399">
        <f t="shared" si="36"/>
        <v>2023</v>
      </c>
      <c r="I399">
        <f t="shared" si="37"/>
        <v>2031</v>
      </c>
      <c r="J399" s="13">
        <v>45275</v>
      </c>
      <c r="K399" s="13">
        <v>48197</v>
      </c>
      <c r="L399">
        <f t="shared" si="38"/>
        <v>2023</v>
      </c>
      <c r="M399">
        <f t="shared" si="39"/>
        <v>2031</v>
      </c>
      <c r="N399" s="15" t="str">
        <f t="shared" si="40"/>
        <v>12/15/2023 - 12/15/2031</v>
      </c>
      <c r="O399" t="s">
        <v>1444</v>
      </c>
      <c r="P399" t="s">
        <v>698</v>
      </c>
      <c r="Q399" t="str">
        <f t="shared" si="41"/>
        <v>06/30/2023-12/14/2023</v>
      </c>
    </row>
    <row r="400" spans="5:17">
      <c r="E400" s="14" t="s">
        <v>1242</v>
      </c>
      <c r="F400" s="13">
        <v>44377</v>
      </c>
      <c r="G400" s="13">
        <v>47406</v>
      </c>
      <c r="H400">
        <f t="shared" si="36"/>
        <v>2021</v>
      </c>
      <c r="I400">
        <f t="shared" si="37"/>
        <v>2029</v>
      </c>
      <c r="J400" s="13">
        <v>44484</v>
      </c>
      <c r="K400" s="13">
        <v>47406</v>
      </c>
      <c r="L400">
        <f t="shared" si="38"/>
        <v>2021</v>
      </c>
      <c r="M400">
        <f t="shared" si="39"/>
        <v>2029</v>
      </c>
      <c r="N400" s="15" t="str">
        <f t="shared" si="40"/>
        <v>10/15/2021 - 10/15/2029</v>
      </c>
      <c r="O400" t="s">
        <v>1391</v>
      </c>
      <c r="P400" t="s">
        <v>698</v>
      </c>
      <c r="Q400" t="str">
        <f t="shared" si="41"/>
        <v>06/30/2021-10/14/2021</v>
      </c>
    </row>
    <row r="401" spans="5:17">
      <c r="E401" s="14" t="s">
        <v>1243</v>
      </c>
      <c r="F401" s="13">
        <v>44377</v>
      </c>
      <c r="G401" s="13">
        <v>47406</v>
      </c>
      <c r="H401">
        <f t="shared" si="36"/>
        <v>2021</v>
      </c>
      <c r="I401">
        <f t="shared" si="37"/>
        <v>2029</v>
      </c>
      <c r="J401" s="13">
        <v>44484</v>
      </c>
      <c r="K401" s="13">
        <v>47406</v>
      </c>
      <c r="L401">
        <f t="shared" si="38"/>
        <v>2021</v>
      </c>
      <c r="M401">
        <f t="shared" si="39"/>
        <v>2029</v>
      </c>
      <c r="N401" s="15" t="str">
        <f t="shared" si="40"/>
        <v>10/15/2021 - 10/15/2029</v>
      </c>
      <c r="O401" t="s">
        <v>1391</v>
      </c>
      <c r="P401" t="s">
        <v>698</v>
      </c>
      <c r="Q401" t="str">
        <f t="shared" si="41"/>
        <v>06/30/2021-10/14/2021</v>
      </c>
    </row>
    <row r="402" spans="5:17">
      <c r="E402" s="14" t="s">
        <v>1244</v>
      </c>
      <c r="F402" s="13">
        <v>44742</v>
      </c>
      <c r="G402" s="13">
        <v>47848</v>
      </c>
      <c r="H402">
        <f t="shared" si="36"/>
        <v>2022</v>
      </c>
      <c r="I402">
        <f t="shared" si="37"/>
        <v>2030</v>
      </c>
      <c r="J402" s="13">
        <v>44957</v>
      </c>
      <c r="K402" s="13">
        <v>47879</v>
      </c>
      <c r="L402">
        <f t="shared" si="38"/>
        <v>2023</v>
      </c>
      <c r="M402">
        <f t="shared" si="39"/>
        <v>2031</v>
      </c>
      <c r="N402" s="15" t="str">
        <f t="shared" si="40"/>
        <v>01/31/2023 - 01/31/2031</v>
      </c>
      <c r="O402" t="s">
        <v>1407</v>
      </c>
      <c r="P402" t="s">
        <v>698</v>
      </c>
      <c r="Q402" t="str">
        <f t="shared" si="41"/>
        <v>06/30/2022-01/30/2023</v>
      </c>
    </row>
    <row r="403" spans="5:17">
      <c r="E403" s="14" t="s">
        <v>1245</v>
      </c>
      <c r="F403" s="13">
        <v>44742</v>
      </c>
      <c r="G403" s="13">
        <v>47848</v>
      </c>
      <c r="H403">
        <f t="shared" si="36"/>
        <v>2022</v>
      </c>
      <c r="I403">
        <f t="shared" si="37"/>
        <v>2030</v>
      </c>
      <c r="J403" s="13">
        <v>44957</v>
      </c>
      <c r="K403" s="13">
        <v>47879</v>
      </c>
      <c r="L403">
        <f t="shared" si="38"/>
        <v>2023</v>
      </c>
      <c r="M403">
        <f t="shared" si="39"/>
        <v>2031</v>
      </c>
      <c r="N403" s="15" t="str">
        <f t="shared" si="40"/>
        <v>01/31/2023 - 01/31/2031</v>
      </c>
      <c r="O403" t="s">
        <v>1407</v>
      </c>
      <c r="P403" t="s">
        <v>698</v>
      </c>
      <c r="Q403" t="str">
        <f t="shared" si="41"/>
        <v>06/30/2022-01/30/2023</v>
      </c>
    </row>
    <row r="404" spans="5:17">
      <c r="E404" s="14" t="s">
        <v>1246</v>
      </c>
      <c r="F404" s="13">
        <v>44377</v>
      </c>
      <c r="G404" s="13">
        <v>47406</v>
      </c>
      <c r="H404">
        <f t="shared" si="36"/>
        <v>2021</v>
      </c>
      <c r="I404">
        <f t="shared" si="37"/>
        <v>2029</v>
      </c>
      <c r="J404" s="13">
        <v>44484</v>
      </c>
      <c r="K404" s="13">
        <v>47406</v>
      </c>
      <c r="L404">
        <f t="shared" si="38"/>
        <v>2021</v>
      </c>
      <c r="M404">
        <f t="shared" si="39"/>
        <v>2029</v>
      </c>
      <c r="N404" s="15" t="str">
        <f t="shared" si="40"/>
        <v>10/15/2021 - 10/15/2029</v>
      </c>
      <c r="O404" t="s">
        <v>1394</v>
      </c>
      <c r="P404" t="s">
        <v>698</v>
      </c>
      <c r="Q404" t="str">
        <f t="shared" si="41"/>
        <v>06/30/2021-10/14/2021</v>
      </c>
    </row>
    <row r="405" spans="5:17">
      <c r="E405" s="14" t="s">
        <v>1247</v>
      </c>
      <c r="F405" s="13">
        <v>44012</v>
      </c>
      <c r="G405" s="13">
        <v>47223</v>
      </c>
      <c r="H405">
        <f t="shared" si="36"/>
        <v>2020</v>
      </c>
      <c r="I405">
        <f t="shared" si="37"/>
        <v>2029</v>
      </c>
      <c r="J405" s="13">
        <v>44316</v>
      </c>
      <c r="K405" s="13">
        <v>47238</v>
      </c>
      <c r="L405">
        <f t="shared" si="38"/>
        <v>2021</v>
      </c>
      <c r="M405">
        <f t="shared" si="39"/>
        <v>2029</v>
      </c>
      <c r="N405" s="15" t="str">
        <f t="shared" si="40"/>
        <v>04/30/2021 - 04/30/2029</v>
      </c>
      <c r="O405" t="s">
        <v>1422</v>
      </c>
      <c r="P405" t="s">
        <v>698</v>
      </c>
      <c r="Q405" t="str">
        <f t="shared" si="41"/>
        <v>06/30/2020-04/29/2021</v>
      </c>
    </row>
    <row r="406" spans="5:17">
      <c r="E406" s="14" t="s">
        <v>1248</v>
      </c>
      <c r="F406" s="13">
        <v>44012</v>
      </c>
      <c r="G406" s="13">
        <v>47223</v>
      </c>
      <c r="H406">
        <f t="shared" si="36"/>
        <v>2020</v>
      </c>
      <c r="I406">
        <f t="shared" si="37"/>
        <v>2029</v>
      </c>
      <c r="J406" s="13">
        <v>44316</v>
      </c>
      <c r="K406" s="13">
        <v>47238</v>
      </c>
      <c r="L406">
        <f t="shared" si="38"/>
        <v>2021</v>
      </c>
      <c r="M406">
        <f t="shared" si="39"/>
        <v>2029</v>
      </c>
      <c r="N406" s="15" t="str">
        <f t="shared" si="40"/>
        <v>04/30/2021 - 04/30/2029</v>
      </c>
      <c r="O406" t="s">
        <v>1422</v>
      </c>
      <c r="P406" t="s">
        <v>698</v>
      </c>
      <c r="Q406" t="str">
        <f t="shared" si="41"/>
        <v>06/30/2020-04/29/2021</v>
      </c>
    </row>
    <row r="407" spans="5:17">
      <c r="E407" s="14" t="s">
        <v>1249</v>
      </c>
      <c r="F407" s="13">
        <v>44377</v>
      </c>
      <c r="G407" s="13">
        <v>47406</v>
      </c>
      <c r="H407">
        <f t="shared" si="36"/>
        <v>2021</v>
      </c>
      <c r="I407">
        <f t="shared" si="37"/>
        <v>2029</v>
      </c>
      <c r="J407" s="13">
        <v>44484</v>
      </c>
      <c r="K407" s="13">
        <v>47406</v>
      </c>
      <c r="L407">
        <f t="shared" si="38"/>
        <v>2021</v>
      </c>
      <c r="M407">
        <f t="shared" si="39"/>
        <v>2029</v>
      </c>
      <c r="N407" s="15" t="str">
        <f t="shared" si="40"/>
        <v>10/15/2021 - 10/15/2029</v>
      </c>
      <c r="O407" t="s">
        <v>1392</v>
      </c>
      <c r="P407" t="s">
        <v>698</v>
      </c>
      <c r="Q407" t="str">
        <f t="shared" si="41"/>
        <v>06/30/2021-10/14/2021</v>
      </c>
    </row>
    <row r="408" spans="5:17">
      <c r="E408" s="14" t="s">
        <v>1250</v>
      </c>
      <c r="F408" s="13">
        <v>44377</v>
      </c>
      <c r="G408" s="13">
        <v>47406</v>
      </c>
      <c r="H408">
        <f t="shared" si="36"/>
        <v>2021</v>
      </c>
      <c r="I408">
        <f t="shared" si="37"/>
        <v>2029</v>
      </c>
      <c r="J408" s="13">
        <v>44484</v>
      </c>
      <c r="K408" s="13">
        <v>47406</v>
      </c>
      <c r="L408">
        <f t="shared" si="38"/>
        <v>2021</v>
      </c>
      <c r="M408">
        <f t="shared" si="39"/>
        <v>2029</v>
      </c>
      <c r="N408" s="15" t="str">
        <f t="shared" si="40"/>
        <v>10/15/2021 - 10/15/2029</v>
      </c>
      <c r="O408" t="s">
        <v>1392</v>
      </c>
      <c r="P408" t="s">
        <v>698</v>
      </c>
      <c r="Q408" t="str">
        <f t="shared" si="41"/>
        <v>06/30/2021-10/14/2021</v>
      </c>
    </row>
    <row r="409" spans="5:17">
      <c r="E409" s="14" t="s">
        <v>1251</v>
      </c>
      <c r="F409" s="13">
        <v>44742</v>
      </c>
      <c r="G409" s="13">
        <v>47848</v>
      </c>
      <c r="H409">
        <f t="shared" si="36"/>
        <v>2022</v>
      </c>
      <c r="I409">
        <f t="shared" si="37"/>
        <v>2030</v>
      </c>
      <c r="J409" s="13">
        <v>44957</v>
      </c>
      <c r="K409" s="13">
        <v>47879</v>
      </c>
      <c r="L409">
        <f t="shared" si="38"/>
        <v>2023</v>
      </c>
      <c r="M409">
        <f t="shared" si="39"/>
        <v>2031</v>
      </c>
      <c r="N409" s="15" t="str">
        <f t="shared" si="40"/>
        <v>01/31/2023 - 01/31/2031</v>
      </c>
      <c r="O409" t="s">
        <v>1458</v>
      </c>
      <c r="P409" t="s">
        <v>698</v>
      </c>
      <c r="Q409" t="str">
        <f t="shared" si="41"/>
        <v>06/30/2022-01/30/2023</v>
      </c>
    </row>
    <row r="410" spans="5:17">
      <c r="E410" s="14" t="s">
        <v>1252</v>
      </c>
      <c r="F410" s="13">
        <v>44377</v>
      </c>
      <c r="G410" s="13">
        <v>47406</v>
      </c>
      <c r="H410">
        <f t="shared" si="36"/>
        <v>2021</v>
      </c>
      <c r="I410">
        <f t="shared" si="37"/>
        <v>2029</v>
      </c>
      <c r="J410" s="13">
        <v>44484</v>
      </c>
      <c r="K410" s="13">
        <v>47406</v>
      </c>
      <c r="L410">
        <f t="shared" si="38"/>
        <v>2021</v>
      </c>
      <c r="M410">
        <f t="shared" si="39"/>
        <v>2029</v>
      </c>
      <c r="N410" s="15" t="str">
        <f t="shared" si="40"/>
        <v>10/15/2021 - 10/15/2029</v>
      </c>
      <c r="O410" t="s">
        <v>1392</v>
      </c>
      <c r="P410" t="s">
        <v>698</v>
      </c>
      <c r="Q410" t="str">
        <f t="shared" si="41"/>
        <v>06/30/2021-10/14/2021</v>
      </c>
    </row>
    <row r="411" spans="5:17">
      <c r="E411" s="14" t="s">
        <v>1253</v>
      </c>
      <c r="F411" s="13">
        <v>44377</v>
      </c>
      <c r="G411" s="13">
        <v>47406</v>
      </c>
      <c r="H411">
        <f t="shared" si="36"/>
        <v>2021</v>
      </c>
      <c r="I411">
        <f t="shared" si="37"/>
        <v>2029</v>
      </c>
      <c r="J411" s="13">
        <v>44484</v>
      </c>
      <c r="K411" s="13">
        <v>47406</v>
      </c>
      <c r="L411">
        <f t="shared" si="38"/>
        <v>2021</v>
      </c>
      <c r="M411">
        <f t="shared" si="39"/>
        <v>2029</v>
      </c>
      <c r="N411" s="15" t="str">
        <f t="shared" si="40"/>
        <v>10/15/2021 - 10/15/2029</v>
      </c>
      <c r="O411" t="s">
        <v>1411</v>
      </c>
      <c r="P411" t="s">
        <v>698</v>
      </c>
      <c r="Q411" t="str">
        <f t="shared" si="41"/>
        <v>06/30/2021-10/14/2021</v>
      </c>
    </row>
    <row r="412" spans="5:17">
      <c r="E412" s="14" t="s">
        <v>1254</v>
      </c>
      <c r="F412" s="13">
        <v>45107</v>
      </c>
      <c r="G412" s="13">
        <v>48213</v>
      </c>
      <c r="H412">
        <f t="shared" si="36"/>
        <v>2023</v>
      </c>
      <c r="I412">
        <f t="shared" si="37"/>
        <v>2031</v>
      </c>
      <c r="J412" s="13">
        <v>45291</v>
      </c>
      <c r="K412" s="13">
        <v>48213</v>
      </c>
      <c r="L412">
        <f t="shared" si="38"/>
        <v>2023</v>
      </c>
      <c r="M412">
        <f t="shared" si="39"/>
        <v>2031</v>
      </c>
      <c r="N412" s="15" t="str">
        <f t="shared" si="40"/>
        <v>12/31/2023 - 12/31/2031</v>
      </c>
      <c r="O412" t="s">
        <v>1430</v>
      </c>
      <c r="P412" t="s">
        <v>698</v>
      </c>
      <c r="Q412" t="str">
        <f t="shared" si="41"/>
        <v>06/30/2023-12/30/2023</v>
      </c>
    </row>
    <row r="413" spans="5:17">
      <c r="E413" s="14" t="s">
        <v>1255</v>
      </c>
      <c r="F413" s="13">
        <v>45107</v>
      </c>
      <c r="G413" s="13">
        <v>48213</v>
      </c>
      <c r="H413">
        <f t="shared" si="36"/>
        <v>2023</v>
      </c>
      <c r="I413">
        <f t="shared" si="37"/>
        <v>2031</v>
      </c>
      <c r="J413" s="13">
        <v>45291</v>
      </c>
      <c r="K413" s="13">
        <v>48213</v>
      </c>
      <c r="L413">
        <f t="shared" si="38"/>
        <v>2023</v>
      </c>
      <c r="M413">
        <f t="shared" si="39"/>
        <v>2031</v>
      </c>
      <c r="N413" s="15" t="str">
        <f t="shared" si="40"/>
        <v>12/31/2023 - 12/31/2031</v>
      </c>
      <c r="O413" t="s">
        <v>1440</v>
      </c>
      <c r="P413" t="s">
        <v>698</v>
      </c>
      <c r="Q413" t="str">
        <f t="shared" si="41"/>
        <v>06/30/2023-12/30/2023</v>
      </c>
    </row>
    <row r="414" spans="5:17">
      <c r="E414" s="14" t="s">
        <v>1256</v>
      </c>
      <c r="F414" s="13">
        <v>44742</v>
      </c>
      <c r="G414" s="13">
        <v>47848</v>
      </c>
      <c r="H414">
        <f t="shared" si="36"/>
        <v>2022</v>
      </c>
      <c r="I414">
        <f t="shared" si="37"/>
        <v>2030</v>
      </c>
      <c r="J414" s="13">
        <v>44957</v>
      </c>
      <c r="K414" s="13">
        <v>47879</v>
      </c>
      <c r="L414">
        <f t="shared" si="38"/>
        <v>2023</v>
      </c>
      <c r="M414">
        <f t="shared" si="39"/>
        <v>2031</v>
      </c>
      <c r="N414" s="15" t="str">
        <f t="shared" si="40"/>
        <v>01/31/2023 - 01/31/2031</v>
      </c>
      <c r="O414" t="s">
        <v>1420</v>
      </c>
      <c r="P414" t="s">
        <v>698</v>
      </c>
      <c r="Q414" t="str">
        <f t="shared" si="41"/>
        <v>06/30/2022-01/30/2023</v>
      </c>
    </row>
    <row r="415" spans="5:17">
      <c r="E415" s="14" t="s">
        <v>1257</v>
      </c>
      <c r="F415" s="13">
        <v>45107</v>
      </c>
      <c r="G415" s="13">
        <v>48197</v>
      </c>
      <c r="H415">
        <f t="shared" si="36"/>
        <v>2023</v>
      </c>
      <c r="I415">
        <f t="shared" si="37"/>
        <v>2031</v>
      </c>
      <c r="J415" s="13">
        <v>45275</v>
      </c>
      <c r="K415" s="13">
        <v>48197</v>
      </c>
      <c r="L415">
        <f t="shared" si="38"/>
        <v>2023</v>
      </c>
      <c r="M415">
        <f t="shared" si="39"/>
        <v>2031</v>
      </c>
      <c r="N415" s="15" t="str">
        <f t="shared" si="40"/>
        <v>12/15/2023 - 12/15/2031</v>
      </c>
      <c r="O415" t="s">
        <v>1444</v>
      </c>
      <c r="P415" t="s">
        <v>698</v>
      </c>
      <c r="Q415" t="str">
        <f t="shared" si="41"/>
        <v>06/30/2023-12/14/2023</v>
      </c>
    </row>
    <row r="416" spans="5:17">
      <c r="E416" s="14" t="s">
        <v>1258</v>
      </c>
      <c r="F416" s="13">
        <v>44377</v>
      </c>
      <c r="G416" s="13">
        <v>47406</v>
      </c>
      <c r="H416">
        <f t="shared" si="36"/>
        <v>2021</v>
      </c>
      <c r="I416">
        <f t="shared" si="37"/>
        <v>2029</v>
      </c>
      <c r="J416" s="13">
        <v>44484</v>
      </c>
      <c r="K416" s="13">
        <v>47406</v>
      </c>
      <c r="L416">
        <f t="shared" si="38"/>
        <v>2021</v>
      </c>
      <c r="M416">
        <f t="shared" si="39"/>
        <v>2029</v>
      </c>
      <c r="N416" s="15" t="str">
        <f t="shared" si="40"/>
        <v>10/15/2021 - 10/15/2029</v>
      </c>
      <c r="O416" t="s">
        <v>1394</v>
      </c>
      <c r="P416" t="s">
        <v>698</v>
      </c>
      <c r="Q416" t="str">
        <f t="shared" si="41"/>
        <v>06/30/2021-10/14/2021</v>
      </c>
    </row>
    <row r="417" spans="5:17">
      <c r="E417" s="14" t="s">
        <v>1259</v>
      </c>
      <c r="F417" s="13">
        <v>44742</v>
      </c>
      <c r="G417" s="13">
        <v>47848</v>
      </c>
      <c r="H417">
        <f t="shared" si="36"/>
        <v>2022</v>
      </c>
      <c r="I417">
        <f t="shared" si="37"/>
        <v>2030</v>
      </c>
      <c r="J417" s="13">
        <v>44957</v>
      </c>
      <c r="K417" s="13">
        <v>47879</v>
      </c>
      <c r="L417">
        <f t="shared" si="38"/>
        <v>2023</v>
      </c>
      <c r="M417">
        <f t="shared" si="39"/>
        <v>2031</v>
      </c>
      <c r="N417" s="15" t="str">
        <f t="shared" si="40"/>
        <v>01/31/2023 - 01/31/2031</v>
      </c>
      <c r="O417" t="s">
        <v>1393</v>
      </c>
      <c r="P417" t="s">
        <v>698</v>
      </c>
      <c r="Q417" t="str">
        <f t="shared" si="41"/>
        <v>06/30/2022-01/30/2023</v>
      </c>
    </row>
    <row r="418" spans="5:17">
      <c r="E418" s="14" t="s">
        <v>1260</v>
      </c>
      <c r="F418" s="13">
        <v>43466</v>
      </c>
      <c r="G418" s="13">
        <v>47118</v>
      </c>
      <c r="H418">
        <f t="shared" si="36"/>
        <v>2019</v>
      </c>
      <c r="I418">
        <f t="shared" si="37"/>
        <v>2028</v>
      </c>
      <c r="J418" s="13">
        <v>44197</v>
      </c>
      <c r="K418" s="13">
        <v>47118</v>
      </c>
      <c r="L418">
        <f t="shared" si="38"/>
        <v>2021</v>
      </c>
      <c r="M418">
        <f t="shared" si="39"/>
        <v>2028</v>
      </c>
      <c r="N418" s="15" t="str">
        <f t="shared" si="40"/>
        <v>01/01/2021 - 12/31/2028</v>
      </c>
      <c r="O418" t="s">
        <v>1405</v>
      </c>
      <c r="P418" t="s">
        <v>698</v>
      </c>
      <c r="Q418" t="str">
        <f t="shared" si="41"/>
        <v>01/01/2019-12/31/2020</v>
      </c>
    </row>
    <row r="419" spans="5:17">
      <c r="E419" s="14" t="s">
        <v>1261</v>
      </c>
      <c r="F419" s="13">
        <v>43466</v>
      </c>
      <c r="G419" s="13">
        <v>47118</v>
      </c>
      <c r="H419">
        <f t="shared" si="36"/>
        <v>2019</v>
      </c>
      <c r="I419">
        <f t="shared" si="37"/>
        <v>2028</v>
      </c>
      <c r="J419" s="13">
        <v>44197</v>
      </c>
      <c r="K419" s="13">
        <v>47118</v>
      </c>
      <c r="L419">
        <f t="shared" si="38"/>
        <v>2021</v>
      </c>
      <c r="M419">
        <f t="shared" si="39"/>
        <v>2028</v>
      </c>
      <c r="N419" s="15" t="str">
        <f t="shared" si="40"/>
        <v>01/01/2021 - 12/31/2028</v>
      </c>
      <c r="O419" t="s">
        <v>1405</v>
      </c>
      <c r="P419" t="s">
        <v>698</v>
      </c>
      <c r="Q419" t="str">
        <f t="shared" si="41"/>
        <v>01/01/2019-12/31/2020</v>
      </c>
    </row>
    <row r="420" spans="5:17">
      <c r="E420" s="14" t="s">
        <v>1262</v>
      </c>
      <c r="F420" s="13">
        <v>44012</v>
      </c>
      <c r="G420" s="13">
        <v>47223</v>
      </c>
      <c r="H420">
        <f t="shared" si="36"/>
        <v>2020</v>
      </c>
      <c r="I420">
        <f t="shared" si="37"/>
        <v>2029</v>
      </c>
      <c r="J420" s="13">
        <v>44316</v>
      </c>
      <c r="K420" s="13">
        <v>47238</v>
      </c>
      <c r="L420">
        <f t="shared" si="38"/>
        <v>2021</v>
      </c>
      <c r="M420">
        <f t="shared" si="39"/>
        <v>2029</v>
      </c>
      <c r="N420" s="15" t="str">
        <f t="shared" si="40"/>
        <v>04/30/2021 - 04/30/2029</v>
      </c>
      <c r="O420" t="s">
        <v>1422</v>
      </c>
      <c r="P420" t="s">
        <v>698</v>
      </c>
      <c r="Q420" t="str">
        <f t="shared" si="41"/>
        <v>06/30/2020-04/29/2021</v>
      </c>
    </row>
    <row r="421" spans="5:17">
      <c r="E421" s="14" t="s">
        <v>1263</v>
      </c>
      <c r="F421" s="13">
        <v>44377</v>
      </c>
      <c r="G421" s="13">
        <v>47406</v>
      </c>
      <c r="H421">
        <f t="shared" si="36"/>
        <v>2021</v>
      </c>
      <c r="I421">
        <f t="shared" si="37"/>
        <v>2029</v>
      </c>
      <c r="J421" s="13">
        <v>44484</v>
      </c>
      <c r="K421" s="13">
        <v>47406</v>
      </c>
      <c r="L421">
        <f t="shared" si="38"/>
        <v>2021</v>
      </c>
      <c r="M421">
        <f t="shared" si="39"/>
        <v>2029</v>
      </c>
      <c r="N421" s="15" t="str">
        <f t="shared" si="40"/>
        <v>10/15/2021 - 10/15/2029</v>
      </c>
      <c r="O421" t="s">
        <v>1392</v>
      </c>
      <c r="P421" t="s">
        <v>698</v>
      </c>
      <c r="Q421" t="str">
        <f t="shared" si="41"/>
        <v>06/30/2021-10/14/2021</v>
      </c>
    </row>
    <row r="422" spans="5:17">
      <c r="E422" s="14" t="s">
        <v>1264</v>
      </c>
      <c r="F422" s="13">
        <v>44742</v>
      </c>
      <c r="G422" s="13">
        <v>47848</v>
      </c>
      <c r="H422">
        <f t="shared" si="36"/>
        <v>2022</v>
      </c>
      <c r="I422">
        <f t="shared" si="37"/>
        <v>2030</v>
      </c>
      <c r="J422" s="13">
        <v>44957</v>
      </c>
      <c r="K422" s="13">
        <v>47879</v>
      </c>
      <c r="L422">
        <f t="shared" si="38"/>
        <v>2023</v>
      </c>
      <c r="M422">
        <f t="shared" si="39"/>
        <v>2031</v>
      </c>
      <c r="N422" s="15" t="str">
        <f t="shared" si="40"/>
        <v>01/31/2023 - 01/31/2031</v>
      </c>
      <c r="O422" t="s">
        <v>1407</v>
      </c>
      <c r="P422" t="s">
        <v>698</v>
      </c>
      <c r="Q422" t="str">
        <f t="shared" si="41"/>
        <v>06/30/2022-01/30/2023</v>
      </c>
    </row>
    <row r="423" spans="5:17">
      <c r="E423" s="14" t="s">
        <v>1265</v>
      </c>
      <c r="F423" s="13">
        <v>44742</v>
      </c>
      <c r="G423" s="13">
        <v>47848</v>
      </c>
      <c r="H423">
        <f t="shared" si="36"/>
        <v>2022</v>
      </c>
      <c r="I423">
        <f t="shared" si="37"/>
        <v>2030</v>
      </c>
      <c r="J423" s="13">
        <v>44957</v>
      </c>
      <c r="K423" s="13">
        <v>47879</v>
      </c>
      <c r="L423">
        <f t="shared" si="38"/>
        <v>2023</v>
      </c>
      <c r="M423">
        <f t="shared" si="39"/>
        <v>2031</v>
      </c>
      <c r="N423" s="15" t="str">
        <f t="shared" si="40"/>
        <v>01/31/2023 - 01/31/2031</v>
      </c>
      <c r="O423" t="s">
        <v>1407</v>
      </c>
      <c r="P423" t="s">
        <v>698</v>
      </c>
      <c r="Q423" t="str">
        <f t="shared" si="41"/>
        <v>06/30/2022-01/30/2023</v>
      </c>
    </row>
    <row r="424" spans="5:17">
      <c r="E424" s="14" t="s">
        <v>1266</v>
      </c>
      <c r="F424" s="13">
        <v>44742</v>
      </c>
      <c r="G424" s="13">
        <v>47848</v>
      </c>
      <c r="H424">
        <f t="shared" si="36"/>
        <v>2022</v>
      </c>
      <c r="I424">
        <f t="shared" si="37"/>
        <v>2030</v>
      </c>
      <c r="J424" s="13">
        <v>44957</v>
      </c>
      <c r="K424" s="13">
        <v>47879</v>
      </c>
      <c r="L424">
        <f t="shared" si="38"/>
        <v>2023</v>
      </c>
      <c r="M424">
        <f t="shared" si="39"/>
        <v>2031</v>
      </c>
      <c r="N424" s="15" t="str">
        <f t="shared" si="40"/>
        <v>01/31/2023 - 01/31/2031</v>
      </c>
      <c r="O424" t="s">
        <v>1403</v>
      </c>
      <c r="P424" t="s">
        <v>698</v>
      </c>
      <c r="Q424" t="str">
        <f t="shared" si="41"/>
        <v>06/30/2022-01/30/2023</v>
      </c>
    </row>
    <row r="425" spans="5:17">
      <c r="E425" s="14" t="s">
        <v>1267</v>
      </c>
      <c r="F425" s="13">
        <v>44742</v>
      </c>
      <c r="G425" s="13">
        <v>47848</v>
      </c>
      <c r="H425">
        <f t="shared" si="36"/>
        <v>2022</v>
      </c>
      <c r="I425">
        <f t="shared" si="37"/>
        <v>2030</v>
      </c>
      <c r="J425" s="13">
        <v>44957</v>
      </c>
      <c r="K425" s="13">
        <v>47879</v>
      </c>
      <c r="L425">
        <f t="shared" si="38"/>
        <v>2023</v>
      </c>
      <c r="M425">
        <f t="shared" si="39"/>
        <v>2031</v>
      </c>
      <c r="N425" s="15" t="str">
        <f t="shared" si="40"/>
        <v>01/31/2023 - 01/31/2031</v>
      </c>
      <c r="O425" t="s">
        <v>1412</v>
      </c>
      <c r="P425" t="s">
        <v>698</v>
      </c>
      <c r="Q425" t="str">
        <f t="shared" si="41"/>
        <v>06/30/2022-01/30/2023</v>
      </c>
    </row>
    <row r="426" spans="5:17">
      <c r="E426" s="14" t="s">
        <v>1268</v>
      </c>
      <c r="F426" s="13">
        <v>44742</v>
      </c>
      <c r="G426" s="13">
        <v>47848</v>
      </c>
      <c r="H426">
        <f t="shared" si="36"/>
        <v>2022</v>
      </c>
      <c r="I426">
        <f t="shared" si="37"/>
        <v>2030</v>
      </c>
      <c r="J426" s="13">
        <v>44957</v>
      </c>
      <c r="K426" s="13">
        <v>47879</v>
      </c>
      <c r="L426">
        <f t="shared" si="38"/>
        <v>2023</v>
      </c>
      <c r="M426">
        <f t="shared" si="39"/>
        <v>2031</v>
      </c>
      <c r="N426" s="15" t="str">
        <f t="shared" si="40"/>
        <v>01/31/2023 - 01/31/2031</v>
      </c>
      <c r="O426" t="s">
        <v>1403</v>
      </c>
      <c r="P426" t="s">
        <v>698</v>
      </c>
      <c r="Q426" t="str">
        <f t="shared" si="41"/>
        <v>06/30/2022-01/30/2023</v>
      </c>
    </row>
    <row r="427" spans="5:17">
      <c r="E427" s="14" t="s">
        <v>1269</v>
      </c>
      <c r="F427" s="13">
        <v>45107</v>
      </c>
      <c r="G427" s="13">
        <v>48197</v>
      </c>
      <c r="H427">
        <f t="shared" si="36"/>
        <v>2023</v>
      </c>
      <c r="I427">
        <f t="shared" si="37"/>
        <v>2031</v>
      </c>
      <c r="J427" s="13">
        <v>45275</v>
      </c>
      <c r="K427" s="13">
        <v>48197</v>
      </c>
      <c r="L427">
        <f t="shared" si="38"/>
        <v>2023</v>
      </c>
      <c r="M427">
        <f t="shared" si="39"/>
        <v>2031</v>
      </c>
      <c r="N427" s="15" t="str">
        <f t="shared" si="40"/>
        <v>12/15/2023 - 12/15/2031</v>
      </c>
      <c r="O427" t="s">
        <v>1424</v>
      </c>
      <c r="P427" s="13" t="s">
        <v>698</v>
      </c>
      <c r="Q427" t="str">
        <f t="shared" si="41"/>
        <v>06/30/2023-12/14/2023</v>
      </c>
    </row>
    <row r="428" spans="5:17">
      <c r="E428" s="14" t="s">
        <v>1270</v>
      </c>
      <c r="F428" s="13">
        <v>45107</v>
      </c>
      <c r="G428" s="13">
        <v>48213</v>
      </c>
      <c r="H428">
        <f t="shared" si="36"/>
        <v>2023</v>
      </c>
      <c r="I428">
        <f t="shared" si="37"/>
        <v>2031</v>
      </c>
      <c r="J428" s="13">
        <v>45291</v>
      </c>
      <c r="K428" s="13">
        <v>48213</v>
      </c>
      <c r="L428">
        <f t="shared" si="38"/>
        <v>2023</v>
      </c>
      <c r="M428">
        <f t="shared" si="39"/>
        <v>2031</v>
      </c>
      <c r="N428" s="15" t="str">
        <f t="shared" si="40"/>
        <v>12/31/2023 - 12/31/2031</v>
      </c>
      <c r="O428" t="s">
        <v>1430</v>
      </c>
      <c r="P428" t="s">
        <v>698</v>
      </c>
      <c r="Q428" t="str">
        <f t="shared" si="41"/>
        <v>06/30/2023-12/30/2023</v>
      </c>
    </row>
    <row r="429" spans="5:17">
      <c r="E429" s="14" t="s">
        <v>1271</v>
      </c>
      <c r="F429" s="13">
        <v>44377</v>
      </c>
      <c r="G429" s="13">
        <v>47406</v>
      </c>
      <c r="H429">
        <f t="shared" si="36"/>
        <v>2021</v>
      </c>
      <c r="I429">
        <f t="shared" si="37"/>
        <v>2029</v>
      </c>
      <c r="J429" s="13">
        <v>44484</v>
      </c>
      <c r="K429" s="13">
        <v>47406</v>
      </c>
      <c r="L429">
        <f t="shared" si="38"/>
        <v>2021</v>
      </c>
      <c r="M429">
        <f t="shared" si="39"/>
        <v>2029</v>
      </c>
      <c r="N429" s="15" t="str">
        <f t="shared" si="40"/>
        <v>10/15/2021 - 10/15/2029</v>
      </c>
      <c r="O429" t="s">
        <v>1394</v>
      </c>
      <c r="P429" t="s">
        <v>698</v>
      </c>
      <c r="Q429" t="str">
        <f t="shared" si="41"/>
        <v>06/30/2021-10/14/2021</v>
      </c>
    </row>
    <row r="430" spans="5:17">
      <c r="E430" s="14" t="s">
        <v>1272</v>
      </c>
      <c r="F430" s="13">
        <v>44742</v>
      </c>
      <c r="G430" s="13">
        <v>47894</v>
      </c>
      <c r="H430">
        <f t="shared" si="36"/>
        <v>2022</v>
      </c>
      <c r="I430">
        <f t="shared" si="37"/>
        <v>2031</v>
      </c>
      <c r="J430" s="13">
        <v>44972</v>
      </c>
      <c r="K430" s="13">
        <v>47894</v>
      </c>
      <c r="L430">
        <f t="shared" si="38"/>
        <v>2023</v>
      </c>
      <c r="M430">
        <f t="shared" si="39"/>
        <v>2031</v>
      </c>
      <c r="N430" s="15" t="str">
        <f t="shared" si="40"/>
        <v>02/15/2023 - 02/15/2031</v>
      </c>
      <c r="O430" t="s">
        <v>1418</v>
      </c>
      <c r="P430" t="s">
        <v>698</v>
      </c>
      <c r="Q430" t="str">
        <f t="shared" si="41"/>
        <v>06/30/2022-02/14/2023</v>
      </c>
    </row>
    <row r="431" spans="5:17">
      <c r="E431" s="14" t="s">
        <v>1273</v>
      </c>
      <c r="F431" s="13">
        <v>44742</v>
      </c>
      <c r="G431" s="13">
        <v>47894</v>
      </c>
      <c r="H431">
        <f t="shared" si="36"/>
        <v>2022</v>
      </c>
      <c r="I431">
        <f t="shared" si="37"/>
        <v>2031</v>
      </c>
      <c r="J431" s="13">
        <v>44972</v>
      </c>
      <c r="K431" s="13">
        <v>47894</v>
      </c>
      <c r="L431">
        <f t="shared" si="38"/>
        <v>2023</v>
      </c>
      <c r="M431">
        <f t="shared" si="39"/>
        <v>2031</v>
      </c>
      <c r="N431" s="15" t="str">
        <f t="shared" si="40"/>
        <v>02/15/2023 - 02/15/2031</v>
      </c>
      <c r="O431" t="s">
        <v>1418</v>
      </c>
      <c r="P431" t="s">
        <v>698</v>
      </c>
      <c r="Q431" t="str">
        <f t="shared" si="41"/>
        <v>06/30/2022-02/14/2023</v>
      </c>
    </row>
    <row r="432" spans="5:17">
      <c r="E432" s="14" t="s">
        <v>1274</v>
      </c>
      <c r="F432" s="13">
        <v>44742</v>
      </c>
      <c r="G432" s="13">
        <v>47848</v>
      </c>
      <c r="H432">
        <f t="shared" si="36"/>
        <v>2022</v>
      </c>
      <c r="I432">
        <f t="shared" si="37"/>
        <v>2030</v>
      </c>
      <c r="J432" s="13">
        <v>44957</v>
      </c>
      <c r="K432" s="13">
        <v>47879</v>
      </c>
      <c r="L432">
        <f t="shared" si="38"/>
        <v>2023</v>
      </c>
      <c r="M432">
        <f t="shared" si="39"/>
        <v>2031</v>
      </c>
      <c r="N432" s="15" t="str">
        <f t="shared" si="40"/>
        <v>01/31/2023 - 01/31/2031</v>
      </c>
      <c r="O432" t="s">
        <v>1420</v>
      </c>
      <c r="P432" t="s">
        <v>698</v>
      </c>
      <c r="Q432" t="str">
        <f t="shared" si="41"/>
        <v>06/30/2022-01/30/2023</v>
      </c>
    </row>
    <row r="433" spans="5:17">
      <c r="E433" s="14" t="s">
        <v>1275</v>
      </c>
      <c r="F433" s="13">
        <v>44742</v>
      </c>
      <c r="G433" s="13">
        <v>47848</v>
      </c>
      <c r="H433">
        <f t="shared" si="36"/>
        <v>2022</v>
      </c>
      <c r="I433">
        <f t="shared" si="37"/>
        <v>2030</v>
      </c>
      <c r="J433" s="13">
        <v>44957</v>
      </c>
      <c r="K433" s="13">
        <v>47879</v>
      </c>
      <c r="L433">
        <f t="shared" si="38"/>
        <v>2023</v>
      </c>
      <c r="M433">
        <f t="shared" si="39"/>
        <v>2031</v>
      </c>
      <c r="N433" s="15" t="str">
        <f t="shared" si="40"/>
        <v>01/31/2023 - 01/31/2031</v>
      </c>
      <c r="O433" t="s">
        <v>1420</v>
      </c>
      <c r="P433" t="s">
        <v>698</v>
      </c>
      <c r="Q433" t="str">
        <f t="shared" si="41"/>
        <v>06/30/2022-01/30/2023</v>
      </c>
    </row>
    <row r="434" spans="5:17">
      <c r="E434" s="14" t="s">
        <v>1276</v>
      </c>
      <c r="F434" s="13">
        <v>44377</v>
      </c>
      <c r="G434" s="13">
        <v>47406</v>
      </c>
      <c r="H434">
        <f t="shared" si="36"/>
        <v>2021</v>
      </c>
      <c r="I434">
        <f t="shared" si="37"/>
        <v>2029</v>
      </c>
      <c r="J434" s="13">
        <v>44484</v>
      </c>
      <c r="K434" s="13">
        <v>47406</v>
      </c>
      <c r="L434">
        <f t="shared" si="38"/>
        <v>2021</v>
      </c>
      <c r="M434">
        <f t="shared" si="39"/>
        <v>2029</v>
      </c>
      <c r="N434" s="15" t="str">
        <f t="shared" si="40"/>
        <v>10/15/2021 - 10/15/2029</v>
      </c>
      <c r="O434" t="s">
        <v>1392</v>
      </c>
      <c r="P434" t="s">
        <v>698</v>
      </c>
      <c r="Q434" t="str">
        <f t="shared" si="41"/>
        <v>06/30/2021-10/14/2021</v>
      </c>
    </row>
    <row r="435" spans="5:17">
      <c r="E435" s="14" t="s">
        <v>1277</v>
      </c>
      <c r="F435" s="13">
        <v>45107</v>
      </c>
      <c r="G435" s="13">
        <v>48197</v>
      </c>
      <c r="H435">
        <f t="shared" si="36"/>
        <v>2023</v>
      </c>
      <c r="I435">
        <f t="shared" si="37"/>
        <v>2031</v>
      </c>
      <c r="J435" s="13">
        <v>45275</v>
      </c>
      <c r="K435" s="13">
        <v>48197</v>
      </c>
      <c r="L435">
        <f t="shared" si="38"/>
        <v>2023</v>
      </c>
      <c r="M435">
        <f t="shared" si="39"/>
        <v>2031</v>
      </c>
      <c r="N435" s="15" t="str">
        <f t="shared" si="40"/>
        <v>12/15/2023 - 12/15/2031</v>
      </c>
      <c r="O435" t="s">
        <v>1421</v>
      </c>
      <c r="P435" t="s">
        <v>698</v>
      </c>
      <c r="Q435" t="str">
        <f t="shared" si="41"/>
        <v>06/30/2023-12/14/2023</v>
      </c>
    </row>
    <row r="436" spans="5:17">
      <c r="E436" s="14" t="s">
        <v>1278</v>
      </c>
      <c r="F436" s="13">
        <v>45107</v>
      </c>
      <c r="G436" s="13">
        <v>48197</v>
      </c>
      <c r="H436">
        <f t="shared" si="36"/>
        <v>2023</v>
      </c>
      <c r="I436">
        <f t="shared" si="37"/>
        <v>2031</v>
      </c>
      <c r="J436" s="13">
        <v>45275</v>
      </c>
      <c r="K436" s="13">
        <v>48197</v>
      </c>
      <c r="L436">
        <f t="shared" si="38"/>
        <v>2023</v>
      </c>
      <c r="M436">
        <f t="shared" si="39"/>
        <v>2031</v>
      </c>
      <c r="N436" s="15" t="str">
        <f t="shared" si="40"/>
        <v>12/15/2023 - 12/15/2031</v>
      </c>
      <c r="O436" t="s">
        <v>1421</v>
      </c>
      <c r="P436" t="s">
        <v>698</v>
      </c>
      <c r="Q436" t="str">
        <f t="shared" si="41"/>
        <v>06/30/2023-12/14/2023</v>
      </c>
    </row>
    <row r="437" spans="5:17">
      <c r="E437" s="14" t="s">
        <v>1279</v>
      </c>
      <c r="F437" s="13">
        <v>44377</v>
      </c>
      <c r="G437" s="13">
        <v>47406</v>
      </c>
      <c r="H437">
        <f t="shared" si="36"/>
        <v>2021</v>
      </c>
      <c r="I437">
        <f t="shared" si="37"/>
        <v>2029</v>
      </c>
      <c r="J437" s="13">
        <v>44484</v>
      </c>
      <c r="K437" s="13">
        <v>47406</v>
      </c>
      <c r="L437">
        <f t="shared" si="38"/>
        <v>2021</v>
      </c>
      <c r="M437">
        <f t="shared" si="39"/>
        <v>2029</v>
      </c>
      <c r="N437" s="15" t="str">
        <f t="shared" si="40"/>
        <v>10/15/2021 - 10/15/2029</v>
      </c>
      <c r="O437" t="s">
        <v>1392</v>
      </c>
      <c r="P437" t="s">
        <v>698</v>
      </c>
      <c r="Q437" t="str">
        <f t="shared" si="41"/>
        <v>06/30/2021-10/14/2021</v>
      </c>
    </row>
    <row r="438" spans="5:17">
      <c r="E438" s="14" t="s">
        <v>1280</v>
      </c>
      <c r="F438" s="13">
        <v>44742</v>
      </c>
      <c r="G438" s="13">
        <v>47894</v>
      </c>
      <c r="H438">
        <f t="shared" si="36"/>
        <v>2022</v>
      </c>
      <c r="I438">
        <f t="shared" si="37"/>
        <v>2031</v>
      </c>
      <c r="J438" s="13">
        <v>44972</v>
      </c>
      <c r="K438" s="13">
        <v>47894</v>
      </c>
      <c r="L438">
        <f t="shared" si="38"/>
        <v>2023</v>
      </c>
      <c r="M438">
        <f t="shared" si="39"/>
        <v>2031</v>
      </c>
      <c r="N438" s="15" t="str">
        <f t="shared" si="40"/>
        <v>02/15/2023 - 02/15/2031</v>
      </c>
      <c r="O438" t="s">
        <v>1418</v>
      </c>
      <c r="P438" t="s">
        <v>698</v>
      </c>
      <c r="Q438" t="str">
        <f t="shared" si="41"/>
        <v>06/30/2022-02/14/2023</v>
      </c>
    </row>
    <row r="439" spans="5:17">
      <c r="E439" s="14" t="s">
        <v>1281</v>
      </c>
      <c r="F439" s="13">
        <v>44377</v>
      </c>
      <c r="G439" s="13">
        <v>47406</v>
      </c>
      <c r="H439">
        <f t="shared" si="36"/>
        <v>2021</v>
      </c>
      <c r="I439">
        <f t="shared" si="37"/>
        <v>2029</v>
      </c>
      <c r="J439" s="13">
        <v>44484</v>
      </c>
      <c r="K439" s="13">
        <v>47406</v>
      </c>
      <c r="L439">
        <f t="shared" si="38"/>
        <v>2021</v>
      </c>
      <c r="M439">
        <f t="shared" si="39"/>
        <v>2029</v>
      </c>
      <c r="N439" s="15" t="str">
        <f t="shared" si="40"/>
        <v>10/15/2021 - 10/15/2029</v>
      </c>
      <c r="O439" t="s">
        <v>1392</v>
      </c>
      <c r="P439" t="s">
        <v>698</v>
      </c>
      <c r="Q439" t="str">
        <f t="shared" si="41"/>
        <v>06/30/2021-10/14/2021</v>
      </c>
    </row>
    <row r="440" spans="5:17">
      <c r="E440" s="14" t="s">
        <v>1459</v>
      </c>
      <c r="F440" s="13">
        <v>44377</v>
      </c>
      <c r="G440" s="13">
        <v>47406</v>
      </c>
      <c r="H440">
        <f t="shared" si="36"/>
        <v>2021</v>
      </c>
      <c r="I440">
        <f t="shared" si="37"/>
        <v>2029</v>
      </c>
      <c r="J440" s="13">
        <v>44484</v>
      </c>
      <c r="K440" s="13">
        <v>47406</v>
      </c>
      <c r="L440">
        <f t="shared" si="38"/>
        <v>2021</v>
      </c>
      <c r="M440">
        <f t="shared" si="39"/>
        <v>2029</v>
      </c>
      <c r="N440" s="15" t="str">
        <f t="shared" si="40"/>
        <v>10/15/2021 - 10/15/2029</v>
      </c>
      <c r="O440" t="s">
        <v>1419</v>
      </c>
      <c r="P440" t="s">
        <v>698</v>
      </c>
      <c r="Q440" t="str">
        <f t="shared" si="41"/>
        <v>06/30/2021-10/14/2021</v>
      </c>
    </row>
    <row r="441" spans="5:17">
      <c r="E441" s="14" t="s">
        <v>1282</v>
      </c>
      <c r="F441" s="13">
        <v>44742</v>
      </c>
      <c r="G441" s="13">
        <v>47848</v>
      </c>
      <c r="H441">
        <f t="shared" si="36"/>
        <v>2022</v>
      </c>
      <c r="I441">
        <f t="shared" si="37"/>
        <v>2030</v>
      </c>
      <c r="J441" s="13">
        <v>44957</v>
      </c>
      <c r="K441" s="13">
        <v>47879</v>
      </c>
      <c r="L441">
        <f t="shared" si="38"/>
        <v>2023</v>
      </c>
      <c r="M441">
        <f t="shared" si="39"/>
        <v>2031</v>
      </c>
      <c r="N441" s="15" t="str">
        <f t="shared" si="40"/>
        <v>01/31/2023 - 01/31/2031</v>
      </c>
      <c r="O441" t="s">
        <v>1429</v>
      </c>
      <c r="P441" t="s">
        <v>698</v>
      </c>
      <c r="Q441" t="str">
        <f t="shared" si="41"/>
        <v>06/30/2022-01/30/2023</v>
      </c>
    </row>
    <row r="442" spans="5:17">
      <c r="E442" s="14" t="s">
        <v>1283</v>
      </c>
      <c r="F442" s="13">
        <v>44012</v>
      </c>
      <c r="G442" s="13">
        <v>47223</v>
      </c>
      <c r="H442">
        <f t="shared" si="36"/>
        <v>2020</v>
      </c>
      <c r="I442">
        <f t="shared" si="37"/>
        <v>2029</v>
      </c>
      <c r="J442" s="13">
        <v>44316</v>
      </c>
      <c r="K442" s="13">
        <v>47238</v>
      </c>
      <c r="L442">
        <f t="shared" si="38"/>
        <v>2021</v>
      </c>
      <c r="M442">
        <f t="shared" si="39"/>
        <v>2029</v>
      </c>
      <c r="N442" s="15" t="str">
        <f t="shared" si="40"/>
        <v>04/30/2021 - 04/30/2029</v>
      </c>
      <c r="O442" t="s">
        <v>1422</v>
      </c>
      <c r="P442" t="s">
        <v>698</v>
      </c>
      <c r="Q442" t="str">
        <f t="shared" si="41"/>
        <v>06/30/2020-04/29/2021</v>
      </c>
    </row>
    <row r="443" spans="5:17">
      <c r="E443" s="14" t="s">
        <v>1284</v>
      </c>
      <c r="F443" s="13">
        <v>44742</v>
      </c>
      <c r="G443" s="13">
        <v>47848</v>
      </c>
      <c r="H443">
        <f t="shared" si="36"/>
        <v>2022</v>
      </c>
      <c r="I443">
        <f t="shared" si="37"/>
        <v>2030</v>
      </c>
      <c r="J443" s="13">
        <v>44957</v>
      </c>
      <c r="K443" s="13">
        <v>47879</v>
      </c>
      <c r="L443">
        <f t="shared" si="38"/>
        <v>2023</v>
      </c>
      <c r="M443">
        <f t="shared" si="39"/>
        <v>2031</v>
      </c>
      <c r="N443" s="15" t="str">
        <f t="shared" si="40"/>
        <v>01/31/2023 - 01/31/2031</v>
      </c>
      <c r="O443" t="s">
        <v>1420</v>
      </c>
      <c r="P443" t="s">
        <v>698</v>
      </c>
      <c r="Q443" t="str">
        <f t="shared" si="41"/>
        <v>06/30/2022-01/30/2023</v>
      </c>
    </row>
    <row r="444" spans="5:17">
      <c r="E444" s="14" t="s">
        <v>1285</v>
      </c>
      <c r="F444" s="13">
        <v>44742</v>
      </c>
      <c r="G444" s="13">
        <v>47848</v>
      </c>
      <c r="H444">
        <f t="shared" si="36"/>
        <v>2022</v>
      </c>
      <c r="I444">
        <f t="shared" si="37"/>
        <v>2030</v>
      </c>
      <c r="J444" s="13">
        <v>44957</v>
      </c>
      <c r="K444" s="13">
        <v>47879</v>
      </c>
      <c r="L444">
        <f t="shared" si="38"/>
        <v>2023</v>
      </c>
      <c r="M444">
        <f t="shared" si="39"/>
        <v>2031</v>
      </c>
      <c r="N444" s="15" t="str">
        <f t="shared" si="40"/>
        <v>01/31/2023 - 01/31/2031</v>
      </c>
      <c r="O444" t="s">
        <v>1412</v>
      </c>
      <c r="P444" t="s">
        <v>698</v>
      </c>
      <c r="Q444" t="str">
        <f t="shared" si="41"/>
        <v>06/30/2022-01/30/2023</v>
      </c>
    </row>
    <row r="445" spans="5:17">
      <c r="E445" s="14" t="s">
        <v>1286</v>
      </c>
      <c r="F445" s="13">
        <v>45107</v>
      </c>
      <c r="G445" s="13">
        <v>48197</v>
      </c>
      <c r="H445">
        <f t="shared" si="36"/>
        <v>2023</v>
      </c>
      <c r="I445">
        <f t="shared" si="37"/>
        <v>2031</v>
      </c>
      <c r="J445" s="13">
        <v>45275</v>
      </c>
      <c r="K445" s="13">
        <v>48197</v>
      </c>
      <c r="L445">
        <f t="shared" si="38"/>
        <v>2023</v>
      </c>
      <c r="M445">
        <f t="shared" si="39"/>
        <v>2031</v>
      </c>
      <c r="N445" s="15" t="str">
        <f t="shared" si="40"/>
        <v>12/15/2023 - 12/15/2031</v>
      </c>
      <c r="O445" t="s">
        <v>1421</v>
      </c>
      <c r="P445" t="s">
        <v>698</v>
      </c>
      <c r="Q445" t="str">
        <f t="shared" si="41"/>
        <v>06/30/2023-12/14/2023</v>
      </c>
    </row>
    <row r="446" spans="5:17">
      <c r="E446" s="14" t="s">
        <v>1287</v>
      </c>
      <c r="F446" s="13">
        <v>44377</v>
      </c>
      <c r="G446" s="13">
        <v>47406</v>
      </c>
      <c r="H446">
        <f t="shared" si="36"/>
        <v>2021</v>
      </c>
      <c r="I446">
        <f t="shared" si="37"/>
        <v>2029</v>
      </c>
      <c r="J446" s="13">
        <v>44484</v>
      </c>
      <c r="K446" s="13">
        <v>47406</v>
      </c>
      <c r="L446">
        <f t="shared" si="38"/>
        <v>2021</v>
      </c>
      <c r="M446">
        <f t="shared" si="39"/>
        <v>2029</v>
      </c>
      <c r="N446" s="15" t="str">
        <f t="shared" si="40"/>
        <v>10/15/2021 - 10/15/2029</v>
      </c>
      <c r="O446" t="s">
        <v>1394</v>
      </c>
      <c r="P446" t="s">
        <v>698</v>
      </c>
      <c r="Q446" t="str">
        <f t="shared" si="41"/>
        <v>06/30/2021-10/14/2021</v>
      </c>
    </row>
    <row r="447" spans="5:17">
      <c r="E447" s="14" t="s">
        <v>1288</v>
      </c>
      <c r="F447" s="13">
        <v>45107</v>
      </c>
      <c r="G447" s="13">
        <v>48197</v>
      </c>
      <c r="H447">
        <f t="shared" si="36"/>
        <v>2023</v>
      </c>
      <c r="I447">
        <f t="shared" si="37"/>
        <v>2031</v>
      </c>
      <c r="J447" s="13">
        <v>45275</v>
      </c>
      <c r="K447" s="13">
        <v>48197</v>
      </c>
      <c r="L447">
        <f t="shared" si="38"/>
        <v>2023</v>
      </c>
      <c r="M447">
        <f t="shared" si="39"/>
        <v>2031</v>
      </c>
      <c r="N447" s="15" t="str">
        <f t="shared" si="40"/>
        <v>12/15/2023 - 12/15/2031</v>
      </c>
      <c r="O447" t="s">
        <v>1424</v>
      </c>
      <c r="P447" s="13" t="s">
        <v>698</v>
      </c>
      <c r="Q447" t="str">
        <f t="shared" si="41"/>
        <v>06/30/2023-12/14/2023</v>
      </c>
    </row>
    <row r="448" spans="5:17">
      <c r="E448" s="14" t="s">
        <v>1289</v>
      </c>
      <c r="F448" s="13">
        <v>44742</v>
      </c>
      <c r="G448" s="13">
        <v>47848</v>
      </c>
      <c r="H448">
        <f t="shared" si="36"/>
        <v>2022</v>
      </c>
      <c r="I448">
        <f t="shared" si="37"/>
        <v>2030</v>
      </c>
      <c r="J448" s="13">
        <v>44957</v>
      </c>
      <c r="K448" s="13">
        <v>47879</v>
      </c>
      <c r="L448">
        <f t="shared" si="38"/>
        <v>2023</v>
      </c>
      <c r="M448">
        <f t="shared" si="39"/>
        <v>2031</v>
      </c>
      <c r="N448" s="15" t="str">
        <f t="shared" si="40"/>
        <v>01/31/2023 - 01/31/2031</v>
      </c>
      <c r="O448" t="s">
        <v>1429</v>
      </c>
      <c r="P448" t="s">
        <v>698</v>
      </c>
      <c r="Q448" t="str">
        <f t="shared" si="41"/>
        <v>06/30/2022-01/30/2023</v>
      </c>
    </row>
    <row r="449" spans="5:17">
      <c r="E449" s="14" t="s">
        <v>1290</v>
      </c>
      <c r="F449" s="13">
        <v>45107</v>
      </c>
      <c r="G449" s="13">
        <v>48213</v>
      </c>
      <c r="H449">
        <f t="shared" si="36"/>
        <v>2023</v>
      </c>
      <c r="I449">
        <f t="shared" si="37"/>
        <v>2031</v>
      </c>
      <c r="J449" s="13">
        <v>45291</v>
      </c>
      <c r="K449" s="13">
        <v>48213</v>
      </c>
      <c r="L449">
        <f t="shared" si="38"/>
        <v>2023</v>
      </c>
      <c r="M449">
        <f t="shared" si="39"/>
        <v>2031</v>
      </c>
      <c r="N449" s="15" t="str">
        <f t="shared" si="40"/>
        <v>12/31/2023 - 12/31/2031</v>
      </c>
      <c r="O449" t="s">
        <v>1430</v>
      </c>
      <c r="P449" t="s">
        <v>698</v>
      </c>
      <c r="Q449" t="str">
        <f t="shared" si="41"/>
        <v>06/30/2023-12/30/2023</v>
      </c>
    </row>
    <row r="450" spans="5:17">
      <c r="E450" s="14" t="s">
        <v>1291</v>
      </c>
      <c r="F450" s="13">
        <v>45107</v>
      </c>
      <c r="G450" s="13">
        <v>48213</v>
      </c>
      <c r="H450">
        <f t="shared" ref="H450:H513" si="42">YEAR(F450)</f>
        <v>2023</v>
      </c>
      <c r="I450">
        <f t="shared" ref="I450:I513" si="43">YEAR(G450)</f>
        <v>2031</v>
      </c>
      <c r="J450" s="13">
        <v>45291</v>
      </c>
      <c r="K450" s="13">
        <v>48213</v>
      </c>
      <c r="L450">
        <f t="shared" ref="L450:L513" si="44">YEAR(J450)</f>
        <v>2023</v>
      </c>
      <c r="M450">
        <f t="shared" ref="M450:M513" si="45">YEAR(K450)</f>
        <v>2031</v>
      </c>
      <c r="N450" s="15" t="str">
        <f t="shared" ref="N450:N513" si="46">TEXT(J450,"mm/dd/yyyy")&amp;" - "&amp;TEXT(K450,"mm/dd/yyyy")</f>
        <v>12/31/2023 - 12/31/2031</v>
      </c>
      <c r="O450" t="s">
        <v>1406</v>
      </c>
      <c r="P450" t="s">
        <v>698</v>
      </c>
      <c r="Q450" t="str">
        <f t="shared" ref="Q450:Q513" si="47">TEXT(F450,"mm/dd/yyyy")&amp;"-"&amp;TEXT(J450-1,"mm/dd/yyyy")</f>
        <v>06/30/2023-12/30/2023</v>
      </c>
    </row>
    <row r="451" spans="5:17">
      <c r="E451" s="14" t="s">
        <v>1292</v>
      </c>
      <c r="F451" s="13">
        <v>43466</v>
      </c>
      <c r="G451" s="13">
        <v>46858</v>
      </c>
      <c r="H451">
        <f t="shared" si="42"/>
        <v>2019</v>
      </c>
      <c r="I451">
        <f t="shared" si="43"/>
        <v>2028</v>
      </c>
      <c r="J451" s="13">
        <v>43936</v>
      </c>
      <c r="K451" s="13">
        <v>46858</v>
      </c>
      <c r="L451">
        <f t="shared" si="44"/>
        <v>2020</v>
      </c>
      <c r="M451">
        <f t="shared" si="45"/>
        <v>2028</v>
      </c>
      <c r="N451" s="15" t="str">
        <f t="shared" si="46"/>
        <v>04/15/2020 - 04/15/2028</v>
      </c>
      <c r="O451" t="s">
        <v>1401</v>
      </c>
      <c r="P451" t="s">
        <v>698</v>
      </c>
      <c r="Q451" t="str">
        <f t="shared" si="47"/>
        <v>01/01/2019-04/14/2020</v>
      </c>
    </row>
    <row r="452" spans="5:17">
      <c r="E452" s="14" t="s">
        <v>1293</v>
      </c>
      <c r="F452" s="13">
        <v>43466</v>
      </c>
      <c r="G452" s="13">
        <v>46858</v>
      </c>
      <c r="H452">
        <f t="shared" si="42"/>
        <v>2019</v>
      </c>
      <c r="I452">
        <f t="shared" si="43"/>
        <v>2028</v>
      </c>
      <c r="J452" s="13">
        <v>43936</v>
      </c>
      <c r="K452" s="13">
        <v>46858</v>
      </c>
      <c r="L452">
        <f t="shared" si="44"/>
        <v>2020</v>
      </c>
      <c r="M452">
        <f t="shared" si="45"/>
        <v>2028</v>
      </c>
      <c r="N452" s="15" t="str">
        <f t="shared" si="46"/>
        <v>04/15/2020 - 04/15/2028</v>
      </c>
      <c r="O452" t="s">
        <v>1401</v>
      </c>
      <c r="P452" t="s">
        <v>698</v>
      </c>
      <c r="Q452" t="str">
        <f t="shared" si="47"/>
        <v>01/01/2019-04/14/2020</v>
      </c>
    </row>
    <row r="453" spans="5:17">
      <c r="E453" s="14" t="s">
        <v>1294</v>
      </c>
      <c r="F453" s="13">
        <v>45473</v>
      </c>
      <c r="G453" s="13">
        <v>47299</v>
      </c>
      <c r="H453">
        <f t="shared" si="42"/>
        <v>2024</v>
      </c>
      <c r="I453">
        <f t="shared" si="43"/>
        <v>2029</v>
      </c>
      <c r="J453" s="13">
        <v>45473</v>
      </c>
      <c r="K453" s="13">
        <v>47299</v>
      </c>
      <c r="L453">
        <f t="shared" si="44"/>
        <v>2024</v>
      </c>
      <c r="M453">
        <f t="shared" si="45"/>
        <v>2029</v>
      </c>
      <c r="N453" s="15" t="str">
        <f t="shared" si="46"/>
        <v>06/30/2024 - 06/30/2029</v>
      </c>
      <c r="O453" t="s">
        <v>1450</v>
      </c>
      <c r="P453" s="13" t="s">
        <v>714</v>
      </c>
      <c r="Q453" t="s">
        <v>1396</v>
      </c>
    </row>
    <row r="454" spans="5:17">
      <c r="E454" s="14" t="s">
        <v>1295</v>
      </c>
      <c r="F454" s="13">
        <v>44377</v>
      </c>
      <c r="G454" s="13">
        <v>47406</v>
      </c>
      <c r="H454">
        <f t="shared" si="42"/>
        <v>2021</v>
      </c>
      <c r="I454">
        <f t="shared" si="43"/>
        <v>2029</v>
      </c>
      <c r="J454" s="13">
        <v>44484</v>
      </c>
      <c r="K454" s="13">
        <v>47406</v>
      </c>
      <c r="L454">
        <f t="shared" si="44"/>
        <v>2021</v>
      </c>
      <c r="M454">
        <f t="shared" si="45"/>
        <v>2029</v>
      </c>
      <c r="N454" s="15" t="str">
        <f t="shared" si="46"/>
        <v>10/15/2021 - 10/15/2029</v>
      </c>
      <c r="O454" t="s">
        <v>1392</v>
      </c>
      <c r="P454" t="s">
        <v>698</v>
      </c>
      <c r="Q454" t="str">
        <f t="shared" si="47"/>
        <v>06/30/2021-10/14/2021</v>
      </c>
    </row>
    <row r="455" spans="5:17">
      <c r="E455" s="14" t="s">
        <v>1296</v>
      </c>
      <c r="F455" s="13">
        <v>44377</v>
      </c>
      <c r="G455" s="13">
        <v>47406</v>
      </c>
      <c r="H455">
        <f t="shared" si="42"/>
        <v>2021</v>
      </c>
      <c r="I455">
        <f t="shared" si="43"/>
        <v>2029</v>
      </c>
      <c r="J455" s="13">
        <v>44484</v>
      </c>
      <c r="K455" s="13">
        <v>47406</v>
      </c>
      <c r="L455">
        <f t="shared" si="44"/>
        <v>2021</v>
      </c>
      <c r="M455">
        <f t="shared" si="45"/>
        <v>2029</v>
      </c>
      <c r="N455" s="15" t="str">
        <f t="shared" si="46"/>
        <v>10/15/2021 - 10/15/2029</v>
      </c>
      <c r="O455" t="s">
        <v>1392</v>
      </c>
      <c r="P455" t="s">
        <v>698</v>
      </c>
      <c r="Q455" t="str">
        <f t="shared" si="47"/>
        <v>06/30/2021-10/14/2021</v>
      </c>
    </row>
    <row r="456" spans="5:17">
      <c r="E456" s="14" t="s">
        <v>1297</v>
      </c>
      <c r="F456" s="13">
        <v>44377</v>
      </c>
      <c r="G456" s="13">
        <v>47406</v>
      </c>
      <c r="H456">
        <f t="shared" si="42"/>
        <v>2021</v>
      </c>
      <c r="I456">
        <f t="shared" si="43"/>
        <v>2029</v>
      </c>
      <c r="J456" s="13">
        <v>44484</v>
      </c>
      <c r="K456" s="13">
        <v>47406</v>
      </c>
      <c r="L456">
        <f t="shared" si="44"/>
        <v>2021</v>
      </c>
      <c r="M456">
        <f t="shared" si="45"/>
        <v>2029</v>
      </c>
      <c r="N456" s="15" t="str">
        <f t="shared" si="46"/>
        <v>10/15/2021 - 10/15/2029</v>
      </c>
      <c r="O456" t="s">
        <v>1419</v>
      </c>
      <c r="P456" t="s">
        <v>698</v>
      </c>
      <c r="Q456" t="str">
        <f t="shared" si="47"/>
        <v>06/30/2021-10/14/2021</v>
      </c>
    </row>
    <row r="457" spans="5:17">
      <c r="E457" s="14" t="s">
        <v>1298</v>
      </c>
      <c r="F457" s="13">
        <v>43465</v>
      </c>
      <c r="G457" s="13">
        <v>47802</v>
      </c>
      <c r="H457">
        <f t="shared" si="42"/>
        <v>2018</v>
      </c>
      <c r="I457">
        <f t="shared" si="43"/>
        <v>2030</v>
      </c>
      <c r="J457" s="13">
        <v>44972</v>
      </c>
      <c r="K457" s="13">
        <v>47894</v>
      </c>
      <c r="L457">
        <f t="shared" si="44"/>
        <v>2023</v>
      </c>
      <c r="M457">
        <f t="shared" si="45"/>
        <v>2031</v>
      </c>
      <c r="N457" s="15" t="str">
        <f t="shared" si="46"/>
        <v>02/15/2023 - 02/15/2031</v>
      </c>
      <c r="O457" t="s">
        <v>1437</v>
      </c>
      <c r="P457" t="s">
        <v>698</v>
      </c>
      <c r="Q457" t="str">
        <f t="shared" si="47"/>
        <v>12/31/2018-02/14/2023</v>
      </c>
    </row>
    <row r="458" spans="5:17">
      <c r="E458" s="14" t="s">
        <v>1299</v>
      </c>
      <c r="F458" s="13">
        <v>44012</v>
      </c>
      <c r="G458" s="13">
        <v>47223</v>
      </c>
      <c r="H458">
        <f t="shared" si="42"/>
        <v>2020</v>
      </c>
      <c r="I458">
        <f t="shared" si="43"/>
        <v>2029</v>
      </c>
      <c r="J458" s="13">
        <v>44316</v>
      </c>
      <c r="K458" s="13">
        <v>47238</v>
      </c>
      <c r="L458">
        <f t="shared" si="44"/>
        <v>2021</v>
      </c>
      <c r="M458">
        <f t="shared" si="45"/>
        <v>2029</v>
      </c>
      <c r="N458" s="15" t="str">
        <f t="shared" si="46"/>
        <v>04/30/2021 - 04/30/2029</v>
      </c>
      <c r="O458" t="s">
        <v>1422</v>
      </c>
      <c r="P458" t="s">
        <v>698</v>
      </c>
      <c r="Q458" t="str">
        <f t="shared" si="47"/>
        <v>06/30/2020-04/29/2021</v>
      </c>
    </row>
    <row r="459" spans="5:17">
      <c r="E459" s="14" t="s">
        <v>1300</v>
      </c>
      <c r="F459" s="13">
        <v>44742</v>
      </c>
      <c r="G459" s="13">
        <v>47848</v>
      </c>
      <c r="H459">
        <f t="shared" si="42"/>
        <v>2022</v>
      </c>
      <c r="I459">
        <f t="shared" si="43"/>
        <v>2030</v>
      </c>
      <c r="J459" s="13">
        <v>44957</v>
      </c>
      <c r="K459" s="13">
        <v>47879</v>
      </c>
      <c r="L459">
        <f t="shared" si="44"/>
        <v>2023</v>
      </c>
      <c r="M459">
        <f t="shared" si="45"/>
        <v>2031</v>
      </c>
      <c r="N459" s="15" t="str">
        <f t="shared" si="46"/>
        <v>01/31/2023 - 01/31/2031</v>
      </c>
      <c r="O459" t="s">
        <v>1413</v>
      </c>
      <c r="P459" t="s">
        <v>698</v>
      </c>
      <c r="Q459" t="str">
        <f t="shared" si="47"/>
        <v>06/30/2022-01/30/2023</v>
      </c>
    </row>
    <row r="460" spans="5:17">
      <c r="E460" s="14" t="s">
        <v>1301</v>
      </c>
      <c r="F460" s="13">
        <v>45107</v>
      </c>
      <c r="G460" s="13">
        <v>48197</v>
      </c>
      <c r="H460">
        <f t="shared" si="42"/>
        <v>2023</v>
      </c>
      <c r="I460">
        <f t="shared" si="43"/>
        <v>2031</v>
      </c>
      <c r="J460" s="13">
        <v>45275</v>
      </c>
      <c r="K460" s="13">
        <v>48197</v>
      </c>
      <c r="L460">
        <f t="shared" si="44"/>
        <v>2023</v>
      </c>
      <c r="M460">
        <f t="shared" si="45"/>
        <v>2031</v>
      </c>
      <c r="N460" s="15" t="str">
        <f t="shared" si="46"/>
        <v>12/15/2023 - 12/15/2031</v>
      </c>
      <c r="O460" t="s">
        <v>1424</v>
      </c>
      <c r="P460" s="13" t="s">
        <v>698</v>
      </c>
      <c r="Q460" t="str">
        <f t="shared" si="47"/>
        <v>06/30/2023-12/14/2023</v>
      </c>
    </row>
    <row r="461" spans="5:17">
      <c r="E461" s="14" t="s">
        <v>1302</v>
      </c>
      <c r="F461" s="13">
        <v>44742</v>
      </c>
      <c r="G461" s="13">
        <v>47894</v>
      </c>
      <c r="H461">
        <f t="shared" si="42"/>
        <v>2022</v>
      </c>
      <c r="I461">
        <f t="shared" si="43"/>
        <v>2031</v>
      </c>
      <c r="J461" s="13">
        <v>44972</v>
      </c>
      <c r="K461" s="13">
        <v>47894</v>
      </c>
      <c r="L461">
        <f t="shared" si="44"/>
        <v>2023</v>
      </c>
      <c r="M461">
        <f t="shared" si="45"/>
        <v>2031</v>
      </c>
      <c r="N461" s="15" t="str">
        <f t="shared" si="46"/>
        <v>02/15/2023 - 02/15/2031</v>
      </c>
      <c r="O461" t="s">
        <v>1418</v>
      </c>
      <c r="P461" t="s">
        <v>698</v>
      </c>
      <c r="Q461" t="str">
        <f t="shared" si="47"/>
        <v>06/30/2022-02/14/2023</v>
      </c>
    </row>
    <row r="462" spans="5:17">
      <c r="E462" s="14" t="s">
        <v>1303</v>
      </c>
      <c r="F462" s="13">
        <v>44742</v>
      </c>
      <c r="G462" s="13">
        <v>47848</v>
      </c>
      <c r="H462">
        <f t="shared" si="42"/>
        <v>2022</v>
      </c>
      <c r="I462">
        <f t="shared" si="43"/>
        <v>2030</v>
      </c>
      <c r="J462" s="13">
        <v>44957</v>
      </c>
      <c r="K462" s="13">
        <v>47879</v>
      </c>
      <c r="L462">
        <f t="shared" si="44"/>
        <v>2023</v>
      </c>
      <c r="M462">
        <f t="shared" si="45"/>
        <v>2031</v>
      </c>
      <c r="N462" s="15" t="str">
        <f t="shared" si="46"/>
        <v>01/31/2023 - 01/31/2031</v>
      </c>
      <c r="O462" t="s">
        <v>1429</v>
      </c>
      <c r="P462" t="s">
        <v>698</v>
      </c>
      <c r="Q462" t="str">
        <f t="shared" si="47"/>
        <v>06/30/2022-01/30/2023</v>
      </c>
    </row>
    <row r="463" spans="5:17">
      <c r="E463" s="14" t="s">
        <v>1304</v>
      </c>
      <c r="F463" s="13">
        <v>44742</v>
      </c>
      <c r="G463" s="13">
        <v>47848</v>
      </c>
      <c r="H463">
        <f t="shared" si="42"/>
        <v>2022</v>
      </c>
      <c r="I463">
        <f t="shared" si="43"/>
        <v>2030</v>
      </c>
      <c r="J463" s="13">
        <v>44957</v>
      </c>
      <c r="K463" s="13">
        <v>47879</v>
      </c>
      <c r="L463">
        <f t="shared" si="44"/>
        <v>2023</v>
      </c>
      <c r="M463">
        <f t="shared" si="45"/>
        <v>2031</v>
      </c>
      <c r="N463" s="15" t="str">
        <f t="shared" si="46"/>
        <v>01/31/2023 - 01/31/2031</v>
      </c>
      <c r="O463" t="s">
        <v>1429</v>
      </c>
      <c r="P463" t="s">
        <v>698</v>
      </c>
      <c r="Q463" t="str">
        <f t="shared" si="47"/>
        <v>06/30/2022-01/30/2023</v>
      </c>
    </row>
    <row r="464" spans="5:17">
      <c r="E464" s="14" t="s">
        <v>1305</v>
      </c>
      <c r="F464" s="13">
        <v>45473</v>
      </c>
      <c r="G464" s="13">
        <v>47299</v>
      </c>
      <c r="H464">
        <f t="shared" si="42"/>
        <v>2024</v>
      </c>
      <c r="I464">
        <f t="shared" si="43"/>
        <v>2029</v>
      </c>
      <c r="J464" s="13">
        <v>45473</v>
      </c>
      <c r="K464" s="13">
        <v>47299</v>
      </c>
      <c r="L464">
        <f t="shared" si="44"/>
        <v>2024</v>
      </c>
      <c r="M464">
        <f t="shared" si="45"/>
        <v>2029</v>
      </c>
      <c r="N464" s="15" t="str">
        <f t="shared" si="46"/>
        <v>06/30/2024 - 06/30/2029</v>
      </c>
      <c r="O464" t="s">
        <v>1460</v>
      </c>
      <c r="P464" s="13" t="s">
        <v>714</v>
      </c>
      <c r="Q464" t="s">
        <v>1396</v>
      </c>
    </row>
    <row r="465" spans="5:17">
      <c r="E465" s="14" t="s">
        <v>1306</v>
      </c>
      <c r="F465" s="13">
        <v>44377</v>
      </c>
      <c r="G465" s="13">
        <v>47406</v>
      </c>
      <c r="H465">
        <f t="shared" si="42"/>
        <v>2021</v>
      </c>
      <c r="I465">
        <f t="shared" si="43"/>
        <v>2029</v>
      </c>
      <c r="J465" s="13">
        <v>44484</v>
      </c>
      <c r="K465" s="13">
        <v>47406</v>
      </c>
      <c r="L465">
        <f t="shared" si="44"/>
        <v>2021</v>
      </c>
      <c r="M465">
        <f t="shared" si="45"/>
        <v>2029</v>
      </c>
      <c r="N465" s="15" t="str">
        <f t="shared" si="46"/>
        <v>10/15/2021 - 10/15/2029</v>
      </c>
      <c r="O465" t="s">
        <v>1392</v>
      </c>
      <c r="P465" t="s">
        <v>698</v>
      </c>
      <c r="Q465" t="str">
        <f t="shared" si="47"/>
        <v>06/30/2021-10/14/2021</v>
      </c>
    </row>
    <row r="466" spans="5:17">
      <c r="E466" s="14" t="s">
        <v>1307</v>
      </c>
      <c r="F466" s="13">
        <v>44377</v>
      </c>
      <c r="G466" s="13">
        <v>47406</v>
      </c>
      <c r="H466">
        <f t="shared" si="42"/>
        <v>2021</v>
      </c>
      <c r="I466">
        <f t="shared" si="43"/>
        <v>2029</v>
      </c>
      <c r="J466" s="13">
        <v>44484</v>
      </c>
      <c r="K466" s="13">
        <v>47406</v>
      </c>
      <c r="L466">
        <f t="shared" si="44"/>
        <v>2021</v>
      </c>
      <c r="M466">
        <f t="shared" si="45"/>
        <v>2029</v>
      </c>
      <c r="N466" s="15" t="str">
        <f t="shared" si="46"/>
        <v>10/15/2021 - 10/15/2029</v>
      </c>
      <c r="O466" t="s">
        <v>1392</v>
      </c>
      <c r="P466" t="s">
        <v>698</v>
      </c>
      <c r="Q466" t="str">
        <f t="shared" si="47"/>
        <v>06/30/2021-10/14/2021</v>
      </c>
    </row>
    <row r="467" spans="5:17">
      <c r="E467" s="14" t="s">
        <v>1308</v>
      </c>
      <c r="F467" s="13">
        <v>44561</v>
      </c>
      <c r="G467" s="13">
        <v>46568</v>
      </c>
      <c r="H467">
        <f t="shared" si="42"/>
        <v>2021</v>
      </c>
      <c r="I467">
        <f t="shared" si="43"/>
        <v>2027</v>
      </c>
      <c r="J467" s="13">
        <v>44742</v>
      </c>
      <c r="K467" s="13">
        <v>46568</v>
      </c>
      <c r="L467">
        <f t="shared" si="44"/>
        <v>2022</v>
      </c>
      <c r="M467">
        <f t="shared" si="45"/>
        <v>2027</v>
      </c>
      <c r="N467" s="15" t="str">
        <f t="shared" si="46"/>
        <v>06/30/2022 - 06/30/2027</v>
      </c>
      <c r="O467" t="s">
        <v>1439</v>
      </c>
      <c r="P467" t="s">
        <v>698</v>
      </c>
      <c r="Q467" t="str">
        <f t="shared" si="47"/>
        <v>12/31/2021-06/29/2022</v>
      </c>
    </row>
    <row r="468" spans="5:17">
      <c r="E468" s="14" t="s">
        <v>1309</v>
      </c>
      <c r="F468" s="13">
        <v>44377</v>
      </c>
      <c r="G468" s="13">
        <v>47406</v>
      </c>
      <c r="H468">
        <f t="shared" si="42"/>
        <v>2021</v>
      </c>
      <c r="I468">
        <f t="shared" si="43"/>
        <v>2029</v>
      </c>
      <c r="J468" s="13">
        <v>44484</v>
      </c>
      <c r="K468" s="13">
        <v>47406</v>
      </c>
      <c r="L468">
        <f t="shared" si="44"/>
        <v>2021</v>
      </c>
      <c r="M468">
        <f t="shared" si="45"/>
        <v>2029</v>
      </c>
      <c r="N468" s="15" t="str">
        <f t="shared" si="46"/>
        <v>10/15/2021 - 10/15/2029</v>
      </c>
      <c r="O468" t="s">
        <v>1392</v>
      </c>
      <c r="P468" t="s">
        <v>698</v>
      </c>
      <c r="Q468" t="str">
        <f t="shared" si="47"/>
        <v>06/30/2021-10/14/2021</v>
      </c>
    </row>
    <row r="469" spans="5:17">
      <c r="E469" s="14" t="s">
        <v>1310</v>
      </c>
      <c r="F469" s="13">
        <v>44742</v>
      </c>
      <c r="G469" s="13">
        <v>47848</v>
      </c>
      <c r="H469">
        <f t="shared" si="42"/>
        <v>2022</v>
      </c>
      <c r="I469">
        <f t="shared" si="43"/>
        <v>2030</v>
      </c>
      <c r="J469" s="13">
        <v>44957</v>
      </c>
      <c r="K469" s="13">
        <v>47879</v>
      </c>
      <c r="L469">
        <f t="shared" si="44"/>
        <v>2023</v>
      </c>
      <c r="M469">
        <f t="shared" si="45"/>
        <v>2031</v>
      </c>
      <c r="N469" s="15" t="str">
        <f t="shared" si="46"/>
        <v>01/31/2023 - 01/31/2031</v>
      </c>
      <c r="O469" t="s">
        <v>1407</v>
      </c>
      <c r="P469" t="s">
        <v>698</v>
      </c>
      <c r="Q469" t="str">
        <f t="shared" si="47"/>
        <v>06/30/2022-01/30/2023</v>
      </c>
    </row>
    <row r="470" spans="5:17">
      <c r="E470" s="14" t="s">
        <v>1311</v>
      </c>
      <c r="F470" s="13">
        <v>45107</v>
      </c>
      <c r="G470" s="13">
        <v>48213</v>
      </c>
      <c r="H470">
        <f t="shared" si="42"/>
        <v>2023</v>
      </c>
      <c r="I470">
        <f t="shared" si="43"/>
        <v>2031</v>
      </c>
      <c r="J470" s="13">
        <v>45291</v>
      </c>
      <c r="K470" s="13">
        <v>48213</v>
      </c>
      <c r="L470">
        <f t="shared" si="44"/>
        <v>2023</v>
      </c>
      <c r="M470">
        <f t="shared" si="45"/>
        <v>2031</v>
      </c>
      <c r="N470" s="15" t="str">
        <f t="shared" si="46"/>
        <v>12/31/2023 - 12/31/2031</v>
      </c>
      <c r="O470" t="s">
        <v>1425</v>
      </c>
      <c r="P470" t="s">
        <v>698</v>
      </c>
      <c r="Q470" t="str">
        <f t="shared" si="47"/>
        <v>06/30/2023-12/30/2023</v>
      </c>
    </row>
    <row r="471" spans="5:17">
      <c r="E471" s="14" t="s">
        <v>1312</v>
      </c>
      <c r="F471" s="13">
        <v>44377</v>
      </c>
      <c r="G471" s="13">
        <v>47406</v>
      </c>
      <c r="H471">
        <f t="shared" si="42"/>
        <v>2021</v>
      </c>
      <c r="I471">
        <f t="shared" si="43"/>
        <v>2029</v>
      </c>
      <c r="J471" s="13">
        <v>44484</v>
      </c>
      <c r="K471" s="13">
        <v>47406</v>
      </c>
      <c r="L471">
        <f t="shared" si="44"/>
        <v>2021</v>
      </c>
      <c r="M471">
        <f t="shared" si="45"/>
        <v>2029</v>
      </c>
      <c r="N471" s="15" t="str">
        <f t="shared" si="46"/>
        <v>10/15/2021 - 10/15/2029</v>
      </c>
      <c r="O471" t="s">
        <v>1394</v>
      </c>
      <c r="P471" t="s">
        <v>698</v>
      </c>
      <c r="Q471" t="str">
        <f t="shared" si="47"/>
        <v>06/30/2021-10/14/2021</v>
      </c>
    </row>
    <row r="472" spans="5:17">
      <c r="E472" s="14" t="s">
        <v>1313</v>
      </c>
      <c r="F472" s="13">
        <v>45107</v>
      </c>
      <c r="G472" s="13">
        <v>48213</v>
      </c>
      <c r="H472">
        <f t="shared" si="42"/>
        <v>2023</v>
      </c>
      <c r="I472">
        <f t="shared" si="43"/>
        <v>2031</v>
      </c>
      <c r="J472" s="13">
        <v>45291</v>
      </c>
      <c r="K472" s="13">
        <v>48213</v>
      </c>
      <c r="L472">
        <f t="shared" si="44"/>
        <v>2023</v>
      </c>
      <c r="M472">
        <f t="shared" si="45"/>
        <v>2031</v>
      </c>
      <c r="N472" s="15" t="str">
        <f t="shared" si="46"/>
        <v>12/31/2023 - 12/31/2031</v>
      </c>
      <c r="O472" t="s">
        <v>1440</v>
      </c>
      <c r="P472" t="s">
        <v>698</v>
      </c>
      <c r="Q472" t="str">
        <f t="shared" si="47"/>
        <v>06/30/2023-12/30/2023</v>
      </c>
    </row>
    <row r="473" spans="5:17">
      <c r="E473" s="14" t="s">
        <v>1314</v>
      </c>
      <c r="F473" s="13">
        <v>44742</v>
      </c>
      <c r="G473" s="13">
        <v>47848</v>
      </c>
      <c r="H473">
        <f t="shared" si="42"/>
        <v>2022</v>
      </c>
      <c r="I473">
        <f t="shared" si="43"/>
        <v>2030</v>
      </c>
      <c r="J473" s="13">
        <v>44957</v>
      </c>
      <c r="K473" s="13">
        <v>47879</v>
      </c>
      <c r="L473">
        <f t="shared" si="44"/>
        <v>2023</v>
      </c>
      <c r="M473">
        <f t="shared" si="45"/>
        <v>2031</v>
      </c>
      <c r="N473" s="15" t="str">
        <f t="shared" si="46"/>
        <v>01/31/2023 - 01/31/2031</v>
      </c>
      <c r="O473" t="s">
        <v>1413</v>
      </c>
      <c r="P473" t="s">
        <v>698</v>
      </c>
      <c r="Q473" t="str">
        <f t="shared" si="47"/>
        <v>06/30/2022-01/30/2023</v>
      </c>
    </row>
    <row r="474" spans="5:17">
      <c r="E474" s="14" t="s">
        <v>1315</v>
      </c>
      <c r="F474" s="13">
        <v>44742</v>
      </c>
      <c r="G474" s="13">
        <v>47848</v>
      </c>
      <c r="H474">
        <f t="shared" si="42"/>
        <v>2022</v>
      </c>
      <c r="I474">
        <f t="shared" si="43"/>
        <v>2030</v>
      </c>
      <c r="J474" s="13">
        <v>44957</v>
      </c>
      <c r="K474" s="13">
        <v>47879</v>
      </c>
      <c r="L474">
        <f t="shared" si="44"/>
        <v>2023</v>
      </c>
      <c r="M474">
        <f t="shared" si="45"/>
        <v>2031</v>
      </c>
      <c r="N474" s="15" t="str">
        <f t="shared" si="46"/>
        <v>01/31/2023 - 01/31/2031</v>
      </c>
      <c r="O474" t="s">
        <v>1420</v>
      </c>
      <c r="P474" t="s">
        <v>698</v>
      </c>
      <c r="Q474" t="str">
        <f t="shared" si="47"/>
        <v>06/30/2022-01/30/2023</v>
      </c>
    </row>
    <row r="475" spans="5:17">
      <c r="E475" s="14" t="s">
        <v>1316</v>
      </c>
      <c r="F475" s="13">
        <v>45473</v>
      </c>
      <c r="G475" s="13">
        <v>47299</v>
      </c>
      <c r="H475">
        <f t="shared" si="42"/>
        <v>2024</v>
      </c>
      <c r="I475">
        <f t="shared" si="43"/>
        <v>2029</v>
      </c>
      <c r="J475" s="13">
        <v>45473</v>
      </c>
      <c r="K475" s="13">
        <v>47299</v>
      </c>
      <c r="L475">
        <f t="shared" si="44"/>
        <v>2024</v>
      </c>
      <c r="M475">
        <f t="shared" si="45"/>
        <v>2029</v>
      </c>
      <c r="N475" s="15" t="str">
        <f t="shared" si="46"/>
        <v>06/30/2024 - 06/30/2029</v>
      </c>
      <c r="O475" t="s">
        <v>1447</v>
      </c>
      <c r="P475" s="13" t="s">
        <v>714</v>
      </c>
      <c r="Q475" t="s">
        <v>1396</v>
      </c>
    </row>
    <row r="476" spans="5:17">
      <c r="E476" s="14" t="s">
        <v>1317</v>
      </c>
      <c r="F476" s="13">
        <v>44377</v>
      </c>
      <c r="G476" s="13">
        <v>47361</v>
      </c>
      <c r="H476">
        <f t="shared" si="42"/>
        <v>2021</v>
      </c>
      <c r="I476">
        <f t="shared" si="43"/>
        <v>2029</v>
      </c>
      <c r="J476" s="13">
        <v>44331</v>
      </c>
      <c r="K476" s="13">
        <v>47253</v>
      </c>
      <c r="L476">
        <f t="shared" si="44"/>
        <v>2021</v>
      </c>
      <c r="M476">
        <f t="shared" si="45"/>
        <v>2029</v>
      </c>
      <c r="N476" s="15" t="str">
        <f t="shared" si="46"/>
        <v>05/15/2021 - 05/15/2029</v>
      </c>
      <c r="O476" t="s">
        <v>1448</v>
      </c>
      <c r="P476" t="s">
        <v>698</v>
      </c>
      <c r="Q476" t="str">
        <f t="shared" si="47"/>
        <v>06/30/2021-05/14/2021</v>
      </c>
    </row>
    <row r="477" spans="5:17">
      <c r="E477" s="14" t="s">
        <v>1318</v>
      </c>
      <c r="F477" s="13">
        <v>43465</v>
      </c>
      <c r="G477" s="13">
        <v>47376</v>
      </c>
      <c r="H477">
        <f t="shared" si="42"/>
        <v>2018</v>
      </c>
      <c r="I477">
        <f t="shared" si="43"/>
        <v>2029</v>
      </c>
      <c r="J477" s="13">
        <v>44454</v>
      </c>
      <c r="K477" s="13">
        <v>47376</v>
      </c>
      <c r="L477">
        <f t="shared" si="44"/>
        <v>2021</v>
      </c>
      <c r="M477">
        <f t="shared" si="45"/>
        <v>2029</v>
      </c>
      <c r="N477" s="15" t="str">
        <f t="shared" si="46"/>
        <v>09/15/2021 - 09/15/2029</v>
      </c>
      <c r="O477" t="s">
        <v>1399</v>
      </c>
      <c r="P477" t="s">
        <v>698</v>
      </c>
      <c r="Q477" t="str">
        <f t="shared" si="47"/>
        <v>12/31/2018-09/14/2021</v>
      </c>
    </row>
    <row r="478" spans="5:17">
      <c r="E478" s="14" t="s">
        <v>1319</v>
      </c>
      <c r="F478" s="13">
        <v>45107</v>
      </c>
      <c r="G478" s="13">
        <v>48213</v>
      </c>
      <c r="H478">
        <f t="shared" si="42"/>
        <v>2023</v>
      </c>
      <c r="I478">
        <f t="shared" si="43"/>
        <v>2031</v>
      </c>
      <c r="J478" s="13">
        <v>45291</v>
      </c>
      <c r="K478" s="13">
        <v>48213</v>
      </c>
      <c r="L478">
        <f t="shared" si="44"/>
        <v>2023</v>
      </c>
      <c r="M478">
        <f t="shared" si="45"/>
        <v>2031</v>
      </c>
      <c r="N478" s="15" t="str">
        <f t="shared" si="46"/>
        <v>12/31/2023 - 12/31/2031</v>
      </c>
      <c r="O478" t="s">
        <v>1406</v>
      </c>
      <c r="P478" t="s">
        <v>698</v>
      </c>
      <c r="Q478" t="str">
        <f t="shared" si="47"/>
        <v>06/30/2023-12/30/2023</v>
      </c>
    </row>
    <row r="479" spans="5:17">
      <c r="E479" s="14" t="s">
        <v>1320</v>
      </c>
      <c r="F479" s="13">
        <v>45107</v>
      </c>
      <c r="G479" s="13">
        <v>48213</v>
      </c>
      <c r="H479">
        <f t="shared" si="42"/>
        <v>2023</v>
      </c>
      <c r="I479">
        <f t="shared" si="43"/>
        <v>2031</v>
      </c>
      <c r="J479" s="13">
        <v>45291</v>
      </c>
      <c r="K479" s="13">
        <v>48213</v>
      </c>
      <c r="L479">
        <f t="shared" si="44"/>
        <v>2023</v>
      </c>
      <c r="M479">
        <f t="shared" si="45"/>
        <v>2031</v>
      </c>
      <c r="N479" s="15" t="str">
        <f t="shared" si="46"/>
        <v>12/31/2023 - 12/31/2031</v>
      </c>
      <c r="O479" t="s">
        <v>1406</v>
      </c>
      <c r="P479" t="s">
        <v>698</v>
      </c>
      <c r="Q479" t="str">
        <f t="shared" si="47"/>
        <v>06/30/2023-12/30/2023</v>
      </c>
    </row>
    <row r="480" spans="5:17">
      <c r="E480" s="14" t="s">
        <v>1461</v>
      </c>
      <c r="F480" s="13">
        <v>45473</v>
      </c>
      <c r="G480" s="13">
        <v>47299</v>
      </c>
      <c r="H480">
        <f t="shared" si="42"/>
        <v>2024</v>
      </c>
      <c r="I480">
        <f t="shared" si="43"/>
        <v>2029</v>
      </c>
      <c r="J480" s="13">
        <v>45473</v>
      </c>
      <c r="K480" s="13">
        <v>47299</v>
      </c>
      <c r="L480">
        <f t="shared" si="44"/>
        <v>2024</v>
      </c>
      <c r="M480">
        <f t="shared" si="45"/>
        <v>2029</v>
      </c>
      <c r="N480" s="15" t="str">
        <f t="shared" si="46"/>
        <v>06/30/2024 - 06/30/2029</v>
      </c>
      <c r="O480" t="s">
        <v>1433</v>
      </c>
      <c r="P480" s="13" t="s">
        <v>714</v>
      </c>
      <c r="Q480" t="s">
        <v>1396</v>
      </c>
    </row>
    <row r="481" spans="5:17">
      <c r="E481" s="14" t="s">
        <v>1321</v>
      </c>
      <c r="F481" s="13">
        <v>45473</v>
      </c>
      <c r="G481" s="13">
        <v>47299</v>
      </c>
      <c r="H481">
        <f t="shared" si="42"/>
        <v>2024</v>
      </c>
      <c r="I481">
        <f t="shared" si="43"/>
        <v>2029</v>
      </c>
      <c r="J481" s="13">
        <v>45473</v>
      </c>
      <c r="K481" s="13">
        <v>47299</v>
      </c>
      <c r="L481">
        <f t="shared" si="44"/>
        <v>2024</v>
      </c>
      <c r="M481">
        <f t="shared" si="45"/>
        <v>2029</v>
      </c>
      <c r="N481" s="15" t="str">
        <f t="shared" si="46"/>
        <v>06/30/2024 - 06/30/2029</v>
      </c>
      <c r="O481" t="s">
        <v>1433</v>
      </c>
      <c r="P481" s="13" t="s">
        <v>714</v>
      </c>
      <c r="Q481" t="s">
        <v>1396</v>
      </c>
    </row>
    <row r="482" spans="5:17">
      <c r="E482" s="14" t="s">
        <v>1322</v>
      </c>
      <c r="F482" s="13">
        <v>44377</v>
      </c>
      <c r="G482" s="13">
        <v>47406</v>
      </c>
      <c r="H482">
        <f t="shared" si="42"/>
        <v>2021</v>
      </c>
      <c r="I482">
        <f t="shared" si="43"/>
        <v>2029</v>
      </c>
      <c r="J482" s="13">
        <v>44484</v>
      </c>
      <c r="K482" s="13">
        <v>47406</v>
      </c>
      <c r="L482">
        <f t="shared" si="44"/>
        <v>2021</v>
      </c>
      <c r="M482">
        <f t="shared" si="45"/>
        <v>2029</v>
      </c>
      <c r="N482" s="15" t="str">
        <f t="shared" si="46"/>
        <v>10/15/2021 - 10/15/2029</v>
      </c>
      <c r="O482" t="s">
        <v>1411</v>
      </c>
      <c r="P482" t="s">
        <v>698</v>
      </c>
      <c r="Q482" t="str">
        <f t="shared" si="47"/>
        <v>06/30/2021-10/14/2021</v>
      </c>
    </row>
    <row r="483" spans="5:17">
      <c r="E483" s="14" t="s">
        <v>1323</v>
      </c>
      <c r="F483" s="13">
        <v>44377</v>
      </c>
      <c r="G483" s="13">
        <v>47406</v>
      </c>
      <c r="H483">
        <f t="shared" si="42"/>
        <v>2021</v>
      </c>
      <c r="I483">
        <f t="shared" si="43"/>
        <v>2029</v>
      </c>
      <c r="J483" s="13">
        <v>44484</v>
      </c>
      <c r="K483" s="13">
        <v>47406</v>
      </c>
      <c r="L483">
        <f t="shared" si="44"/>
        <v>2021</v>
      </c>
      <c r="M483">
        <f t="shared" si="45"/>
        <v>2029</v>
      </c>
      <c r="N483" s="15" t="str">
        <f t="shared" si="46"/>
        <v>10/15/2021 - 10/15/2029</v>
      </c>
      <c r="O483" t="s">
        <v>1392</v>
      </c>
      <c r="P483" t="s">
        <v>698</v>
      </c>
      <c r="Q483" t="str">
        <f t="shared" si="47"/>
        <v>06/30/2021-10/14/2021</v>
      </c>
    </row>
    <row r="484" spans="5:17">
      <c r="E484" s="14" t="s">
        <v>1324</v>
      </c>
      <c r="F484" s="13">
        <v>44377</v>
      </c>
      <c r="G484" s="13">
        <v>47406</v>
      </c>
      <c r="H484">
        <f t="shared" si="42"/>
        <v>2021</v>
      </c>
      <c r="I484">
        <f t="shared" si="43"/>
        <v>2029</v>
      </c>
      <c r="J484" s="13">
        <v>44484</v>
      </c>
      <c r="K484" s="13">
        <v>47406</v>
      </c>
      <c r="L484">
        <f t="shared" si="44"/>
        <v>2021</v>
      </c>
      <c r="M484">
        <f t="shared" si="45"/>
        <v>2029</v>
      </c>
      <c r="N484" s="15" t="str">
        <f t="shared" si="46"/>
        <v>10/15/2021 - 10/15/2029</v>
      </c>
      <c r="O484" t="s">
        <v>1419</v>
      </c>
      <c r="P484" t="s">
        <v>698</v>
      </c>
      <c r="Q484" t="str">
        <f t="shared" si="47"/>
        <v>06/30/2021-10/14/2021</v>
      </c>
    </row>
    <row r="485" spans="5:17">
      <c r="E485" s="14" t="s">
        <v>1325</v>
      </c>
      <c r="F485" s="13">
        <v>44742</v>
      </c>
      <c r="G485" s="13">
        <v>47848</v>
      </c>
      <c r="H485">
        <f t="shared" si="42"/>
        <v>2022</v>
      </c>
      <c r="I485">
        <f t="shared" si="43"/>
        <v>2030</v>
      </c>
      <c r="J485" s="13">
        <v>44957</v>
      </c>
      <c r="K485" s="13">
        <v>47879</v>
      </c>
      <c r="L485">
        <f t="shared" si="44"/>
        <v>2023</v>
      </c>
      <c r="M485">
        <f t="shared" si="45"/>
        <v>2031</v>
      </c>
      <c r="N485" s="15" t="str">
        <f t="shared" si="46"/>
        <v>01/31/2023 - 01/31/2031</v>
      </c>
      <c r="O485" t="s">
        <v>1412</v>
      </c>
      <c r="P485" t="s">
        <v>698</v>
      </c>
      <c r="Q485" t="str">
        <f t="shared" si="47"/>
        <v>06/30/2022-01/30/2023</v>
      </c>
    </row>
    <row r="486" spans="5:17">
      <c r="E486" s="14" t="s">
        <v>1326</v>
      </c>
      <c r="F486" s="13">
        <v>44377</v>
      </c>
      <c r="G486" s="13">
        <v>47406</v>
      </c>
      <c r="H486">
        <f t="shared" si="42"/>
        <v>2021</v>
      </c>
      <c r="I486">
        <f t="shared" si="43"/>
        <v>2029</v>
      </c>
      <c r="J486" s="13">
        <v>44484</v>
      </c>
      <c r="K486" s="13">
        <v>47406</v>
      </c>
      <c r="L486">
        <f t="shared" si="44"/>
        <v>2021</v>
      </c>
      <c r="M486">
        <f t="shared" si="45"/>
        <v>2029</v>
      </c>
      <c r="N486" s="15" t="str">
        <f t="shared" si="46"/>
        <v>10/15/2021 - 10/15/2029</v>
      </c>
      <c r="O486" t="s">
        <v>1392</v>
      </c>
      <c r="P486" t="s">
        <v>698</v>
      </c>
      <c r="Q486" t="str">
        <f t="shared" si="47"/>
        <v>06/30/2021-10/14/2021</v>
      </c>
    </row>
    <row r="487" spans="5:17">
      <c r="E487" s="14" t="s">
        <v>1327</v>
      </c>
      <c r="F487" s="13">
        <v>45107</v>
      </c>
      <c r="G487" s="13">
        <v>48213</v>
      </c>
      <c r="H487">
        <f t="shared" si="42"/>
        <v>2023</v>
      </c>
      <c r="I487">
        <f t="shared" si="43"/>
        <v>2031</v>
      </c>
      <c r="J487" s="13">
        <v>45291</v>
      </c>
      <c r="K487" s="13">
        <v>48213</v>
      </c>
      <c r="L487">
        <f t="shared" si="44"/>
        <v>2023</v>
      </c>
      <c r="M487">
        <f t="shared" si="45"/>
        <v>2031</v>
      </c>
      <c r="N487" s="15" t="str">
        <f t="shared" si="46"/>
        <v>12/31/2023 - 12/31/2031</v>
      </c>
      <c r="O487" t="s">
        <v>1440</v>
      </c>
      <c r="P487" t="s">
        <v>698</v>
      </c>
      <c r="Q487" t="str">
        <f t="shared" si="47"/>
        <v>06/30/2023-12/30/2023</v>
      </c>
    </row>
    <row r="488" spans="5:17">
      <c r="E488" s="14" t="s">
        <v>1328</v>
      </c>
      <c r="F488" s="13">
        <v>43466</v>
      </c>
      <c r="G488" s="13">
        <v>46630</v>
      </c>
      <c r="H488">
        <f t="shared" si="42"/>
        <v>2019</v>
      </c>
      <c r="I488">
        <f t="shared" si="43"/>
        <v>2027</v>
      </c>
      <c r="J488" s="13">
        <v>43708</v>
      </c>
      <c r="K488" s="13">
        <v>46630</v>
      </c>
      <c r="L488">
        <f t="shared" si="44"/>
        <v>2019</v>
      </c>
      <c r="M488">
        <f t="shared" si="45"/>
        <v>2027</v>
      </c>
      <c r="N488" s="15" t="str">
        <f t="shared" si="46"/>
        <v>08/31/2019 - 08/31/2027</v>
      </c>
      <c r="O488" t="s">
        <v>1404</v>
      </c>
      <c r="P488" t="s">
        <v>698</v>
      </c>
      <c r="Q488" t="str">
        <f t="shared" si="47"/>
        <v>01/01/2019-08/30/2019</v>
      </c>
    </row>
    <row r="489" spans="5:17">
      <c r="E489" s="14" t="s">
        <v>1329</v>
      </c>
      <c r="F489" s="13">
        <v>45473</v>
      </c>
      <c r="G489" s="13">
        <v>47299</v>
      </c>
      <c r="H489">
        <f t="shared" si="42"/>
        <v>2024</v>
      </c>
      <c r="I489">
        <f t="shared" si="43"/>
        <v>2029</v>
      </c>
      <c r="J489" s="13">
        <v>45473</v>
      </c>
      <c r="K489" s="13">
        <v>47299</v>
      </c>
      <c r="L489">
        <f t="shared" si="44"/>
        <v>2024</v>
      </c>
      <c r="M489">
        <f t="shared" si="45"/>
        <v>2029</v>
      </c>
      <c r="N489" s="15" t="str">
        <f t="shared" si="46"/>
        <v>06/30/2024 - 06/30/2029</v>
      </c>
      <c r="O489" t="s">
        <v>1462</v>
      </c>
      <c r="P489" s="13" t="s">
        <v>714</v>
      </c>
      <c r="Q489" t="s">
        <v>1396</v>
      </c>
    </row>
    <row r="490" spans="5:17">
      <c r="E490" s="14" t="s">
        <v>1330</v>
      </c>
      <c r="F490" s="13">
        <v>43466</v>
      </c>
      <c r="G490" s="13">
        <v>46614</v>
      </c>
      <c r="H490">
        <f t="shared" si="42"/>
        <v>2019</v>
      </c>
      <c r="I490">
        <f t="shared" si="43"/>
        <v>2027</v>
      </c>
      <c r="J490" s="13">
        <v>43692</v>
      </c>
      <c r="K490" s="13">
        <v>46614</v>
      </c>
      <c r="L490">
        <f t="shared" si="44"/>
        <v>2019</v>
      </c>
      <c r="M490">
        <f t="shared" si="45"/>
        <v>2027</v>
      </c>
      <c r="N490" s="15" t="str">
        <f t="shared" si="46"/>
        <v>08/15/2019 - 08/15/2027</v>
      </c>
      <c r="O490" t="s">
        <v>1443</v>
      </c>
      <c r="P490" s="13" t="s">
        <v>698</v>
      </c>
      <c r="Q490" t="str">
        <f t="shared" si="47"/>
        <v>01/01/2019-08/14/2019</v>
      </c>
    </row>
    <row r="491" spans="5:17">
      <c r="E491" s="14" t="s">
        <v>1331</v>
      </c>
      <c r="F491" s="13">
        <v>45107</v>
      </c>
      <c r="G491" s="13">
        <v>48213</v>
      </c>
      <c r="H491">
        <f t="shared" si="42"/>
        <v>2023</v>
      </c>
      <c r="I491">
        <f t="shared" si="43"/>
        <v>2031</v>
      </c>
      <c r="J491" s="13">
        <v>45291</v>
      </c>
      <c r="K491" s="13">
        <v>48213</v>
      </c>
      <c r="L491">
        <f t="shared" si="44"/>
        <v>2023</v>
      </c>
      <c r="M491">
        <f t="shared" si="45"/>
        <v>2031</v>
      </c>
      <c r="N491" s="15" t="str">
        <f t="shared" si="46"/>
        <v>12/31/2023 - 12/31/2031</v>
      </c>
      <c r="O491" t="s">
        <v>1436</v>
      </c>
      <c r="P491" s="13" t="s">
        <v>698</v>
      </c>
      <c r="Q491" t="str">
        <f t="shared" si="47"/>
        <v>06/30/2023-12/30/2023</v>
      </c>
    </row>
    <row r="492" spans="5:17">
      <c r="E492" s="14" t="s">
        <v>1332</v>
      </c>
      <c r="F492" s="13">
        <v>45107</v>
      </c>
      <c r="G492" s="13">
        <v>48213</v>
      </c>
      <c r="H492">
        <f t="shared" si="42"/>
        <v>2023</v>
      </c>
      <c r="I492">
        <f t="shared" si="43"/>
        <v>2031</v>
      </c>
      <c r="J492" s="13">
        <v>45291</v>
      </c>
      <c r="K492" s="13">
        <v>48213</v>
      </c>
      <c r="L492">
        <f t="shared" si="44"/>
        <v>2023</v>
      </c>
      <c r="M492">
        <f t="shared" si="45"/>
        <v>2031</v>
      </c>
      <c r="N492" s="15" t="str">
        <f t="shared" si="46"/>
        <v>12/31/2023 - 12/31/2031</v>
      </c>
      <c r="O492" t="s">
        <v>1436</v>
      </c>
      <c r="P492" s="13" t="s">
        <v>698</v>
      </c>
      <c r="Q492" t="str">
        <f t="shared" si="47"/>
        <v>06/30/2023-12/30/2023</v>
      </c>
    </row>
    <row r="493" spans="5:17">
      <c r="E493" s="14" t="s">
        <v>1463</v>
      </c>
      <c r="F493" s="13">
        <v>43465</v>
      </c>
      <c r="G493" s="13">
        <v>47802</v>
      </c>
      <c r="H493">
        <f t="shared" si="42"/>
        <v>2018</v>
      </c>
      <c r="I493">
        <f t="shared" si="43"/>
        <v>2030</v>
      </c>
      <c r="J493" s="13">
        <v>44972</v>
      </c>
      <c r="K493" s="13">
        <v>47894</v>
      </c>
      <c r="L493">
        <f t="shared" si="44"/>
        <v>2023</v>
      </c>
      <c r="M493">
        <f t="shared" si="45"/>
        <v>2031</v>
      </c>
      <c r="N493" s="15" t="str">
        <f t="shared" si="46"/>
        <v>02/15/2023 - 02/15/2031</v>
      </c>
      <c r="O493" t="s">
        <v>1437</v>
      </c>
      <c r="P493" t="s">
        <v>698</v>
      </c>
      <c r="Q493" t="str">
        <f t="shared" si="47"/>
        <v>12/31/2018-02/14/2023</v>
      </c>
    </row>
    <row r="494" spans="5:17">
      <c r="E494" s="14" t="s">
        <v>1333</v>
      </c>
      <c r="F494" s="13">
        <v>45473</v>
      </c>
      <c r="G494" s="13">
        <v>47299</v>
      </c>
      <c r="H494">
        <f t="shared" si="42"/>
        <v>2024</v>
      </c>
      <c r="I494">
        <f t="shared" si="43"/>
        <v>2029</v>
      </c>
      <c r="J494" s="13">
        <v>45473</v>
      </c>
      <c r="K494" s="13">
        <v>47299</v>
      </c>
      <c r="L494">
        <f t="shared" si="44"/>
        <v>2024</v>
      </c>
      <c r="M494">
        <f t="shared" si="45"/>
        <v>2029</v>
      </c>
      <c r="N494" s="15" t="str">
        <f t="shared" si="46"/>
        <v>06/30/2024 - 06/30/2029</v>
      </c>
      <c r="O494" t="s">
        <v>1460</v>
      </c>
      <c r="P494" s="13" t="s">
        <v>714</v>
      </c>
      <c r="Q494" t="s">
        <v>1396</v>
      </c>
    </row>
    <row r="495" spans="5:17">
      <c r="E495" s="14" t="s">
        <v>1334</v>
      </c>
      <c r="F495" s="13">
        <v>45107</v>
      </c>
      <c r="G495" s="13">
        <v>48213</v>
      </c>
      <c r="H495">
        <f t="shared" si="42"/>
        <v>2023</v>
      </c>
      <c r="I495">
        <f t="shared" si="43"/>
        <v>2031</v>
      </c>
      <c r="J495" s="13">
        <v>45291</v>
      </c>
      <c r="K495" s="13">
        <v>48213</v>
      </c>
      <c r="L495">
        <f t="shared" si="44"/>
        <v>2023</v>
      </c>
      <c r="M495">
        <f t="shared" si="45"/>
        <v>2031</v>
      </c>
      <c r="N495" s="15" t="str">
        <f t="shared" si="46"/>
        <v>12/31/2023 - 12/31/2031</v>
      </c>
      <c r="O495" t="s">
        <v>1425</v>
      </c>
      <c r="P495" t="s">
        <v>698</v>
      </c>
      <c r="Q495" t="str">
        <f t="shared" si="47"/>
        <v>06/30/2023-12/30/2023</v>
      </c>
    </row>
    <row r="496" spans="5:17">
      <c r="E496" s="14" t="s">
        <v>1335</v>
      </c>
      <c r="F496" s="13">
        <v>44377</v>
      </c>
      <c r="G496" s="13">
        <v>47406</v>
      </c>
      <c r="H496">
        <f t="shared" si="42"/>
        <v>2021</v>
      </c>
      <c r="I496">
        <f t="shared" si="43"/>
        <v>2029</v>
      </c>
      <c r="J496" s="13">
        <v>44484</v>
      </c>
      <c r="K496" s="13">
        <v>47406</v>
      </c>
      <c r="L496">
        <f t="shared" si="44"/>
        <v>2021</v>
      </c>
      <c r="M496">
        <f t="shared" si="45"/>
        <v>2029</v>
      </c>
      <c r="N496" s="15" t="str">
        <f t="shared" si="46"/>
        <v>10/15/2021 - 10/15/2029</v>
      </c>
      <c r="O496" t="s">
        <v>1394</v>
      </c>
      <c r="P496" t="s">
        <v>698</v>
      </c>
      <c r="Q496" t="str">
        <f t="shared" si="47"/>
        <v>06/30/2021-10/14/2021</v>
      </c>
    </row>
    <row r="497" spans="5:17">
      <c r="E497" s="14" t="s">
        <v>1336</v>
      </c>
      <c r="F497" s="13">
        <v>44377</v>
      </c>
      <c r="G497" s="13">
        <v>47406</v>
      </c>
      <c r="H497">
        <f t="shared" si="42"/>
        <v>2021</v>
      </c>
      <c r="I497">
        <f t="shared" si="43"/>
        <v>2029</v>
      </c>
      <c r="J497" s="13">
        <v>44484</v>
      </c>
      <c r="K497" s="13">
        <v>47406</v>
      </c>
      <c r="L497">
        <f t="shared" si="44"/>
        <v>2021</v>
      </c>
      <c r="M497">
        <f t="shared" si="45"/>
        <v>2029</v>
      </c>
      <c r="N497" s="15" t="str">
        <f t="shared" si="46"/>
        <v>10/15/2021 - 10/15/2029</v>
      </c>
      <c r="O497" t="s">
        <v>1391</v>
      </c>
      <c r="P497" t="s">
        <v>698</v>
      </c>
      <c r="Q497" t="str">
        <f t="shared" si="47"/>
        <v>06/30/2021-10/14/2021</v>
      </c>
    </row>
    <row r="498" spans="5:17">
      <c r="E498" s="14" t="s">
        <v>1337</v>
      </c>
      <c r="F498" s="13">
        <v>43466</v>
      </c>
      <c r="G498" s="13">
        <v>46614</v>
      </c>
      <c r="H498">
        <f t="shared" si="42"/>
        <v>2019</v>
      </c>
      <c r="I498">
        <f t="shared" si="43"/>
        <v>2027</v>
      </c>
      <c r="J498" s="13">
        <v>43692</v>
      </c>
      <c r="K498" s="13">
        <v>46614</v>
      </c>
      <c r="L498">
        <f t="shared" si="44"/>
        <v>2019</v>
      </c>
      <c r="M498">
        <f t="shared" si="45"/>
        <v>2027</v>
      </c>
      <c r="N498" s="15" t="str">
        <f t="shared" si="46"/>
        <v>08/15/2019 - 08/15/2027</v>
      </c>
      <c r="O498" t="s">
        <v>1441</v>
      </c>
      <c r="P498" s="13" t="s">
        <v>698</v>
      </c>
      <c r="Q498" t="str">
        <f t="shared" si="47"/>
        <v>01/01/2019-08/14/2019</v>
      </c>
    </row>
    <row r="499" spans="5:17">
      <c r="E499" s="14" t="s">
        <v>1338</v>
      </c>
      <c r="F499" s="13">
        <v>44742</v>
      </c>
      <c r="G499" s="13">
        <v>47848</v>
      </c>
      <c r="H499">
        <f t="shared" si="42"/>
        <v>2022</v>
      </c>
      <c r="I499">
        <f t="shared" si="43"/>
        <v>2030</v>
      </c>
      <c r="J499" s="13">
        <v>44957</v>
      </c>
      <c r="K499" s="13">
        <v>47879</v>
      </c>
      <c r="L499">
        <f t="shared" si="44"/>
        <v>2023</v>
      </c>
      <c r="M499">
        <f t="shared" si="45"/>
        <v>2031</v>
      </c>
      <c r="N499" s="15" t="str">
        <f t="shared" si="46"/>
        <v>01/31/2023 - 01/31/2031</v>
      </c>
      <c r="O499" t="s">
        <v>1393</v>
      </c>
      <c r="P499" t="s">
        <v>698</v>
      </c>
      <c r="Q499" t="str">
        <f t="shared" si="47"/>
        <v>06/30/2022-01/30/2023</v>
      </c>
    </row>
    <row r="500" spans="5:17">
      <c r="E500" s="14" t="s">
        <v>1339</v>
      </c>
      <c r="F500" s="13">
        <v>44377</v>
      </c>
      <c r="G500" s="13">
        <v>47406</v>
      </c>
      <c r="H500">
        <f t="shared" si="42"/>
        <v>2021</v>
      </c>
      <c r="I500">
        <f t="shared" si="43"/>
        <v>2029</v>
      </c>
      <c r="J500" s="13">
        <v>44484</v>
      </c>
      <c r="K500" s="13">
        <v>47406</v>
      </c>
      <c r="L500">
        <f t="shared" si="44"/>
        <v>2021</v>
      </c>
      <c r="M500">
        <f t="shared" si="45"/>
        <v>2029</v>
      </c>
      <c r="N500" s="15" t="str">
        <f t="shared" si="46"/>
        <v>10/15/2021 - 10/15/2029</v>
      </c>
      <c r="O500" t="s">
        <v>1391</v>
      </c>
      <c r="P500" t="s">
        <v>698</v>
      </c>
      <c r="Q500" t="str">
        <f t="shared" si="47"/>
        <v>06/30/2021-10/14/2021</v>
      </c>
    </row>
    <row r="501" spans="5:17">
      <c r="E501" s="14" t="s">
        <v>1340</v>
      </c>
      <c r="F501" s="13">
        <v>44742</v>
      </c>
      <c r="G501" s="13">
        <v>47848</v>
      </c>
      <c r="H501">
        <f t="shared" si="42"/>
        <v>2022</v>
      </c>
      <c r="I501">
        <f t="shared" si="43"/>
        <v>2030</v>
      </c>
      <c r="J501" s="13">
        <v>44957</v>
      </c>
      <c r="K501" s="13">
        <v>47879</v>
      </c>
      <c r="L501">
        <f t="shared" si="44"/>
        <v>2023</v>
      </c>
      <c r="M501">
        <f t="shared" si="45"/>
        <v>2031</v>
      </c>
      <c r="N501" s="15" t="str">
        <f t="shared" si="46"/>
        <v>01/31/2023 - 01/31/2031</v>
      </c>
      <c r="O501" t="s">
        <v>1413</v>
      </c>
      <c r="P501" t="s">
        <v>698</v>
      </c>
      <c r="Q501" t="str">
        <f t="shared" si="47"/>
        <v>06/30/2022-01/30/2023</v>
      </c>
    </row>
    <row r="502" spans="5:17">
      <c r="E502" s="14" t="s">
        <v>1341</v>
      </c>
      <c r="F502" s="13">
        <v>44742</v>
      </c>
      <c r="G502" s="13">
        <v>47848</v>
      </c>
      <c r="H502">
        <f t="shared" si="42"/>
        <v>2022</v>
      </c>
      <c r="I502">
        <f t="shared" si="43"/>
        <v>2030</v>
      </c>
      <c r="J502" s="13">
        <v>44957</v>
      </c>
      <c r="K502" s="13">
        <v>47879</v>
      </c>
      <c r="L502">
        <f t="shared" si="44"/>
        <v>2023</v>
      </c>
      <c r="M502">
        <f t="shared" si="45"/>
        <v>2031</v>
      </c>
      <c r="N502" s="15" t="str">
        <f t="shared" si="46"/>
        <v>01/31/2023 - 01/31/2031</v>
      </c>
      <c r="O502" t="s">
        <v>1413</v>
      </c>
      <c r="P502" t="s">
        <v>698</v>
      </c>
      <c r="Q502" t="str">
        <f t="shared" si="47"/>
        <v>06/30/2022-01/30/2023</v>
      </c>
    </row>
    <row r="503" spans="5:17">
      <c r="E503" s="14" t="s">
        <v>1342</v>
      </c>
      <c r="F503" s="13">
        <v>44377</v>
      </c>
      <c r="G503" s="13">
        <v>47406</v>
      </c>
      <c r="H503">
        <f t="shared" si="42"/>
        <v>2021</v>
      </c>
      <c r="I503">
        <f t="shared" si="43"/>
        <v>2029</v>
      </c>
      <c r="J503" s="13">
        <v>44484</v>
      </c>
      <c r="K503" s="13">
        <v>47406</v>
      </c>
      <c r="L503">
        <f t="shared" si="44"/>
        <v>2021</v>
      </c>
      <c r="M503">
        <f t="shared" si="45"/>
        <v>2029</v>
      </c>
      <c r="N503" s="15" t="str">
        <f t="shared" si="46"/>
        <v>10/15/2021 - 10/15/2029</v>
      </c>
      <c r="O503" t="s">
        <v>1419</v>
      </c>
      <c r="P503" t="s">
        <v>698</v>
      </c>
      <c r="Q503" t="str">
        <f t="shared" si="47"/>
        <v>06/30/2021-10/14/2021</v>
      </c>
    </row>
    <row r="504" spans="5:17">
      <c r="E504" s="14" t="s">
        <v>1343</v>
      </c>
      <c r="F504" s="13">
        <v>44377</v>
      </c>
      <c r="G504" s="13">
        <v>47406</v>
      </c>
      <c r="H504">
        <f t="shared" si="42"/>
        <v>2021</v>
      </c>
      <c r="I504">
        <f t="shared" si="43"/>
        <v>2029</v>
      </c>
      <c r="J504" s="13">
        <v>44484</v>
      </c>
      <c r="K504" s="13">
        <v>47406</v>
      </c>
      <c r="L504">
        <f t="shared" si="44"/>
        <v>2021</v>
      </c>
      <c r="M504">
        <f t="shared" si="45"/>
        <v>2029</v>
      </c>
      <c r="N504" s="15" t="str">
        <f t="shared" si="46"/>
        <v>10/15/2021 - 10/15/2029</v>
      </c>
      <c r="O504" t="s">
        <v>1419</v>
      </c>
      <c r="P504" t="s">
        <v>698</v>
      </c>
      <c r="Q504" t="str">
        <f t="shared" si="47"/>
        <v>06/30/2021-10/14/2021</v>
      </c>
    </row>
    <row r="505" spans="5:17">
      <c r="E505" s="14" t="s">
        <v>1464</v>
      </c>
      <c r="F505" s="13">
        <v>44377</v>
      </c>
      <c r="G505" s="13">
        <v>47406</v>
      </c>
      <c r="H505">
        <f t="shared" si="42"/>
        <v>2021</v>
      </c>
      <c r="I505">
        <f t="shared" si="43"/>
        <v>2029</v>
      </c>
      <c r="J505" s="13">
        <v>44484</v>
      </c>
      <c r="K505" s="13">
        <v>47406</v>
      </c>
      <c r="L505">
        <f t="shared" si="44"/>
        <v>2021</v>
      </c>
      <c r="M505">
        <f t="shared" si="45"/>
        <v>2029</v>
      </c>
      <c r="N505" s="15" t="str">
        <f t="shared" si="46"/>
        <v>10/15/2021 - 10/15/2029</v>
      </c>
      <c r="O505" t="s">
        <v>1392</v>
      </c>
      <c r="P505" t="s">
        <v>698</v>
      </c>
      <c r="Q505" t="str">
        <f t="shared" si="47"/>
        <v>06/30/2021-10/14/2021</v>
      </c>
    </row>
    <row r="506" spans="5:17">
      <c r="E506" s="14" t="s">
        <v>1344</v>
      </c>
      <c r="F506" s="13">
        <v>44377</v>
      </c>
      <c r="G506" s="13">
        <v>47406</v>
      </c>
      <c r="H506">
        <f t="shared" si="42"/>
        <v>2021</v>
      </c>
      <c r="I506">
        <f t="shared" si="43"/>
        <v>2029</v>
      </c>
      <c r="J506" s="13">
        <v>44484</v>
      </c>
      <c r="K506" s="13">
        <v>47406</v>
      </c>
      <c r="L506">
        <f t="shared" si="44"/>
        <v>2021</v>
      </c>
      <c r="M506">
        <f t="shared" si="45"/>
        <v>2029</v>
      </c>
      <c r="N506" s="15" t="str">
        <f t="shared" si="46"/>
        <v>10/15/2021 - 10/15/2029</v>
      </c>
      <c r="O506" t="s">
        <v>1391</v>
      </c>
      <c r="P506" t="s">
        <v>698</v>
      </c>
      <c r="Q506" t="str">
        <f t="shared" si="47"/>
        <v>06/30/2021-10/14/2021</v>
      </c>
    </row>
    <row r="507" spans="5:17">
      <c r="E507" s="14" t="s">
        <v>1345</v>
      </c>
      <c r="F507" s="13">
        <v>44377</v>
      </c>
      <c r="G507" s="13">
        <v>47406</v>
      </c>
      <c r="H507">
        <f t="shared" si="42"/>
        <v>2021</v>
      </c>
      <c r="I507">
        <f t="shared" si="43"/>
        <v>2029</v>
      </c>
      <c r="J507" s="13">
        <v>44484</v>
      </c>
      <c r="K507" s="13">
        <v>47406</v>
      </c>
      <c r="L507">
        <f t="shared" si="44"/>
        <v>2021</v>
      </c>
      <c r="M507">
        <f t="shared" si="45"/>
        <v>2029</v>
      </c>
      <c r="N507" s="15" t="str">
        <f t="shared" si="46"/>
        <v>10/15/2021 - 10/15/2029</v>
      </c>
      <c r="O507" t="s">
        <v>1394</v>
      </c>
      <c r="P507" t="s">
        <v>698</v>
      </c>
      <c r="Q507" t="str">
        <f t="shared" si="47"/>
        <v>06/30/2021-10/14/2021</v>
      </c>
    </row>
    <row r="508" spans="5:17">
      <c r="E508" s="14" t="s">
        <v>1346</v>
      </c>
      <c r="F508" s="13">
        <v>45107</v>
      </c>
      <c r="G508" s="13">
        <v>48213</v>
      </c>
      <c r="H508">
        <f t="shared" si="42"/>
        <v>2023</v>
      </c>
      <c r="I508">
        <f t="shared" si="43"/>
        <v>2031</v>
      </c>
      <c r="J508" s="13">
        <v>45291</v>
      </c>
      <c r="K508" s="13">
        <v>48213</v>
      </c>
      <c r="L508">
        <f t="shared" si="44"/>
        <v>2023</v>
      </c>
      <c r="M508">
        <f t="shared" si="45"/>
        <v>2031</v>
      </c>
      <c r="N508" s="15" t="str">
        <f t="shared" si="46"/>
        <v>12/31/2023 - 12/31/2031</v>
      </c>
      <c r="O508" t="s">
        <v>1436</v>
      </c>
      <c r="P508" s="13" t="s">
        <v>698</v>
      </c>
      <c r="Q508" t="str">
        <f t="shared" si="47"/>
        <v>06/30/2023-12/30/2023</v>
      </c>
    </row>
    <row r="509" spans="5:17">
      <c r="E509" s="14" t="s">
        <v>1347</v>
      </c>
      <c r="F509" s="13">
        <v>44012</v>
      </c>
      <c r="G509" s="13">
        <v>47223</v>
      </c>
      <c r="H509">
        <f t="shared" si="42"/>
        <v>2020</v>
      </c>
      <c r="I509">
        <f t="shared" si="43"/>
        <v>2029</v>
      </c>
      <c r="J509" s="13">
        <v>44316</v>
      </c>
      <c r="K509" s="13">
        <v>47238</v>
      </c>
      <c r="L509">
        <f t="shared" si="44"/>
        <v>2021</v>
      </c>
      <c r="M509">
        <f t="shared" si="45"/>
        <v>2029</v>
      </c>
      <c r="N509" s="15" t="str">
        <f t="shared" si="46"/>
        <v>04/30/2021 - 04/30/2029</v>
      </c>
      <c r="O509" t="s">
        <v>1422</v>
      </c>
      <c r="P509" t="s">
        <v>698</v>
      </c>
      <c r="Q509" t="str">
        <f t="shared" si="47"/>
        <v>06/30/2020-04/29/2021</v>
      </c>
    </row>
    <row r="510" spans="5:17">
      <c r="E510" s="14" t="s">
        <v>1348</v>
      </c>
      <c r="F510" s="13">
        <v>44377</v>
      </c>
      <c r="G510" s="13">
        <v>47406</v>
      </c>
      <c r="H510">
        <f t="shared" si="42"/>
        <v>2021</v>
      </c>
      <c r="I510">
        <f t="shared" si="43"/>
        <v>2029</v>
      </c>
      <c r="J510" s="13">
        <v>44484</v>
      </c>
      <c r="K510" s="13">
        <v>47406</v>
      </c>
      <c r="L510">
        <f t="shared" si="44"/>
        <v>2021</v>
      </c>
      <c r="M510">
        <f t="shared" si="45"/>
        <v>2029</v>
      </c>
      <c r="N510" s="15" t="str">
        <f t="shared" si="46"/>
        <v>10/15/2021 - 10/15/2029</v>
      </c>
      <c r="O510" t="s">
        <v>1392</v>
      </c>
      <c r="P510" t="s">
        <v>698</v>
      </c>
      <c r="Q510" t="str">
        <f t="shared" si="47"/>
        <v>06/30/2021-10/14/2021</v>
      </c>
    </row>
    <row r="511" spans="5:17">
      <c r="E511" s="14" t="s">
        <v>1349</v>
      </c>
      <c r="F511" s="13">
        <v>44742</v>
      </c>
      <c r="G511" s="13">
        <v>47848</v>
      </c>
      <c r="H511">
        <f t="shared" si="42"/>
        <v>2022</v>
      </c>
      <c r="I511">
        <f t="shared" si="43"/>
        <v>2030</v>
      </c>
      <c r="J511" s="13">
        <v>44957</v>
      </c>
      <c r="K511" s="13">
        <v>47879</v>
      </c>
      <c r="L511">
        <f t="shared" si="44"/>
        <v>2023</v>
      </c>
      <c r="M511">
        <f t="shared" si="45"/>
        <v>2031</v>
      </c>
      <c r="N511" s="15" t="str">
        <f t="shared" si="46"/>
        <v>01/31/2023 - 01/31/2031</v>
      </c>
      <c r="O511" t="s">
        <v>1403</v>
      </c>
      <c r="P511" t="s">
        <v>698</v>
      </c>
      <c r="Q511" t="str">
        <f t="shared" si="47"/>
        <v>06/30/2022-01/30/2023</v>
      </c>
    </row>
    <row r="512" spans="5:17">
      <c r="E512" s="14" t="s">
        <v>1350</v>
      </c>
      <c r="F512" s="13">
        <v>45107</v>
      </c>
      <c r="G512" s="13">
        <v>48213</v>
      </c>
      <c r="H512">
        <f t="shared" si="42"/>
        <v>2023</v>
      </c>
      <c r="I512">
        <f t="shared" si="43"/>
        <v>2031</v>
      </c>
      <c r="J512" s="13">
        <v>45291</v>
      </c>
      <c r="K512" s="13">
        <v>48213</v>
      </c>
      <c r="L512">
        <f t="shared" si="44"/>
        <v>2023</v>
      </c>
      <c r="M512">
        <f t="shared" si="45"/>
        <v>2031</v>
      </c>
      <c r="N512" s="15" t="str">
        <f t="shared" si="46"/>
        <v>12/31/2023 - 12/31/2031</v>
      </c>
      <c r="O512" t="s">
        <v>1406</v>
      </c>
      <c r="P512" t="s">
        <v>698</v>
      </c>
      <c r="Q512" t="str">
        <f t="shared" si="47"/>
        <v>06/30/2023-12/30/2023</v>
      </c>
    </row>
    <row r="513" spans="5:17">
      <c r="E513" s="14" t="s">
        <v>1351</v>
      </c>
      <c r="F513" s="13">
        <v>45107</v>
      </c>
      <c r="G513" s="13">
        <v>48213</v>
      </c>
      <c r="H513">
        <f t="shared" si="42"/>
        <v>2023</v>
      </c>
      <c r="I513">
        <f t="shared" si="43"/>
        <v>2031</v>
      </c>
      <c r="J513" s="13">
        <v>45291</v>
      </c>
      <c r="K513" s="13">
        <v>48213</v>
      </c>
      <c r="L513">
        <f t="shared" si="44"/>
        <v>2023</v>
      </c>
      <c r="M513">
        <f t="shared" si="45"/>
        <v>2031</v>
      </c>
      <c r="N513" s="15" t="str">
        <f t="shared" si="46"/>
        <v>12/31/2023 - 12/31/2031</v>
      </c>
      <c r="O513" t="s">
        <v>1425</v>
      </c>
      <c r="P513" t="s">
        <v>698</v>
      </c>
      <c r="Q513" t="str">
        <f t="shared" si="47"/>
        <v>06/30/2023-12/30/2023</v>
      </c>
    </row>
    <row r="514" spans="5:17">
      <c r="E514" s="14" t="s">
        <v>1352</v>
      </c>
      <c r="F514" s="13">
        <v>45107</v>
      </c>
      <c r="G514" s="13">
        <v>48197</v>
      </c>
      <c r="H514">
        <f t="shared" ref="H514:H540" si="48">YEAR(F514)</f>
        <v>2023</v>
      </c>
      <c r="I514">
        <f t="shared" ref="I514:I540" si="49">YEAR(G514)</f>
        <v>2031</v>
      </c>
      <c r="J514" s="13">
        <v>45275</v>
      </c>
      <c r="K514" s="13">
        <v>48197</v>
      </c>
      <c r="L514">
        <f t="shared" ref="L514:L540" si="50">YEAR(J514)</f>
        <v>2023</v>
      </c>
      <c r="M514">
        <f t="shared" ref="M514:M540" si="51">YEAR(K514)</f>
        <v>2031</v>
      </c>
      <c r="N514" s="15" t="str">
        <f t="shared" ref="N514:N540" si="52">TEXT(J514,"mm/dd/yyyy")&amp;" - "&amp;TEXT(K514,"mm/dd/yyyy")</f>
        <v>12/15/2023 - 12/15/2031</v>
      </c>
      <c r="O514" t="s">
        <v>1421</v>
      </c>
      <c r="P514" t="s">
        <v>698</v>
      </c>
      <c r="Q514" t="str">
        <f t="shared" ref="Q514:Q540" si="53">TEXT(F514,"mm/dd/yyyy")&amp;"-"&amp;TEXT(J514-1,"mm/dd/yyyy")</f>
        <v>06/30/2023-12/14/2023</v>
      </c>
    </row>
    <row r="515" spans="5:17">
      <c r="E515" s="14" t="s">
        <v>1353</v>
      </c>
      <c r="F515" s="13">
        <v>43465</v>
      </c>
      <c r="G515" s="13">
        <v>47802</v>
      </c>
      <c r="H515">
        <f t="shared" si="48"/>
        <v>2018</v>
      </c>
      <c r="I515">
        <f t="shared" si="49"/>
        <v>2030</v>
      </c>
      <c r="J515" s="13">
        <v>44972</v>
      </c>
      <c r="K515" s="13">
        <v>47894</v>
      </c>
      <c r="L515">
        <f t="shared" si="50"/>
        <v>2023</v>
      </c>
      <c r="M515">
        <f t="shared" si="51"/>
        <v>2031</v>
      </c>
      <c r="N515" s="15" t="str">
        <f t="shared" si="52"/>
        <v>02/15/2023 - 02/15/2031</v>
      </c>
      <c r="O515" t="s">
        <v>1437</v>
      </c>
      <c r="P515" t="s">
        <v>698</v>
      </c>
      <c r="Q515" t="str">
        <f t="shared" si="53"/>
        <v>12/31/2018-02/14/2023</v>
      </c>
    </row>
    <row r="516" spans="5:17">
      <c r="E516" s="14" t="s">
        <v>1354</v>
      </c>
      <c r="F516" s="13">
        <v>44377</v>
      </c>
      <c r="G516" s="13">
        <v>47406</v>
      </c>
      <c r="H516">
        <f t="shared" si="48"/>
        <v>2021</v>
      </c>
      <c r="I516">
        <f t="shared" si="49"/>
        <v>2029</v>
      </c>
      <c r="J516" s="13">
        <v>44484</v>
      </c>
      <c r="K516" s="13">
        <v>47406</v>
      </c>
      <c r="L516">
        <f t="shared" si="50"/>
        <v>2021</v>
      </c>
      <c r="M516">
        <f t="shared" si="51"/>
        <v>2029</v>
      </c>
      <c r="N516" s="15" t="str">
        <f t="shared" si="52"/>
        <v>10/15/2021 - 10/15/2029</v>
      </c>
      <c r="O516" t="s">
        <v>1392</v>
      </c>
      <c r="P516" t="s">
        <v>698</v>
      </c>
      <c r="Q516" t="str">
        <f t="shared" si="53"/>
        <v>06/30/2021-10/14/2021</v>
      </c>
    </row>
    <row r="517" spans="5:17">
      <c r="E517" s="14" t="s">
        <v>1356</v>
      </c>
      <c r="F517" s="13">
        <v>44377</v>
      </c>
      <c r="G517" s="13">
        <v>47406</v>
      </c>
      <c r="H517">
        <f t="shared" si="48"/>
        <v>2021</v>
      </c>
      <c r="I517">
        <f t="shared" si="49"/>
        <v>2029</v>
      </c>
      <c r="J517" s="13">
        <v>44484</v>
      </c>
      <c r="K517" s="13">
        <v>47406</v>
      </c>
      <c r="L517">
        <f t="shared" si="50"/>
        <v>2021</v>
      </c>
      <c r="M517">
        <f t="shared" si="51"/>
        <v>2029</v>
      </c>
      <c r="N517" s="15" t="str">
        <f t="shared" si="52"/>
        <v>10/15/2021 - 10/15/2029</v>
      </c>
      <c r="O517" t="s">
        <v>1392</v>
      </c>
      <c r="P517" t="s">
        <v>698</v>
      </c>
      <c r="Q517" t="str">
        <f t="shared" si="53"/>
        <v>06/30/2021-10/14/2021</v>
      </c>
    </row>
    <row r="518" spans="5:17">
      <c r="E518" s="14" t="s">
        <v>1357</v>
      </c>
      <c r="F518" s="13">
        <v>44377</v>
      </c>
      <c r="G518" s="13">
        <v>47361</v>
      </c>
      <c r="H518">
        <f t="shared" si="48"/>
        <v>2021</v>
      </c>
      <c r="I518">
        <f t="shared" si="49"/>
        <v>2029</v>
      </c>
      <c r="J518" s="13">
        <v>44331</v>
      </c>
      <c r="K518" s="13">
        <v>47253</v>
      </c>
      <c r="L518">
        <f t="shared" si="50"/>
        <v>2021</v>
      </c>
      <c r="M518">
        <f t="shared" si="51"/>
        <v>2029</v>
      </c>
      <c r="N518" s="15" t="str">
        <f t="shared" si="52"/>
        <v>05/15/2021 - 05/15/2029</v>
      </c>
      <c r="O518" t="s">
        <v>1435</v>
      </c>
      <c r="P518" t="s">
        <v>698</v>
      </c>
      <c r="Q518" t="str">
        <f t="shared" si="53"/>
        <v>06/30/2021-05/14/2021</v>
      </c>
    </row>
    <row r="519" spans="5:17">
      <c r="E519" s="14" t="s">
        <v>1358</v>
      </c>
      <c r="F519" s="13">
        <v>44377</v>
      </c>
      <c r="G519" s="13">
        <v>47406</v>
      </c>
      <c r="H519">
        <f t="shared" si="48"/>
        <v>2021</v>
      </c>
      <c r="I519">
        <f t="shared" si="49"/>
        <v>2029</v>
      </c>
      <c r="J519" s="13">
        <v>44484</v>
      </c>
      <c r="K519" s="13">
        <v>47406</v>
      </c>
      <c r="L519">
        <f t="shared" si="50"/>
        <v>2021</v>
      </c>
      <c r="M519">
        <f t="shared" si="51"/>
        <v>2029</v>
      </c>
      <c r="N519" s="15" t="str">
        <f t="shared" si="52"/>
        <v>10/15/2021 - 10/15/2029</v>
      </c>
      <c r="O519" t="s">
        <v>1392</v>
      </c>
      <c r="P519" t="s">
        <v>698</v>
      </c>
      <c r="Q519" t="str">
        <f t="shared" si="53"/>
        <v>06/30/2021-10/14/2021</v>
      </c>
    </row>
    <row r="520" spans="5:17">
      <c r="E520" s="14" t="s">
        <v>1359</v>
      </c>
      <c r="F520" s="13">
        <v>44377</v>
      </c>
      <c r="G520" s="13">
        <v>47406</v>
      </c>
      <c r="H520">
        <f t="shared" si="48"/>
        <v>2021</v>
      </c>
      <c r="I520">
        <f t="shared" si="49"/>
        <v>2029</v>
      </c>
      <c r="J520" s="13">
        <v>44484</v>
      </c>
      <c r="K520" s="13">
        <v>47406</v>
      </c>
      <c r="L520">
        <f t="shared" si="50"/>
        <v>2021</v>
      </c>
      <c r="M520">
        <f t="shared" si="51"/>
        <v>2029</v>
      </c>
      <c r="N520" s="15" t="str">
        <f t="shared" si="52"/>
        <v>10/15/2021 - 10/15/2029</v>
      </c>
      <c r="O520" t="s">
        <v>1394</v>
      </c>
      <c r="P520" t="s">
        <v>698</v>
      </c>
      <c r="Q520" t="str">
        <f t="shared" si="53"/>
        <v>06/30/2021-10/14/2021</v>
      </c>
    </row>
    <row r="521" spans="5:17">
      <c r="E521" s="14" t="s">
        <v>1360</v>
      </c>
      <c r="F521" s="13">
        <v>44377</v>
      </c>
      <c r="G521" s="13">
        <v>47406</v>
      </c>
      <c r="H521">
        <f t="shared" si="48"/>
        <v>2021</v>
      </c>
      <c r="I521">
        <f t="shared" si="49"/>
        <v>2029</v>
      </c>
      <c r="J521" s="13">
        <v>44484</v>
      </c>
      <c r="K521" s="13">
        <v>47406</v>
      </c>
      <c r="L521">
        <f t="shared" si="50"/>
        <v>2021</v>
      </c>
      <c r="M521">
        <f t="shared" si="51"/>
        <v>2029</v>
      </c>
      <c r="N521" s="15" t="str">
        <f t="shared" si="52"/>
        <v>10/15/2021 - 10/15/2029</v>
      </c>
      <c r="O521" t="s">
        <v>1417</v>
      </c>
      <c r="P521" t="s">
        <v>698</v>
      </c>
      <c r="Q521" t="str">
        <f t="shared" si="53"/>
        <v>06/30/2021-10/14/2021</v>
      </c>
    </row>
    <row r="522" spans="5:17">
      <c r="E522" s="14" t="s">
        <v>1361</v>
      </c>
      <c r="F522" s="13">
        <v>44377</v>
      </c>
      <c r="G522" s="13">
        <v>47361</v>
      </c>
      <c r="H522">
        <f t="shared" si="48"/>
        <v>2021</v>
      </c>
      <c r="I522">
        <f t="shared" si="49"/>
        <v>2029</v>
      </c>
      <c r="J522" s="13">
        <v>44331</v>
      </c>
      <c r="K522" s="13">
        <v>47253</v>
      </c>
      <c r="L522">
        <f t="shared" si="50"/>
        <v>2021</v>
      </c>
      <c r="M522">
        <f t="shared" si="51"/>
        <v>2029</v>
      </c>
      <c r="N522" s="15" t="str">
        <f t="shared" si="52"/>
        <v>05/15/2021 - 05/15/2029</v>
      </c>
      <c r="O522" t="s">
        <v>1454</v>
      </c>
      <c r="P522" t="s">
        <v>698</v>
      </c>
      <c r="Q522" t="str">
        <f t="shared" si="53"/>
        <v>06/30/2021-05/14/2021</v>
      </c>
    </row>
    <row r="523" spans="5:17">
      <c r="E523" s="14" t="s">
        <v>1362</v>
      </c>
      <c r="F523" s="13">
        <v>44377</v>
      </c>
      <c r="G523" s="13">
        <v>47406</v>
      </c>
      <c r="H523">
        <f t="shared" si="48"/>
        <v>2021</v>
      </c>
      <c r="I523">
        <f t="shared" si="49"/>
        <v>2029</v>
      </c>
      <c r="J523" s="13">
        <v>44484</v>
      </c>
      <c r="K523" s="13">
        <v>47406</v>
      </c>
      <c r="L523">
        <f t="shared" si="50"/>
        <v>2021</v>
      </c>
      <c r="M523">
        <f t="shared" si="51"/>
        <v>2029</v>
      </c>
      <c r="N523" s="15" t="str">
        <f t="shared" si="52"/>
        <v>10/15/2021 - 10/15/2029</v>
      </c>
      <c r="O523" t="s">
        <v>1392</v>
      </c>
      <c r="P523" t="s">
        <v>698</v>
      </c>
      <c r="Q523" t="str">
        <f t="shared" si="53"/>
        <v>06/30/2021-10/14/2021</v>
      </c>
    </row>
    <row r="524" spans="5:17">
      <c r="E524" s="14" t="s">
        <v>1363</v>
      </c>
      <c r="F524" s="13">
        <v>44377</v>
      </c>
      <c r="G524" s="13">
        <v>47406</v>
      </c>
      <c r="H524">
        <f t="shared" si="48"/>
        <v>2021</v>
      </c>
      <c r="I524">
        <f t="shared" si="49"/>
        <v>2029</v>
      </c>
      <c r="J524" s="13">
        <v>44484</v>
      </c>
      <c r="K524" s="13">
        <v>47406</v>
      </c>
      <c r="L524">
        <f t="shared" si="50"/>
        <v>2021</v>
      </c>
      <c r="M524">
        <f t="shared" si="51"/>
        <v>2029</v>
      </c>
      <c r="N524" s="15" t="str">
        <f t="shared" si="52"/>
        <v>10/15/2021 - 10/15/2029</v>
      </c>
      <c r="O524" t="s">
        <v>1411</v>
      </c>
      <c r="P524" t="s">
        <v>698</v>
      </c>
      <c r="Q524" t="str">
        <f t="shared" si="53"/>
        <v>06/30/2021-10/14/2021</v>
      </c>
    </row>
    <row r="525" spans="5:17">
      <c r="E525" s="14" t="s">
        <v>1364</v>
      </c>
      <c r="F525" s="13">
        <v>43466</v>
      </c>
      <c r="G525" s="13">
        <v>47118</v>
      </c>
      <c r="H525">
        <f t="shared" si="48"/>
        <v>2019</v>
      </c>
      <c r="I525">
        <f t="shared" si="49"/>
        <v>2028</v>
      </c>
      <c r="J525" s="13">
        <v>44197</v>
      </c>
      <c r="K525" s="13">
        <v>47118</v>
      </c>
      <c r="L525">
        <f t="shared" si="50"/>
        <v>2021</v>
      </c>
      <c r="M525">
        <f t="shared" si="51"/>
        <v>2028</v>
      </c>
      <c r="N525" s="15" t="str">
        <f t="shared" si="52"/>
        <v>01/01/2021 - 12/31/2028</v>
      </c>
      <c r="O525" t="s">
        <v>1432</v>
      </c>
      <c r="P525" t="s">
        <v>698</v>
      </c>
      <c r="Q525" t="str">
        <f t="shared" si="53"/>
        <v>01/01/2019-12/31/2020</v>
      </c>
    </row>
    <row r="526" spans="5:17">
      <c r="E526" s="14" t="s">
        <v>1365</v>
      </c>
      <c r="F526" s="13">
        <v>43466</v>
      </c>
      <c r="G526" s="13">
        <v>46614</v>
      </c>
      <c r="H526">
        <f t="shared" si="48"/>
        <v>2019</v>
      </c>
      <c r="I526">
        <f t="shared" si="49"/>
        <v>2027</v>
      </c>
      <c r="J526" s="13">
        <v>43692</v>
      </c>
      <c r="K526" s="13">
        <v>46614</v>
      </c>
      <c r="L526">
        <f t="shared" si="50"/>
        <v>2019</v>
      </c>
      <c r="M526">
        <f t="shared" si="51"/>
        <v>2027</v>
      </c>
      <c r="N526" s="15" t="str">
        <f t="shared" si="52"/>
        <v>08/15/2019 - 08/15/2027</v>
      </c>
      <c r="O526" t="s">
        <v>1441</v>
      </c>
      <c r="P526" s="13" t="s">
        <v>698</v>
      </c>
      <c r="Q526" t="str">
        <f t="shared" si="53"/>
        <v>01/01/2019-08/14/2019</v>
      </c>
    </row>
    <row r="527" spans="5:17">
      <c r="E527" s="14" t="s">
        <v>1366</v>
      </c>
      <c r="F527" s="13">
        <v>43465</v>
      </c>
      <c r="G527" s="13">
        <v>47452</v>
      </c>
      <c r="H527">
        <f t="shared" si="48"/>
        <v>2018</v>
      </c>
      <c r="I527">
        <f t="shared" si="49"/>
        <v>2029</v>
      </c>
      <c r="J527" s="13">
        <v>44530</v>
      </c>
      <c r="K527" s="13">
        <v>47452</v>
      </c>
      <c r="L527">
        <f t="shared" si="50"/>
        <v>2021</v>
      </c>
      <c r="M527">
        <f t="shared" si="51"/>
        <v>2029</v>
      </c>
      <c r="N527" s="15" t="str">
        <f t="shared" si="52"/>
        <v>11/30/2021 - 11/30/2029</v>
      </c>
      <c r="O527" t="s">
        <v>1442</v>
      </c>
      <c r="P527" t="s">
        <v>698</v>
      </c>
      <c r="Q527" t="str">
        <f t="shared" si="53"/>
        <v>12/31/2018-11/29/2021</v>
      </c>
    </row>
    <row r="528" spans="5:17">
      <c r="E528" s="14" t="s">
        <v>1367</v>
      </c>
      <c r="F528" s="13">
        <v>44742</v>
      </c>
      <c r="G528" s="13">
        <v>47848</v>
      </c>
      <c r="H528">
        <f t="shared" si="48"/>
        <v>2022</v>
      </c>
      <c r="I528">
        <f t="shared" si="49"/>
        <v>2030</v>
      </c>
      <c r="J528" s="13">
        <v>44957</v>
      </c>
      <c r="K528" s="13">
        <v>47879</v>
      </c>
      <c r="L528">
        <f t="shared" si="50"/>
        <v>2023</v>
      </c>
      <c r="M528">
        <f t="shared" si="51"/>
        <v>2031</v>
      </c>
      <c r="N528" s="15" t="str">
        <f t="shared" si="52"/>
        <v>01/31/2023 - 01/31/2031</v>
      </c>
      <c r="O528" t="s">
        <v>1429</v>
      </c>
      <c r="P528" t="s">
        <v>698</v>
      </c>
      <c r="Q528" t="str">
        <f t="shared" si="53"/>
        <v>06/30/2022-01/30/2023</v>
      </c>
    </row>
    <row r="529" spans="5:17">
      <c r="E529" s="14" t="s">
        <v>1368</v>
      </c>
      <c r="F529" s="13">
        <v>44377</v>
      </c>
      <c r="G529" s="13">
        <v>47361</v>
      </c>
      <c r="H529">
        <f t="shared" si="48"/>
        <v>2021</v>
      </c>
      <c r="I529">
        <f t="shared" si="49"/>
        <v>2029</v>
      </c>
      <c r="J529" s="13">
        <v>44331</v>
      </c>
      <c r="K529" s="13">
        <v>47253</v>
      </c>
      <c r="L529">
        <f t="shared" si="50"/>
        <v>2021</v>
      </c>
      <c r="M529">
        <f t="shared" si="51"/>
        <v>2029</v>
      </c>
      <c r="N529" s="15" t="str">
        <f t="shared" si="52"/>
        <v>05/15/2021 - 05/15/2029</v>
      </c>
      <c r="O529" t="s">
        <v>1435</v>
      </c>
      <c r="P529" t="s">
        <v>698</v>
      </c>
      <c r="Q529" t="str">
        <f t="shared" si="53"/>
        <v>06/30/2021-05/14/2021</v>
      </c>
    </row>
    <row r="530" spans="5:17">
      <c r="E530" s="14" t="s">
        <v>1369</v>
      </c>
      <c r="F530" s="13">
        <v>45107</v>
      </c>
      <c r="G530" s="13">
        <v>48213</v>
      </c>
      <c r="H530">
        <f t="shared" si="48"/>
        <v>2023</v>
      </c>
      <c r="I530">
        <f t="shared" si="49"/>
        <v>2031</v>
      </c>
      <c r="J530" s="13">
        <v>45291</v>
      </c>
      <c r="K530" s="13">
        <v>48213</v>
      </c>
      <c r="L530">
        <f t="shared" si="50"/>
        <v>2023</v>
      </c>
      <c r="M530">
        <f t="shared" si="51"/>
        <v>2031</v>
      </c>
      <c r="N530" s="15" t="str">
        <f t="shared" si="52"/>
        <v>12/31/2023 - 12/31/2031</v>
      </c>
      <c r="O530" t="s">
        <v>1436</v>
      </c>
      <c r="P530" s="13" t="s">
        <v>698</v>
      </c>
      <c r="Q530" t="str">
        <f t="shared" si="53"/>
        <v>06/30/2023-12/30/2023</v>
      </c>
    </row>
    <row r="531" spans="5:17">
      <c r="E531" s="14" t="s">
        <v>1370</v>
      </c>
      <c r="F531" s="13">
        <v>44377</v>
      </c>
      <c r="G531" s="13">
        <v>47361</v>
      </c>
      <c r="H531">
        <f t="shared" si="48"/>
        <v>2021</v>
      </c>
      <c r="I531">
        <f t="shared" si="49"/>
        <v>2029</v>
      </c>
      <c r="J531" s="13">
        <v>44331</v>
      </c>
      <c r="K531" s="13">
        <v>47253</v>
      </c>
      <c r="L531">
        <f t="shared" si="50"/>
        <v>2021</v>
      </c>
      <c r="M531">
        <f t="shared" si="51"/>
        <v>2029</v>
      </c>
      <c r="N531" s="15" t="str">
        <f t="shared" si="52"/>
        <v>05/15/2021 - 05/15/2029</v>
      </c>
      <c r="O531" t="s">
        <v>1435</v>
      </c>
      <c r="P531" t="s">
        <v>698</v>
      </c>
      <c r="Q531" t="str">
        <f t="shared" si="53"/>
        <v>06/30/2021-05/14/2021</v>
      </c>
    </row>
    <row r="532" spans="5:17">
      <c r="E532" s="14" t="s">
        <v>1371</v>
      </c>
      <c r="F532" s="13">
        <v>44742</v>
      </c>
      <c r="G532" s="13">
        <v>47848</v>
      </c>
      <c r="H532">
        <f t="shared" si="48"/>
        <v>2022</v>
      </c>
      <c r="I532">
        <f t="shared" si="49"/>
        <v>2030</v>
      </c>
      <c r="J532" s="13">
        <v>44957</v>
      </c>
      <c r="K532" s="13">
        <v>47879</v>
      </c>
      <c r="L532">
        <f t="shared" si="50"/>
        <v>2023</v>
      </c>
      <c r="M532">
        <f t="shared" si="51"/>
        <v>2031</v>
      </c>
      <c r="N532" s="15" t="str">
        <f t="shared" si="52"/>
        <v>01/31/2023 - 01/31/2031</v>
      </c>
      <c r="O532" t="s">
        <v>1407</v>
      </c>
      <c r="P532" t="s">
        <v>698</v>
      </c>
      <c r="Q532" t="str">
        <f t="shared" si="53"/>
        <v>06/30/2022-01/30/2023</v>
      </c>
    </row>
    <row r="533" spans="5:17">
      <c r="E533" s="14" t="s">
        <v>1372</v>
      </c>
      <c r="F533" s="13">
        <v>44377</v>
      </c>
      <c r="G533" s="13">
        <v>47361</v>
      </c>
      <c r="H533">
        <f t="shared" si="48"/>
        <v>2021</v>
      </c>
      <c r="I533">
        <f t="shared" si="49"/>
        <v>2029</v>
      </c>
      <c r="J533" s="13">
        <v>44331</v>
      </c>
      <c r="K533" s="13">
        <v>47253</v>
      </c>
      <c r="L533">
        <f t="shared" si="50"/>
        <v>2021</v>
      </c>
      <c r="M533">
        <f t="shared" si="51"/>
        <v>2029</v>
      </c>
      <c r="N533" s="15" t="str">
        <f t="shared" si="52"/>
        <v>05/15/2021 - 05/15/2029</v>
      </c>
      <c r="O533" t="s">
        <v>1435</v>
      </c>
      <c r="P533" t="s">
        <v>698</v>
      </c>
      <c r="Q533" t="str">
        <f t="shared" si="53"/>
        <v>06/30/2021-05/14/2021</v>
      </c>
    </row>
    <row r="534" spans="5:17">
      <c r="E534" s="14" t="s">
        <v>1373</v>
      </c>
      <c r="F534" s="13">
        <v>44377</v>
      </c>
      <c r="G534" s="13">
        <v>47406</v>
      </c>
      <c r="H534">
        <f t="shared" si="48"/>
        <v>2021</v>
      </c>
      <c r="I534">
        <f t="shared" si="49"/>
        <v>2029</v>
      </c>
      <c r="J534" s="13">
        <v>44484</v>
      </c>
      <c r="K534" s="13">
        <v>47406</v>
      </c>
      <c r="L534">
        <f t="shared" si="50"/>
        <v>2021</v>
      </c>
      <c r="M534">
        <f t="shared" si="51"/>
        <v>2029</v>
      </c>
      <c r="N534" s="15" t="str">
        <f t="shared" si="52"/>
        <v>10/15/2021 - 10/15/2029</v>
      </c>
      <c r="O534" t="s">
        <v>1394</v>
      </c>
      <c r="P534" t="s">
        <v>698</v>
      </c>
      <c r="Q534" t="str">
        <f t="shared" si="53"/>
        <v>06/30/2021-10/14/2021</v>
      </c>
    </row>
    <row r="535" spans="5:17">
      <c r="E535" s="14" t="s">
        <v>1374</v>
      </c>
      <c r="F535" s="13">
        <v>44742</v>
      </c>
      <c r="G535" s="13">
        <v>47848</v>
      </c>
      <c r="H535">
        <f t="shared" si="48"/>
        <v>2022</v>
      </c>
      <c r="I535">
        <f t="shared" si="49"/>
        <v>2030</v>
      </c>
      <c r="J535" s="13">
        <v>44957</v>
      </c>
      <c r="K535" s="13">
        <v>47879</v>
      </c>
      <c r="L535">
        <f t="shared" si="50"/>
        <v>2023</v>
      </c>
      <c r="M535">
        <f t="shared" si="51"/>
        <v>2031</v>
      </c>
      <c r="N535" s="15" t="str">
        <f t="shared" si="52"/>
        <v>01/31/2023 - 01/31/2031</v>
      </c>
      <c r="O535" t="s">
        <v>1400</v>
      </c>
      <c r="P535" t="s">
        <v>698</v>
      </c>
      <c r="Q535" t="str">
        <f t="shared" si="53"/>
        <v>06/30/2022-01/30/2023</v>
      </c>
    </row>
    <row r="536" spans="5:17">
      <c r="E536" s="14" t="s">
        <v>1375</v>
      </c>
      <c r="F536" s="13">
        <v>43465</v>
      </c>
      <c r="G536" s="13">
        <v>47802</v>
      </c>
      <c r="H536">
        <f t="shared" si="48"/>
        <v>2018</v>
      </c>
      <c r="I536">
        <f t="shared" si="49"/>
        <v>2030</v>
      </c>
      <c r="J536" s="13">
        <v>44972</v>
      </c>
      <c r="K536" s="13">
        <v>47894</v>
      </c>
      <c r="L536">
        <f t="shared" si="50"/>
        <v>2023</v>
      </c>
      <c r="M536">
        <f t="shared" si="51"/>
        <v>2031</v>
      </c>
      <c r="N536" s="15" t="str">
        <f t="shared" si="52"/>
        <v>02/15/2023 - 02/15/2031</v>
      </c>
      <c r="O536" t="s">
        <v>1437</v>
      </c>
      <c r="P536" t="s">
        <v>698</v>
      </c>
      <c r="Q536" t="str">
        <f t="shared" si="53"/>
        <v>12/31/2018-02/14/2023</v>
      </c>
    </row>
    <row r="537" spans="5:17">
      <c r="E537" s="14" t="s">
        <v>1376</v>
      </c>
      <c r="F537" s="13">
        <v>44377</v>
      </c>
      <c r="G537" s="13">
        <v>47361</v>
      </c>
      <c r="H537">
        <f t="shared" si="48"/>
        <v>2021</v>
      </c>
      <c r="I537">
        <f t="shared" si="49"/>
        <v>2029</v>
      </c>
      <c r="J537" s="13">
        <v>44331</v>
      </c>
      <c r="K537" s="13">
        <v>47253</v>
      </c>
      <c r="L537">
        <f t="shared" si="50"/>
        <v>2021</v>
      </c>
      <c r="M537">
        <f t="shared" si="51"/>
        <v>2029</v>
      </c>
      <c r="N537" s="15" t="str">
        <f t="shared" si="52"/>
        <v>05/15/2021 - 05/15/2029</v>
      </c>
      <c r="O537" t="s">
        <v>1448</v>
      </c>
      <c r="P537" t="s">
        <v>698</v>
      </c>
      <c r="Q537" t="str">
        <f t="shared" si="53"/>
        <v>06/30/2021-05/14/2021</v>
      </c>
    </row>
    <row r="538" spans="5:17">
      <c r="E538" s="14" t="s">
        <v>1377</v>
      </c>
      <c r="F538" s="13">
        <v>44377</v>
      </c>
      <c r="G538" s="13">
        <v>47361</v>
      </c>
      <c r="H538">
        <f t="shared" si="48"/>
        <v>2021</v>
      </c>
      <c r="I538">
        <f t="shared" si="49"/>
        <v>2029</v>
      </c>
      <c r="J538" s="13">
        <v>44331</v>
      </c>
      <c r="K538" s="13">
        <v>47253</v>
      </c>
      <c r="L538">
        <f t="shared" si="50"/>
        <v>2021</v>
      </c>
      <c r="M538">
        <f t="shared" si="51"/>
        <v>2029</v>
      </c>
      <c r="N538" s="15" t="str">
        <f t="shared" si="52"/>
        <v>05/15/2021 - 05/15/2029</v>
      </c>
      <c r="O538" t="s">
        <v>1454</v>
      </c>
      <c r="P538" t="s">
        <v>698</v>
      </c>
      <c r="Q538" t="str">
        <f t="shared" si="53"/>
        <v>06/30/2021-05/14/2021</v>
      </c>
    </row>
    <row r="539" spans="5:17">
      <c r="E539" s="14" t="s">
        <v>1378</v>
      </c>
      <c r="F539" s="13">
        <v>44377</v>
      </c>
      <c r="G539" s="13">
        <v>47406</v>
      </c>
      <c r="H539">
        <f t="shared" si="48"/>
        <v>2021</v>
      </c>
      <c r="I539">
        <f t="shared" si="49"/>
        <v>2029</v>
      </c>
      <c r="J539" s="13">
        <v>44484</v>
      </c>
      <c r="K539" s="13">
        <v>47406</v>
      </c>
      <c r="L539">
        <f t="shared" si="50"/>
        <v>2021</v>
      </c>
      <c r="M539">
        <f t="shared" si="51"/>
        <v>2029</v>
      </c>
      <c r="N539" s="15" t="str">
        <f t="shared" si="52"/>
        <v>10/15/2021 - 10/15/2029</v>
      </c>
      <c r="O539" t="s">
        <v>1391</v>
      </c>
      <c r="P539" t="s">
        <v>698</v>
      </c>
      <c r="Q539" t="str">
        <f t="shared" si="53"/>
        <v>06/30/2021-10/14/2021</v>
      </c>
    </row>
    <row r="540" spans="5:17">
      <c r="E540" s="14" t="s">
        <v>1379</v>
      </c>
      <c r="F540" s="13">
        <v>44377</v>
      </c>
      <c r="G540" s="13">
        <v>47406</v>
      </c>
      <c r="H540">
        <f t="shared" si="48"/>
        <v>2021</v>
      </c>
      <c r="I540">
        <f t="shared" si="49"/>
        <v>2029</v>
      </c>
      <c r="J540" s="13">
        <v>44484</v>
      </c>
      <c r="K540" s="13">
        <v>47406</v>
      </c>
      <c r="L540">
        <f t="shared" si="50"/>
        <v>2021</v>
      </c>
      <c r="M540">
        <f t="shared" si="51"/>
        <v>2029</v>
      </c>
      <c r="N540" s="15" t="str">
        <f t="shared" si="52"/>
        <v>10/15/2021 - 10/15/2029</v>
      </c>
      <c r="O540" t="s">
        <v>1391</v>
      </c>
      <c r="P540" t="s">
        <v>698</v>
      </c>
      <c r="Q540" t="str">
        <f t="shared" si="53"/>
        <v>06/30/2021-10/14/2021</v>
      </c>
    </row>
  </sheetData>
  <phoneticPr fontId="69" type="noConversion"/>
  <conditionalFormatting sqref="L2:L540">
    <cfRule type="expression" dxfId="40" priority="1">
      <formula>$H2=$L2</formula>
    </cfRule>
    <cfRule type="expression" dxfId="39" priority="2">
      <formula>$L2&lt;$H2</formula>
    </cfRule>
  </conditionalFormatting>
  <pageMargins left="0.7" right="0.7" top="0.75" bottom="0.75" header="0.3" footer="0.3"/>
  <pageSetup orientation="portrait" horizontalDpi="90" verticalDpi="9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3">
    <pageSetUpPr fitToPage="1"/>
  </sheetPr>
  <dimension ref="A1:V2433"/>
  <sheetViews>
    <sheetView topLeftCell="C1" zoomScale="80" zoomScaleNormal="80" workbookViewId="0">
      <selection activeCell="E18" sqref="E18"/>
    </sheetView>
  </sheetViews>
  <sheetFormatPr defaultRowHeight="15"/>
  <cols>
    <col min="1" max="1" width="33.5703125" customWidth="1"/>
    <col min="2" max="2" width="24.28515625" customWidth="1"/>
    <col min="4" max="4" width="38.28515625" customWidth="1"/>
    <col min="19" max="19" width="12.28515625" customWidth="1"/>
  </cols>
  <sheetData>
    <row r="1" spans="1:22" ht="51">
      <c r="A1" s="54" t="s">
        <v>1465</v>
      </c>
      <c r="B1" s="49" t="s">
        <v>1466</v>
      </c>
      <c r="C1" s="49" t="s">
        <v>1467</v>
      </c>
      <c r="D1" s="54" t="s">
        <v>1468</v>
      </c>
      <c r="E1" s="50" t="s">
        <v>1469</v>
      </c>
      <c r="F1" s="50" t="s">
        <v>1470</v>
      </c>
      <c r="G1" s="50" t="s">
        <v>1471</v>
      </c>
      <c r="H1" s="50" t="s">
        <v>1472</v>
      </c>
      <c r="I1" s="55" t="s">
        <v>1473</v>
      </c>
      <c r="J1" s="51" t="s">
        <v>1474</v>
      </c>
      <c r="K1" s="51" t="s">
        <v>1475</v>
      </c>
      <c r="L1" s="51" t="s">
        <v>1476</v>
      </c>
      <c r="M1" s="51" t="s">
        <v>1477</v>
      </c>
      <c r="N1" s="56" t="s">
        <v>1478</v>
      </c>
      <c r="O1" s="52" t="s">
        <v>1479</v>
      </c>
      <c r="P1" s="52" t="s">
        <v>1480</v>
      </c>
      <c r="Q1" s="57" t="s">
        <v>1481</v>
      </c>
      <c r="R1" s="53" t="s">
        <v>1482</v>
      </c>
      <c r="S1" s="53" t="s">
        <v>1483</v>
      </c>
      <c r="T1" s="58" t="s">
        <v>1484</v>
      </c>
      <c r="U1" s="54" t="s">
        <v>1485</v>
      </c>
      <c r="V1" s="54" t="s">
        <v>1486</v>
      </c>
    </row>
    <row r="2" spans="1:22">
      <c r="A2" t="s">
        <v>854</v>
      </c>
      <c r="B2" s="15" t="str">
        <f>VLOOKUP(A2,'Planning Periods'!$E$2:$N$540,10,FALSE)</f>
        <v>10/15/2021 - 10/15/2029</v>
      </c>
      <c r="C2" s="67">
        <v>2013</v>
      </c>
      <c r="D2" s="59" t="str">
        <f t="shared" ref="D2:D66" si="0">CONCATENATE(A2," ",C2)</f>
        <v>Adelanto 2013</v>
      </c>
      <c r="E2" s="68" t="s">
        <v>1355</v>
      </c>
      <c r="F2" s="68" t="s">
        <v>1355</v>
      </c>
      <c r="G2" s="68" t="s">
        <v>1355</v>
      </c>
      <c r="H2" s="68" t="s">
        <v>1355</v>
      </c>
      <c r="I2" s="69"/>
      <c r="J2" s="70" t="s">
        <v>1355</v>
      </c>
      <c r="K2" s="70" t="s">
        <v>1355</v>
      </c>
      <c r="L2" s="70" t="s">
        <v>1355</v>
      </c>
      <c r="M2" s="70" t="s">
        <v>1355</v>
      </c>
      <c r="N2" s="71"/>
      <c r="O2" s="72" t="s">
        <v>1355</v>
      </c>
      <c r="P2" s="72" t="s">
        <v>1355</v>
      </c>
      <c r="Q2" s="73"/>
      <c r="R2" s="74" t="s">
        <v>1355</v>
      </c>
      <c r="S2" s="74" t="s">
        <v>1355</v>
      </c>
      <c r="T2" s="75" t="s">
        <v>1355</v>
      </c>
      <c r="U2" s="66" t="s">
        <v>1355</v>
      </c>
      <c r="V2" s="66" t="s">
        <v>1355</v>
      </c>
    </row>
    <row r="3" spans="1:22">
      <c r="A3" t="s">
        <v>854</v>
      </c>
      <c r="B3" s="15" t="str">
        <f>VLOOKUP(A3,'Planning Periods'!$E$2:$N$540,10,FALSE)</f>
        <v>10/15/2021 - 10/15/2029</v>
      </c>
      <c r="C3" s="59">
        <v>2014</v>
      </c>
      <c r="D3" s="59" t="str">
        <f t="shared" si="0"/>
        <v>Adelanto 2014</v>
      </c>
      <c r="E3" s="59" t="s">
        <v>1355</v>
      </c>
      <c r="F3" t="s">
        <v>1355</v>
      </c>
      <c r="G3" t="s">
        <v>1355</v>
      </c>
      <c r="H3" t="s">
        <v>1355</v>
      </c>
      <c r="J3" t="s">
        <v>1355</v>
      </c>
      <c r="K3" t="s">
        <v>1355</v>
      </c>
      <c r="L3" t="s">
        <v>1355</v>
      </c>
      <c r="M3" t="s">
        <v>1355</v>
      </c>
      <c r="O3" t="s">
        <v>1355</v>
      </c>
      <c r="P3" t="s">
        <v>1355</v>
      </c>
      <c r="R3" t="s">
        <v>1355</v>
      </c>
      <c r="S3" t="s">
        <v>1355</v>
      </c>
      <c r="T3" t="s">
        <v>1355</v>
      </c>
      <c r="U3" t="s">
        <v>1355</v>
      </c>
      <c r="V3" t="s">
        <v>1355</v>
      </c>
    </row>
    <row r="4" spans="1:22">
      <c r="A4" t="s">
        <v>854</v>
      </c>
      <c r="B4" s="15" t="str">
        <f>VLOOKUP(A4,'Planning Periods'!$E$2:$N$540,10,FALSE)</f>
        <v>10/15/2021 - 10/15/2029</v>
      </c>
      <c r="C4" s="59">
        <v>2015</v>
      </c>
      <c r="D4" s="59" t="str">
        <f t="shared" si="0"/>
        <v>Adelanto 2015</v>
      </c>
      <c r="E4" s="59" t="s">
        <v>1355</v>
      </c>
      <c r="F4" t="s">
        <v>1355</v>
      </c>
      <c r="G4" t="s">
        <v>1355</v>
      </c>
      <c r="H4" t="s">
        <v>1355</v>
      </c>
      <c r="J4" t="s">
        <v>1355</v>
      </c>
      <c r="K4" t="s">
        <v>1355</v>
      </c>
      <c r="L4" t="s">
        <v>1355</v>
      </c>
      <c r="M4" t="s">
        <v>1355</v>
      </c>
      <c r="O4" t="s">
        <v>1355</v>
      </c>
      <c r="P4" t="s">
        <v>1355</v>
      </c>
      <c r="R4" t="s">
        <v>1355</v>
      </c>
      <c r="S4" t="s">
        <v>1355</v>
      </c>
      <c r="T4" t="s">
        <v>1355</v>
      </c>
      <c r="U4" t="s">
        <v>1355</v>
      </c>
      <c r="V4" t="s">
        <v>1355</v>
      </c>
    </row>
    <row r="5" spans="1:22" s="64" customFormat="1">
      <c r="A5" t="s">
        <v>854</v>
      </c>
      <c r="B5" s="15" t="str">
        <f>VLOOKUP(A5,'Planning Periods'!$E$2:$N$540,10,FALSE)</f>
        <v>10/15/2021 - 10/15/2029</v>
      </c>
      <c r="C5" s="59">
        <v>2016</v>
      </c>
      <c r="D5" s="59" t="str">
        <f t="shared" si="0"/>
        <v>Adelanto 2016</v>
      </c>
      <c r="E5" s="59" t="s">
        <v>1355</v>
      </c>
      <c r="F5" t="s">
        <v>1355</v>
      </c>
      <c r="G5" t="s">
        <v>1355</v>
      </c>
      <c r="H5" t="s">
        <v>1355</v>
      </c>
      <c r="I5"/>
      <c r="J5" t="s">
        <v>1355</v>
      </c>
      <c r="K5" t="s">
        <v>1355</v>
      </c>
      <c r="L5" t="s">
        <v>1355</v>
      </c>
      <c r="M5" t="s">
        <v>1355</v>
      </c>
      <c r="N5"/>
      <c r="O5" t="s">
        <v>1355</v>
      </c>
      <c r="P5" t="s">
        <v>1355</v>
      </c>
      <c r="Q5"/>
      <c r="R5" t="s">
        <v>1355</v>
      </c>
      <c r="S5" t="s">
        <v>1355</v>
      </c>
      <c r="T5" t="s">
        <v>1355</v>
      </c>
      <c r="U5" t="s">
        <v>1355</v>
      </c>
      <c r="V5" t="s">
        <v>1355</v>
      </c>
    </row>
    <row r="6" spans="1:22">
      <c r="A6" t="s">
        <v>854</v>
      </c>
      <c r="B6" s="15" t="str">
        <f>VLOOKUP(A6,'Planning Periods'!$E$2:$N$540,10,FALSE)</f>
        <v>10/15/2021 - 10/15/2029</v>
      </c>
      <c r="C6" s="59">
        <v>2017</v>
      </c>
      <c r="D6" s="59" t="str">
        <f>CONCATENATE(A6," ",C6)</f>
        <v>Adelanto 2017</v>
      </c>
      <c r="E6" s="59" t="s">
        <v>1355</v>
      </c>
      <c r="F6" t="s">
        <v>1355</v>
      </c>
      <c r="G6" t="s">
        <v>1355</v>
      </c>
      <c r="H6" t="s">
        <v>1355</v>
      </c>
      <c r="J6" t="s">
        <v>1355</v>
      </c>
      <c r="K6" t="s">
        <v>1355</v>
      </c>
      <c r="L6" t="s">
        <v>1355</v>
      </c>
      <c r="M6" t="s">
        <v>1355</v>
      </c>
      <c r="O6" t="s">
        <v>1355</v>
      </c>
      <c r="P6" t="s">
        <v>1355</v>
      </c>
      <c r="R6" t="s">
        <v>1355</v>
      </c>
      <c r="S6" t="s">
        <v>1355</v>
      </c>
      <c r="T6" t="s">
        <v>1355</v>
      </c>
      <c r="U6" t="s">
        <v>1355</v>
      </c>
      <c r="V6" t="s">
        <v>1355</v>
      </c>
    </row>
    <row r="7" spans="1:22">
      <c r="A7" s="60" t="s">
        <v>856</v>
      </c>
      <c r="B7" s="15" t="str">
        <f>VLOOKUP(A7,'Planning Periods'!$E$2:$N$540,10,FALSE)</f>
        <v>10/15/2021 - 10/15/2029</v>
      </c>
      <c r="C7" s="67">
        <v>2013</v>
      </c>
      <c r="D7" s="59" t="str">
        <f t="shared" si="0"/>
        <v>Agoura Hills 2013</v>
      </c>
      <c r="E7" s="59" t="s">
        <v>1355</v>
      </c>
      <c r="F7" s="68" t="s">
        <v>1355</v>
      </c>
      <c r="G7" s="68" t="s">
        <v>1355</v>
      </c>
      <c r="H7" s="68" t="s">
        <v>1355</v>
      </c>
      <c r="I7" s="69"/>
      <c r="J7" s="70" t="s">
        <v>1355</v>
      </c>
      <c r="K7" s="70" t="s">
        <v>1355</v>
      </c>
      <c r="L7" s="70" t="s">
        <v>1355</v>
      </c>
      <c r="M7" s="70" t="s">
        <v>1355</v>
      </c>
      <c r="N7" s="71"/>
      <c r="O7" s="72" t="s">
        <v>1355</v>
      </c>
      <c r="P7" s="72" t="s">
        <v>1355</v>
      </c>
      <c r="Q7" s="73"/>
      <c r="R7" s="74" t="s">
        <v>1355</v>
      </c>
      <c r="S7" s="74" t="s">
        <v>1355</v>
      </c>
      <c r="T7" s="75" t="s">
        <v>1355</v>
      </c>
      <c r="U7" s="66" t="s">
        <v>1355</v>
      </c>
      <c r="V7" s="66" t="s">
        <v>1355</v>
      </c>
    </row>
    <row r="8" spans="1:22">
      <c r="A8" s="60" t="s">
        <v>856</v>
      </c>
      <c r="B8" s="15" t="str">
        <f>VLOOKUP(A8,'Planning Periods'!$E$2:$N$540,10,FALSE)</f>
        <v>10/15/2021 - 10/15/2029</v>
      </c>
      <c r="C8" s="59">
        <v>2014</v>
      </c>
      <c r="D8" s="59" t="str">
        <f t="shared" si="0"/>
        <v>Agoura Hills 2014</v>
      </c>
      <c r="E8" s="59">
        <v>31</v>
      </c>
      <c r="F8" s="233">
        <v>0</v>
      </c>
      <c r="G8" s="59">
        <v>0</v>
      </c>
      <c r="H8" s="59">
        <v>0</v>
      </c>
      <c r="I8" s="48"/>
      <c r="J8" s="59">
        <v>19</v>
      </c>
      <c r="K8" s="233">
        <v>0</v>
      </c>
      <c r="L8" s="59">
        <v>0</v>
      </c>
      <c r="M8" s="59">
        <v>0</v>
      </c>
      <c r="N8" s="48"/>
      <c r="O8" s="59">
        <v>20</v>
      </c>
      <c r="P8" s="59">
        <v>0</v>
      </c>
      <c r="Q8" s="48"/>
      <c r="R8" s="59">
        <v>45</v>
      </c>
      <c r="S8" s="59">
        <v>17</v>
      </c>
      <c r="T8" s="48">
        <v>0</v>
      </c>
      <c r="U8" s="59">
        <v>115</v>
      </c>
      <c r="V8" s="59">
        <v>17</v>
      </c>
    </row>
    <row r="9" spans="1:22">
      <c r="A9" s="60" t="s">
        <v>856</v>
      </c>
      <c r="B9" s="15" t="str">
        <f>VLOOKUP(A9,'Planning Periods'!$E$2:$N$540,10,FALSE)</f>
        <v>10/15/2021 - 10/15/2029</v>
      </c>
      <c r="C9" s="59">
        <v>2015</v>
      </c>
      <c r="D9" s="59" t="str">
        <f t="shared" si="0"/>
        <v>Agoura Hills 2015</v>
      </c>
      <c r="E9" s="59">
        <v>31</v>
      </c>
      <c r="F9" s="233">
        <v>0</v>
      </c>
      <c r="G9" s="59">
        <v>0</v>
      </c>
      <c r="H9" s="59">
        <v>0</v>
      </c>
      <c r="I9" s="48"/>
      <c r="J9" s="59">
        <v>19</v>
      </c>
      <c r="K9" s="233">
        <v>0</v>
      </c>
      <c r="L9" s="59">
        <v>0</v>
      </c>
      <c r="M9" s="59">
        <v>0</v>
      </c>
      <c r="N9" s="48"/>
      <c r="O9" s="59">
        <v>20</v>
      </c>
      <c r="P9" s="59">
        <v>0</v>
      </c>
      <c r="Q9" s="48"/>
      <c r="R9" s="59">
        <v>45</v>
      </c>
      <c r="S9" s="59">
        <v>15</v>
      </c>
      <c r="T9" s="48">
        <v>0</v>
      </c>
      <c r="U9" s="59">
        <v>115</v>
      </c>
      <c r="V9" s="59">
        <v>15</v>
      </c>
    </row>
    <row r="10" spans="1:22">
      <c r="A10" s="60" t="s">
        <v>856</v>
      </c>
      <c r="B10" s="15" t="str">
        <f>VLOOKUP(A10,'Planning Periods'!$E$2:$N$540,10,FALSE)</f>
        <v>10/15/2021 - 10/15/2029</v>
      </c>
      <c r="C10" s="59">
        <v>2016</v>
      </c>
      <c r="D10" s="59" t="str">
        <f t="shared" si="0"/>
        <v>Agoura Hills 2016</v>
      </c>
      <c r="E10" s="59">
        <v>31</v>
      </c>
      <c r="F10" s="233">
        <v>0</v>
      </c>
      <c r="G10" s="59">
        <v>0</v>
      </c>
      <c r="H10" s="59">
        <v>0</v>
      </c>
      <c r="I10" s="48"/>
      <c r="J10" s="59">
        <v>19</v>
      </c>
      <c r="K10" s="233">
        <v>0</v>
      </c>
      <c r="L10" s="59">
        <v>0</v>
      </c>
      <c r="M10" s="59">
        <v>0</v>
      </c>
      <c r="N10" s="48"/>
      <c r="O10" s="59">
        <v>20</v>
      </c>
      <c r="P10" s="59">
        <v>0</v>
      </c>
      <c r="Q10" s="48"/>
      <c r="R10" s="59">
        <v>45</v>
      </c>
      <c r="S10" s="59">
        <v>2</v>
      </c>
      <c r="T10" s="48">
        <v>0</v>
      </c>
      <c r="U10" s="59">
        <v>115</v>
      </c>
      <c r="V10" s="59">
        <v>2</v>
      </c>
    </row>
    <row r="11" spans="1:22">
      <c r="A11" s="60" t="s">
        <v>856</v>
      </c>
      <c r="B11" s="15" t="str">
        <f>VLOOKUP(A11,'Planning Periods'!$E$2:$N$540,10,FALSE)</f>
        <v>10/15/2021 - 10/15/2029</v>
      </c>
      <c r="C11" s="59">
        <v>2017</v>
      </c>
      <c r="D11" s="59" t="str">
        <f t="shared" si="0"/>
        <v>Agoura Hills 2017</v>
      </c>
      <c r="E11" s="59">
        <v>31</v>
      </c>
      <c r="F11" s="233">
        <v>0</v>
      </c>
      <c r="G11" s="59">
        <v>0</v>
      </c>
      <c r="H11" s="59">
        <v>0</v>
      </c>
      <c r="I11" s="48"/>
      <c r="J11" s="59">
        <v>19</v>
      </c>
      <c r="K11" s="233">
        <v>0</v>
      </c>
      <c r="L11" s="59">
        <v>0</v>
      </c>
      <c r="M11" s="59">
        <v>0</v>
      </c>
      <c r="N11" s="48"/>
      <c r="O11" s="59">
        <v>20</v>
      </c>
      <c r="P11" s="59">
        <v>0</v>
      </c>
      <c r="Q11" s="48"/>
      <c r="R11" s="59">
        <v>45</v>
      </c>
      <c r="S11" s="59">
        <v>7</v>
      </c>
      <c r="T11" s="48">
        <v>0</v>
      </c>
      <c r="U11" s="59">
        <v>115</v>
      </c>
      <c r="V11" s="59">
        <v>7</v>
      </c>
    </row>
    <row r="12" spans="1:22">
      <c r="A12" s="60" t="s">
        <v>857</v>
      </c>
      <c r="B12" s="15" t="str">
        <f>VLOOKUP(A12,'Planning Periods'!$E$2:$N$540,10,FALSE)</f>
        <v>01/31/2023 - 01/31/2031</v>
      </c>
      <c r="C12" s="59">
        <v>2014</v>
      </c>
      <c r="D12" s="59" t="str">
        <f t="shared" si="0"/>
        <v>Alameda 2014</v>
      </c>
      <c r="E12" s="59" t="s">
        <v>1355</v>
      </c>
      <c r="F12" s="233" t="s">
        <v>1355</v>
      </c>
      <c r="G12" s="59" t="s">
        <v>1355</v>
      </c>
      <c r="H12" s="59" t="s">
        <v>1355</v>
      </c>
      <c r="I12" s="48"/>
      <c r="J12" s="59" t="s">
        <v>1355</v>
      </c>
      <c r="K12" s="233" t="s">
        <v>1355</v>
      </c>
      <c r="L12" s="59" t="s">
        <v>1355</v>
      </c>
      <c r="M12" s="59" t="s">
        <v>1355</v>
      </c>
      <c r="N12" s="48"/>
      <c r="O12" s="59" t="s">
        <v>1355</v>
      </c>
      <c r="P12" s="59" t="s">
        <v>1355</v>
      </c>
      <c r="Q12" s="48"/>
      <c r="R12" s="59" t="s">
        <v>1355</v>
      </c>
      <c r="S12" s="59" t="s">
        <v>1355</v>
      </c>
      <c r="T12" s="48" t="s">
        <v>1355</v>
      </c>
      <c r="U12" s="59" t="s">
        <v>1355</v>
      </c>
      <c r="V12" s="59" t="s">
        <v>1355</v>
      </c>
    </row>
    <row r="13" spans="1:22">
      <c r="A13" s="60" t="s">
        <v>857</v>
      </c>
      <c r="B13" s="15" t="str">
        <f>VLOOKUP(A13,'Planning Periods'!$E$2:$N$540,10,FALSE)</f>
        <v>01/31/2023 - 01/31/2031</v>
      </c>
      <c r="C13" s="59">
        <v>2015</v>
      </c>
      <c r="D13" s="59" t="str">
        <f t="shared" si="0"/>
        <v>Alameda 2015</v>
      </c>
      <c r="E13" s="59">
        <v>444</v>
      </c>
      <c r="F13" s="233">
        <v>19</v>
      </c>
      <c r="G13" s="59">
        <v>19</v>
      </c>
      <c r="H13" s="59">
        <v>0</v>
      </c>
      <c r="I13" s="48"/>
      <c r="J13" s="59">
        <v>248</v>
      </c>
      <c r="K13" s="233">
        <v>22</v>
      </c>
      <c r="L13" s="59">
        <v>22</v>
      </c>
      <c r="M13" s="59">
        <v>0</v>
      </c>
      <c r="N13" s="48"/>
      <c r="O13" s="59">
        <v>283</v>
      </c>
      <c r="P13" s="59">
        <v>14</v>
      </c>
      <c r="Q13" s="48"/>
      <c r="R13" s="59">
        <v>748</v>
      </c>
      <c r="S13" s="59">
        <v>192</v>
      </c>
      <c r="T13" s="48">
        <v>0</v>
      </c>
      <c r="U13" s="59">
        <v>1723</v>
      </c>
      <c r="V13" s="59">
        <v>247</v>
      </c>
    </row>
    <row r="14" spans="1:22">
      <c r="A14" s="61" t="s">
        <v>857</v>
      </c>
      <c r="B14" s="15" t="str">
        <f>VLOOKUP(A14,'Planning Periods'!$E$2:$N$540,10,FALSE)</f>
        <v>01/31/2023 - 01/31/2031</v>
      </c>
      <c r="C14" s="62">
        <v>2016</v>
      </c>
      <c r="D14" s="59" t="str">
        <f t="shared" si="0"/>
        <v>Alameda 2016</v>
      </c>
      <c r="E14" s="59">
        <v>444</v>
      </c>
      <c r="F14" s="63">
        <v>17</v>
      </c>
      <c r="G14" s="62">
        <v>17</v>
      </c>
      <c r="H14" s="62">
        <v>0</v>
      </c>
      <c r="I14" s="64"/>
      <c r="J14" s="62">
        <v>248</v>
      </c>
      <c r="K14" s="63">
        <v>14</v>
      </c>
      <c r="L14" s="62">
        <v>14</v>
      </c>
      <c r="M14" s="62">
        <v>0</v>
      </c>
      <c r="N14" s="64"/>
      <c r="O14" s="62">
        <v>283</v>
      </c>
      <c r="P14" s="62">
        <v>7</v>
      </c>
      <c r="Q14" s="64"/>
      <c r="R14" s="62">
        <v>748</v>
      </c>
      <c r="S14" s="62">
        <v>61</v>
      </c>
      <c r="T14" s="64">
        <v>0</v>
      </c>
      <c r="U14" s="62">
        <v>1723</v>
      </c>
      <c r="V14" s="62">
        <v>99</v>
      </c>
    </row>
    <row r="15" spans="1:22">
      <c r="A15" s="60" t="s">
        <v>857</v>
      </c>
      <c r="B15" s="15" t="str">
        <f>VLOOKUP(A15,'Planning Periods'!$E$2:$N$540,10,FALSE)</f>
        <v>01/31/2023 - 01/31/2031</v>
      </c>
      <c r="C15" s="59">
        <v>2017</v>
      </c>
      <c r="D15" s="59" t="str">
        <f t="shared" si="0"/>
        <v>Alameda 2017</v>
      </c>
      <c r="E15" s="59">
        <v>444</v>
      </c>
      <c r="F15" s="233">
        <v>18</v>
      </c>
      <c r="G15" s="59">
        <v>18</v>
      </c>
      <c r="H15" s="59">
        <v>0</v>
      </c>
      <c r="I15" s="48"/>
      <c r="J15" s="59">
        <v>248</v>
      </c>
      <c r="K15" s="233">
        <v>4</v>
      </c>
      <c r="L15" s="59">
        <v>4</v>
      </c>
      <c r="M15" s="59">
        <v>0</v>
      </c>
      <c r="N15" s="48"/>
      <c r="O15" s="59">
        <v>283</v>
      </c>
      <c r="P15" s="59">
        <v>5</v>
      </c>
      <c r="Q15" s="48"/>
      <c r="R15" s="59">
        <v>748</v>
      </c>
      <c r="S15" s="59">
        <v>66</v>
      </c>
      <c r="T15" s="48">
        <v>0</v>
      </c>
      <c r="U15" s="59">
        <v>1723</v>
      </c>
      <c r="V15" s="59">
        <v>93</v>
      </c>
    </row>
    <row r="16" spans="1:22">
      <c r="A16" s="60" t="s">
        <v>858</v>
      </c>
      <c r="B16" s="15" t="str">
        <f>VLOOKUP(A16,'Planning Periods'!$E$2:$N$540,10,FALSE)</f>
        <v>01/31/2023 - 01/31/2031</v>
      </c>
      <c r="C16" s="59">
        <v>2014</v>
      </c>
      <c r="D16" s="59" t="str">
        <f t="shared" si="0"/>
        <v>Alameda County - Unincorporated 2014</v>
      </c>
      <c r="E16" s="59">
        <v>430</v>
      </c>
      <c r="F16" s="233">
        <v>0</v>
      </c>
      <c r="G16" s="59">
        <v>0</v>
      </c>
      <c r="H16" s="59">
        <v>0</v>
      </c>
      <c r="I16" s="48"/>
      <c r="J16" s="59">
        <v>227</v>
      </c>
      <c r="K16" s="233">
        <v>3</v>
      </c>
      <c r="L16" s="59">
        <v>0</v>
      </c>
      <c r="M16" s="59">
        <v>3</v>
      </c>
      <c r="N16" s="48"/>
      <c r="O16" s="59">
        <v>295</v>
      </c>
      <c r="P16" s="59">
        <v>14</v>
      </c>
      <c r="Q16" s="48"/>
      <c r="R16" s="59">
        <v>817</v>
      </c>
      <c r="S16" s="59">
        <v>12</v>
      </c>
      <c r="T16" s="48">
        <v>3</v>
      </c>
      <c r="U16" s="59">
        <v>1769</v>
      </c>
      <c r="V16" s="59">
        <v>29</v>
      </c>
    </row>
    <row r="17" spans="1:22">
      <c r="A17" s="60" t="s">
        <v>858</v>
      </c>
      <c r="B17" s="15" t="str">
        <f>VLOOKUP(A17,'Planning Periods'!$E$2:$N$540,10,FALSE)</f>
        <v>01/31/2023 - 01/31/2031</v>
      </c>
      <c r="C17" s="59">
        <v>2015</v>
      </c>
      <c r="D17" s="59" t="str">
        <f t="shared" si="0"/>
        <v>Alameda County - Unincorporated 2015</v>
      </c>
      <c r="E17" s="59">
        <v>430</v>
      </c>
      <c r="F17" s="233">
        <v>35</v>
      </c>
      <c r="G17" s="59">
        <v>35</v>
      </c>
      <c r="H17" s="59">
        <v>0</v>
      </c>
      <c r="I17" s="48"/>
      <c r="J17" s="59">
        <v>227</v>
      </c>
      <c r="K17" s="233">
        <v>65</v>
      </c>
      <c r="L17" s="59">
        <v>65</v>
      </c>
      <c r="M17" s="59">
        <v>0</v>
      </c>
      <c r="N17" s="48"/>
      <c r="O17" s="59">
        <v>295</v>
      </c>
      <c r="P17" s="59">
        <v>21</v>
      </c>
      <c r="Q17" s="48"/>
      <c r="R17" s="59">
        <v>817</v>
      </c>
      <c r="S17" s="59">
        <v>17</v>
      </c>
      <c r="T17" s="48">
        <v>0</v>
      </c>
      <c r="U17" s="59">
        <v>1769</v>
      </c>
      <c r="V17" s="59">
        <v>138</v>
      </c>
    </row>
    <row r="18" spans="1:22">
      <c r="A18" s="60" t="s">
        <v>858</v>
      </c>
      <c r="B18" s="15" t="str">
        <f>VLOOKUP(A18,'Planning Periods'!$E$2:$N$540,10,FALSE)</f>
        <v>01/31/2023 - 01/31/2031</v>
      </c>
      <c r="C18" s="59">
        <v>2016</v>
      </c>
      <c r="D18" s="59" t="str">
        <f t="shared" si="0"/>
        <v>Alameda County - Unincorporated 2016</v>
      </c>
      <c r="E18" s="59">
        <v>430</v>
      </c>
      <c r="F18" s="233">
        <v>85</v>
      </c>
      <c r="G18" s="59">
        <v>85</v>
      </c>
      <c r="H18" s="59">
        <v>0</v>
      </c>
      <c r="I18" s="48"/>
      <c r="J18" s="59">
        <v>227</v>
      </c>
      <c r="K18" s="233">
        <v>8</v>
      </c>
      <c r="L18" s="59">
        <v>8</v>
      </c>
      <c r="M18" s="59">
        <v>0</v>
      </c>
      <c r="N18" s="48"/>
      <c r="O18" s="59">
        <v>295</v>
      </c>
      <c r="P18" s="59">
        <v>0</v>
      </c>
      <c r="Q18" s="48"/>
      <c r="R18" s="59">
        <v>817</v>
      </c>
      <c r="S18" s="59">
        <v>9</v>
      </c>
      <c r="T18" s="48">
        <v>0</v>
      </c>
      <c r="U18" s="59">
        <v>1769</v>
      </c>
      <c r="V18" s="59">
        <v>102</v>
      </c>
    </row>
    <row r="19" spans="1:22">
      <c r="A19" s="60" t="s">
        <v>858</v>
      </c>
      <c r="B19" s="15" t="str">
        <f>VLOOKUP(A19,'Planning Periods'!$E$2:$N$540,10,FALSE)</f>
        <v>01/31/2023 - 01/31/2031</v>
      </c>
      <c r="C19" s="59">
        <v>2017</v>
      </c>
      <c r="D19" s="59" t="str">
        <f t="shared" si="0"/>
        <v>Alameda County - Unincorporated 2017</v>
      </c>
      <c r="E19" s="59">
        <v>430</v>
      </c>
      <c r="F19" s="233">
        <v>0</v>
      </c>
      <c r="G19" s="59">
        <v>0</v>
      </c>
      <c r="H19" s="59">
        <v>0</v>
      </c>
      <c r="I19" s="48"/>
      <c r="J19" s="59">
        <v>227</v>
      </c>
      <c r="K19" s="233">
        <v>3</v>
      </c>
      <c r="L19" s="59">
        <v>0</v>
      </c>
      <c r="M19" s="59">
        <v>3</v>
      </c>
      <c r="N19" s="48"/>
      <c r="O19" s="59">
        <v>295</v>
      </c>
      <c r="P19" s="59">
        <v>0</v>
      </c>
      <c r="Q19" s="48"/>
      <c r="R19" s="59">
        <v>817</v>
      </c>
      <c r="S19" s="59">
        <v>32</v>
      </c>
      <c r="T19" s="48">
        <v>3</v>
      </c>
      <c r="U19" s="59">
        <v>1769</v>
      </c>
      <c r="V19" s="59">
        <v>35</v>
      </c>
    </row>
    <row r="20" spans="1:22">
      <c r="A20" s="60" t="s">
        <v>859</v>
      </c>
      <c r="B20" s="15" t="str">
        <f>VLOOKUP(A20,'Planning Periods'!$E$2:$N$540,10,FALSE)</f>
        <v>01/31/2023 - 01/31/2031</v>
      </c>
      <c r="C20" s="59">
        <v>2014</v>
      </c>
      <c r="D20" s="59" t="str">
        <f t="shared" si="0"/>
        <v>Albany 2014</v>
      </c>
      <c r="E20" s="59" t="s">
        <v>1355</v>
      </c>
      <c r="F20" s="233" t="s">
        <v>1355</v>
      </c>
      <c r="G20" s="59" t="s">
        <v>1355</v>
      </c>
      <c r="H20" s="59" t="s">
        <v>1355</v>
      </c>
      <c r="I20" s="48"/>
      <c r="J20" s="59" t="s">
        <v>1355</v>
      </c>
      <c r="K20" s="233" t="s">
        <v>1355</v>
      </c>
      <c r="L20" s="59" t="s">
        <v>1355</v>
      </c>
      <c r="M20" s="59" t="s">
        <v>1355</v>
      </c>
      <c r="N20" s="48"/>
      <c r="O20" s="59" t="s">
        <v>1355</v>
      </c>
      <c r="P20" s="59" t="s">
        <v>1355</v>
      </c>
      <c r="Q20" s="48"/>
      <c r="R20" s="59" t="s">
        <v>1355</v>
      </c>
      <c r="S20" s="59" t="s">
        <v>1355</v>
      </c>
      <c r="T20" s="48" t="s">
        <v>1355</v>
      </c>
      <c r="U20" s="59" t="s">
        <v>1355</v>
      </c>
      <c r="V20" s="59" t="s">
        <v>1355</v>
      </c>
    </row>
    <row r="21" spans="1:22">
      <c r="A21" s="60" t="s">
        <v>859</v>
      </c>
      <c r="B21" s="15" t="str">
        <f>VLOOKUP(A21,'Planning Periods'!$E$2:$N$540,10,FALSE)</f>
        <v>01/31/2023 - 01/31/2031</v>
      </c>
      <c r="C21" s="59">
        <v>2015</v>
      </c>
      <c r="D21" s="59" t="str">
        <f t="shared" si="0"/>
        <v>Albany 2015</v>
      </c>
      <c r="E21" s="59" t="s">
        <v>1355</v>
      </c>
      <c r="F21" s="233" t="s">
        <v>1355</v>
      </c>
      <c r="G21" s="59" t="s">
        <v>1355</v>
      </c>
      <c r="H21" s="59" t="s">
        <v>1355</v>
      </c>
      <c r="I21" s="48"/>
      <c r="J21" s="59" t="s">
        <v>1355</v>
      </c>
      <c r="K21" s="233" t="s">
        <v>1355</v>
      </c>
      <c r="L21" s="59" t="s">
        <v>1355</v>
      </c>
      <c r="M21" s="59" t="s">
        <v>1355</v>
      </c>
      <c r="N21" s="48"/>
      <c r="O21" s="59" t="s">
        <v>1355</v>
      </c>
      <c r="P21" s="59" t="s">
        <v>1355</v>
      </c>
      <c r="Q21" s="48"/>
      <c r="R21" s="59" t="s">
        <v>1355</v>
      </c>
      <c r="S21" s="59" t="s">
        <v>1355</v>
      </c>
      <c r="T21" s="48" t="s">
        <v>1355</v>
      </c>
      <c r="U21" s="59" t="s">
        <v>1355</v>
      </c>
      <c r="V21" s="59" t="s">
        <v>1355</v>
      </c>
    </row>
    <row r="22" spans="1:22">
      <c r="A22" s="60" t="s">
        <v>859</v>
      </c>
      <c r="B22" s="15" t="str">
        <f>VLOOKUP(A22,'Planning Periods'!$E$2:$N$540,10,FALSE)</f>
        <v>01/31/2023 - 01/31/2031</v>
      </c>
      <c r="C22" s="59">
        <v>2016</v>
      </c>
      <c r="D22" s="59" t="str">
        <f t="shared" si="0"/>
        <v>Albany 2016</v>
      </c>
      <c r="E22" s="59">
        <v>80</v>
      </c>
      <c r="F22" s="233">
        <v>0</v>
      </c>
      <c r="G22" s="59">
        <v>0</v>
      </c>
      <c r="H22" s="59">
        <v>0</v>
      </c>
      <c r="I22" s="48"/>
      <c r="J22" s="59">
        <v>53</v>
      </c>
      <c r="K22" s="233">
        <v>0</v>
      </c>
      <c r="L22" s="59">
        <v>0</v>
      </c>
      <c r="M22" s="59">
        <v>0</v>
      </c>
      <c r="N22" s="48"/>
      <c r="O22" s="59">
        <v>57</v>
      </c>
      <c r="P22" s="59">
        <v>0</v>
      </c>
      <c r="Q22" s="48"/>
      <c r="R22" s="59">
        <v>145</v>
      </c>
      <c r="S22" s="59">
        <v>186</v>
      </c>
      <c r="T22" s="48">
        <v>0</v>
      </c>
      <c r="U22" s="59">
        <v>335</v>
      </c>
      <c r="V22" s="59">
        <v>186</v>
      </c>
    </row>
    <row r="23" spans="1:22">
      <c r="A23" s="60" t="s">
        <v>859</v>
      </c>
      <c r="B23" s="15" t="str">
        <f>VLOOKUP(A23,'Planning Periods'!$E$2:$N$540,10,FALSE)</f>
        <v>01/31/2023 - 01/31/2031</v>
      </c>
      <c r="C23" s="59">
        <v>2017</v>
      </c>
      <c r="D23" s="59" t="str">
        <f t="shared" si="0"/>
        <v>Albany 2017</v>
      </c>
      <c r="E23" s="59">
        <v>80</v>
      </c>
      <c r="F23" s="233">
        <v>0</v>
      </c>
      <c r="G23" s="59">
        <v>0</v>
      </c>
      <c r="H23" s="59">
        <v>0</v>
      </c>
      <c r="I23" s="48"/>
      <c r="J23" s="59">
        <v>53</v>
      </c>
      <c r="K23" s="233">
        <v>0</v>
      </c>
      <c r="L23" s="59">
        <v>0</v>
      </c>
      <c r="M23" s="59">
        <v>0</v>
      </c>
      <c r="N23" s="48"/>
      <c r="O23" s="59">
        <v>57</v>
      </c>
      <c r="P23" s="59">
        <v>4</v>
      </c>
      <c r="Q23" s="48"/>
      <c r="R23" s="59">
        <v>145</v>
      </c>
      <c r="S23" s="59">
        <v>8</v>
      </c>
      <c r="T23" s="48">
        <v>0</v>
      </c>
      <c r="U23" s="59">
        <v>335</v>
      </c>
      <c r="V23" s="59">
        <v>12</v>
      </c>
    </row>
    <row r="24" spans="1:22">
      <c r="A24" s="60" t="s">
        <v>860</v>
      </c>
      <c r="B24" s="15" t="str">
        <f>VLOOKUP(A24,'Planning Periods'!$E$2:$N$540,10,FALSE)</f>
        <v>10/15/2021 - 10/15/2029</v>
      </c>
      <c r="C24" s="59">
        <v>2013</v>
      </c>
      <c r="D24" s="59" t="str">
        <f t="shared" si="0"/>
        <v>Alhambra 2013</v>
      </c>
      <c r="E24" s="59">
        <v>380</v>
      </c>
      <c r="F24" s="233">
        <v>0</v>
      </c>
      <c r="G24" s="59">
        <v>0</v>
      </c>
      <c r="H24" s="59">
        <v>0</v>
      </c>
      <c r="I24" s="48"/>
      <c r="J24" s="59">
        <v>224</v>
      </c>
      <c r="K24" s="233">
        <v>0</v>
      </c>
      <c r="L24" s="59">
        <v>0</v>
      </c>
      <c r="M24" s="59">
        <v>0</v>
      </c>
      <c r="N24" s="48"/>
      <c r="O24" s="59">
        <v>246</v>
      </c>
      <c r="P24" s="59">
        <v>1</v>
      </c>
      <c r="Q24" s="48"/>
      <c r="R24" s="59">
        <v>642</v>
      </c>
      <c r="S24" s="59">
        <v>174</v>
      </c>
      <c r="T24" s="48">
        <v>0</v>
      </c>
      <c r="U24" s="59">
        <v>1492</v>
      </c>
      <c r="V24" s="59">
        <v>175</v>
      </c>
    </row>
    <row r="25" spans="1:22">
      <c r="A25" s="60" t="s">
        <v>860</v>
      </c>
      <c r="B25" s="15" t="str">
        <f>VLOOKUP(A25,'Planning Periods'!$E$2:$N$540,10,FALSE)</f>
        <v>10/15/2021 - 10/15/2029</v>
      </c>
      <c r="C25" s="59">
        <v>2014</v>
      </c>
      <c r="D25" s="59" t="str">
        <f t="shared" si="0"/>
        <v>Alhambra 2014</v>
      </c>
      <c r="E25" s="59">
        <v>380</v>
      </c>
      <c r="F25" s="233">
        <v>0</v>
      </c>
      <c r="G25" s="59">
        <v>0</v>
      </c>
      <c r="H25" s="59">
        <v>0</v>
      </c>
      <c r="I25" s="48"/>
      <c r="J25" s="59">
        <v>224</v>
      </c>
      <c r="K25" s="233">
        <v>8</v>
      </c>
      <c r="L25" s="59">
        <v>8</v>
      </c>
      <c r="M25" s="59">
        <v>0</v>
      </c>
      <c r="N25" s="48"/>
      <c r="O25" s="59">
        <v>246</v>
      </c>
      <c r="P25" s="59">
        <v>3</v>
      </c>
      <c r="Q25" s="48"/>
      <c r="R25" s="59">
        <v>642</v>
      </c>
      <c r="S25" s="59">
        <v>29</v>
      </c>
      <c r="T25" s="48">
        <v>0</v>
      </c>
      <c r="U25" s="59">
        <v>1492</v>
      </c>
      <c r="V25" s="59">
        <v>40</v>
      </c>
    </row>
    <row r="26" spans="1:22">
      <c r="A26" s="60" t="s">
        <v>860</v>
      </c>
      <c r="B26" s="15" t="str">
        <f>VLOOKUP(A26,'Planning Periods'!$E$2:$N$540,10,FALSE)</f>
        <v>10/15/2021 - 10/15/2029</v>
      </c>
      <c r="C26" s="59">
        <v>2015</v>
      </c>
      <c r="D26" s="59" t="str">
        <f t="shared" si="0"/>
        <v>Alhambra 2015</v>
      </c>
      <c r="E26" s="59">
        <v>380</v>
      </c>
      <c r="F26" s="233">
        <v>0</v>
      </c>
      <c r="G26" s="59">
        <v>0</v>
      </c>
      <c r="H26" s="59">
        <v>0</v>
      </c>
      <c r="I26" s="48"/>
      <c r="J26" s="59">
        <v>224</v>
      </c>
      <c r="K26" s="233">
        <v>0</v>
      </c>
      <c r="L26" s="59">
        <v>0</v>
      </c>
      <c r="M26" s="59">
        <v>0</v>
      </c>
      <c r="N26" s="48"/>
      <c r="O26" s="59">
        <v>246</v>
      </c>
      <c r="P26" s="59">
        <v>0</v>
      </c>
      <c r="Q26" s="48"/>
      <c r="R26" s="59">
        <v>642</v>
      </c>
      <c r="S26" s="59">
        <v>0</v>
      </c>
      <c r="T26" s="48">
        <v>0</v>
      </c>
      <c r="U26" s="59">
        <v>1492</v>
      </c>
      <c r="V26" s="59">
        <v>0</v>
      </c>
    </row>
    <row r="27" spans="1:22">
      <c r="A27" s="60" t="s">
        <v>860</v>
      </c>
      <c r="B27" s="15" t="str">
        <f>VLOOKUP(A27,'Planning Periods'!$E$2:$N$540,10,FALSE)</f>
        <v>10/15/2021 - 10/15/2029</v>
      </c>
      <c r="C27" s="59">
        <v>2016</v>
      </c>
      <c r="D27" s="59" t="str">
        <f t="shared" si="0"/>
        <v>Alhambra 2016</v>
      </c>
      <c r="E27" s="59">
        <v>380</v>
      </c>
      <c r="F27" s="233">
        <v>0</v>
      </c>
      <c r="G27" s="59">
        <v>0</v>
      </c>
      <c r="H27" s="59">
        <v>0</v>
      </c>
      <c r="I27" s="48"/>
      <c r="J27" s="59">
        <v>224</v>
      </c>
      <c r="K27" s="233">
        <v>0</v>
      </c>
      <c r="L27" s="59">
        <v>0</v>
      </c>
      <c r="M27" s="59">
        <v>0</v>
      </c>
      <c r="N27" s="48"/>
      <c r="O27" s="59">
        <v>246</v>
      </c>
      <c r="P27" s="59">
        <v>0</v>
      </c>
      <c r="Q27" s="48"/>
      <c r="R27" s="59">
        <v>642</v>
      </c>
      <c r="S27" s="59">
        <v>38</v>
      </c>
      <c r="T27" s="48">
        <v>0</v>
      </c>
      <c r="U27" s="59">
        <v>1492</v>
      </c>
      <c r="V27" s="59">
        <v>38</v>
      </c>
    </row>
    <row r="28" spans="1:22">
      <c r="A28" s="60" t="s">
        <v>860</v>
      </c>
      <c r="B28" s="15" t="str">
        <f>VLOOKUP(A28,'Planning Periods'!$E$2:$N$540,10,FALSE)</f>
        <v>10/15/2021 - 10/15/2029</v>
      </c>
      <c r="C28" s="59">
        <v>2017</v>
      </c>
      <c r="D28" s="59" t="str">
        <f t="shared" si="0"/>
        <v>Alhambra 2017</v>
      </c>
      <c r="E28" s="59">
        <v>380</v>
      </c>
      <c r="F28" s="233">
        <v>0</v>
      </c>
      <c r="G28" s="59">
        <v>0</v>
      </c>
      <c r="H28" s="59">
        <v>0</v>
      </c>
      <c r="I28" s="48"/>
      <c r="J28" s="59">
        <v>224</v>
      </c>
      <c r="K28" s="233">
        <v>0</v>
      </c>
      <c r="L28" s="59">
        <v>0</v>
      </c>
      <c r="M28" s="59">
        <v>0</v>
      </c>
      <c r="N28" s="48"/>
      <c r="O28" s="59">
        <v>246</v>
      </c>
      <c r="P28" s="59">
        <v>0</v>
      </c>
      <c r="Q28" s="48"/>
      <c r="R28" s="59">
        <v>642</v>
      </c>
      <c r="S28" s="59">
        <v>74</v>
      </c>
      <c r="T28" s="48">
        <v>0</v>
      </c>
      <c r="U28" s="59">
        <v>1492</v>
      </c>
      <c r="V28" s="59">
        <v>74</v>
      </c>
    </row>
    <row r="29" spans="1:22">
      <c r="A29" s="60" t="s">
        <v>861</v>
      </c>
      <c r="B29" s="15" t="str">
        <f>VLOOKUP(A29,'Planning Periods'!$E$2:$N$540,10,FALSE)</f>
        <v>10/15/2021 - 10/15/2029</v>
      </c>
      <c r="C29" s="59">
        <v>2013</v>
      </c>
      <c r="D29" s="59" t="str">
        <f t="shared" si="0"/>
        <v>Aliso Viejo 2013</v>
      </c>
      <c r="E29" s="59" t="s">
        <v>1355</v>
      </c>
      <c r="F29" s="233" t="s">
        <v>1355</v>
      </c>
      <c r="G29" s="59" t="s">
        <v>1355</v>
      </c>
      <c r="H29" s="59" t="s">
        <v>1355</v>
      </c>
      <c r="I29" s="48"/>
      <c r="J29" s="59" t="s">
        <v>1355</v>
      </c>
      <c r="K29" s="233" t="s">
        <v>1355</v>
      </c>
      <c r="L29" s="59" t="s">
        <v>1355</v>
      </c>
      <c r="M29" s="59" t="s">
        <v>1355</v>
      </c>
      <c r="N29" s="48"/>
      <c r="O29" s="59" t="s">
        <v>1355</v>
      </c>
      <c r="P29" s="59" t="s">
        <v>1355</v>
      </c>
      <c r="Q29" s="48"/>
      <c r="R29" s="59" t="s">
        <v>1355</v>
      </c>
      <c r="S29" s="59" t="s">
        <v>1355</v>
      </c>
      <c r="T29" s="48" t="s">
        <v>1355</v>
      </c>
      <c r="U29" s="59" t="s">
        <v>1355</v>
      </c>
      <c r="V29" s="59" t="s">
        <v>1355</v>
      </c>
    </row>
    <row r="30" spans="1:22">
      <c r="A30" s="60" t="s">
        <v>861</v>
      </c>
      <c r="B30" s="15" t="str">
        <f>VLOOKUP(A30,'Planning Periods'!$E$2:$N$540,10,FALSE)</f>
        <v>10/15/2021 - 10/15/2029</v>
      </c>
      <c r="C30" s="59">
        <v>2014</v>
      </c>
      <c r="D30" s="59" t="str">
        <f t="shared" si="0"/>
        <v>Aliso Viejo 2014</v>
      </c>
      <c r="E30" s="59">
        <v>9</v>
      </c>
      <c r="F30" s="233">
        <v>0</v>
      </c>
      <c r="G30" s="59">
        <v>0</v>
      </c>
      <c r="H30" s="59">
        <v>0</v>
      </c>
      <c r="I30" s="48"/>
      <c r="J30" s="59">
        <v>7</v>
      </c>
      <c r="K30" s="233">
        <v>0</v>
      </c>
      <c r="L30" s="59">
        <v>0</v>
      </c>
      <c r="M30" s="59">
        <v>0</v>
      </c>
      <c r="N30" s="48"/>
      <c r="O30" s="59">
        <v>7</v>
      </c>
      <c r="P30" s="59">
        <v>1</v>
      </c>
      <c r="Q30" s="48"/>
      <c r="R30" s="59">
        <v>16</v>
      </c>
      <c r="S30" s="59">
        <v>0</v>
      </c>
      <c r="T30" s="48">
        <v>0</v>
      </c>
      <c r="U30" s="59">
        <v>39</v>
      </c>
      <c r="V30" s="59">
        <v>1</v>
      </c>
    </row>
    <row r="31" spans="1:22">
      <c r="A31" s="60" t="s">
        <v>861</v>
      </c>
      <c r="B31" s="15" t="str">
        <f>VLOOKUP(A31,'Planning Periods'!$E$2:$N$540,10,FALSE)</f>
        <v>10/15/2021 - 10/15/2029</v>
      </c>
      <c r="C31" s="59">
        <v>2015</v>
      </c>
      <c r="D31" s="59" t="str">
        <f t="shared" si="0"/>
        <v>Aliso Viejo 2015</v>
      </c>
      <c r="E31" s="59">
        <v>9</v>
      </c>
      <c r="F31" s="233">
        <v>33</v>
      </c>
      <c r="G31" s="59">
        <v>33</v>
      </c>
      <c r="H31" s="59">
        <v>0</v>
      </c>
      <c r="I31" s="48"/>
      <c r="J31" s="59">
        <v>7</v>
      </c>
      <c r="K31" s="233">
        <v>187</v>
      </c>
      <c r="L31" s="59">
        <v>187</v>
      </c>
      <c r="M31" s="59">
        <v>0</v>
      </c>
      <c r="N31" s="48"/>
      <c r="O31" s="59">
        <v>7</v>
      </c>
      <c r="P31" s="59">
        <v>419</v>
      </c>
      <c r="Q31" s="48"/>
      <c r="R31" s="59">
        <v>16</v>
      </c>
      <c r="S31" s="59">
        <v>0</v>
      </c>
      <c r="T31" s="48">
        <v>0</v>
      </c>
      <c r="U31" s="59">
        <v>39</v>
      </c>
      <c r="V31" s="59">
        <v>639</v>
      </c>
    </row>
    <row r="32" spans="1:22">
      <c r="A32" s="60" t="s">
        <v>861</v>
      </c>
      <c r="B32" s="15" t="str">
        <f>VLOOKUP(A32,'Planning Periods'!$E$2:$N$540,10,FALSE)</f>
        <v>10/15/2021 - 10/15/2029</v>
      </c>
      <c r="C32" s="59">
        <v>2016</v>
      </c>
      <c r="D32" s="59" t="str">
        <f t="shared" si="0"/>
        <v>Aliso Viejo 2016</v>
      </c>
      <c r="E32" s="59">
        <v>9</v>
      </c>
      <c r="F32" s="233">
        <v>50</v>
      </c>
      <c r="G32" s="59">
        <v>50</v>
      </c>
      <c r="H32" s="59">
        <v>0</v>
      </c>
      <c r="I32" s="48"/>
      <c r="J32" s="59">
        <v>7</v>
      </c>
      <c r="K32" s="233">
        <v>148</v>
      </c>
      <c r="L32" s="59">
        <v>148</v>
      </c>
      <c r="M32" s="59">
        <v>0</v>
      </c>
      <c r="N32" s="48"/>
      <c r="O32" s="59">
        <v>7</v>
      </c>
      <c r="P32" s="59">
        <v>4</v>
      </c>
      <c r="Q32" s="48"/>
      <c r="R32" s="59">
        <v>16</v>
      </c>
      <c r="S32" s="59">
        <v>0</v>
      </c>
      <c r="T32" s="48">
        <v>0</v>
      </c>
      <c r="U32" s="59">
        <v>39</v>
      </c>
      <c r="V32" s="59">
        <v>202</v>
      </c>
    </row>
    <row r="33" spans="1:22">
      <c r="A33" s="60" t="s">
        <v>861</v>
      </c>
      <c r="B33" s="15" t="str">
        <f>VLOOKUP(A33,'Planning Periods'!$E$2:$N$540,10,FALSE)</f>
        <v>10/15/2021 - 10/15/2029</v>
      </c>
      <c r="C33" s="59">
        <v>2017</v>
      </c>
      <c r="D33" s="59" t="str">
        <f t="shared" si="0"/>
        <v>Aliso Viejo 2017</v>
      </c>
      <c r="E33" s="59">
        <v>9</v>
      </c>
      <c r="F33" s="233">
        <v>0</v>
      </c>
      <c r="G33" s="59">
        <v>0</v>
      </c>
      <c r="H33" s="59">
        <v>0</v>
      </c>
      <c r="I33" s="48"/>
      <c r="J33" s="59">
        <v>7</v>
      </c>
      <c r="K33" s="233">
        <v>0</v>
      </c>
      <c r="L33" s="59">
        <v>0</v>
      </c>
      <c r="M33" s="59">
        <v>0</v>
      </c>
      <c r="N33" s="48"/>
      <c r="O33" s="59">
        <v>7</v>
      </c>
      <c r="P33" s="59">
        <v>0</v>
      </c>
      <c r="Q33" s="48"/>
      <c r="R33" s="59">
        <v>16</v>
      </c>
      <c r="S33" s="59">
        <v>0</v>
      </c>
      <c r="T33" s="48">
        <v>0</v>
      </c>
      <c r="U33" s="59">
        <v>39</v>
      </c>
      <c r="V33" s="59">
        <v>0</v>
      </c>
    </row>
    <row r="34" spans="1:22">
      <c r="A34" s="60" t="s">
        <v>862</v>
      </c>
      <c r="B34" s="15" t="str">
        <f>VLOOKUP(A34,'Planning Periods'!$E$2:$N$540,10,FALSE)</f>
        <v>06/30/2024 - 06/30/2029</v>
      </c>
      <c r="C34" s="59">
        <v>2014</v>
      </c>
      <c r="D34" s="59" t="str">
        <f t="shared" si="0"/>
        <v>Alpine County - Unincorporated 2014</v>
      </c>
      <c r="E34" s="59">
        <v>7</v>
      </c>
      <c r="F34" s="233">
        <v>0</v>
      </c>
      <c r="G34" s="59">
        <v>0</v>
      </c>
      <c r="H34" s="59">
        <v>0</v>
      </c>
      <c r="I34" s="48"/>
      <c r="J34" s="59">
        <v>6</v>
      </c>
      <c r="K34" s="233">
        <v>0</v>
      </c>
      <c r="L34" s="59">
        <v>0</v>
      </c>
      <c r="M34" s="59">
        <v>0</v>
      </c>
      <c r="N34" s="48"/>
      <c r="O34" s="59">
        <v>6</v>
      </c>
      <c r="P34" s="59">
        <v>1</v>
      </c>
      <c r="Q34" s="48"/>
      <c r="R34" s="59">
        <v>11</v>
      </c>
      <c r="S34" s="59">
        <v>1</v>
      </c>
      <c r="T34" s="48">
        <v>0</v>
      </c>
      <c r="U34" s="59">
        <v>30</v>
      </c>
      <c r="V34" s="59">
        <v>2</v>
      </c>
    </row>
    <row r="35" spans="1:22">
      <c r="A35" s="60" t="s">
        <v>862</v>
      </c>
      <c r="B35" s="15" t="str">
        <f>VLOOKUP(A35,'Planning Periods'!$E$2:$N$540,10,FALSE)</f>
        <v>06/30/2024 - 06/30/2029</v>
      </c>
      <c r="C35" s="59">
        <v>2015</v>
      </c>
      <c r="D35" s="59" t="str">
        <f t="shared" si="0"/>
        <v>Alpine County - Unincorporated 2015</v>
      </c>
      <c r="E35" s="59">
        <v>7</v>
      </c>
      <c r="F35" s="233">
        <v>0</v>
      </c>
      <c r="G35" s="59">
        <v>0</v>
      </c>
      <c r="H35" s="59">
        <v>0</v>
      </c>
      <c r="I35" s="48"/>
      <c r="J35" s="59">
        <v>6</v>
      </c>
      <c r="K35" s="233">
        <v>0</v>
      </c>
      <c r="L35" s="59">
        <v>0</v>
      </c>
      <c r="M35" s="59">
        <v>0</v>
      </c>
      <c r="N35" s="48"/>
      <c r="O35" s="59">
        <v>6</v>
      </c>
      <c r="P35" s="59">
        <v>0</v>
      </c>
      <c r="Q35" s="48"/>
      <c r="R35" s="59">
        <v>11</v>
      </c>
      <c r="S35" s="59">
        <v>4</v>
      </c>
      <c r="T35" s="48">
        <v>0</v>
      </c>
      <c r="U35" s="59">
        <v>30</v>
      </c>
      <c r="V35" s="59">
        <v>4</v>
      </c>
    </row>
    <row r="36" spans="1:22">
      <c r="A36" s="60" t="s">
        <v>862</v>
      </c>
      <c r="B36" s="15" t="str">
        <f>VLOOKUP(A36,'Planning Periods'!$E$2:$N$540,10,FALSE)</f>
        <v>06/30/2024 - 06/30/2029</v>
      </c>
      <c r="C36" s="59">
        <v>2016</v>
      </c>
      <c r="D36" s="59" t="str">
        <f t="shared" si="0"/>
        <v>Alpine County - Unincorporated 2016</v>
      </c>
      <c r="E36" s="59">
        <v>7</v>
      </c>
      <c r="F36" s="233">
        <v>0</v>
      </c>
      <c r="G36" s="59">
        <v>0</v>
      </c>
      <c r="H36" s="59">
        <v>0</v>
      </c>
      <c r="I36" s="48"/>
      <c r="J36" s="59">
        <v>6</v>
      </c>
      <c r="K36" s="233">
        <v>0</v>
      </c>
      <c r="L36" s="59">
        <v>0</v>
      </c>
      <c r="M36" s="59">
        <v>0</v>
      </c>
      <c r="N36" s="48"/>
      <c r="O36" s="59">
        <v>6</v>
      </c>
      <c r="P36" s="59">
        <v>0</v>
      </c>
      <c r="Q36" s="48"/>
      <c r="R36" s="59">
        <v>11</v>
      </c>
      <c r="S36" s="59">
        <v>2</v>
      </c>
      <c r="T36" s="48">
        <v>0</v>
      </c>
      <c r="U36" s="59">
        <v>30</v>
      </c>
      <c r="V36" s="59">
        <v>2</v>
      </c>
    </row>
    <row r="37" spans="1:22">
      <c r="A37" s="60" t="s">
        <v>862</v>
      </c>
      <c r="B37" s="15" t="str">
        <f>VLOOKUP(A37,'Planning Periods'!$E$2:$N$540,10,FALSE)</f>
        <v>06/30/2024 - 06/30/2029</v>
      </c>
      <c r="C37" s="59">
        <v>2017</v>
      </c>
      <c r="D37" s="59" t="str">
        <f t="shared" si="0"/>
        <v>Alpine County - Unincorporated 2017</v>
      </c>
      <c r="E37" s="59">
        <v>7</v>
      </c>
      <c r="F37" s="233">
        <v>0</v>
      </c>
      <c r="G37" s="59">
        <v>0</v>
      </c>
      <c r="H37" s="59">
        <v>0</v>
      </c>
      <c r="I37" s="48"/>
      <c r="J37" s="59">
        <v>6</v>
      </c>
      <c r="K37" s="233">
        <v>2</v>
      </c>
      <c r="L37" s="59">
        <v>0</v>
      </c>
      <c r="M37" s="59">
        <v>2</v>
      </c>
      <c r="N37" s="48"/>
      <c r="O37" s="59">
        <v>6</v>
      </c>
      <c r="P37" s="59">
        <v>3</v>
      </c>
      <c r="Q37" s="48"/>
      <c r="R37" s="59">
        <v>11</v>
      </c>
      <c r="S37" s="59">
        <v>3</v>
      </c>
      <c r="T37" s="48">
        <v>2</v>
      </c>
      <c r="U37" s="59">
        <v>30</v>
      </c>
      <c r="V37" s="59">
        <v>8</v>
      </c>
    </row>
    <row r="38" spans="1:22">
      <c r="A38" t="s">
        <v>863</v>
      </c>
      <c r="B38" s="15" t="str">
        <f>VLOOKUP(A38,'Planning Periods'!$E$2:$N$540,10,FALSE)</f>
        <v>06/30/2024 - 06/30/2029</v>
      </c>
      <c r="C38" s="59">
        <v>2014</v>
      </c>
      <c r="D38" s="59" t="str">
        <f t="shared" si="0"/>
        <v>Alturas 2014</v>
      </c>
      <c r="E38" s="233" t="s">
        <v>1355</v>
      </c>
      <c r="F38" s="233" t="s">
        <v>1355</v>
      </c>
      <c r="G38" s="233" t="s">
        <v>1355</v>
      </c>
      <c r="H38" s="233" t="s">
        <v>1355</v>
      </c>
      <c r="I38" s="233">
        <v>0</v>
      </c>
      <c r="J38" s="233" t="s">
        <v>1355</v>
      </c>
      <c r="K38" s="233" t="s">
        <v>1355</v>
      </c>
      <c r="L38" s="233" t="s">
        <v>1355</v>
      </c>
      <c r="M38" s="233" t="s">
        <v>1355</v>
      </c>
      <c r="N38" s="233">
        <v>0</v>
      </c>
      <c r="O38" s="233" t="s">
        <v>1355</v>
      </c>
      <c r="P38" s="233" t="s">
        <v>1355</v>
      </c>
      <c r="Q38" s="233"/>
      <c r="R38" s="233" t="s">
        <v>1355</v>
      </c>
      <c r="S38" s="233" t="s">
        <v>1355</v>
      </c>
      <c r="T38" s="233" t="s">
        <v>1355</v>
      </c>
      <c r="U38" s="233" t="s">
        <v>1355</v>
      </c>
      <c r="V38" s="233" t="s">
        <v>1355</v>
      </c>
    </row>
    <row r="39" spans="1:22">
      <c r="A39" t="s">
        <v>863</v>
      </c>
      <c r="B39" s="15" t="str">
        <f>VLOOKUP(A39,'Planning Periods'!$E$2:$N$540,10,FALSE)</f>
        <v>06/30/2024 - 06/30/2029</v>
      </c>
      <c r="C39" s="59">
        <v>2015</v>
      </c>
      <c r="D39" s="59" t="str">
        <f t="shared" si="0"/>
        <v>Alturas 2015</v>
      </c>
      <c r="E39" t="s">
        <v>1355</v>
      </c>
      <c r="F39" t="s">
        <v>1355</v>
      </c>
      <c r="G39" t="s">
        <v>1355</v>
      </c>
      <c r="H39" t="s">
        <v>1355</v>
      </c>
      <c r="J39" t="s">
        <v>1355</v>
      </c>
      <c r="K39" t="s">
        <v>1355</v>
      </c>
      <c r="L39" t="s">
        <v>1355</v>
      </c>
      <c r="M39" t="s">
        <v>1355</v>
      </c>
      <c r="O39" t="s">
        <v>1355</v>
      </c>
      <c r="P39" t="s">
        <v>1355</v>
      </c>
      <c r="R39" t="s">
        <v>1355</v>
      </c>
      <c r="S39" t="s">
        <v>1355</v>
      </c>
      <c r="T39" t="s">
        <v>1355</v>
      </c>
      <c r="U39" t="s">
        <v>1355</v>
      </c>
      <c r="V39" t="s">
        <v>1355</v>
      </c>
    </row>
    <row r="40" spans="1:22">
      <c r="A40" t="s">
        <v>863</v>
      </c>
      <c r="B40" s="15" t="str">
        <f>VLOOKUP(A40,'Planning Periods'!$E$2:$N$540,10,FALSE)</f>
        <v>06/30/2024 - 06/30/2029</v>
      </c>
      <c r="C40" s="59">
        <v>2016</v>
      </c>
      <c r="D40" s="59" t="str">
        <f t="shared" si="0"/>
        <v>Alturas 2016</v>
      </c>
      <c r="E40" t="s">
        <v>1355</v>
      </c>
      <c r="F40" t="s">
        <v>1355</v>
      </c>
      <c r="G40" t="s">
        <v>1355</v>
      </c>
      <c r="H40" t="s">
        <v>1355</v>
      </c>
      <c r="J40" t="s">
        <v>1355</v>
      </c>
      <c r="K40" t="s">
        <v>1355</v>
      </c>
      <c r="L40" t="s">
        <v>1355</v>
      </c>
      <c r="M40" t="s">
        <v>1355</v>
      </c>
      <c r="O40" t="s">
        <v>1355</v>
      </c>
      <c r="P40" t="s">
        <v>1355</v>
      </c>
      <c r="R40" t="s">
        <v>1355</v>
      </c>
      <c r="S40" t="s">
        <v>1355</v>
      </c>
      <c r="T40" t="s">
        <v>1355</v>
      </c>
      <c r="U40" t="s">
        <v>1355</v>
      </c>
      <c r="V40" t="s">
        <v>1355</v>
      </c>
    </row>
    <row r="41" spans="1:22">
      <c r="A41" t="s">
        <v>863</v>
      </c>
      <c r="B41" s="15" t="str">
        <f>VLOOKUP(A41,'Planning Periods'!$E$2:$N$540,10,FALSE)</f>
        <v>06/30/2024 - 06/30/2029</v>
      </c>
      <c r="C41" s="59">
        <v>2017</v>
      </c>
      <c r="D41" s="59" t="str">
        <f t="shared" si="0"/>
        <v>Alturas 2017</v>
      </c>
      <c r="E41" t="s">
        <v>1355</v>
      </c>
      <c r="F41" t="s">
        <v>1355</v>
      </c>
      <c r="G41" t="s">
        <v>1355</v>
      </c>
      <c r="H41" t="s">
        <v>1355</v>
      </c>
      <c r="J41" t="s">
        <v>1355</v>
      </c>
      <c r="K41" t="s">
        <v>1355</v>
      </c>
      <c r="L41" t="s">
        <v>1355</v>
      </c>
      <c r="M41" t="s">
        <v>1355</v>
      </c>
      <c r="O41" t="s">
        <v>1355</v>
      </c>
      <c r="P41" t="s">
        <v>1355</v>
      </c>
      <c r="R41" t="s">
        <v>1355</v>
      </c>
      <c r="S41" t="s">
        <v>1355</v>
      </c>
      <c r="T41" t="s">
        <v>1355</v>
      </c>
      <c r="U41" t="s">
        <v>1355</v>
      </c>
      <c r="V41" t="s">
        <v>1355</v>
      </c>
    </row>
    <row r="42" spans="1:22">
      <c r="A42" t="s">
        <v>1398</v>
      </c>
      <c r="B42" s="15" t="str">
        <f>VLOOKUP(A42,'Planning Periods'!$E$2:$N$540,10,FALSE)</f>
        <v>09/15/2021 - 09/15/2029</v>
      </c>
      <c r="C42" s="59">
        <v>2014</v>
      </c>
      <c r="D42" s="59" t="str">
        <f t="shared" si="0"/>
        <v>Amador City 2014</v>
      </c>
      <c r="E42" s="233" t="s">
        <v>1355</v>
      </c>
      <c r="F42" s="233" t="s">
        <v>1355</v>
      </c>
      <c r="G42" s="233" t="s">
        <v>1355</v>
      </c>
      <c r="H42" s="233" t="s">
        <v>1355</v>
      </c>
      <c r="I42" s="233">
        <v>0</v>
      </c>
      <c r="J42" s="233" t="s">
        <v>1355</v>
      </c>
      <c r="K42" s="233" t="s">
        <v>1355</v>
      </c>
      <c r="L42" s="233" t="s">
        <v>1355</v>
      </c>
      <c r="M42" s="233" t="s">
        <v>1355</v>
      </c>
      <c r="N42" s="233">
        <v>0</v>
      </c>
      <c r="O42" s="233" t="s">
        <v>1355</v>
      </c>
      <c r="P42" s="233" t="s">
        <v>1355</v>
      </c>
      <c r="Q42" s="233"/>
      <c r="R42" s="233" t="s">
        <v>1355</v>
      </c>
      <c r="S42" s="233" t="s">
        <v>1355</v>
      </c>
      <c r="T42" s="233" t="s">
        <v>1355</v>
      </c>
      <c r="U42" s="233" t="s">
        <v>1355</v>
      </c>
      <c r="V42" s="233" t="s">
        <v>1355</v>
      </c>
    </row>
    <row r="43" spans="1:22">
      <c r="A43" t="s">
        <v>1398</v>
      </c>
      <c r="B43" s="15" t="str">
        <f>VLOOKUP(A43,'Planning Periods'!$E$2:$N$540,10,FALSE)</f>
        <v>09/15/2021 - 09/15/2029</v>
      </c>
      <c r="C43" s="59">
        <v>2015</v>
      </c>
      <c r="D43" s="59" t="str">
        <f t="shared" si="0"/>
        <v>Amador City 2015</v>
      </c>
      <c r="E43" t="s">
        <v>1355</v>
      </c>
      <c r="F43" t="s">
        <v>1355</v>
      </c>
      <c r="G43" t="s">
        <v>1355</v>
      </c>
      <c r="H43" t="s">
        <v>1355</v>
      </c>
      <c r="J43" t="s">
        <v>1355</v>
      </c>
      <c r="K43" t="s">
        <v>1355</v>
      </c>
      <c r="L43" t="s">
        <v>1355</v>
      </c>
      <c r="M43" t="s">
        <v>1355</v>
      </c>
      <c r="O43" t="s">
        <v>1355</v>
      </c>
      <c r="P43" t="s">
        <v>1355</v>
      </c>
      <c r="R43" t="s">
        <v>1355</v>
      </c>
      <c r="S43" t="s">
        <v>1355</v>
      </c>
      <c r="T43" t="s">
        <v>1355</v>
      </c>
      <c r="U43" t="s">
        <v>1355</v>
      </c>
      <c r="V43" t="s">
        <v>1355</v>
      </c>
    </row>
    <row r="44" spans="1:22">
      <c r="A44" t="s">
        <v>1398</v>
      </c>
      <c r="B44" s="15" t="str">
        <f>VLOOKUP(A44,'Planning Periods'!$E$2:$N$540,10,FALSE)</f>
        <v>09/15/2021 - 09/15/2029</v>
      </c>
      <c r="C44" s="59">
        <v>2016</v>
      </c>
      <c r="D44" s="59" t="str">
        <f t="shared" si="0"/>
        <v>Amador City 2016</v>
      </c>
      <c r="E44" t="s">
        <v>1355</v>
      </c>
      <c r="F44" t="s">
        <v>1355</v>
      </c>
      <c r="G44" t="s">
        <v>1355</v>
      </c>
      <c r="H44" t="s">
        <v>1355</v>
      </c>
      <c r="J44" t="s">
        <v>1355</v>
      </c>
      <c r="K44" t="s">
        <v>1355</v>
      </c>
      <c r="L44" t="s">
        <v>1355</v>
      </c>
      <c r="M44" t="s">
        <v>1355</v>
      </c>
      <c r="O44" t="s">
        <v>1355</v>
      </c>
      <c r="P44" t="s">
        <v>1355</v>
      </c>
      <c r="R44" t="s">
        <v>1355</v>
      </c>
      <c r="S44" t="s">
        <v>1355</v>
      </c>
      <c r="T44" t="s">
        <v>1355</v>
      </c>
      <c r="U44" t="s">
        <v>1355</v>
      </c>
      <c r="V44" t="s">
        <v>1355</v>
      </c>
    </row>
    <row r="45" spans="1:22">
      <c r="A45" t="s">
        <v>1398</v>
      </c>
      <c r="B45" s="15" t="str">
        <f>VLOOKUP(A45,'Planning Periods'!$E$2:$N$540,10,FALSE)</f>
        <v>09/15/2021 - 09/15/2029</v>
      </c>
      <c r="C45" s="59">
        <v>2017</v>
      </c>
      <c r="D45" s="59" t="str">
        <f t="shared" si="0"/>
        <v>Amador City 2017</v>
      </c>
      <c r="E45" t="s">
        <v>1355</v>
      </c>
      <c r="F45" t="s">
        <v>1355</v>
      </c>
      <c r="G45" t="s">
        <v>1355</v>
      </c>
      <c r="H45" t="s">
        <v>1355</v>
      </c>
      <c r="J45" t="s">
        <v>1355</v>
      </c>
      <c r="K45" t="s">
        <v>1355</v>
      </c>
      <c r="L45" t="s">
        <v>1355</v>
      </c>
      <c r="M45" t="s">
        <v>1355</v>
      </c>
      <c r="O45" t="s">
        <v>1355</v>
      </c>
      <c r="P45" t="s">
        <v>1355</v>
      </c>
      <c r="R45" t="s">
        <v>1355</v>
      </c>
      <c r="S45" t="s">
        <v>1355</v>
      </c>
      <c r="T45" t="s">
        <v>1355</v>
      </c>
      <c r="U45" t="s">
        <v>1355</v>
      </c>
      <c r="V45" t="s">
        <v>1355</v>
      </c>
    </row>
    <row r="46" spans="1:22">
      <c r="A46" s="60" t="s">
        <v>865</v>
      </c>
      <c r="B46" s="15" t="str">
        <f>VLOOKUP(A46,'Planning Periods'!$E$2:$N$540,10,FALSE)</f>
        <v>09/15/2021 - 09/15/2029</v>
      </c>
      <c r="C46" s="59">
        <v>2014</v>
      </c>
      <c r="D46" s="59" t="str">
        <f t="shared" si="0"/>
        <v>Amador County - Unincorporated 2014</v>
      </c>
      <c r="E46" s="59" t="s">
        <v>1355</v>
      </c>
      <c r="F46" s="233" t="s">
        <v>1355</v>
      </c>
      <c r="G46" s="59" t="s">
        <v>1355</v>
      </c>
      <c r="H46" s="59" t="s">
        <v>1355</v>
      </c>
      <c r="I46" s="48"/>
      <c r="J46" s="59" t="s">
        <v>1355</v>
      </c>
      <c r="K46" s="233" t="s">
        <v>1355</v>
      </c>
      <c r="L46" s="59" t="s">
        <v>1355</v>
      </c>
      <c r="M46" s="59" t="s">
        <v>1355</v>
      </c>
      <c r="N46" s="48"/>
      <c r="O46" s="59" t="s">
        <v>1355</v>
      </c>
      <c r="P46" s="59" t="s">
        <v>1355</v>
      </c>
      <c r="Q46" s="48"/>
      <c r="R46" s="59" t="s">
        <v>1355</v>
      </c>
      <c r="S46" s="59" t="s">
        <v>1355</v>
      </c>
      <c r="T46" s="48" t="s">
        <v>1355</v>
      </c>
      <c r="U46" s="59" t="s">
        <v>1355</v>
      </c>
      <c r="V46" s="59" t="s">
        <v>1355</v>
      </c>
    </row>
    <row r="47" spans="1:22">
      <c r="A47" s="60" t="s">
        <v>865</v>
      </c>
      <c r="B47" s="15" t="str">
        <f>VLOOKUP(A47,'Planning Periods'!$E$2:$N$540,10,FALSE)</f>
        <v>09/15/2021 - 09/15/2029</v>
      </c>
      <c r="C47" s="59">
        <v>2015</v>
      </c>
      <c r="D47" s="59" t="str">
        <f t="shared" si="0"/>
        <v>Amador County - Unincorporated 2015</v>
      </c>
      <c r="E47" s="59" t="s">
        <v>1355</v>
      </c>
      <c r="F47" s="233" t="s">
        <v>1355</v>
      </c>
      <c r="G47" s="59" t="s">
        <v>1355</v>
      </c>
      <c r="H47" s="59" t="s">
        <v>1355</v>
      </c>
      <c r="I47" s="48"/>
      <c r="J47" s="59" t="s">
        <v>1355</v>
      </c>
      <c r="K47" s="233" t="s">
        <v>1355</v>
      </c>
      <c r="L47" s="59" t="s">
        <v>1355</v>
      </c>
      <c r="M47" s="59" t="s">
        <v>1355</v>
      </c>
      <c r="N47" s="48"/>
      <c r="O47" s="59" t="s">
        <v>1355</v>
      </c>
      <c r="P47" s="59" t="s">
        <v>1355</v>
      </c>
      <c r="Q47" s="48"/>
      <c r="R47" s="59" t="s">
        <v>1355</v>
      </c>
      <c r="S47" s="59" t="s">
        <v>1355</v>
      </c>
      <c r="T47" s="48" t="s">
        <v>1355</v>
      </c>
      <c r="U47" s="59" t="s">
        <v>1355</v>
      </c>
      <c r="V47" s="59" t="s">
        <v>1355</v>
      </c>
    </row>
    <row r="48" spans="1:22">
      <c r="A48" s="60" t="s">
        <v>865</v>
      </c>
      <c r="B48" s="15" t="str">
        <f>VLOOKUP(A48,'Planning Periods'!$E$2:$N$540,10,FALSE)</f>
        <v>09/15/2021 - 09/15/2029</v>
      </c>
      <c r="C48" s="59">
        <v>2016</v>
      </c>
      <c r="D48" s="59" t="str">
        <f t="shared" si="0"/>
        <v>Amador County - Unincorporated 2016</v>
      </c>
      <c r="E48" s="59" t="s">
        <v>1355</v>
      </c>
      <c r="F48" s="233" t="s">
        <v>1355</v>
      </c>
      <c r="G48" s="59" t="s">
        <v>1355</v>
      </c>
      <c r="H48" s="59" t="s">
        <v>1355</v>
      </c>
      <c r="I48" s="48"/>
      <c r="J48" s="59" t="s">
        <v>1355</v>
      </c>
      <c r="K48" s="233" t="s">
        <v>1355</v>
      </c>
      <c r="L48" s="59" t="s">
        <v>1355</v>
      </c>
      <c r="M48" s="59" t="s">
        <v>1355</v>
      </c>
      <c r="N48" s="48"/>
      <c r="O48" s="59" t="s">
        <v>1355</v>
      </c>
      <c r="P48" s="59" t="s">
        <v>1355</v>
      </c>
      <c r="Q48" s="48"/>
      <c r="R48" s="59" t="s">
        <v>1355</v>
      </c>
      <c r="S48" s="59" t="s">
        <v>1355</v>
      </c>
      <c r="T48" s="48" t="s">
        <v>1355</v>
      </c>
      <c r="U48" s="59" t="s">
        <v>1355</v>
      </c>
      <c r="V48" s="59" t="s">
        <v>1355</v>
      </c>
    </row>
    <row r="49" spans="1:22">
      <c r="A49" s="60" t="s">
        <v>865</v>
      </c>
      <c r="B49" s="15" t="str">
        <f>VLOOKUP(A49,'Planning Periods'!$E$2:$N$540,10,FALSE)</f>
        <v>09/15/2021 - 09/15/2029</v>
      </c>
      <c r="C49" s="59">
        <v>2017</v>
      </c>
      <c r="D49" s="59" t="str">
        <f t="shared" si="0"/>
        <v>Amador County - Unincorporated 2017</v>
      </c>
      <c r="E49" s="59">
        <v>10</v>
      </c>
      <c r="F49" s="233">
        <v>0</v>
      </c>
      <c r="G49" s="59">
        <v>0</v>
      </c>
      <c r="H49" s="59">
        <v>0</v>
      </c>
      <c r="I49" s="48"/>
      <c r="J49" s="59">
        <v>7</v>
      </c>
      <c r="K49" s="233">
        <v>2</v>
      </c>
      <c r="L49" s="59">
        <v>1</v>
      </c>
      <c r="M49" s="59">
        <v>1</v>
      </c>
      <c r="N49" s="48"/>
      <c r="O49" s="59">
        <v>9</v>
      </c>
      <c r="P49" s="59">
        <v>13</v>
      </c>
      <c r="Q49" s="48"/>
      <c r="R49" s="59">
        <v>23</v>
      </c>
      <c r="S49" s="59">
        <v>17</v>
      </c>
      <c r="T49" s="48">
        <v>1</v>
      </c>
      <c r="U49" s="59">
        <v>49</v>
      </c>
      <c r="V49" s="59">
        <v>32</v>
      </c>
    </row>
    <row r="50" spans="1:22">
      <c r="A50" s="60" t="s">
        <v>866</v>
      </c>
      <c r="B50" s="15" t="str">
        <f>VLOOKUP(A50,'Planning Periods'!$E$2:$N$540,10,FALSE)</f>
        <v>01/31/2023 - 01/31/2031</v>
      </c>
      <c r="C50" s="59">
        <v>2014</v>
      </c>
      <c r="D50" s="59" t="str">
        <f t="shared" si="0"/>
        <v>American Canyon 2014</v>
      </c>
      <c r="E50" s="59" t="s">
        <v>1355</v>
      </c>
      <c r="F50" s="233" t="s">
        <v>1355</v>
      </c>
      <c r="G50" s="59" t="s">
        <v>1355</v>
      </c>
      <c r="H50" s="59" t="s">
        <v>1355</v>
      </c>
      <c r="I50" s="48"/>
      <c r="J50" s="59" t="s">
        <v>1355</v>
      </c>
      <c r="K50" s="233" t="s">
        <v>1355</v>
      </c>
      <c r="L50" s="59" t="s">
        <v>1355</v>
      </c>
      <c r="M50" s="59" t="s">
        <v>1355</v>
      </c>
      <c r="N50" s="48"/>
      <c r="O50" s="59" t="s">
        <v>1355</v>
      </c>
      <c r="P50" s="59" t="s">
        <v>1355</v>
      </c>
      <c r="Q50" s="48"/>
      <c r="R50" s="59" t="s">
        <v>1355</v>
      </c>
      <c r="S50" s="59" t="s">
        <v>1355</v>
      </c>
      <c r="T50" s="48" t="s">
        <v>1355</v>
      </c>
      <c r="U50" s="59" t="s">
        <v>1355</v>
      </c>
      <c r="V50" s="59" t="s">
        <v>1355</v>
      </c>
    </row>
    <row r="51" spans="1:22">
      <c r="A51" s="60" t="s">
        <v>866</v>
      </c>
      <c r="B51" s="15" t="str">
        <f>VLOOKUP(A51,'Planning Periods'!$E$2:$N$540,10,FALSE)</f>
        <v>01/31/2023 - 01/31/2031</v>
      </c>
      <c r="C51" s="59">
        <v>2015</v>
      </c>
      <c r="D51" s="59" t="str">
        <f t="shared" si="0"/>
        <v>American Canyon 2015</v>
      </c>
      <c r="E51" s="59">
        <v>116</v>
      </c>
      <c r="F51" s="233">
        <v>0</v>
      </c>
      <c r="G51" s="59">
        <v>0</v>
      </c>
      <c r="H51" s="59">
        <v>0</v>
      </c>
      <c r="I51" s="48"/>
      <c r="J51" s="59">
        <v>54</v>
      </c>
      <c r="K51" s="233">
        <v>9</v>
      </c>
      <c r="L51" s="59">
        <v>9</v>
      </c>
      <c r="M51" s="59">
        <v>0</v>
      </c>
      <c r="N51" s="48"/>
      <c r="O51" s="59">
        <v>58</v>
      </c>
      <c r="P51" s="59">
        <v>140</v>
      </c>
      <c r="Q51" s="48"/>
      <c r="R51" s="59">
        <v>164</v>
      </c>
      <c r="S51" s="59">
        <v>0</v>
      </c>
      <c r="T51" s="48">
        <v>0</v>
      </c>
      <c r="U51" s="59">
        <v>392</v>
      </c>
      <c r="V51" s="59">
        <v>149</v>
      </c>
    </row>
    <row r="52" spans="1:22">
      <c r="A52" s="60" t="s">
        <v>866</v>
      </c>
      <c r="B52" s="15" t="str">
        <f>VLOOKUP(A52,'Planning Periods'!$E$2:$N$540,10,FALSE)</f>
        <v>01/31/2023 - 01/31/2031</v>
      </c>
      <c r="C52" s="59">
        <v>2016</v>
      </c>
      <c r="D52" s="59" t="str">
        <f t="shared" si="0"/>
        <v>American Canyon 2016</v>
      </c>
      <c r="E52" s="59">
        <v>116</v>
      </c>
      <c r="F52" s="233">
        <v>0</v>
      </c>
      <c r="G52" s="59">
        <v>0</v>
      </c>
      <c r="H52" s="59">
        <v>0</v>
      </c>
      <c r="I52" s="48"/>
      <c r="J52" s="59">
        <v>54</v>
      </c>
      <c r="K52" s="233">
        <v>0</v>
      </c>
      <c r="L52" s="59">
        <v>0</v>
      </c>
      <c r="M52" s="59">
        <v>0</v>
      </c>
      <c r="N52" s="48"/>
      <c r="O52" s="59">
        <v>58</v>
      </c>
      <c r="P52" s="59">
        <v>0</v>
      </c>
      <c r="Q52" s="48"/>
      <c r="R52" s="59">
        <v>164</v>
      </c>
      <c r="S52" s="59">
        <v>0</v>
      </c>
      <c r="T52" s="48">
        <v>0</v>
      </c>
      <c r="U52" s="59">
        <v>392</v>
      </c>
      <c r="V52" s="59">
        <v>0</v>
      </c>
    </row>
    <row r="53" spans="1:22">
      <c r="A53" s="60" t="s">
        <v>866</v>
      </c>
      <c r="B53" s="15" t="str">
        <f>VLOOKUP(A53,'Planning Periods'!$E$2:$N$540,10,FALSE)</f>
        <v>01/31/2023 - 01/31/2031</v>
      </c>
      <c r="C53" s="59">
        <v>2017</v>
      </c>
      <c r="D53" s="59" t="str">
        <f t="shared" si="0"/>
        <v>American Canyon 2017</v>
      </c>
      <c r="E53" s="59">
        <v>116</v>
      </c>
      <c r="F53" s="233">
        <v>49</v>
      </c>
      <c r="G53" s="59">
        <v>49</v>
      </c>
      <c r="H53" s="59">
        <v>0</v>
      </c>
      <c r="I53" s="48"/>
      <c r="J53" s="59">
        <v>54</v>
      </c>
      <c r="K53" s="233">
        <v>20</v>
      </c>
      <c r="L53" s="59">
        <v>20</v>
      </c>
      <c r="M53" s="59">
        <v>0</v>
      </c>
      <c r="N53" s="48"/>
      <c r="O53" s="59">
        <v>58</v>
      </c>
      <c r="P53" s="59">
        <v>1</v>
      </c>
      <c r="Q53" s="48"/>
      <c r="R53" s="59">
        <v>164</v>
      </c>
      <c r="S53" s="59">
        <v>0</v>
      </c>
      <c r="T53" s="48">
        <v>0</v>
      </c>
      <c r="U53" s="59">
        <v>392</v>
      </c>
      <c r="V53" s="59">
        <v>70</v>
      </c>
    </row>
    <row r="54" spans="1:22">
      <c r="A54" s="60" t="s">
        <v>867</v>
      </c>
      <c r="B54" s="15" t="str">
        <f>VLOOKUP(A54,'Planning Periods'!$E$2:$N$540,10,FALSE)</f>
        <v>10/15/2021 - 10/15/2029</v>
      </c>
      <c r="C54" s="59">
        <v>2013</v>
      </c>
      <c r="D54" s="59" t="str">
        <f t="shared" si="0"/>
        <v>Anaheim 2013</v>
      </c>
      <c r="E54" s="59" t="s">
        <v>1355</v>
      </c>
      <c r="F54" s="233" t="s">
        <v>1355</v>
      </c>
      <c r="G54" s="59" t="s">
        <v>1355</v>
      </c>
      <c r="H54" s="59" t="s">
        <v>1355</v>
      </c>
      <c r="I54" s="48"/>
      <c r="J54" s="59" t="s">
        <v>1355</v>
      </c>
      <c r="K54" s="233" t="s">
        <v>1355</v>
      </c>
      <c r="L54" s="59" t="s">
        <v>1355</v>
      </c>
      <c r="M54" s="59" t="s">
        <v>1355</v>
      </c>
      <c r="N54" s="48"/>
      <c r="O54" s="59" t="s">
        <v>1355</v>
      </c>
      <c r="P54" s="59" t="s">
        <v>1355</v>
      </c>
      <c r="Q54" s="48"/>
      <c r="R54" s="59" t="s">
        <v>1355</v>
      </c>
      <c r="S54" s="59" t="s">
        <v>1355</v>
      </c>
      <c r="T54" s="48" t="s">
        <v>1355</v>
      </c>
      <c r="U54" s="59" t="s">
        <v>1355</v>
      </c>
      <c r="V54" s="59" t="s">
        <v>1355</v>
      </c>
    </row>
    <row r="55" spans="1:22">
      <c r="A55" s="60" t="s">
        <v>867</v>
      </c>
      <c r="B55" s="15" t="str">
        <f>VLOOKUP(A55,'Planning Periods'!$E$2:$N$540,10,FALSE)</f>
        <v>10/15/2021 - 10/15/2029</v>
      </c>
      <c r="C55" s="59">
        <v>2014</v>
      </c>
      <c r="D55" s="59" t="str">
        <f t="shared" si="0"/>
        <v>Anaheim 2014</v>
      </c>
      <c r="E55" s="59">
        <v>1256</v>
      </c>
      <c r="F55" s="233">
        <v>0</v>
      </c>
      <c r="G55" s="59">
        <v>0</v>
      </c>
      <c r="H55" s="59">
        <v>0</v>
      </c>
      <c r="I55" s="48"/>
      <c r="J55" s="59">
        <v>907</v>
      </c>
      <c r="K55" s="233">
        <v>9</v>
      </c>
      <c r="L55" s="59">
        <v>9</v>
      </c>
      <c r="M55" s="59">
        <v>0</v>
      </c>
      <c r="N55" s="48"/>
      <c r="O55" s="59">
        <v>1038</v>
      </c>
      <c r="P55" s="59">
        <v>21</v>
      </c>
      <c r="Q55" s="48"/>
      <c r="R55" s="59">
        <v>2501</v>
      </c>
      <c r="S55" s="59">
        <v>1271</v>
      </c>
      <c r="T55" s="48">
        <v>0</v>
      </c>
      <c r="U55" s="59">
        <v>5702</v>
      </c>
      <c r="V55" s="59">
        <v>1301</v>
      </c>
    </row>
    <row r="56" spans="1:22">
      <c r="A56" s="60" t="s">
        <v>867</v>
      </c>
      <c r="B56" s="15" t="str">
        <f>VLOOKUP(A56,'Planning Periods'!$E$2:$N$540,10,FALSE)</f>
        <v>10/15/2021 - 10/15/2029</v>
      </c>
      <c r="C56" s="59">
        <v>2015</v>
      </c>
      <c r="D56" s="59" t="str">
        <f t="shared" si="0"/>
        <v>Anaheim 2015</v>
      </c>
      <c r="E56" s="59">
        <v>1256</v>
      </c>
      <c r="F56" s="233">
        <v>69</v>
      </c>
      <c r="G56" s="59">
        <v>69</v>
      </c>
      <c r="H56" s="59">
        <v>0</v>
      </c>
      <c r="I56" s="48"/>
      <c r="J56" s="59">
        <v>907</v>
      </c>
      <c r="K56" s="233">
        <v>13</v>
      </c>
      <c r="L56" s="59">
        <v>13</v>
      </c>
      <c r="M56" s="59">
        <v>0</v>
      </c>
      <c r="N56" s="48"/>
      <c r="O56" s="59">
        <v>1038</v>
      </c>
      <c r="P56" s="59">
        <v>23</v>
      </c>
      <c r="Q56" s="48"/>
      <c r="R56" s="59">
        <v>2501</v>
      </c>
      <c r="S56" s="59">
        <v>1169</v>
      </c>
      <c r="T56" s="48">
        <v>0</v>
      </c>
      <c r="U56" s="59">
        <v>5702</v>
      </c>
      <c r="V56" s="59">
        <v>1274</v>
      </c>
    </row>
    <row r="57" spans="1:22">
      <c r="A57" s="60" t="s">
        <v>867</v>
      </c>
      <c r="B57" s="15" t="str">
        <f>VLOOKUP(A57,'Planning Periods'!$E$2:$N$540,10,FALSE)</f>
        <v>10/15/2021 - 10/15/2029</v>
      </c>
      <c r="C57" s="59">
        <v>2016</v>
      </c>
      <c r="D57" s="59" t="str">
        <f t="shared" si="0"/>
        <v>Anaheim 2016</v>
      </c>
      <c r="E57" s="59">
        <v>1256</v>
      </c>
      <c r="F57" s="233">
        <v>0</v>
      </c>
      <c r="G57" s="59">
        <v>0</v>
      </c>
      <c r="H57" s="59">
        <v>0</v>
      </c>
      <c r="I57" s="48"/>
      <c r="J57" s="59">
        <v>907</v>
      </c>
      <c r="K57" s="233">
        <v>0</v>
      </c>
      <c r="L57" s="59">
        <v>0</v>
      </c>
      <c r="M57" s="59">
        <v>0</v>
      </c>
      <c r="N57" s="48"/>
      <c r="O57" s="59">
        <v>1038</v>
      </c>
      <c r="P57" s="59">
        <v>0</v>
      </c>
      <c r="Q57" s="48"/>
      <c r="R57" s="59">
        <v>2501</v>
      </c>
      <c r="S57" s="59">
        <v>1317</v>
      </c>
      <c r="T57" s="48">
        <v>0</v>
      </c>
      <c r="U57" s="59">
        <v>5702</v>
      </c>
      <c r="V57" s="59">
        <v>1317</v>
      </c>
    </row>
    <row r="58" spans="1:22">
      <c r="A58" s="60" t="s">
        <v>867</v>
      </c>
      <c r="B58" s="15" t="str">
        <f>VLOOKUP(A58,'Planning Periods'!$E$2:$N$540,10,FALSE)</f>
        <v>10/15/2021 - 10/15/2029</v>
      </c>
      <c r="C58" s="59">
        <v>2017</v>
      </c>
      <c r="D58" s="59" t="str">
        <f t="shared" si="0"/>
        <v>Anaheim 2017</v>
      </c>
      <c r="E58" s="59">
        <v>1256</v>
      </c>
      <c r="F58" s="233">
        <v>2</v>
      </c>
      <c r="G58" s="59">
        <v>2</v>
      </c>
      <c r="H58" s="59">
        <v>0</v>
      </c>
      <c r="I58" s="48"/>
      <c r="J58" s="59">
        <v>907</v>
      </c>
      <c r="K58" s="233">
        <v>0</v>
      </c>
      <c r="L58" s="59">
        <v>0</v>
      </c>
      <c r="M58" s="59">
        <v>0</v>
      </c>
      <c r="N58" s="48"/>
      <c r="O58" s="59">
        <v>1038</v>
      </c>
      <c r="P58" s="59">
        <v>0</v>
      </c>
      <c r="Q58" s="48"/>
      <c r="R58" s="59">
        <v>2501</v>
      </c>
      <c r="S58" s="59">
        <v>1533</v>
      </c>
      <c r="T58" s="48">
        <v>0</v>
      </c>
      <c r="U58" s="59">
        <v>5702</v>
      </c>
      <c r="V58" s="59">
        <v>1535</v>
      </c>
    </row>
    <row r="59" spans="1:22">
      <c r="A59" s="60" t="s">
        <v>868</v>
      </c>
      <c r="B59" s="15" t="str">
        <f>VLOOKUP(A59,'Planning Periods'!$E$2:$N$540,10,FALSE)</f>
        <v>04/15/2020 - 04/15/2028</v>
      </c>
      <c r="C59" s="59">
        <v>2014</v>
      </c>
      <c r="D59" s="59" t="str">
        <f t="shared" si="0"/>
        <v>Anderson 2014</v>
      </c>
      <c r="E59" s="59" t="s">
        <v>1355</v>
      </c>
      <c r="F59" s="233" t="s">
        <v>1355</v>
      </c>
      <c r="G59" s="59" t="s">
        <v>1355</v>
      </c>
      <c r="H59" s="59" t="s">
        <v>1355</v>
      </c>
      <c r="I59" s="48"/>
      <c r="J59" s="59" t="s">
        <v>1355</v>
      </c>
      <c r="K59" s="233" t="s">
        <v>1355</v>
      </c>
      <c r="L59" s="59" t="s">
        <v>1355</v>
      </c>
      <c r="M59" s="59" t="s">
        <v>1355</v>
      </c>
      <c r="N59" s="48"/>
      <c r="O59" s="59" t="s">
        <v>1355</v>
      </c>
      <c r="P59" s="59" t="s">
        <v>1355</v>
      </c>
      <c r="Q59" s="48"/>
      <c r="R59" s="59" t="s">
        <v>1355</v>
      </c>
      <c r="S59" s="59" t="s">
        <v>1355</v>
      </c>
      <c r="T59" s="48" t="s">
        <v>1355</v>
      </c>
      <c r="U59" s="59" t="s">
        <v>1355</v>
      </c>
      <c r="V59" s="59" t="s">
        <v>1355</v>
      </c>
    </row>
    <row r="60" spans="1:22">
      <c r="A60" s="60" t="s">
        <v>868</v>
      </c>
      <c r="B60" s="15" t="str">
        <f>VLOOKUP(A60,'Planning Periods'!$E$2:$N$540,10,FALSE)</f>
        <v>04/15/2020 - 04/15/2028</v>
      </c>
      <c r="C60" s="59">
        <v>2015</v>
      </c>
      <c r="D60" s="59" t="str">
        <f t="shared" si="0"/>
        <v>Anderson 2015</v>
      </c>
      <c r="E60" s="59">
        <v>32</v>
      </c>
      <c r="F60" s="233">
        <v>0</v>
      </c>
      <c r="G60" s="59">
        <v>0</v>
      </c>
      <c r="H60" s="59">
        <v>0</v>
      </c>
      <c r="I60" s="48"/>
      <c r="J60" s="59">
        <v>21</v>
      </c>
      <c r="K60" s="233">
        <v>0</v>
      </c>
      <c r="L60" s="59">
        <v>0</v>
      </c>
      <c r="M60" s="59">
        <v>0</v>
      </c>
      <c r="N60" s="48"/>
      <c r="O60" s="59">
        <v>24</v>
      </c>
      <c r="P60" s="59">
        <v>19</v>
      </c>
      <c r="Q60" s="48"/>
      <c r="R60" s="59">
        <v>59</v>
      </c>
      <c r="S60" s="59">
        <v>1</v>
      </c>
      <c r="T60" s="48">
        <v>0</v>
      </c>
      <c r="U60" s="59">
        <v>136</v>
      </c>
      <c r="V60" s="59">
        <v>20</v>
      </c>
    </row>
    <row r="61" spans="1:22">
      <c r="A61" s="60" t="s">
        <v>868</v>
      </c>
      <c r="B61" s="15" t="str">
        <f>VLOOKUP(A61,'Planning Periods'!$E$2:$N$540,10,FALSE)</f>
        <v>04/15/2020 - 04/15/2028</v>
      </c>
      <c r="C61" s="59">
        <v>2016</v>
      </c>
      <c r="D61" s="59" t="str">
        <f t="shared" si="0"/>
        <v>Anderson 2016</v>
      </c>
      <c r="E61" s="59">
        <v>32</v>
      </c>
      <c r="F61" s="233">
        <v>0</v>
      </c>
      <c r="G61" s="59">
        <v>0</v>
      </c>
      <c r="H61" s="59">
        <v>0</v>
      </c>
      <c r="I61" s="48"/>
      <c r="J61" s="59">
        <v>21</v>
      </c>
      <c r="K61" s="233">
        <v>4</v>
      </c>
      <c r="L61" s="59">
        <v>4</v>
      </c>
      <c r="M61" s="59">
        <v>0</v>
      </c>
      <c r="N61" s="48"/>
      <c r="O61" s="59">
        <v>24</v>
      </c>
      <c r="P61" s="59">
        <v>33</v>
      </c>
      <c r="Q61" s="48"/>
      <c r="R61" s="59">
        <v>59</v>
      </c>
      <c r="S61" s="59">
        <v>9</v>
      </c>
      <c r="T61" s="48">
        <v>0</v>
      </c>
      <c r="U61" s="59">
        <v>136</v>
      </c>
      <c r="V61" s="59">
        <v>46</v>
      </c>
    </row>
    <row r="62" spans="1:22">
      <c r="A62" s="60" t="s">
        <v>868</v>
      </c>
      <c r="B62" s="15" t="str">
        <f>VLOOKUP(A62,'Planning Periods'!$E$2:$N$540,10,FALSE)</f>
        <v>04/15/2020 - 04/15/2028</v>
      </c>
      <c r="C62" s="59">
        <v>2017</v>
      </c>
      <c r="D62" s="59" t="str">
        <f t="shared" si="0"/>
        <v>Anderson 2017</v>
      </c>
      <c r="E62" s="59">
        <v>32</v>
      </c>
      <c r="F62" s="233">
        <v>23</v>
      </c>
      <c r="G62" s="59">
        <v>23</v>
      </c>
      <c r="H62" s="59">
        <v>0</v>
      </c>
      <c r="I62" s="48"/>
      <c r="J62" s="59">
        <v>21</v>
      </c>
      <c r="K62" s="233">
        <v>15</v>
      </c>
      <c r="L62" s="59">
        <v>15</v>
      </c>
      <c r="M62" s="59">
        <v>0</v>
      </c>
      <c r="N62" s="48"/>
      <c r="O62" s="59">
        <v>24</v>
      </c>
      <c r="P62" s="59">
        <v>40</v>
      </c>
      <c r="Q62" s="48"/>
      <c r="R62" s="59">
        <v>59</v>
      </c>
      <c r="S62" s="59">
        <v>23</v>
      </c>
      <c r="T62" s="48">
        <v>0</v>
      </c>
      <c r="U62" s="59">
        <v>136</v>
      </c>
      <c r="V62" s="59">
        <v>101</v>
      </c>
    </row>
    <row r="63" spans="1:22">
      <c r="A63" t="s">
        <v>869</v>
      </c>
      <c r="B63" s="15" t="str">
        <f>VLOOKUP(A63,'Planning Periods'!$E$2:$N$540,10,FALSE)</f>
        <v>06/15/2019 - 06/15/2027</v>
      </c>
      <c r="C63" s="59">
        <v>2014</v>
      </c>
      <c r="D63" s="59" t="str">
        <f t="shared" si="0"/>
        <v>Angels Camp 2014</v>
      </c>
      <c r="E63" s="233" t="s">
        <v>1355</v>
      </c>
      <c r="F63" s="233" t="s">
        <v>1355</v>
      </c>
      <c r="G63" s="233" t="s">
        <v>1355</v>
      </c>
      <c r="H63" s="233" t="s">
        <v>1355</v>
      </c>
      <c r="I63" s="233">
        <v>0</v>
      </c>
      <c r="J63" s="233" t="s">
        <v>1355</v>
      </c>
      <c r="K63" s="233" t="s">
        <v>1355</v>
      </c>
      <c r="L63" s="233" t="s">
        <v>1355</v>
      </c>
      <c r="M63" s="233" t="s">
        <v>1355</v>
      </c>
      <c r="N63" s="233">
        <v>0</v>
      </c>
      <c r="O63" s="233" t="s">
        <v>1355</v>
      </c>
      <c r="P63" s="233" t="s">
        <v>1355</v>
      </c>
      <c r="Q63" s="233"/>
      <c r="R63" s="233" t="s">
        <v>1355</v>
      </c>
      <c r="S63" s="233" t="s">
        <v>1355</v>
      </c>
      <c r="T63" s="233" t="s">
        <v>1355</v>
      </c>
      <c r="U63" s="233" t="s">
        <v>1355</v>
      </c>
      <c r="V63" s="233" t="s">
        <v>1355</v>
      </c>
    </row>
    <row r="64" spans="1:22">
      <c r="A64" t="s">
        <v>869</v>
      </c>
      <c r="B64" s="15" t="str">
        <f>VLOOKUP(A64,'Planning Periods'!$E$2:$N$540,10,FALSE)</f>
        <v>06/15/2019 - 06/15/2027</v>
      </c>
      <c r="C64" s="59">
        <v>2015</v>
      </c>
      <c r="D64" s="59" t="str">
        <f t="shared" si="0"/>
        <v>Angels Camp 2015</v>
      </c>
      <c r="E64" t="s">
        <v>1355</v>
      </c>
      <c r="F64" t="s">
        <v>1355</v>
      </c>
      <c r="G64" t="s">
        <v>1355</v>
      </c>
      <c r="H64" t="s">
        <v>1355</v>
      </c>
      <c r="J64" t="s">
        <v>1355</v>
      </c>
      <c r="K64" t="s">
        <v>1355</v>
      </c>
      <c r="L64" t="s">
        <v>1355</v>
      </c>
      <c r="M64" t="s">
        <v>1355</v>
      </c>
      <c r="O64" t="s">
        <v>1355</v>
      </c>
      <c r="P64" t="s">
        <v>1355</v>
      </c>
      <c r="R64" t="s">
        <v>1355</v>
      </c>
      <c r="S64" t="s">
        <v>1355</v>
      </c>
      <c r="T64" t="s">
        <v>1355</v>
      </c>
      <c r="U64" t="s">
        <v>1355</v>
      </c>
      <c r="V64" t="s">
        <v>1355</v>
      </c>
    </row>
    <row r="65" spans="1:22">
      <c r="A65" t="s">
        <v>869</v>
      </c>
      <c r="B65" s="15" t="str">
        <f>VLOOKUP(A65,'Planning Periods'!$E$2:$N$540,10,FALSE)</f>
        <v>06/15/2019 - 06/15/2027</v>
      </c>
      <c r="C65" s="59">
        <v>2016</v>
      </c>
      <c r="D65" s="59" t="str">
        <f t="shared" si="0"/>
        <v>Angels Camp 2016</v>
      </c>
      <c r="E65" t="s">
        <v>1355</v>
      </c>
      <c r="F65" t="s">
        <v>1355</v>
      </c>
      <c r="G65" t="s">
        <v>1355</v>
      </c>
      <c r="H65" t="s">
        <v>1355</v>
      </c>
      <c r="J65" t="s">
        <v>1355</v>
      </c>
      <c r="K65" t="s">
        <v>1355</v>
      </c>
      <c r="L65" t="s">
        <v>1355</v>
      </c>
      <c r="M65" t="s">
        <v>1355</v>
      </c>
      <c r="O65" t="s">
        <v>1355</v>
      </c>
      <c r="P65" t="s">
        <v>1355</v>
      </c>
      <c r="R65" t="s">
        <v>1355</v>
      </c>
      <c r="S65" t="s">
        <v>1355</v>
      </c>
      <c r="T65" t="s">
        <v>1355</v>
      </c>
      <c r="U65" t="s">
        <v>1355</v>
      </c>
      <c r="V65" t="s">
        <v>1355</v>
      </c>
    </row>
    <row r="66" spans="1:22">
      <c r="A66" t="s">
        <v>869</v>
      </c>
      <c r="B66" s="15" t="str">
        <f>VLOOKUP(A66,'Planning Periods'!$E$2:$N$540,10,FALSE)</f>
        <v>06/15/2019 - 06/15/2027</v>
      </c>
      <c r="C66" s="59">
        <v>2017</v>
      </c>
      <c r="D66" s="59" t="str">
        <f t="shared" si="0"/>
        <v>Angels Camp 2017</v>
      </c>
      <c r="E66" t="s">
        <v>1355</v>
      </c>
      <c r="F66" t="s">
        <v>1355</v>
      </c>
      <c r="G66" t="s">
        <v>1355</v>
      </c>
      <c r="H66" t="s">
        <v>1355</v>
      </c>
      <c r="J66" t="s">
        <v>1355</v>
      </c>
      <c r="K66" t="s">
        <v>1355</v>
      </c>
      <c r="L66" t="s">
        <v>1355</v>
      </c>
      <c r="M66" t="s">
        <v>1355</v>
      </c>
      <c r="O66" t="s">
        <v>1355</v>
      </c>
      <c r="P66" t="s">
        <v>1355</v>
      </c>
      <c r="R66" t="s">
        <v>1355</v>
      </c>
      <c r="S66" t="s">
        <v>1355</v>
      </c>
      <c r="T66" t="s">
        <v>1355</v>
      </c>
      <c r="U66" t="s">
        <v>1355</v>
      </c>
      <c r="V66" t="s">
        <v>1355</v>
      </c>
    </row>
    <row r="67" spans="1:22">
      <c r="A67" t="s">
        <v>870</v>
      </c>
      <c r="B67" s="15" t="str">
        <f>VLOOKUP(A67,'Planning Periods'!$E$2:$N$540,10,FALSE)</f>
        <v>01/31/2023 - 01/31/2031</v>
      </c>
      <c r="C67" s="59">
        <v>2014</v>
      </c>
      <c r="D67" s="59" t="str">
        <f t="shared" ref="D67:D131" si="1">CONCATENATE(A67," ",C67)</f>
        <v>Antioch 2014</v>
      </c>
      <c r="E67">
        <v>349</v>
      </c>
      <c r="F67">
        <v>0</v>
      </c>
      <c r="G67">
        <v>0</v>
      </c>
      <c r="H67">
        <v>0</v>
      </c>
      <c r="J67">
        <v>205</v>
      </c>
      <c r="K67">
        <v>0</v>
      </c>
      <c r="L67">
        <v>0</v>
      </c>
      <c r="M67">
        <v>0</v>
      </c>
      <c r="O67">
        <v>214</v>
      </c>
      <c r="P67">
        <v>57</v>
      </c>
      <c r="R67">
        <v>680</v>
      </c>
      <c r="S67">
        <v>174</v>
      </c>
      <c r="T67">
        <v>0</v>
      </c>
      <c r="U67">
        <v>1448</v>
      </c>
      <c r="V67">
        <v>231</v>
      </c>
    </row>
    <row r="68" spans="1:22">
      <c r="A68" s="60" t="s">
        <v>870</v>
      </c>
      <c r="B68" s="15" t="str">
        <f>VLOOKUP(A68,'Planning Periods'!$E$2:$N$540,10,FALSE)</f>
        <v>01/31/2023 - 01/31/2031</v>
      </c>
      <c r="C68" s="59">
        <v>2015</v>
      </c>
      <c r="D68" s="59" t="str">
        <f t="shared" si="1"/>
        <v>Antioch 2015</v>
      </c>
      <c r="E68" s="59">
        <v>349</v>
      </c>
      <c r="F68" s="233">
        <v>1</v>
      </c>
      <c r="G68" s="59">
        <v>0</v>
      </c>
      <c r="H68" s="59">
        <v>1</v>
      </c>
      <c r="I68" s="48"/>
      <c r="J68" s="59">
        <v>205</v>
      </c>
      <c r="K68" s="233">
        <v>0</v>
      </c>
      <c r="L68" s="59">
        <v>0</v>
      </c>
      <c r="M68" s="59">
        <v>0</v>
      </c>
      <c r="N68" s="48"/>
      <c r="O68" s="59">
        <v>214</v>
      </c>
      <c r="P68" s="59">
        <v>19</v>
      </c>
      <c r="Q68" s="48"/>
      <c r="R68" s="59">
        <v>680</v>
      </c>
      <c r="S68" s="59">
        <v>47</v>
      </c>
      <c r="T68" s="48">
        <v>0</v>
      </c>
      <c r="U68" s="59">
        <v>1448</v>
      </c>
      <c r="V68" s="59">
        <v>67</v>
      </c>
    </row>
    <row r="69" spans="1:22">
      <c r="A69" s="60" t="s">
        <v>870</v>
      </c>
      <c r="B69" s="15" t="str">
        <f>VLOOKUP(A69,'Planning Periods'!$E$2:$N$540,10,FALSE)</f>
        <v>01/31/2023 - 01/31/2031</v>
      </c>
      <c r="C69" s="59">
        <v>2016</v>
      </c>
      <c r="D69" s="59" t="str">
        <f t="shared" si="1"/>
        <v>Antioch 2016</v>
      </c>
      <c r="E69" s="59">
        <v>349</v>
      </c>
      <c r="F69" s="233">
        <v>84</v>
      </c>
      <c r="G69" s="59">
        <v>84</v>
      </c>
      <c r="H69" s="59">
        <v>0</v>
      </c>
      <c r="I69" s="48"/>
      <c r="J69" s="59">
        <v>205</v>
      </c>
      <c r="K69" s="233">
        <v>0</v>
      </c>
      <c r="L69" s="59">
        <v>0</v>
      </c>
      <c r="M69" s="59">
        <v>0</v>
      </c>
      <c r="N69" s="48"/>
      <c r="O69" s="59">
        <v>214</v>
      </c>
      <c r="P69" s="59">
        <v>1</v>
      </c>
      <c r="Q69" s="48"/>
      <c r="R69" s="59">
        <v>680</v>
      </c>
      <c r="S69" s="59">
        <v>42</v>
      </c>
      <c r="T69" s="48">
        <v>0</v>
      </c>
      <c r="U69" s="59">
        <v>1448</v>
      </c>
      <c r="V69" s="59">
        <v>127</v>
      </c>
    </row>
    <row r="70" spans="1:22">
      <c r="A70" s="60" t="s">
        <v>870</v>
      </c>
      <c r="B70" s="15" t="str">
        <f>VLOOKUP(A70,'Planning Periods'!$E$2:$N$540,10,FALSE)</f>
        <v>01/31/2023 - 01/31/2031</v>
      </c>
      <c r="C70" s="59">
        <v>2017</v>
      </c>
      <c r="D70" s="59" t="str">
        <f t="shared" si="1"/>
        <v>Antioch 2017</v>
      </c>
      <c r="E70" s="59">
        <v>349</v>
      </c>
      <c r="F70" s="233">
        <v>2</v>
      </c>
      <c r="G70" s="59">
        <v>2</v>
      </c>
      <c r="H70" s="59">
        <v>0</v>
      </c>
      <c r="I70" s="48"/>
      <c r="J70" s="59">
        <v>205</v>
      </c>
      <c r="K70" s="233">
        <v>0</v>
      </c>
      <c r="L70" s="59">
        <v>0</v>
      </c>
      <c r="M70" s="59">
        <v>0</v>
      </c>
      <c r="N70" s="48"/>
      <c r="O70" s="59">
        <v>214</v>
      </c>
      <c r="P70" s="59">
        <v>0</v>
      </c>
      <c r="Q70" s="48"/>
      <c r="R70" s="59">
        <v>680</v>
      </c>
      <c r="S70" s="59">
        <v>41</v>
      </c>
      <c r="T70" s="48">
        <v>0</v>
      </c>
      <c r="U70" s="59">
        <v>1448</v>
      </c>
      <c r="V70" s="59">
        <v>43</v>
      </c>
    </row>
    <row r="71" spans="1:22">
      <c r="A71" s="60" t="s">
        <v>871</v>
      </c>
      <c r="B71" s="15" t="str">
        <f>VLOOKUP(A71,'Planning Periods'!$E$2:$N$540,10,FALSE)</f>
        <v>10/15/2021 - 10/15/2029</v>
      </c>
      <c r="C71" s="59">
        <v>2013</v>
      </c>
      <c r="D71" s="59" t="str">
        <f t="shared" si="1"/>
        <v>Apple Valley 2013</v>
      </c>
      <c r="E71" s="59">
        <v>764</v>
      </c>
      <c r="F71" s="233">
        <v>1</v>
      </c>
      <c r="G71" s="59">
        <v>1</v>
      </c>
      <c r="H71" s="59">
        <v>0</v>
      </c>
      <c r="I71" s="48"/>
      <c r="J71" s="59">
        <v>541</v>
      </c>
      <c r="K71" s="233">
        <v>7</v>
      </c>
      <c r="L71" s="59">
        <v>7</v>
      </c>
      <c r="M71" s="59">
        <v>0</v>
      </c>
      <c r="N71" s="48"/>
      <c r="O71" s="59">
        <v>622</v>
      </c>
      <c r="P71" s="59">
        <v>11</v>
      </c>
      <c r="Q71" s="48"/>
      <c r="R71" s="59">
        <v>1407</v>
      </c>
      <c r="S71" s="59">
        <v>113</v>
      </c>
      <c r="T71" s="48">
        <v>0</v>
      </c>
      <c r="U71" s="59">
        <v>3334</v>
      </c>
      <c r="V71" s="59">
        <v>132</v>
      </c>
    </row>
    <row r="72" spans="1:22">
      <c r="A72" s="60" t="s">
        <v>871</v>
      </c>
      <c r="B72" s="15" t="str">
        <f>VLOOKUP(A72,'Planning Periods'!$E$2:$N$540,10,FALSE)</f>
        <v>10/15/2021 - 10/15/2029</v>
      </c>
      <c r="C72" s="59">
        <v>2014</v>
      </c>
      <c r="D72" s="59" t="str">
        <f t="shared" si="1"/>
        <v>Apple Valley 2014</v>
      </c>
      <c r="E72" s="59" t="s">
        <v>1355</v>
      </c>
      <c r="F72" s="233" t="s">
        <v>1355</v>
      </c>
      <c r="G72" s="59" t="s">
        <v>1355</v>
      </c>
      <c r="H72" s="59" t="s">
        <v>1355</v>
      </c>
      <c r="I72" s="48"/>
      <c r="J72" s="59" t="s">
        <v>1355</v>
      </c>
      <c r="K72" s="233" t="s">
        <v>1355</v>
      </c>
      <c r="L72" s="59" t="s">
        <v>1355</v>
      </c>
      <c r="M72" s="59" t="s">
        <v>1355</v>
      </c>
      <c r="N72" s="48"/>
      <c r="O72" s="59" t="s">
        <v>1355</v>
      </c>
      <c r="P72" s="59" t="s">
        <v>1355</v>
      </c>
      <c r="Q72" s="48"/>
      <c r="R72" s="59" t="s">
        <v>1355</v>
      </c>
      <c r="S72" s="59" t="s">
        <v>1355</v>
      </c>
      <c r="T72" s="48" t="s">
        <v>1355</v>
      </c>
      <c r="U72" s="59" t="s">
        <v>1355</v>
      </c>
      <c r="V72" s="59" t="s">
        <v>1355</v>
      </c>
    </row>
    <row r="73" spans="1:22">
      <c r="A73" s="60" t="s">
        <v>871</v>
      </c>
      <c r="B73" s="15" t="str">
        <f>VLOOKUP(A73,'Planning Periods'!$E$2:$N$540,10,FALSE)</f>
        <v>10/15/2021 - 10/15/2029</v>
      </c>
      <c r="C73" s="59">
        <v>2015</v>
      </c>
      <c r="D73" s="59" t="str">
        <f t="shared" si="1"/>
        <v>Apple Valley 2015</v>
      </c>
      <c r="E73" s="59">
        <v>764</v>
      </c>
      <c r="F73" s="233">
        <v>0</v>
      </c>
      <c r="G73" s="59">
        <v>0</v>
      </c>
      <c r="H73" s="59">
        <v>0</v>
      </c>
      <c r="I73" s="48"/>
      <c r="J73" s="59">
        <v>541</v>
      </c>
      <c r="K73" s="233">
        <v>0</v>
      </c>
      <c r="L73" s="59">
        <v>0</v>
      </c>
      <c r="M73" s="59">
        <v>0</v>
      </c>
      <c r="N73" s="48"/>
      <c r="O73" s="59">
        <v>622</v>
      </c>
      <c r="P73" s="59">
        <v>0</v>
      </c>
      <c r="Q73" s="48"/>
      <c r="R73" s="59">
        <v>1407</v>
      </c>
      <c r="S73" s="59">
        <v>0</v>
      </c>
      <c r="T73" s="48">
        <v>0</v>
      </c>
      <c r="U73" s="59">
        <v>3334</v>
      </c>
      <c r="V73" s="59">
        <v>0</v>
      </c>
    </row>
    <row r="74" spans="1:22">
      <c r="A74" s="60" t="s">
        <v>871</v>
      </c>
      <c r="B74" s="15" t="str">
        <f>VLOOKUP(A74,'Planning Periods'!$E$2:$N$540,10,FALSE)</f>
        <v>10/15/2021 - 10/15/2029</v>
      </c>
      <c r="C74" s="59">
        <v>2016</v>
      </c>
      <c r="D74" s="59" t="str">
        <f t="shared" si="1"/>
        <v>Apple Valley 2016</v>
      </c>
      <c r="E74" s="59">
        <v>764</v>
      </c>
      <c r="F74" s="233">
        <v>0</v>
      </c>
      <c r="G74" s="59">
        <v>0</v>
      </c>
      <c r="H74" s="59">
        <v>0</v>
      </c>
      <c r="I74" s="48"/>
      <c r="J74" s="59">
        <v>541</v>
      </c>
      <c r="K74" s="233">
        <v>0</v>
      </c>
      <c r="L74" s="59">
        <v>0</v>
      </c>
      <c r="M74" s="59">
        <v>0</v>
      </c>
      <c r="N74" s="48"/>
      <c r="O74" s="59">
        <v>622</v>
      </c>
      <c r="P74" s="59">
        <v>0</v>
      </c>
      <c r="Q74" s="48"/>
      <c r="R74" s="59">
        <v>1407</v>
      </c>
      <c r="S74" s="59">
        <v>0</v>
      </c>
      <c r="T74" s="48">
        <v>0</v>
      </c>
      <c r="U74" s="59">
        <v>3334</v>
      </c>
      <c r="V74" s="59">
        <v>0</v>
      </c>
    </row>
    <row r="75" spans="1:22">
      <c r="A75" s="60" t="s">
        <v>871</v>
      </c>
      <c r="B75" s="15" t="str">
        <f>VLOOKUP(A75,'Planning Periods'!$E$2:$N$540,10,FALSE)</f>
        <v>10/15/2021 - 10/15/2029</v>
      </c>
      <c r="C75" s="59">
        <v>2017</v>
      </c>
      <c r="D75" s="59" t="str">
        <f t="shared" si="1"/>
        <v>Apple Valley 2017</v>
      </c>
      <c r="E75" s="59">
        <v>764</v>
      </c>
      <c r="F75" s="233">
        <v>0</v>
      </c>
      <c r="G75" s="59">
        <v>0</v>
      </c>
      <c r="H75" s="59">
        <v>0</v>
      </c>
      <c r="I75" s="48"/>
      <c r="J75" s="59">
        <v>541</v>
      </c>
      <c r="K75" s="233">
        <v>0</v>
      </c>
      <c r="L75" s="59">
        <v>0</v>
      </c>
      <c r="M75" s="59">
        <v>0</v>
      </c>
      <c r="N75" s="48"/>
      <c r="O75" s="59">
        <v>622</v>
      </c>
      <c r="P75" s="59">
        <v>0</v>
      </c>
      <c r="Q75" s="48"/>
      <c r="R75" s="59">
        <v>1407</v>
      </c>
      <c r="S75" s="59">
        <v>0</v>
      </c>
      <c r="T75" s="48">
        <v>0</v>
      </c>
      <c r="U75" s="59">
        <v>3334</v>
      </c>
      <c r="V75" s="59">
        <v>0</v>
      </c>
    </row>
    <row r="76" spans="1:22">
      <c r="A76" s="60" t="s">
        <v>872</v>
      </c>
      <c r="B76" s="15" t="str">
        <f>VLOOKUP(A76,'Planning Periods'!$E$2:$N$540,10,FALSE)</f>
        <v>10/15/2021 - 10/15/2029</v>
      </c>
      <c r="C76" s="59">
        <v>2013</v>
      </c>
      <c r="D76" s="59" t="str">
        <f t="shared" si="1"/>
        <v>Arcadia 2013</v>
      </c>
      <c r="E76" s="59" t="s">
        <v>1355</v>
      </c>
      <c r="F76" s="233" t="s">
        <v>1355</v>
      </c>
      <c r="G76" s="59" t="s">
        <v>1355</v>
      </c>
      <c r="H76" s="59" t="s">
        <v>1355</v>
      </c>
      <c r="I76" s="48"/>
      <c r="J76" s="59" t="s">
        <v>1355</v>
      </c>
      <c r="K76" s="233" t="s">
        <v>1355</v>
      </c>
      <c r="L76" s="59" t="s">
        <v>1355</v>
      </c>
      <c r="M76" s="59" t="s">
        <v>1355</v>
      </c>
      <c r="N76" s="48"/>
      <c r="O76" s="59" t="s">
        <v>1355</v>
      </c>
      <c r="P76" s="59" t="s">
        <v>1355</v>
      </c>
      <c r="Q76" s="48"/>
      <c r="R76" s="59" t="s">
        <v>1355</v>
      </c>
      <c r="S76" s="59" t="s">
        <v>1355</v>
      </c>
      <c r="T76" s="48" t="s">
        <v>1355</v>
      </c>
      <c r="U76" s="59" t="s">
        <v>1355</v>
      </c>
      <c r="V76" s="59" t="s">
        <v>1355</v>
      </c>
    </row>
    <row r="77" spans="1:22">
      <c r="A77" s="60" t="s">
        <v>872</v>
      </c>
      <c r="B77" s="15" t="str">
        <f>VLOOKUP(A77,'Planning Periods'!$E$2:$N$540,10,FALSE)</f>
        <v>10/15/2021 - 10/15/2029</v>
      </c>
      <c r="C77" s="59">
        <v>2013</v>
      </c>
      <c r="D77" s="59" t="str">
        <f t="shared" si="1"/>
        <v>Arcadia 2013</v>
      </c>
      <c r="E77" s="59" t="s">
        <v>1355</v>
      </c>
      <c r="F77" s="233" t="s">
        <v>1355</v>
      </c>
      <c r="G77" s="59" t="s">
        <v>1355</v>
      </c>
      <c r="H77" s="59" t="s">
        <v>1355</v>
      </c>
      <c r="I77" s="48"/>
      <c r="J77" s="59" t="s">
        <v>1355</v>
      </c>
      <c r="K77" s="233" t="s">
        <v>1355</v>
      </c>
      <c r="L77" s="59" t="s">
        <v>1355</v>
      </c>
      <c r="M77" s="59" t="s">
        <v>1355</v>
      </c>
      <c r="N77" s="48"/>
      <c r="O77" s="59" t="s">
        <v>1355</v>
      </c>
      <c r="P77" s="59" t="s">
        <v>1355</v>
      </c>
      <c r="Q77" s="48"/>
      <c r="R77" s="59" t="s">
        <v>1355</v>
      </c>
      <c r="S77" s="59" t="s">
        <v>1355</v>
      </c>
      <c r="T77" s="48" t="s">
        <v>1355</v>
      </c>
      <c r="U77" s="59" t="s">
        <v>1355</v>
      </c>
      <c r="V77" s="59" t="s">
        <v>1355</v>
      </c>
    </row>
    <row r="78" spans="1:22">
      <c r="A78" s="60" t="s">
        <v>872</v>
      </c>
      <c r="B78" s="15" t="str">
        <f>VLOOKUP(A78,'Planning Periods'!$E$2:$N$540,10,FALSE)</f>
        <v>10/15/2021 - 10/15/2029</v>
      </c>
      <c r="C78" s="59">
        <v>2014</v>
      </c>
      <c r="D78" s="59" t="str">
        <f t="shared" si="1"/>
        <v>Arcadia 2014</v>
      </c>
      <c r="E78" s="59" t="s">
        <v>1355</v>
      </c>
      <c r="F78" s="233" t="s">
        <v>1355</v>
      </c>
      <c r="G78" s="59" t="s">
        <v>1355</v>
      </c>
      <c r="H78" s="59" t="s">
        <v>1355</v>
      </c>
      <c r="I78" s="48"/>
      <c r="J78" s="59" t="s">
        <v>1355</v>
      </c>
      <c r="K78" s="233" t="s">
        <v>1355</v>
      </c>
      <c r="L78" s="59" t="s">
        <v>1355</v>
      </c>
      <c r="M78" s="59" t="s">
        <v>1355</v>
      </c>
      <c r="N78" s="48"/>
      <c r="O78" s="59" t="s">
        <v>1355</v>
      </c>
      <c r="P78" s="59" t="s">
        <v>1355</v>
      </c>
      <c r="Q78" s="48"/>
      <c r="R78" s="59" t="s">
        <v>1355</v>
      </c>
      <c r="S78" s="59" t="s">
        <v>1355</v>
      </c>
      <c r="T78" s="48" t="s">
        <v>1355</v>
      </c>
      <c r="U78" s="59" t="s">
        <v>1355</v>
      </c>
      <c r="V78" s="59" t="s">
        <v>1355</v>
      </c>
    </row>
    <row r="79" spans="1:22">
      <c r="A79" s="60" t="s">
        <v>872</v>
      </c>
      <c r="B79" s="15" t="str">
        <f>VLOOKUP(A79,'Planning Periods'!$E$2:$N$540,10,FALSE)</f>
        <v>10/15/2021 - 10/15/2029</v>
      </c>
      <c r="C79" s="59">
        <v>2015</v>
      </c>
      <c r="D79" s="59" t="str">
        <f t="shared" si="1"/>
        <v>Arcadia 2015</v>
      </c>
      <c r="E79" s="59" t="s">
        <v>1355</v>
      </c>
      <c r="F79" s="233" t="s">
        <v>1355</v>
      </c>
      <c r="G79" s="59" t="s">
        <v>1355</v>
      </c>
      <c r="H79" s="59" t="s">
        <v>1355</v>
      </c>
      <c r="I79" s="48"/>
      <c r="J79" s="59" t="s">
        <v>1355</v>
      </c>
      <c r="K79" s="233" t="s">
        <v>1355</v>
      </c>
      <c r="L79" s="59" t="s">
        <v>1355</v>
      </c>
      <c r="M79" s="59" t="s">
        <v>1355</v>
      </c>
      <c r="N79" s="48"/>
      <c r="O79" s="59" t="s">
        <v>1355</v>
      </c>
      <c r="P79" s="59" t="s">
        <v>1355</v>
      </c>
      <c r="Q79" s="48"/>
      <c r="R79" s="59" t="s">
        <v>1355</v>
      </c>
      <c r="S79" s="59" t="s">
        <v>1355</v>
      </c>
      <c r="T79" s="48" t="s">
        <v>1355</v>
      </c>
      <c r="U79" s="59" t="s">
        <v>1355</v>
      </c>
      <c r="V79" s="59" t="s">
        <v>1355</v>
      </c>
    </row>
    <row r="80" spans="1:22">
      <c r="A80" s="60" t="s">
        <v>872</v>
      </c>
      <c r="B80" s="15" t="str">
        <f>VLOOKUP(A80,'Planning Periods'!$E$2:$N$540,10,FALSE)</f>
        <v>10/15/2021 - 10/15/2029</v>
      </c>
      <c r="C80" s="59">
        <v>2016</v>
      </c>
      <c r="D80" s="59" t="str">
        <f t="shared" si="1"/>
        <v>Arcadia 2016</v>
      </c>
      <c r="E80" s="59" t="s">
        <v>1355</v>
      </c>
      <c r="F80" s="233" t="s">
        <v>1355</v>
      </c>
      <c r="G80" s="59" t="s">
        <v>1355</v>
      </c>
      <c r="H80" s="59" t="s">
        <v>1355</v>
      </c>
      <c r="I80" s="48"/>
      <c r="J80" s="59" t="s">
        <v>1355</v>
      </c>
      <c r="K80" s="233" t="s">
        <v>1355</v>
      </c>
      <c r="L80" s="59" t="s">
        <v>1355</v>
      </c>
      <c r="M80" s="59" t="s">
        <v>1355</v>
      </c>
      <c r="N80" s="48"/>
      <c r="O80" s="59" t="s">
        <v>1355</v>
      </c>
      <c r="P80" s="59" t="s">
        <v>1355</v>
      </c>
      <c r="Q80" s="48"/>
      <c r="R80" s="59" t="s">
        <v>1355</v>
      </c>
      <c r="S80" s="59" t="s">
        <v>1355</v>
      </c>
      <c r="T80" s="48" t="s">
        <v>1355</v>
      </c>
      <c r="U80" s="59" t="s">
        <v>1355</v>
      </c>
      <c r="V80" s="59" t="s">
        <v>1355</v>
      </c>
    </row>
    <row r="81" spans="1:22">
      <c r="A81" s="60" t="s">
        <v>872</v>
      </c>
      <c r="B81" s="15" t="str">
        <f>VLOOKUP(A81,'Planning Periods'!$E$2:$N$540,10,FALSE)</f>
        <v>10/15/2021 - 10/15/2029</v>
      </c>
      <c r="C81" s="59">
        <v>2017</v>
      </c>
      <c r="D81" s="59" t="str">
        <f t="shared" si="1"/>
        <v>Arcadia 2017</v>
      </c>
      <c r="E81" s="59">
        <v>276</v>
      </c>
      <c r="F81" s="233">
        <v>0</v>
      </c>
      <c r="G81" s="59">
        <v>0</v>
      </c>
      <c r="H81" s="59">
        <v>0</v>
      </c>
      <c r="I81" s="48"/>
      <c r="J81" s="59">
        <v>167</v>
      </c>
      <c r="K81" s="233">
        <v>0</v>
      </c>
      <c r="L81" s="59">
        <v>0</v>
      </c>
      <c r="M81" s="59">
        <v>0</v>
      </c>
      <c r="N81" s="48"/>
      <c r="O81" s="59">
        <v>177</v>
      </c>
      <c r="P81" s="59">
        <v>38</v>
      </c>
      <c r="Q81" s="48"/>
      <c r="R81" s="59">
        <v>434</v>
      </c>
      <c r="S81" s="59">
        <v>101</v>
      </c>
      <c r="T81" s="48">
        <v>0</v>
      </c>
      <c r="U81" s="59">
        <v>1054</v>
      </c>
      <c r="V81" s="59">
        <v>139</v>
      </c>
    </row>
    <row r="82" spans="1:22">
      <c r="A82" s="60" t="s">
        <v>873</v>
      </c>
      <c r="B82" s="15" t="str">
        <f>VLOOKUP(A82,'Planning Periods'!$E$2:$N$540,10,FALSE)</f>
        <v>08/31/2019 - 08/31/2027</v>
      </c>
      <c r="C82" s="59">
        <v>2014</v>
      </c>
      <c r="D82" s="59" t="str">
        <f t="shared" si="1"/>
        <v>Arcata 2014</v>
      </c>
      <c r="E82" s="59">
        <v>85</v>
      </c>
      <c r="F82" s="233">
        <v>26</v>
      </c>
      <c r="G82" s="59">
        <v>26</v>
      </c>
      <c r="H82" s="59">
        <v>0</v>
      </c>
      <c r="I82" s="48"/>
      <c r="J82" s="59">
        <v>56</v>
      </c>
      <c r="K82" s="233">
        <v>5</v>
      </c>
      <c r="L82" s="59">
        <v>5</v>
      </c>
      <c r="M82" s="59">
        <v>0</v>
      </c>
      <c r="N82" s="48"/>
      <c r="O82" s="59">
        <v>62</v>
      </c>
      <c r="P82" s="59">
        <v>8</v>
      </c>
      <c r="Q82" s="48"/>
      <c r="R82" s="59">
        <v>160</v>
      </c>
      <c r="S82" s="59">
        <v>7</v>
      </c>
      <c r="T82" s="48">
        <v>0</v>
      </c>
      <c r="U82" s="59">
        <v>363</v>
      </c>
      <c r="V82" s="59">
        <v>46</v>
      </c>
    </row>
    <row r="83" spans="1:22">
      <c r="A83" s="60" t="s">
        <v>873</v>
      </c>
      <c r="B83" s="15" t="str">
        <f>VLOOKUP(A83,'Planning Periods'!$E$2:$N$540,10,FALSE)</f>
        <v>08/31/2019 - 08/31/2027</v>
      </c>
      <c r="C83" s="59">
        <v>2015</v>
      </c>
      <c r="D83" s="59" t="str">
        <f t="shared" si="1"/>
        <v>Arcata 2015</v>
      </c>
      <c r="E83" s="59">
        <v>85</v>
      </c>
      <c r="F83" s="233">
        <v>17</v>
      </c>
      <c r="G83" s="59">
        <v>17</v>
      </c>
      <c r="H83" s="59">
        <v>0</v>
      </c>
      <c r="I83" s="48"/>
      <c r="J83" s="59">
        <v>56</v>
      </c>
      <c r="K83" s="233">
        <v>0</v>
      </c>
      <c r="L83" s="59">
        <v>0</v>
      </c>
      <c r="M83" s="59">
        <v>0</v>
      </c>
      <c r="N83" s="48"/>
      <c r="O83" s="59">
        <v>62</v>
      </c>
      <c r="P83" s="59">
        <v>3</v>
      </c>
      <c r="Q83" s="48"/>
      <c r="R83" s="59">
        <v>160</v>
      </c>
      <c r="S83" s="59">
        <v>2</v>
      </c>
      <c r="T83" s="48">
        <v>0</v>
      </c>
      <c r="U83" s="59">
        <v>363</v>
      </c>
      <c r="V83" s="59">
        <v>22</v>
      </c>
    </row>
    <row r="84" spans="1:22">
      <c r="A84" s="60" t="s">
        <v>873</v>
      </c>
      <c r="B84" s="15" t="str">
        <f>VLOOKUP(A84,'Planning Periods'!$E$2:$N$540,10,FALSE)</f>
        <v>08/31/2019 - 08/31/2027</v>
      </c>
      <c r="C84" s="59">
        <v>2016</v>
      </c>
      <c r="D84" s="59" t="str">
        <f t="shared" si="1"/>
        <v>Arcata 2016</v>
      </c>
      <c r="E84" s="59">
        <v>85</v>
      </c>
      <c r="F84" s="233">
        <v>0</v>
      </c>
      <c r="G84" s="59">
        <v>0</v>
      </c>
      <c r="H84" s="59">
        <v>0</v>
      </c>
      <c r="I84" s="48"/>
      <c r="J84" s="59">
        <v>56</v>
      </c>
      <c r="K84" s="233">
        <v>0</v>
      </c>
      <c r="L84" s="59">
        <v>0</v>
      </c>
      <c r="M84" s="59">
        <v>0</v>
      </c>
      <c r="N84" s="48"/>
      <c r="O84" s="59">
        <v>62</v>
      </c>
      <c r="P84" s="59">
        <v>43</v>
      </c>
      <c r="Q84" s="48"/>
      <c r="R84" s="59">
        <v>160</v>
      </c>
      <c r="S84" s="59">
        <v>7</v>
      </c>
      <c r="T84" s="48">
        <v>0</v>
      </c>
      <c r="U84" s="59">
        <v>363</v>
      </c>
      <c r="V84" s="59">
        <v>50</v>
      </c>
    </row>
    <row r="85" spans="1:22">
      <c r="A85" s="60" t="s">
        <v>873</v>
      </c>
      <c r="B85" s="15" t="str">
        <f>VLOOKUP(A85,'Planning Periods'!$E$2:$N$540,10,FALSE)</f>
        <v>08/31/2019 - 08/31/2027</v>
      </c>
      <c r="C85" s="59">
        <v>2017</v>
      </c>
      <c r="D85" s="59" t="str">
        <f t="shared" si="1"/>
        <v>Arcata 2017</v>
      </c>
      <c r="E85" s="59">
        <v>85</v>
      </c>
      <c r="F85" s="233">
        <v>0</v>
      </c>
      <c r="G85" s="59">
        <v>0</v>
      </c>
      <c r="H85" s="59">
        <v>0</v>
      </c>
      <c r="I85" s="48"/>
      <c r="J85" s="59">
        <v>56</v>
      </c>
      <c r="K85" s="233">
        <v>0</v>
      </c>
      <c r="L85" s="59">
        <v>0</v>
      </c>
      <c r="M85" s="59">
        <v>0</v>
      </c>
      <c r="N85" s="48"/>
      <c r="O85" s="59">
        <v>62</v>
      </c>
      <c r="P85" s="59">
        <v>164</v>
      </c>
      <c r="Q85" s="48"/>
      <c r="R85" s="59">
        <v>160</v>
      </c>
      <c r="S85" s="59">
        <v>5</v>
      </c>
      <c r="T85" s="48">
        <v>0</v>
      </c>
      <c r="U85" s="59">
        <v>363</v>
      </c>
      <c r="V85" s="59">
        <v>169</v>
      </c>
    </row>
    <row r="86" spans="1:22">
      <c r="A86" s="60" t="s">
        <v>874</v>
      </c>
      <c r="B86" s="15" t="str">
        <f>VLOOKUP(A86,'Planning Periods'!$E$2:$N$540,10,FALSE)</f>
        <v>01/01/2021 - 12/31/2028</v>
      </c>
      <c r="C86" s="59">
        <v>2014</v>
      </c>
      <c r="D86" s="59" t="str">
        <f t="shared" si="1"/>
        <v>Arroyo Grande 2014</v>
      </c>
      <c r="E86" s="59" t="s">
        <v>1355</v>
      </c>
      <c r="F86" s="233" t="s">
        <v>1355</v>
      </c>
      <c r="G86" s="59" t="s">
        <v>1355</v>
      </c>
      <c r="H86" s="59" t="s">
        <v>1355</v>
      </c>
      <c r="I86" s="48"/>
      <c r="J86" s="59" t="s">
        <v>1355</v>
      </c>
      <c r="K86" s="233" t="s">
        <v>1355</v>
      </c>
      <c r="L86" s="59" t="s">
        <v>1355</v>
      </c>
      <c r="M86" s="59" t="s">
        <v>1355</v>
      </c>
      <c r="N86" s="48"/>
      <c r="O86" s="59" t="s">
        <v>1355</v>
      </c>
      <c r="P86" s="59" t="s">
        <v>1355</v>
      </c>
      <c r="Q86" s="48"/>
      <c r="R86" s="59" t="s">
        <v>1355</v>
      </c>
      <c r="S86" s="59" t="s">
        <v>1355</v>
      </c>
      <c r="T86" s="48" t="s">
        <v>1355</v>
      </c>
      <c r="U86" s="59" t="s">
        <v>1355</v>
      </c>
      <c r="V86" s="59" t="s">
        <v>1355</v>
      </c>
    </row>
    <row r="87" spans="1:22">
      <c r="A87" s="60" t="s">
        <v>874</v>
      </c>
      <c r="B87" s="15" t="str">
        <f>VLOOKUP(A87,'Planning Periods'!$E$2:$N$540,10,FALSE)</f>
        <v>01/01/2021 - 12/31/2028</v>
      </c>
      <c r="C87" s="59">
        <v>2015</v>
      </c>
      <c r="D87" s="59" t="str">
        <f t="shared" si="1"/>
        <v>Arroyo Grande 2015</v>
      </c>
      <c r="E87" s="59" t="s">
        <v>1355</v>
      </c>
      <c r="F87" s="233" t="s">
        <v>1355</v>
      </c>
      <c r="G87" s="59" t="s">
        <v>1355</v>
      </c>
      <c r="H87" s="59" t="s">
        <v>1355</v>
      </c>
      <c r="I87" s="48"/>
      <c r="J87" s="59" t="s">
        <v>1355</v>
      </c>
      <c r="K87" s="233" t="s">
        <v>1355</v>
      </c>
      <c r="L87" s="59" t="s">
        <v>1355</v>
      </c>
      <c r="M87" s="59" t="s">
        <v>1355</v>
      </c>
      <c r="N87" s="48"/>
      <c r="O87" s="59" t="s">
        <v>1355</v>
      </c>
      <c r="P87" s="59" t="s">
        <v>1355</v>
      </c>
      <c r="Q87" s="48"/>
      <c r="R87" s="59" t="s">
        <v>1355</v>
      </c>
      <c r="S87" s="59" t="s">
        <v>1355</v>
      </c>
      <c r="T87" s="48" t="s">
        <v>1355</v>
      </c>
      <c r="U87" s="59" t="s">
        <v>1355</v>
      </c>
      <c r="V87" s="59" t="s">
        <v>1355</v>
      </c>
    </row>
    <row r="88" spans="1:22">
      <c r="A88" s="60" t="s">
        <v>874</v>
      </c>
      <c r="B88" s="15" t="str">
        <f>VLOOKUP(A88,'Planning Periods'!$E$2:$N$540,10,FALSE)</f>
        <v>01/01/2021 - 12/31/2028</v>
      </c>
      <c r="C88" s="59">
        <v>2016</v>
      </c>
      <c r="D88" s="59" t="str">
        <f t="shared" si="1"/>
        <v>Arroyo Grande 2016</v>
      </c>
      <c r="E88" s="59" t="s">
        <v>1355</v>
      </c>
      <c r="F88" s="233" t="s">
        <v>1355</v>
      </c>
      <c r="G88" s="59" t="s">
        <v>1355</v>
      </c>
      <c r="H88" s="59" t="s">
        <v>1355</v>
      </c>
      <c r="I88" s="48"/>
      <c r="J88" s="59" t="s">
        <v>1355</v>
      </c>
      <c r="K88" s="233" t="s">
        <v>1355</v>
      </c>
      <c r="L88" s="59" t="s">
        <v>1355</v>
      </c>
      <c r="M88" s="59" t="s">
        <v>1355</v>
      </c>
      <c r="N88" s="48"/>
      <c r="O88" s="59" t="s">
        <v>1355</v>
      </c>
      <c r="P88" s="59" t="s">
        <v>1355</v>
      </c>
      <c r="Q88" s="48"/>
      <c r="R88" s="59" t="s">
        <v>1355</v>
      </c>
      <c r="S88" s="59" t="s">
        <v>1355</v>
      </c>
      <c r="T88" s="48" t="s">
        <v>1355</v>
      </c>
      <c r="U88" s="59" t="s">
        <v>1355</v>
      </c>
      <c r="V88" s="59" t="s">
        <v>1355</v>
      </c>
    </row>
    <row r="89" spans="1:22">
      <c r="A89" s="60" t="s">
        <v>874</v>
      </c>
      <c r="B89" s="15" t="str">
        <f>VLOOKUP(A89,'Planning Periods'!$E$2:$N$540,10,FALSE)</f>
        <v>01/01/2021 - 12/31/2028</v>
      </c>
      <c r="C89" s="59">
        <v>2017</v>
      </c>
      <c r="D89" s="59" t="str">
        <f t="shared" si="1"/>
        <v>Arroyo Grande 2017</v>
      </c>
      <c r="E89" s="59">
        <v>60</v>
      </c>
      <c r="F89" s="233">
        <v>0</v>
      </c>
      <c r="G89" s="59">
        <v>0</v>
      </c>
      <c r="H89" s="59">
        <v>0</v>
      </c>
      <c r="I89" s="48"/>
      <c r="J89" s="59">
        <v>38</v>
      </c>
      <c r="K89" s="233">
        <v>4</v>
      </c>
      <c r="L89" s="59">
        <v>0</v>
      </c>
      <c r="M89" s="59">
        <v>4</v>
      </c>
      <c r="N89" s="48"/>
      <c r="O89" s="59">
        <v>43</v>
      </c>
      <c r="P89" s="59">
        <v>0</v>
      </c>
      <c r="Q89" s="48"/>
      <c r="R89" s="59">
        <v>101</v>
      </c>
      <c r="S89" s="59">
        <v>37</v>
      </c>
      <c r="T89" s="48">
        <v>4</v>
      </c>
      <c r="U89" s="59">
        <v>242</v>
      </c>
      <c r="V89" s="59">
        <v>41</v>
      </c>
    </row>
    <row r="90" spans="1:22">
      <c r="A90" s="60" t="s">
        <v>875</v>
      </c>
      <c r="B90" s="15" t="str">
        <f>VLOOKUP(A90,'Planning Periods'!$E$2:$N$540,10,FALSE)</f>
        <v>10/15/2021 - 10/15/2029</v>
      </c>
      <c r="C90" s="59">
        <v>2013</v>
      </c>
      <c r="D90" s="59" t="str">
        <f t="shared" si="1"/>
        <v>Artesia 2013</v>
      </c>
      <c r="E90" s="59">
        <v>31</v>
      </c>
      <c r="F90" s="233">
        <v>0</v>
      </c>
      <c r="G90" s="59">
        <v>0</v>
      </c>
      <c r="H90" s="59">
        <v>0</v>
      </c>
      <c r="I90" s="48"/>
      <c r="J90" s="59">
        <v>18</v>
      </c>
      <c r="K90" s="233">
        <v>0</v>
      </c>
      <c r="L90" s="59">
        <v>0</v>
      </c>
      <c r="M90" s="59">
        <v>0</v>
      </c>
      <c r="N90" s="48"/>
      <c r="O90" s="59">
        <v>20</v>
      </c>
      <c r="P90" s="59">
        <v>0</v>
      </c>
      <c r="Q90" s="48"/>
      <c r="R90" s="59">
        <v>51</v>
      </c>
      <c r="S90" s="59">
        <v>18</v>
      </c>
      <c r="T90" s="48">
        <v>0</v>
      </c>
      <c r="U90" s="59">
        <v>120</v>
      </c>
      <c r="V90" s="59">
        <v>18</v>
      </c>
    </row>
    <row r="91" spans="1:22">
      <c r="A91" s="60" t="s">
        <v>875</v>
      </c>
      <c r="B91" s="15" t="str">
        <f>VLOOKUP(A91,'Planning Periods'!$E$2:$N$540,10,FALSE)</f>
        <v>10/15/2021 - 10/15/2029</v>
      </c>
      <c r="C91" s="59">
        <v>2014</v>
      </c>
      <c r="D91" s="59" t="str">
        <f t="shared" si="1"/>
        <v>Artesia 2014</v>
      </c>
      <c r="E91" s="59">
        <v>31</v>
      </c>
      <c r="F91" s="233">
        <v>0</v>
      </c>
      <c r="G91" s="59">
        <v>0</v>
      </c>
      <c r="H91" s="59">
        <v>0</v>
      </c>
      <c r="I91" s="48"/>
      <c r="J91" s="59">
        <v>18</v>
      </c>
      <c r="K91" s="233">
        <v>0</v>
      </c>
      <c r="L91" s="59">
        <v>0</v>
      </c>
      <c r="M91" s="59">
        <v>0</v>
      </c>
      <c r="N91" s="48"/>
      <c r="O91" s="59">
        <v>20</v>
      </c>
      <c r="P91" s="59">
        <v>0</v>
      </c>
      <c r="Q91" s="48"/>
      <c r="R91" s="59">
        <v>51</v>
      </c>
      <c r="S91" s="59">
        <v>17</v>
      </c>
      <c r="T91" s="48">
        <v>0</v>
      </c>
      <c r="U91" s="59">
        <v>120</v>
      </c>
      <c r="V91" s="59">
        <v>17</v>
      </c>
    </row>
    <row r="92" spans="1:22">
      <c r="A92" s="60" t="s">
        <v>875</v>
      </c>
      <c r="B92" s="15" t="str">
        <f>VLOOKUP(A92,'Planning Periods'!$E$2:$N$540,10,FALSE)</f>
        <v>10/15/2021 - 10/15/2029</v>
      </c>
      <c r="C92" s="59">
        <v>2015</v>
      </c>
      <c r="D92" s="59" t="str">
        <f t="shared" si="1"/>
        <v>Artesia 2015</v>
      </c>
      <c r="E92" s="59">
        <v>31</v>
      </c>
      <c r="F92" s="233">
        <v>0</v>
      </c>
      <c r="G92" s="59">
        <v>0</v>
      </c>
      <c r="H92" s="59">
        <v>0</v>
      </c>
      <c r="I92" s="48"/>
      <c r="J92" s="59">
        <v>18</v>
      </c>
      <c r="K92" s="233">
        <v>0</v>
      </c>
      <c r="L92" s="59">
        <v>0</v>
      </c>
      <c r="M92" s="59">
        <v>0</v>
      </c>
      <c r="N92" s="48"/>
      <c r="O92" s="59">
        <v>20</v>
      </c>
      <c r="P92" s="59">
        <v>0</v>
      </c>
      <c r="Q92" s="48"/>
      <c r="R92" s="59">
        <v>51</v>
      </c>
      <c r="S92" s="59">
        <v>8</v>
      </c>
      <c r="T92" s="48">
        <v>0</v>
      </c>
      <c r="U92" s="59">
        <v>120</v>
      </c>
      <c r="V92" s="59">
        <v>8</v>
      </c>
    </row>
    <row r="93" spans="1:22">
      <c r="A93" s="60" t="s">
        <v>875</v>
      </c>
      <c r="B93" s="15" t="str">
        <f>VLOOKUP(A93,'Planning Periods'!$E$2:$N$540,10,FALSE)</f>
        <v>10/15/2021 - 10/15/2029</v>
      </c>
      <c r="C93" s="59">
        <v>2016</v>
      </c>
      <c r="D93" s="59" t="str">
        <f t="shared" si="1"/>
        <v>Artesia 2016</v>
      </c>
      <c r="E93" s="59">
        <v>31</v>
      </c>
      <c r="F93" s="233">
        <v>0</v>
      </c>
      <c r="G93" s="59">
        <v>0</v>
      </c>
      <c r="H93" s="59">
        <v>0</v>
      </c>
      <c r="I93" s="48"/>
      <c r="J93" s="59">
        <v>18</v>
      </c>
      <c r="K93" s="233">
        <v>0</v>
      </c>
      <c r="L93" s="59">
        <v>0</v>
      </c>
      <c r="M93" s="59">
        <v>0</v>
      </c>
      <c r="N93" s="48"/>
      <c r="O93" s="59">
        <v>20</v>
      </c>
      <c r="P93" s="59">
        <v>0</v>
      </c>
      <c r="Q93" s="48"/>
      <c r="R93" s="59">
        <v>51</v>
      </c>
      <c r="S93" s="59">
        <v>22</v>
      </c>
      <c r="T93" s="48">
        <v>0</v>
      </c>
      <c r="U93" s="59">
        <v>120</v>
      </c>
      <c r="V93" s="59">
        <v>22</v>
      </c>
    </row>
    <row r="94" spans="1:22">
      <c r="A94" s="60" t="s">
        <v>875</v>
      </c>
      <c r="B94" s="15" t="str">
        <f>VLOOKUP(A94,'Planning Periods'!$E$2:$N$540,10,FALSE)</f>
        <v>10/15/2021 - 10/15/2029</v>
      </c>
      <c r="C94" s="59">
        <v>2017</v>
      </c>
      <c r="D94" s="59" t="str">
        <f t="shared" si="1"/>
        <v>Artesia 2017</v>
      </c>
      <c r="E94" s="59">
        <v>31</v>
      </c>
      <c r="F94" s="233">
        <v>0</v>
      </c>
      <c r="G94" s="59">
        <v>0</v>
      </c>
      <c r="H94" s="59">
        <v>0</v>
      </c>
      <c r="I94" s="48"/>
      <c r="J94" s="59">
        <v>18</v>
      </c>
      <c r="K94" s="233">
        <v>0</v>
      </c>
      <c r="L94" s="59">
        <v>0</v>
      </c>
      <c r="M94" s="59">
        <v>0</v>
      </c>
      <c r="N94" s="48"/>
      <c r="O94" s="59">
        <v>20</v>
      </c>
      <c r="P94" s="59">
        <v>0</v>
      </c>
      <c r="Q94" s="48"/>
      <c r="R94" s="59">
        <v>51</v>
      </c>
      <c r="S94" s="59">
        <v>8</v>
      </c>
      <c r="T94" s="48">
        <v>0</v>
      </c>
      <c r="U94" s="59">
        <v>120</v>
      </c>
      <c r="V94" s="59">
        <v>8</v>
      </c>
    </row>
    <row r="95" spans="1:22">
      <c r="A95" s="60" t="s">
        <v>876</v>
      </c>
      <c r="B95" s="15" t="str">
        <f>VLOOKUP(A95,'Planning Periods'!$E$2:$N$540,10,FALSE)</f>
        <v>12/31/2023 - 12/31/2031</v>
      </c>
      <c r="C95" s="59">
        <v>2013</v>
      </c>
      <c r="D95" s="59" t="str">
        <f t="shared" si="1"/>
        <v>Arvin 2013</v>
      </c>
      <c r="E95" s="59" t="s">
        <v>1355</v>
      </c>
      <c r="F95" s="233" t="s">
        <v>1355</v>
      </c>
      <c r="G95" s="59" t="s">
        <v>1355</v>
      </c>
      <c r="H95" s="59" t="s">
        <v>1355</v>
      </c>
      <c r="I95" s="48"/>
      <c r="J95" s="59" t="s">
        <v>1355</v>
      </c>
      <c r="K95" s="233" t="s">
        <v>1355</v>
      </c>
      <c r="L95" s="59" t="s">
        <v>1355</v>
      </c>
      <c r="M95" s="59" t="s">
        <v>1355</v>
      </c>
      <c r="N95" s="48"/>
      <c r="O95" s="59" t="s">
        <v>1355</v>
      </c>
      <c r="P95" s="59" t="s">
        <v>1355</v>
      </c>
      <c r="Q95" s="48"/>
      <c r="R95" s="59" t="s">
        <v>1355</v>
      </c>
      <c r="S95" s="59" t="s">
        <v>1355</v>
      </c>
      <c r="T95" s="48" t="s">
        <v>1355</v>
      </c>
      <c r="U95" s="59" t="s">
        <v>1355</v>
      </c>
      <c r="V95" s="59" t="s">
        <v>1355</v>
      </c>
    </row>
    <row r="96" spans="1:22">
      <c r="A96" s="60" t="s">
        <v>876</v>
      </c>
      <c r="B96" s="15" t="str">
        <f>VLOOKUP(A96,'Planning Periods'!$E$2:$N$540,10,FALSE)</f>
        <v>12/31/2023 - 12/31/2031</v>
      </c>
      <c r="C96" s="59">
        <v>2014</v>
      </c>
      <c r="D96" s="59" t="str">
        <f t="shared" si="1"/>
        <v>Arvin 2014</v>
      </c>
      <c r="E96" s="59" t="s">
        <v>1355</v>
      </c>
      <c r="F96" s="233" t="s">
        <v>1355</v>
      </c>
      <c r="G96" s="59" t="s">
        <v>1355</v>
      </c>
      <c r="H96" s="59" t="s">
        <v>1355</v>
      </c>
      <c r="I96" s="48"/>
      <c r="J96" s="59" t="s">
        <v>1355</v>
      </c>
      <c r="K96" s="233" t="s">
        <v>1355</v>
      </c>
      <c r="L96" s="59" t="s">
        <v>1355</v>
      </c>
      <c r="M96" s="59" t="s">
        <v>1355</v>
      </c>
      <c r="N96" s="48"/>
      <c r="O96" s="59" t="s">
        <v>1355</v>
      </c>
      <c r="P96" s="59" t="s">
        <v>1355</v>
      </c>
      <c r="Q96" s="48"/>
      <c r="R96" s="59" t="s">
        <v>1355</v>
      </c>
      <c r="S96" s="59" t="s">
        <v>1355</v>
      </c>
      <c r="T96" s="48" t="s">
        <v>1355</v>
      </c>
      <c r="U96" s="59" t="s">
        <v>1355</v>
      </c>
      <c r="V96" s="59" t="s">
        <v>1355</v>
      </c>
    </row>
    <row r="97" spans="1:22">
      <c r="A97" s="60" t="s">
        <v>876</v>
      </c>
      <c r="B97" s="15" t="str">
        <f>VLOOKUP(A97,'Planning Periods'!$E$2:$N$540,10,FALSE)</f>
        <v>12/31/2023 - 12/31/2031</v>
      </c>
      <c r="C97" s="59">
        <v>2015</v>
      </c>
      <c r="D97" s="59" t="str">
        <f t="shared" si="1"/>
        <v>Arvin 2015</v>
      </c>
      <c r="E97" s="59">
        <v>398</v>
      </c>
      <c r="F97" s="233">
        <v>0</v>
      </c>
      <c r="G97" s="59">
        <v>0</v>
      </c>
      <c r="H97" s="59">
        <v>0</v>
      </c>
      <c r="I97" s="48"/>
      <c r="J97" s="59">
        <v>239</v>
      </c>
      <c r="K97" s="233">
        <v>26</v>
      </c>
      <c r="L97" s="59">
        <v>9</v>
      </c>
      <c r="M97" s="59">
        <v>17</v>
      </c>
      <c r="N97" s="48"/>
      <c r="O97" s="59">
        <v>183</v>
      </c>
      <c r="P97" s="59">
        <v>60</v>
      </c>
      <c r="Q97" s="48"/>
      <c r="R97" s="59">
        <v>349</v>
      </c>
      <c r="S97" s="59">
        <v>0</v>
      </c>
      <c r="T97" s="48">
        <v>17</v>
      </c>
      <c r="U97" s="59">
        <v>1169</v>
      </c>
      <c r="V97" s="59">
        <v>86</v>
      </c>
    </row>
    <row r="98" spans="1:22">
      <c r="A98" s="60" t="s">
        <v>876</v>
      </c>
      <c r="B98" s="15" t="str">
        <f>VLOOKUP(A98,'Planning Periods'!$E$2:$N$540,10,FALSE)</f>
        <v>12/31/2023 - 12/31/2031</v>
      </c>
      <c r="C98" s="59">
        <v>2016</v>
      </c>
      <c r="D98" s="59" t="str">
        <f t="shared" si="1"/>
        <v>Arvin 2016</v>
      </c>
      <c r="E98" s="59">
        <v>398</v>
      </c>
      <c r="F98" s="233">
        <v>0</v>
      </c>
      <c r="G98" s="59">
        <v>0</v>
      </c>
      <c r="H98" s="59">
        <v>0</v>
      </c>
      <c r="I98" s="48"/>
      <c r="J98" s="59">
        <v>239</v>
      </c>
      <c r="K98" s="233">
        <v>24</v>
      </c>
      <c r="L98" s="59">
        <v>11</v>
      </c>
      <c r="M98" s="59">
        <v>13</v>
      </c>
      <c r="N98" s="48"/>
      <c r="O98" s="59">
        <v>183</v>
      </c>
      <c r="P98" s="59">
        <v>29</v>
      </c>
      <c r="Q98" s="48"/>
      <c r="R98" s="59">
        <v>349</v>
      </c>
      <c r="S98" s="59">
        <v>0</v>
      </c>
      <c r="T98" s="48">
        <v>13</v>
      </c>
      <c r="U98" s="59">
        <v>1169</v>
      </c>
      <c r="V98" s="59">
        <v>53</v>
      </c>
    </row>
    <row r="99" spans="1:22">
      <c r="A99" s="60" t="s">
        <v>876</v>
      </c>
      <c r="B99" s="15" t="str">
        <f>VLOOKUP(A99,'Planning Periods'!$E$2:$N$540,10,FALSE)</f>
        <v>12/31/2023 - 12/31/2031</v>
      </c>
      <c r="C99" s="59">
        <v>2017</v>
      </c>
      <c r="D99" s="59" t="str">
        <f t="shared" si="1"/>
        <v>Arvin 2017</v>
      </c>
      <c r="E99" s="59">
        <v>398</v>
      </c>
      <c r="F99" s="233">
        <v>0</v>
      </c>
      <c r="G99" s="59">
        <v>0</v>
      </c>
      <c r="H99" s="59">
        <v>0</v>
      </c>
      <c r="I99" s="48"/>
      <c r="J99" s="59">
        <v>239</v>
      </c>
      <c r="K99" s="233">
        <v>6</v>
      </c>
      <c r="L99" s="59">
        <v>0</v>
      </c>
      <c r="M99" s="59">
        <v>6</v>
      </c>
      <c r="N99" s="48"/>
      <c r="O99" s="59">
        <v>183</v>
      </c>
      <c r="P99" s="59">
        <v>79</v>
      </c>
      <c r="Q99" s="48"/>
      <c r="R99" s="59">
        <v>349</v>
      </c>
      <c r="S99" s="59">
        <v>0</v>
      </c>
      <c r="T99" s="48">
        <v>6</v>
      </c>
      <c r="U99" s="59">
        <v>1169</v>
      </c>
      <c r="V99" s="59">
        <v>85</v>
      </c>
    </row>
    <row r="100" spans="1:22">
      <c r="A100" s="60" t="s">
        <v>877</v>
      </c>
      <c r="B100" s="15" t="str">
        <f>VLOOKUP(A100,'Planning Periods'!$E$2:$N$540,10,FALSE)</f>
        <v>01/01/2021 - 12/31/2028</v>
      </c>
      <c r="C100" s="59">
        <v>2014</v>
      </c>
      <c r="D100" s="59" t="str">
        <f t="shared" si="1"/>
        <v>Atascadero 2014</v>
      </c>
      <c r="E100" s="59">
        <v>98</v>
      </c>
      <c r="F100" s="233">
        <v>2</v>
      </c>
      <c r="G100" s="59">
        <v>2</v>
      </c>
      <c r="H100" s="59">
        <v>0</v>
      </c>
      <c r="I100" s="48"/>
      <c r="J100" s="59">
        <v>62</v>
      </c>
      <c r="K100" s="233">
        <v>1</v>
      </c>
      <c r="L100" s="59">
        <v>1</v>
      </c>
      <c r="M100" s="59">
        <v>0</v>
      </c>
      <c r="N100" s="48"/>
      <c r="O100" s="59">
        <v>69</v>
      </c>
      <c r="P100" s="59">
        <v>76</v>
      </c>
      <c r="Q100" s="48"/>
      <c r="R100" s="59">
        <v>164</v>
      </c>
      <c r="S100" s="59">
        <v>106</v>
      </c>
      <c r="T100" s="48">
        <v>0</v>
      </c>
      <c r="U100" s="59">
        <v>393</v>
      </c>
      <c r="V100" s="59">
        <v>185</v>
      </c>
    </row>
    <row r="101" spans="1:22">
      <c r="A101" s="60" t="s">
        <v>877</v>
      </c>
      <c r="B101" s="15" t="str">
        <f>VLOOKUP(A101,'Planning Periods'!$E$2:$N$540,10,FALSE)</f>
        <v>01/01/2021 - 12/31/2028</v>
      </c>
      <c r="C101" s="59">
        <v>2015</v>
      </c>
      <c r="D101" s="59" t="str">
        <f t="shared" si="1"/>
        <v>Atascadero 2015</v>
      </c>
      <c r="E101" s="59">
        <v>98</v>
      </c>
      <c r="F101" s="233">
        <v>1</v>
      </c>
      <c r="G101" s="59">
        <v>1</v>
      </c>
      <c r="H101" s="59">
        <v>0</v>
      </c>
      <c r="I101" s="48"/>
      <c r="J101" s="59">
        <v>62</v>
      </c>
      <c r="K101" s="233">
        <v>0</v>
      </c>
      <c r="L101" s="59">
        <v>0</v>
      </c>
      <c r="M101" s="59">
        <v>0</v>
      </c>
      <c r="N101" s="48"/>
      <c r="O101" s="59">
        <v>69</v>
      </c>
      <c r="P101" s="59">
        <v>58</v>
      </c>
      <c r="Q101" s="48"/>
      <c r="R101" s="59">
        <v>164</v>
      </c>
      <c r="S101" s="59">
        <v>29</v>
      </c>
      <c r="T101" s="48">
        <v>0</v>
      </c>
      <c r="U101" s="59">
        <v>393</v>
      </c>
      <c r="V101" s="59">
        <v>88</v>
      </c>
    </row>
    <row r="102" spans="1:22">
      <c r="A102" s="60" t="s">
        <v>877</v>
      </c>
      <c r="B102" s="15" t="str">
        <f>VLOOKUP(A102,'Planning Periods'!$E$2:$N$540,10,FALSE)</f>
        <v>01/01/2021 - 12/31/2028</v>
      </c>
      <c r="C102" s="59">
        <v>2016</v>
      </c>
      <c r="D102" s="59" t="str">
        <f t="shared" si="1"/>
        <v>Atascadero 2016</v>
      </c>
      <c r="E102" s="59">
        <v>98</v>
      </c>
      <c r="F102" s="233">
        <v>45</v>
      </c>
      <c r="G102" s="59">
        <v>45</v>
      </c>
      <c r="H102" s="59">
        <v>0</v>
      </c>
      <c r="I102" s="48"/>
      <c r="J102" s="59">
        <v>62</v>
      </c>
      <c r="K102" s="233">
        <v>25</v>
      </c>
      <c r="L102" s="59">
        <v>25</v>
      </c>
      <c r="M102" s="59">
        <v>0</v>
      </c>
      <c r="N102" s="48"/>
      <c r="O102" s="59">
        <v>69</v>
      </c>
      <c r="P102" s="59">
        <v>29</v>
      </c>
      <c r="Q102" s="48"/>
      <c r="R102" s="59">
        <v>164</v>
      </c>
      <c r="S102" s="59">
        <v>21</v>
      </c>
      <c r="T102" s="48">
        <v>0</v>
      </c>
      <c r="U102" s="59">
        <v>393</v>
      </c>
      <c r="V102" s="59">
        <v>120</v>
      </c>
    </row>
    <row r="103" spans="1:22">
      <c r="A103" s="60" t="s">
        <v>877</v>
      </c>
      <c r="B103" s="15" t="str">
        <f>VLOOKUP(A103,'Planning Periods'!$E$2:$N$540,10,FALSE)</f>
        <v>01/01/2021 - 12/31/2028</v>
      </c>
      <c r="C103" s="59">
        <v>2017</v>
      </c>
      <c r="D103" s="59" t="str">
        <f t="shared" si="1"/>
        <v>Atascadero 2017</v>
      </c>
      <c r="E103" s="59">
        <v>98</v>
      </c>
      <c r="F103" s="233">
        <v>0</v>
      </c>
      <c r="G103" s="59">
        <v>0</v>
      </c>
      <c r="H103" s="59">
        <v>0</v>
      </c>
      <c r="I103" s="48"/>
      <c r="J103" s="59">
        <v>62</v>
      </c>
      <c r="K103" s="233">
        <v>0</v>
      </c>
      <c r="L103" s="59">
        <v>0</v>
      </c>
      <c r="M103" s="59">
        <v>0</v>
      </c>
      <c r="N103" s="48"/>
      <c r="O103" s="59">
        <v>69</v>
      </c>
      <c r="P103" s="59">
        <v>1</v>
      </c>
      <c r="Q103" s="48"/>
      <c r="R103" s="59">
        <v>164</v>
      </c>
      <c r="S103" s="59">
        <v>76</v>
      </c>
      <c r="T103" s="48">
        <v>0</v>
      </c>
      <c r="U103" s="59">
        <v>393</v>
      </c>
      <c r="V103" s="59">
        <v>77</v>
      </c>
    </row>
    <row r="104" spans="1:22">
      <c r="A104" s="60" t="s">
        <v>878</v>
      </c>
      <c r="B104" s="15" t="str">
        <f>VLOOKUP(A104,'Planning Periods'!$E$2:$N$540,10,FALSE)</f>
        <v>01/31/2023 - 01/31/2031</v>
      </c>
      <c r="C104" s="59">
        <v>2014</v>
      </c>
      <c r="D104" s="59" t="str">
        <f t="shared" si="1"/>
        <v>Atherton 2014</v>
      </c>
      <c r="E104" s="59">
        <v>35</v>
      </c>
      <c r="F104" s="233">
        <v>1</v>
      </c>
      <c r="G104" s="59">
        <v>0</v>
      </c>
      <c r="H104" s="59">
        <v>1</v>
      </c>
      <c r="I104" s="48"/>
      <c r="J104" s="59">
        <v>26</v>
      </c>
      <c r="K104" s="233">
        <v>3</v>
      </c>
      <c r="L104" s="59">
        <v>0</v>
      </c>
      <c r="M104" s="59">
        <v>3</v>
      </c>
      <c r="N104" s="48"/>
      <c r="O104" s="59">
        <v>29</v>
      </c>
      <c r="P104" s="59">
        <v>0</v>
      </c>
      <c r="Q104" s="48"/>
      <c r="R104" s="59">
        <v>3</v>
      </c>
      <c r="S104" s="59">
        <v>1</v>
      </c>
      <c r="T104" s="48">
        <v>3</v>
      </c>
      <c r="U104" s="59">
        <v>93</v>
      </c>
      <c r="V104" s="59">
        <v>5</v>
      </c>
    </row>
    <row r="105" spans="1:22">
      <c r="A105" s="60" t="s">
        <v>878</v>
      </c>
      <c r="B105" s="15" t="str">
        <f>VLOOKUP(A105,'Planning Periods'!$E$2:$N$540,10,FALSE)</f>
        <v>01/31/2023 - 01/31/2031</v>
      </c>
      <c r="C105" s="59">
        <v>2015</v>
      </c>
      <c r="D105" s="59" t="str">
        <f t="shared" si="1"/>
        <v>Atherton 2015</v>
      </c>
      <c r="E105" s="59">
        <v>35</v>
      </c>
      <c r="F105" s="233">
        <v>12</v>
      </c>
      <c r="G105" s="59">
        <v>12</v>
      </c>
      <c r="H105" s="59">
        <v>0</v>
      </c>
      <c r="I105" s="48"/>
      <c r="J105" s="59">
        <v>26</v>
      </c>
      <c r="K105" s="233">
        <v>0</v>
      </c>
      <c r="L105" s="59">
        <v>0</v>
      </c>
      <c r="M105" s="59">
        <v>0</v>
      </c>
      <c r="N105" s="48"/>
      <c r="O105" s="59">
        <v>29</v>
      </c>
      <c r="P105" s="59">
        <v>0</v>
      </c>
      <c r="Q105" s="48"/>
      <c r="R105" s="59">
        <v>3</v>
      </c>
      <c r="S105" s="59">
        <v>0</v>
      </c>
      <c r="T105" s="48">
        <v>0</v>
      </c>
      <c r="U105" s="59">
        <v>93</v>
      </c>
      <c r="V105" s="59">
        <v>12</v>
      </c>
    </row>
    <row r="106" spans="1:22">
      <c r="A106" s="60" t="s">
        <v>878</v>
      </c>
      <c r="B106" s="15" t="str">
        <f>VLOOKUP(A106,'Planning Periods'!$E$2:$N$540,10,FALSE)</f>
        <v>01/31/2023 - 01/31/2031</v>
      </c>
      <c r="C106" s="59">
        <v>2016</v>
      </c>
      <c r="D106" s="59" t="str">
        <f t="shared" si="1"/>
        <v>Atherton 2016</v>
      </c>
      <c r="E106" s="59">
        <v>35</v>
      </c>
      <c r="F106" s="233">
        <v>5</v>
      </c>
      <c r="G106" s="59">
        <v>0</v>
      </c>
      <c r="H106" s="59">
        <v>5</v>
      </c>
      <c r="I106" s="48"/>
      <c r="J106" s="59">
        <v>26</v>
      </c>
      <c r="K106" s="233">
        <v>3</v>
      </c>
      <c r="L106" s="59">
        <v>0</v>
      </c>
      <c r="M106" s="59">
        <v>3</v>
      </c>
      <c r="N106" s="48"/>
      <c r="O106" s="59">
        <v>29</v>
      </c>
      <c r="P106" s="59">
        <v>2</v>
      </c>
      <c r="Q106" s="48"/>
      <c r="R106" s="59">
        <v>3</v>
      </c>
      <c r="S106" s="59">
        <v>5</v>
      </c>
      <c r="T106" s="48">
        <v>3</v>
      </c>
      <c r="U106" s="59">
        <v>93</v>
      </c>
      <c r="V106" s="59">
        <v>15</v>
      </c>
    </row>
    <row r="107" spans="1:22">
      <c r="A107" s="60" t="s">
        <v>878</v>
      </c>
      <c r="B107" s="15" t="str">
        <f>VLOOKUP(A107,'Planning Periods'!$E$2:$N$540,10,FALSE)</f>
        <v>01/31/2023 - 01/31/2031</v>
      </c>
      <c r="C107" s="59">
        <v>2017</v>
      </c>
      <c r="D107" s="59" t="str">
        <f t="shared" si="1"/>
        <v>Atherton 2017</v>
      </c>
      <c r="E107" s="59">
        <v>35</v>
      </c>
      <c r="F107" s="233">
        <v>6</v>
      </c>
      <c r="G107" s="59">
        <v>0</v>
      </c>
      <c r="H107" s="59">
        <v>6</v>
      </c>
      <c r="I107" s="48"/>
      <c r="J107" s="59">
        <v>26</v>
      </c>
      <c r="K107" s="233">
        <v>5</v>
      </c>
      <c r="L107" s="59">
        <v>0</v>
      </c>
      <c r="M107" s="59">
        <v>5</v>
      </c>
      <c r="N107" s="48"/>
      <c r="O107" s="59">
        <v>29</v>
      </c>
      <c r="P107" s="59">
        <v>0</v>
      </c>
      <c r="Q107" s="48"/>
      <c r="R107" s="59">
        <v>3</v>
      </c>
      <c r="S107" s="59">
        <v>25</v>
      </c>
      <c r="T107" s="48">
        <v>5</v>
      </c>
      <c r="U107" s="59">
        <v>93</v>
      </c>
      <c r="V107" s="59">
        <v>36</v>
      </c>
    </row>
    <row r="108" spans="1:22">
      <c r="A108" s="60" t="s">
        <v>879</v>
      </c>
      <c r="B108" s="15" t="str">
        <f>VLOOKUP(A108,'Planning Periods'!$E$2:$N$540,10,FALSE)</f>
        <v>01/31/2024 - 01/31/2032</v>
      </c>
      <c r="C108" s="59">
        <v>2014</v>
      </c>
      <c r="D108" s="59" t="str">
        <f t="shared" si="1"/>
        <v>Atwater 2014</v>
      </c>
      <c r="E108" s="59" t="s">
        <v>1355</v>
      </c>
      <c r="F108" s="233" t="s">
        <v>1355</v>
      </c>
      <c r="G108" s="59" t="s">
        <v>1355</v>
      </c>
      <c r="H108" s="59" t="s">
        <v>1355</v>
      </c>
      <c r="I108" s="48"/>
      <c r="J108" s="59" t="s">
        <v>1355</v>
      </c>
      <c r="K108" s="233" t="s">
        <v>1355</v>
      </c>
      <c r="L108" s="59" t="s">
        <v>1355</v>
      </c>
      <c r="M108" s="59" t="s">
        <v>1355</v>
      </c>
      <c r="N108" s="48"/>
      <c r="O108" s="59" t="s">
        <v>1355</v>
      </c>
      <c r="P108" s="59" t="s">
        <v>1355</v>
      </c>
      <c r="Q108" s="48"/>
      <c r="R108" s="59" t="s">
        <v>1355</v>
      </c>
      <c r="S108" s="59" t="s">
        <v>1355</v>
      </c>
      <c r="T108" s="48" t="s">
        <v>1355</v>
      </c>
      <c r="U108" s="59" t="s">
        <v>1355</v>
      </c>
      <c r="V108" s="59" t="s">
        <v>1355</v>
      </c>
    </row>
    <row r="109" spans="1:22">
      <c r="A109" s="60" t="s">
        <v>879</v>
      </c>
      <c r="B109" s="15" t="str">
        <f>VLOOKUP(A109,'Planning Periods'!$E$2:$N$540,10,FALSE)</f>
        <v>01/31/2024 - 01/31/2032</v>
      </c>
      <c r="C109" s="59">
        <v>2015</v>
      </c>
      <c r="D109" s="59" t="str">
        <f t="shared" si="1"/>
        <v>Atwater 2015</v>
      </c>
      <c r="E109" s="59" t="s">
        <v>1355</v>
      </c>
      <c r="F109" s="233" t="s">
        <v>1355</v>
      </c>
      <c r="G109" s="59" t="s">
        <v>1355</v>
      </c>
      <c r="H109" s="59" t="s">
        <v>1355</v>
      </c>
      <c r="I109" s="48"/>
      <c r="J109" s="59" t="s">
        <v>1355</v>
      </c>
      <c r="K109" s="233" t="s">
        <v>1355</v>
      </c>
      <c r="L109" s="59" t="s">
        <v>1355</v>
      </c>
      <c r="M109" s="59" t="s">
        <v>1355</v>
      </c>
      <c r="N109" s="48"/>
      <c r="O109" s="59" t="s">
        <v>1355</v>
      </c>
      <c r="P109" s="59" t="s">
        <v>1355</v>
      </c>
      <c r="Q109" s="48"/>
      <c r="R109" s="59" t="s">
        <v>1355</v>
      </c>
      <c r="S109" s="59" t="s">
        <v>1355</v>
      </c>
      <c r="T109" s="48" t="s">
        <v>1355</v>
      </c>
      <c r="U109" s="59" t="s">
        <v>1355</v>
      </c>
      <c r="V109" s="59" t="s">
        <v>1355</v>
      </c>
    </row>
    <row r="110" spans="1:22">
      <c r="A110" s="60" t="s">
        <v>879</v>
      </c>
      <c r="B110" s="15" t="str">
        <f>VLOOKUP(A110,'Planning Periods'!$E$2:$N$540,10,FALSE)</f>
        <v>01/31/2024 - 01/31/2032</v>
      </c>
      <c r="C110" s="59">
        <v>2016</v>
      </c>
      <c r="D110" s="59" t="str">
        <f t="shared" si="1"/>
        <v>Atwater 2016</v>
      </c>
      <c r="E110" s="59">
        <v>429</v>
      </c>
      <c r="F110" s="233">
        <v>0</v>
      </c>
      <c r="G110" s="59">
        <v>0</v>
      </c>
      <c r="H110" s="59">
        <v>0</v>
      </c>
      <c r="I110" s="48"/>
      <c r="J110" s="59">
        <v>307</v>
      </c>
      <c r="K110" s="233">
        <v>0</v>
      </c>
      <c r="L110" s="59">
        <v>0</v>
      </c>
      <c r="M110" s="59">
        <v>0</v>
      </c>
      <c r="N110" s="48"/>
      <c r="O110" s="59">
        <v>281</v>
      </c>
      <c r="P110" s="59">
        <v>0</v>
      </c>
      <c r="Q110" s="48"/>
      <c r="R110" s="59">
        <v>748</v>
      </c>
      <c r="S110" s="59">
        <v>235</v>
      </c>
      <c r="T110" s="48">
        <v>0</v>
      </c>
      <c r="U110" s="59">
        <v>1765</v>
      </c>
      <c r="V110" s="59">
        <v>235</v>
      </c>
    </row>
    <row r="111" spans="1:22">
      <c r="A111" s="60" t="s">
        <v>879</v>
      </c>
      <c r="B111" s="15" t="str">
        <f>VLOOKUP(A111,'Planning Periods'!$E$2:$N$540,10,FALSE)</f>
        <v>01/31/2024 - 01/31/2032</v>
      </c>
      <c r="C111" s="59">
        <v>2017</v>
      </c>
      <c r="D111" s="59" t="str">
        <f t="shared" si="1"/>
        <v>Atwater 2017</v>
      </c>
      <c r="E111" s="59">
        <v>429</v>
      </c>
      <c r="F111" s="233">
        <v>0</v>
      </c>
      <c r="G111" s="59">
        <v>0</v>
      </c>
      <c r="H111" s="59">
        <v>0</v>
      </c>
      <c r="I111" s="48"/>
      <c r="J111" s="59">
        <v>307</v>
      </c>
      <c r="K111" s="233">
        <v>0</v>
      </c>
      <c r="L111" s="59">
        <v>0</v>
      </c>
      <c r="M111" s="59">
        <v>0</v>
      </c>
      <c r="N111" s="48"/>
      <c r="O111" s="59">
        <v>281</v>
      </c>
      <c r="P111" s="59">
        <v>0</v>
      </c>
      <c r="Q111" s="48"/>
      <c r="R111" s="59">
        <v>748</v>
      </c>
      <c r="S111" s="59">
        <v>133</v>
      </c>
      <c r="T111" s="48">
        <v>0</v>
      </c>
      <c r="U111" s="59">
        <v>1765</v>
      </c>
      <c r="V111" s="59">
        <v>133</v>
      </c>
    </row>
    <row r="112" spans="1:22">
      <c r="A112" s="60" t="s">
        <v>880</v>
      </c>
      <c r="B112" s="15" t="str">
        <f>VLOOKUP(A112,'Planning Periods'!$E$2:$N$540,10,FALSE)</f>
        <v>05/15/2021 - 05/15/2029</v>
      </c>
      <c r="C112" s="59">
        <v>2013</v>
      </c>
      <c r="D112" s="59" t="str">
        <f t="shared" si="1"/>
        <v>Auburn 2013</v>
      </c>
      <c r="E112" s="59">
        <v>74</v>
      </c>
      <c r="F112" s="233">
        <v>0</v>
      </c>
      <c r="G112" s="59">
        <v>0</v>
      </c>
      <c r="H112" s="59">
        <v>0</v>
      </c>
      <c r="I112" s="48"/>
      <c r="J112" s="59">
        <v>52</v>
      </c>
      <c r="K112" s="233">
        <v>0</v>
      </c>
      <c r="L112" s="59">
        <v>0</v>
      </c>
      <c r="M112" s="59">
        <v>0</v>
      </c>
      <c r="N112" s="48"/>
      <c r="O112" s="59">
        <v>57</v>
      </c>
      <c r="P112" s="59">
        <v>2</v>
      </c>
      <c r="Q112" s="48"/>
      <c r="R112" s="59">
        <v>125</v>
      </c>
      <c r="S112" s="59">
        <v>10</v>
      </c>
      <c r="T112" s="48">
        <v>0</v>
      </c>
      <c r="U112" s="59">
        <v>308</v>
      </c>
      <c r="V112" s="59">
        <v>12</v>
      </c>
    </row>
    <row r="113" spans="1:22">
      <c r="A113" s="60" t="s">
        <v>880</v>
      </c>
      <c r="B113" s="15" t="str">
        <f>VLOOKUP(A113,'Planning Periods'!$E$2:$N$540,10,FALSE)</f>
        <v>05/15/2021 - 05/15/2029</v>
      </c>
      <c r="C113" s="59">
        <v>2014</v>
      </c>
      <c r="D113" s="59" t="str">
        <f t="shared" si="1"/>
        <v>Auburn 2014</v>
      </c>
      <c r="E113" s="59">
        <v>74</v>
      </c>
      <c r="F113" s="233">
        <v>0</v>
      </c>
      <c r="G113" s="59">
        <v>0</v>
      </c>
      <c r="H113" s="59">
        <v>0</v>
      </c>
      <c r="I113" s="48"/>
      <c r="J113" s="59">
        <v>52</v>
      </c>
      <c r="K113" s="233">
        <v>0</v>
      </c>
      <c r="L113" s="59">
        <v>0</v>
      </c>
      <c r="M113" s="59">
        <v>0</v>
      </c>
      <c r="N113" s="48"/>
      <c r="O113" s="59">
        <v>57</v>
      </c>
      <c r="P113" s="59">
        <v>0</v>
      </c>
      <c r="Q113" s="48"/>
      <c r="R113" s="59">
        <v>125</v>
      </c>
      <c r="S113" s="59">
        <v>13</v>
      </c>
      <c r="T113" s="48">
        <v>0</v>
      </c>
      <c r="U113" s="59">
        <v>308</v>
      </c>
      <c r="V113" s="59">
        <v>13</v>
      </c>
    </row>
    <row r="114" spans="1:22">
      <c r="A114" s="60" t="s">
        <v>880</v>
      </c>
      <c r="B114" s="15" t="str">
        <f>VLOOKUP(A114,'Planning Periods'!$E$2:$N$540,10,FALSE)</f>
        <v>05/15/2021 - 05/15/2029</v>
      </c>
      <c r="C114" s="59">
        <v>2015</v>
      </c>
      <c r="D114" s="59" t="str">
        <f t="shared" si="1"/>
        <v>Auburn 2015</v>
      </c>
      <c r="E114" s="59">
        <v>74</v>
      </c>
      <c r="F114" s="233">
        <v>0</v>
      </c>
      <c r="G114" s="59">
        <v>0</v>
      </c>
      <c r="H114" s="59">
        <v>0</v>
      </c>
      <c r="I114" s="48"/>
      <c r="J114" s="59">
        <v>52</v>
      </c>
      <c r="K114" s="233">
        <v>0</v>
      </c>
      <c r="L114" s="59">
        <v>0</v>
      </c>
      <c r="M114" s="59">
        <v>0</v>
      </c>
      <c r="N114" s="48"/>
      <c r="O114" s="59">
        <v>57</v>
      </c>
      <c r="P114" s="59">
        <v>0</v>
      </c>
      <c r="Q114" s="48"/>
      <c r="R114" s="59">
        <v>125</v>
      </c>
      <c r="S114" s="59">
        <v>10</v>
      </c>
      <c r="T114" s="48">
        <v>0</v>
      </c>
      <c r="U114" s="59">
        <v>308</v>
      </c>
      <c r="V114" s="59">
        <v>10</v>
      </c>
    </row>
    <row r="115" spans="1:22">
      <c r="A115" s="60" t="s">
        <v>880</v>
      </c>
      <c r="B115" s="15" t="str">
        <f>VLOOKUP(A115,'Planning Periods'!$E$2:$N$540,10,FALSE)</f>
        <v>05/15/2021 - 05/15/2029</v>
      </c>
      <c r="C115" s="59">
        <v>2016</v>
      </c>
      <c r="D115" s="59" t="str">
        <f t="shared" si="1"/>
        <v>Auburn 2016</v>
      </c>
      <c r="E115" s="59">
        <v>74</v>
      </c>
      <c r="F115" s="233">
        <v>0</v>
      </c>
      <c r="G115" s="59">
        <v>0</v>
      </c>
      <c r="H115" s="59">
        <v>0</v>
      </c>
      <c r="I115" s="48"/>
      <c r="J115" s="59">
        <v>52</v>
      </c>
      <c r="K115" s="233">
        <v>0</v>
      </c>
      <c r="L115" s="59">
        <v>0</v>
      </c>
      <c r="M115" s="59">
        <v>0</v>
      </c>
      <c r="N115" s="48"/>
      <c r="O115" s="59">
        <v>57</v>
      </c>
      <c r="P115" s="59">
        <v>9</v>
      </c>
      <c r="Q115" s="48"/>
      <c r="R115" s="59">
        <v>125</v>
      </c>
      <c r="S115" s="59">
        <v>13</v>
      </c>
      <c r="T115" s="48">
        <v>0</v>
      </c>
      <c r="U115" s="59">
        <v>308</v>
      </c>
      <c r="V115" s="59">
        <v>22</v>
      </c>
    </row>
    <row r="116" spans="1:22">
      <c r="A116" s="60" t="s">
        <v>880</v>
      </c>
      <c r="B116" s="15" t="str">
        <f>VLOOKUP(A116,'Planning Periods'!$E$2:$N$540,10,FALSE)</f>
        <v>05/15/2021 - 05/15/2029</v>
      </c>
      <c r="C116" s="59">
        <v>2017</v>
      </c>
      <c r="D116" s="59" t="str">
        <f t="shared" si="1"/>
        <v>Auburn 2017</v>
      </c>
      <c r="E116" s="59">
        <v>74</v>
      </c>
      <c r="F116" s="233">
        <v>0</v>
      </c>
      <c r="G116" s="59">
        <v>0</v>
      </c>
      <c r="H116" s="59">
        <v>0</v>
      </c>
      <c r="I116" s="48"/>
      <c r="J116" s="59">
        <v>52</v>
      </c>
      <c r="K116" s="233">
        <v>0</v>
      </c>
      <c r="L116" s="59">
        <v>0</v>
      </c>
      <c r="M116" s="59">
        <v>0</v>
      </c>
      <c r="N116" s="48"/>
      <c r="O116" s="59">
        <v>57</v>
      </c>
      <c r="P116" s="59">
        <v>22</v>
      </c>
      <c r="Q116" s="48"/>
      <c r="R116" s="59">
        <v>125</v>
      </c>
      <c r="S116" s="59">
        <v>17</v>
      </c>
      <c r="T116" s="48">
        <v>0</v>
      </c>
      <c r="U116" s="59">
        <v>308</v>
      </c>
      <c r="V116" s="59">
        <v>39</v>
      </c>
    </row>
    <row r="117" spans="1:22">
      <c r="A117" s="60" t="s">
        <v>881</v>
      </c>
      <c r="B117" s="15" t="str">
        <f>VLOOKUP(A117,'Planning Periods'!$E$2:$N$540,10,FALSE)</f>
        <v>10/15/2021 - 10/15/2029</v>
      </c>
      <c r="C117" s="59">
        <v>2013</v>
      </c>
      <c r="D117" s="59" t="str">
        <f t="shared" si="1"/>
        <v>Avalon 2013</v>
      </c>
      <c r="E117" s="59">
        <v>20</v>
      </c>
      <c r="F117" s="233">
        <v>0</v>
      </c>
      <c r="G117" s="59">
        <v>0</v>
      </c>
      <c r="H117" s="59">
        <v>0</v>
      </c>
      <c r="I117" s="48"/>
      <c r="J117" s="59">
        <v>12</v>
      </c>
      <c r="K117" s="233">
        <v>0</v>
      </c>
      <c r="L117" s="59">
        <v>0</v>
      </c>
      <c r="M117" s="59">
        <v>0</v>
      </c>
      <c r="N117" s="48"/>
      <c r="O117" s="59">
        <v>14</v>
      </c>
      <c r="P117" s="59">
        <v>0</v>
      </c>
      <c r="Q117" s="48"/>
      <c r="R117" s="59">
        <v>34</v>
      </c>
      <c r="S117" s="59">
        <v>0</v>
      </c>
      <c r="T117" s="48">
        <v>0</v>
      </c>
      <c r="U117" s="59">
        <v>80</v>
      </c>
      <c r="V117" s="59">
        <v>0</v>
      </c>
    </row>
    <row r="118" spans="1:22">
      <c r="A118" s="60" t="s">
        <v>881</v>
      </c>
      <c r="B118" s="15" t="str">
        <f>VLOOKUP(A118,'Planning Periods'!$E$2:$N$540,10,FALSE)</f>
        <v>10/15/2021 - 10/15/2029</v>
      </c>
      <c r="C118" s="59">
        <v>2014</v>
      </c>
      <c r="D118" s="59" t="str">
        <f t="shared" si="1"/>
        <v>Avalon 2014</v>
      </c>
      <c r="E118" s="59">
        <v>20</v>
      </c>
      <c r="F118" s="233">
        <v>0</v>
      </c>
      <c r="G118" s="59">
        <v>0</v>
      </c>
      <c r="H118" s="59">
        <v>0</v>
      </c>
      <c r="I118" s="48"/>
      <c r="J118" s="59">
        <v>12</v>
      </c>
      <c r="K118" s="233">
        <v>0</v>
      </c>
      <c r="L118" s="59">
        <v>0</v>
      </c>
      <c r="M118" s="59">
        <v>0</v>
      </c>
      <c r="N118" s="48"/>
      <c r="O118" s="59">
        <v>14</v>
      </c>
      <c r="P118" s="59">
        <v>0</v>
      </c>
      <c r="Q118" s="48"/>
      <c r="R118" s="59">
        <v>34</v>
      </c>
      <c r="S118" s="59">
        <v>2</v>
      </c>
      <c r="T118" s="48">
        <v>0</v>
      </c>
      <c r="U118" s="59">
        <v>80</v>
      </c>
      <c r="V118" s="59">
        <v>2</v>
      </c>
    </row>
    <row r="119" spans="1:22">
      <c r="A119" s="60" t="s">
        <v>881</v>
      </c>
      <c r="B119" s="15" t="str">
        <f>VLOOKUP(A119,'Planning Periods'!$E$2:$N$540,10,FALSE)</f>
        <v>10/15/2021 - 10/15/2029</v>
      </c>
      <c r="C119" s="59">
        <v>2015</v>
      </c>
      <c r="D119" s="59" t="str">
        <f t="shared" si="1"/>
        <v>Avalon 2015</v>
      </c>
      <c r="E119" s="59">
        <v>20</v>
      </c>
      <c r="F119" s="233">
        <v>0</v>
      </c>
      <c r="G119" s="59">
        <v>0</v>
      </c>
      <c r="H119" s="59">
        <v>0</v>
      </c>
      <c r="I119" s="48"/>
      <c r="J119" s="59">
        <v>12</v>
      </c>
      <c r="K119" s="233">
        <v>0</v>
      </c>
      <c r="L119" s="59">
        <v>0</v>
      </c>
      <c r="M119" s="59">
        <v>0</v>
      </c>
      <c r="N119" s="48"/>
      <c r="O119" s="59">
        <v>14</v>
      </c>
      <c r="P119" s="59">
        <v>0</v>
      </c>
      <c r="Q119" s="48"/>
      <c r="R119" s="59">
        <v>34</v>
      </c>
      <c r="S119" s="59">
        <v>1</v>
      </c>
      <c r="T119" s="48">
        <v>0</v>
      </c>
      <c r="U119" s="59">
        <v>80</v>
      </c>
      <c r="V119" s="59">
        <v>1</v>
      </c>
    </row>
    <row r="120" spans="1:22">
      <c r="A120" s="60" t="s">
        <v>881</v>
      </c>
      <c r="B120" s="15" t="str">
        <f>VLOOKUP(A120,'Planning Periods'!$E$2:$N$540,10,FALSE)</f>
        <v>10/15/2021 - 10/15/2029</v>
      </c>
      <c r="C120" s="59">
        <v>2016</v>
      </c>
      <c r="D120" s="59" t="str">
        <f t="shared" si="1"/>
        <v>Avalon 2016</v>
      </c>
      <c r="E120" s="59">
        <v>20</v>
      </c>
      <c r="F120" s="233">
        <v>0</v>
      </c>
      <c r="G120" s="59">
        <v>0</v>
      </c>
      <c r="H120" s="59">
        <v>0</v>
      </c>
      <c r="I120" s="48"/>
      <c r="J120" s="59">
        <v>12</v>
      </c>
      <c r="K120" s="233">
        <v>0</v>
      </c>
      <c r="L120" s="59">
        <v>0</v>
      </c>
      <c r="M120" s="59">
        <v>0</v>
      </c>
      <c r="N120" s="48"/>
      <c r="O120" s="59">
        <v>14</v>
      </c>
      <c r="P120" s="59">
        <v>0</v>
      </c>
      <c r="Q120" s="48"/>
      <c r="R120" s="59">
        <v>34</v>
      </c>
      <c r="S120" s="59">
        <v>0</v>
      </c>
      <c r="T120" s="48">
        <v>0</v>
      </c>
      <c r="U120" s="59">
        <v>80</v>
      </c>
      <c r="V120" s="59">
        <v>0</v>
      </c>
    </row>
    <row r="121" spans="1:22">
      <c r="A121" s="60" t="s">
        <v>881</v>
      </c>
      <c r="B121" s="15" t="str">
        <f>VLOOKUP(A121,'Planning Periods'!$E$2:$N$540,10,FALSE)</f>
        <v>10/15/2021 - 10/15/2029</v>
      </c>
      <c r="C121" s="59">
        <v>2017</v>
      </c>
      <c r="D121" s="59" t="str">
        <f t="shared" si="1"/>
        <v>Avalon 2017</v>
      </c>
      <c r="E121" s="59">
        <v>20</v>
      </c>
      <c r="F121" s="233">
        <v>0</v>
      </c>
      <c r="G121" s="59">
        <v>0</v>
      </c>
      <c r="H121" s="59">
        <v>0</v>
      </c>
      <c r="I121" s="48"/>
      <c r="J121" s="59">
        <v>12</v>
      </c>
      <c r="K121" s="233">
        <v>0</v>
      </c>
      <c r="L121" s="59">
        <v>0</v>
      </c>
      <c r="M121" s="59">
        <v>0</v>
      </c>
      <c r="N121" s="48"/>
      <c r="O121" s="59">
        <v>14</v>
      </c>
      <c r="P121" s="59">
        <v>0</v>
      </c>
      <c r="Q121" s="48"/>
      <c r="R121" s="59">
        <v>34</v>
      </c>
      <c r="S121" s="59">
        <v>1</v>
      </c>
      <c r="T121" s="48">
        <v>0</v>
      </c>
      <c r="U121" s="59">
        <v>80</v>
      </c>
      <c r="V121" s="59">
        <v>1</v>
      </c>
    </row>
    <row r="122" spans="1:22">
      <c r="A122" s="60" t="s">
        <v>882</v>
      </c>
      <c r="B122" s="15" t="str">
        <f>VLOOKUP(A122,'Planning Periods'!$E$2:$N$540,10,FALSE)</f>
        <v>01/31/2024 - 01/31/2032</v>
      </c>
      <c r="C122" s="59">
        <v>2014</v>
      </c>
      <c r="D122" s="59" t="str">
        <f t="shared" si="1"/>
        <v>Avenal 2014</v>
      </c>
      <c r="E122" s="59" t="s">
        <v>1355</v>
      </c>
      <c r="F122" s="233" t="s">
        <v>1355</v>
      </c>
      <c r="G122" s="59" t="s">
        <v>1355</v>
      </c>
      <c r="H122" s="59" t="s">
        <v>1355</v>
      </c>
      <c r="I122" s="48"/>
      <c r="J122" s="59" t="s">
        <v>1355</v>
      </c>
      <c r="K122" s="233" t="s">
        <v>1355</v>
      </c>
      <c r="L122" s="59" t="s">
        <v>1355</v>
      </c>
      <c r="M122" s="59" t="s">
        <v>1355</v>
      </c>
      <c r="N122" s="48"/>
      <c r="O122" s="59" t="s">
        <v>1355</v>
      </c>
      <c r="P122" s="59" t="s">
        <v>1355</v>
      </c>
      <c r="Q122" s="48"/>
      <c r="R122" s="59" t="s">
        <v>1355</v>
      </c>
      <c r="S122" s="59" t="s">
        <v>1355</v>
      </c>
      <c r="T122" s="48" t="s">
        <v>1355</v>
      </c>
      <c r="U122" s="59" t="s">
        <v>1355</v>
      </c>
      <c r="V122" s="59" t="s">
        <v>1355</v>
      </c>
    </row>
    <row r="123" spans="1:22">
      <c r="A123" s="60" t="s">
        <v>882</v>
      </c>
      <c r="B123" s="15" t="str">
        <f>VLOOKUP(A123,'Planning Periods'!$E$2:$N$540,10,FALSE)</f>
        <v>01/31/2024 - 01/31/2032</v>
      </c>
      <c r="C123" s="59">
        <v>2015</v>
      </c>
      <c r="D123" s="59" t="str">
        <f t="shared" si="1"/>
        <v>Avenal 2015</v>
      </c>
      <c r="E123" s="59" t="s">
        <v>1355</v>
      </c>
      <c r="F123" s="233" t="s">
        <v>1355</v>
      </c>
      <c r="G123" s="59" t="s">
        <v>1355</v>
      </c>
      <c r="H123" s="59" t="s">
        <v>1355</v>
      </c>
      <c r="I123" s="48"/>
      <c r="J123" s="59" t="s">
        <v>1355</v>
      </c>
      <c r="K123" s="233" t="s">
        <v>1355</v>
      </c>
      <c r="L123" s="59" t="s">
        <v>1355</v>
      </c>
      <c r="M123" s="59" t="s">
        <v>1355</v>
      </c>
      <c r="N123" s="48"/>
      <c r="O123" s="59" t="s">
        <v>1355</v>
      </c>
      <c r="P123" s="59" t="s">
        <v>1355</v>
      </c>
      <c r="Q123" s="48"/>
      <c r="R123" s="59" t="s">
        <v>1355</v>
      </c>
      <c r="S123" s="59" t="s">
        <v>1355</v>
      </c>
      <c r="T123" s="48" t="s">
        <v>1355</v>
      </c>
      <c r="U123" s="59" t="s">
        <v>1355</v>
      </c>
      <c r="V123" s="59" t="s">
        <v>1355</v>
      </c>
    </row>
    <row r="124" spans="1:22">
      <c r="A124" s="60" t="s">
        <v>882</v>
      </c>
      <c r="B124" s="15" t="str">
        <f>VLOOKUP(A124,'Planning Periods'!$E$2:$N$540,10,FALSE)</f>
        <v>01/31/2024 - 01/31/2032</v>
      </c>
      <c r="C124" s="59">
        <v>2016</v>
      </c>
      <c r="D124" s="59" t="str">
        <f t="shared" si="1"/>
        <v>Avenal 2016</v>
      </c>
      <c r="E124" s="59" t="s">
        <v>1355</v>
      </c>
      <c r="F124" s="233" t="s">
        <v>1355</v>
      </c>
      <c r="G124" s="59" t="s">
        <v>1355</v>
      </c>
      <c r="H124" s="59" t="s">
        <v>1355</v>
      </c>
      <c r="I124" s="48"/>
      <c r="J124" s="59" t="s">
        <v>1355</v>
      </c>
      <c r="K124" s="233" t="s">
        <v>1355</v>
      </c>
      <c r="L124" s="59" t="s">
        <v>1355</v>
      </c>
      <c r="M124" s="59" t="s">
        <v>1355</v>
      </c>
      <c r="N124" s="48"/>
      <c r="O124" s="59" t="s">
        <v>1355</v>
      </c>
      <c r="P124" s="59" t="s">
        <v>1355</v>
      </c>
      <c r="Q124" s="48"/>
      <c r="R124" s="59" t="s">
        <v>1355</v>
      </c>
      <c r="S124" s="59" t="s">
        <v>1355</v>
      </c>
      <c r="T124" s="48" t="s">
        <v>1355</v>
      </c>
      <c r="U124" s="59" t="s">
        <v>1355</v>
      </c>
      <c r="V124" s="59" t="s">
        <v>1355</v>
      </c>
    </row>
    <row r="125" spans="1:22">
      <c r="A125" s="60" t="s">
        <v>882</v>
      </c>
      <c r="B125" s="15" t="str">
        <f>VLOOKUP(A125,'Planning Periods'!$E$2:$N$540,10,FALSE)</f>
        <v>01/31/2024 - 01/31/2032</v>
      </c>
      <c r="C125" s="59">
        <v>2017</v>
      </c>
      <c r="D125" s="59" t="str">
        <f t="shared" si="1"/>
        <v>Avenal 2017</v>
      </c>
      <c r="E125" s="59">
        <v>72</v>
      </c>
      <c r="F125" s="233">
        <v>0</v>
      </c>
      <c r="G125" s="59">
        <v>0</v>
      </c>
      <c r="H125" s="59">
        <v>0</v>
      </c>
      <c r="I125" s="48"/>
      <c r="J125" s="59">
        <v>108</v>
      </c>
      <c r="K125" s="233">
        <v>2</v>
      </c>
      <c r="L125" s="59">
        <v>2</v>
      </c>
      <c r="M125" s="59">
        <v>0</v>
      </c>
      <c r="N125" s="48"/>
      <c r="O125" s="59">
        <v>115</v>
      </c>
      <c r="P125" s="59">
        <v>6</v>
      </c>
      <c r="Q125" s="48"/>
      <c r="R125" s="59">
        <v>115</v>
      </c>
      <c r="S125" s="59">
        <v>0</v>
      </c>
      <c r="T125" s="48">
        <v>0</v>
      </c>
      <c r="U125" s="59">
        <v>410</v>
      </c>
      <c r="V125" s="59">
        <v>8</v>
      </c>
    </row>
    <row r="126" spans="1:22">
      <c r="A126" s="60" t="s">
        <v>883</v>
      </c>
      <c r="B126" s="15" t="str">
        <f>VLOOKUP(A126,'Planning Periods'!$E$2:$N$540,10,FALSE)</f>
        <v>10/15/2021 - 10/15/2029</v>
      </c>
      <c r="C126" s="59">
        <v>2013</v>
      </c>
      <c r="D126" s="59" t="str">
        <f t="shared" si="1"/>
        <v>Azusa 2013</v>
      </c>
      <c r="E126" s="59">
        <v>198</v>
      </c>
      <c r="F126" s="233">
        <v>0</v>
      </c>
      <c r="G126" s="59">
        <v>0</v>
      </c>
      <c r="H126" s="59">
        <v>0</v>
      </c>
      <c r="I126" s="48"/>
      <c r="J126" s="59">
        <v>118</v>
      </c>
      <c r="K126" s="233">
        <v>0</v>
      </c>
      <c r="L126" s="59">
        <v>0</v>
      </c>
      <c r="M126" s="59">
        <v>0</v>
      </c>
      <c r="N126" s="48"/>
      <c r="O126" s="59">
        <v>127</v>
      </c>
      <c r="P126" s="59">
        <v>207</v>
      </c>
      <c r="Q126" s="48"/>
      <c r="R126" s="59">
        <v>336</v>
      </c>
      <c r="S126" s="59">
        <v>0</v>
      </c>
      <c r="T126" s="48">
        <v>0</v>
      </c>
      <c r="U126" s="59">
        <v>779</v>
      </c>
      <c r="V126" s="59">
        <v>207</v>
      </c>
    </row>
    <row r="127" spans="1:22">
      <c r="A127" t="s">
        <v>883</v>
      </c>
      <c r="B127" s="15" t="str">
        <f>VLOOKUP(A127,'Planning Periods'!$E$2:$N$540,10,FALSE)</f>
        <v>10/15/2021 - 10/15/2029</v>
      </c>
      <c r="C127" s="59">
        <v>2014</v>
      </c>
      <c r="D127" s="59" t="str">
        <f t="shared" si="1"/>
        <v>Azusa 2014</v>
      </c>
      <c r="E127" s="233">
        <v>198</v>
      </c>
      <c r="F127" s="233">
        <v>0</v>
      </c>
      <c r="G127" s="233">
        <v>0</v>
      </c>
      <c r="H127" s="233">
        <v>0</v>
      </c>
      <c r="I127" s="233">
        <v>0</v>
      </c>
      <c r="J127" s="233">
        <v>118</v>
      </c>
      <c r="K127" s="233">
        <v>0</v>
      </c>
      <c r="L127" s="233">
        <v>0</v>
      </c>
      <c r="M127" s="233">
        <v>0</v>
      </c>
      <c r="N127" s="233">
        <v>0</v>
      </c>
      <c r="O127" s="233">
        <v>127</v>
      </c>
      <c r="P127" s="233">
        <v>298</v>
      </c>
      <c r="Q127" s="233"/>
      <c r="R127" s="233">
        <v>336</v>
      </c>
      <c r="S127" s="233">
        <v>0</v>
      </c>
      <c r="T127" s="233">
        <v>0</v>
      </c>
      <c r="U127" s="233">
        <v>779</v>
      </c>
      <c r="V127" s="233">
        <v>298</v>
      </c>
    </row>
    <row r="128" spans="1:22">
      <c r="A128" t="s">
        <v>883</v>
      </c>
      <c r="B128" s="15" t="str">
        <f>VLOOKUP(A128,'Planning Periods'!$E$2:$N$540,10,FALSE)</f>
        <v>10/15/2021 - 10/15/2029</v>
      </c>
      <c r="C128" s="59">
        <v>2015</v>
      </c>
      <c r="D128" s="59" t="str">
        <f t="shared" si="1"/>
        <v>Azusa 2015</v>
      </c>
      <c r="E128">
        <v>198</v>
      </c>
      <c r="F128">
        <v>0</v>
      </c>
      <c r="G128">
        <v>0</v>
      </c>
      <c r="H128">
        <v>0</v>
      </c>
      <c r="J128">
        <v>118</v>
      </c>
      <c r="K128">
        <v>0</v>
      </c>
      <c r="L128">
        <v>0</v>
      </c>
      <c r="M128">
        <v>0</v>
      </c>
      <c r="O128">
        <v>127</v>
      </c>
      <c r="P128">
        <v>112</v>
      </c>
      <c r="R128">
        <v>336</v>
      </c>
      <c r="S128">
        <v>0</v>
      </c>
      <c r="T128">
        <v>0</v>
      </c>
      <c r="U128">
        <v>779</v>
      </c>
      <c r="V128">
        <v>112</v>
      </c>
    </row>
    <row r="129" spans="1:22">
      <c r="A129" t="s">
        <v>883</v>
      </c>
      <c r="B129" s="15" t="str">
        <f>VLOOKUP(A129,'Planning Periods'!$E$2:$N$540,10,FALSE)</f>
        <v>10/15/2021 - 10/15/2029</v>
      </c>
      <c r="C129" s="59">
        <v>2016</v>
      </c>
      <c r="D129" s="59" t="str">
        <f t="shared" si="1"/>
        <v>Azusa 2016</v>
      </c>
      <c r="E129">
        <v>198</v>
      </c>
      <c r="F129">
        <v>0</v>
      </c>
      <c r="G129">
        <v>0</v>
      </c>
      <c r="H129">
        <v>0</v>
      </c>
      <c r="J129">
        <v>118</v>
      </c>
      <c r="K129">
        <v>0</v>
      </c>
      <c r="L129">
        <v>0</v>
      </c>
      <c r="M129">
        <v>0</v>
      </c>
      <c r="O129">
        <v>127</v>
      </c>
      <c r="P129">
        <v>110</v>
      </c>
      <c r="R129">
        <v>336</v>
      </c>
      <c r="S129">
        <v>0</v>
      </c>
      <c r="T129">
        <v>0</v>
      </c>
      <c r="U129">
        <v>779</v>
      </c>
      <c r="V129">
        <v>110</v>
      </c>
    </row>
    <row r="130" spans="1:22">
      <c r="A130" t="s">
        <v>883</v>
      </c>
      <c r="B130" s="15" t="str">
        <f>VLOOKUP(A130,'Planning Periods'!$E$2:$N$540,10,FALSE)</f>
        <v>10/15/2021 - 10/15/2029</v>
      </c>
      <c r="C130" s="59">
        <v>2017</v>
      </c>
      <c r="D130" s="59" t="str">
        <f t="shared" si="1"/>
        <v>Azusa 2017</v>
      </c>
      <c r="E130">
        <v>198</v>
      </c>
      <c r="F130">
        <v>0</v>
      </c>
      <c r="G130">
        <v>0</v>
      </c>
      <c r="H130">
        <v>0</v>
      </c>
      <c r="J130">
        <v>118</v>
      </c>
      <c r="K130">
        <v>0</v>
      </c>
      <c r="L130">
        <v>0</v>
      </c>
      <c r="M130">
        <v>0</v>
      </c>
      <c r="O130">
        <v>127</v>
      </c>
      <c r="P130">
        <v>158</v>
      </c>
      <c r="R130">
        <v>336</v>
      </c>
      <c r="S130">
        <v>0</v>
      </c>
      <c r="T130">
        <v>0</v>
      </c>
      <c r="U130">
        <v>779</v>
      </c>
      <c r="V130">
        <v>158</v>
      </c>
    </row>
    <row r="131" spans="1:22">
      <c r="A131" s="60" t="s">
        <v>884</v>
      </c>
      <c r="B131" s="15" t="str">
        <f>VLOOKUP(A131,'Planning Periods'!$E$2:$N$540,10,FALSE)</f>
        <v>12/31/2023 - 12/31/2031</v>
      </c>
      <c r="C131" s="59">
        <v>2013</v>
      </c>
      <c r="D131" s="59" t="str">
        <f t="shared" si="1"/>
        <v>Bakersfield 2013</v>
      </c>
      <c r="E131" t="s">
        <v>1355</v>
      </c>
      <c r="F131" t="s">
        <v>1355</v>
      </c>
      <c r="G131" t="s">
        <v>1355</v>
      </c>
      <c r="H131" t="s">
        <v>1355</v>
      </c>
      <c r="J131" t="s">
        <v>1355</v>
      </c>
      <c r="K131" t="s">
        <v>1355</v>
      </c>
      <c r="L131" t="s">
        <v>1355</v>
      </c>
      <c r="M131" t="s">
        <v>1355</v>
      </c>
      <c r="O131" t="s">
        <v>1355</v>
      </c>
      <c r="P131" t="s">
        <v>1355</v>
      </c>
      <c r="R131" t="s">
        <v>1355</v>
      </c>
      <c r="S131" t="s">
        <v>1355</v>
      </c>
      <c r="T131" t="s">
        <v>1355</v>
      </c>
      <c r="U131" t="s">
        <v>1355</v>
      </c>
      <c r="V131" t="s">
        <v>1355</v>
      </c>
    </row>
    <row r="132" spans="1:22">
      <c r="A132" s="60" t="s">
        <v>884</v>
      </c>
      <c r="B132" s="15" t="str">
        <f>VLOOKUP(A132,'Planning Periods'!$E$2:$N$540,10,FALSE)</f>
        <v>12/31/2023 - 12/31/2031</v>
      </c>
      <c r="C132" s="59">
        <v>2014</v>
      </c>
      <c r="D132" s="59" t="str">
        <f t="shared" ref="D132:D203" si="2">CONCATENATE(A132," ",C132)</f>
        <v>Bakersfield 2014</v>
      </c>
      <c r="E132" t="s">
        <v>1355</v>
      </c>
      <c r="F132" t="s">
        <v>1355</v>
      </c>
      <c r="G132" t="s">
        <v>1355</v>
      </c>
      <c r="H132" t="s">
        <v>1355</v>
      </c>
      <c r="J132" t="s">
        <v>1355</v>
      </c>
      <c r="K132" t="s">
        <v>1355</v>
      </c>
      <c r="L132" t="s">
        <v>1355</v>
      </c>
      <c r="M132" t="s">
        <v>1355</v>
      </c>
      <c r="O132" t="s">
        <v>1355</v>
      </c>
      <c r="P132" t="s">
        <v>1355</v>
      </c>
      <c r="R132" t="s">
        <v>1355</v>
      </c>
      <c r="S132" t="s">
        <v>1355</v>
      </c>
      <c r="T132" t="s">
        <v>1355</v>
      </c>
      <c r="U132" t="s">
        <v>1355</v>
      </c>
      <c r="V132" t="s">
        <v>1355</v>
      </c>
    </row>
    <row r="133" spans="1:22">
      <c r="A133" s="60" t="s">
        <v>884</v>
      </c>
      <c r="B133" s="15" t="str">
        <f>VLOOKUP(A133,'Planning Periods'!$E$2:$N$540,10,FALSE)</f>
        <v>12/31/2023 - 12/31/2031</v>
      </c>
      <c r="C133" s="59">
        <v>2015</v>
      </c>
      <c r="D133" s="59" t="str">
        <f t="shared" si="2"/>
        <v>Bakersfield 2015</v>
      </c>
      <c r="E133" s="59" t="s">
        <v>1355</v>
      </c>
      <c r="F133" s="233" t="s">
        <v>1355</v>
      </c>
      <c r="G133" s="59" t="s">
        <v>1355</v>
      </c>
      <c r="H133" s="59" t="s">
        <v>1355</v>
      </c>
      <c r="I133" s="48"/>
      <c r="J133" s="59" t="s">
        <v>1355</v>
      </c>
      <c r="K133" s="233" t="s">
        <v>1355</v>
      </c>
      <c r="L133" s="59" t="s">
        <v>1355</v>
      </c>
      <c r="M133" s="59" t="s">
        <v>1355</v>
      </c>
      <c r="N133" s="48"/>
      <c r="O133" s="59" t="s">
        <v>1355</v>
      </c>
      <c r="P133" s="59" t="s">
        <v>1355</v>
      </c>
      <c r="Q133" s="48"/>
      <c r="R133" s="59" t="s">
        <v>1355</v>
      </c>
      <c r="S133" s="59" t="s">
        <v>1355</v>
      </c>
      <c r="T133" s="48" t="s">
        <v>1355</v>
      </c>
      <c r="U133" s="59" t="s">
        <v>1355</v>
      </c>
      <c r="V133" s="59" t="s">
        <v>1355</v>
      </c>
    </row>
    <row r="134" spans="1:22">
      <c r="A134" s="60" t="s">
        <v>884</v>
      </c>
      <c r="B134" s="15" t="str">
        <f>VLOOKUP(A134,'Planning Periods'!$E$2:$N$540,10,FALSE)</f>
        <v>12/31/2023 - 12/31/2031</v>
      </c>
      <c r="C134" s="59">
        <v>2016</v>
      </c>
      <c r="D134" s="59" t="str">
        <f t="shared" si="2"/>
        <v>Bakersfield 2016</v>
      </c>
      <c r="E134" s="59" t="s">
        <v>1355</v>
      </c>
      <c r="F134" s="233" t="s">
        <v>1355</v>
      </c>
      <c r="G134" s="59" t="s">
        <v>1355</v>
      </c>
      <c r="H134" s="59" t="s">
        <v>1355</v>
      </c>
      <c r="I134" s="48"/>
      <c r="J134" s="59" t="s">
        <v>1355</v>
      </c>
      <c r="K134" s="233" t="s">
        <v>1355</v>
      </c>
      <c r="L134" s="59" t="s">
        <v>1355</v>
      </c>
      <c r="M134" s="59" t="s">
        <v>1355</v>
      </c>
      <c r="N134" s="48"/>
      <c r="O134" s="59" t="s">
        <v>1355</v>
      </c>
      <c r="P134" s="59" t="s">
        <v>1355</v>
      </c>
      <c r="Q134" s="48"/>
      <c r="R134" s="59" t="s">
        <v>1355</v>
      </c>
      <c r="S134" s="59" t="s">
        <v>1355</v>
      </c>
      <c r="T134" s="48" t="s">
        <v>1355</v>
      </c>
      <c r="U134" s="59" t="s">
        <v>1355</v>
      </c>
      <c r="V134" s="59" t="s">
        <v>1355</v>
      </c>
    </row>
    <row r="135" spans="1:22">
      <c r="A135" s="60" t="s">
        <v>884</v>
      </c>
      <c r="B135" s="15" t="str">
        <f>VLOOKUP(A135,'Planning Periods'!$E$2:$N$540,10,FALSE)</f>
        <v>12/31/2023 - 12/31/2031</v>
      </c>
      <c r="C135" s="59">
        <v>2017</v>
      </c>
      <c r="D135" s="59" t="str">
        <f t="shared" si="2"/>
        <v>Bakersfield 2017</v>
      </c>
      <c r="E135" s="59">
        <v>9706</v>
      </c>
      <c r="F135" s="233">
        <v>182</v>
      </c>
      <c r="G135" s="59">
        <v>182</v>
      </c>
      <c r="H135" s="59">
        <v>0</v>
      </c>
      <c r="I135" s="48"/>
      <c r="J135" s="59">
        <v>5800</v>
      </c>
      <c r="K135" s="233">
        <v>76</v>
      </c>
      <c r="L135" s="59">
        <v>76</v>
      </c>
      <c r="M135" s="59">
        <v>0</v>
      </c>
      <c r="N135" s="48"/>
      <c r="O135" s="59">
        <v>6453</v>
      </c>
      <c r="P135" s="59">
        <v>4388</v>
      </c>
      <c r="Q135" s="48"/>
      <c r="R135" s="59">
        <v>14331</v>
      </c>
      <c r="S135" s="59">
        <v>3117</v>
      </c>
      <c r="T135" s="48">
        <v>0</v>
      </c>
      <c r="U135" s="59">
        <v>36290</v>
      </c>
      <c r="V135" s="59">
        <v>7763</v>
      </c>
    </row>
    <row r="136" spans="1:22">
      <c r="A136" s="60" t="s">
        <v>885</v>
      </c>
      <c r="B136" s="15" t="str">
        <f>VLOOKUP(A136,'Planning Periods'!$E$2:$N$540,10,FALSE)</f>
        <v>10/15/2021 - 10/15/2029</v>
      </c>
      <c r="C136" s="59">
        <v>2013</v>
      </c>
      <c r="D136" s="59" t="str">
        <f t="shared" si="2"/>
        <v>Baldwin Park 2013</v>
      </c>
      <c r="E136" s="59">
        <v>142</v>
      </c>
      <c r="F136" s="233">
        <v>0</v>
      </c>
      <c r="G136" s="59">
        <v>0</v>
      </c>
      <c r="H136" s="59">
        <v>0</v>
      </c>
      <c r="I136" s="48"/>
      <c r="J136" s="59">
        <v>83</v>
      </c>
      <c r="K136" s="233">
        <v>0</v>
      </c>
      <c r="L136" s="59">
        <v>0</v>
      </c>
      <c r="M136" s="59">
        <v>0</v>
      </c>
      <c r="N136" s="48"/>
      <c r="O136" s="59">
        <v>90</v>
      </c>
      <c r="P136" s="59">
        <v>0</v>
      </c>
      <c r="Q136" s="48"/>
      <c r="R136" s="59">
        <v>242</v>
      </c>
      <c r="S136" s="59">
        <v>0</v>
      </c>
      <c r="T136" s="48">
        <v>0</v>
      </c>
      <c r="U136" s="59">
        <v>557</v>
      </c>
      <c r="V136" s="59">
        <v>0</v>
      </c>
    </row>
    <row r="137" spans="1:22">
      <c r="A137" s="60" t="s">
        <v>885</v>
      </c>
      <c r="B137" s="15" t="str">
        <f>VLOOKUP(A137,'Planning Periods'!$E$2:$N$540,10,FALSE)</f>
        <v>10/15/2021 - 10/15/2029</v>
      </c>
      <c r="C137" s="59">
        <v>2014</v>
      </c>
      <c r="D137" s="59" t="str">
        <f t="shared" si="2"/>
        <v>Baldwin Park 2014</v>
      </c>
      <c r="E137" s="59">
        <v>142</v>
      </c>
      <c r="F137" s="233">
        <v>47</v>
      </c>
      <c r="G137" s="59">
        <v>47</v>
      </c>
      <c r="H137" s="59">
        <v>0</v>
      </c>
      <c r="I137" s="48"/>
      <c r="J137" s="59">
        <v>83</v>
      </c>
      <c r="K137" s="233">
        <v>16</v>
      </c>
      <c r="L137" s="59">
        <v>16</v>
      </c>
      <c r="M137" s="59">
        <v>0</v>
      </c>
      <c r="N137" s="48"/>
      <c r="O137" s="59">
        <v>90</v>
      </c>
      <c r="P137" s="59">
        <v>0</v>
      </c>
      <c r="Q137" s="48"/>
      <c r="R137" s="59">
        <v>242</v>
      </c>
      <c r="S137" s="59">
        <v>19</v>
      </c>
      <c r="T137" s="48">
        <v>0</v>
      </c>
      <c r="U137" s="59">
        <v>557</v>
      </c>
      <c r="V137" s="59">
        <v>82</v>
      </c>
    </row>
    <row r="138" spans="1:22">
      <c r="A138" s="60" t="s">
        <v>885</v>
      </c>
      <c r="B138" s="15" t="str">
        <f>VLOOKUP(A138,'Planning Periods'!$E$2:$N$540,10,FALSE)</f>
        <v>10/15/2021 - 10/15/2029</v>
      </c>
      <c r="C138" s="59">
        <v>2015</v>
      </c>
      <c r="D138" s="59" t="str">
        <f t="shared" si="2"/>
        <v>Baldwin Park 2015</v>
      </c>
      <c r="E138" s="59">
        <v>142</v>
      </c>
      <c r="F138" s="233">
        <v>0</v>
      </c>
      <c r="G138" s="59">
        <v>0</v>
      </c>
      <c r="H138" s="59">
        <v>0</v>
      </c>
      <c r="I138" s="48"/>
      <c r="J138" s="59">
        <v>83</v>
      </c>
      <c r="K138" s="233">
        <v>1</v>
      </c>
      <c r="L138" s="59">
        <v>1</v>
      </c>
      <c r="M138" s="59">
        <v>0</v>
      </c>
      <c r="N138" s="48"/>
      <c r="O138" s="59">
        <v>90</v>
      </c>
      <c r="P138" s="59">
        <v>0</v>
      </c>
      <c r="Q138" s="48"/>
      <c r="R138" s="59">
        <v>242</v>
      </c>
      <c r="S138" s="59">
        <v>21</v>
      </c>
      <c r="T138" s="48">
        <v>0</v>
      </c>
      <c r="U138" s="59">
        <v>557</v>
      </c>
      <c r="V138" s="59">
        <v>22</v>
      </c>
    </row>
    <row r="139" spans="1:22">
      <c r="A139" s="60" t="s">
        <v>885</v>
      </c>
      <c r="B139" s="15" t="str">
        <f>VLOOKUP(A139,'Planning Periods'!$E$2:$N$540,10,FALSE)</f>
        <v>10/15/2021 - 10/15/2029</v>
      </c>
      <c r="C139" s="59">
        <v>2016</v>
      </c>
      <c r="D139" s="59" t="str">
        <f t="shared" si="2"/>
        <v>Baldwin Park 2016</v>
      </c>
      <c r="E139" s="59">
        <v>142</v>
      </c>
      <c r="F139" s="233">
        <v>0</v>
      </c>
      <c r="G139" s="59">
        <v>0</v>
      </c>
      <c r="H139" s="59">
        <v>0</v>
      </c>
      <c r="I139" s="48"/>
      <c r="J139" s="59">
        <v>83</v>
      </c>
      <c r="K139" s="233">
        <v>0</v>
      </c>
      <c r="L139" s="59">
        <v>0</v>
      </c>
      <c r="M139" s="59">
        <v>0</v>
      </c>
      <c r="N139" s="48"/>
      <c r="O139" s="59">
        <v>90</v>
      </c>
      <c r="P139" s="59">
        <v>0</v>
      </c>
      <c r="Q139" s="48"/>
      <c r="R139" s="59">
        <v>242</v>
      </c>
      <c r="S139" s="59">
        <v>31</v>
      </c>
      <c r="T139" s="48">
        <v>0</v>
      </c>
      <c r="U139" s="59">
        <v>557</v>
      </c>
      <c r="V139" s="59">
        <v>31</v>
      </c>
    </row>
    <row r="140" spans="1:22">
      <c r="A140" s="60" t="s">
        <v>885</v>
      </c>
      <c r="B140" s="15" t="str">
        <f>VLOOKUP(A140,'Planning Periods'!$E$2:$N$540,10,FALSE)</f>
        <v>10/15/2021 - 10/15/2029</v>
      </c>
      <c r="C140" s="59">
        <v>2017</v>
      </c>
      <c r="D140" s="59" t="str">
        <f t="shared" si="2"/>
        <v>Baldwin Park 2017</v>
      </c>
      <c r="E140" s="59">
        <v>142</v>
      </c>
      <c r="F140" s="233">
        <v>0</v>
      </c>
      <c r="G140" s="59">
        <v>0</v>
      </c>
      <c r="H140" s="59">
        <v>0</v>
      </c>
      <c r="I140" s="48"/>
      <c r="J140" s="59">
        <v>83</v>
      </c>
      <c r="K140" s="233">
        <v>0</v>
      </c>
      <c r="L140" s="59">
        <v>0</v>
      </c>
      <c r="M140" s="59">
        <v>0</v>
      </c>
      <c r="N140" s="48"/>
      <c r="O140" s="59">
        <v>90</v>
      </c>
      <c r="P140" s="59">
        <v>1</v>
      </c>
      <c r="Q140" s="48"/>
      <c r="R140" s="59">
        <v>242</v>
      </c>
      <c r="S140" s="59">
        <v>56</v>
      </c>
      <c r="T140" s="48">
        <v>0</v>
      </c>
      <c r="U140" s="59">
        <v>557</v>
      </c>
      <c r="V140" s="59">
        <v>57</v>
      </c>
    </row>
    <row r="141" spans="1:22">
      <c r="A141" s="60" t="s">
        <v>886</v>
      </c>
      <c r="B141" s="15" t="str">
        <f>VLOOKUP(A141,'Planning Periods'!$E$2:$N$540,10,FALSE)</f>
        <v>10/15/2021 - 10/15/2029</v>
      </c>
      <c r="C141" s="59">
        <v>2013</v>
      </c>
      <c r="D141" s="59" t="str">
        <f t="shared" si="2"/>
        <v>Banning 2013</v>
      </c>
      <c r="E141" s="59" t="s">
        <v>1355</v>
      </c>
      <c r="F141" s="233" t="s">
        <v>1355</v>
      </c>
      <c r="G141" s="59" t="s">
        <v>1355</v>
      </c>
      <c r="H141" s="59" t="s">
        <v>1355</v>
      </c>
      <c r="I141" s="48"/>
      <c r="J141" s="59" t="s">
        <v>1355</v>
      </c>
      <c r="K141" s="233" t="s">
        <v>1355</v>
      </c>
      <c r="L141" s="59" t="s">
        <v>1355</v>
      </c>
      <c r="M141" s="59" t="s">
        <v>1355</v>
      </c>
      <c r="N141" s="48"/>
      <c r="O141" s="59" t="s">
        <v>1355</v>
      </c>
      <c r="P141" s="59" t="s">
        <v>1355</v>
      </c>
      <c r="Q141" s="48"/>
      <c r="R141" s="59" t="s">
        <v>1355</v>
      </c>
      <c r="S141" s="59" t="s">
        <v>1355</v>
      </c>
      <c r="T141" s="48" t="s">
        <v>1355</v>
      </c>
      <c r="U141" s="59" t="s">
        <v>1355</v>
      </c>
      <c r="V141" s="59" t="s">
        <v>1355</v>
      </c>
    </row>
    <row r="142" spans="1:22">
      <c r="A142" s="60" t="s">
        <v>886</v>
      </c>
      <c r="B142" s="15" t="str">
        <f>VLOOKUP(A142,'Planning Periods'!$E$2:$N$540,10,FALSE)</f>
        <v>10/15/2021 - 10/15/2029</v>
      </c>
      <c r="C142" s="59">
        <v>2014</v>
      </c>
      <c r="D142" s="59" t="str">
        <f t="shared" si="2"/>
        <v>Banning 2014</v>
      </c>
      <c r="E142" s="59">
        <v>872</v>
      </c>
      <c r="F142" s="233">
        <v>0</v>
      </c>
      <c r="G142" s="59">
        <v>0</v>
      </c>
      <c r="H142" s="59">
        <v>0</v>
      </c>
      <c r="I142" s="48"/>
      <c r="J142" s="59">
        <v>593</v>
      </c>
      <c r="K142" s="233">
        <v>0</v>
      </c>
      <c r="L142" s="59">
        <v>0</v>
      </c>
      <c r="M142" s="59">
        <v>0</v>
      </c>
      <c r="N142" s="48"/>
      <c r="O142" s="59">
        <v>685</v>
      </c>
      <c r="P142" s="59">
        <v>0</v>
      </c>
      <c r="Q142" s="48"/>
      <c r="R142" s="59">
        <v>1642</v>
      </c>
      <c r="S142" s="59">
        <v>0</v>
      </c>
      <c r="T142" s="48">
        <v>0</v>
      </c>
      <c r="U142" s="59">
        <v>3792</v>
      </c>
      <c r="V142" s="59">
        <v>0</v>
      </c>
    </row>
    <row r="143" spans="1:22">
      <c r="A143" s="60" t="s">
        <v>886</v>
      </c>
      <c r="B143" s="15" t="str">
        <f>VLOOKUP(A143,'Planning Periods'!$E$2:$N$540,10,FALSE)</f>
        <v>10/15/2021 - 10/15/2029</v>
      </c>
      <c r="C143" s="59">
        <v>2015</v>
      </c>
      <c r="D143" s="59" t="str">
        <f t="shared" si="2"/>
        <v>Banning 2015</v>
      </c>
      <c r="E143" s="59">
        <v>872</v>
      </c>
      <c r="F143" s="233">
        <v>0</v>
      </c>
      <c r="G143" s="59">
        <v>0</v>
      </c>
      <c r="H143" s="59">
        <v>0</v>
      </c>
      <c r="I143" s="48"/>
      <c r="J143" s="59">
        <v>593</v>
      </c>
      <c r="K143" s="233">
        <v>0</v>
      </c>
      <c r="L143" s="59">
        <v>0</v>
      </c>
      <c r="M143" s="59">
        <v>0</v>
      </c>
      <c r="N143" s="48"/>
      <c r="O143" s="59">
        <v>685</v>
      </c>
      <c r="P143" s="59">
        <v>0</v>
      </c>
      <c r="Q143" s="48"/>
      <c r="R143" s="59">
        <v>1642</v>
      </c>
      <c r="S143" s="59">
        <v>0</v>
      </c>
      <c r="T143" s="48">
        <v>0</v>
      </c>
      <c r="U143" s="59">
        <v>3792</v>
      </c>
      <c r="V143" s="59">
        <v>0</v>
      </c>
    </row>
    <row r="144" spans="1:22">
      <c r="A144" s="60" t="s">
        <v>886</v>
      </c>
      <c r="B144" s="15" t="str">
        <f>VLOOKUP(A144,'Planning Periods'!$E$2:$N$540,10,FALSE)</f>
        <v>10/15/2021 - 10/15/2029</v>
      </c>
      <c r="C144" s="59">
        <v>2016</v>
      </c>
      <c r="D144" s="59" t="str">
        <f t="shared" si="2"/>
        <v>Banning 2016</v>
      </c>
      <c r="E144" s="59">
        <v>872</v>
      </c>
      <c r="F144" s="233">
        <v>0</v>
      </c>
      <c r="G144" s="59">
        <v>0</v>
      </c>
      <c r="H144" s="59">
        <v>0</v>
      </c>
      <c r="I144" s="48"/>
      <c r="J144" s="59">
        <v>593</v>
      </c>
      <c r="K144" s="233">
        <v>0</v>
      </c>
      <c r="L144" s="59">
        <v>0</v>
      </c>
      <c r="M144" s="59">
        <v>0</v>
      </c>
      <c r="N144" s="48"/>
      <c r="O144" s="59">
        <v>685</v>
      </c>
      <c r="P144" s="59">
        <v>0</v>
      </c>
      <c r="Q144" s="48"/>
      <c r="R144" s="59">
        <v>1642</v>
      </c>
      <c r="S144" s="59">
        <v>0</v>
      </c>
      <c r="T144" s="48">
        <v>0</v>
      </c>
      <c r="U144" s="59">
        <v>3792</v>
      </c>
      <c r="V144" s="59">
        <v>0</v>
      </c>
    </row>
    <row r="145" spans="1:22">
      <c r="A145" s="60" t="s">
        <v>886</v>
      </c>
      <c r="B145" s="15" t="str">
        <f>VLOOKUP(A145,'Planning Periods'!$E$2:$N$540,10,FALSE)</f>
        <v>10/15/2021 - 10/15/2029</v>
      </c>
      <c r="C145" s="59">
        <v>2017</v>
      </c>
      <c r="D145" s="59" t="str">
        <f t="shared" si="2"/>
        <v>Banning 2017</v>
      </c>
      <c r="E145" s="59">
        <v>872</v>
      </c>
      <c r="F145" s="233">
        <v>0</v>
      </c>
      <c r="G145" s="59">
        <v>0</v>
      </c>
      <c r="H145" s="59">
        <v>0</v>
      </c>
      <c r="I145" s="48"/>
      <c r="J145" s="59">
        <v>593</v>
      </c>
      <c r="K145" s="233">
        <v>0</v>
      </c>
      <c r="L145" s="59">
        <v>0</v>
      </c>
      <c r="M145" s="59">
        <v>0</v>
      </c>
      <c r="N145" s="48"/>
      <c r="O145" s="59">
        <v>685</v>
      </c>
      <c r="P145" s="59">
        <v>0</v>
      </c>
      <c r="Q145" s="48"/>
      <c r="R145" s="59">
        <v>1642</v>
      </c>
      <c r="S145" s="59">
        <v>0</v>
      </c>
      <c r="T145" s="48">
        <v>0</v>
      </c>
      <c r="U145" s="59">
        <v>3792</v>
      </c>
      <c r="V145" s="59">
        <v>0</v>
      </c>
    </row>
    <row r="146" spans="1:22">
      <c r="A146" s="60" t="s">
        <v>887</v>
      </c>
      <c r="B146" s="15" t="str">
        <f>VLOOKUP(A146,'Planning Periods'!$E$2:$N$540,10,FALSE)</f>
        <v>10/15/2021 - 10/15/2029</v>
      </c>
      <c r="C146" s="59">
        <v>2013</v>
      </c>
      <c r="D146" s="59" t="str">
        <f t="shared" si="2"/>
        <v>Barstow 2013</v>
      </c>
      <c r="E146" s="59" t="s">
        <v>1355</v>
      </c>
      <c r="F146" s="233" t="s">
        <v>1355</v>
      </c>
      <c r="G146" s="59" t="s">
        <v>1355</v>
      </c>
      <c r="H146" s="59" t="s">
        <v>1355</v>
      </c>
      <c r="I146" s="48"/>
      <c r="J146" s="59" t="s">
        <v>1355</v>
      </c>
      <c r="K146" s="233" t="s">
        <v>1355</v>
      </c>
      <c r="L146" s="59" t="s">
        <v>1355</v>
      </c>
      <c r="M146" s="59" t="s">
        <v>1355</v>
      </c>
      <c r="N146" s="48"/>
      <c r="O146" s="59" t="s">
        <v>1355</v>
      </c>
      <c r="P146" s="59" t="s">
        <v>1355</v>
      </c>
      <c r="Q146" s="48"/>
      <c r="R146" s="59" t="s">
        <v>1355</v>
      </c>
      <c r="S146" s="59" t="s">
        <v>1355</v>
      </c>
      <c r="T146" s="48" t="s">
        <v>1355</v>
      </c>
      <c r="U146" s="59" t="s">
        <v>1355</v>
      </c>
      <c r="V146" s="59" t="s">
        <v>1355</v>
      </c>
    </row>
    <row r="147" spans="1:22">
      <c r="A147" s="60" t="s">
        <v>887</v>
      </c>
      <c r="B147" s="15" t="str">
        <f>VLOOKUP(A147,'Planning Periods'!$E$2:$N$540,10,FALSE)</f>
        <v>10/15/2021 - 10/15/2029</v>
      </c>
      <c r="C147" s="59">
        <v>2014</v>
      </c>
      <c r="D147" s="59" t="str">
        <f t="shared" si="2"/>
        <v>Barstow 2014</v>
      </c>
      <c r="E147" s="59" t="s">
        <v>1355</v>
      </c>
      <c r="F147" s="233" t="s">
        <v>1355</v>
      </c>
      <c r="G147" s="59" t="s">
        <v>1355</v>
      </c>
      <c r="H147" s="59" t="s">
        <v>1355</v>
      </c>
      <c r="I147" s="48"/>
      <c r="J147" s="59" t="s">
        <v>1355</v>
      </c>
      <c r="K147" s="233" t="s">
        <v>1355</v>
      </c>
      <c r="L147" s="59" t="s">
        <v>1355</v>
      </c>
      <c r="M147" s="59" t="s">
        <v>1355</v>
      </c>
      <c r="N147" s="48"/>
      <c r="O147" s="59" t="s">
        <v>1355</v>
      </c>
      <c r="P147" s="59" t="s">
        <v>1355</v>
      </c>
      <c r="Q147" s="48"/>
      <c r="R147" s="59" t="s">
        <v>1355</v>
      </c>
      <c r="S147" s="59" t="s">
        <v>1355</v>
      </c>
      <c r="T147" s="48" t="s">
        <v>1355</v>
      </c>
      <c r="U147" s="59" t="s">
        <v>1355</v>
      </c>
      <c r="V147" s="59" t="s">
        <v>1355</v>
      </c>
    </row>
    <row r="148" spans="1:22">
      <c r="A148" s="60" t="s">
        <v>887</v>
      </c>
      <c r="B148" s="15" t="str">
        <f>VLOOKUP(A148,'Planning Periods'!$E$2:$N$540,10,FALSE)</f>
        <v>10/15/2021 - 10/15/2029</v>
      </c>
      <c r="C148" s="59">
        <v>2015</v>
      </c>
      <c r="D148" s="59" t="str">
        <f t="shared" si="2"/>
        <v>Barstow 2015</v>
      </c>
      <c r="E148" s="59" t="s">
        <v>1355</v>
      </c>
      <c r="F148" s="233" t="s">
        <v>1355</v>
      </c>
      <c r="G148" s="59" t="s">
        <v>1355</v>
      </c>
      <c r="H148" s="59" t="s">
        <v>1355</v>
      </c>
      <c r="I148" s="48"/>
      <c r="J148" s="59" t="s">
        <v>1355</v>
      </c>
      <c r="K148" s="233" t="s">
        <v>1355</v>
      </c>
      <c r="L148" s="59" t="s">
        <v>1355</v>
      </c>
      <c r="M148" s="59" t="s">
        <v>1355</v>
      </c>
      <c r="N148" s="48"/>
      <c r="O148" s="59" t="s">
        <v>1355</v>
      </c>
      <c r="P148" s="59" t="s">
        <v>1355</v>
      </c>
      <c r="Q148" s="48"/>
      <c r="R148" s="59" t="s">
        <v>1355</v>
      </c>
      <c r="S148" s="59" t="s">
        <v>1355</v>
      </c>
      <c r="T148" s="48" t="s">
        <v>1355</v>
      </c>
      <c r="U148" s="59" t="s">
        <v>1355</v>
      </c>
      <c r="V148" s="59" t="s">
        <v>1355</v>
      </c>
    </row>
    <row r="149" spans="1:22">
      <c r="A149" s="60" t="s">
        <v>887</v>
      </c>
      <c r="B149" s="15" t="str">
        <f>VLOOKUP(A149,'Planning Periods'!$E$2:$N$540,10,FALSE)</f>
        <v>10/15/2021 - 10/15/2029</v>
      </c>
      <c r="C149" s="59">
        <v>2016</v>
      </c>
      <c r="D149" s="59" t="str">
        <f t="shared" si="2"/>
        <v>Barstow 2016</v>
      </c>
      <c r="E149" s="59">
        <v>188</v>
      </c>
      <c r="F149" s="233">
        <v>0</v>
      </c>
      <c r="G149" s="59">
        <v>0</v>
      </c>
      <c r="H149" s="59">
        <v>0</v>
      </c>
      <c r="I149" s="48"/>
      <c r="J149" s="59">
        <v>138</v>
      </c>
      <c r="K149" s="233">
        <v>0</v>
      </c>
      <c r="L149" s="59">
        <v>0</v>
      </c>
      <c r="M149" s="59">
        <v>0</v>
      </c>
      <c r="N149" s="48"/>
      <c r="O149" s="59">
        <v>154</v>
      </c>
      <c r="P149" s="59">
        <v>0</v>
      </c>
      <c r="Q149" s="48"/>
      <c r="R149" s="59">
        <v>363</v>
      </c>
      <c r="S149" s="59">
        <v>0</v>
      </c>
      <c r="T149" s="48">
        <v>0</v>
      </c>
      <c r="U149" s="59">
        <v>843</v>
      </c>
      <c r="V149" s="59">
        <v>0</v>
      </c>
    </row>
    <row r="150" spans="1:22">
      <c r="A150" s="60" t="s">
        <v>887</v>
      </c>
      <c r="B150" s="15" t="str">
        <f>VLOOKUP(A150,'Planning Periods'!$E$2:$N$540,10,FALSE)</f>
        <v>10/15/2021 - 10/15/2029</v>
      </c>
      <c r="C150" s="59">
        <v>2017</v>
      </c>
      <c r="D150" s="59" t="str">
        <f t="shared" si="2"/>
        <v>Barstow 2017</v>
      </c>
      <c r="E150" s="59">
        <v>188</v>
      </c>
      <c r="F150" s="233">
        <v>0</v>
      </c>
      <c r="G150" s="59">
        <v>0</v>
      </c>
      <c r="H150" s="59">
        <v>0</v>
      </c>
      <c r="I150" s="48"/>
      <c r="J150" s="59">
        <v>138</v>
      </c>
      <c r="K150" s="233">
        <v>0</v>
      </c>
      <c r="L150" s="59">
        <v>0</v>
      </c>
      <c r="M150" s="59">
        <v>0</v>
      </c>
      <c r="N150" s="48"/>
      <c r="O150" s="59">
        <v>154</v>
      </c>
      <c r="P150" s="59">
        <v>2</v>
      </c>
      <c r="Q150" s="48"/>
      <c r="R150" s="59">
        <v>363</v>
      </c>
      <c r="S150" s="59">
        <v>1</v>
      </c>
      <c r="T150" s="48">
        <v>0</v>
      </c>
      <c r="U150" s="59">
        <v>843</v>
      </c>
      <c r="V150" s="59">
        <v>3</v>
      </c>
    </row>
    <row r="151" spans="1:22">
      <c r="A151" s="60" t="s">
        <v>888</v>
      </c>
      <c r="B151" s="15" t="str">
        <f>VLOOKUP(A151,'Planning Periods'!$E$2:$N$540,10,FALSE)</f>
        <v>10/15/2021 - 10/15/2029</v>
      </c>
      <c r="C151" s="59">
        <v>2013</v>
      </c>
      <c r="D151" s="59" t="str">
        <f t="shared" si="2"/>
        <v>Beaumont 2013</v>
      </c>
      <c r="E151" s="59" t="s">
        <v>1355</v>
      </c>
      <c r="F151" s="233" t="s">
        <v>1355</v>
      </c>
      <c r="G151" s="59" t="s">
        <v>1355</v>
      </c>
      <c r="H151" s="59" t="s">
        <v>1355</v>
      </c>
      <c r="I151" s="48"/>
      <c r="J151" s="59" t="s">
        <v>1355</v>
      </c>
      <c r="K151" s="233" t="s">
        <v>1355</v>
      </c>
      <c r="L151" s="59" t="s">
        <v>1355</v>
      </c>
      <c r="M151" s="59" t="s">
        <v>1355</v>
      </c>
      <c r="N151" s="48"/>
      <c r="O151" s="59" t="s">
        <v>1355</v>
      </c>
      <c r="P151" s="59" t="s">
        <v>1355</v>
      </c>
      <c r="Q151" s="48"/>
      <c r="R151" s="59" t="s">
        <v>1355</v>
      </c>
      <c r="S151" s="59" t="s">
        <v>1355</v>
      </c>
      <c r="T151" s="48" t="s">
        <v>1355</v>
      </c>
      <c r="U151" s="59" t="s">
        <v>1355</v>
      </c>
      <c r="V151" s="59" t="s">
        <v>1355</v>
      </c>
    </row>
    <row r="152" spans="1:22">
      <c r="A152" s="60" t="s">
        <v>888</v>
      </c>
      <c r="B152" s="15" t="str">
        <f>VLOOKUP(A152,'Planning Periods'!$E$2:$N$540,10,FALSE)</f>
        <v>10/15/2021 - 10/15/2029</v>
      </c>
      <c r="C152" s="59">
        <v>2014</v>
      </c>
      <c r="D152" s="59" t="str">
        <f t="shared" si="2"/>
        <v>Beaumont 2014</v>
      </c>
      <c r="E152" s="59" t="s">
        <v>1355</v>
      </c>
      <c r="F152" s="233" t="s">
        <v>1355</v>
      </c>
      <c r="G152" s="59" t="s">
        <v>1355</v>
      </c>
      <c r="H152" s="59" t="s">
        <v>1355</v>
      </c>
      <c r="I152" s="48"/>
      <c r="J152" s="59" t="s">
        <v>1355</v>
      </c>
      <c r="K152" s="233" t="s">
        <v>1355</v>
      </c>
      <c r="L152" s="59" t="s">
        <v>1355</v>
      </c>
      <c r="M152" s="59" t="s">
        <v>1355</v>
      </c>
      <c r="N152" s="48"/>
      <c r="O152" s="59" t="s">
        <v>1355</v>
      </c>
      <c r="P152" s="59" t="s">
        <v>1355</v>
      </c>
      <c r="Q152" s="48"/>
      <c r="R152" s="59" t="s">
        <v>1355</v>
      </c>
      <c r="S152" s="59" t="s">
        <v>1355</v>
      </c>
      <c r="T152" s="48" t="s">
        <v>1355</v>
      </c>
      <c r="U152" s="59" t="s">
        <v>1355</v>
      </c>
      <c r="V152" s="59" t="s">
        <v>1355</v>
      </c>
    </row>
    <row r="153" spans="1:22">
      <c r="A153" s="60" t="s">
        <v>888</v>
      </c>
      <c r="B153" s="15" t="str">
        <f>VLOOKUP(A153,'Planning Periods'!$E$2:$N$540,10,FALSE)</f>
        <v>10/15/2021 - 10/15/2029</v>
      </c>
      <c r="C153" s="59">
        <v>2015</v>
      </c>
      <c r="D153" s="59" t="str">
        <f t="shared" si="2"/>
        <v>Beaumont 2015</v>
      </c>
      <c r="E153" s="59" t="s">
        <v>1355</v>
      </c>
      <c r="F153" s="233" t="s">
        <v>1355</v>
      </c>
      <c r="G153" s="59" t="s">
        <v>1355</v>
      </c>
      <c r="H153" s="59" t="s">
        <v>1355</v>
      </c>
      <c r="I153" s="48"/>
      <c r="J153" s="59" t="s">
        <v>1355</v>
      </c>
      <c r="K153" s="233" t="s">
        <v>1355</v>
      </c>
      <c r="L153" s="59" t="s">
        <v>1355</v>
      </c>
      <c r="M153" s="59" t="s">
        <v>1355</v>
      </c>
      <c r="N153" s="48"/>
      <c r="O153" s="59" t="s">
        <v>1355</v>
      </c>
      <c r="P153" s="59" t="s">
        <v>1355</v>
      </c>
      <c r="Q153" s="48"/>
      <c r="R153" s="59" t="s">
        <v>1355</v>
      </c>
      <c r="S153" s="59" t="s">
        <v>1355</v>
      </c>
      <c r="T153" s="48" t="s">
        <v>1355</v>
      </c>
      <c r="U153" s="59" t="s">
        <v>1355</v>
      </c>
      <c r="V153" s="59" t="s">
        <v>1355</v>
      </c>
    </row>
    <row r="154" spans="1:22">
      <c r="A154" s="60" t="s">
        <v>888</v>
      </c>
      <c r="B154" s="15" t="str">
        <f>VLOOKUP(A154,'Planning Periods'!$E$2:$N$540,10,FALSE)</f>
        <v>10/15/2021 - 10/15/2029</v>
      </c>
      <c r="C154" s="59">
        <v>2016</v>
      </c>
      <c r="D154" s="59" t="str">
        <f t="shared" si="2"/>
        <v>Beaumont 2016</v>
      </c>
      <c r="E154" s="59" t="s">
        <v>1355</v>
      </c>
      <c r="F154" s="233" t="s">
        <v>1355</v>
      </c>
      <c r="G154" s="59" t="s">
        <v>1355</v>
      </c>
      <c r="H154" s="59" t="s">
        <v>1355</v>
      </c>
      <c r="I154" s="48"/>
      <c r="J154" s="59" t="s">
        <v>1355</v>
      </c>
      <c r="K154" s="233" t="s">
        <v>1355</v>
      </c>
      <c r="L154" s="59" t="s">
        <v>1355</v>
      </c>
      <c r="M154" s="59" t="s">
        <v>1355</v>
      </c>
      <c r="N154" s="48"/>
      <c r="O154" s="59" t="s">
        <v>1355</v>
      </c>
      <c r="P154" s="59" t="s">
        <v>1355</v>
      </c>
      <c r="Q154" s="48"/>
      <c r="R154" s="59" t="s">
        <v>1355</v>
      </c>
      <c r="S154" s="59" t="s">
        <v>1355</v>
      </c>
      <c r="T154" s="48" t="s">
        <v>1355</v>
      </c>
      <c r="U154" s="59" t="s">
        <v>1355</v>
      </c>
      <c r="V154" s="59" t="s">
        <v>1355</v>
      </c>
    </row>
    <row r="155" spans="1:22">
      <c r="A155" s="60" t="s">
        <v>888</v>
      </c>
      <c r="B155" s="15" t="str">
        <f>VLOOKUP(A155,'Planning Periods'!$E$2:$N$540,10,FALSE)</f>
        <v>10/15/2021 - 10/15/2029</v>
      </c>
      <c r="C155" s="59">
        <v>2017</v>
      </c>
      <c r="D155" s="59" t="str">
        <f t="shared" si="2"/>
        <v>Beaumont 2017</v>
      </c>
      <c r="E155" s="59">
        <v>1267</v>
      </c>
      <c r="F155" s="233">
        <v>0</v>
      </c>
      <c r="G155" s="59">
        <v>0</v>
      </c>
      <c r="H155" s="59">
        <v>0</v>
      </c>
      <c r="I155" s="48"/>
      <c r="J155" s="59">
        <v>854</v>
      </c>
      <c r="K155" s="233">
        <v>0</v>
      </c>
      <c r="L155" s="59">
        <v>0</v>
      </c>
      <c r="M155" s="59">
        <v>0</v>
      </c>
      <c r="N155" s="48"/>
      <c r="O155" s="59">
        <v>969</v>
      </c>
      <c r="P155" s="59">
        <v>323</v>
      </c>
      <c r="Q155" s="48"/>
      <c r="R155" s="59">
        <v>2160</v>
      </c>
      <c r="S155" s="59">
        <v>423</v>
      </c>
      <c r="T155" s="48">
        <v>0</v>
      </c>
      <c r="U155" s="59">
        <v>5250</v>
      </c>
      <c r="V155" s="59">
        <v>746</v>
      </c>
    </row>
    <row r="156" spans="1:22">
      <c r="A156" s="60" t="s">
        <v>889</v>
      </c>
      <c r="B156" s="15" t="str">
        <f>VLOOKUP(A156,'Planning Periods'!$E$2:$N$540,10,FALSE)</f>
        <v>10/15/2021 - 10/15/2029</v>
      </c>
      <c r="C156" s="59">
        <v>2013</v>
      </c>
      <c r="D156" s="59" t="str">
        <f t="shared" si="2"/>
        <v>Bell 2013</v>
      </c>
      <c r="E156" s="59">
        <v>11</v>
      </c>
      <c r="F156" s="233">
        <v>0</v>
      </c>
      <c r="G156" s="59">
        <v>0</v>
      </c>
      <c r="H156" s="59">
        <v>0</v>
      </c>
      <c r="I156" s="48"/>
      <c r="J156" s="59">
        <v>7</v>
      </c>
      <c r="K156" s="233">
        <v>0</v>
      </c>
      <c r="L156" s="59">
        <v>0</v>
      </c>
      <c r="M156" s="59">
        <v>0</v>
      </c>
      <c r="N156" s="48"/>
      <c r="O156" s="59">
        <v>8</v>
      </c>
      <c r="P156" s="59">
        <v>0</v>
      </c>
      <c r="Q156" s="48"/>
      <c r="R156" s="59">
        <v>21</v>
      </c>
      <c r="S156" s="59">
        <v>0</v>
      </c>
      <c r="T156" s="48">
        <v>0</v>
      </c>
      <c r="U156" s="59">
        <v>47</v>
      </c>
      <c r="V156" s="59">
        <v>0</v>
      </c>
    </row>
    <row r="157" spans="1:22">
      <c r="A157" s="60" t="s">
        <v>889</v>
      </c>
      <c r="B157" s="15" t="str">
        <f>VLOOKUP(A157,'Planning Periods'!$E$2:$N$540,10,FALSE)</f>
        <v>10/15/2021 - 10/15/2029</v>
      </c>
      <c r="C157" s="59">
        <v>2014</v>
      </c>
      <c r="D157" s="59" t="str">
        <f t="shared" si="2"/>
        <v>Bell 2014</v>
      </c>
      <c r="E157" s="59">
        <v>11</v>
      </c>
      <c r="F157" s="233">
        <v>0</v>
      </c>
      <c r="G157" s="59">
        <v>0</v>
      </c>
      <c r="H157" s="59">
        <v>0</v>
      </c>
      <c r="I157" s="48"/>
      <c r="J157" s="59">
        <v>7</v>
      </c>
      <c r="K157" s="233">
        <v>0</v>
      </c>
      <c r="L157" s="59">
        <v>0</v>
      </c>
      <c r="M157" s="59">
        <v>0</v>
      </c>
      <c r="N157" s="48"/>
      <c r="O157" s="59">
        <v>8</v>
      </c>
      <c r="P157" s="59">
        <v>0</v>
      </c>
      <c r="Q157" s="48"/>
      <c r="R157" s="59">
        <v>21</v>
      </c>
      <c r="S157" s="59">
        <v>0</v>
      </c>
      <c r="T157" s="48">
        <v>0</v>
      </c>
      <c r="U157" s="59">
        <v>47</v>
      </c>
      <c r="V157" s="59">
        <v>0</v>
      </c>
    </row>
    <row r="158" spans="1:22">
      <c r="A158" s="60" t="s">
        <v>889</v>
      </c>
      <c r="B158" s="15" t="str">
        <f>VLOOKUP(A158,'Planning Periods'!$E$2:$N$540,10,FALSE)</f>
        <v>10/15/2021 - 10/15/2029</v>
      </c>
      <c r="C158" s="59">
        <v>2015</v>
      </c>
      <c r="D158" s="59" t="str">
        <f t="shared" si="2"/>
        <v>Bell 2015</v>
      </c>
      <c r="E158" s="59">
        <v>11</v>
      </c>
      <c r="F158" s="233">
        <v>0</v>
      </c>
      <c r="G158" s="59">
        <v>0</v>
      </c>
      <c r="H158" s="59">
        <v>0</v>
      </c>
      <c r="I158" s="48"/>
      <c r="J158" s="59">
        <v>7</v>
      </c>
      <c r="K158" s="233">
        <v>0</v>
      </c>
      <c r="L158" s="59">
        <v>0</v>
      </c>
      <c r="M158" s="59">
        <v>0</v>
      </c>
      <c r="N158" s="48"/>
      <c r="O158" s="59">
        <v>8</v>
      </c>
      <c r="P158" s="59">
        <v>3</v>
      </c>
      <c r="Q158" s="48"/>
      <c r="R158" s="59">
        <v>21</v>
      </c>
      <c r="S158" s="59">
        <v>0</v>
      </c>
      <c r="T158" s="48">
        <v>0</v>
      </c>
      <c r="U158" s="59">
        <v>47</v>
      </c>
      <c r="V158" s="59">
        <v>3</v>
      </c>
    </row>
    <row r="159" spans="1:22">
      <c r="A159" s="60" t="s">
        <v>889</v>
      </c>
      <c r="B159" s="15" t="str">
        <f>VLOOKUP(A159,'Planning Periods'!$E$2:$N$540,10,FALSE)</f>
        <v>10/15/2021 - 10/15/2029</v>
      </c>
      <c r="C159" s="59">
        <v>2016</v>
      </c>
      <c r="D159" s="59" t="str">
        <f t="shared" si="2"/>
        <v>Bell 2016</v>
      </c>
      <c r="E159" s="59">
        <v>11</v>
      </c>
      <c r="F159" s="233">
        <v>0</v>
      </c>
      <c r="G159" s="59">
        <v>0</v>
      </c>
      <c r="H159" s="59">
        <v>0</v>
      </c>
      <c r="I159" s="48"/>
      <c r="J159" s="59">
        <v>7</v>
      </c>
      <c r="K159" s="233">
        <v>0</v>
      </c>
      <c r="L159" s="59">
        <v>0</v>
      </c>
      <c r="M159" s="59">
        <v>0</v>
      </c>
      <c r="N159" s="48"/>
      <c r="O159" s="59">
        <v>8</v>
      </c>
      <c r="P159" s="59">
        <v>0</v>
      </c>
      <c r="Q159" s="48"/>
      <c r="R159" s="59">
        <v>21</v>
      </c>
      <c r="S159" s="59">
        <v>10</v>
      </c>
      <c r="T159" s="48">
        <v>0</v>
      </c>
      <c r="U159" s="59">
        <v>47</v>
      </c>
      <c r="V159" s="59">
        <v>10</v>
      </c>
    </row>
    <row r="160" spans="1:22">
      <c r="A160" s="60" t="s">
        <v>889</v>
      </c>
      <c r="B160" s="15" t="str">
        <f>VLOOKUP(A160,'Planning Periods'!$E$2:$N$540,10,FALSE)</f>
        <v>10/15/2021 - 10/15/2029</v>
      </c>
      <c r="C160" s="59">
        <v>2017</v>
      </c>
      <c r="D160" s="59" t="str">
        <f t="shared" si="2"/>
        <v>Bell 2017</v>
      </c>
      <c r="E160" s="59">
        <v>11</v>
      </c>
      <c r="F160" s="233">
        <v>65</v>
      </c>
      <c r="G160" s="59">
        <v>65</v>
      </c>
      <c r="H160" s="59">
        <v>0</v>
      </c>
      <c r="I160" s="48"/>
      <c r="J160" s="59">
        <v>7</v>
      </c>
      <c r="K160" s="233">
        <v>0</v>
      </c>
      <c r="L160" s="59">
        <v>0</v>
      </c>
      <c r="M160" s="59">
        <v>0</v>
      </c>
      <c r="N160" s="48"/>
      <c r="O160" s="59">
        <v>8</v>
      </c>
      <c r="P160" s="59">
        <v>0</v>
      </c>
      <c r="Q160" s="48"/>
      <c r="R160" s="59">
        <v>21</v>
      </c>
      <c r="S160" s="59">
        <v>62</v>
      </c>
      <c r="T160" s="48">
        <v>0</v>
      </c>
      <c r="U160" s="59">
        <v>47</v>
      </c>
      <c r="V160" s="59">
        <v>127</v>
      </c>
    </row>
    <row r="161" spans="1:22">
      <c r="A161" s="60" t="s">
        <v>890</v>
      </c>
      <c r="B161" s="15" t="str">
        <f>VLOOKUP(A161,'Planning Periods'!$E$2:$N$540,10,FALSE)</f>
        <v>10/15/2021 - 10/15/2029</v>
      </c>
      <c r="C161" s="59">
        <v>2013</v>
      </c>
      <c r="D161" s="59" t="str">
        <f t="shared" si="2"/>
        <v>Bell Gardens 2013</v>
      </c>
      <c r="E161" s="59">
        <v>11</v>
      </c>
      <c r="F161" s="233">
        <v>0</v>
      </c>
      <c r="G161" s="59">
        <v>0</v>
      </c>
      <c r="H161" s="59">
        <v>0</v>
      </c>
      <c r="I161" s="48"/>
      <c r="J161" s="59">
        <v>7</v>
      </c>
      <c r="K161" s="233">
        <v>0</v>
      </c>
      <c r="L161" s="59">
        <v>0</v>
      </c>
      <c r="M161" s="59">
        <v>0</v>
      </c>
      <c r="N161" s="48"/>
      <c r="O161" s="59">
        <v>8</v>
      </c>
      <c r="P161" s="59">
        <v>2</v>
      </c>
      <c r="Q161" s="48"/>
      <c r="R161" s="59">
        <v>20</v>
      </c>
      <c r="S161" s="59">
        <v>0</v>
      </c>
      <c r="T161" s="48">
        <v>0</v>
      </c>
      <c r="U161" s="59">
        <v>46</v>
      </c>
      <c r="V161" s="59">
        <v>2</v>
      </c>
    </row>
    <row r="162" spans="1:22">
      <c r="A162" s="60" t="s">
        <v>890</v>
      </c>
      <c r="B162" s="15" t="str">
        <f>VLOOKUP(A162,'Planning Periods'!$E$2:$N$540,10,FALSE)</f>
        <v>10/15/2021 - 10/15/2029</v>
      </c>
      <c r="C162" s="59">
        <v>2014</v>
      </c>
      <c r="D162" s="59" t="str">
        <f t="shared" si="2"/>
        <v>Bell Gardens 2014</v>
      </c>
      <c r="E162" s="59">
        <v>11</v>
      </c>
      <c r="F162" s="233">
        <v>0</v>
      </c>
      <c r="G162" s="59">
        <v>0</v>
      </c>
      <c r="H162" s="59">
        <v>0</v>
      </c>
      <c r="I162" s="48"/>
      <c r="J162" s="59">
        <v>7</v>
      </c>
      <c r="K162" s="233">
        <v>0</v>
      </c>
      <c r="L162" s="59">
        <v>0</v>
      </c>
      <c r="M162" s="59">
        <v>0</v>
      </c>
      <c r="N162" s="48"/>
      <c r="O162" s="59">
        <v>8</v>
      </c>
      <c r="P162" s="59">
        <v>4</v>
      </c>
      <c r="Q162" s="48"/>
      <c r="R162" s="59">
        <v>20</v>
      </c>
      <c r="S162" s="59">
        <v>2</v>
      </c>
      <c r="T162" s="48">
        <v>0</v>
      </c>
      <c r="U162" s="59">
        <v>46</v>
      </c>
      <c r="V162" s="59">
        <v>6</v>
      </c>
    </row>
    <row r="163" spans="1:22">
      <c r="A163" s="60" t="s">
        <v>890</v>
      </c>
      <c r="B163" s="15" t="str">
        <f>VLOOKUP(A163,'Planning Periods'!$E$2:$N$540,10,FALSE)</f>
        <v>10/15/2021 - 10/15/2029</v>
      </c>
      <c r="C163" s="59">
        <v>2015</v>
      </c>
      <c r="D163" s="59" t="str">
        <f t="shared" si="2"/>
        <v>Bell Gardens 2015</v>
      </c>
      <c r="E163" s="59">
        <v>11</v>
      </c>
      <c r="F163" s="233">
        <v>0</v>
      </c>
      <c r="G163" s="59">
        <v>0</v>
      </c>
      <c r="H163" s="59">
        <v>0</v>
      </c>
      <c r="I163" s="48"/>
      <c r="J163" s="59">
        <v>7</v>
      </c>
      <c r="K163" s="233">
        <v>0</v>
      </c>
      <c r="L163" s="59">
        <v>0</v>
      </c>
      <c r="M163" s="59">
        <v>0</v>
      </c>
      <c r="N163" s="48"/>
      <c r="O163" s="59">
        <v>8</v>
      </c>
      <c r="P163" s="59">
        <v>1</v>
      </c>
      <c r="Q163" s="48"/>
      <c r="R163" s="59">
        <v>20</v>
      </c>
      <c r="S163" s="59">
        <v>3</v>
      </c>
      <c r="T163" s="48">
        <v>0</v>
      </c>
      <c r="U163" s="59">
        <v>46</v>
      </c>
      <c r="V163" s="59">
        <v>4</v>
      </c>
    </row>
    <row r="164" spans="1:22">
      <c r="A164" s="60" t="s">
        <v>890</v>
      </c>
      <c r="B164" s="15" t="str">
        <f>VLOOKUP(A164,'Planning Periods'!$E$2:$N$540,10,FALSE)</f>
        <v>10/15/2021 - 10/15/2029</v>
      </c>
      <c r="C164" s="59">
        <v>2016</v>
      </c>
      <c r="D164" s="59" t="str">
        <f t="shared" si="2"/>
        <v>Bell Gardens 2016</v>
      </c>
      <c r="E164" s="59">
        <v>11</v>
      </c>
      <c r="F164" s="233">
        <v>0</v>
      </c>
      <c r="G164" s="59">
        <v>0</v>
      </c>
      <c r="H164" s="59">
        <v>0</v>
      </c>
      <c r="I164" s="48"/>
      <c r="J164" s="59">
        <v>7</v>
      </c>
      <c r="K164" s="233">
        <v>0</v>
      </c>
      <c r="L164" s="59">
        <v>0</v>
      </c>
      <c r="M164" s="59">
        <v>0</v>
      </c>
      <c r="N164" s="48"/>
      <c r="O164" s="59">
        <v>8</v>
      </c>
      <c r="P164" s="59">
        <v>0</v>
      </c>
      <c r="Q164" s="48"/>
      <c r="R164" s="59">
        <v>20</v>
      </c>
      <c r="S164" s="59">
        <v>5</v>
      </c>
      <c r="T164" s="48">
        <v>0</v>
      </c>
      <c r="U164" s="59">
        <v>46</v>
      </c>
      <c r="V164" s="59">
        <v>5</v>
      </c>
    </row>
    <row r="165" spans="1:22">
      <c r="A165" s="60" t="s">
        <v>890</v>
      </c>
      <c r="B165" s="15" t="str">
        <f>VLOOKUP(A165,'Planning Periods'!$E$2:$N$540,10,FALSE)</f>
        <v>10/15/2021 - 10/15/2029</v>
      </c>
      <c r="C165" s="59">
        <v>2017</v>
      </c>
      <c r="D165" s="59" t="str">
        <f t="shared" si="2"/>
        <v>Bell Gardens 2017</v>
      </c>
      <c r="E165" s="59">
        <v>11</v>
      </c>
      <c r="F165" s="233">
        <v>0</v>
      </c>
      <c r="G165" s="59">
        <v>0</v>
      </c>
      <c r="H165" s="59">
        <v>0</v>
      </c>
      <c r="I165" s="48"/>
      <c r="J165" s="59">
        <v>7</v>
      </c>
      <c r="K165" s="233">
        <v>0</v>
      </c>
      <c r="L165" s="59">
        <v>0</v>
      </c>
      <c r="M165" s="59">
        <v>0</v>
      </c>
      <c r="N165" s="48"/>
      <c r="O165" s="59">
        <v>8</v>
      </c>
      <c r="P165" s="59">
        <v>5</v>
      </c>
      <c r="Q165" s="48"/>
      <c r="R165" s="59">
        <v>20</v>
      </c>
      <c r="S165" s="59">
        <v>7</v>
      </c>
      <c r="T165" s="48">
        <v>0</v>
      </c>
      <c r="U165" s="59">
        <v>46</v>
      </c>
      <c r="V165" s="59">
        <v>12</v>
      </c>
    </row>
    <row r="166" spans="1:22">
      <c r="A166" s="60" t="s">
        <v>891</v>
      </c>
      <c r="B166" s="15"/>
      <c r="C166" s="59">
        <v>2013</v>
      </c>
      <c r="D166" s="59" t="str">
        <f t="shared" si="2"/>
        <v>Bellflower 2013</v>
      </c>
      <c r="E166" s="59">
        <v>1</v>
      </c>
      <c r="F166" s="233">
        <v>1</v>
      </c>
      <c r="G166" s="59">
        <v>1</v>
      </c>
      <c r="H166" s="59">
        <v>0</v>
      </c>
      <c r="I166" s="48"/>
      <c r="J166" s="59">
        <v>1</v>
      </c>
      <c r="K166" s="233">
        <v>10</v>
      </c>
      <c r="L166" s="59">
        <v>10</v>
      </c>
      <c r="M166" s="59">
        <v>0</v>
      </c>
      <c r="N166" s="48"/>
      <c r="O166" s="59">
        <v>0</v>
      </c>
      <c r="P166" s="59">
        <v>0</v>
      </c>
      <c r="Q166" s="48"/>
      <c r="R166" s="59">
        <v>0</v>
      </c>
      <c r="S166" s="59">
        <v>53</v>
      </c>
      <c r="T166" s="48">
        <v>0</v>
      </c>
      <c r="U166" s="59">
        <v>2</v>
      </c>
      <c r="V166" s="59">
        <v>64</v>
      </c>
    </row>
    <row r="167" spans="1:22">
      <c r="A167" s="60" t="s">
        <v>891</v>
      </c>
      <c r="B167" s="15" t="str">
        <f>VLOOKUP(A167,'Planning Periods'!$E$2:$N$540,10,FALSE)</f>
        <v>10/15/2021 - 10/15/2029</v>
      </c>
      <c r="C167" s="59">
        <v>2014</v>
      </c>
      <c r="D167" s="59" t="str">
        <f t="shared" si="2"/>
        <v>Bellflower 2014</v>
      </c>
      <c r="E167" s="59">
        <v>1</v>
      </c>
      <c r="F167" s="233">
        <v>0</v>
      </c>
      <c r="G167" s="59">
        <v>0</v>
      </c>
      <c r="H167" s="59">
        <v>0</v>
      </c>
      <c r="I167" s="48"/>
      <c r="J167" s="59">
        <v>1</v>
      </c>
      <c r="K167" s="233">
        <v>0</v>
      </c>
      <c r="L167" s="59">
        <v>0</v>
      </c>
      <c r="M167" s="59">
        <v>0</v>
      </c>
      <c r="N167" s="48"/>
      <c r="O167" s="59">
        <v>0</v>
      </c>
      <c r="P167" s="59">
        <v>0</v>
      </c>
      <c r="Q167" s="48"/>
      <c r="R167" s="59">
        <v>0</v>
      </c>
      <c r="S167" s="59">
        <v>67</v>
      </c>
      <c r="T167" s="48">
        <v>0</v>
      </c>
      <c r="U167" s="59">
        <v>2</v>
      </c>
      <c r="V167" s="59">
        <v>67</v>
      </c>
    </row>
    <row r="168" spans="1:22">
      <c r="A168" s="60" t="s">
        <v>891</v>
      </c>
      <c r="B168" s="15" t="str">
        <f>VLOOKUP(A168,'Planning Periods'!$E$2:$N$540,10,FALSE)</f>
        <v>10/15/2021 - 10/15/2029</v>
      </c>
      <c r="C168" s="59">
        <v>2015</v>
      </c>
      <c r="D168" s="59" t="str">
        <f t="shared" si="2"/>
        <v>Bellflower 2015</v>
      </c>
      <c r="E168" s="59">
        <v>1</v>
      </c>
      <c r="F168" s="233">
        <v>0</v>
      </c>
      <c r="G168" s="59">
        <v>0</v>
      </c>
      <c r="H168" s="59">
        <v>0</v>
      </c>
      <c r="I168" s="48"/>
      <c r="J168" s="59">
        <v>1</v>
      </c>
      <c r="K168" s="233">
        <v>0</v>
      </c>
      <c r="L168" s="59">
        <v>0</v>
      </c>
      <c r="M168" s="59">
        <v>0</v>
      </c>
      <c r="N168" s="48"/>
      <c r="O168" s="59">
        <v>0</v>
      </c>
      <c r="P168" s="59">
        <v>0</v>
      </c>
      <c r="Q168" s="48"/>
      <c r="R168" s="59">
        <v>0</v>
      </c>
      <c r="S168" s="59">
        <v>3</v>
      </c>
      <c r="T168" s="48">
        <v>0</v>
      </c>
      <c r="U168" s="59">
        <v>2</v>
      </c>
      <c r="V168" s="59">
        <v>3</v>
      </c>
    </row>
    <row r="169" spans="1:22">
      <c r="A169" s="60" t="s">
        <v>891</v>
      </c>
      <c r="B169" s="15" t="str">
        <f>VLOOKUP(A169,'Planning Periods'!$E$2:$N$540,10,FALSE)</f>
        <v>10/15/2021 - 10/15/2029</v>
      </c>
      <c r="C169" s="59">
        <v>2016</v>
      </c>
      <c r="D169" s="59" t="str">
        <f t="shared" si="2"/>
        <v>Bellflower 2016</v>
      </c>
      <c r="E169" s="59">
        <v>1</v>
      </c>
      <c r="F169" s="233">
        <v>0</v>
      </c>
      <c r="G169" s="59">
        <v>0</v>
      </c>
      <c r="H169" s="59">
        <v>0</v>
      </c>
      <c r="I169" s="48"/>
      <c r="J169" s="59">
        <v>1</v>
      </c>
      <c r="K169" s="233">
        <v>6</v>
      </c>
      <c r="L169" s="59">
        <v>6</v>
      </c>
      <c r="M169" s="59">
        <v>0</v>
      </c>
      <c r="N169" s="48"/>
      <c r="O169" s="59">
        <v>0</v>
      </c>
      <c r="P169" s="59">
        <v>6</v>
      </c>
      <c r="Q169" s="48"/>
      <c r="R169" s="59">
        <v>0</v>
      </c>
      <c r="S169" s="59">
        <v>108</v>
      </c>
      <c r="T169" s="48">
        <v>0</v>
      </c>
      <c r="U169" s="59">
        <v>2</v>
      </c>
      <c r="V169" s="59">
        <v>120</v>
      </c>
    </row>
    <row r="170" spans="1:22">
      <c r="A170" s="60" t="s">
        <v>891</v>
      </c>
      <c r="B170" s="15" t="str">
        <f>VLOOKUP(A170,'Planning Periods'!$E$2:$N$540,10,FALSE)</f>
        <v>10/15/2021 - 10/15/2029</v>
      </c>
      <c r="C170" s="59">
        <v>2017</v>
      </c>
      <c r="D170" s="59" t="str">
        <f t="shared" si="2"/>
        <v>Bellflower 2017</v>
      </c>
      <c r="E170" s="59">
        <v>1</v>
      </c>
      <c r="F170" s="233">
        <v>0</v>
      </c>
      <c r="G170" s="59">
        <v>0</v>
      </c>
      <c r="H170" s="59">
        <v>0</v>
      </c>
      <c r="I170" s="48"/>
      <c r="J170" s="59">
        <v>1</v>
      </c>
      <c r="K170" s="233">
        <v>0</v>
      </c>
      <c r="L170" s="59">
        <v>0</v>
      </c>
      <c r="M170" s="59">
        <v>0</v>
      </c>
      <c r="N170" s="48"/>
      <c r="O170" s="59">
        <v>0</v>
      </c>
      <c r="P170" s="59">
        <v>0</v>
      </c>
      <c r="Q170" s="48"/>
      <c r="R170" s="59">
        <v>0</v>
      </c>
      <c r="S170" s="59">
        <v>64</v>
      </c>
      <c r="T170" s="48">
        <v>0</v>
      </c>
      <c r="U170" s="59">
        <v>2</v>
      </c>
      <c r="V170" s="59">
        <v>64</v>
      </c>
    </row>
    <row r="171" spans="1:22">
      <c r="A171" s="60" t="s">
        <v>892</v>
      </c>
      <c r="B171" s="15" t="str">
        <f>VLOOKUP(A171,'Planning Periods'!$E$2:$N$540,10,FALSE)</f>
        <v>01/31/2023 - 01/31/2031</v>
      </c>
      <c r="C171" s="59">
        <v>2014</v>
      </c>
      <c r="D171" s="59" t="str">
        <f t="shared" si="2"/>
        <v>Belmont 2014</v>
      </c>
      <c r="E171" s="59">
        <v>116</v>
      </c>
      <c r="F171" s="233">
        <v>0</v>
      </c>
      <c r="G171" s="59">
        <v>0</v>
      </c>
      <c r="H171" s="59">
        <v>0</v>
      </c>
      <c r="I171" s="48"/>
      <c r="J171" s="59">
        <v>63</v>
      </c>
      <c r="K171" s="233">
        <v>0</v>
      </c>
      <c r="L171" s="59">
        <v>0</v>
      </c>
      <c r="M171" s="59">
        <v>0</v>
      </c>
      <c r="N171" s="48"/>
      <c r="O171" s="59">
        <v>67</v>
      </c>
      <c r="P171" s="59">
        <v>0</v>
      </c>
      <c r="Q171" s="48"/>
      <c r="R171" s="59">
        <v>222</v>
      </c>
      <c r="S171" s="59">
        <v>18</v>
      </c>
      <c r="T171" s="48">
        <v>0</v>
      </c>
      <c r="U171" s="59">
        <v>468</v>
      </c>
      <c r="V171" s="59">
        <v>18</v>
      </c>
    </row>
    <row r="172" spans="1:22">
      <c r="A172" s="60" t="s">
        <v>892</v>
      </c>
      <c r="B172" s="15" t="str">
        <f>VLOOKUP(A172,'Planning Periods'!$E$2:$N$540,10,FALSE)</f>
        <v>01/31/2023 - 01/31/2031</v>
      </c>
      <c r="C172" s="59">
        <v>2015</v>
      </c>
      <c r="D172" s="59" t="str">
        <f t="shared" si="2"/>
        <v>Belmont 2015</v>
      </c>
      <c r="E172" s="59">
        <v>116</v>
      </c>
      <c r="F172" s="233">
        <v>0</v>
      </c>
      <c r="G172" s="59">
        <v>0</v>
      </c>
      <c r="H172" s="59">
        <v>0</v>
      </c>
      <c r="I172" s="48"/>
      <c r="J172" s="59">
        <v>63</v>
      </c>
      <c r="K172" s="233">
        <v>0</v>
      </c>
      <c r="L172" s="59">
        <v>0</v>
      </c>
      <c r="M172" s="59">
        <v>0</v>
      </c>
      <c r="N172" s="48"/>
      <c r="O172" s="59">
        <v>67</v>
      </c>
      <c r="P172" s="59">
        <v>0</v>
      </c>
      <c r="Q172" s="48"/>
      <c r="R172" s="59">
        <v>222</v>
      </c>
      <c r="S172" s="59">
        <v>7</v>
      </c>
      <c r="T172" s="48">
        <v>0</v>
      </c>
      <c r="U172" s="59">
        <v>468</v>
      </c>
      <c r="V172" s="59">
        <v>7</v>
      </c>
    </row>
    <row r="173" spans="1:22">
      <c r="A173" s="60" t="s">
        <v>892</v>
      </c>
      <c r="B173" s="15" t="str">
        <f>VLOOKUP(A173,'Planning Periods'!$E$2:$N$540,10,FALSE)</f>
        <v>01/31/2023 - 01/31/2031</v>
      </c>
      <c r="C173" s="59">
        <v>2016</v>
      </c>
      <c r="D173" s="59" t="str">
        <f t="shared" si="2"/>
        <v>Belmont 2016</v>
      </c>
      <c r="E173" s="59">
        <v>116</v>
      </c>
      <c r="F173" s="233">
        <v>0</v>
      </c>
      <c r="G173" s="59">
        <v>0</v>
      </c>
      <c r="H173" s="59">
        <v>0</v>
      </c>
      <c r="I173" s="48"/>
      <c r="J173" s="59">
        <v>63</v>
      </c>
      <c r="K173" s="233">
        <v>0</v>
      </c>
      <c r="L173" s="59">
        <v>0</v>
      </c>
      <c r="M173" s="59">
        <v>0</v>
      </c>
      <c r="N173" s="48"/>
      <c r="O173" s="59">
        <v>67</v>
      </c>
      <c r="P173" s="59">
        <v>0</v>
      </c>
      <c r="Q173" s="48"/>
      <c r="R173" s="59">
        <v>222</v>
      </c>
      <c r="S173" s="59">
        <v>7</v>
      </c>
      <c r="T173" s="48">
        <v>0</v>
      </c>
      <c r="U173" s="59">
        <v>468</v>
      </c>
      <c r="V173" s="59">
        <v>7</v>
      </c>
    </row>
    <row r="174" spans="1:22">
      <c r="A174" s="60" t="s">
        <v>892</v>
      </c>
      <c r="B174" s="15" t="str">
        <f>VLOOKUP(A174,'Planning Periods'!$E$2:$N$540,10,FALSE)</f>
        <v>01/31/2023 - 01/31/2031</v>
      </c>
      <c r="C174" s="59">
        <v>2017</v>
      </c>
      <c r="D174" s="59" t="str">
        <f t="shared" si="2"/>
        <v>Belmont 2017</v>
      </c>
      <c r="E174" s="59">
        <v>116</v>
      </c>
      <c r="F174" s="233">
        <v>0</v>
      </c>
      <c r="G174" s="59">
        <v>0</v>
      </c>
      <c r="H174" s="59">
        <v>0</v>
      </c>
      <c r="I174" s="48"/>
      <c r="J174" s="59">
        <v>63</v>
      </c>
      <c r="K174" s="233">
        <v>0</v>
      </c>
      <c r="L174" s="59">
        <v>0</v>
      </c>
      <c r="M174" s="59">
        <v>0</v>
      </c>
      <c r="N174" s="48"/>
      <c r="O174" s="59">
        <v>67</v>
      </c>
      <c r="P174" s="59">
        <v>4</v>
      </c>
      <c r="Q174" s="48"/>
      <c r="R174" s="59">
        <v>222</v>
      </c>
      <c r="S174" s="59">
        <v>109</v>
      </c>
      <c r="T174" s="48">
        <v>0</v>
      </c>
      <c r="U174" s="59">
        <v>468</v>
      </c>
      <c r="V174" s="59">
        <v>113</v>
      </c>
    </row>
    <row r="175" spans="1:22">
      <c r="A175" s="60" t="s">
        <v>893</v>
      </c>
      <c r="B175" s="15" t="str">
        <f>VLOOKUP(A175,'Planning Periods'!$E$2:$N$540,10,FALSE)</f>
        <v>01/31/2023 - 01/31/2031</v>
      </c>
      <c r="C175" s="59">
        <v>2014</v>
      </c>
      <c r="D175" s="59" t="str">
        <f t="shared" si="2"/>
        <v>Belvedere 2014</v>
      </c>
      <c r="E175" s="59" t="s">
        <v>1355</v>
      </c>
      <c r="F175" s="233" t="s">
        <v>1355</v>
      </c>
      <c r="G175" s="59" t="s">
        <v>1355</v>
      </c>
      <c r="H175" s="59" t="s">
        <v>1355</v>
      </c>
      <c r="I175" s="48"/>
      <c r="J175" s="59" t="s">
        <v>1355</v>
      </c>
      <c r="K175" s="233" t="s">
        <v>1355</v>
      </c>
      <c r="L175" s="59" t="s">
        <v>1355</v>
      </c>
      <c r="M175" s="59" t="s">
        <v>1355</v>
      </c>
      <c r="N175" s="48"/>
      <c r="O175" s="59" t="s">
        <v>1355</v>
      </c>
      <c r="P175" s="59" t="s">
        <v>1355</v>
      </c>
      <c r="Q175" s="48"/>
      <c r="R175" s="59" t="s">
        <v>1355</v>
      </c>
      <c r="S175" s="59" t="s">
        <v>1355</v>
      </c>
      <c r="T175" s="48" t="s">
        <v>1355</v>
      </c>
      <c r="U175" s="59" t="s">
        <v>1355</v>
      </c>
      <c r="V175" s="59" t="s">
        <v>1355</v>
      </c>
    </row>
    <row r="176" spans="1:22">
      <c r="A176" s="60" t="s">
        <v>893</v>
      </c>
      <c r="B176" s="15" t="str">
        <f>VLOOKUP(A176,'Planning Periods'!$E$2:$N$540,10,FALSE)</f>
        <v>01/31/2023 - 01/31/2031</v>
      </c>
      <c r="C176" s="59">
        <v>2015</v>
      </c>
      <c r="D176" s="59" t="str">
        <f t="shared" si="2"/>
        <v>Belvedere 2015</v>
      </c>
      <c r="E176" s="59">
        <v>4</v>
      </c>
      <c r="F176" s="233">
        <v>0</v>
      </c>
      <c r="G176" s="59">
        <v>0</v>
      </c>
      <c r="H176" s="59">
        <v>0</v>
      </c>
      <c r="I176" s="48"/>
      <c r="J176" s="59">
        <v>3</v>
      </c>
      <c r="K176" s="233">
        <v>0</v>
      </c>
      <c r="L176" s="59">
        <v>0</v>
      </c>
      <c r="M176" s="59">
        <v>0</v>
      </c>
      <c r="N176" s="48"/>
      <c r="O176" s="59">
        <v>4</v>
      </c>
      <c r="P176" s="59">
        <v>0</v>
      </c>
      <c r="Q176" s="48"/>
      <c r="R176" s="59">
        <v>5</v>
      </c>
      <c r="S176" s="59">
        <v>0</v>
      </c>
      <c r="T176" s="48">
        <v>0</v>
      </c>
      <c r="U176" s="59">
        <v>16</v>
      </c>
      <c r="V176" s="59">
        <v>0</v>
      </c>
    </row>
    <row r="177" spans="1:22">
      <c r="A177" s="60" t="s">
        <v>893</v>
      </c>
      <c r="B177" s="15" t="str">
        <f>VLOOKUP(A177,'Planning Periods'!$E$2:$N$540,10,FALSE)</f>
        <v>01/31/2023 - 01/31/2031</v>
      </c>
      <c r="C177" s="59">
        <v>2016</v>
      </c>
      <c r="D177" s="59" t="str">
        <f t="shared" si="2"/>
        <v>Belvedere 2016</v>
      </c>
      <c r="E177" s="59">
        <v>4</v>
      </c>
      <c r="F177" s="233">
        <v>0</v>
      </c>
      <c r="G177" s="59">
        <v>0</v>
      </c>
      <c r="H177" s="59">
        <v>0</v>
      </c>
      <c r="I177" s="48"/>
      <c r="J177" s="59">
        <v>3</v>
      </c>
      <c r="K177" s="233">
        <v>0</v>
      </c>
      <c r="L177" s="59">
        <v>0</v>
      </c>
      <c r="M177" s="59">
        <v>0</v>
      </c>
      <c r="N177" s="48"/>
      <c r="O177" s="59">
        <v>4</v>
      </c>
      <c r="P177" s="59">
        <v>0</v>
      </c>
      <c r="Q177" s="48"/>
      <c r="R177" s="59">
        <v>5</v>
      </c>
      <c r="S177" s="59">
        <v>0</v>
      </c>
      <c r="T177" s="48">
        <v>0</v>
      </c>
      <c r="U177" s="59">
        <v>16</v>
      </c>
      <c r="V177" s="59">
        <v>0</v>
      </c>
    </row>
    <row r="178" spans="1:22">
      <c r="A178" s="60" t="s">
        <v>893</v>
      </c>
      <c r="B178" s="15" t="str">
        <f>VLOOKUP(A178,'Planning Periods'!$E$2:$N$540,10,FALSE)</f>
        <v>01/31/2023 - 01/31/2031</v>
      </c>
      <c r="C178" s="59">
        <v>2017</v>
      </c>
      <c r="D178" s="59" t="str">
        <f t="shared" si="2"/>
        <v>Belvedere 2017</v>
      </c>
      <c r="E178" s="59">
        <v>4</v>
      </c>
      <c r="F178" s="233">
        <v>0</v>
      </c>
      <c r="G178" s="59">
        <v>0</v>
      </c>
      <c r="H178" s="59">
        <v>0</v>
      </c>
      <c r="I178" s="48"/>
      <c r="J178" s="59">
        <v>3</v>
      </c>
      <c r="K178" s="233">
        <v>0</v>
      </c>
      <c r="L178" s="59">
        <v>0</v>
      </c>
      <c r="M178" s="59">
        <v>0</v>
      </c>
      <c r="N178" s="48"/>
      <c r="O178" s="59">
        <v>4</v>
      </c>
      <c r="P178" s="59">
        <v>2</v>
      </c>
      <c r="Q178" s="48"/>
      <c r="R178" s="59">
        <v>5</v>
      </c>
      <c r="S178" s="59">
        <v>0</v>
      </c>
      <c r="T178" s="48">
        <v>0</v>
      </c>
      <c r="U178" s="59">
        <v>16</v>
      </c>
      <c r="V178" s="59">
        <v>2</v>
      </c>
    </row>
    <row r="179" spans="1:22">
      <c r="A179" s="60" t="s">
        <v>894</v>
      </c>
      <c r="B179" s="15" t="str">
        <f>VLOOKUP(A179,'Planning Periods'!$E$2:$N$540,10,FALSE)</f>
        <v>01/31/2023 - 01/31/2031</v>
      </c>
      <c r="C179" s="59">
        <v>2014</v>
      </c>
      <c r="D179" s="59" t="str">
        <f t="shared" si="2"/>
        <v>Benicia 2014</v>
      </c>
      <c r="E179" s="59">
        <v>94</v>
      </c>
      <c r="F179" s="233">
        <v>0</v>
      </c>
      <c r="G179" s="59">
        <v>0</v>
      </c>
      <c r="H179" s="59">
        <v>0</v>
      </c>
      <c r="I179" s="48"/>
      <c r="J179" s="59">
        <v>54</v>
      </c>
      <c r="K179" s="233">
        <v>0</v>
      </c>
      <c r="L179" s="59">
        <v>0</v>
      </c>
      <c r="M179" s="59">
        <v>0</v>
      </c>
      <c r="N179" s="48"/>
      <c r="O179" s="59">
        <v>56</v>
      </c>
      <c r="P179" s="59">
        <v>0</v>
      </c>
      <c r="Q179" s="48"/>
      <c r="R179" s="59">
        <v>123</v>
      </c>
      <c r="S179" s="59">
        <v>4</v>
      </c>
      <c r="T179" s="48">
        <v>0</v>
      </c>
      <c r="U179" s="59">
        <v>327</v>
      </c>
      <c r="V179" s="59">
        <v>4</v>
      </c>
    </row>
    <row r="180" spans="1:22">
      <c r="A180" s="60" t="s">
        <v>894</v>
      </c>
      <c r="B180" s="15" t="str">
        <f>VLOOKUP(A180,'Planning Periods'!$E$2:$N$540,10,FALSE)</f>
        <v>01/31/2023 - 01/31/2031</v>
      </c>
      <c r="C180" s="59">
        <v>2015</v>
      </c>
      <c r="D180" s="59" t="str">
        <f t="shared" si="2"/>
        <v>Benicia 2015</v>
      </c>
      <c r="E180" s="59">
        <v>94</v>
      </c>
      <c r="F180" s="233">
        <v>0</v>
      </c>
      <c r="G180" s="59">
        <v>0</v>
      </c>
      <c r="H180" s="59">
        <v>0</v>
      </c>
      <c r="I180" s="48"/>
      <c r="J180" s="59">
        <v>54</v>
      </c>
      <c r="K180" s="233">
        <v>1</v>
      </c>
      <c r="L180" s="59">
        <v>1</v>
      </c>
      <c r="M180" s="59">
        <v>0</v>
      </c>
      <c r="N180" s="48"/>
      <c r="O180" s="59">
        <v>56</v>
      </c>
      <c r="P180" s="59">
        <v>0</v>
      </c>
      <c r="Q180" s="48"/>
      <c r="R180" s="59">
        <v>123</v>
      </c>
      <c r="S180" s="59">
        <v>2</v>
      </c>
      <c r="T180" s="48">
        <v>0</v>
      </c>
      <c r="U180" s="59">
        <v>327</v>
      </c>
      <c r="V180" s="59">
        <v>3</v>
      </c>
    </row>
    <row r="181" spans="1:22">
      <c r="A181" s="60" t="s">
        <v>894</v>
      </c>
      <c r="B181" s="15" t="str">
        <f>VLOOKUP(A181,'Planning Periods'!$E$2:$N$540,10,FALSE)</f>
        <v>01/31/2023 - 01/31/2031</v>
      </c>
      <c r="C181" s="59">
        <v>2016</v>
      </c>
      <c r="D181" s="59" t="str">
        <f t="shared" si="2"/>
        <v>Benicia 2016</v>
      </c>
      <c r="E181" s="59">
        <v>94</v>
      </c>
      <c r="F181" s="233">
        <v>0</v>
      </c>
      <c r="G181" s="59">
        <v>0</v>
      </c>
      <c r="H181" s="59">
        <v>0</v>
      </c>
      <c r="I181" s="48"/>
      <c r="J181" s="59">
        <v>54</v>
      </c>
      <c r="K181" s="233">
        <v>2</v>
      </c>
      <c r="L181" s="59">
        <v>2</v>
      </c>
      <c r="M181" s="59">
        <v>0</v>
      </c>
      <c r="N181" s="48"/>
      <c r="O181" s="59">
        <v>56</v>
      </c>
      <c r="P181" s="59">
        <v>0</v>
      </c>
      <c r="Q181" s="48"/>
      <c r="R181" s="59">
        <v>123</v>
      </c>
      <c r="S181" s="59">
        <v>1</v>
      </c>
      <c r="T181" s="48">
        <v>0</v>
      </c>
      <c r="U181" s="59">
        <v>327</v>
      </c>
      <c r="V181" s="59">
        <v>3</v>
      </c>
    </row>
    <row r="182" spans="1:22">
      <c r="A182" s="60" t="s">
        <v>894</v>
      </c>
      <c r="B182" s="15" t="str">
        <f>VLOOKUP(A182,'Planning Periods'!$E$2:$N$540,10,FALSE)</f>
        <v>01/31/2023 - 01/31/2031</v>
      </c>
      <c r="C182" s="59">
        <v>2017</v>
      </c>
      <c r="D182" s="59" t="str">
        <f t="shared" si="2"/>
        <v>Benicia 2017</v>
      </c>
      <c r="E182" s="59">
        <v>94</v>
      </c>
      <c r="F182" s="233">
        <v>1</v>
      </c>
      <c r="G182" s="59">
        <v>1</v>
      </c>
      <c r="H182" s="59">
        <v>0</v>
      </c>
      <c r="I182" s="48"/>
      <c r="J182" s="59">
        <v>54</v>
      </c>
      <c r="K182" s="233">
        <v>0</v>
      </c>
      <c r="L182" s="59">
        <v>0</v>
      </c>
      <c r="M182" s="59">
        <v>0</v>
      </c>
      <c r="N182" s="48"/>
      <c r="O182" s="59">
        <v>56</v>
      </c>
      <c r="P182" s="59">
        <v>0</v>
      </c>
      <c r="Q182" s="48"/>
      <c r="R182" s="59">
        <v>123</v>
      </c>
      <c r="S182" s="59">
        <v>8</v>
      </c>
      <c r="T182" s="48">
        <v>0</v>
      </c>
      <c r="U182" s="59">
        <v>327</v>
      </c>
      <c r="V182" s="59">
        <v>9</v>
      </c>
    </row>
    <row r="183" spans="1:22">
      <c r="A183" s="60" t="s">
        <v>895</v>
      </c>
      <c r="B183" s="15" t="str">
        <f>VLOOKUP(A183,'Planning Periods'!$E$2:$N$540,10,FALSE)</f>
        <v>01/31/2023 - 01/31/2031</v>
      </c>
      <c r="C183" s="59">
        <v>2014</v>
      </c>
      <c r="D183" s="59" t="str">
        <f t="shared" si="2"/>
        <v>Berkeley 2014</v>
      </c>
      <c r="E183" s="59" t="s">
        <v>1355</v>
      </c>
      <c r="F183" s="233" t="s">
        <v>1355</v>
      </c>
      <c r="G183" s="59" t="s">
        <v>1355</v>
      </c>
      <c r="H183" s="59" t="s">
        <v>1355</v>
      </c>
      <c r="I183" s="48"/>
      <c r="J183" s="59" t="s">
        <v>1355</v>
      </c>
      <c r="K183" s="233" t="s">
        <v>1355</v>
      </c>
      <c r="L183" s="59" t="s">
        <v>1355</v>
      </c>
      <c r="M183" s="59" t="s">
        <v>1355</v>
      </c>
      <c r="N183" s="48"/>
      <c r="O183" s="59" t="s">
        <v>1355</v>
      </c>
      <c r="P183" s="59" t="s">
        <v>1355</v>
      </c>
      <c r="Q183" s="48"/>
      <c r="R183" s="59" t="s">
        <v>1355</v>
      </c>
      <c r="S183" s="59" t="s">
        <v>1355</v>
      </c>
      <c r="T183" s="48" t="s">
        <v>1355</v>
      </c>
      <c r="U183" s="59" t="s">
        <v>1355</v>
      </c>
      <c r="V183" s="59" t="s">
        <v>1355</v>
      </c>
    </row>
    <row r="184" spans="1:22">
      <c r="A184" s="60" t="s">
        <v>895</v>
      </c>
      <c r="B184" s="15" t="str">
        <f>VLOOKUP(A184,'Planning Periods'!$E$2:$N$540,10,FALSE)</f>
        <v>01/31/2023 - 01/31/2031</v>
      </c>
      <c r="C184" s="59">
        <v>2015</v>
      </c>
      <c r="D184" s="59" t="str">
        <f t="shared" si="2"/>
        <v>Berkeley 2015</v>
      </c>
      <c r="E184" s="59">
        <v>532</v>
      </c>
      <c r="F184" s="233">
        <v>59</v>
      </c>
      <c r="G184" s="59">
        <v>59</v>
      </c>
      <c r="H184" s="59">
        <v>0</v>
      </c>
      <c r="I184" s="48"/>
      <c r="J184" s="59">
        <v>442</v>
      </c>
      <c r="K184" s="233">
        <v>17</v>
      </c>
      <c r="L184" s="59">
        <v>17</v>
      </c>
      <c r="M184" s="59">
        <v>0</v>
      </c>
      <c r="N184" s="48"/>
      <c r="O184" s="59">
        <v>584</v>
      </c>
      <c r="P184" s="59">
        <v>132</v>
      </c>
      <c r="Q184" s="48"/>
      <c r="R184" s="59">
        <v>1401</v>
      </c>
      <c r="S184" s="59">
        <v>326</v>
      </c>
      <c r="T184" s="48">
        <v>0</v>
      </c>
      <c r="U184" s="59">
        <v>2959</v>
      </c>
      <c r="V184" s="59">
        <v>534</v>
      </c>
    </row>
    <row r="185" spans="1:22">
      <c r="A185" s="60" t="s">
        <v>895</v>
      </c>
      <c r="B185" s="15" t="str">
        <f>VLOOKUP(A185,'Planning Periods'!$E$2:$N$540,10,FALSE)</f>
        <v>01/31/2023 - 01/31/2031</v>
      </c>
      <c r="C185" s="59">
        <v>2016</v>
      </c>
      <c r="D185" s="59" t="str">
        <f t="shared" si="2"/>
        <v>Berkeley 2016</v>
      </c>
      <c r="E185" s="59">
        <v>532</v>
      </c>
      <c r="F185" s="233">
        <v>16</v>
      </c>
      <c r="G185" s="59">
        <v>16</v>
      </c>
      <c r="H185" s="59">
        <v>0</v>
      </c>
      <c r="I185" s="48"/>
      <c r="J185" s="59">
        <v>442</v>
      </c>
      <c r="K185" s="233">
        <v>0</v>
      </c>
      <c r="L185" s="59">
        <v>0</v>
      </c>
      <c r="M185" s="59">
        <v>0</v>
      </c>
      <c r="N185" s="48"/>
      <c r="O185" s="59">
        <v>584</v>
      </c>
      <c r="P185" s="59">
        <v>0</v>
      </c>
      <c r="Q185" s="48"/>
      <c r="R185" s="59">
        <v>1401</v>
      </c>
      <c r="S185" s="59">
        <v>212</v>
      </c>
      <c r="T185" s="48">
        <v>0</v>
      </c>
      <c r="U185" s="59">
        <v>2959</v>
      </c>
      <c r="V185" s="59">
        <v>228</v>
      </c>
    </row>
    <row r="186" spans="1:22">
      <c r="A186" s="60" t="s">
        <v>895</v>
      </c>
      <c r="B186" s="15" t="str">
        <f>VLOOKUP(A186,'Planning Periods'!$E$2:$N$540,10,FALSE)</f>
        <v>01/31/2023 - 01/31/2031</v>
      </c>
      <c r="C186" s="59">
        <v>2017</v>
      </c>
      <c r="D186" s="59" t="str">
        <f t="shared" si="2"/>
        <v>Berkeley 2017</v>
      </c>
      <c r="E186" s="59">
        <v>532</v>
      </c>
      <c r="F186" s="233">
        <v>10</v>
      </c>
      <c r="G186" s="59">
        <v>10</v>
      </c>
      <c r="H186" s="59">
        <v>0</v>
      </c>
      <c r="I186" s="48"/>
      <c r="J186" s="59">
        <v>442</v>
      </c>
      <c r="K186" s="233">
        <v>0</v>
      </c>
      <c r="L186" s="59">
        <v>0</v>
      </c>
      <c r="M186" s="59">
        <v>0</v>
      </c>
      <c r="N186" s="48"/>
      <c r="O186" s="59">
        <v>584</v>
      </c>
      <c r="P186" s="59">
        <v>0</v>
      </c>
      <c r="Q186" s="48"/>
      <c r="R186" s="59">
        <v>1401</v>
      </c>
      <c r="S186" s="59">
        <v>262</v>
      </c>
      <c r="T186" s="48">
        <v>0</v>
      </c>
      <c r="U186" s="59">
        <v>2959</v>
      </c>
      <c r="V186" s="59">
        <v>272</v>
      </c>
    </row>
    <row r="187" spans="1:22">
      <c r="A187" s="60" t="s">
        <v>896</v>
      </c>
      <c r="B187" s="15"/>
      <c r="C187" s="59">
        <v>2013</v>
      </c>
      <c r="D187" s="59" t="str">
        <f t="shared" si="2"/>
        <v>Beverly Hills 2013</v>
      </c>
      <c r="E187" s="59">
        <v>1</v>
      </c>
      <c r="F187" s="233">
        <v>2</v>
      </c>
      <c r="G187" s="59">
        <v>0</v>
      </c>
      <c r="H187" s="59">
        <v>2</v>
      </c>
      <c r="I187" s="48"/>
      <c r="J187" s="59">
        <v>1</v>
      </c>
      <c r="K187" s="233">
        <v>0</v>
      </c>
      <c r="L187" s="59">
        <v>0</v>
      </c>
      <c r="M187" s="59">
        <v>0</v>
      </c>
      <c r="N187" s="48"/>
      <c r="O187" s="59">
        <v>1</v>
      </c>
      <c r="P187" s="59">
        <v>0</v>
      </c>
      <c r="Q187" s="48"/>
      <c r="R187" s="59">
        <v>0</v>
      </c>
      <c r="S187" s="59">
        <v>4</v>
      </c>
      <c r="T187" s="48">
        <v>0</v>
      </c>
      <c r="U187" s="59">
        <v>3</v>
      </c>
      <c r="V187" s="59">
        <v>6</v>
      </c>
    </row>
    <row r="188" spans="1:22">
      <c r="A188" s="60" t="s">
        <v>896</v>
      </c>
      <c r="B188" s="15" t="str">
        <f>VLOOKUP(A188,'Planning Periods'!$E$2:$N$540,10,FALSE)</f>
        <v>10/15/2021 - 10/15/2029</v>
      </c>
      <c r="C188" s="59">
        <v>2014</v>
      </c>
      <c r="D188" s="59" t="str">
        <f t="shared" si="2"/>
        <v>Beverly Hills 2014</v>
      </c>
      <c r="E188" s="59">
        <v>1</v>
      </c>
      <c r="F188" s="233">
        <v>2</v>
      </c>
      <c r="G188" s="59">
        <v>0</v>
      </c>
      <c r="H188" s="59">
        <v>2</v>
      </c>
      <c r="I188" s="48"/>
      <c r="J188" s="59">
        <v>1</v>
      </c>
      <c r="K188" s="233">
        <v>3</v>
      </c>
      <c r="L188" s="59">
        <v>3</v>
      </c>
      <c r="M188" s="59">
        <v>0</v>
      </c>
      <c r="N188" s="48"/>
      <c r="O188" s="59">
        <v>1</v>
      </c>
      <c r="P188" s="59">
        <v>0</v>
      </c>
      <c r="Q188" s="48"/>
      <c r="R188" s="59">
        <v>0</v>
      </c>
      <c r="S188" s="59">
        <v>38</v>
      </c>
      <c r="T188" s="48">
        <v>0</v>
      </c>
      <c r="U188" s="59">
        <v>3</v>
      </c>
      <c r="V188" s="59">
        <v>43</v>
      </c>
    </row>
    <row r="189" spans="1:22">
      <c r="A189" s="60" t="s">
        <v>896</v>
      </c>
      <c r="B189" s="15" t="str">
        <f>VLOOKUP(A189,'Planning Periods'!$E$2:$N$540,10,FALSE)</f>
        <v>10/15/2021 - 10/15/2029</v>
      </c>
      <c r="C189" s="59">
        <v>2015</v>
      </c>
      <c r="D189" s="59" t="str">
        <f t="shared" si="2"/>
        <v>Beverly Hills 2015</v>
      </c>
      <c r="E189" s="59">
        <v>1</v>
      </c>
      <c r="F189" s="233">
        <v>2</v>
      </c>
      <c r="G189" s="59">
        <v>2</v>
      </c>
      <c r="H189" s="59">
        <v>0</v>
      </c>
      <c r="I189" s="48"/>
      <c r="J189" s="59">
        <v>1</v>
      </c>
      <c r="K189" s="233">
        <v>0</v>
      </c>
      <c r="L189" s="59">
        <v>0</v>
      </c>
      <c r="M189" s="59">
        <v>0</v>
      </c>
      <c r="N189" s="48"/>
      <c r="O189" s="59">
        <v>1</v>
      </c>
      <c r="P189" s="59">
        <v>0</v>
      </c>
      <c r="Q189" s="48"/>
      <c r="R189" s="59">
        <v>0</v>
      </c>
      <c r="S189" s="59">
        <v>21</v>
      </c>
      <c r="T189" s="48">
        <v>0</v>
      </c>
      <c r="U189" s="59">
        <v>3</v>
      </c>
      <c r="V189" s="59">
        <v>23</v>
      </c>
    </row>
    <row r="190" spans="1:22">
      <c r="A190" s="60" t="s">
        <v>896</v>
      </c>
      <c r="B190" s="15" t="str">
        <f>VLOOKUP(A190,'Planning Periods'!$E$2:$N$540,10,FALSE)</f>
        <v>10/15/2021 - 10/15/2029</v>
      </c>
      <c r="C190" s="59">
        <v>2016</v>
      </c>
      <c r="D190" s="59" t="str">
        <f t="shared" si="2"/>
        <v>Beverly Hills 2016</v>
      </c>
      <c r="E190" s="59">
        <v>1</v>
      </c>
      <c r="F190" s="233">
        <v>0</v>
      </c>
      <c r="G190" s="59">
        <v>0</v>
      </c>
      <c r="H190" s="59">
        <v>0</v>
      </c>
      <c r="I190" s="48"/>
      <c r="J190" s="59">
        <v>1</v>
      </c>
      <c r="K190" s="233">
        <v>0</v>
      </c>
      <c r="L190" s="59">
        <v>0</v>
      </c>
      <c r="M190" s="59">
        <v>0</v>
      </c>
      <c r="N190" s="48"/>
      <c r="O190" s="59">
        <v>1</v>
      </c>
      <c r="P190" s="59">
        <v>2</v>
      </c>
      <c r="Q190" s="48"/>
      <c r="R190" s="59">
        <v>0</v>
      </c>
      <c r="S190" s="59">
        <v>16</v>
      </c>
      <c r="T190" s="48">
        <v>0</v>
      </c>
      <c r="U190" s="59">
        <v>3</v>
      </c>
      <c r="V190" s="59">
        <v>18</v>
      </c>
    </row>
    <row r="191" spans="1:22">
      <c r="A191" s="60" t="s">
        <v>896</v>
      </c>
      <c r="B191" s="15" t="str">
        <f>VLOOKUP(A191,'Planning Periods'!$E$2:$N$540,10,FALSE)</f>
        <v>10/15/2021 - 10/15/2029</v>
      </c>
      <c r="C191" s="59">
        <v>2017</v>
      </c>
      <c r="D191" s="59" t="str">
        <f t="shared" si="2"/>
        <v>Beverly Hills 2017</v>
      </c>
      <c r="E191" s="59">
        <v>1</v>
      </c>
      <c r="F191" s="233">
        <v>0</v>
      </c>
      <c r="G191" s="59">
        <v>0</v>
      </c>
      <c r="H191" s="59">
        <v>0</v>
      </c>
      <c r="I191" s="48"/>
      <c r="J191" s="59">
        <v>1</v>
      </c>
      <c r="K191" s="233">
        <v>0</v>
      </c>
      <c r="L191" s="59">
        <v>0</v>
      </c>
      <c r="M191" s="59">
        <v>0</v>
      </c>
      <c r="N191" s="48"/>
      <c r="O191" s="59">
        <v>1</v>
      </c>
      <c r="P191" s="59">
        <v>0</v>
      </c>
      <c r="Q191" s="48"/>
      <c r="R191" s="59">
        <v>0</v>
      </c>
      <c r="S191" s="59">
        <v>16</v>
      </c>
      <c r="T191" s="48">
        <v>0</v>
      </c>
      <c r="U191" s="59">
        <v>3</v>
      </c>
      <c r="V191" s="59">
        <v>16</v>
      </c>
    </row>
    <row r="192" spans="1:22">
      <c r="A192" s="60" t="s">
        <v>897</v>
      </c>
      <c r="B192" s="15" t="str">
        <f>VLOOKUP(A192,'Planning Periods'!$E$2:$N$540,10,FALSE)</f>
        <v>10/15/2021 - 10/15/2029</v>
      </c>
      <c r="C192" s="59">
        <v>2013</v>
      </c>
      <c r="D192" s="59" t="str">
        <f t="shared" si="2"/>
        <v>Big Bear Lake 2013</v>
      </c>
      <c r="E192" s="59" t="s">
        <v>1355</v>
      </c>
      <c r="F192" s="233" t="s">
        <v>1355</v>
      </c>
      <c r="G192" s="59" t="s">
        <v>1355</v>
      </c>
      <c r="H192" s="59" t="s">
        <v>1355</v>
      </c>
      <c r="I192" s="48"/>
      <c r="J192" s="59" t="s">
        <v>1355</v>
      </c>
      <c r="K192" s="233" t="s">
        <v>1355</v>
      </c>
      <c r="L192" s="59" t="s">
        <v>1355</v>
      </c>
      <c r="M192" s="59" t="s">
        <v>1355</v>
      </c>
      <c r="N192" s="48"/>
      <c r="O192" s="59" t="s">
        <v>1355</v>
      </c>
      <c r="P192" s="59" t="s">
        <v>1355</v>
      </c>
      <c r="Q192" s="48"/>
      <c r="R192" s="59" t="s">
        <v>1355</v>
      </c>
      <c r="S192" s="59" t="s">
        <v>1355</v>
      </c>
      <c r="T192" s="48" t="s">
        <v>1355</v>
      </c>
      <c r="U192" s="59" t="s">
        <v>1355</v>
      </c>
      <c r="V192" s="59" t="s">
        <v>1355</v>
      </c>
    </row>
    <row r="193" spans="1:22">
      <c r="A193" s="60" t="s">
        <v>897</v>
      </c>
      <c r="B193" s="15" t="str">
        <f>VLOOKUP(A193,'Planning Periods'!$E$2:$N$540,10,FALSE)</f>
        <v>10/15/2021 - 10/15/2029</v>
      </c>
      <c r="C193" s="59">
        <v>2014</v>
      </c>
      <c r="D193" s="59" t="str">
        <f t="shared" si="2"/>
        <v>Big Bear Lake 2014</v>
      </c>
      <c r="E193" s="59" t="s">
        <v>1355</v>
      </c>
      <c r="F193" s="233" t="s">
        <v>1355</v>
      </c>
      <c r="G193" s="59" t="s">
        <v>1355</v>
      </c>
      <c r="H193" s="59" t="s">
        <v>1355</v>
      </c>
      <c r="I193" s="48"/>
      <c r="J193" s="59" t="s">
        <v>1355</v>
      </c>
      <c r="K193" s="233" t="s">
        <v>1355</v>
      </c>
      <c r="L193" s="59" t="s">
        <v>1355</v>
      </c>
      <c r="M193" s="59" t="s">
        <v>1355</v>
      </c>
      <c r="N193" s="48"/>
      <c r="O193" s="59" t="s">
        <v>1355</v>
      </c>
      <c r="P193" s="59" t="s">
        <v>1355</v>
      </c>
      <c r="Q193" s="48"/>
      <c r="R193" s="59" t="s">
        <v>1355</v>
      </c>
      <c r="S193" s="59" t="s">
        <v>1355</v>
      </c>
      <c r="T193" s="48" t="s">
        <v>1355</v>
      </c>
      <c r="U193" s="59" t="s">
        <v>1355</v>
      </c>
      <c r="V193" s="59" t="s">
        <v>1355</v>
      </c>
    </row>
    <row r="194" spans="1:22">
      <c r="A194" s="60" t="s">
        <v>897</v>
      </c>
      <c r="B194" s="15" t="str">
        <f>VLOOKUP(A194,'Planning Periods'!$E$2:$N$540,10,FALSE)</f>
        <v>10/15/2021 - 10/15/2029</v>
      </c>
      <c r="C194" s="59">
        <v>2015</v>
      </c>
      <c r="D194" s="59" t="str">
        <f t="shared" si="2"/>
        <v>Big Bear Lake 2015</v>
      </c>
      <c r="E194" s="59" t="s">
        <v>1355</v>
      </c>
      <c r="F194" s="233" t="s">
        <v>1355</v>
      </c>
      <c r="G194" s="59" t="s">
        <v>1355</v>
      </c>
      <c r="H194" s="59" t="s">
        <v>1355</v>
      </c>
      <c r="I194" s="48"/>
      <c r="J194" s="59" t="s">
        <v>1355</v>
      </c>
      <c r="K194" s="233" t="s">
        <v>1355</v>
      </c>
      <c r="L194" s="59" t="s">
        <v>1355</v>
      </c>
      <c r="M194" s="59" t="s">
        <v>1355</v>
      </c>
      <c r="N194" s="48"/>
      <c r="O194" s="59" t="s">
        <v>1355</v>
      </c>
      <c r="P194" s="59" t="s">
        <v>1355</v>
      </c>
      <c r="Q194" s="48"/>
      <c r="R194" s="59" t="s">
        <v>1355</v>
      </c>
      <c r="S194" s="59" t="s">
        <v>1355</v>
      </c>
      <c r="T194" s="48" t="s">
        <v>1355</v>
      </c>
      <c r="U194" s="59" t="s">
        <v>1355</v>
      </c>
      <c r="V194" s="59" t="s">
        <v>1355</v>
      </c>
    </row>
    <row r="195" spans="1:22">
      <c r="A195" s="60" t="s">
        <v>897</v>
      </c>
      <c r="B195" s="15" t="str">
        <f>VLOOKUP(A195,'Planning Periods'!$E$2:$N$540,10,FALSE)</f>
        <v>10/15/2021 - 10/15/2029</v>
      </c>
      <c r="C195" s="59">
        <v>2016</v>
      </c>
      <c r="D195" s="59" t="str">
        <f t="shared" si="2"/>
        <v>Big Bear Lake 2016</v>
      </c>
      <c r="E195" s="59" t="s">
        <v>1355</v>
      </c>
      <c r="F195" s="233" t="s">
        <v>1355</v>
      </c>
      <c r="G195" s="59" t="s">
        <v>1355</v>
      </c>
      <c r="H195" s="59" t="s">
        <v>1355</v>
      </c>
      <c r="I195" s="48"/>
      <c r="J195" s="59" t="s">
        <v>1355</v>
      </c>
      <c r="K195" s="233" t="s">
        <v>1355</v>
      </c>
      <c r="L195" s="59" t="s">
        <v>1355</v>
      </c>
      <c r="M195" s="59" t="s">
        <v>1355</v>
      </c>
      <c r="N195" s="48"/>
      <c r="O195" s="59" t="s">
        <v>1355</v>
      </c>
      <c r="P195" s="59" t="s">
        <v>1355</v>
      </c>
      <c r="Q195" s="48"/>
      <c r="R195" s="59" t="s">
        <v>1355</v>
      </c>
      <c r="S195" s="59" t="s">
        <v>1355</v>
      </c>
      <c r="T195" s="48" t="s">
        <v>1355</v>
      </c>
      <c r="U195" s="59" t="s">
        <v>1355</v>
      </c>
      <c r="V195" s="59" t="s">
        <v>1355</v>
      </c>
    </row>
    <row r="196" spans="1:22">
      <c r="A196" s="60" t="s">
        <v>897</v>
      </c>
      <c r="B196" s="15" t="str">
        <f>VLOOKUP(A196,'Planning Periods'!$E$2:$N$540,10,FALSE)</f>
        <v>10/15/2021 - 10/15/2029</v>
      </c>
      <c r="C196" s="59">
        <v>2017</v>
      </c>
      <c r="D196" s="59" t="str">
        <f t="shared" si="2"/>
        <v>Big Bear Lake 2017</v>
      </c>
      <c r="E196" s="59">
        <v>1</v>
      </c>
      <c r="F196" s="233">
        <v>0</v>
      </c>
      <c r="G196" s="59">
        <v>0</v>
      </c>
      <c r="H196" s="59">
        <v>0</v>
      </c>
      <c r="I196" s="48"/>
      <c r="J196" s="59">
        <v>1</v>
      </c>
      <c r="K196" s="233">
        <v>0</v>
      </c>
      <c r="L196" s="59">
        <v>0</v>
      </c>
      <c r="M196" s="59">
        <v>0</v>
      </c>
      <c r="N196" s="48"/>
      <c r="O196" s="59">
        <v>0</v>
      </c>
      <c r="P196" s="59">
        <v>4</v>
      </c>
      <c r="Q196" s="48"/>
      <c r="R196" s="59">
        <v>0</v>
      </c>
      <c r="S196" s="59">
        <v>23</v>
      </c>
      <c r="T196" s="48">
        <v>0</v>
      </c>
      <c r="U196" s="59">
        <v>2</v>
      </c>
      <c r="V196" s="59">
        <v>27</v>
      </c>
    </row>
    <row r="197" spans="1:22">
      <c r="A197" s="60" t="s">
        <v>1414</v>
      </c>
      <c r="B197" s="15" t="str">
        <f>VLOOKUP(A197,'Planning Periods'!$E$2:$N$540,10,FALSE)</f>
        <v>06/15/2022 - 06/15/2030</v>
      </c>
      <c r="C197" s="59">
        <v>2014</v>
      </c>
      <c r="D197" s="59" t="str">
        <f t="shared" si="2"/>
        <v>Biggs 2014</v>
      </c>
      <c r="E197" s="59">
        <v>48</v>
      </c>
      <c r="F197" s="233">
        <v>0</v>
      </c>
      <c r="G197" s="59">
        <v>0</v>
      </c>
      <c r="H197" s="59">
        <v>0</v>
      </c>
      <c r="I197" s="48"/>
      <c r="J197" s="59">
        <v>30</v>
      </c>
      <c r="K197" s="233">
        <v>0</v>
      </c>
      <c r="L197" s="59">
        <v>0</v>
      </c>
      <c r="M197" s="59">
        <v>0</v>
      </c>
      <c r="N197" s="48"/>
      <c r="O197" s="59">
        <v>24</v>
      </c>
      <c r="P197" s="59">
        <v>0</v>
      </c>
      <c r="Q197" s="48"/>
      <c r="R197" s="59">
        <v>82</v>
      </c>
      <c r="S197" s="59">
        <v>0</v>
      </c>
      <c r="T197" s="48">
        <v>0</v>
      </c>
      <c r="U197" s="59">
        <v>184</v>
      </c>
      <c r="V197" s="59">
        <v>0</v>
      </c>
    </row>
    <row r="198" spans="1:22">
      <c r="A198" s="60" t="s">
        <v>1414</v>
      </c>
      <c r="B198" s="15" t="str">
        <f>VLOOKUP(A198,'Planning Periods'!$E$2:$N$540,10,FALSE)</f>
        <v>06/15/2022 - 06/15/2030</v>
      </c>
      <c r="C198" s="59">
        <v>2015</v>
      </c>
      <c r="D198" s="59" t="str">
        <f t="shared" si="2"/>
        <v>Biggs 2015</v>
      </c>
      <c r="E198" s="59">
        <v>48</v>
      </c>
      <c r="F198" s="233">
        <v>26</v>
      </c>
      <c r="G198" s="59">
        <v>26</v>
      </c>
      <c r="H198" s="59">
        <v>0</v>
      </c>
      <c r="I198" s="48"/>
      <c r="J198" s="59">
        <v>30</v>
      </c>
      <c r="K198" s="233">
        <v>30</v>
      </c>
      <c r="L198" s="59">
        <v>30</v>
      </c>
      <c r="M198" s="59">
        <v>0</v>
      </c>
      <c r="N198" s="48"/>
      <c r="O198" s="59">
        <v>24</v>
      </c>
      <c r="P198" s="59">
        <v>0</v>
      </c>
      <c r="Q198" s="48"/>
      <c r="R198" s="59">
        <v>82</v>
      </c>
      <c r="S198" s="59">
        <v>0</v>
      </c>
      <c r="T198" s="48">
        <v>0</v>
      </c>
      <c r="U198" s="59">
        <v>184</v>
      </c>
      <c r="V198" s="59">
        <v>56</v>
      </c>
    </row>
    <row r="199" spans="1:22">
      <c r="A199" s="60" t="s">
        <v>1414</v>
      </c>
      <c r="B199" s="15" t="str">
        <f>VLOOKUP(A199,'Planning Periods'!$E$2:$N$540,10,FALSE)</f>
        <v>06/15/2022 - 06/15/2030</v>
      </c>
      <c r="C199" s="59">
        <v>2016</v>
      </c>
      <c r="D199" s="59" t="str">
        <f t="shared" si="2"/>
        <v>Biggs 2016</v>
      </c>
      <c r="E199" s="59" t="s">
        <v>1355</v>
      </c>
      <c r="F199" s="233" t="s">
        <v>1355</v>
      </c>
      <c r="G199" s="59" t="s">
        <v>1355</v>
      </c>
      <c r="H199" s="59" t="s">
        <v>1355</v>
      </c>
      <c r="I199" s="48"/>
      <c r="J199" s="59" t="s">
        <v>1355</v>
      </c>
      <c r="K199" s="233" t="s">
        <v>1355</v>
      </c>
      <c r="L199" s="59" t="s">
        <v>1355</v>
      </c>
      <c r="M199" s="59" t="s">
        <v>1355</v>
      </c>
      <c r="N199" s="48"/>
      <c r="O199" s="59" t="s">
        <v>1355</v>
      </c>
      <c r="P199" s="59" t="s">
        <v>1355</v>
      </c>
      <c r="Q199" s="48"/>
      <c r="R199" s="59" t="s">
        <v>1355</v>
      </c>
      <c r="S199" s="59" t="s">
        <v>1355</v>
      </c>
      <c r="T199" s="48" t="s">
        <v>1355</v>
      </c>
      <c r="U199" s="59" t="s">
        <v>1355</v>
      </c>
      <c r="V199" s="59" t="s">
        <v>1355</v>
      </c>
    </row>
    <row r="200" spans="1:22">
      <c r="A200" s="60" t="s">
        <v>1414</v>
      </c>
      <c r="B200" s="15" t="str">
        <f>VLOOKUP(A200,'Planning Periods'!$E$2:$N$540,10,FALSE)</f>
        <v>06/15/2022 - 06/15/2030</v>
      </c>
      <c r="C200" s="59">
        <v>2017</v>
      </c>
      <c r="D200" s="59" t="str">
        <f t="shared" si="2"/>
        <v>Biggs 2017</v>
      </c>
      <c r="E200" s="59">
        <v>48</v>
      </c>
      <c r="F200" s="233">
        <v>0</v>
      </c>
      <c r="G200" s="59">
        <v>0</v>
      </c>
      <c r="H200" s="59">
        <v>0</v>
      </c>
      <c r="I200" s="48"/>
      <c r="J200" s="59">
        <v>30</v>
      </c>
      <c r="K200" s="233">
        <v>0</v>
      </c>
      <c r="L200" s="59">
        <v>0</v>
      </c>
      <c r="M200" s="59">
        <v>0</v>
      </c>
      <c r="N200" s="48"/>
      <c r="O200" s="59">
        <v>24</v>
      </c>
      <c r="P200" s="59">
        <v>1</v>
      </c>
      <c r="Q200" s="48"/>
      <c r="R200" s="59">
        <v>82</v>
      </c>
      <c r="S200" s="59">
        <v>0</v>
      </c>
      <c r="T200" s="48">
        <v>0</v>
      </c>
      <c r="U200" s="59">
        <v>184</v>
      </c>
      <c r="V200" s="59">
        <v>1</v>
      </c>
    </row>
    <row r="201" spans="1:22">
      <c r="A201" s="60" t="s">
        <v>898</v>
      </c>
      <c r="B201" s="15" t="str">
        <f>VLOOKUP(A201,'Planning Periods'!$E$2:$N$540,10,FALSE)</f>
        <v>04/30/2021 - 04/30/2029</v>
      </c>
      <c r="C201" s="59">
        <v>2014</v>
      </c>
      <c r="D201" s="59" t="str">
        <f t="shared" si="2"/>
        <v>Bishop 2014</v>
      </c>
      <c r="E201" s="59">
        <v>15</v>
      </c>
      <c r="F201" s="233">
        <v>0</v>
      </c>
      <c r="G201" s="59">
        <v>0</v>
      </c>
      <c r="H201" s="59">
        <v>0</v>
      </c>
      <c r="I201" s="48"/>
      <c r="J201" s="59">
        <v>10</v>
      </c>
      <c r="K201" s="233">
        <v>0</v>
      </c>
      <c r="L201" s="59">
        <v>0</v>
      </c>
      <c r="M201" s="59">
        <v>0</v>
      </c>
      <c r="N201" s="48"/>
      <c r="O201" s="59">
        <v>12</v>
      </c>
      <c r="P201" s="59">
        <v>0</v>
      </c>
      <c r="Q201" s="48"/>
      <c r="R201" s="59">
        <v>28</v>
      </c>
      <c r="S201" s="59">
        <v>0</v>
      </c>
      <c r="T201" s="48">
        <v>0</v>
      </c>
      <c r="U201" s="59">
        <v>65</v>
      </c>
      <c r="V201" s="59">
        <v>0</v>
      </c>
    </row>
    <row r="202" spans="1:22">
      <c r="A202" s="60" t="s">
        <v>898</v>
      </c>
      <c r="B202" s="15" t="str">
        <f>VLOOKUP(A202,'Planning Periods'!$E$2:$N$540,10,FALSE)</f>
        <v>04/30/2021 - 04/30/2029</v>
      </c>
      <c r="C202" s="59">
        <v>2015</v>
      </c>
      <c r="D202" s="59" t="str">
        <f t="shared" si="2"/>
        <v>Bishop 2015</v>
      </c>
      <c r="E202" s="59">
        <v>15</v>
      </c>
      <c r="F202" s="233">
        <v>0</v>
      </c>
      <c r="G202" s="59">
        <v>0</v>
      </c>
      <c r="H202" s="59">
        <v>0</v>
      </c>
      <c r="I202" s="48"/>
      <c r="J202" s="59">
        <v>10</v>
      </c>
      <c r="K202" s="233">
        <v>1</v>
      </c>
      <c r="L202" s="59">
        <v>1</v>
      </c>
      <c r="M202" s="59">
        <v>0</v>
      </c>
      <c r="N202" s="48"/>
      <c r="O202" s="59">
        <v>12</v>
      </c>
      <c r="P202" s="59">
        <v>2</v>
      </c>
      <c r="Q202" s="48"/>
      <c r="R202" s="59">
        <v>28</v>
      </c>
      <c r="S202" s="59">
        <v>0</v>
      </c>
      <c r="T202" s="48">
        <v>0</v>
      </c>
      <c r="U202" s="59">
        <v>65</v>
      </c>
      <c r="V202" s="59">
        <v>3</v>
      </c>
    </row>
    <row r="203" spans="1:22">
      <c r="A203" s="60" t="s">
        <v>898</v>
      </c>
      <c r="B203" s="15" t="str">
        <f>VLOOKUP(A203,'Planning Periods'!$E$2:$N$540,10,FALSE)</f>
        <v>04/30/2021 - 04/30/2029</v>
      </c>
      <c r="C203" s="59">
        <v>2016</v>
      </c>
      <c r="D203" s="59" t="str">
        <f t="shared" si="2"/>
        <v>Bishop 2016</v>
      </c>
      <c r="E203" s="59">
        <v>15</v>
      </c>
      <c r="F203" s="233">
        <v>0</v>
      </c>
      <c r="G203" s="59">
        <v>0</v>
      </c>
      <c r="H203" s="59">
        <v>0</v>
      </c>
      <c r="I203" s="48"/>
      <c r="J203" s="59">
        <v>10</v>
      </c>
      <c r="K203" s="233">
        <v>0</v>
      </c>
      <c r="L203" s="59">
        <v>0</v>
      </c>
      <c r="M203" s="59">
        <v>0</v>
      </c>
      <c r="N203" s="48"/>
      <c r="O203" s="59">
        <v>12</v>
      </c>
      <c r="P203" s="59">
        <v>6</v>
      </c>
      <c r="Q203" s="48"/>
      <c r="R203" s="59">
        <v>28</v>
      </c>
      <c r="S203" s="59">
        <v>0</v>
      </c>
      <c r="T203" s="48">
        <v>0</v>
      </c>
      <c r="U203" s="59">
        <v>65</v>
      </c>
      <c r="V203" s="59">
        <v>6</v>
      </c>
    </row>
    <row r="204" spans="1:22">
      <c r="A204" s="60" t="s">
        <v>898</v>
      </c>
      <c r="B204" s="15" t="str">
        <f>VLOOKUP(A204,'Planning Periods'!$E$2:$N$540,10,FALSE)</f>
        <v>04/30/2021 - 04/30/2029</v>
      </c>
      <c r="C204" s="59">
        <v>2017</v>
      </c>
      <c r="D204" s="59" t="str">
        <f t="shared" ref="D204:D275" si="3">CONCATENATE(A204," ",C204)</f>
        <v>Bishop 2017</v>
      </c>
      <c r="E204" s="59">
        <v>15</v>
      </c>
      <c r="F204" s="233">
        <v>0</v>
      </c>
      <c r="G204" s="59">
        <v>0</v>
      </c>
      <c r="H204" s="59">
        <v>0</v>
      </c>
      <c r="I204" s="48"/>
      <c r="J204" s="59">
        <v>10</v>
      </c>
      <c r="K204" s="233">
        <v>0</v>
      </c>
      <c r="L204" s="59">
        <v>0</v>
      </c>
      <c r="M204" s="59">
        <v>0</v>
      </c>
      <c r="N204" s="48"/>
      <c r="O204" s="59">
        <v>12</v>
      </c>
      <c r="P204" s="59">
        <v>0</v>
      </c>
      <c r="Q204" s="48"/>
      <c r="R204" s="59">
        <v>28</v>
      </c>
      <c r="S204" s="59">
        <v>0</v>
      </c>
      <c r="T204" s="48">
        <v>0</v>
      </c>
      <c r="U204" s="59">
        <v>65</v>
      </c>
      <c r="V204" s="59">
        <v>0</v>
      </c>
    </row>
    <row r="205" spans="1:22">
      <c r="A205" t="s">
        <v>899</v>
      </c>
      <c r="B205" s="15" t="str">
        <f>VLOOKUP(A205,'Planning Periods'!$E$2:$N$540,10,FALSE)</f>
        <v>08/31/2019 - 08/31/2027</v>
      </c>
      <c r="C205" s="59">
        <v>2014</v>
      </c>
      <c r="D205" s="59" t="str">
        <f t="shared" si="3"/>
        <v>Blue Lake 2014</v>
      </c>
      <c r="E205" s="233" t="s">
        <v>1355</v>
      </c>
      <c r="F205" s="233" t="s">
        <v>1355</v>
      </c>
      <c r="G205" s="233" t="s">
        <v>1355</v>
      </c>
      <c r="H205" s="233" t="s">
        <v>1355</v>
      </c>
      <c r="I205" s="233">
        <v>0</v>
      </c>
      <c r="J205" s="233" t="s">
        <v>1355</v>
      </c>
      <c r="K205" s="233" t="s">
        <v>1355</v>
      </c>
      <c r="L205" s="233" t="s">
        <v>1355</v>
      </c>
      <c r="M205" s="233" t="s">
        <v>1355</v>
      </c>
      <c r="N205" s="233">
        <v>0</v>
      </c>
      <c r="O205" s="233" t="s">
        <v>1355</v>
      </c>
      <c r="P205" s="233" t="s">
        <v>1355</v>
      </c>
      <c r="Q205" s="233"/>
      <c r="R205" s="233" t="s">
        <v>1355</v>
      </c>
      <c r="S205" s="233" t="s">
        <v>1355</v>
      </c>
      <c r="T205" s="233" t="s">
        <v>1355</v>
      </c>
      <c r="U205" s="233" t="s">
        <v>1355</v>
      </c>
      <c r="V205" s="233" t="s">
        <v>1355</v>
      </c>
    </row>
    <row r="206" spans="1:22">
      <c r="A206" t="s">
        <v>899</v>
      </c>
      <c r="B206" s="15" t="str">
        <f>VLOOKUP(A206,'Planning Periods'!$E$2:$N$540,10,FALSE)</f>
        <v>08/31/2019 - 08/31/2027</v>
      </c>
      <c r="C206" s="59">
        <v>2015</v>
      </c>
      <c r="D206" s="59" t="str">
        <f t="shared" si="3"/>
        <v>Blue Lake 2015</v>
      </c>
      <c r="E206" t="s">
        <v>1355</v>
      </c>
      <c r="F206" t="s">
        <v>1355</v>
      </c>
      <c r="G206" t="s">
        <v>1355</v>
      </c>
      <c r="H206" t="s">
        <v>1355</v>
      </c>
      <c r="J206" t="s">
        <v>1355</v>
      </c>
      <c r="K206" t="s">
        <v>1355</v>
      </c>
      <c r="L206" t="s">
        <v>1355</v>
      </c>
      <c r="M206" t="s">
        <v>1355</v>
      </c>
      <c r="O206" t="s">
        <v>1355</v>
      </c>
      <c r="P206" t="s">
        <v>1355</v>
      </c>
      <c r="R206" t="s">
        <v>1355</v>
      </c>
      <c r="S206" t="s">
        <v>1355</v>
      </c>
      <c r="T206" t="s">
        <v>1355</v>
      </c>
      <c r="U206" t="s">
        <v>1355</v>
      </c>
      <c r="V206" t="s">
        <v>1355</v>
      </c>
    </row>
    <row r="207" spans="1:22">
      <c r="A207" t="s">
        <v>899</v>
      </c>
      <c r="B207" s="15" t="str">
        <f>VLOOKUP(A207,'Planning Periods'!$E$2:$N$540,10,FALSE)</f>
        <v>08/31/2019 - 08/31/2027</v>
      </c>
      <c r="C207" s="59">
        <v>2016</v>
      </c>
      <c r="D207" s="59" t="str">
        <f t="shared" si="3"/>
        <v>Blue Lake 2016</v>
      </c>
      <c r="E207" t="s">
        <v>1355</v>
      </c>
      <c r="F207" t="s">
        <v>1355</v>
      </c>
      <c r="G207" t="s">
        <v>1355</v>
      </c>
      <c r="H207" t="s">
        <v>1355</v>
      </c>
      <c r="J207" t="s">
        <v>1355</v>
      </c>
      <c r="K207" t="s">
        <v>1355</v>
      </c>
      <c r="L207" t="s">
        <v>1355</v>
      </c>
      <c r="M207" t="s">
        <v>1355</v>
      </c>
      <c r="O207" t="s">
        <v>1355</v>
      </c>
      <c r="P207" t="s">
        <v>1355</v>
      </c>
      <c r="R207" t="s">
        <v>1355</v>
      </c>
      <c r="S207" t="s">
        <v>1355</v>
      </c>
      <c r="T207" t="s">
        <v>1355</v>
      </c>
      <c r="U207" t="s">
        <v>1355</v>
      </c>
      <c r="V207" t="s">
        <v>1355</v>
      </c>
    </row>
    <row r="208" spans="1:22">
      <c r="A208" t="s">
        <v>899</v>
      </c>
      <c r="B208" s="15" t="str">
        <f>VLOOKUP(A208,'Planning Periods'!$E$2:$N$540,10,FALSE)</f>
        <v>08/31/2019 - 08/31/2027</v>
      </c>
      <c r="C208" s="59">
        <v>2017</v>
      </c>
      <c r="D208" s="59" t="str">
        <f t="shared" si="3"/>
        <v>Blue Lake 2017</v>
      </c>
      <c r="E208" t="s">
        <v>1355</v>
      </c>
      <c r="F208" t="s">
        <v>1355</v>
      </c>
      <c r="G208" t="s">
        <v>1355</v>
      </c>
      <c r="H208" t="s">
        <v>1355</v>
      </c>
      <c r="J208" t="s">
        <v>1355</v>
      </c>
      <c r="K208" t="s">
        <v>1355</v>
      </c>
      <c r="L208" t="s">
        <v>1355</v>
      </c>
      <c r="M208" t="s">
        <v>1355</v>
      </c>
      <c r="O208" t="s">
        <v>1355</v>
      </c>
      <c r="P208" t="s">
        <v>1355</v>
      </c>
      <c r="R208" t="s">
        <v>1355</v>
      </c>
      <c r="S208" t="s">
        <v>1355</v>
      </c>
      <c r="T208" t="s">
        <v>1355</v>
      </c>
      <c r="U208" t="s">
        <v>1355</v>
      </c>
      <c r="V208" t="s">
        <v>1355</v>
      </c>
    </row>
    <row r="209" spans="1:22">
      <c r="A209" s="60" t="s">
        <v>900</v>
      </c>
      <c r="B209" s="15"/>
      <c r="C209" s="59">
        <v>2013</v>
      </c>
      <c r="D209" s="59" t="str">
        <f t="shared" si="3"/>
        <v>Blythe 2013</v>
      </c>
      <c r="E209" t="s">
        <v>1355</v>
      </c>
      <c r="F209" t="s">
        <v>1355</v>
      </c>
      <c r="G209" t="s">
        <v>1355</v>
      </c>
      <c r="H209" t="s">
        <v>1355</v>
      </c>
      <c r="J209" t="s">
        <v>1355</v>
      </c>
      <c r="K209" t="s">
        <v>1355</v>
      </c>
      <c r="L209" t="s">
        <v>1355</v>
      </c>
      <c r="M209" t="s">
        <v>1355</v>
      </c>
      <c r="O209" t="s">
        <v>1355</v>
      </c>
      <c r="P209" t="s">
        <v>1355</v>
      </c>
      <c r="R209" t="s">
        <v>1355</v>
      </c>
      <c r="S209" t="s">
        <v>1355</v>
      </c>
      <c r="T209" t="s">
        <v>1355</v>
      </c>
      <c r="U209" t="s">
        <v>1355</v>
      </c>
      <c r="V209" t="s">
        <v>1355</v>
      </c>
    </row>
    <row r="210" spans="1:22">
      <c r="A210" t="s">
        <v>900</v>
      </c>
      <c r="B210" s="15" t="str">
        <f>VLOOKUP(A210,'Planning Periods'!$E$2:$N$540,10,FALSE)</f>
        <v>10/15/2021 - 10/15/2029</v>
      </c>
      <c r="C210" s="59">
        <v>2014</v>
      </c>
      <c r="D210" s="59" t="str">
        <f t="shared" si="3"/>
        <v>Blythe 2014</v>
      </c>
      <c r="E210" s="233" t="s">
        <v>1355</v>
      </c>
      <c r="F210" s="233" t="s">
        <v>1355</v>
      </c>
      <c r="G210" s="233" t="s">
        <v>1355</v>
      </c>
      <c r="H210" s="233" t="s">
        <v>1355</v>
      </c>
      <c r="I210" s="233">
        <v>0</v>
      </c>
      <c r="J210" s="233" t="s">
        <v>1355</v>
      </c>
      <c r="K210" s="233" t="s">
        <v>1355</v>
      </c>
      <c r="L210" s="233" t="s">
        <v>1355</v>
      </c>
      <c r="M210" s="233" t="s">
        <v>1355</v>
      </c>
      <c r="N210" s="233">
        <v>0</v>
      </c>
      <c r="O210" s="233" t="s">
        <v>1355</v>
      </c>
      <c r="P210" s="233" t="s">
        <v>1355</v>
      </c>
      <c r="Q210" s="233"/>
      <c r="R210" s="233" t="s">
        <v>1355</v>
      </c>
      <c r="S210" s="233" t="s">
        <v>1355</v>
      </c>
      <c r="T210" s="233" t="s">
        <v>1355</v>
      </c>
      <c r="U210" s="233" t="s">
        <v>1355</v>
      </c>
      <c r="V210" s="233" t="s">
        <v>1355</v>
      </c>
    </row>
    <row r="211" spans="1:22">
      <c r="A211" t="s">
        <v>900</v>
      </c>
      <c r="B211" s="15" t="str">
        <f>VLOOKUP(A211,'Planning Periods'!$E$2:$N$540,10,FALSE)</f>
        <v>10/15/2021 - 10/15/2029</v>
      </c>
      <c r="C211" s="59">
        <v>2015</v>
      </c>
      <c r="D211" s="59" t="str">
        <f t="shared" si="3"/>
        <v>Blythe 2015</v>
      </c>
      <c r="E211" t="s">
        <v>1355</v>
      </c>
      <c r="F211" t="s">
        <v>1355</v>
      </c>
      <c r="G211" t="s">
        <v>1355</v>
      </c>
      <c r="H211" t="s">
        <v>1355</v>
      </c>
      <c r="J211" t="s">
        <v>1355</v>
      </c>
      <c r="K211" t="s">
        <v>1355</v>
      </c>
      <c r="L211" t="s">
        <v>1355</v>
      </c>
      <c r="M211" t="s">
        <v>1355</v>
      </c>
      <c r="O211" t="s">
        <v>1355</v>
      </c>
      <c r="P211" t="s">
        <v>1355</v>
      </c>
      <c r="R211" t="s">
        <v>1355</v>
      </c>
      <c r="S211" t="s">
        <v>1355</v>
      </c>
      <c r="T211" t="s">
        <v>1355</v>
      </c>
      <c r="U211" t="s">
        <v>1355</v>
      </c>
      <c r="V211" t="s">
        <v>1355</v>
      </c>
    </row>
    <row r="212" spans="1:22">
      <c r="A212" t="s">
        <v>900</v>
      </c>
      <c r="B212" s="15" t="str">
        <f>VLOOKUP(A212,'Planning Periods'!$E$2:$N$540,10,FALSE)</f>
        <v>10/15/2021 - 10/15/2029</v>
      </c>
      <c r="C212" s="59">
        <v>2016</v>
      </c>
      <c r="D212" s="59" t="str">
        <f t="shared" si="3"/>
        <v>Blythe 2016</v>
      </c>
      <c r="E212" t="s">
        <v>1355</v>
      </c>
      <c r="F212" t="s">
        <v>1355</v>
      </c>
      <c r="G212" t="s">
        <v>1355</v>
      </c>
      <c r="H212" t="s">
        <v>1355</v>
      </c>
      <c r="J212" t="s">
        <v>1355</v>
      </c>
      <c r="K212" t="s">
        <v>1355</v>
      </c>
      <c r="L212" t="s">
        <v>1355</v>
      </c>
      <c r="M212" t="s">
        <v>1355</v>
      </c>
      <c r="O212" t="s">
        <v>1355</v>
      </c>
      <c r="P212" t="s">
        <v>1355</v>
      </c>
      <c r="R212" t="s">
        <v>1355</v>
      </c>
      <c r="S212" t="s">
        <v>1355</v>
      </c>
      <c r="T212" t="s">
        <v>1355</v>
      </c>
      <c r="U212" t="s">
        <v>1355</v>
      </c>
      <c r="V212" t="s">
        <v>1355</v>
      </c>
    </row>
    <row r="213" spans="1:22">
      <c r="A213" t="s">
        <v>900</v>
      </c>
      <c r="B213" s="15" t="str">
        <f>VLOOKUP(A213,'Planning Periods'!$E$2:$N$540,10,FALSE)</f>
        <v>10/15/2021 - 10/15/2029</v>
      </c>
      <c r="C213" s="59">
        <v>2017</v>
      </c>
      <c r="D213" s="59" t="str">
        <f t="shared" si="3"/>
        <v>Blythe 2017</v>
      </c>
      <c r="E213" t="s">
        <v>1355</v>
      </c>
      <c r="F213" t="s">
        <v>1355</v>
      </c>
      <c r="G213" t="s">
        <v>1355</v>
      </c>
      <c r="H213" t="s">
        <v>1355</v>
      </c>
      <c r="J213" t="s">
        <v>1355</v>
      </c>
      <c r="K213" t="s">
        <v>1355</v>
      </c>
      <c r="L213" t="s">
        <v>1355</v>
      </c>
      <c r="M213" t="s">
        <v>1355</v>
      </c>
      <c r="O213" t="s">
        <v>1355</v>
      </c>
      <c r="P213" t="s">
        <v>1355</v>
      </c>
      <c r="R213" t="s">
        <v>1355</v>
      </c>
      <c r="S213" t="s">
        <v>1355</v>
      </c>
      <c r="T213" t="s">
        <v>1355</v>
      </c>
      <c r="U213" t="s">
        <v>1355</v>
      </c>
      <c r="V213" t="s">
        <v>1355</v>
      </c>
    </row>
    <row r="214" spans="1:22">
      <c r="A214" t="s">
        <v>901</v>
      </c>
      <c r="B214" s="15"/>
      <c r="C214" s="59">
        <v>2013</v>
      </c>
      <c r="D214" s="59" t="str">
        <f t="shared" si="3"/>
        <v>Bradbury 2013</v>
      </c>
      <c r="E214" t="s">
        <v>1355</v>
      </c>
      <c r="F214" t="s">
        <v>1355</v>
      </c>
      <c r="G214" t="s">
        <v>1355</v>
      </c>
      <c r="H214" t="s">
        <v>1355</v>
      </c>
      <c r="J214" t="s">
        <v>1355</v>
      </c>
      <c r="K214" t="s">
        <v>1355</v>
      </c>
      <c r="L214" t="s">
        <v>1355</v>
      </c>
      <c r="M214" t="s">
        <v>1355</v>
      </c>
      <c r="O214" t="s">
        <v>1355</v>
      </c>
      <c r="P214" t="s">
        <v>1355</v>
      </c>
      <c r="R214" t="s">
        <v>1355</v>
      </c>
      <c r="S214" t="s">
        <v>1355</v>
      </c>
      <c r="T214" t="s">
        <v>1355</v>
      </c>
      <c r="U214" t="s">
        <v>1355</v>
      </c>
      <c r="V214" t="s">
        <v>1355</v>
      </c>
    </row>
    <row r="215" spans="1:22">
      <c r="A215" t="s">
        <v>901</v>
      </c>
      <c r="B215" s="15" t="str">
        <f>VLOOKUP(A215,'Planning Periods'!$E$2:$N$540,10,FALSE)</f>
        <v>10/15/2021 - 10/15/2029</v>
      </c>
      <c r="C215" s="59">
        <v>2014</v>
      </c>
      <c r="D215" s="59" t="str">
        <f t="shared" si="3"/>
        <v>Bradbury 2014</v>
      </c>
      <c r="E215" s="233" t="s">
        <v>1355</v>
      </c>
      <c r="F215" s="233" t="s">
        <v>1355</v>
      </c>
      <c r="G215" s="233" t="s">
        <v>1355</v>
      </c>
      <c r="H215" s="233" t="s">
        <v>1355</v>
      </c>
      <c r="I215" s="233">
        <v>0</v>
      </c>
      <c r="J215" s="233" t="s">
        <v>1355</v>
      </c>
      <c r="K215" s="233" t="s">
        <v>1355</v>
      </c>
      <c r="L215" s="233" t="s">
        <v>1355</v>
      </c>
      <c r="M215" s="233" t="s">
        <v>1355</v>
      </c>
      <c r="N215" s="233">
        <v>0</v>
      </c>
      <c r="O215" s="233" t="s">
        <v>1355</v>
      </c>
      <c r="P215" s="233" t="s">
        <v>1355</v>
      </c>
      <c r="Q215" s="233"/>
      <c r="R215" s="233" t="s">
        <v>1355</v>
      </c>
      <c r="S215" s="233" t="s">
        <v>1355</v>
      </c>
      <c r="T215" s="233" t="s">
        <v>1355</v>
      </c>
      <c r="U215" s="233" t="s">
        <v>1355</v>
      </c>
      <c r="V215" s="233" t="s">
        <v>1355</v>
      </c>
    </row>
    <row r="216" spans="1:22">
      <c r="A216" t="s">
        <v>901</v>
      </c>
      <c r="B216" s="15" t="str">
        <f>VLOOKUP(A216,'Planning Periods'!$E$2:$N$540,10,FALSE)</f>
        <v>10/15/2021 - 10/15/2029</v>
      </c>
      <c r="C216" s="59">
        <v>2015</v>
      </c>
      <c r="D216" s="59" t="str">
        <f t="shared" si="3"/>
        <v>Bradbury 2015</v>
      </c>
      <c r="E216" t="s">
        <v>1355</v>
      </c>
      <c r="F216" t="s">
        <v>1355</v>
      </c>
      <c r="G216" t="s">
        <v>1355</v>
      </c>
      <c r="H216" t="s">
        <v>1355</v>
      </c>
      <c r="J216" t="s">
        <v>1355</v>
      </c>
      <c r="K216" t="s">
        <v>1355</v>
      </c>
      <c r="L216" t="s">
        <v>1355</v>
      </c>
      <c r="M216" t="s">
        <v>1355</v>
      </c>
      <c r="O216" t="s">
        <v>1355</v>
      </c>
      <c r="P216" t="s">
        <v>1355</v>
      </c>
      <c r="R216" t="s">
        <v>1355</v>
      </c>
      <c r="S216" t="s">
        <v>1355</v>
      </c>
      <c r="T216" t="s">
        <v>1355</v>
      </c>
      <c r="U216" t="s">
        <v>1355</v>
      </c>
      <c r="V216" t="s">
        <v>1355</v>
      </c>
    </row>
    <row r="217" spans="1:22">
      <c r="A217" t="s">
        <v>901</v>
      </c>
      <c r="B217" s="15" t="str">
        <f>VLOOKUP(A217,'Planning Periods'!$E$2:$N$540,10,FALSE)</f>
        <v>10/15/2021 - 10/15/2029</v>
      </c>
      <c r="C217" s="59">
        <v>2016</v>
      </c>
      <c r="D217" s="59" t="str">
        <f t="shared" si="3"/>
        <v>Bradbury 2016</v>
      </c>
      <c r="E217" t="s">
        <v>1355</v>
      </c>
      <c r="F217" t="s">
        <v>1355</v>
      </c>
      <c r="G217" t="s">
        <v>1355</v>
      </c>
      <c r="H217" t="s">
        <v>1355</v>
      </c>
      <c r="J217" t="s">
        <v>1355</v>
      </c>
      <c r="K217" t="s">
        <v>1355</v>
      </c>
      <c r="L217" t="s">
        <v>1355</v>
      </c>
      <c r="M217" t="s">
        <v>1355</v>
      </c>
      <c r="O217" t="s">
        <v>1355</v>
      </c>
      <c r="P217" t="s">
        <v>1355</v>
      </c>
      <c r="R217" t="s">
        <v>1355</v>
      </c>
      <c r="S217" t="s">
        <v>1355</v>
      </c>
      <c r="T217" t="s">
        <v>1355</v>
      </c>
      <c r="U217" t="s">
        <v>1355</v>
      </c>
      <c r="V217" t="s">
        <v>1355</v>
      </c>
    </row>
    <row r="218" spans="1:22">
      <c r="A218" t="s">
        <v>901</v>
      </c>
      <c r="B218" s="15" t="str">
        <f>VLOOKUP(A218,'Planning Periods'!$E$2:$N$540,10,FALSE)</f>
        <v>10/15/2021 - 10/15/2029</v>
      </c>
      <c r="C218" s="59">
        <v>2017</v>
      </c>
      <c r="D218" s="59" t="str">
        <f t="shared" si="3"/>
        <v>Bradbury 2017</v>
      </c>
      <c r="E218" t="s">
        <v>1355</v>
      </c>
      <c r="F218" t="s">
        <v>1355</v>
      </c>
      <c r="G218" t="s">
        <v>1355</v>
      </c>
      <c r="H218" t="s">
        <v>1355</v>
      </c>
      <c r="J218" t="s">
        <v>1355</v>
      </c>
      <c r="K218" t="s">
        <v>1355</v>
      </c>
      <c r="L218" t="s">
        <v>1355</v>
      </c>
      <c r="M218" t="s">
        <v>1355</v>
      </c>
      <c r="O218" t="s">
        <v>1355</v>
      </c>
      <c r="P218" t="s">
        <v>1355</v>
      </c>
      <c r="R218" t="s">
        <v>1355</v>
      </c>
      <c r="S218" t="s">
        <v>1355</v>
      </c>
      <c r="T218" t="s">
        <v>1355</v>
      </c>
      <c r="U218" t="s">
        <v>1355</v>
      </c>
      <c r="V218" t="s">
        <v>1355</v>
      </c>
    </row>
    <row r="219" spans="1:22">
      <c r="A219" s="60" t="s">
        <v>902</v>
      </c>
      <c r="B219" s="15"/>
      <c r="C219" s="59">
        <v>2013</v>
      </c>
      <c r="D219" s="59" t="str">
        <f t="shared" si="3"/>
        <v>Brawley 2013</v>
      </c>
      <c r="E219" t="s">
        <v>1355</v>
      </c>
      <c r="F219" t="s">
        <v>1355</v>
      </c>
      <c r="G219" t="s">
        <v>1355</v>
      </c>
      <c r="H219" t="s">
        <v>1355</v>
      </c>
      <c r="J219" t="s">
        <v>1355</v>
      </c>
      <c r="K219" t="s">
        <v>1355</v>
      </c>
      <c r="L219" t="s">
        <v>1355</v>
      </c>
      <c r="M219" t="s">
        <v>1355</v>
      </c>
      <c r="O219" t="s">
        <v>1355</v>
      </c>
      <c r="P219" t="s">
        <v>1355</v>
      </c>
      <c r="R219" t="s">
        <v>1355</v>
      </c>
      <c r="S219" t="s">
        <v>1355</v>
      </c>
      <c r="T219" t="s">
        <v>1355</v>
      </c>
      <c r="U219" t="s">
        <v>1355</v>
      </c>
      <c r="V219" t="s">
        <v>1355</v>
      </c>
    </row>
    <row r="220" spans="1:22">
      <c r="A220" s="60" t="s">
        <v>902</v>
      </c>
      <c r="B220" s="15" t="str">
        <f>VLOOKUP(A220,'Planning Periods'!$E$2:$N$540,10,FALSE)</f>
        <v>10/15/2021 - 10/15/2029</v>
      </c>
      <c r="C220" s="59">
        <v>2014</v>
      </c>
      <c r="D220" s="59" t="str">
        <f t="shared" si="3"/>
        <v>Brawley 2014</v>
      </c>
      <c r="E220" s="59">
        <v>756</v>
      </c>
      <c r="F220" s="233">
        <v>8</v>
      </c>
      <c r="G220" s="59">
        <v>8</v>
      </c>
      <c r="H220" s="59">
        <v>0</v>
      </c>
      <c r="I220" s="48"/>
      <c r="J220" s="59">
        <v>511</v>
      </c>
      <c r="K220" s="233">
        <v>5</v>
      </c>
      <c r="L220" s="59">
        <v>5</v>
      </c>
      <c r="M220" s="59">
        <v>0</v>
      </c>
      <c r="N220" s="48"/>
      <c r="O220" s="59">
        <v>494</v>
      </c>
      <c r="P220" s="59">
        <v>0</v>
      </c>
      <c r="Q220" s="48"/>
      <c r="R220" s="59">
        <v>1326</v>
      </c>
      <c r="S220" s="59">
        <v>6</v>
      </c>
      <c r="T220" s="48">
        <v>0</v>
      </c>
      <c r="U220" s="59">
        <v>3087</v>
      </c>
      <c r="V220" s="59">
        <v>19</v>
      </c>
    </row>
    <row r="221" spans="1:22">
      <c r="A221" s="60" t="s">
        <v>902</v>
      </c>
      <c r="B221" s="15" t="str">
        <f>VLOOKUP(A221,'Planning Periods'!$E$2:$N$540,10,FALSE)</f>
        <v>10/15/2021 - 10/15/2029</v>
      </c>
      <c r="C221" s="59">
        <v>2015</v>
      </c>
      <c r="D221" s="59" t="str">
        <f t="shared" si="3"/>
        <v>Brawley 2015</v>
      </c>
      <c r="E221" s="59">
        <v>756</v>
      </c>
      <c r="F221" s="233">
        <v>20</v>
      </c>
      <c r="G221" s="59">
        <v>20</v>
      </c>
      <c r="H221" s="59">
        <v>0</v>
      </c>
      <c r="I221" s="48"/>
      <c r="J221" s="59">
        <v>511</v>
      </c>
      <c r="K221" s="233">
        <v>27</v>
      </c>
      <c r="L221" s="59">
        <v>27</v>
      </c>
      <c r="M221" s="59">
        <v>0</v>
      </c>
      <c r="N221" s="48"/>
      <c r="O221" s="59">
        <v>494</v>
      </c>
      <c r="P221" s="59">
        <v>0</v>
      </c>
      <c r="Q221" s="48"/>
      <c r="R221" s="59">
        <v>1326</v>
      </c>
      <c r="S221" s="59">
        <v>0</v>
      </c>
      <c r="T221" s="48">
        <v>0</v>
      </c>
      <c r="U221" s="59">
        <v>3087</v>
      </c>
      <c r="V221" s="59">
        <v>47</v>
      </c>
    </row>
    <row r="222" spans="1:22">
      <c r="A222" s="60" t="s">
        <v>902</v>
      </c>
      <c r="B222" s="15" t="str">
        <f>VLOOKUP(A222,'Planning Periods'!$E$2:$N$540,10,FALSE)</f>
        <v>10/15/2021 - 10/15/2029</v>
      </c>
      <c r="C222" s="59">
        <v>2016</v>
      </c>
      <c r="D222" s="59" t="str">
        <f t="shared" si="3"/>
        <v>Brawley 2016</v>
      </c>
      <c r="E222" s="59">
        <v>756</v>
      </c>
      <c r="F222" s="233">
        <v>5</v>
      </c>
      <c r="G222" s="59">
        <v>5</v>
      </c>
      <c r="H222" s="59">
        <v>0</v>
      </c>
      <c r="I222" s="48"/>
      <c r="J222" s="59">
        <v>511</v>
      </c>
      <c r="K222" s="233">
        <v>7</v>
      </c>
      <c r="L222" s="59">
        <v>7</v>
      </c>
      <c r="M222" s="59">
        <v>0</v>
      </c>
      <c r="N222" s="48"/>
      <c r="O222" s="59">
        <v>494</v>
      </c>
      <c r="P222" s="59">
        <v>54</v>
      </c>
      <c r="Q222" s="48"/>
      <c r="R222" s="59">
        <v>1326</v>
      </c>
      <c r="S222" s="59">
        <v>0</v>
      </c>
      <c r="T222" s="48">
        <v>0</v>
      </c>
      <c r="U222" s="59">
        <v>3087</v>
      </c>
      <c r="V222" s="59">
        <v>66</v>
      </c>
    </row>
    <row r="223" spans="1:22">
      <c r="A223" s="60" t="s">
        <v>902</v>
      </c>
      <c r="B223" s="15" t="str">
        <f>VLOOKUP(A223,'Planning Periods'!$E$2:$N$540,10,FALSE)</f>
        <v>10/15/2021 - 10/15/2029</v>
      </c>
      <c r="C223" s="59">
        <v>2017</v>
      </c>
      <c r="D223" s="59" t="str">
        <f t="shared" si="3"/>
        <v>Brawley 2017</v>
      </c>
      <c r="E223" s="59">
        <v>756</v>
      </c>
      <c r="F223" s="233">
        <v>6</v>
      </c>
      <c r="G223" s="59">
        <v>4</v>
      </c>
      <c r="H223" s="59">
        <v>2</v>
      </c>
      <c r="I223" s="48"/>
      <c r="J223" s="59">
        <v>511</v>
      </c>
      <c r="K223" s="233">
        <v>14</v>
      </c>
      <c r="L223" s="59">
        <v>12</v>
      </c>
      <c r="M223" s="59">
        <v>2</v>
      </c>
      <c r="N223" s="48"/>
      <c r="O223" s="59">
        <v>494</v>
      </c>
      <c r="P223" s="59">
        <v>40</v>
      </c>
      <c r="Q223" s="48"/>
      <c r="R223" s="59">
        <v>1326</v>
      </c>
      <c r="S223" s="59">
        <v>3</v>
      </c>
      <c r="T223" s="48">
        <v>2</v>
      </c>
      <c r="U223" s="59">
        <v>3087</v>
      </c>
      <c r="V223" s="59">
        <v>63</v>
      </c>
    </row>
    <row r="224" spans="1:22">
      <c r="A224" s="60" t="s">
        <v>903</v>
      </c>
      <c r="B224" s="15"/>
      <c r="C224" s="59">
        <v>2013</v>
      </c>
      <c r="D224" s="59" t="str">
        <f t="shared" si="3"/>
        <v>Brea 2013</v>
      </c>
      <c r="E224" s="59" t="s">
        <v>1355</v>
      </c>
      <c r="F224" s="233" t="s">
        <v>1355</v>
      </c>
      <c r="G224" s="59" t="s">
        <v>1355</v>
      </c>
      <c r="H224" s="59" t="s">
        <v>1355</v>
      </c>
      <c r="I224" s="48"/>
      <c r="J224" s="59" t="s">
        <v>1355</v>
      </c>
      <c r="K224" s="233" t="s">
        <v>1355</v>
      </c>
      <c r="L224" s="59" t="s">
        <v>1355</v>
      </c>
      <c r="M224" s="59" t="s">
        <v>1355</v>
      </c>
      <c r="N224" s="48"/>
      <c r="O224" s="59" t="s">
        <v>1355</v>
      </c>
      <c r="P224" s="59" t="s">
        <v>1355</v>
      </c>
      <c r="Q224" s="48"/>
      <c r="R224" s="59" t="s">
        <v>1355</v>
      </c>
      <c r="S224" s="59" t="s">
        <v>1355</v>
      </c>
      <c r="T224" s="48" t="s">
        <v>1355</v>
      </c>
      <c r="U224" s="59" t="s">
        <v>1355</v>
      </c>
      <c r="V224" s="59" t="s">
        <v>1355</v>
      </c>
    </row>
    <row r="225" spans="1:22">
      <c r="A225" s="60" t="s">
        <v>903</v>
      </c>
      <c r="B225" s="15" t="str">
        <f>VLOOKUP(A225,'Planning Periods'!$E$2:$N$540,10,FALSE)</f>
        <v>10/15/2021 - 10/15/2029</v>
      </c>
      <c r="C225" s="59">
        <v>2014</v>
      </c>
      <c r="D225" s="59" t="str">
        <f t="shared" si="3"/>
        <v>Brea 2014</v>
      </c>
      <c r="E225" s="59">
        <v>426</v>
      </c>
      <c r="F225" s="233">
        <v>0</v>
      </c>
      <c r="G225" s="59">
        <v>0</v>
      </c>
      <c r="H225" s="59">
        <v>0</v>
      </c>
      <c r="I225" s="48"/>
      <c r="J225" s="59">
        <v>305</v>
      </c>
      <c r="K225" s="233">
        <v>0</v>
      </c>
      <c r="L225" s="59">
        <v>0</v>
      </c>
      <c r="M225" s="59">
        <v>0</v>
      </c>
      <c r="N225" s="48"/>
      <c r="O225" s="59">
        <v>335</v>
      </c>
      <c r="P225" s="59">
        <v>0</v>
      </c>
      <c r="Q225" s="48"/>
      <c r="R225" s="59">
        <v>785</v>
      </c>
      <c r="S225" s="59">
        <v>321</v>
      </c>
      <c r="T225" s="48">
        <v>0</v>
      </c>
      <c r="U225" s="59">
        <v>1851</v>
      </c>
      <c r="V225" s="59">
        <v>321</v>
      </c>
    </row>
    <row r="226" spans="1:22">
      <c r="A226" s="60" t="s">
        <v>903</v>
      </c>
      <c r="B226" s="15" t="str">
        <f>VLOOKUP(A226,'Planning Periods'!$E$2:$N$540,10,FALSE)</f>
        <v>10/15/2021 - 10/15/2029</v>
      </c>
      <c r="C226" s="59">
        <v>2015</v>
      </c>
      <c r="D226" s="59" t="str">
        <f t="shared" si="3"/>
        <v>Brea 2015</v>
      </c>
      <c r="E226" s="59">
        <v>426</v>
      </c>
      <c r="F226" s="233">
        <v>0</v>
      </c>
      <c r="G226" s="59">
        <v>0</v>
      </c>
      <c r="H226" s="59">
        <v>0</v>
      </c>
      <c r="I226" s="48"/>
      <c r="J226" s="59">
        <v>305</v>
      </c>
      <c r="K226" s="233">
        <v>0</v>
      </c>
      <c r="L226" s="59">
        <v>0</v>
      </c>
      <c r="M226" s="59">
        <v>0</v>
      </c>
      <c r="N226" s="48"/>
      <c r="O226" s="59">
        <v>335</v>
      </c>
      <c r="P226" s="59">
        <v>0</v>
      </c>
      <c r="Q226" s="48"/>
      <c r="R226" s="59">
        <v>785</v>
      </c>
      <c r="S226" s="59">
        <v>461</v>
      </c>
      <c r="T226" s="48">
        <v>0</v>
      </c>
      <c r="U226" s="59">
        <v>1851</v>
      </c>
      <c r="V226" s="59">
        <v>461</v>
      </c>
    </row>
    <row r="227" spans="1:22">
      <c r="A227" s="60" t="s">
        <v>903</v>
      </c>
      <c r="B227" s="15" t="str">
        <f>VLOOKUP(A227,'Planning Periods'!$E$2:$N$540,10,FALSE)</f>
        <v>10/15/2021 - 10/15/2029</v>
      </c>
      <c r="C227" s="59">
        <v>2016</v>
      </c>
      <c r="D227" s="59" t="str">
        <f t="shared" si="3"/>
        <v>Brea 2016</v>
      </c>
      <c r="E227" s="59">
        <v>426</v>
      </c>
      <c r="F227" s="233">
        <v>0</v>
      </c>
      <c r="G227" s="59">
        <v>0</v>
      </c>
      <c r="H227" s="59">
        <v>0</v>
      </c>
      <c r="I227" s="48"/>
      <c r="J227" s="59">
        <v>305</v>
      </c>
      <c r="K227" s="233">
        <v>0</v>
      </c>
      <c r="L227" s="59">
        <v>0</v>
      </c>
      <c r="M227" s="59">
        <v>0</v>
      </c>
      <c r="N227" s="48"/>
      <c r="O227" s="59">
        <v>335</v>
      </c>
      <c r="P227" s="59">
        <v>0</v>
      </c>
      <c r="Q227" s="48"/>
      <c r="R227" s="59">
        <v>785</v>
      </c>
      <c r="S227" s="59">
        <v>194</v>
      </c>
      <c r="T227" s="48">
        <v>0</v>
      </c>
      <c r="U227" s="59">
        <v>1851</v>
      </c>
      <c r="V227" s="59">
        <v>194</v>
      </c>
    </row>
    <row r="228" spans="1:22">
      <c r="A228" s="60" t="s">
        <v>903</v>
      </c>
      <c r="B228" s="15" t="str">
        <f>VLOOKUP(A228,'Planning Periods'!$E$2:$N$540,10,FALSE)</f>
        <v>10/15/2021 - 10/15/2029</v>
      </c>
      <c r="C228" s="59">
        <v>2017</v>
      </c>
      <c r="D228" s="59" t="str">
        <f t="shared" si="3"/>
        <v>Brea 2017</v>
      </c>
      <c r="E228" s="59">
        <v>426</v>
      </c>
      <c r="F228" s="233">
        <v>0</v>
      </c>
      <c r="G228" s="59">
        <v>0</v>
      </c>
      <c r="H228" s="59">
        <v>0</v>
      </c>
      <c r="I228" s="48"/>
      <c r="J228" s="59">
        <v>305</v>
      </c>
      <c r="K228" s="233">
        <v>0</v>
      </c>
      <c r="L228" s="59">
        <v>0</v>
      </c>
      <c r="M228" s="59">
        <v>0</v>
      </c>
      <c r="N228" s="48"/>
      <c r="O228" s="59">
        <v>335</v>
      </c>
      <c r="P228" s="59">
        <v>21</v>
      </c>
      <c r="Q228" s="48"/>
      <c r="R228" s="59">
        <v>785</v>
      </c>
      <c r="S228" s="59">
        <v>435</v>
      </c>
      <c r="T228" s="48">
        <v>0</v>
      </c>
      <c r="U228" s="59">
        <v>1851</v>
      </c>
      <c r="V228" s="59">
        <v>456</v>
      </c>
    </row>
    <row r="229" spans="1:22">
      <c r="A229" s="60" t="s">
        <v>904</v>
      </c>
      <c r="B229" s="15" t="str">
        <f>VLOOKUP(A229,'Planning Periods'!$E$2:$N$540,10,FALSE)</f>
        <v>01/31/2023 - 01/31/2031</v>
      </c>
      <c r="C229" s="59">
        <v>2014</v>
      </c>
      <c r="D229" s="59" t="str">
        <f t="shared" si="3"/>
        <v>Brentwood 2014</v>
      </c>
      <c r="E229" s="59">
        <v>234</v>
      </c>
      <c r="F229" s="233">
        <v>1</v>
      </c>
      <c r="G229" s="59">
        <v>1</v>
      </c>
      <c r="H229" s="59">
        <v>0</v>
      </c>
      <c r="I229" s="48"/>
      <c r="J229" s="59">
        <v>124</v>
      </c>
      <c r="K229" s="233">
        <v>2</v>
      </c>
      <c r="L229" s="59">
        <v>2</v>
      </c>
      <c r="M229" s="59">
        <v>0</v>
      </c>
      <c r="N229" s="48"/>
      <c r="O229" s="59">
        <v>123</v>
      </c>
      <c r="P229" s="59">
        <v>5</v>
      </c>
      <c r="Q229" s="48"/>
      <c r="R229" s="59">
        <v>279</v>
      </c>
      <c r="S229" s="59">
        <v>415</v>
      </c>
      <c r="T229" s="48">
        <v>0</v>
      </c>
      <c r="U229" s="59">
        <v>760</v>
      </c>
      <c r="V229" s="59">
        <v>423</v>
      </c>
    </row>
    <row r="230" spans="1:22">
      <c r="A230" s="60" t="s">
        <v>904</v>
      </c>
      <c r="B230" s="15" t="str">
        <f>VLOOKUP(A230,'Planning Periods'!$E$2:$N$540,10,FALSE)</f>
        <v>01/31/2023 - 01/31/2031</v>
      </c>
      <c r="C230" s="59">
        <v>2015</v>
      </c>
      <c r="D230" s="59" t="str">
        <f t="shared" si="3"/>
        <v>Brentwood 2015</v>
      </c>
      <c r="E230" s="59">
        <v>234</v>
      </c>
      <c r="F230" s="233">
        <v>0</v>
      </c>
      <c r="G230" s="59">
        <v>0</v>
      </c>
      <c r="H230" s="59">
        <v>0</v>
      </c>
      <c r="I230" s="48"/>
      <c r="J230" s="59">
        <v>124</v>
      </c>
      <c r="K230" s="233">
        <v>5</v>
      </c>
      <c r="L230" s="59">
        <v>5</v>
      </c>
      <c r="M230" s="59">
        <v>0</v>
      </c>
      <c r="N230" s="48"/>
      <c r="O230" s="59">
        <v>123</v>
      </c>
      <c r="P230" s="59">
        <v>0</v>
      </c>
      <c r="Q230" s="48"/>
      <c r="R230" s="59">
        <v>279</v>
      </c>
      <c r="S230" s="59">
        <v>449</v>
      </c>
      <c r="T230" s="48">
        <v>0</v>
      </c>
      <c r="U230" s="59">
        <v>760</v>
      </c>
      <c r="V230" s="59">
        <v>454</v>
      </c>
    </row>
    <row r="231" spans="1:22">
      <c r="A231" s="60" t="s">
        <v>904</v>
      </c>
      <c r="B231" s="15" t="str">
        <f>VLOOKUP(A231,'Planning Periods'!$E$2:$N$540,10,FALSE)</f>
        <v>01/31/2023 - 01/31/2031</v>
      </c>
      <c r="C231" s="59">
        <v>2016</v>
      </c>
      <c r="D231" s="59" t="str">
        <f t="shared" si="3"/>
        <v>Brentwood 2016</v>
      </c>
      <c r="E231" s="59">
        <v>234</v>
      </c>
      <c r="F231" s="233">
        <v>0</v>
      </c>
      <c r="G231" s="59">
        <v>0</v>
      </c>
      <c r="H231" s="59">
        <v>0</v>
      </c>
      <c r="I231" s="48"/>
      <c r="J231" s="59">
        <v>124</v>
      </c>
      <c r="K231" s="233">
        <v>3</v>
      </c>
      <c r="L231" s="59">
        <v>3</v>
      </c>
      <c r="M231" s="59">
        <v>0</v>
      </c>
      <c r="N231" s="48"/>
      <c r="O231" s="59">
        <v>123</v>
      </c>
      <c r="P231" s="59">
        <v>0</v>
      </c>
      <c r="Q231" s="48"/>
      <c r="R231" s="59">
        <v>279</v>
      </c>
      <c r="S231" s="59">
        <v>540</v>
      </c>
      <c r="T231" s="48">
        <v>0</v>
      </c>
      <c r="U231" s="59">
        <v>760</v>
      </c>
      <c r="V231" s="59">
        <v>543</v>
      </c>
    </row>
    <row r="232" spans="1:22">
      <c r="A232" s="60" t="s">
        <v>904</v>
      </c>
      <c r="B232" s="15" t="str">
        <f>VLOOKUP(A232,'Planning Periods'!$E$2:$N$540,10,FALSE)</f>
        <v>01/31/2023 - 01/31/2031</v>
      </c>
      <c r="C232" s="59">
        <v>2017</v>
      </c>
      <c r="D232" s="59" t="str">
        <f t="shared" si="3"/>
        <v>Brentwood 2017</v>
      </c>
      <c r="E232" s="59">
        <v>234</v>
      </c>
      <c r="F232" s="233">
        <v>2</v>
      </c>
      <c r="G232" s="59">
        <v>2</v>
      </c>
      <c r="H232" s="59">
        <v>0</v>
      </c>
      <c r="I232" s="48"/>
      <c r="J232" s="59">
        <v>124</v>
      </c>
      <c r="K232" s="233">
        <v>0</v>
      </c>
      <c r="L232" s="59">
        <v>0</v>
      </c>
      <c r="M232" s="59">
        <v>0</v>
      </c>
      <c r="N232" s="48"/>
      <c r="O232" s="59">
        <v>123</v>
      </c>
      <c r="P232" s="59">
        <v>1</v>
      </c>
      <c r="Q232" s="48"/>
      <c r="R232" s="59">
        <v>279</v>
      </c>
      <c r="S232" s="59">
        <v>503</v>
      </c>
      <c r="T232" s="48">
        <v>0</v>
      </c>
      <c r="U232" s="59">
        <v>760</v>
      </c>
      <c r="V232" s="59">
        <v>506</v>
      </c>
    </row>
    <row r="233" spans="1:22">
      <c r="A233" s="60" t="s">
        <v>905</v>
      </c>
      <c r="B233" s="15" t="str">
        <f>VLOOKUP(A233,'Planning Periods'!$E$2:$N$540,10,FALSE)</f>
        <v>01/31/2023 - 01/31/2031</v>
      </c>
      <c r="C233" s="59">
        <v>2014</v>
      </c>
      <c r="D233" s="59" t="str">
        <f t="shared" si="3"/>
        <v>Brisbane 2014</v>
      </c>
      <c r="E233" s="59">
        <v>25</v>
      </c>
      <c r="F233" s="233">
        <v>0</v>
      </c>
      <c r="G233" s="59">
        <v>0</v>
      </c>
      <c r="H233" s="59">
        <v>0</v>
      </c>
      <c r="I233" s="48"/>
      <c r="J233" s="59">
        <v>13</v>
      </c>
      <c r="K233" s="233">
        <v>0</v>
      </c>
      <c r="L233" s="59">
        <v>0</v>
      </c>
      <c r="M233" s="59">
        <v>0</v>
      </c>
      <c r="N233" s="48"/>
      <c r="O233" s="59">
        <v>15</v>
      </c>
      <c r="P233" s="59">
        <v>1</v>
      </c>
      <c r="Q233" s="48"/>
      <c r="R233" s="59">
        <v>30</v>
      </c>
      <c r="S233" s="59">
        <v>38</v>
      </c>
      <c r="T233" s="48">
        <v>0</v>
      </c>
      <c r="U233" s="59">
        <v>83</v>
      </c>
      <c r="V233" s="59">
        <v>39</v>
      </c>
    </row>
    <row r="234" spans="1:22">
      <c r="A234" s="60" t="s">
        <v>905</v>
      </c>
      <c r="B234" s="15" t="str">
        <f>VLOOKUP(A234,'Planning Periods'!$E$2:$N$540,10,FALSE)</f>
        <v>01/31/2023 - 01/31/2031</v>
      </c>
      <c r="C234" s="59">
        <v>2015</v>
      </c>
      <c r="D234" s="59" t="str">
        <f t="shared" si="3"/>
        <v>Brisbane 2015</v>
      </c>
      <c r="E234" s="59">
        <v>25</v>
      </c>
      <c r="F234" s="233">
        <v>0</v>
      </c>
      <c r="G234" s="59">
        <v>0</v>
      </c>
      <c r="H234" s="59">
        <v>0</v>
      </c>
      <c r="I234" s="48"/>
      <c r="J234" s="59">
        <v>13</v>
      </c>
      <c r="K234" s="233">
        <v>0</v>
      </c>
      <c r="L234" s="59">
        <v>0</v>
      </c>
      <c r="M234" s="59">
        <v>0</v>
      </c>
      <c r="N234" s="48"/>
      <c r="O234" s="59">
        <v>15</v>
      </c>
      <c r="P234" s="59">
        <v>1</v>
      </c>
      <c r="Q234" s="48"/>
      <c r="R234" s="59">
        <v>30</v>
      </c>
      <c r="S234" s="59">
        <v>2</v>
      </c>
      <c r="T234" s="48">
        <v>0</v>
      </c>
      <c r="U234" s="59">
        <v>83</v>
      </c>
      <c r="V234" s="59">
        <v>3</v>
      </c>
    </row>
    <row r="235" spans="1:22">
      <c r="A235" s="60" t="s">
        <v>905</v>
      </c>
      <c r="B235" s="15" t="str">
        <f>VLOOKUP(A235,'Planning Periods'!$E$2:$N$540,10,FALSE)</f>
        <v>01/31/2023 - 01/31/2031</v>
      </c>
      <c r="C235" s="59">
        <v>2016</v>
      </c>
      <c r="D235" s="59" t="str">
        <f t="shared" si="3"/>
        <v>Brisbane 2016</v>
      </c>
      <c r="E235" s="59">
        <v>25</v>
      </c>
      <c r="F235" s="233">
        <v>0</v>
      </c>
      <c r="G235" s="59">
        <v>0</v>
      </c>
      <c r="H235" s="59">
        <v>0</v>
      </c>
      <c r="I235" s="48"/>
      <c r="J235" s="59">
        <v>13</v>
      </c>
      <c r="K235" s="233">
        <v>0</v>
      </c>
      <c r="L235" s="59">
        <v>0</v>
      </c>
      <c r="M235" s="59">
        <v>0</v>
      </c>
      <c r="N235" s="48"/>
      <c r="O235" s="59">
        <v>15</v>
      </c>
      <c r="P235" s="59">
        <v>3</v>
      </c>
      <c r="Q235" s="48"/>
      <c r="R235" s="59">
        <v>30</v>
      </c>
      <c r="S235" s="59">
        <v>4</v>
      </c>
      <c r="T235" s="48">
        <v>0</v>
      </c>
      <c r="U235" s="59">
        <v>83</v>
      </c>
      <c r="V235" s="59">
        <v>7</v>
      </c>
    </row>
    <row r="236" spans="1:22">
      <c r="A236" s="60" t="s">
        <v>905</v>
      </c>
      <c r="B236" s="15" t="str">
        <f>VLOOKUP(A236,'Planning Periods'!$E$2:$N$540,10,FALSE)</f>
        <v>01/31/2023 - 01/31/2031</v>
      </c>
      <c r="C236" s="59">
        <v>2017</v>
      </c>
      <c r="D236" s="59" t="str">
        <f t="shared" si="3"/>
        <v>Brisbane 2017</v>
      </c>
      <c r="E236" s="59">
        <v>25</v>
      </c>
      <c r="F236" s="233">
        <v>0</v>
      </c>
      <c r="G236" s="59">
        <v>0</v>
      </c>
      <c r="H236" s="59">
        <v>0</v>
      </c>
      <c r="I236" s="48"/>
      <c r="J236" s="59">
        <v>13</v>
      </c>
      <c r="K236" s="233">
        <v>0</v>
      </c>
      <c r="L236" s="59">
        <v>0</v>
      </c>
      <c r="M236" s="59">
        <v>0</v>
      </c>
      <c r="N236" s="48"/>
      <c r="O236" s="59">
        <v>15</v>
      </c>
      <c r="P236" s="59">
        <v>3</v>
      </c>
      <c r="Q236" s="48"/>
      <c r="R236" s="59">
        <v>30</v>
      </c>
      <c r="S236" s="59">
        <v>4</v>
      </c>
      <c r="T236" s="48">
        <v>0</v>
      </c>
      <c r="U236" s="59">
        <v>83</v>
      </c>
      <c r="V236" s="59">
        <v>7</v>
      </c>
    </row>
    <row r="237" spans="1:22">
      <c r="A237" s="60" t="s">
        <v>906</v>
      </c>
      <c r="B237" s="15" t="str">
        <f>VLOOKUP(A237,'Planning Periods'!$E$2:$N$540,10,FALSE)</f>
        <v>02/15/2023 - 02/15/2031</v>
      </c>
      <c r="C237" s="59">
        <v>2014</v>
      </c>
      <c r="D237" s="59" t="str">
        <f t="shared" si="3"/>
        <v>Buellton 2014</v>
      </c>
      <c r="E237" s="59">
        <v>66</v>
      </c>
      <c r="F237" s="233">
        <v>0</v>
      </c>
      <c r="G237" s="59">
        <v>0</v>
      </c>
      <c r="H237" s="59">
        <v>0</v>
      </c>
      <c r="I237" s="48"/>
      <c r="J237" s="59">
        <v>44</v>
      </c>
      <c r="K237" s="233">
        <v>0</v>
      </c>
      <c r="L237" s="59">
        <v>0</v>
      </c>
      <c r="M237" s="59">
        <v>0</v>
      </c>
      <c r="N237" s="48"/>
      <c r="O237" s="59">
        <v>41</v>
      </c>
      <c r="P237" s="59">
        <v>0</v>
      </c>
      <c r="Q237" s="48"/>
      <c r="R237" s="59">
        <v>124</v>
      </c>
      <c r="S237" s="59">
        <v>0</v>
      </c>
      <c r="T237" s="48">
        <v>0</v>
      </c>
      <c r="U237" s="59">
        <v>275</v>
      </c>
      <c r="V237" s="59">
        <v>0</v>
      </c>
    </row>
    <row r="238" spans="1:22">
      <c r="A238" s="60" t="s">
        <v>906</v>
      </c>
      <c r="B238" s="15" t="str">
        <f>VLOOKUP(A238,'Planning Periods'!$E$2:$N$540,10,FALSE)</f>
        <v>02/15/2023 - 02/15/2031</v>
      </c>
      <c r="C238" s="59">
        <v>2015</v>
      </c>
      <c r="D238" s="59" t="str">
        <f t="shared" si="3"/>
        <v>Buellton 2015</v>
      </c>
      <c r="E238" s="59">
        <v>66</v>
      </c>
      <c r="F238" s="233">
        <v>5</v>
      </c>
      <c r="G238" s="59">
        <v>5</v>
      </c>
      <c r="H238" s="59">
        <v>0</v>
      </c>
      <c r="I238" s="48"/>
      <c r="J238" s="59">
        <v>44</v>
      </c>
      <c r="K238" s="233">
        <v>4</v>
      </c>
      <c r="L238" s="59">
        <v>4</v>
      </c>
      <c r="M238" s="59">
        <v>0</v>
      </c>
      <c r="N238" s="48"/>
      <c r="O238" s="59">
        <v>41</v>
      </c>
      <c r="P238" s="59">
        <v>60</v>
      </c>
      <c r="Q238" s="48"/>
      <c r="R238" s="59">
        <v>124</v>
      </c>
      <c r="S238" s="59">
        <v>0</v>
      </c>
      <c r="T238" s="48">
        <v>0</v>
      </c>
      <c r="U238" s="59">
        <v>275</v>
      </c>
      <c r="V238" s="59">
        <v>69</v>
      </c>
    </row>
    <row r="239" spans="1:22">
      <c r="A239" s="60" t="s">
        <v>906</v>
      </c>
      <c r="B239" s="15" t="str">
        <f>VLOOKUP(A239,'Planning Periods'!$E$2:$N$540,10,FALSE)</f>
        <v>02/15/2023 - 02/15/2031</v>
      </c>
      <c r="C239" s="59">
        <v>2016</v>
      </c>
      <c r="D239" s="59" t="str">
        <f t="shared" si="3"/>
        <v>Buellton 2016</v>
      </c>
      <c r="E239" s="59">
        <v>66</v>
      </c>
      <c r="F239" s="233">
        <v>0</v>
      </c>
      <c r="G239" s="59">
        <v>0</v>
      </c>
      <c r="H239" s="59">
        <v>0</v>
      </c>
      <c r="I239" s="48"/>
      <c r="J239" s="59">
        <v>44</v>
      </c>
      <c r="K239" s="233">
        <v>0</v>
      </c>
      <c r="L239" s="59">
        <v>0</v>
      </c>
      <c r="M239" s="59">
        <v>0</v>
      </c>
      <c r="N239" s="48"/>
      <c r="O239" s="59">
        <v>41</v>
      </c>
      <c r="P239" s="59">
        <v>0</v>
      </c>
      <c r="Q239" s="48"/>
      <c r="R239" s="59">
        <v>124</v>
      </c>
      <c r="S239" s="59">
        <v>51</v>
      </c>
      <c r="T239" s="48">
        <v>0</v>
      </c>
      <c r="U239" s="59">
        <v>275</v>
      </c>
      <c r="V239" s="59">
        <v>51</v>
      </c>
    </row>
    <row r="240" spans="1:22">
      <c r="A240" s="60" t="s">
        <v>906</v>
      </c>
      <c r="B240" s="15" t="str">
        <f>VLOOKUP(A240,'Planning Periods'!$E$2:$N$540,10,FALSE)</f>
        <v>02/15/2023 - 02/15/2031</v>
      </c>
      <c r="C240" s="59">
        <v>2017</v>
      </c>
      <c r="D240" s="59" t="str">
        <f t="shared" si="3"/>
        <v>Buellton 2017</v>
      </c>
      <c r="E240" s="59">
        <v>66</v>
      </c>
      <c r="F240" s="233">
        <v>0</v>
      </c>
      <c r="G240" s="59">
        <v>0</v>
      </c>
      <c r="H240" s="59">
        <v>0</v>
      </c>
      <c r="I240" s="48"/>
      <c r="J240" s="59">
        <v>44</v>
      </c>
      <c r="K240" s="233">
        <v>0</v>
      </c>
      <c r="L240" s="59">
        <v>0</v>
      </c>
      <c r="M240" s="59">
        <v>0</v>
      </c>
      <c r="N240" s="48"/>
      <c r="O240" s="59">
        <v>41</v>
      </c>
      <c r="P240" s="59">
        <v>1</v>
      </c>
      <c r="Q240" s="48"/>
      <c r="R240" s="59">
        <v>124</v>
      </c>
      <c r="S240" s="59">
        <v>38</v>
      </c>
      <c r="T240" s="48">
        <v>0</v>
      </c>
      <c r="U240" s="59">
        <v>275</v>
      </c>
      <c r="V240" s="59">
        <v>39</v>
      </c>
    </row>
    <row r="241" spans="1:22">
      <c r="A241" s="60" t="s">
        <v>907</v>
      </c>
      <c r="B241" s="15"/>
      <c r="C241" s="59">
        <v>2013</v>
      </c>
      <c r="D241" s="59" t="str">
        <f t="shared" si="3"/>
        <v>Buena Park 2013</v>
      </c>
      <c r="E241" s="59">
        <v>76</v>
      </c>
      <c r="F241" s="233">
        <v>46</v>
      </c>
      <c r="G241" s="59">
        <v>46</v>
      </c>
      <c r="H241" s="59">
        <v>0</v>
      </c>
      <c r="I241" s="48"/>
      <c r="J241" s="59">
        <v>53</v>
      </c>
      <c r="K241" s="233">
        <v>24</v>
      </c>
      <c r="L241" s="59">
        <v>24</v>
      </c>
      <c r="M241" s="59">
        <v>0</v>
      </c>
      <c r="N241" s="48"/>
      <c r="O241" s="59">
        <v>62</v>
      </c>
      <c r="P241" s="59">
        <v>0</v>
      </c>
      <c r="Q241" s="48"/>
      <c r="R241" s="59">
        <v>148</v>
      </c>
      <c r="S241" s="59">
        <v>0</v>
      </c>
      <c r="T241" s="48">
        <v>0</v>
      </c>
      <c r="U241" s="59">
        <v>339</v>
      </c>
      <c r="V241" s="59">
        <v>70</v>
      </c>
    </row>
    <row r="242" spans="1:22">
      <c r="A242" s="60" t="s">
        <v>907</v>
      </c>
      <c r="B242" s="15" t="str">
        <f>VLOOKUP(A242,'Planning Periods'!$E$2:$N$540,10,FALSE)</f>
        <v>10/15/2021 - 10/15/2029</v>
      </c>
      <c r="C242" s="59">
        <v>2014</v>
      </c>
      <c r="D242" s="59" t="str">
        <f t="shared" si="3"/>
        <v>Buena Park 2014</v>
      </c>
      <c r="E242" s="59">
        <v>76</v>
      </c>
      <c r="F242" s="233">
        <v>21</v>
      </c>
      <c r="G242" s="59">
        <v>21</v>
      </c>
      <c r="H242" s="59">
        <v>0</v>
      </c>
      <c r="I242" s="48"/>
      <c r="J242" s="59">
        <v>53</v>
      </c>
      <c r="K242" s="233">
        <v>49</v>
      </c>
      <c r="L242" s="59">
        <v>49</v>
      </c>
      <c r="M242" s="59">
        <v>0</v>
      </c>
      <c r="N242" s="48"/>
      <c r="O242" s="59">
        <v>62</v>
      </c>
      <c r="P242" s="59">
        <v>0</v>
      </c>
      <c r="Q242" s="48"/>
      <c r="R242" s="59">
        <v>148</v>
      </c>
      <c r="S242" s="59">
        <v>0</v>
      </c>
      <c r="T242" s="48">
        <v>0</v>
      </c>
      <c r="U242" s="59">
        <v>339</v>
      </c>
      <c r="V242" s="59">
        <v>70</v>
      </c>
    </row>
    <row r="243" spans="1:22">
      <c r="A243" s="60" t="s">
        <v>907</v>
      </c>
      <c r="B243" s="15" t="str">
        <f>VLOOKUP(A243,'Planning Periods'!$E$2:$N$540,10,FALSE)</f>
        <v>10/15/2021 - 10/15/2029</v>
      </c>
      <c r="C243" s="59">
        <v>2015</v>
      </c>
      <c r="D243" s="59" t="str">
        <f t="shared" si="3"/>
        <v>Buena Park 2015</v>
      </c>
      <c r="E243" s="59">
        <v>76</v>
      </c>
      <c r="F243" s="233">
        <v>0</v>
      </c>
      <c r="G243" s="59">
        <v>0</v>
      </c>
      <c r="H243" s="59">
        <v>0</v>
      </c>
      <c r="I243" s="48"/>
      <c r="J243" s="59">
        <v>53</v>
      </c>
      <c r="K243" s="233">
        <v>0</v>
      </c>
      <c r="L243" s="59">
        <v>0</v>
      </c>
      <c r="M243" s="59">
        <v>0</v>
      </c>
      <c r="N243" s="48"/>
      <c r="O243" s="59">
        <v>62</v>
      </c>
      <c r="P243" s="59">
        <v>72</v>
      </c>
      <c r="Q243" s="48"/>
      <c r="R243" s="59">
        <v>148</v>
      </c>
      <c r="S243" s="59">
        <v>65</v>
      </c>
      <c r="T243" s="48">
        <v>0</v>
      </c>
      <c r="U243" s="59">
        <v>339</v>
      </c>
      <c r="V243" s="59">
        <v>137</v>
      </c>
    </row>
    <row r="244" spans="1:22">
      <c r="A244" s="60" t="s">
        <v>907</v>
      </c>
      <c r="B244" s="15" t="str">
        <f>VLOOKUP(A244,'Planning Periods'!$E$2:$N$540,10,FALSE)</f>
        <v>10/15/2021 - 10/15/2029</v>
      </c>
      <c r="C244" s="59">
        <v>2016</v>
      </c>
      <c r="D244" s="59" t="str">
        <f t="shared" si="3"/>
        <v>Buena Park 2016</v>
      </c>
      <c r="E244" s="59">
        <v>76</v>
      </c>
      <c r="F244" s="233">
        <v>0</v>
      </c>
      <c r="G244" s="59">
        <v>0</v>
      </c>
      <c r="H244" s="59">
        <v>0</v>
      </c>
      <c r="I244" s="48"/>
      <c r="J244" s="59">
        <v>53</v>
      </c>
      <c r="K244" s="233">
        <v>0</v>
      </c>
      <c r="L244" s="59">
        <v>0</v>
      </c>
      <c r="M244" s="59">
        <v>0</v>
      </c>
      <c r="N244" s="48"/>
      <c r="O244" s="59">
        <v>62</v>
      </c>
      <c r="P244" s="59">
        <v>26</v>
      </c>
      <c r="Q244" s="48"/>
      <c r="R244" s="59">
        <v>148</v>
      </c>
      <c r="S244" s="59">
        <v>116</v>
      </c>
      <c r="T244" s="48">
        <v>0</v>
      </c>
      <c r="U244" s="59">
        <v>339</v>
      </c>
      <c r="V244" s="59">
        <v>142</v>
      </c>
    </row>
    <row r="245" spans="1:22">
      <c r="A245" s="60" t="s">
        <v>907</v>
      </c>
      <c r="B245" s="15" t="str">
        <f>VLOOKUP(A245,'Planning Periods'!$E$2:$N$540,10,FALSE)</f>
        <v>10/15/2021 - 10/15/2029</v>
      </c>
      <c r="C245" s="59">
        <v>2017</v>
      </c>
      <c r="D245" s="59" t="str">
        <f t="shared" si="3"/>
        <v>Buena Park 2017</v>
      </c>
      <c r="E245" s="59">
        <v>76</v>
      </c>
      <c r="F245" s="233">
        <v>0</v>
      </c>
      <c r="G245" s="59">
        <v>0</v>
      </c>
      <c r="H245" s="59">
        <v>0</v>
      </c>
      <c r="I245" s="48"/>
      <c r="J245" s="59">
        <v>53</v>
      </c>
      <c r="K245" s="233">
        <v>0</v>
      </c>
      <c r="L245" s="59">
        <v>0</v>
      </c>
      <c r="M245" s="59">
        <v>0</v>
      </c>
      <c r="N245" s="48"/>
      <c r="O245" s="59">
        <v>62</v>
      </c>
      <c r="P245" s="59">
        <v>83</v>
      </c>
      <c r="Q245" s="48"/>
      <c r="R245" s="59">
        <v>148</v>
      </c>
      <c r="S245" s="59">
        <v>0</v>
      </c>
      <c r="T245" s="48">
        <v>0</v>
      </c>
      <c r="U245" s="59">
        <v>339</v>
      </c>
      <c r="V245" s="59">
        <v>83</v>
      </c>
    </row>
    <row r="246" spans="1:22">
      <c r="A246" s="60" t="s">
        <v>908</v>
      </c>
      <c r="B246" s="15"/>
      <c r="C246" s="59">
        <v>2013</v>
      </c>
      <c r="D246" s="59" t="str">
        <f t="shared" si="3"/>
        <v>Burbank 2013</v>
      </c>
      <c r="E246" s="59" t="s">
        <v>1355</v>
      </c>
      <c r="F246" s="233" t="s">
        <v>1355</v>
      </c>
      <c r="G246" s="59" t="s">
        <v>1355</v>
      </c>
      <c r="H246" s="59" t="s">
        <v>1355</v>
      </c>
      <c r="I246" s="48"/>
      <c r="J246" s="59" t="s">
        <v>1355</v>
      </c>
      <c r="K246" s="233" t="s">
        <v>1355</v>
      </c>
      <c r="L246" s="59" t="s">
        <v>1355</v>
      </c>
      <c r="M246" s="59" t="s">
        <v>1355</v>
      </c>
      <c r="N246" s="48"/>
      <c r="O246" s="59" t="s">
        <v>1355</v>
      </c>
      <c r="P246" s="59" t="s">
        <v>1355</v>
      </c>
      <c r="Q246" s="48"/>
      <c r="R246" s="59" t="s">
        <v>1355</v>
      </c>
      <c r="S246" s="59" t="s">
        <v>1355</v>
      </c>
      <c r="T246" s="48" t="s">
        <v>1355</v>
      </c>
      <c r="U246" s="59" t="s">
        <v>1355</v>
      </c>
      <c r="V246" s="59" t="s">
        <v>1355</v>
      </c>
    </row>
    <row r="247" spans="1:22">
      <c r="A247" s="60" t="s">
        <v>908</v>
      </c>
      <c r="B247" s="15" t="str">
        <f>VLOOKUP(A247,'Planning Periods'!$E$2:$N$540,10,FALSE)</f>
        <v>10/15/2021 - 10/15/2029</v>
      </c>
      <c r="C247" s="59">
        <v>2014</v>
      </c>
      <c r="D247" s="59" t="str">
        <f t="shared" si="3"/>
        <v>Burbank 2014</v>
      </c>
      <c r="E247" s="59">
        <v>694</v>
      </c>
      <c r="F247" s="233">
        <v>0</v>
      </c>
      <c r="G247" s="59">
        <v>0</v>
      </c>
      <c r="H247" s="59">
        <v>0</v>
      </c>
      <c r="I247" s="48"/>
      <c r="J247" s="59">
        <v>413</v>
      </c>
      <c r="K247" s="233">
        <v>0</v>
      </c>
      <c r="L247" s="59">
        <v>0</v>
      </c>
      <c r="M247" s="59">
        <v>0</v>
      </c>
      <c r="N247" s="48"/>
      <c r="O247" s="59">
        <v>443</v>
      </c>
      <c r="P247" s="59">
        <v>0</v>
      </c>
      <c r="Q247" s="48"/>
      <c r="R247" s="59">
        <v>1134</v>
      </c>
      <c r="S247" s="59">
        <v>19</v>
      </c>
      <c r="T247" s="48">
        <v>0</v>
      </c>
      <c r="U247" s="59">
        <v>2684</v>
      </c>
      <c r="V247" s="59">
        <v>19</v>
      </c>
    </row>
    <row r="248" spans="1:22">
      <c r="A248" s="60" t="s">
        <v>908</v>
      </c>
      <c r="B248" s="15" t="str">
        <f>VLOOKUP(A248,'Planning Periods'!$E$2:$N$540,10,FALSE)</f>
        <v>10/15/2021 - 10/15/2029</v>
      </c>
      <c r="C248" s="59">
        <v>2015</v>
      </c>
      <c r="D248" s="59" t="str">
        <f t="shared" si="3"/>
        <v>Burbank 2015</v>
      </c>
      <c r="E248" s="59">
        <v>694</v>
      </c>
      <c r="F248" s="233">
        <v>11</v>
      </c>
      <c r="G248" s="59">
        <v>11</v>
      </c>
      <c r="H248" s="59">
        <v>0</v>
      </c>
      <c r="I248" s="48"/>
      <c r="J248" s="59">
        <v>413</v>
      </c>
      <c r="K248" s="233">
        <v>0</v>
      </c>
      <c r="L248" s="59">
        <v>0</v>
      </c>
      <c r="M248" s="59">
        <v>0</v>
      </c>
      <c r="N248" s="48"/>
      <c r="O248" s="59">
        <v>443</v>
      </c>
      <c r="P248" s="59">
        <v>0</v>
      </c>
      <c r="Q248" s="48"/>
      <c r="R248" s="59">
        <v>1134</v>
      </c>
      <c r="S248" s="59">
        <v>14</v>
      </c>
      <c r="T248" s="48">
        <v>0</v>
      </c>
      <c r="U248" s="59">
        <v>2684</v>
      </c>
      <c r="V248" s="59">
        <v>25</v>
      </c>
    </row>
    <row r="249" spans="1:22">
      <c r="A249" s="60" t="s">
        <v>908</v>
      </c>
      <c r="B249" s="15" t="str">
        <f>VLOOKUP(A249,'Planning Periods'!$E$2:$N$540,10,FALSE)</f>
        <v>10/15/2021 - 10/15/2029</v>
      </c>
      <c r="C249" s="59">
        <v>2016</v>
      </c>
      <c r="D249" s="59" t="str">
        <f t="shared" si="3"/>
        <v>Burbank 2016</v>
      </c>
      <c r="E249" s="59">
        <v>694</v>
      </c>
      <c r="F249" s="233">
        <v>0</v>
      </c>
      <c r="G249" s="59">
        <v>0</v>
      </c>
      <c r="H249" s="59">
        <v>0</v>
      </c>
      <c r="I249" s="48"/>
      <c r="J249" s="59">
        <v>413</v>
      </c>
      <c r="K249" s="233">
        <v>0</v>
      </c>
      <c r="L249" s="59">
        <v>0</v>
      </c>
      <c r="M249" s="59">
        <v>0</v>
      </c>
      <c r="N249" s="48"/>
      <c r="O249" s="59">
        <v>443</v>
      </c>
      <c r="P249" s="59">
        <v>0</v>
      </c>
      <c r="Q249" s="48"/>
      <c r="R249" s="59">
        <v>1134</v>
      </c>
      <c r="S249" s="59">
        <v>275</v>
      </c>
      <c r="T249" s="48">
        <v>0</v>
      </c>
      <c r="U249" s="59">
        <v>2684</v>
      </c>
      <c r="V249" s="59">
        <v>275</v>
      </c>
    </row>
    <row r="250" spans="1:22">
      <c r="A250" s="60" t="s">
        <v>908</v>
      </c>
      <c r="B250" s="15" t="str">
        <f>VLOOKUP(A250,'Planning Periods'!$E$2:$N$540,10,FALSE)</f>
        <v>10/15/2021 - 10/15/2029</v>
      </c>
      <c r="C250" s="59">
        <v>2017</v>
      </c>
      <c r="D250" s="59" t="str">
        <f t="shared" si="3"/>
        <v>Burbank 2017</v>
      </c>
      <c r="E250" s="59">
        <v>694</v>
      </c>
      <c r="F250" s="233">
        <v>0</v>
      </c>
      <c r="G250" s="59">
        <v>0</v>
      </c>
      <c r="H250" s="59">
        <v>0</v>
      </c>
      <c r="I250" s="48"/>
      <c r="J250" s="59">
        <v>413</v>
      </c>
      <c r="K250" s="233">
        <v>0</v>
      </c>
      <c r="L250" s="59">
        <v>0</v>
      </c>
      <c r="M250" s="59">
        <v>0</v>
      </c>
      <c r="N250" s="48"/>
      <c r="O250" s="59">
        <v>443</v>
      </c>
      <c r="P250" s="59">
        <v>0</v>
      </c>
      <c r="Q250" s="48"/>
      <c r="R250" s="59">
        <v>1134</v>
      </c>
      <c r="S250" s="59">
        <v>17</v>
      </c>
      <c r="T250" s="48">
        <v>0</v>
      </c>
      <c r="U250" s="59">
        <v>2684</v>
      </c>
      <c r="V250" s="59">
        <v>17</v>
      </c>
    </row>
    <row r="251" spans="1:22">
      <c r="A251" s="60" t="s">
        <v>909</v>
      </c>
      <c r="B251" s="15" t="str">
        <f>VLOOKUP(A251,'Planning Periods'!$E$2:$N$540,10,FALSE)</f>
        <v>01/31/2023 - 01/31/2031</v>
      </c>
      <c r="C251" s="59">
        <v>2014</v>
      </c>
      <c r="D251" s="59" t="str">
        <f t="shared" si="3"/>
        <v>Burlingame 2014</v>
      </c>
      <c r="E251" s="59">
        <v>276</v>
      </c>
      <c r="F251" s="233">
        <v>0</v>
      </c>
      <c r="G251" s="59">
        <v>0</v>
      </c>
      <c r="H251" s="59">
        <v>0</v>
      </c>
      <c r="I251" s="48"/>
      <c r="J251" s="59">
        <v>144</v>
      </c>
      <c r="K251" s="233">
        <v>0</v>
      </c>
      <c r="L251" s="59">
        <v>0</v>
      </c>
      <c r="M251" s="59">
        <v>0</v>
      </c>
      <c r="N251" s="48"/>
      <c r="O251" s="59">
        <v>155</v>
      </c>
      <c r="P251" s="59">
        <v>3</v>
      </c>
      <c r="Q251" s="48"/>
      <c r="R251" s="59">
        <v>288</v>
      </c>
      <c r="S251" s="59">
        <v>0</v>
      </c>
      <c r="T251" s="48">
        <v>0</v>
      </c>
      <c r="U251" s="59">
        <v>863</v>
      </c>
      <c r="V251" s="59">
        <v>3</v>
      </c>
    </row>
    <row r="252" spans="1:22">
      <c r="A252" s="60" t="s">
        <v>909</v>
      </c>
      <c r="B252" s="15" t="str">
        <f>VLOOKUP(A252,'Planning Periods'!$E$2:$N$540,10,FALSE)</f>
        <v>01/31/2023 - 01/31/2031</v>
      </c>
      <c r="C252" s="59">
        <v>2015</v>
      </c>
      <c r="D252" s="59" t="str">
        <f t="shared" si="3"/>
        <v>Burlingame 2015</v>
      </c>
      <c r="E252" s="59">
        <v>276</v>
      </c>
      <c r="F252" s="233">
        <v>0</v>
      </c>
      <c r="G252" s="59">
        <v>0</v>
      </c>
      <c r="H252" s="59">
        <v>0</v>
      </c>
      <c r="I252" s="48"/>
      <c r="J252" s="59">
        <v>144</v>
      </c>
      <c r="K252" s="233">
        <v>0</v>
      </c>
      <c r="L252" s="59">
        <v>0</v>
      </c>
      <c r="M252" s="59">
        <v>0</v>
      </c>
      <c r="N252" s="48"/>
      <c r="O252" s="59">
        <v>155</v>
      </c>
      <c r="P252" s="59">
        <v>0</v>
      </c>
      <c r="Q252" s="48"/>
      <c r="R252" s="59">
        <v>288</v>
      </c>
      <c r="S252" s="59">
        <v>5</v>
      </c>
      <c r="T252" s="48">
        <v>0</v>
      </c>
      <c r="U252" s="59">
        <v>863</v>
      </c>
      <c r="V252" s="59">
        <v>5</v>
      </c>
    </row>
    <row r="253" spans="1:22">
      <c r="A253" s="60" t="s">
        <v>909</v>
      </c>
      <c r="B253" s="15" t="str">
        <f>VLOOKUP(A253,'Planning Periods'!$E$2:$N$540,10,FALSE)</f>
        <v>01/31/2023 - 01/31/2031</v>
      </c>
      <c r="C253" s="59">
        <v>2016</v>
      </c>
      <c r="D253" s="59" t="str">
        <f t="shared" si="3"/>
        <v>Burlingame 2016</v>
      </c>
      <c r="E253" s="59">
        <v>276</v>
      </c>
      <c r="F253" s="233">
        <v>0</v>
      </c>
      <c r="G253" s="59">
        <v>0</v>
      </c>
      <c r="H253" s="59">
        <v>0</v>
      </c>
      <c r="I253" s="48"/>
      <c r="J253" s="59">
        <v>144</v>
      </c>
      <c r="K253" s="233">
        <v>0</v>
      </c>
      <c r="L253" s="59">
        <v>0</v>
      </c>
      <c r="M253" s="59">
        <v>0</v>
      </c>
      <c r="N253" s="48"/>
      <c r="O253" s="59">
        <v>155</v>
      </c>
      <c r="P253" s="59">
        <v>0</v>
      </c>
      <c r="Q253" s="48"/>
      <c r="R253" s="59">
        <v>288</v>
      </c>
      <c r="S253" s="59">
        <v>133</v>
      </c>
      <c r="T253" s="48">
        <v>0</v>
      </c>
      <c r="U253" s="59">
        <v>863</v>
      </c>
      <c r="V253" s="59">
        <v>133</v>
      </c>
    </row>
    <row r="254" spans="1:22">
      <c r="A254" s="60" t="s">
        <v>909</v>
      </c>
      <c r="B254" s="15" t="str">
        <f>VLOOKUP(A254,'Planning Periods'!$E$2:$N$540,10,FALSE)</f>
        <v>01/31/2023 - 01/31/2031</v>
      </c>
      <c r="C254" s="59">
        <v>2017</v>
      </c>
      <c r="D254" s="59" t="str">
        <f t="shared" si="3"/>
        <v>Burlingame 2017</v>
      </c>
      <c r="E254" s="59">
        <v>276</v>
      </c>
      <c r="F254" s="233">
        <v>0</v>
      </c>
      <c r="G254" s="59">
        <v>0</v>
      </c>
      <c r="H254" s="59">
        <v>0</v>
      </c>
      <c r="I254" s="48"/>
      <c r="J254" s="59">
        <v>144</v>
      </c>
      <c r="K254" s="233">
        <v>0</v>
      </c>
      <c r="L254" s="59">
        <v>0</v>
      </c>
      <c r="M254" s="59">
        <v>0</v>
      </c>
      <c r="N254" s="48"/>
      <c r="O254" s="59">
        <v>155</v>
      </c>
      <c r="P254" s="59">
        <v>0</v>
      </c>
      <c r="Q254" s="48"/>
      <c r="R254" s="59">
        <v>288</v>
      </c>
      <c r="S254" s="59">
        <v>13</v>
      </c>
      <c r="T254" s="48">
        <v>0</v>
      </c>
      <c r="U254" s="59">
        <v>863</v>
      </c>
      <c r="V254" s="59">
        <v>13</v>
      </c>
    </row>
    <row r="255" spans="1:22">
      <c r="A255" s="60" t="s">
        <v>910</v>
      </c>
      <c r="B255" s="15" t="str">
        <f>VLOOKUP(A255,'Planning Periods'!$E$2:$N$540,10,FALSE)</f>
        <v>06/15/2022 - 06/15/2030</v>
      </c>
      <c r="C255" s="59">
        <v>2014</v>
      </c>
      <c r="D255" s="59" t="str">
        <f t="shared" si="3"/>
        <v>Butte County - Unincorporated 2014</v>
      </c>
      <c r="E255" s="59" t="s">
        <v>1355</v>
      </c>
      <c r="F255" s="233" t="s">
        <v>1355</v>
      </c>
      <c r="G255" s="59" t="s">
        <v>1355</v>
      </c>
      <c r="H255" s="59" t="s">
        <v>1355</v>
      </c>
      <c r="I255" s="48"/>
      <c r="J255" s="59" t="s">
        <v>1355</v>
      </c>
      <c r="K255" s="233" t="s">
        <v>1355</v>
      </c>
      <c r="L255" s="59" t="s">
        <v>1355</v>
      </c>
      <c r="M255" s="59" t="s">
        <v>1355</v>
      </c>
      <c r="N255" s="48"/>
      <c r="O255" s="59" t="s">
        <v>1355</v>
      </c>
      <c r="P255" s="59" t="s">
        <v>1355</v>
      </c>
      <c r="Q255" s="48"/>
      <c r="R255" s="59" t="s">
        <v>1355</v>
      </c>
      <c r="S255" s="59" t="s">
        <v>1355</v>
      </c>
      <c r="T255" s="48" t="s">
        <v>1355</v>
      </c>
      <c r="U255" s="59" t="s">
        <v>1355</v>
      </c>
      <c r="V255" s="59" t="s">
        <v>1355</v>
      </c>
    </row>
    <row r="256" spans="1:22">
      <c r="A256" s="60" t="s">
        <v>910</v>
      </c>
      <c r="B256" s="15" t="str">
        <f>VLOOKUP(A256,'Planning Periods'!$E$2:$N$540,10,FALSE)</f>
        <v>06/15/2022 - 06/15/2030</v>
      </c>
      <c r="C256" s="59">
        <v>2015</v>
      </c>
      <c r="D256" s="59" t="str">
        <f t="shared" si="3"/>
        <v>Butte County - Unincorporated 2015</v>
      </c>
      <c r="E256" s="59" t="s">
        <v>1355</v>
      </c>
      <c r="F256" s="233" t="s">
        <v>1355</v>
      </c>
      <c r="G256" s="59" t="s">
        <v>1355</v>
      </c>
      <c r="H256" s="59" t="s">
        <v>1355</v>
      </c>
      <c r="I256" s="48"/>
      <c r="J256" s="59" t="s">
        <v>1355</v>
      </c>
      <c r="K256" s="233" t="s">
        <v>1355</v>
      </c>
      <c r="L256" s="59" t="s">
        <v>1355</v>
      </c>
      <c r="M256" s="59" t="s">
        <v>1355</v>
      </c>
      <c r="N256" s="48"/>
      <c r="O256" s="59" t="s">
        <v>1355</v>
      </c>
      <c r="P256" s="59" t="s">
        <v>1355</v>
      </c>
      <c r="Q256" s="48"/>
      <c r="R256" s="59" t="s">
        <v>1355</v>
      </c>
      <c r="S256" s="59" t="s">
        <v>1355</v>
      </c>
      <c r="T256" s="48" t="s">
        <v>1355</v>
      </c>
      <c r="U256" s="59" t="s">
        <v>1355</v>
      </c>
      <c r="V256" s="59" t="s">
        <v>1355</v>
      </c>
    </row>
    <row r="257" spans="1:22">
      <c r="A257" s="60" t="s">
        <v>910</v>
      </c>
      <c r="B257" s="15" t="str">
        <f>VLOOKUP(A257,'Planning Periods'!$E$2:$N$540,10,FALSE)</f>
        <v>06/15/2022 - 06/15/2030</v>
      </c>
      <c r="C257" s="59">
        <v>2016</v>
      </c>
      <c r="D257" s="59" t="str">
        <f t="shared" si="3"/>
        <v>Butte County - Unincorporated 2016</v>
      </c>
      <c r="E257" s="59">
        <v>682</v>
      </c>
      <c r="F257" s="233">
        <v>0</v>
      </c>
      <c r="G257" s="59">
        <v>0</v>
      </c>
      <c r="H257" s="59">
        <v>0</v>
      </c>
      <c r="I257" s="48"/>
      <c r="J257" s="59">
        <v>545</v>
      </c>
      <c r="K257" s="233">
        <v>0</v>
      </c>
      <c r="L257" s="59">
        <v>0</v>
      </c>
      <c r="M257" s="59">
        <v>0</v>
      </c>
      <c r="N257" s="48"/>
      <c r="O257" s="59">
        <v>480</v>
      </c>
      <c r="P257" s="59">
        <v>8</v>
      </c>
      <c r="Q257" s="48"/>
      <c r="R257" s="59">
        <v>1267</v>
      </c>
      <c r="S257" s="59">
        <v>90</v>
      </c>
      <c r="T257" s="48">
        <v>0</v>
      </c>
      <c r="U257" s="59">
        <v>2974</v>
      </c>
      <c r="V257" s="59">
        <v>98</v>
      </c>
    </row>
    <row r="258" spans="1:22">
      <c r="A258" s="60" t="s">
        <v>910</v>
      </c>
      <c r="B258" s="15" t="str">
        <f>VLOOKUP(A258,'Planning Periods'!$E$2:$N$540,10,FALSE)</f>
        <v>06/15/2022 - 06/15/2030</v>
      </c>
      <c r="C258" s="59">
        <v>2017</v>
      </c>
      <c r="D258" s="59" t="str">
        <f t="shared" si="3"/>
        <v>Butte County - Unincorporated 2017</v>
      </c>
      <c r="E258" s="59">
        <v>682</v>
      </c>
      <c r="F258" s="233">
        <v>0</v>
      </c>
      <c r="G258" s="59">
        <v>0</v>
      </c>
      <c r="H258" s="59">
        <v>0</v>
      </c>
      <c r="I258" s="48"/>
      <c r="J258" s="59">
        <v>545</v>
      </c>
      <c r="K258" s="233">
        <v>8</v>
      </c>
      <c r="L258" s="59">
        <v>8</v>
      </c>
      <c r="M258" s="59">
        <v>0</v>
      </c>
      <c r="N258" s="48"/>
      <c r="O258" s="59">
        <v>480</v>
      </c>
      <c r="P258" s="59">
        <v>25</v>
      </c>
      <c r="Q258" s="48"/>
      <c r="R258" s="59">
        <v>1267</v>
      </c>
      <c r="S258" s="59">
        <v>117</v>
      </c>
      <c r="T258" s="48">
        <v>0</v>
      </c>
      <c r="U258" s="59">
        <v>2974</v>
      </c>
      <c r="V258" s="59">
        <v>150</v>
      </c>
    </row>
    <row r="259" spans="1:22">
      <c r="A259" s="60" t="s">
        <v>911</v>
      </c>
      <c r="B259" s="15"/>
      <c r="C259" s="59">
        <v>2013</v>
      </c>
      <c r="D259" s="59" t="str">
        <f t="shared" si="3"/>
        <v>Calabasas 2013</v>
      </c>
      <c r="E259" s="59">
        <v>88</v>
      </c>
      <c r="F259" s="233">
        <v>0</v>
      </c>
      <c r="G259" s="59">
        <v>0</v>
      </c>
      <c r="H259" s="59">
        <v>0</v>
      </c>
      <c r="I259" s="48"/>
      <c r="J259" s="59">
        <v>54</v>
      </c>
      <c r="K259" s="233">
        <v>0</v>
      </c>
      <c r="L259" s="59">
        <v>0</v>
      </c>
      <c r="M259" s="59">
        <v>0</v>
      </c>
      <c r="N259" s="48"/>
      <c r="O259" s="59">
        <v>57</v>
      </c>
      <c r="P259" s="59">
        <v>0</v>
      </c>
      <c r="Q259" s="48"/>
      <c r="R259" s="59">
        <v>131</v>
      </c>
      <c r="S259" s="59">
        <v>2</v>
      </c>
      <c r="T259" s="48">
        <v>0</v>
      </c>
      <c r="U259" s="59">
        <v>330</v>
      </c>
      <c r="V259" s="59">
        <v>2</v>
      </c>
    </row>
    <row r="260" spans="1:22">
      <c r="A260" s="60" t="s">
        <v>911</v>
      </c>
      <c r="B260" s="15" t="str">
        <f>VLOOKUP(A260,'Planning Periods'!$E$2:$N$540,10,FALSE)</f>
        <v>10/15/2021 - 10/15/2029</v>
      </c>
      <c r="C260" s="59">
        <v>2014</v>
      </c>
      <c r="D260" s="59" t="str">
        <f t="shared" si="3"/>
        <v>Calabasas 2014</v>
      </c>
      <c r="E260" s="59">
        <v>88</v>
      </c>
      <c r="F260" s="233">
        <v>0</v>
      </c>
      <c r="G260" s="59">
        <v>0</v>
      </c>
      <c r="H260" s="59">
        <v>0</v>
      </c>
      <c r="I260" s="48"/>
      <c r="J260" s="59">
        <v>54</v>
      </c>
      <c r="K260" s="233">
        <v>0</v>
      </c>
      <c r="L260" s="59">
        <v>0</v>
      </c>
      <c r="M260" s="59">
        <v>0</v>
      </c>
      <c r="N260" s="48"/>
      <c r="O260" s="59">
        <v>57</v>
      </c>
      <c r="P260" s="59">
        <v>0</v>
      </c>
      <c r="Q260" s="48"/>
      <c r="R260" s="59">
        <v>131</v>
      </c>
      <c r="S260" s="59">
        <v>15</v>
      </c>
      <c r="T260" s="48">
        <v>0</v>
      </c>
      <c r="U260" s="59">
        <v>330</v>
      </c>
      <c r="V260" s="59">
        <v>15</v>
      </c>
    </row>
    <row r="261" spans="1:22">
      <c r="A261" s="60" t="s">
        <v>911</v>
      </c>
      <c r="B261" s="15" t="str">
        <f>VLOOKUP(A261,'Planning Periods'!$E$2:$N$540,10,FALSE)</f>
        <v>10/15/2021 - 10/15/2029</v>
      </c>
      <c r="C261" s="59">
        <v>2015</v>
      </c>
      <c r="D261" s="59" t="str">
        <f t="shared" si="3"/>
        <v>Calabasas 2015</v>
      </c>
      <c r="E261" s="59">
        <v>88</v>
      </c>
      <c r="F261" s="233">
        <v>8</v>
      </c>
      <c r="G261" s="59">
        <v>8</v>
      </c>
      <c r="H261" s="59">
        <v>0</v>
      </c>
      <c r="I261" s="48"/>
      <c r="J261" s="59">
        <v>54</v>
      </c>
      <c r="K261" s="233">
        <v>0</v>
      </c>
      <c r="L261" s="59">
        <v>0</v>
      </c>
      <c r="M261" s="59">
        <v>0</v>
      </c>
      <c r="N261" s="48"/>
      <c r="O261" s="59">
        <v>57</v>
      </c>
      <c r="P261" s="59">
        <v>1</v>
      </c>
      <c r="Q261" s="48"/>
      <c r="R261" s="59">
        <v>131</v>
      </c>
      <c r="S261" s="59">
        <v>15</v>
      </c>
      <c r="T261" s="48">
        <v>0</v>
      </c>
      <c r="U261" s="59">
        <v>330</v>
      </c>
      <c r="V261" s="59">
        <v>24</v>
      </c>
    </row>
    <row r="262" spans="1:22">
      <c r="A262" s="60" t="s">
        <v>911</v>
      </c>
      <c r="B262" s="15" t="str">
        <f>VLOOKUP(A262,'Planning Periods'!$E$2:$N$540,10,FALSE)</f>
        <v>10/15/2021 - 10/15/2029</v>
      </c>
      <c r="C262" s="59">
        <v>2016</v>
      </c>
      <c r="D262" s="59" t="str">
        <f t="shared" si="3"/>
        <v>Calabasas 2016</v>
      </c>
      <c r="E262" s="59">
        <v>88</v>
      </c>
      <c r="F262" s="233">
        <v>0</v>
      </c>
      <c r="G262" s="59">
        <v>0</v>
      </c>
      <c r="H262" s="59">
        <v>0</v>
      </c>
      <c r="I262" s="48"/>
      <c r="J262" s="59">
        <v>54</v>
      </c>
      <c r="K262" s="233">
        <v>0</v>
      </c>
      <c r="L262" s="59">
        <v>0</v>
      </c>
      <c r="M262" s="59">
        <v>0</v>
      </c>
      <c r="N262" s="48"/>
      <c r="O262" s="59">
        <v>57</v>
      </c>
      <c r="P262" s="59">
        <v>2</v>
      </c>
      <c r="Q262" s="48"/>
      <c r="R262" s="59">
        <v>131</v>
      </c>
      <c r="S262" s="59">
        <v>43</v>
      </c>
      <c r="T262" s="48">
        <v>0</v>
      </c>
      <c r="U262" s="59">
        <v>330</v>
      </c>
      <c r="V262" s="59">
        <v>45</v>
      </c>
    </row>
    <row r="263" spans="1:22">
      <c r="A263" s="60" t="s">
        <v>911</v>
      </c>
      <c r="B263" s="15" t="str">
        <f>VLOOKUP(A263,'Planning Periods'!$E$2:$N$540,10,FALSE)</f>
        <v>10/15/2021 - 10/15/2029</v>
      </c>
      <c r="C263" s="59">
        <v>2017</v>
      </c>
      <c r="D263" s="59" t="str">
        <f t="shared" si="3"/>
        <v>Calabasas 2017</v>
      </c>
      <c r="E263" s="59">
        <v>88</v>
      </c>
      <c r="F263" s="233">
        <v>0</v>
      </c>
      <c r="G263" s="59">
        <v>0</v>
      </c>
      <c r="H263" s="59">
        <v>0</v>
      </c>
      <c r="I263" s="48"/>
      <c r="J263" s="59">
        <v>54</v>
      </c>
      <c r="K263" s="233">
        <v>0</v>
      </c>
      <c r="L263" s="59">
        <v>0</v>
      </c>
      <c r="M263" s="59">
        <v>0</v>
      </c>
      <c r="N263" s="48"/>
      <c r="O263" s="59">
        <v>57</v>
      </c>
      <c r="P263" s="59">
        <v>4</v>
      </c>
      <c r="Q263" s="48"/>
      <c r="R263" s="59">
        <v>131</v>
      </c>
      <c r="S263" s="59">
        <v>18</v>
      </c>
      <c r="T263" s="48">
        <v>0</v>
      </c>
      <c r="U263" s="59">
        <v>330</v>
      </c>
      <c r="V263" s="59">
        <v>22</v>
      </c>
    </row>
    <row r="264" spans="1:22">
      <c r="A264" s="60" t="s">
        <v>912</v>
      </c>
      <c r="B264" s="15" t="str">
        <f>VLOOKUP(A264,'Planning Periods'!$E$2:$N$540,10,FALSE)</f>
        <v>06/15/2019 - 06/15/2027</v>
      </c>
      <c r="C264" s="59">
        <v>2014</v>
      </c>
      <c r="D264" s="59" t="str">
        <f t="shared" si="3"/>
        <v>Calaveras County - Unincorporated 2014</v>
      </c>
      <c r="E264" s="59">
        <v>241</v>
      </c>
      <c r="F264" s="233">
        <v>6</v>
      </c>
      <c r="G264" s="59">
        <v>0</v>
      </c>
      <c r="H264" s="59">
        <v>6</v>
      </c>
      <c r="I264" s="48"/>
      <c r="J264" s="59">
        <v>175</v>
      </c>
      <c r="K264" s="233">
        <v>13</v>
      </c>
      <c r="L264" s="59">
        <v>0</v>
      </c>
      <c r="M264" s="59">
        <v>13</v>
      </c>
      <c r="N264" s="48"/>
      <c r="O264" s="59">
        <v>192</v>
      </c>
      <c r="P264" s="59">
        <v>17</v>
      </c>
      <c r="Q264" s="48"/>
      <c r="R264" s="59">
        <v>471</v>
      </c>
      <c r="S264" s="59">
        <v>38</v>
      </c>
      <c r="T264" s="48">
        <v>13</v>
      </c>
      <c r="U264" s="59">
        <v>1079</v>
      </c>
      <c r="V264" s="59">
        <v>74</v>
      </c>
    </row>
    <row r="265" spans="1:22">
      <c r="A265" s="60" t="s">
        <v>912</v>
      </c>
      <c r="B265" s="15" t="str">
        <f>VLOOKUP(A265,'Planning Periods'!$E$2:$N$540,10,FALSE)</f>
        <v>06/15/2019 - 06/15/2027</v>
      </c>
      <c r="C265" s="59">
        <v>2015</v>
      </c>
      <c r="D265" s="59" t="str">
        <f t="shared" si="3"/>
        <v>Calaveras County - Unincorporated 2015</v>
      </c>
      <c r="E265" s="59">
        <v>241</v>
      </c>
      <c r="F265" s="233">
        <v>8</v>
      </c>
      <c r="G265" s="59">
        <v>0</v>
      </c>
      <c r="H265" s="59">
        <v>8</v>
      </c>
      <c r="I265" s="48"/>
      <c r="J265" s="59">
        <v>175</v>
      </c>
      <c r="K265" s="233">
        <v>15</v>
      </c>
      <c r="L265" s="59">
        <v>0</v>
      </c>
      <c r="M265" s="59">
        <v>15</v>
      </c>
      <c r="N265" s="48"/>
      <c r="O265" s="59">
        <v>192</v>
      </c>
      <c r="P265" s="59">
        <v>45</v>
      </c>
      <c r="Q265" s="48"/>
      <c r="R265" s="59">
        <v>471</v>
      </c>
      <c r="S265" s="59">
        <v>49</v>
      </c>
      <c r="T265" s="48">
        <v>15</v>
      </c>
      <c r="U265" s="59">
        <v>1079</v>
      </c>
      <c r="V265" s="59">
        <v>117</v>
      </c>
    </row>
    <row r="266" spans="1:22">
      <c r="A266" s="60" t="s">
        <v>912</v>
      </c>
      <c r="B266" s="15" t="str">
        <f>VLOOKUP(A266,'Planning Periods'!$E$2:$N$540,10,FALSE)</f>
        <v>06/15/2019 - 06/15/2027</v>
      </c>
      <c r="C266" s="59">
        <v>2016</v>
      </c>
      <c r="D266" s="59" t="str">
        <f t="shared" si="3"/>
        <v>Calaveras County - Unincorporated 2016</v>
      </c>
      <c r="E266" s="59">
        <v>241</v>
      </c>
      <c r="F266" s="233">
        <v>60</v>
      </c>
      <c r="G266" s="59">
        <v>0</v>
      </c>
      <c r="H266" s="59">
        <v>60</v>
      </c>
      <c r="I266" s="48"/>
      <c r="J266" s="59">
        <v>175</v>
      </c>
      <c r="K266" s="233">
        <v>36</v>
      </c>
      <c r="L266" s="59">
        <v>0</v>
      </c>
      <c r="M266" s="59">
        <v>36</v>
      </c>
      <c r="N266" s="48"/>
      <c r="O266" s="59">
        <v>192</v>
      </c>
      <c r="P266" s="59">
        <v>104</v>
      </c>
      <c r="Q266" s="48"/>
      <c r="R266" s="59">
        <v>471</v>
      </c>
      <c r="S266" s="59">
        <v>48</v>
      </c>
      <c r="T266" s="48">
        <v>36</v>
      </c>
      <c r="U266" s="59">
        <v>1079</v>
      </c>
      <c r="V266" s="59">
        <v>248</v>
      </c>
    </row>
    <row r="267" spans="1:22">
      <c r="A267" s="60" t="s">
        <v>912</v>
      </c>
      <c r="B267" s="15" t="str">
        <f>VLOOKUP(A267,'Planning Periods'!$E$2:$N$540,10,FALSE)</f>
        <v>06/15/2019 - 06/15/2027</v>
      </c>
      <c r="C267" s="59">
        <v>2017</v>
      </c>
      <c r="D267" s="59" t="str">
        <f t="shared" si="3"/>
        <v>Calaveras County - Unincorporated 2017</v>
      </c>
      <c r="E267" s="59">
        <v>241</v>
      </c>
      <c r="F267" s="233">
        <v>25</v>
      </c>
      <c r="G267" s="59">
        <v>0</v>
      </c>
      <c r="H267" s="59">
        <v>25</v>
      </c>
      <c r="I267" s="48"/>
      <c r="J267" s="59">
        <v>175</v>
      </c>
      <c r="K267" s="233">
        <v>27</v>
      </c>
      <c r="L267" s="59">
        <v>0</v>
      </c>
      <c r="M267" s="59">
        <v>27</v>
      </c>
      <c r="N267" s="48"/>
      <c r="O267" s="59">
        <v>192</v>
      </c>
      <c r="P267" s="59">
        <v>29</v>
      </c>
      <c r="Q267" s="48"/>
      <c r="R267" s="59">
        <v>471</v>
      </c>
      <c r="S267" s="59">
        <v>77</v>
      </c>
      <c r="T267" s="48">
        <v>27</v>
      </c>
      <c r="U267" s="59">
        <v>1079</v>
      </c>
      <c r="V267" s="59">
        <v>158</v>
      </c>
    </row>
    <row r="268" spans="1:22">
      <c r="A268" s="60" t="s">
        <v>913</v>
      </c>
      <c r="B268" s="15"/>
      <c r="C268" s="59">
        <v>2013</v>
      </c>
      <c r="D268" s="59" t="str">
        <f t="shared" si="3"/>
        <v>Calexico 2013</v>
      </c>
      <c r="E268" s="59" t="s">
        <v>1355</v>
      </c>
      <c r="F268" s="233" t="s">
        <v>1355</v>
      </c>
      <c r="G268" s="59" t="s">
        <v>1355</v>
      </c>
      <c r="H268" s="59" t="s">
        <v>1355</v>
      </c>
      <c r="I268" s="48"/>
      <c r="J268" s="59" t="s">
        <v>1355</v>
      </c>
      <c r="K268" s="233" t="s">
        <v>1355</v>
      </c>
      <c r="L268" s="59" t="s">
        <v>1355</v>
      </c>
      <c r="M268" s="59" t="s">
        <v>1355</v>
      </c>
      <c r="N268" s="48"/>
      <c r="O268" s="59" t="s">
        <v>1355</v>
      </c>
      <c r="P268" s="59" t="s">
        <v>1355</v>
      </c>
      <c r="Q268" s="48"/>
      <c r="R268" s="59" t="s">
        <v>1355</v>
      </c>
      <c r="S268" s="59" t="s">
        <v>1355</v>
      </c>
      <c r="T268" s="48" t="s">
        <v>1355</v>
      </c>
      <c r="U268" s="59" t="s">
        <v>1355</v>
      </c>
      <c r="V268" s="59" t="s">
        <v>1355</v>
      </c>
    </row>
    <row r="269" spans="1:22">
      <c r="A269" s="60" t="s">
        <v>913</v>
      </c>
      <c r="B269" s="15" t="str">
        <f>VLOOKUP(A269,'Planning Periods'!$E$2:$N$540,10,FALSE)</f>
        <v>10/15/2021 - 10/15/2029</v>
      </c>
      <c r="C269" s="59">
        <v>2014</v>
      </c>
      <c r="D269" s="59" t="str">
        <f t="shared" si="3"/>
        <v>Calexico 2014</v>
      </c>
      <c r="E269" s="59">
        <v>817</v>
      </c>
      <c r="F269" s="233">
        <v>66</v>
      </c>
      <c r="G269" s="59">
        <v>23</v>
      </c>
      <c r="H269" s="59">
        <v>43</v>
      </c>
      <c r="I269" s="48"/>
      <c r="J269" s="59">
        <v>489</v>
      </c>
      <c r="K269" s="233">
        <v>10</v>
      </c>
      <c r="L269" s="59">
        <v>0</v>
      </c>
      <c r="M269" s="59">
        <v>10</v>
      </c>
      <c r="N269" s="48"/>
      <c r="O269" s="59">
        <v>490</v>
      </c>
      <c r="P269" s="59">
        <v>42</v>
      </c>
      <c r="Q269" s="48"/>
      <c r="R269" s="59">
        <v>1428</v>
      </c>
      <c r="S269" s="59">
        <v>0</v>
      </c>
      <c r="T269" s="48">
        <v>10</v>
      </c>
      <c r="U269" s="59">
        <v>3224</v>
      </c>
      <c r="V269" s="59">
        <v>118</v>
      </c>
    </row>
    <row r="270" spans="1:22">
      <c r="A270" s="60" t="s">
        <v>913</v>
      </c>
      <c r="B270" s="15" t="str">
        <f>VLOOKUP(A270,'Planning Periods'!$E$2:$N$540,10,FALSE)</f>
        <v>10/15/2021 - 10/15/2029</v>
      </c>
      <c r="C270" s="59">
        <v>2015</v>
      </c>
      <c r="D270" s="59" t="str">
        <f t="shared" si="3"/>
        <v>Calexico 2015</v>
      </c>
      <c r="E270" s="59">
        <v>817</v>
      </c>
      <c r="F270" s="233">
        <v>0</v>
      </c>
      <c r="G270" s="59">
        <v>0</v>
      </c>
      <c r="H270" s="59">
        <v>0</v>
      </c>
      <c r="I270" s="48"/>
      <c r="J270" s="59">
        <v>489</v>
      </c>
      <c r="K270" s="233">
        <v>0</v>
      </c>
      <c r="L270" s="59">
        <v>0</v>
      </c>
      <c r="M270" s="59">
        <v>0</v>
      </c>
      <c r="N270" s="48"/>
      <c r="O270" s="59">
        <v>490</v>
      </c>
      <c r="P270" s="59">
        <v>10</v>
      </c>
      <c r="Q270" s="48"/>
      <c r="R270" s="59">
        <v>1428</v>
      </c>
      <c r="S270" s="59">
        <v>0</v>
      </c>
      <c r="T270" s="48">
        <v>0</v>
      </c>
      <c r="U270" s="59">
        <v>3224</v>
      </c>
      <c r="V270" s="59">
        <v>10</v>
      </c>
    </row>
    <row r="271" spans="1:22">
      <c r="A271" s="60" t="s">
        <v>913</v>
      </c>
      <c r="B271" s="15" t="str">
        <f>VLOOKUP(A271,'Planning Periods'!$E$2:$N$540,10,FALSE)</f>
        <v>10/15/2021 - 10/15/2029</v>
      </c>
      <c r="C271" s="59">
        <v>2016</v>
      </c>
      <c r="D271" s="59" t="str">
        <f t="shared" si="3"/>
        <v>Calexico 2016</v>
      </c>
      <c r="E271" s="59">
        <v>817</v>
      </c>
      <c r="F271" s="233">
        <v>0</v>
      </c>
      <c r="G271" s="59">
        <v>0</v>
      </c>
      <c r="H271" s="59">
        <v>0</v>
      </c>
      <c r="I271" s="48"/>
      <c r="J271" s="59">
        <v>489</v>
      </c>
      <c r="K271" s="233">
        <v>0</v>
      </c>
      <c r="L271" s="59">
        <v>0</v>
      </c>
      <c r="M271" s="59">
        <v>0</v>
      </c>
      <c r="N271" s="48"/>
      <c r="O271" s="59">
        <v>490</v>
      </c>
      <c r="P271" s="59">
        <v>2</v>
      </c>
      <c r="Q271" s="48"/>
      <c r="R271" s="59">
        <v>1428</v>
      </c>
      <c r="S271" s="59">
        <v>0</v>
      </c>
      <c r="T271" s="48">
        <v>0</v>
      </c>
      <c r="U271" s="59">
        <v>3224</v>
      </c>
      <c r="V271" s="59">
        <v>2</v>
      </c>
    </row>
    <row r="272" spans="1:22">
      <c r="A272" s="60" t="s">
        <v>913</v>
      </c>
      <c r="B272" s="15" t="str">
        <f>VLOOKUP(A272,'Planning Periods'!$E$2:$N$540,10,FALSE)</f>
        <v>10/15/2021 - 10/15/2029</v>
      </c>
      <c r="C272" s="59">
        <v>2017</v>
      </c>
      <c r="D272" s="59" t="str">
        <f t="shared" si="3"/>
        <v>Calexico 2017</v>
      </c>
      <c r="E272" s="59">
        <v>817</v>
      </c>
      <c r="F272" s="233">
        <v>0</v>
      </c>
      <c r="G272" s="59">
        <v>0</v>
      </c>
      <c r="H272" s="59">
        <v>0</v>
      </c>
      <c r="I272" s="48"/>
      <c r="J272" s="59">
        <v>489</v>
      </c>
      <c r="K272" s="233">
        <v>0</v>
      </c>
      <c r="L272" s="59">
        <v>0</v>
      </c>
      <c r="M272" s="59">
        <v>0</v>
      </c>
      <c r="N272" s="48"/>
      <c r="O272" s="59">
        <v>490</v>
      </c>
      <c r="P272" s="59">
        <v>10</v>
      </c>
      <c r="Q272" s="48"/>
      <c r="R272" s="59">
        <v>1428</v>
      </c>
      <c r="S272" s="59">
        <v>0</v>
      </c>
      <c r="T272" s="48">
        <v>0</v>
      </c>
      <c r="U272" s="59">
        <v>3224</v>
      </c>
      <c r="V272" s="59">
        <v>10</v>
      </c>
    </row>
    <row r="273" spans="1:22">
      <c r="A273" t="s">
        <v>914</v>
      </c>
      <c r="B273" s="15" t="str">
        <f>VLOOKUP(A273,'Planning Periods'!$E$2:$N$540,10,FALSE)</f>
        <v>12/31/2023 - 12/31/2031</v>
      </c>
      <c r="C273" s="59">
        <v>2013</v>
      </c>
      <c r="D273" s="59" t="str">
        <f t="shared" si="3"/>
        <v>California City 2013</v>
      </c>
      <c r="E273" s="59" t="s">
        <v>1355</v>
      </c>
      <c r="F273" s="233" t="s">
        <v>1355</v>
      </c>
      <c r="G273" s="59" t="s">
        <v>1355</v>
      </c>
      <c r="H273" s="59" t="s">
        <v>1355</v>
      </c>
      <c r="I273" s="48"/>
      <c r="J273" s="59" t="s">
        <v>1355</v>
      </c>
      <c r="K273" s="233" t="s">
        <v>1355</v>
      </c>
      <c r="L273" s="59" t="s">
        <v>1355</v>
      </c>
      <c r="M273" s="59" t="s">
        <v>1355</v>
      </c>
      <c r="N273" s="48"/>
      <c r="O273" s="59" t="s">
        <v>1355</v>
      </c>
      <c r="P273" s="59" t="s">
        <v>1355</v>
      </c>
      <c r="Q273" s="48"/>
      <c r="R273" s="59" t="s">
        <v>1355</v>
      </c>
      <c r="S273" s="59" t="s">
        <v>1355</v>
      </c>
      <c r="T273" s="48" t="s">
        <v>1355</v>
      </c>
      <c r="U273" s="59" t="s">
        <v>1355</v>
      </c>
      <c r="V273" s="59" t="s">
        <v>1355</v>
      </c>
    </row>
    <row r="274" spans="1:22">
      <c r="A274" t="s">
        <v>914</v>
      </c>
      <c r="B274" s="15" t="str">
        <f>VLOOKUP(A274,'Planning Periods'!$E$2:$N$540,10,FALSE)</f>
        <v>12/31/2023 - 12/31/2031</v>
      </c>
      <c r="C274" s="59">
        <v>2014</v>
      </c>
      <c r="D274" s="59" t="str">
        <f t="shared" si="3"/>
        <v>California City 2014</v>
      </c>
      <c r="E274" s="233" t="s">
        <v>1355</v>
      </c>
      <c r="F274" s="233" t="s">
        <v>1355</v>
      </c>
      <c r="G274" s="233" t="s">
        <v>1355</v>
      </c>
      <c r="H274" s="233" t="s">
        <v>1355</v>
      </c>
      <c r="I274" s="233">
        <v>0</v>
      </c>
      <c r="J274" s="233" t="s">
        <v>1355</v>
      </c>
      <c r="K274" s="233" t="s">
        <v>1355</v>
      </c>
      <c r="L274" s="233" t="s">
        <v>1355</v>
      </c>
      <c r="M274" s="233" t="s">
        <v>1355</v>
      </c>
      <c r="N274" s="233">
        <v>0</v>
      </c>
      <c r="O274" s="233" t="s">
        <v>1355</v>
      </c>
      <c r="P274" s="233" t="s">
        <v>1355</v>
      </c>
      <c r="Q274" s="233"/>
      <c r="R274" s="233" t="s">
        <v>1355</v>
      </c>
      <c r="S274" s="233" t="s">
        <v>1355</v>
      </c>
      <c r="T274" s="233" t="s">
        <v>1355</v>
      </c>
      <c r="U274" s="233" t="s">
        <v>1355</v>
      </c>
      <c r="V274" s="233" t="s">
        <v>1355</v>
      </c>
    </row>
    <row r="275" spans="1:22">
      <c r="A275" t="s">
        <v>914</v>
      </c>
      <c r="B275" s="15" t="str">
        <f>VLOOKUP(A275,'Planning Periods'!$E$2:$N$540,10,FALSE)</f>
        <v>12/31/2023 - 12/31/2031</v>
      </c>
      <c r="C275" s="59">
        <v>2015</v>
      </c>
      <c r="D275" s="59" t="str">
        <f t="shared" si="3"/>
        <v>California City 2015</v>
      </c>
      <c r="E275" t="s">
        <v>1355</v>
      </c>
      <c r="F275" t="s">
        <v>1355</v>
      </c>
      <c r="G275" t="s">
        <v>1355</v>
      </c>
      <c r="H275" t="s">
        <v>1355</v>
      </c>
      <c r="J275" t="s">
        <v>1355</v>
      </c>
      <c r="K275" t="s">
        <v>1355</v>
      </c>
      <c r="L275" t="s">
        <v>1355</v>
      </c>
      <c r="M275" t="s">
        <v>1355</v>
      </c>
      <c r="O275" t="s">
        <v>1355</v>
      </c>
      <c r="P275" t="s">
        <v>1355</v>
      </c>
      <c r="R275" t="s">
        <v>1355</v>
      </c>
      <c r="S275" t="s">
        <v>1355</v>
      </c>
      <c r="T275" t="s">
        <v>1355</v>
      </c>
      <c r="U275" t="s">
        <v>1355</v>
      </c>
      <c r="V275" t="s">
        <v>1355</v>
      </c>
    </row>
    <row r="276" spans="1:22">
      <c r="A276" t="s">
        <v>914</v>
      </c>
      <c r="B276" s="15" t="str">
        <f>VLOOKUP(A276,'Planning Periods'!$E$2:$N$540,10,FALSE)</f>
        <v>12/31/2023 - 12/31/2031</v>
      </c>
      <c r="C276" s="59">
        <v>2016</v>
      </c>
      <c r="D276" s="59" t="str">
        <f t="shared" ref="D276:D343" si="4">CONCATENATE(A276," ",C276)</f>
        <v>California City 2016</v>
      </c>
      <c r="E276" t="s">
        <v>1355</v>
      </c>
      <c r="F276" t="s">
        <v>1355</v>
      </c>
      <c r="G276" t="s">
        <v>1355</v>
      </c>
      <c r="H276" t="s">
        <v>1355</v>
      </c>
      <c r="J276" t="s">
        <v>1355</v>
      </c>
      <c r="K276" t="s">
        <v>1355</v>
      </c>
      <c r="L276" t="s">
        <v>1355</v>
      </c>
      <c r="M276" t="s">
        <v>1355</v>
      </c>
      <c r="O276" t="s">
        <v>1355</v>
      </c>
      <c r="P276" t="s">
        <v>1355</v>
      </c>
      <c r="R276" t="s">
        <v>1355</v>
      </c>
      <c r="S276" t="s">
        <v>1355</v>
      </c>
      <c r="T276" t="s">
        <v>1355</v>
      </c>
      <c r="U276" t="s">
        <v>1355</v>
      </c>
      <c r="V276" t="s">
        <v>1355</v>
      </c>
    </row>
    <row r="277" spans="1:22">
      <c r="A277" t="s">
        <v>914</v>
      </c>
      <c r="B277" s="15" t="str">
        <f>VLOOKUP(A277,'Planning Periods'!$E$2:$N$540,10,FALSE)</f>
        <v>12/31/2023 - 12/31/2031</v>
      </c>
      <c r="C277" s="59">
        <v>2017</v>
      </c>
      <c r="D277" s="59" t="str">
        <f t="shared" si="4"/>
        <v>California City 2017</v>
      </c>
      <c r="E277" t="s">
        <v>1355</v>
      </c>
      <c r="F277" t="s">
        <v>1355</v>
      </c>
      <c r="G277" t="s">
        <v>1355</v>
      </c>
      <c r="H277" t="s">
        <v>1355</v>
      </c>
      <c r="J277" t="s">
        <v>1355</v>
      </c>
      <c r="K277" t="s">
        <v>1355</v>
      </c>
      <c r="L277" t="s">
        <v>1355</v>
      </c>
      <c r="M277" t="s">
        <v>1355</v>
      </c>
      <c r="O277" t="s">
        <v>1355</v>
      </c>
      <c r="P277" t="s">
        <v>1355</v>
      </c>
      <c r="R277" t="s">
        <v>1355</v>
      </c>
      <c r="S277" t="s">
        <v>1355</v>
      </c>
      <c r="T277" t="s">
        <v>1355</v>
      </c>
      <c r="U277" t="s">
        <v>1355</v>
      </c>
      <c r="V277" t="s">
        <v>1355</v>
      </c>
    </row>
    <row r="278" spans="1:22">
      <c r="A278" s="60" t="s">
        <v>915</v>
      </c>
      <c r="B278" s="15"/>
      <c r="C278" s="59">
        <v>2013</v>
      </c>
      <c r="D278" s="59" t="str">
        <f t="shared" si="4"/>
        <v>Calimesa 2013</v>
      </c>
      <c r="E278" t="s">
        <v>1355</v>
      </c>
      <c r="F278" t="s">
        <v>1355</v>
      </c>
      <c r="G278" t="s">
        <v>1355</v>
      </c>
      <c r="H278" t="s">
        <v>1355</v>
      </c>
      <c r="J278" t="s">
        <v>1355</v>
      </c>
      <c r="K278" t="s">
        <v>1355</v>
      </c>
      <c r="L278" t="s">
        <v>1355</v>
      </c>
      <c r="M278" t="s">
        <v>1355</v>
      </c>
      <c r="O278" t="s">
        <v>1355</v>
      </c>
      <c r="P278" t="s">
        <v>1355</v>
      </c>
      <c r="R278" t="s">
        <v>1355</v>
      </c>
      <c r="S278" t="s">
        <v>1355</v>
      </c>
      <c r="T278" t="s">
        <v>1355</v>
      </c>
      <c r="U278" t="s">
        <v>1355</v>
      </c>
      <c r="V278" t="s">
        <v>1355</v>
      </c>
    </row>
    <row r="279" spans="1:22">
      <c r="A279" s="60" t="s">
        <v>915</v>
      </c>
      <c r="B279" s="15" t="str">
        <f>VLOOKUP(A279,'Planning Periods'!$E$2:$N$540,10,FALSE)</f>
        <v>10/15/2021 - 10/15/2029</v>
      </c>
      <c r="C279" s="59">
        <v>2014</v>
      </c>
      <c r="D279" s="59" t="str">
        <f t="shared" si="4"/>
        <v>Calimesa 2014</v>
      </c>
      <c r="E279" s="59">
        <v>543</v>
      </c>
      <c r="F279" s="233">
        <v>0</v>
      </c>
      <c r="G279" s="59">
        <v>0</v>
      </c>
      <c r="H279" s="59">
        <v>0</v>
      </c>
      <c r="I279" s="48"/>
      <c r="J279" s="59">
        <v>383</v>
      </c>
      <c r="K279" s="233">
        <v>0</v>
      </c>
      <c r="L279" s="59">
        <v>0</v>
      </c>
      <c r="M279" s="59">
        <v>0</v>
      </c>
      <c r="N279" s="48"/>
      <c r="O279" s="59">
        <v>433</v>
      </c>
      <c r="P279" s="59">
        <v>0</v>
      </c>
      <c r="Q279" s="48"/>
      <c r="R279" s="59">
        <v>982</v>
      </c>
      <c r="S279" s="59">
        <v>37</v>
      </c>
      <c r="T279" s="48">
        <v>0</v>
      </c>
      <c r="U279" s="59">
        <v>2341</v>
      </c>
      <c r="V279" s="59">
        <v>37</v>
      </c>
    </row>
    <row r="280" spans="1:22">
      <c r="A280" s="60" t="s">
        <v>915</v>
      </c>
      <c r="B280" s="15" t="str">
        <f>VLOOKUP(A280,'Planning Periods'!$E$2:$N$540,10,FALSE)</f>
        <v>10/15/2021 - 10/15/2029</v>
      </c>
      <c r="C280" s="59">
        <v>2015</v>
      </c>
      <c r="D280" s="59" t="str">
        <f t="shared" si="4"/>
        <v>Calimesa 2015</v>
      </c>
      <c r="E280" s="59">
        <v>543</v>
      </c>
      <c r="F280" s="233">
        <v>0</v>
      </c>
      <c r="G280" s="59">
        <v>0</v>
      </c>
      <c r="H280" s="59">
        <v>0</v>
      </c>
      <c r="I280" s="48"/>
      <c r="J280" s="59">
        <v>383</v>
      </c>
      <c r="K280" s="233">
        <v>0</v>
      </c>
      <c r="L280" s="59">
        <v>0</v>
      </c>
      <c r="M280" s="59">
        <v>0</v>
      </c>
      <c r="N280" s="48"/>
      <c r="O280" s="59">
        <v>433</v>
      </c>
      <c r="P280" s="59">
        <v>0</v>
      </c>
      <c r="Q280" s="48"/>
      <c r="R280" s="59">
        <v>982</v>
      </c>
      <c r="S280" s="59">
        <v>77</v>
      </c>
      <c r="T280" s="48">
        <v>0</v>
      </c>
      <c r="U280" s="59">
        <v>2341</v>
      </c>
      <c r="V280" s="59">
        <v>77</v>
      </c>
    </row>
    <row r="281" spans="1:22">
      <c r="A281" s="60" t="s">
        <v>915</v>
      </c>
      <c r="B281" s="15" t="str">
        <f>VLOOKUP(A281,'Planning Periods'!$E$2:$N$540,10,FALSE)</f>
        <v>10/15/2021 - 10/15/2029</v>
      </c>
      <c r="C281" s="59">
        <v>2016</v>
      </c>
      <c r="D281" s="59" t="str">
        <f t="shared" si="4"/>
        <v>Calimesa 2016</v>
      </c>
      <c r="E281" s="59">
        <v>543</v>
      </c>
      <c r="F281" s="233">
        <v>0</v>
      </c>
      <c r="G281" s="59">
        <v>0</v>
      </c>
      <c r="H281" s="59">
        <v>0</v>
      </c>
      <c r="I281" s="48"/>
      <c r="J281" s="59">
        <v>383</v>
      </c>
      <c r="K281" s="233">
        <v>0</v>
      </c>
      <c r="L281" s="59">
        <v>0</v>
      </c>
      <c r="M281" s="59">
        <v>0</v>
      </c>
      <c r="N281" s="48"/>
      <c r="O281" s="59">
        <v>433</v>
      </c>
      <c r="P281" s="59">
        <v>0</v>
      </c>
      <c r="Q281" s="48"/>
      <c r="R281" s="59">
        <v>982</v>
      </c>
      <c r="S281" s="59">
        <v>116</v>
      </c>
      <c r="T281" s="48">
        <v>0</v>
      </c>
      <c r="U281" s="59">
        <v>2341</v>
      </c>
      <c r="V281" s="59">
        <v>116</v>
      </c>
    </row>
    <row r="282" spans="1:22">
      <c r="A282" s="60" t="s">
        <v>915</v>
      </c>
      <c r="B282" s="15" t="str">
        <f>VLOOKUP(A282,'Planning Periods'!$E$2:$N$540,10,FALSE)</f>
        <v>10/15/2021 - 10/15/2029</v>
      </c>
      <c r="C282" s="59">
        <v>2017</v>
      </c>
      <c r="D282" s="59" t="str">
        <f t="shared" si="4"/>
        <v>Calimesa 2017</v>
      </c>
      <c r="E282" s="59">
        <v>543</v>
      </c>
      <c r="F282" s="233">
        <v>0</v>
      </c>
      <c r="G282" s="59">
        <v>0</v>
      </c>
      <c r="H282" s="59">
        <v>0</v>
      </c>
      <c r="I282" s="48"/>
      <c r="J282" s="59">
        <v>383</v>
      </c>
      <c r="K282" s="233">
        <v>0</v>
      </c>
      <c r="L282" s="59">
        <v>0</v>
      </c>
      <c r="M282" s="59">
        <v>0</v>
      </c>
      <c r="N282" s="48"/>
      <c r="O282" s="59">
        <v>433</v>
      </c>
      <c r="P282" s="59">
        <v>0</v>
      </c>
      <c r="Q282" s="48"/>
      <c r="R282" s="59">
        <v>982</v>
      </c>
      <c r="S282" s="59">
        <v>43</v>
      </c>
      <c r="T282" s="48">
        <v>0</v>
      </c>
      <c r="U282" s="59">
        <v>2341</v>
      </c>
      <c r="V282" s="59">
        <v>43</v>
      </c>
    </row>
    <row r="283" spans="1:22">
      <c r="A283" s="60" t="s">
        <v>916</v>
      </c>
      <c r="B283" s="15"/>
      <c r="C283" s="59">
        <v>2013</v>
      </c>
      <c r="D283" s="59" t="str">
        <f t="shared" si="4"/>
        <v>Calipatria 2013</v>
      </c>
      <c r="E283" s="59" t="s">
        <v>1355</v>
      </c>
      <c r="F283" s="233" t="s">
        <v>1355</v>
      </c>
      <c r="G283" s="59" t="s">
        <v>1355</v>
      </c>
      <c r="H283" s="59" t="s">
        <v>1355</v>
      </c>
      <c r="I283" s="48"/>
      <c r="J283" s="59" t="s">
        <v>1355</v>
      </c>
      <c r="K283" s="233" t="s">
        <v>1355</v>
      </c>
      <c r="L283" s="59" t="s">
        <v>1355</v>
      </c>
      <c r="M283" s="59" t="s">
        <v>1355</v>
      </c>
      <c r="N283" s="48"/>
      <c r="O283" s="59" t="s">
        <v>1355</v>
      </c>
      <c r="P283" s="59" t="s">
        <v>1355</v>
      </c>
      <c r="Q283" s="48"/>
      <c r="R283" s="59" t="s">
        <v>1355</v>
      </c>
      <c r="S283" s="59" t="s">
        <v>1355</v>
      </c>
      <c r="T283" s="48" t="s">
        <v>1355</v>
      </c>
      <c r="U283" s="59" t="s">
        <v>1355</v>
      </c>
      <c r="V283" s="59" t="s">
        <v>1355</v>
      </c>
    </row>
    <row r="284" spans="1:22">
      <c r="A284" s="60" t="s">
        <v>916</v>
      </c>
      <c r="B284" s="15" t="str">
        <f>VLOOKUP(A284,'Planning Periods'!$E$2:$N$540,10,FALSE)</f>
        <v>10/15/2021 - 10/15/2029</v>
      </c>
      <c r="C284" s="59">
        <v>2014</v>
      </c>
      <c r="D284" s="59" t="str">
        <f t="shared" si="4"/>
        <v>Calipatria 2014</v>
      </c>
      <c r="E284" s="59" t="s">
        <v>1355</v>
      </c>
      <c r="F284" s="233" t="s">
        <v>1355</v>
      </c>
      <c r="G284" s="59" t="s">
        <v>1355</v>
      </c>
      <c r="H284" s="59" t="s">
        <v>1355</v>
      </c>
      <c r="I284" s="48"/>
      <c r="J284" s="59" t="s">
        <v>1355</v>
      </c>
      <c r="K284" s="233" t="s">
        <v>1355</v>
      </c>
      <c r="L284" s="59" t="s">
        <v>1355</v>
      </c>
      <c r="M284" s="59" t="s">
        <v>1355</v>
      </c>
      <c r="N284" s="48"/>
      <c r="O284" s="59" t="s">
        <v>1355</v>
      </c>
      <c r="P284" s="59" t="s">
        <v>1355</v>
      </c>
      <c r="Q284" s="48"/>
      <c r="R284" s="59" t="s">
        <v>1355</v>
      </c>
      <c r="S284" s="59" t="s">
        <v>1355</v>
      </c>
      <c r="T284" s="48" t="s">
        <v>1355</v>
      </c>
      <c r="U284" s="59" t="s">
        <v>1355</v>
      </c>
      <c r="V284" s="59" t="s">
        <v>1355</v>
      </c>
    </row>
    <row r="285" spans="1:22">
      <c r="A285" s="60" t="s">
        <v>916</v>
      </c>
      <c r="B285" s="15" t="str">
        <f>VLOOKUP(A285,'Planning Periods'!$E$2:$N$540,10,FALSE)</f>
        <v>10/15/2021 - 10/15/2029</v>
      </c>
      <c r="C285" s="59">
        <v>2015</v>
      </c>
      <c r="D285" s="59" t="str">
        <f t="shared" si="4"/>
        <v>Calipatria 2015</v>
      </c>
      <c r="E285" s="59" t="s">
        <v>1355</v>
      </c>
      <c r="F285" s="233" t="s">
        <v>1355</v>
      </c>
      <c r="G285" s="59" t="s">
        <v>1355</v>
      </c>
      <c r="H285" s="59" t="s">
        <v>1355</v>
      </c>
      <c r="I285" s="48"/>
      <c r="J285" s="59" t="s">
        <v>1355</v>
      </c>
      <c r="K285" s="233" t="s">
        <v>1355</v>
      </c>
      <c r="L285" s="59" t="s">
        <v>1355</v>
      </c>
      <c r="M285" s="59" t="s">
        <v>1355</v>
      </c>
      <c r="N285" s="48"/>
      <c r="O285" s="59" t="s">
        <v>1355</v>
      </c>
      <c r="P285" s="59" t="s">
        <v>1355</v>
      </c>
      <c r="Q285" s="48"/>
      <c r="R285" s="59" t="s">
        <v>1355</v>
      </c>
      <c r="S285" s="59" t="s">
        <v>1355</v>
      </c>
      <c r="T285" s="48" t="s">
        <v>1355</v>
      </c>
      <c r="U285" s="59" t="s">
        <v>1355</v>
      </c>
      <c r="V285" s="59" t="s">
        <v>1355</v>
      </c>
    </row>
    <row r="286" spans="1:22">
      <c r="A286" s="60" t="s">
        <v>916</v>
      </c>
      <c r="B286" s="15" t="str">
        <f>VLOOKUP(A286,'Planning Periods'!$E$2:$N$540,10,FALSE)</f>
        <v>10/15/2021 - 10/15/2029</v>
      </c>
      <c r="C286" s="59">
        <v>2016</v>
      </c>
      <c r="D286" s="59" t="str">
        <f t="shared" si="4"/>
        <v>Calipatria 2016</v>
      </c>
      <c r="E286" s="59" t="s">
        <v>1355</v>
      </c>
      <c r="F286" s="233" t="s">
        <v>1355</v>
      </c>
      <c r="G286" s="59" t="s">
        <v>1355</v>
      </c>
      <c r="H286" s="59" t="s">
        <v>1355</v>
      </c>
      <c r="I286" s="48"/>
      <c r="J286" s="59" t="s">
        <v>1355</v>
      </c>
      <c r="K286" s="233" t="s">
        <v>1355</v>
      </c>
      <c r="L286" s="59" t="s">
        <v>1355</v>
      </c>
      <c r="M286" s="59" t="s">
        <v>1355</v>
      </c>
      <c r="N286" s="48"/>
      <c r="O286" s="59" t="s">
        <v>1355</v>
      </c>
      <c r="P286" s="59" t="s">
        <v>1355</v>
      </c>
      <c r="Q286" s="48"/>
      <c r="R286" s="59" t="s">
        <v>1355</v>
      </c>
      <c r="S286" s="59" t="s">
        <v>1355</v>
      </c>
      <c r="T286" s="48" t="s">
        <v>1355</v>
      </c>
      <c r="U286" s="59" t="s">
        <v>1355</v>
      </c>
      <c r="V286" s="59" t="s">
        <v>1355</v>
      </c>
    </row>
    <row r="287" spans="1:22">
      <c r="A287" s="60" t="s">
        <v>916</v>
      </c>
      <c r="B287" s="15" t="str">
        <f>VLOOKUP(A287,'Planning Periods'!$E$2:$N$540,10,FALSE)</f>
        <v>10/15/2021 - 10/15/2029</v>
      </c>
      <c r="C287" s="59">
        <v>2017</v>
      </c>
      <c r="D287" s="59" t="str">
        <f t="shared" si="4"/>
        <v>Calipatria 2017</v>
      </c>
      <c r="E287" s="59">
        <v>37</v>
      </c>
      <c r="F287" s="233">
        <v>0</v>
      </c>
      <c r="G287" s="59">
        <v>0</v>
      </c>
      <c r="H287" s="59">
        <v>0</v>
      </c>
      <c r="I287" s="48"/>
      <c r="J287" s="59">
        <v>22</v>
      </c>
      <c r="K287" s="233">
        <v>0</v>
      </c>
      <c r="L287" s="59">
        <v>0</v>
      </c>
      <c r="M287" s="59">
        <v>0</v>
      </c>
      <c r="N287" s="48"/>
      <c r="O287" s="59">
        <v>22</v>
      </c>
      <c r="P287" s="59">
        <v>0</v>
      </c>
      <c r="Q287" s="48"/>
      <c r="R287" s="59">
        <v>63</v>
      </c>
      <c r="S287" s="59">
        <v>0</v>
      </c>
      <c r="T287" s="48">
        <v>0</v>
      </c>
      <c r="U287" s="59">
        <v>144</v>
      </c>
      <c r="V287" s="59">
        <v>0</v>
      </c>
    </row>
    <row r="288" spans="1:22">
      <c r="A288" s="60" t="s">
        <v>917</v>
      </c>
      <c r="B288" s="15" t="str">
        <f>VLOOKUP(A288,'Planning Periods'!$E$2:$N$540,10,FALSE)</f>
        <v>01/31/2023 - 01/31/2031</v>
      </c>
      <c r="C288" s="59">
        <v>2014</v>
      </c>
      <c r="D288" s="59" t="str">
        <f t="shared" si="4"/>
        <v>Calistoga 2014</v>
      </c>
      <c r="E288" s="59" t="s">
        <v>1355</v>
      </c>
      <c r="F288" s="233" t="s">
        <v>1355</v>
      </c>
      <c r="G288" s="59" t="s">
        <v>1355</v>
      </c>
      <c r="H288" s="59" t="s">
        <v>1355</v>
      </c>
      <c r="I288" s="48"/>
      <c r="J288" s="59" t="s">
        <v>1355</v>
      </c>
      <c r="K288" s="233" t="s">
        <v>1355</v>
      </c>
      <c r="L288" s="59" t="s">
        <v>1355</v>
      </c>
      <c r="M288" s="59" t="s">
        <v>1355</v>
      </c>
      <c r="N288" s="48"/>
      <c r="O288" s="59" t="s">
        <v>1355</v>
      </c>
      <c r="P288" s="59" t="s">
        <v>1355</v>
      </c>
      <c r="Q288" s="48"/>
      <c r="R288" s="59" t="s">
        <v>1355</v>
      </c>
      <c r="S288" s="59" t="s">
        <v>1355</v>
      </c>
      <c r="T288" s="48" t="s">
        <v>1355</v>
      </c>
      <c r="U288" s="59" t="s">
        <v>1355</v>
      </c>
      <c r="V288" s="59" t="s">
        <v>1355</v>
      </c>
    </row>
    <row r="289" spans="1:22">
      <c r="A289" s="60" t="s">
        <v>917</v>
      </c>
      <c r="B289" s="15" t="str">
        <f>VLOOKUP(A289,'Planning Periods'!$E$2:$N$540,10,FALSE)</f>
        <v>01/31/2023 - 01/31/2031</v>
      </c>
      <c r="C289" s="59">
        <v>2015</v>
      </c>
      <c r="D289" s="59" t="str">
        <f t="shared" si="4"/>
        <v>Calistoga 2015</v>
      </c>
      <c r="E289" s="59">
        <v>6</v>
      </c>
      <c r="F289" s="233">
        <v>0</v>
      </c>
      <c r="G289" s="59">
        <v>0</v>
      </c>
      <c r="H289" s="59">
        <v>0</v>
      </c>
      <c r="I289" s="48"/>
      <c r="J289" s="59">
        <v>2</v>
      </c>
      <c r="K289" s="233">
        <v>0</v>
      </c>
      <c r="L289" s="59">
        <v>0</v>
      </c>
      <c r="M289" s="59">
        <v>0</v>
      </c>
      <c r="N289" s="48"/>
      <c r="O289" s="59">
        <v>4</v>
      </c>
      <c r="P289" s="59">
        <v>0</v>
      </c>
      <c r="Q289" s="48"/>
      <c r="R289" s="59">
        <v>15</v>
      </c>
      <c r="S289" s="59">
        <v>4</v>
      </c>
      <c r="T289" s="48">
        <v>0</v>
      </c>
      <c r="U289" s="59">
        <v>27</v>
      </c>
      <c r="V289" s="59">
        <v>4</v>
      </c>
    </row>
    <row r="290" spans="1:22">
      <c r="A290" s="60" t="s">
        <v>917</v>
      </c>
      <c r="B290" s="15" t="str">
        <f>VLOOKUP(A290,'Planning Periods'!$E$2:$N$540,10,FALSE)</f>
        <v>01/31/2023 - 01/31/2031</v>
      </c>
      <c r="C290" s="59">
        <v>2016</v>
      </c>
      <c r="D290" s="59" t="str">
        <f t="shared" si="4"/>
        <v>Calistoga 2016</v>
      </c>
      <c r="E290" s="59">
        <v>6</v>
      </c>
      <c r="F290" s="233">
        <v>0</v>
      </c>
      <c r="G290" s="59">
        <v>0</v>
      </c>
      <c r="H290" s="59">
        <v>0</v>
      </c>
      <c r="I290" s="48"/>
      <c r="J290" s="59">
        <v>2</v>
      </c>
      <c r="K290" s="233">
        <v>0</v>
      </c>
      <c r="L290" s="59">
        <v>0</v>
      </c>
      <c r="M290" s="59">
        <v>0</v>
      </c>
      <c r="N290" s="48"/>
      <c r="O290" s="59">
        <v>4</v>
      </c>
      <c r="P290" s="59">
        <v>0</v>
      </c>
      <c r="Q290" s="48"/>
      <c r="R290" s="59">
        <v>15</v>
      </c>
      <c r="S290" s="59">
        <v>4</v>
      </c>
      <c r="T290" s="48">
        <v>0</v>
      </c>
      <c r="U290" s="59">
        <v>27</v>
      </c>
      <c r="V290" s="59">
        <v>4</v>
      </c>
    </row>
    <row r="291" spans="1:22">
      <c r="A291" s="60" t="s">
        <v>917</v>
      </c>
      <c r="B291" s="15" t="str">
        <f>VLOOKUP(A291,'Planning Periods'!$E$2:$N$540,10,FALSE)</f>
        <v>01/31/2023 - 01/31/2031</v>
      </c>
      <c r="C291" s="59">
        <v>2017</v>
      </c>
      <c r="D291" s="59" t="str">
        <f t="shared" si="4"/>
        <v>Calistoga 2017</v>
      </c>
      <c r="E291" s="59">
        <v>6</v>
      </c>
      <c r="F291" s="233">
        <v>23</v>
      </c>
      <c r="G291" s="59">
        <v>23</v>
      </c>
      <c r="H291" s="59">
        <v>0</v>
      </c>
      <c r="I291" s="48"/>
      <c r="J291" s="59">
        <v>2</v>
      </c>
      <c r="K291" s="233">
        <v>7</v>
      </c>
      <c r="L291" s="59">
        <v>6</v>
      </c>
      <c r="M291" s="59">
        <v>1</v>
      </c>
      <c r="N291" s="48"/>
      <c r="O291" s="59">
        <v>4</v>
      </c>
      <c r="P291" s="59">
        <v>3</v>
      </c>
      <c r="Q291" s="48"/>
      <c r="R291" s="59">
        <v>15</v>
      </c>
      <c r="S291" s="59">
        <v>22</v>
      </c>
      <c r="T291" s="48">
        <v>1</v>
      </c>
      <c r="U291" s="59">
        <v>27</v>
      </c>
      <c r="V291" s="59">
        <v>55</v>
      </c>
    </row>
    <row r="292" spans="1:22">
      <c r="A292" s="60" t="s">
        <v>918</v>
      </c>
      <c r="B292" s="15"/>
      <c r="C292" s="59">
        <v>2013</v>
      </c>
      <c r="D292" s="59" t="str">
        <f t="shared" si="4"/>
        <v>Camarillo 2013</v>
      </c>
      <c r="E292" s="59" t="s">
        <v>1355</v>
      </c>
      <c r="F292" s="233" t="s">
        <v>1355</v>
      </c>
      <c r="G292" s="59" t="s">
        <v>1355</v>
      </c>
      <c r="H292" s="59" t="s">
        <v>1355</v>
      </c>
      <c r="I292" s="48"/>
      <c r="J292" s="59" t="s">
        <v>1355</v>
      </c>
      <c r="K292" s="233" t="s">
        <v>1355</v>
      </c>
      <c r="L292" s="59" t="s">
        <v>1355</v>
      </c>
      <c r="M292" s="59" t="s">
        <v>1355</v>
      </c>
      <c r="N292" s="48"/>
      <c r="O292" s="59" t="s">
        <v>1355</v>
      </c>
      <c r="P292" s="59" t="s">
        <v>1355</v>
      </c>
      <c r="Q292" s="48"/>
      <c r="R292" s="59" t="s">
        <v>1355</v>
      </c>
      <c r="S292" s="59" t="s">
        <v>1355</v>
      </c>
      <c r="T292" s="48" t="s">
        <v>1355</v>
      </c>
      <c r="U292" s="59" t="s">
        <v>1355</v>
      </c>
      <c r="V292" s="59" t="s">
        <v>1355</v>
      </c>
    </row>
    <row r="293" spans="1:22">
      <c r="A293" s="60" t="s">
        <v>918</v>
      </c>
      <c r="B293" s="15" t="str">
        <f>VLOOKUP(A293,'Planning Periods'!$E$2:$N$540,10,FALSE)</f>
        <v>10/15/2021 - 10/15/2029</v>
      </c>
      <c r="C293" s="59">
        <v>2014</v>
      </c>
      <c r="D293" s="59" t="str">
        <f t="shared" si="4"/>
        <v>Camarillo 2014</v>
      </c>
      <c r="E293" s="59">
        <v>539</v>
      </c>
      <c r="F293" s="233">
        <v>20</v>
      </c>
      <c r="G293" s="59">
        <v>20</v>
      </c>
      <c r="H293" s="59">
        <v>0</v>
      </c>
      <c r="I293" s="48"/>
      <c r="J293" s="59">
        <v>366</v>
      </c>
      <c r="K293" s="233">
        <v>21</v>
      </c>
      <c r="L293" s="59">
        <v>21</v>
      </c>
      <c r="M293" s="59">
        <v>0</v>
      </c>
      <c r="N293" s="48"/>
      <c r="O293" s="59">
        <v>411</v>
      </c>
      <c r="P293" s="59">
        <v>155</v>
      </c>
      <c r="Q293" s="48"/>
      <c r="R293" s="59">
        <v>908</v>
      </c>
      <c r="S293" s="59">
        <v>102</v>
      </c>
      <c r="T293" s="48">
        <v>0</v>
      </c>
      <c r="U293" s="59">
        <v>2224</v>
      </c>
      <c r="V293" s="59">
        <v>298</v>
      </c>
    </row>
    <row r="294" spans="1:22">
      <c r="A294" s="60" t="s">
        <v>918</v>
      </c>
      <c r="B294" s="15" t="str">
        <f>VLOOKUP(A294,'Planning Periods'!$E$2:$N$540,10,FALSE)</f>
        <v>10/15/2021 - 10/15/2029</v>
      </c>
      <c r="C294" s="59">
        <v>2015</v>
      </c>
      <c r="D294" s="59" t="str">
        <f t="shared" si="4"/>
        <v>Camarillo 2015</v>
      </c>
      <c r="E294" s="59">
        <v>539</v>
      </c>
      <c r="F294" s="233">
        <v>0</v>
      </c>
      <c r="G294" s="59">
        <v>0</v>
      </c>
      <c r="H294" s="59">
        <v>0</v>
      </c>
      <c r="I294" s="48"/>
      <c r="J294" s="59">
        <v>366</v>
      </c>
      <c r="K294" s="233">
        <v>0</v>
      </c>
      <c r="L294" s="59">
        <v>0</v>
      </c>
      <c r="M294" s="59">
        <v>0</v>
      </c>
      <c r="N294" s="48"/>
      <c r="O294" s="59">
        <v>411</v>
      </c>
      <c r="P294" s="59">
        <v>2</v>
      </c>
      <c r="Q294" s="48"/>
      <c r="R294" s="59">
        <v>908</v>
      </c>
      <c r="S294" s="59">
        <v>94</v>
      </c>
      <c r="T294" s="48">
        <v>0</v>
      </c>
      <c r="U294" s="59">
        <v>2224</v>
      </c>
      <c r="V294" s="59">
        <v>96</v>
      </c>
    </row>
    <row r="295" spans="1:22">
      <c r="A295" s="60" t="s">
        <v>918</v>
      </c>
      <c r="B295" s="15" t="str">
        <f>VLOOKUP(A295,'Planning Periods'!$E$2:$N$540,10,FALSE)</f>
        <v>10/15/2021 - 10/15/2029</v>
      </c>
      <c r="C295" s="59">
        <v>2016</v>
      </c>
      <c r="D295" s="59" t="str">
        <f t="shared" si="4"/>
        <v>Camarillo 2016</v>
      </c>
      <c r="E295" s="59">
        <v>539</v>
      </c>
      <c r="F295" s="233">
        <v>34</v>
      </c>
      <c r="G295" s="59">
        <v>34</v>
      </c>
      <c r="H295" s="59">
        <v>0</v>
      </c>
      <c r="I295" s="48"/>
      <c r="J295" s="59">
        <v>366</v>
      </c>
      <c r="K295" s="233">
        <v>30</v>
      </c>
      <c r="L295" s="59">
        <v>30</v>
      </c>
      <c r="M295" s="59">
        <v>0</v>
      </c>
      <c r="N295" s="48"/>
      <c r="O295" s="59">
        <v>411</v>
      </c>
      <c r="P295" s="59">
        <v>52</v>
      </c>
      <c r="Q295" s="48"/>
      <c r="R295" s="59">
        <v>908</v>
      </c>
      <c r="S295" s="59">
        <v>121</v>
      </c>
      <c r="T295" s="48">
        <v>0</v>
      </c>
      <c r="U295" s="59">
        <v>2224</v>
      </c>
      <c r="V295" s="59">
        <v>237</v>
      </c>
    </row>
    <row r="296" spans="1:22">
      <c r="A296" s="60" t="s">
        <v>918</v>
      </c>
      <c r="B296" s="15" t="str">
        <f>VLOOKUP(A296,'Planning Periods'!$E$2:$N$540,10,FALSE)</f>
        <v>10/15/2021 - 10/15/2029</v>
      </c>
      <c r="C296" s="59">
        <v>2017</v>
      </c>
      <c r="D296" s="59" t="str">
        <f t="shared" si="4"/>
        <v>Camarillo 2017</v>
      </c>
      <c r="E296" s="59">
        <v>539</v>
      </c>
      <c r="F296" s="233">
        <v>72</v>
      </c>
      <c r="G296" s="59">
        <v>72</v>
      </c>
      <c r="H296" s="59">
        <v>0</v>
      </c>
      <c r="I296" s="48"/>
      <c r="J296" s="59">
        <v>366</v>
      </c>
      <c r="K296" s="233">
        <v>54</v>
      </c>
      <c r="L296" s="59">
        <v>54</v>
      </c>
      <c r="M296" s="59">
        <v>0</v>
      </c>
      <c r="N296" s="48"/>
      <c r="O296" s="59">
        <v>411</v>
      </c>
      <c r="P296" s="59">
        <v>407</v>
      </c>
      <c r="Q296" s="48"/>
      <c r="R296" s="59">
        <v>908</v>
      </c>
      <c r="S296" s="59">
        <v>200</v>
      </c>
      <c r="T296" s="48">
        <v>0</v>
      </c>
      <c r="U296" s="59">
        <v>2224</v>
      </c>
      <c r="V296" s="59">
        <v>733</v>
      </c>
    </row>
    <row r="297" spans="1:22">
      <c r="A297" s="60" t="s">
        <v>919</v>
      </c>
      <c r="B297" s="15" t="str">
        <f>VLOOKUP(A297,'Planning Periods'!$E$2:$N$540,10,FALSE)</f>
        <v>01/31/2023 - 01/31/2031</v>
      </c>
      <c r="C297" s="59">
        <v>2014</v>
      </c>
      <c r="D297" s="59" t="str">
        <f t="shared" si="4"/>
        <v>Campbell 2014</v>
      </c>
      <c r="E297" s="59" t="s">
        <v>1355</v>
      </c>
      <c r="F297" s="233" t="s">
        <v>1355</v>
      </c>
      <c r="G297" s="59" t="s">
        <v>1355</v>
      </c>
      <c r="H297" s="59" t="s">
        <v>1355</v>
      </c>
      <c r="I297" s="48"/>
      <c r="J297" s="59" t="s">
        <v>1355</v>
      </c>
      <c r="K297" s="233" t="s">
        <v>1355</v>
      </c>
      <c r="L297" s="59" t="s">
        <v>1355</v>
      </c>
      <c r="M297" s="59" t="s">
        <v>1355</v>
      </c>
      <c r="N297" s="48"/>
      <c r="O297" s="59" t="s">
        <v>1355</v>
      </c>
      <c r="P297" s="59" t="s">
        <v>1355</v>
      </c>
      <c r="Q297" s="48"/>
      <c r="R297" s="59" t="s">
        <v>1355</v>
      </c>
      <c r="S297" s="59" t="s">
        <v>1355</v>
      </c>
      <c r="T297" s="48" t="s">
        <v>1355</v>
      </c>
      <c r="U297" s="59" t="s">
        <v>1355</v>
      </c>
      <c r="V297" s="59" t="s">
        <v>1355</v>
      </c>
    </row>
    <row r="298" spans="1:22">
      <c r="A298" s="60" t="s">
        <v>919</v>
      </c>
      <c r="B298" s="15" t="str">
        <f>VLOOKUP(A298,'Planning Periods'!$E$2:$N$540,10,FALSE)</f>
        <v>01/31/2023 - 01/31/2031</v>
      </c>
      <c r="C298" s="59">
        <v>2015</v>
      </c>
      <c r="D298" s="59" t="str">
        <f t="shared" si="4"/>
        <v>Campbell 2015</v>
      </c>
      <c r="E298" s="59">
        <v>253</v>
      </c>
      <c r="F298" s="233">
        <v>0</v>
      </c>
      <c r="G298" s="59">
        <v>0</v>
      </c>
      <c r="H298" s="59">
        <v>0</v>
      </c>
      <c r="I298" s="48"/>
      <c r="J298" s="59">
        <v>138</v>
      </c>
      <c r="K298" s="233">
        <v>0</v>
      </c>
      <c r="L298" s="59">
        <v>0</v>
      </c>
      <c r="M298" s="59">
        <v>0</v>
      </c>
      <c r="N298" s="48"/>
      <c r="O298" s="59">
        <v>151</v>
      </c>
      <c r="P298" s="59">
        <v>0</v>
      </c>
      <c r="Q298" s="48"/>
      <c r="R298" s="59">
        <v>391</v>
      </c>
      <c r="S298" s="59">
        <v>52</v>
      </c>
      <c r="T298" s="48">
        <v>0</v>
      </c>
      <c r="U298" s="59">
        <v>933</v>
      </c>
      <c r="V298" s="59">
        <v>52</v>
      </c>
    </row>
    <row r="299" spans="1:22">
      <c r="A299" s="60" t="s">
        <v>919</v>
      </c>
      <c r="B299" s="15" t="str">
        <f>VLOOKUP(A299,'Planning Periods'!$E$2:$N$540,10,FALSE)</f>
        <v>01/31/2023 - 01/31/2031</v>
      </c>
      <c r="C299" s="59">
        <v>2016</v>
      </c>
      <c r="D299" s="59" t="str">
        <f t="shared" si="4"/>
        <v>Campbell 2016</v>
      </c>
      <c r="E299" s="59">
        <v>253</v>
      </c>
      <c r="F299" s="233">
        <v>9</v>
      </c>
      <c r="G299" s="59">
        <v>9</v>
      </c>
      <c r="H299" s="59">
        <v>0</v>
      </c>
      <c r="I299" s="48"/>
      <c r="J299" s="59">
        <v>138</v>
      </c>
      <c r="K299" s="233">
        <v>1</v>
      </c>
      <c r="L299" s="59">
        <v>1</v>
      </c>
      <c r="M299" s="59">
        <v>0</v>
      </c>
      <c r="N299" s="48"/>
      <c r="O299" s="59">
        <v>151</v>
      </c>
      <c r="P299" s="59">
        <v>9</v>
      </c>
      <c r="Q299" s="48"/>
      <c r="R299" s="59">
        <v>391</v>
      </c>
      <c r="S299" s="59">
        <v>214</v>
      </c>
      <c r="T299" s="48">
        <v>0</v>
      </c>
      <c r="U299" s="59">
        <v>933</v>
      </c>
      <c r="V299" s="59">
        <v>233</v>
      </c>
    </row>
    <row r="300" spans="1:22">
      <c r="A300" s="60" t="s">
        <v>919</v>
      </c>
      <c r="B300" s="15" t="str">
        <f>VLOOKUP(A300,'Planning Periods'!$E$2:$N$540,10,FALSE)</f>
        <v>01/31/2023 - 01/31/2031</v>
      </c>
      <c r="C300" s="59">
        <v>2017</v>
      </c>
      <c r="D300" s="59" t="str">
        <f t="shared" si="4"/>
        <v>Campbell 2017</v>
      </c>
      <c r="E300" s="59">
        <v>253</v>
      </c>
      <c r="F300" s="233">
        <v>0</v>
      </c>
      <c r="G300" s="59">
        <v>0</v>
      </c>
      <c r="H300" s="59">
        <v>0</v>
      </c>
      <c r="I300" s="48"/>
      <c r="J300" s="59">
        <v>138</v>
      </c>
      <c r="K300" s="233">
        <v>1</v>
      </c>
      <c r="L300" s="59">
        <v>1</v>
      </c>
      <c r="M300" s="59">
        <v>0</v>
      </c>
      <c r="N300" s="48"/>
      <c r="O300" s="59">
        <v>151</v>
      </c>
      <c r="P300" s="59">
        <v>4</v>
      </c>
      <c r="Q300" s="48"/>
      <c r="R300" s="59">
        <v>391</v>
      </c>
      <c r="S300" s="59">
        <v>59</v>
      </c>
      <c r="T300" s="48">
        <v>0</v>
      </c>
      <c r="U300" s="59">
        <v>933</v>
      </c>
      <c r="V300" s="59">
        <v>64</v>
      </c>
    </row>
    <row r="301" spans="1:22">
      <c r="A301" t="s">
        <v>920</v>
      </c>
      <c r="B301" s="15"/>
      <c r="C301" s="59">
        <v>2013</v>
      </c>
      <c r="D301" s="59" t="str">
        <f t="shared" si="4"/>
        <v>Canyon Lake 2013</v>
      </c>
      <c r="E301" s="59" t="s">
        <v>1355</v>
      </c>
      <c r="F301" s="233" t="s">
        <v>1355</v>
      </c>
      <c r="G301" s="59" t="s">
        <v>1355</v>
      </c>
      <c r="H301" s="59" t="s">
        <v>1355</v>
      </c>
      <c r="I301" s="48"/>
      <c r="J301" s="59" t="s">
        <v>1355</v>
      </c>
      <c r="K301" s="233" t="s">
        <v>1355</v>
      </c>
      <c r="L301" s="59" t="s">
        <v>1355</v>
      </c>
      <c r="M301" s="59" t="s">
        <v>1355</v>
      </c>
      <c r="N301" s="48"/>
      <c r="O301" s="59" t="s">
        <v>1355</v>
      </c>
      <c r="P301" s="59" t="s">
        <v>1355</v>
      </c>
      <c r="Q301" s="48"/>
      <c r="R301" s="59" t="s">
        <v>1355</v>
      </c>
      <c r="S301" s="59" t="s">
        <v>1355</v>
      </c>
      <c r="T301" s="48" t="s">
        <v>1355</v>
      </c>
      <c r="U301" s="59" t="s">
        <v>1355</v>
      </c>
      <c r="V301" s="59" t="s">
        <v>1355</v>
      </c>
    </row>
    <row r="302" spans="1:22">
      <c r="A302" t="s">
        <v>920</v>
      </c>
      <c r="B302" s="15" t="str">
        <f>VLOOKUP(A302,'Planning Periods'!$E$2:$N$540,10,FALSE)</f>
        <v>10/15/2021 - 10/15/2029</v>
      </c>
      <c r="C302" s="59">
        <v>2014</v>
      </c>
      <c r="D302" s="59" t="str">
        <f t="shared" si="4"/>
        <v>Canyon Lake 2014</v>
      </c>
      <c r="E302" s="233" t="s">
        <v>1355</v>
      </c>
      <c r="F302" s="233" t="s">
        <v>1355</v>
      </c>
      <c r="G302" s="233" t="s">
        <v>1355</v>
      </c>
      <c r="H302" s="233" t="s">
        <v>1355</v>
      </c>
      <c r="I302" s="233">
        <v>0</v>
      </c>
      <c r="J302" s="233" t="s">
        <v>1355</v>
      </c>
      <c r="K302" s="233" t="s">
        <v>1355</v>
      </c>
      <c r="L302" s="233" t="s">
        <v>1355</v>
      </c>
      <c r="M302" s="233" t="s">
        <v>1355</v>
      </c>
      <c r="N302" s="233">
        <v>0</v>
      </c>
      <c r="O302" s="233" t="s">
        <v>1355</v>
      </c>
      <c r="P302" s="233" t="s">
        <v>1355</v>
      </c>
      <c r="Q302" s="233"/>
      <c r="R302" s="233" t="s">
        <v>1355</v>
      </c>
      <c r="S302" s="233" t="s">
        <v>1355</v>
      </c>
      <c r="T302" s="233" t="s">
        <v>1355</v>
      </c>
      <c r="U302" s="233" t="s">
        <v>1355</v>
      </c>
      <c r="V302" s="233" t="s">
        <v>1355</v>
      </c>
    </row>
    <row r="303" spans="1:22">
      <c r="A303" t="s">
        <v>920</v>
      </c>
      <c r="B303" s="15" t="str">
        <f>VLOOKUP(A303,'Planning Periods'!$E$2:$N$540,10,FALSE)</f>
        <v>10/15/2021 - 10/15/2029</v>
      </c>
      <c r="C303" s="59">
        <v>2015</v>
      </c>
      <c r="D303" s="59" t="str">
        <f t="shared" si="4"/>
        <v>Canyon Lake 2015</v>
      </c>
      <c r="E303" t="s">
        <v>1355</v>
      </c>
      <c r="F303" t="s">
        <v>1355</v>
      </c>
      <c r="G303" t="s">
        <v>1355</v>
      </c>
      <c r="H303" t="s">
        <v>1355</v>
      </c>
      <c r="J303" t="s">
        <v>1355</v>
      </c>
      <c r="K303" t="s">
        <v>1355</v>
      </c>
      <c r="L303" t="s">
        <v>1355</v>
      </c>
      <c r="M303" t="s">
        <v>1355</v>
      </c>
      <c r="O303" t="s">
        <v>1355</v>
      </c>
      <c r="P303" t="s">
        <v>1355</v>
      </c>
      <c r="R303" t="s">
        <v>1355</v>
      </c>
      <c r="S303" t="s">
        <v>1355</v>
      </c>
      <c r="T303" t="s">
        <v>1355</v>
      </c>
      <c r="U303" t="s">
        <v>1355</v>
      </c>
      <c r="V303" t="s">
        <v>1355</v>
      </c>
    </row>
    <row r="304" spans="1:22">
      <c r="A304" t="s">
        <v>920</v>
      </c>
      <c r="B304" s="15" t="str">
        <f>VLOOKUP(A304,'Planning Periods'!$E$2:$N$540,10,FALSE)</f>
        <v>10/15/2021 - 10/15/2029</v>
      </c>
      <c r="C304" s="59">
        <v>2016</v>
      </c>
      <c r="D304" s="59" t="str">
        <f t="shared" si="4"/>
        <v>Canyon Lake 2016</v>
      </c>
      <c r="E304" t="s">
        <v>1355</v>
      </c>
      <c r="F304" t="s">
        <v>1355</v>
      </c>
      <c r="G304" t="s">
        <v>1355</v>
      </c>
      <c r="H304" t="s">
        <v>1355</v>
      </c>
      <c r="J304" t="s">
        <v>1355</v>
      </c>
      <c r="K304" t="s">
        <v>1355</v>
      </c>
      <c r="L304" t="s">
        <v>1355</v>
      </c>
      <c r="M304" t="s">
        <v>1355</v>
      </c>
      <c r="O304" t="s">
        <v>1355</v>
      </c>
      <c r="P304" t="s">
        <v>1355</v>
      </c>
      <c r="R304" t="s">
        <v>1355</v>
      </c>
      <c r="S304" t="s">
        <v>1355</v>
      </c>
      <c r="T304" t="s">
        <v>1355</v>
      </c>
      <c r="U304" t="s">
        <v>1355</v>
      </c>
      <c r="V304" t="s">
        <v>1355</v>
      </c>
    </row>
    <row r="305" spans="1:22">
      <c r="A305" t="s">
        <v>920</v>
      </c>
      <c r="B305" s="15" t="str">
        <f>VLOOKUP(A305,'Planning Periods'!$E$2:$N$540,10,FALSE)</f>
        <v>10/15/2021 - 10/15/2029</v>
      </c>
      <c r="C305" s="59">
        <v>2017</v>
      </c>
      <c r="D305" s="59" t="str">
        <f t="shared" si="4"/>
        <v>Canyon Lake 2017</v>
      </c>
      <c r="E305" t="s">
        <v>1355</v>
      </c>
      <c r="F305" t="s">
        <v>1355</v>
      </c>
      <c r="G305" t="s">
        <v>1355</v>
      </c>
      <c r="H305" t="s">
        <v>1355</v>
      </c>
      <c r="J305" t="s">
        <v>1355</v>
      </c>
      <c r="K305" t="s">
        <v>1355</v>
      </c>
      <c r="L305" t="s">
        <v>1355</v>
      </c>
      <c r="M305" t="s">
        <v>1355</v>
      </c>
      <c r="O305" t="s">
        <v>1355</v>
      </c>
      <c r="P305" t="s">
        <v>1355</v>
      </c>
      <c r="R305" t="s">
        <v>1355</v>
      </c>
      <c r="S305" t="s">
        <v>1355</v>
      </c>
      <c r="T305" t="s">
        <v>1355</v>
      </c>
      <c r="U305" t="s">
        <v>1355</v>
      </c>
      <c r="V305" t="s">
        <v>1355</v>
      </c>
    </row>
    <row r="306" spans="1:22">
      <c r="A306" s="60" t="s">
        <v>921</v>
      </c>
      <c r="B306" s="15" t="str">
        <f>VLOOKUP(A306,'Planning Periods'!$E$2:$N$540,10,FALSE)</f>
        <v>12/15/2023 - 12/15/2031</v>
      </c>
      <c r="C306" s="59">
        <v>2014</v>
      </c>
      <c r="D306" s="59" t="str">
        <f t="shared" si="4"/>
        <v>Capitola 2014</v>
      </c>
      <c r="E306" t="s">
        <v>1355</v>
      </c>
      <c r="F306" t="s">
        <v>1355</v>
      </c>
      <c r="G306" t="s">
        <v>1355</v>
      </c>
      <c r="H306" t="s">
        <v>1355</v>
      </c>
      <c r="J306" t="s">
        <v>1355</v>
      </c>
      <c r="K306" t="s">
        <v>1355</v>
      </c>
      <c r="L306" t="s">
        <v>1355</v>
      </c>
      <c r="M306" t="s">
        <v>1355</v>
      </c>
      <c r="O306" t="s">
        <v>1355</v>
      </c>
      <c r="P306" t="s">
        <v>1355</v>
      </c>
      <c r="R306" t="s">
        <v>1355</v>
      </c>
      <c r="S306" t="s">
        <v>1355</v>
      </c>
      <c r="T306" t="s">
        <v>1355</v>
      </c>
      <c r="U306" t="s">
        <v>1355</v>
      </c>
      <c r="V306" t="s">
        <v>1355</v>
      </c>
    </row>
    <row r="307" spans="1:22">
      <c r="A307" s="60" t="s">
        <v>921</v>
      </c>
      <c r="B307" s="15" t="str">
        <f>VLOOKUP(A307,'Planning Periods'!$E$2:$N$540,10,FALSE)</f>
        <v>12/15/2023 - 12/15/2031</v>
      </c>
      <c r="C307" s="59">
        <v>2015</v>
      </c>
      <c r="D307" s="59" t="str">
        <f t="shared" si="4"/>
        <v>Capitola 2015</v>
      </c>
      <c r="E307" s="59">
        <v>34</v>
      </c>
      <c r="F307" s="233">
        <v>0</v>
      </c>
      <c r="G307" s="59">
        <v>0</v>
      </c>
      <c r="H307" s="59">
        <v>0</v>
      </c>
      <c r="I307" s="48"/>
      <c r="J307" s="59">
        <v>23</v>
      </c>
      <c r="K307" s="233">
        <v>0</v>
      </c>
      <c r="L307" s="59">
        <v>0</v>
      </c>
      <c r="M307" s="59">
        <v>0</v>
      </c>
      <c r="N307" s="48"/>
      <c r="O307" s="59">
        <v>26</v>
      </c>
      <c r="P307" s="59">
        <v>0</v>
      </c>
      <c r="Q307" s="48"/>
      <c r="R307" s="59">
        <v>60</v>
      </c>
      <c r="S307" s="59">
        <v>2</v>
      </c>
      <c r="T307" s="48">
        <v>0</v>
      </c>
      <c r="U307" s="59">
        <v>143</v>
      </c>
      <c r="V307" s="59">
        <v>2</v>
      </c>
    </row>
    <row r="308" spans="1:22">
      <c r="A308" s="60" t="s">
        <v>921</v>
      </c>
      <c r="B308" s="15" t="str">
        <f>VLOOKUP(A308,'Planning Periods'!$E$2:$N$540,10,FALSE)</f>
        <v>12/15/2023 - 12/15/2031</v>
      </c>
      <c r="C308" s="59">
        <v>2016</v>
      </c>
      <c r="D308" s="59" t="str">
        <f t="shared" si="4"/>
        <v>Capitola 2016</v>
      </c>
      <c r="E308" s="59">
        <v>34</v>
      </c>
      <c r="F308" s="233">
        <v>0</v>
      </c>
      <c r="G308" s="59">
        <v>0</v>
      </c>
      <c r="H308" s="59">
        <v>0</v>
      </c>
      <c r="I308" s="48"/>
      <c r="J308" s="59">
        <v>23</v>
      </c>
      <c r="K308" s="233">
        <v>0</v>
      </c>
      <c r="L308" s="59">
        <v>0</v>
      </c>
      <c r="M308" s="59">
        <v>0</v>
      </c>
      <c r="N308" s="48"/>
      <c r="O308" s="59">
        <v>26</v>
      </c>
      <c r="P308" s="59">
        <v>0</v>
      </c>
      <c r="Q308" s="48"/>
      <c r="R308" s="59">
        <v>60</v>
      </c>
      <c r="S308" s="59">
        <v>1</v>
      </c>
      <c r="T308" s="48">
        <v>0</v>
      </c>
      <c r="U308" s="59">
        <v>143</v>
      </c>
      <c r="V308" s="59">
        <v>1</v>
      </c>
    </row>
    <row r="309" spans="1:22">
      <c r="A309" s="60" t="s">
        <v>921</v>
      </c>
      <c r="B309" s="15" t="str">
        <f>VLOOKUP(A309,'Planning Periods'!$E$2:$N$540,10,FALSE)</f>
        <v>12/15/2023 - 12/15/2031</v>
      </c>
      <c r="C309" s="59">
        <v>2017</v>
      </c>
      <c r="D309" s="59" t="str">
        <f t="shared" si="4"/>
        <v>Capitola 2017</v>
      </c>
      <c r="E309" s="59">
        <v>34</v>
      </c>
      <c r="F309" s="233">
        <v>0</v>
      </c>
      <c r="G309" s="59">
        <v>0</v>
      </c>
      <c r="H309" s="59">
        <v>0</v>
      </c>
      <c r="I309" s="48"/>
      <c r="J309" s="59">
        <v>23</v>
      </c>
      <c r="K309" s="233">
        <v>0</v>
      </c>
      <c r="L309" s="59">
        <v>0</v>
      </c>
      <c r="M309" s="59">
        <v>0</v>
      </c>
      <c r="N309" s="48"/>
      <c r="O309" s="59">
        <v>26</v>
      </c>
      <c r="P309" s="59">
        <v>1</v>
      </c>
      <c r="Q309" s="48"/>
      <c r="R309" s="59">
        <v>60</v>
      </c>
      <c r="S309" s="59">
        <v>20</v>
      </c>
      <c r="T309" s="48">
        <v>0</v>
      </c>
      <c r="U309" s="59">
        <v>143</v>
      </c>
      <c r="V309" s="59">
        <v>21</v>
      </c>
    </row>
    <row r="310" spans="1:22">
      <c r="A310" s="60" t="s">
        <v>922</v>
      </c>
      <c r="B310" s="15" t="str">
        <f>VLOOKUP(A310,'Planning Periods'!$E$2:$N$540,10,FALSE)</f>
        <v>04/30/2021 - 04/30/2029</v>
      </c>
      <c r="C310" s="59">
        <v>2013</v>
      </c>
      <c r="D310" s="59" t="str">
        <f t="shared" si="4"/>
        <v>Carlsbad 2013</v>
      </c>
      <c r="E310" s="59">
        <v>912</v>
      </c>
      <c r="F310" s="233">
        <v>35</v>
      </c>
      <c r="G310" s="59">
        <v>35</v>
      </c>
      <c r="H310" s="59">
        <v>0</v>
      </c>
      <c r="I310" s="48"/>
      <c r="J310" s="59">
        <v>693</v>
      </c>
      <c r="K310" s="233">
        <v>29</v>
      </c>
      <c r="L310" s="59">
        <v>28</v>
      </c>
      <c r="M310" s="59">
        <v>1</v>
      </c>
      <c r="N310" s="48"/>
      <c r="O310" s="59">
        <v>1062</v>
      </c>
      <c r="P310" s="59">
        <v>104</v>
      </c>
      <c r="Q310" s="48"/>
      <c r="R310" s="59">
        <v>2332</v>
      </c>
      <c r="S310" s="59">
        <v>1136</v>
      </c>
      <c r="T310" s="48">
        <v>1</v>
      </c>
      <c r="U310" s="59">
        <v>4999</v>
      </c>
      <c r="V310" s="59">
        <v>1304</v>
      </c>
    </row>
    <row r="311" spans="1:22">
      <c r="A311" s="60" t="s">
        <v>922</v>
      </c>
      <c r="B311" s="15" t="str">
        <f>VLOOKUP(A311,'Planning Periods'!$E$2:$N$540,10,FALSE)</f>
        <v>04/30/2021 - 04/30/2029</v>
      </c>
      <c r="C311" s="59">
        <v>2014</v>
      </c>
      <c r="D311" s="59" t="str">
        <f t="shared" si="4"/>
        <v>Carlsbad 2014</v>
      </c>
      <c r="E311" s="59">
        <v>912</v>
      </c>
      <c r="F311" s="233">
        <v>0</v>
      </c>
      <c r="G311" s="59">
        <v>0</v>
      </c>
      <c r="H311" s="59">
        <v>0</v>
      </c>
      <c r="I311" s="48"/>
      <c r="J311" s="59">
        <v>693</v>
      </c>
      <c r="K311" s="233">
        <v>7</v>
      </c>
      <c r="L311" s="59">
        <v>7</v>
      </c>
      <c r="M311" s="59">
        <v>0</v>
      </c>
      <c r="N311" s="48"/>
      <c r="O311" s="59">
        <v>1062</v>
      </c>
      <c r="P311" s="59">
        <v>13</v>
      </c>
      <c r="Q311" s="48"/>
      <c r="R311" s="59">
        <v>2332</v>
      </c>
      <c r="S311" s="59">
        <v>235</v>
      </c>
      <c r="T311" s="48">
        <v>0</v>
      </c>
      <c r="U311" s="59">
        <v>4999</v>
      </c>
      <c r="V311" s="59">
        <v>255</v>
      </c>
    </row>
    <row r="312" spans="1:22">
      <c r="A312" s="60" t="s">
        <v>922</v>
      </c>
      <c r="B312" s="15" t="str">
        <f>VLOOKUP(A312,'Planning Periods'!$E$2:$N$540,10,FALSE)</f>
        <v>04/30/2021 - 04/30/2029</v>
      </c>
      <c r="C312" s="59">
        <v>2015</v>
      </c>
      <c r="D312" s="59" t="str">
        <f t="shared" si="4"/>
        <v>Carlsbad 2015</v>
      </c>
      <c r="E312" s="59">
        <v>912</v>
      </c>
      <c r="F312" s="233">
        <v>0</v>
      </c>
      <c r="G312" s="59">
        <v>0</v>
      </c>
      <c r="H312" s="59">
        <v>0</v>
      </c>
      <c r="I312" s="48"/>
      <c r="J312" s="59">
        <v>693</v>
      </c>
      <c r="K312" s="233">
        <v>9</v>
      </c>
      <c r="L312" s="59">
        <v>9</v>
      </c>
      <c r="M312" s="59">
        <v>0</v>
      </c>
      <c r="N312" s="48"/>
      <c r="O312" s="59">
        <v>1062</v>
      </c>
      <c r="P312" s="59">
        <v>20</v>
      </c>
      <c r="Q312" s="48"/>
      <c r="R312" s="59">
        <v>2332</v>
      </c>
      <c r="S312" s="59">
        <v>200</v>
      </c>
      <c r="T312" s="48">
        <v>0</v>
      </c>
      <c r="U312" s="59">
        <v>4999</v>
      </c>
      <c r="V312" s="59">
        <v>229</v>
      </c>
    </row>
    <row r="313" spans="1:22">
      <c r="A313" s="60" t="s">
        <v>922</v>
      </c>
      <c r="B313" s="15" t="str">
        <f>VLOOKUP(A313,'Planning Periods'!$E$2:$N$540,10,FALSE)</f>
        <v>04/30/2021 - 04/30/2029</v>
      </c>
      <c r="C313" s="59">
        <v>2016</v>
      </c>
      <c r="D313" s="59" t="str">
        <f t="shared" si="4"/>
        <v>Carlsbad 2016</v>
      </c>
      <c r="E313" s="59">
        <v>912</v>
      </c>
      <c r="F313" s="233">
        <v>7</v>
      </c>
      <c r="G313" s="59">
        <v>7</v>
      </c>
      <c r="H313" s="59">
        <v>0</v>
      </c>
      <c r="I313" s="48"/>
      <c r="J313" s="59">
        <v>693</v>
      </c>
      <c r="K313" s="233">
        <v>163</v>
      </c>
      <c r="L313" s="59">
        <v>163</v>
      </c>
      <c r="M313" s="59">
        <v>0</v>
      </c>
      <c r="N313" s="48"/>
      <c r="O313" s="59">
        <v>1062</v>
      </c>
      <c r="P313" s="59">
        <v>74</v>
      </c>
      <c r="Q313" s="48"/>
      <c r="R313" s="59">
        <v>2332</v>
      </c>
      <c r="S313" s="59">
        <v>439</v>
      </c>
      <c r="T313" s="48">
        <v>0</v>
      </c>
      <c r="U313" s="59">
        <v>4999</v>
      </c>
      <c r="V313" s="59">
        <v>683</v>
      </c>
    </row>
    <row r="314" spans="1:22">
      <c r="A314" s="60" t="s">
        <v>922</v>
      </c>
      <c r="B314" s="15" t="str">
        <f>VLOOKUP(A314,'Planning Periods'!$E$2:$N$540,10,FALSE)</f>
        <v>04/30/2021 - 04/30/2029</v>
      </c>
      <c r="C314" s="59">
        <v>2017</v>
      </c>
      <c r="D314" s="59" t="str">
        <f t="shared" si="4"/>
        <v>Carlsbad 2017</v>
      </c>
      <c r="E314" s="59">
        <v>912</v>
      </c>
      <c r="F314" s="233">
        <v>0</v>
      </c>
      <c r="G314" s="59">
        <v>0</v>
      </c>
      <c r="H314" s="59">
        <v>0</v>
      </c>
      <c r="I314" s="48"/>
      <c r="J314" s="59">
        <v>693</v>
      </c>
      <c r="K314" s="233">
        <v>10</v>
      </c>
      <c r="L314" s="59">
        <v>8</v>
      </c>
      <c r="M314" s="59">
        <v>2</v>
      </c>
      <c r="N314" s="48"/>
      <c r="O314" s="59">
        <v>1062</v>
      </c>
      <c r="P314" s="59">
        <v>18</v>
      </c>
      <c r="Q314" s="48"/>
      <c r="R314" s="59">
        <v>2332</v>
      </c>
      <c r="S314" s="59">
        <v>624</v>
      </c>
      <c r="T314" s="48">
        <v>2</v>
      </c>
      <c r="U314" s="59">
        <v>4999</v>
      </c>
      <c r="V314" s="59">
        <v>652</v>
      </c>
    </row>
    <row r="315" spans="1:22">
      <c r="A315" t="s">
        <v>1487</v>
      </c>
      <c r="B315" s="15" t="str">
        <f>VLOOKUP(A315,'Planning Periods'!$E$2:$N$540,10,FALSE)</f>
        <v>12/15/2023 - 12/15/2031</v>
      </c>
      <c r="C315" s="59">
        <v>2014</v>
      </c>
      <c r="D315" s="59" t="str">
        <f t="shared" si="4"/>
        <v>Carmel-by-the-Sea 2014</v>
      </c>
      <c r="E315" s="233" t="s">
        <v>1355</v>
      </c>
      <c r="F315" s="233" t="s">
        <v>1355</v>
      </c>
      <c r="G315" s="233" t="s">
        <v>1355</v>
      </c>
      <c r="H315" s="233" t="s">
        <v>1355</v>
      </c>
      <c r="I315" s="233">
        <v>0</v>
      </c>
      <c r="J315" s="233" t="s">
        <v>1355</v>
      </c>
      <c r="K315" s="233" t="s">
        <v>1355</v>
      </c>
      <c r="L315" s="233" t="s">
        <v>1355</v>
      </c>
      <c r="M315" s="233" t="s">
        <v>1355</v>
      </c>
      <c r="N315" s="233">
        <v>0</v>
      </c>
      <c r="O315" s="233" t="s">
        <v>1355</v>
      </c>
      <c r="P315" s="233" t="s">
        <v>1355</v>
      </c>
      <c r="Q315" s="233"/>
      <c r="R315" s="233" t="s">
        <v>1355</v>
      </c>
      <c r="S315" s="233" t="s">
        <v>1355</v>
      </c>
      <c r="T315" s="233" t="s">
        <v>1355</v>
      </c>
      <c r="U315" s="233" t="s">
        <v>1355</v>
      </c>
      <c r="V315" s="233" t="s">
        <v>1355</v>
      </c>
    </row>
    <row r="316" spans="1:22">
      <c r="A316" t="s">
        <v>1487</v>
      </c>
      <c r="B316" s="15" t="str">
        <f>VLOOKUP(A316,'Planning Periods'!$E$2:$N$540,10,FALSE)</f>
        <v>12/15/2023 - 12/15/2031</v>
      </c>
      <c r="C316" s="59">
        <v>2015</v>
      </c>
      <c r="D316" s="59" t="str">
        <f t="shared" si="4"/>
        <v>Carmel-by-the-Sea 2015</v>
      </c>
      <c r="E316" t="s">
        <v>1355</v>
      </c>
      <c r="F316" t="s">
        <v>1355</v>
      </c>
      <c r="G316" t="s">
        <v>1355</v>
      </c>
      <c r="H316" t="s">
        <v>1355</v>
      </c>
      <c r="J316" t="s">
        <v>1355</v>
      </c>
      <c r="K316" t="s">
        <v>1355</v>
      </c>
      <c r="L316" t="s">
        <v>1355</v>
      </c>
      <c r="M316" t="s">
        <v>1355</v>
      </c>
      <c r="O316" t="s">
        <v>1355</v>
      </c>
      <c r="P316" t="s">
        <v>1355</v>
      </c>
      <c r="R316" t="s">
        <v>1355</v>
      </c>
      <c r="S316" t="s">
        <v>1355</v>
      </c>
      <c r="T316" t="s">
        <v>1355</v>
      </c>
      <c r="U316" t="s">
        <v>1355</v>
      </c>
      <c r="V316" t="s">
        <v>1355</v>
      </c>
    </row>
    <row r="317" spans="1:22">
      <c r="A317" t="s">
        <v>1487</v>
      </c>
      <c r="B317" s="15" t="str">
        <f>VLOOKUP(A317,'Planning Periods'!$E$2:$N$540,10,FALSE)</f>
        <v>12/15/2023 - 12/15/2031</v>
      </c>
      <c r="C317" s="59">
        <v>2016</v>
      </c>
      <c r="D317" s="59" t="str">
        <f t="shared" si="4"/>
        <v>Carmel-by-the-Sea 2016</v>
      </c>
      <c r="E317" t="s">
        <v>1355</v>
      </c>
      <c r="F317" t="s">
        <v>1355</v>
      </c>
      <c r="G317" t="s">
        <v>1355</v>
      </c>
      <c r="H317" t="s">
        <v>1355</v>
      </c>
      <c r="J317" t="s">
        <v>1355</v>
      </c>
      <c r="K317" t="s">
        <v>1355</v>
      </c>
      <c r="L317" t="s">
        <v>1355</v>
      </c>
      <c r="M317" t="s">
        <v>1355</v>
      </c>
      <c r="O317" t="s">
        <v>1355</v>
      </c>
      <c r="P317" t="s">
        <v>1355</v>
      </c>
      <c r="R317" t="s">
        <v>1355</v>
      </c>
      <c r="S317" t="s">
        <v>1355</v>
      </c>
      <c r="T317" t="s">
        <v>1355</v>
      </c>
      <c r="U317" t="s">
        <v>1355</v>
      </c>
      <c r="V317" t="s">
        <v>1355</v>
      </c>
    </row>
    <row r="318" spans="1:22">
      <c r="A318" t="s">
        <v>1487</v>
      </c>
      <c r="B318" s="15" t="str">
        <f>VLOOKUP(A318,'Planning Periods'!$E$2:$N$540,10,FALSE)</f>
        <v>12/15/2023 - 12/15/2031</v>
      </c>
      <c r="C318" s="59">
        <v>2017</v>
      </c>
      <c r="D318" s="59" t="str">
        <f t="shared" si="4"/>
        <v>Carmel-by-the-Sea 2017</v>
      </c>
      <c r="E318" t="s">
        <v>1355</v>
      </c>
      <c r="F318" t="s">
        <v>1355</v>
      </c>
      <c r="G318" t="s">
        <v>1355</v>
      </c>
      <c r="H318" t="s">
        <v>1355</v>
      </c>
      <c r="J318" t="s">
        <v>1355</v>
      </c>
      <c r="K318" t="s">
        <v>1355</v>
      </c>
      <c r="L318" t="s">
        <v>1355</v>
      </c>
      <c r="M318" t="s">
        <v>1355</v>
      </c>
      <c r="O318" t="s">
        <v>1355</v>
      </c>
      <c r="P318" t="s">
        <v>1355</v>
      </c>
      <c r="R318" t="s">
        <v>1355</v>
      </c>
      <c r="S318" t="s">
        <v>1355</v>
      </c>
      <c r="T318" t="s">
        <v>1355</v>
      </c>
      <c r="U318" t="s">
        <v>1355</v>
      </c>
      <c r="V318" t="s">
        <v>1355</v>
      </c>
    </row>
    <row r="319" spans="1:22">
      <c r="A319" s="60" t="s">
        <v>924</v>
      </c>
      <c r="B319" s="15" t="str">
        <f>VLOOKUP(A319,'Planning Periods'!$E$2:$N$540,10,FALSE)</f>
        <v>02/15/2023 - 02/15/2031</v>
      </c>
      <c r="C319" s="59">
        <v>2014</v>
      </c>
      <c r="D319" s="59" t="str">
        <f t="shared" si="4"/>
        <v>Carpinteria 2014</v>
      </c>
      <c r="E319" s="59">
        <v>39</v>
      </c>
      <c r="F319" s="233">
        <v>33</v>
      </c>
      <c r="G319" s="59">
        <v>33</v>
      </c>
      <c r="H319" s="59">
        <v>0</v>
      </c>
      <c r="I319" s="48"/>
      <c r="J319" s="59">
        <v>26</v>
      </c>
      <c r="K319" s="233">
        <v>9</v>
      </c>
      <c r="L319" s="59">
        <v>9</v>
      </c>
      <c r="M319" s="59">
        <v>0</v>
      </c>
      <c r="N319" s="48"/>
      <c r="O319" s="59">
        <v>34</v>
      </c>
      <c r="P319" s="59">
        <v>0</v>
      </c>
      <c r="Q319" s="48"/>
      <c r="R319" s="59">
        <v>64</v>
      </c>
      <c r="S319" s="59">
        <v>46</v>
      </c>
      <c r="T319" s="48">
        <v>0</v>
      </c>
      <c r="U319" s="59">
        <v>163</v>
      </c>
      <c r="V319" s="59">
        <v>88</v>
      </c>
    </row>
    <row r="320" spans="1:22">
      <c r="A320" s="60" t="s">
        <v>924</v>
      </c>
      <c r="B320" s="15" t="str">
        <f>VLOOKUP(A320,'Planning Periods'!$E$2:$N$540,10,FALSE)</f>
        <v>02/15/2023 - 02/15/2031</v>
      </c>
      <c r="C320" s="59">
        <v>2015</v>
      </c>
      <c r="D320" s="59" t="str">
        <f t="shared" si="4"/>
        <v>Carpinteria 2015</v>
      </c>
      <c r="E320" s="59">
        <v>39</v>
      </c>
      <c r="F320" s="233">
        <v>0</v>
      </c>
      <c r="G320" s="59">
        <v>0</v>
      </c>
      <c r="H320" s="59">
        <v>0</v>
      </c>
      <c r="I320" s="48"/>
      <c r="J320" s="59">
        <v>26</v>
      </c>
      <c r="K320" s="233">
        <v>0</v>
      </c>
      <c r="L320" s="59">
        <v>0</v>
      </c>
      <c r="M320" s="59">
        <v>0</v>
      </c>
      <c r="N320" s="48"/>
      <c r="O320" s="59">
        <v>34</v>
      </c>
      <c r="P320" s="59">
        <v>0</v>
      </c>
      <c r="Q320" s="48"/>
      <c r="R320" s="59">
        <v>64</v>
      </c>
      <c r="S320" s="59">
        <v>5</v>
      </c>
      <c r="T320" s="48">
        <v>0</v>
      </c>
      <c r="U320" s="59">
        <v>163</v>
      </c>
      <c r="V320" s="59">
        <v>5</v>
      </c>
    </row>
    <row r="321" spans="1:22">
      <c r="A321" s="60" t="s">
        <v>924</v>
      </c>
      <c r="B321" s="15" t="str">
        <f>VLOOKUP(A321,'Planning Periods'!$E$2:$N$540,10,FALSE)</f>
        <v>02/15/2023 - 02/15/2031</v>
      </c>
      <c r="C321" s="59">
        <v>2016</v>
      </c>
      <c r="D321" s="59" t="str">
        <f t="shared" si="4"/>
        <v>Carpinteria 2016</v>
      </c>
      <c r="E321" s="59">
        <v>39</v>
      </c>
      <c r="F321" s="233">
        <v>0</v>
      </c>
      <c r="G321" s="59">
        <v>0</v>
      </c>
      <c r="H321" s="59">
        <v>0</v>
      </c>
      <c r="I321" s="48"/>
      <c r="J321" s="59">
        <v>26</v>
      </c>
      <c r="K321" s="233">
        <v>0</v>
      </c>
      <c r="L321" s="59">
        <v>0</v>
      </c>
      <c r="M321" s="59">
        <v>0</v>
      </c>
      <c r="N321" s="48"/>
      <c r="O321" s="59">
        <v>34</v>
      </c>
      <c r="P321" s="59">
        <v>0</v>
      </c>
      <c r="Q321" s="48"/>
      <c r="R321" s="59">
        <v>64</v>
      </c>
      <c r="S321" s="59">
        <v>4</v>
      </c>
      <c r="T321" s="48">
        <v>0</v>
      </c>
      <c r="U321" s="59">
        <v>163</v>
      </c>
      <c r="V321" s="59">
        <v>4</v>
      </c>
    </row>
    <row r="322" spans="1:22">
      <c r="A322" s="60" t="s">
        <v>924</v>
      </c>
      <c r="B322" s="15" t="str">
        <f>VLOOKUP(A322,'Planning Periods'!$E$2:$N$540,10,FALSE)</f>
        <v>02/15/2023 - 02/15/2031</v>
      </c>
      <c r="C322" s="59">
        <v>2017</v>
      </c>
      <c r="D322" s="59" t="str">
        <f t="shared" si="4"/>
        <v>Carpinteria 2017</v>
      </c>
      <c r="E322" s="59">
        <v>39</v>
      </c>
      <c r="F322" s="233">
        <v>0</v>
      </c>
      <c r="G322" s="59">
        <v>0</v>
      </c>
      <c r="H322" s="59">
        <v>0</v>
      </c>
      <c r="I322" s="48"/>
      <c r="J322" s="59">
        <v>26</v>
      </c>
      <c r="K322" s="233">
        <v>3</v>
      </c>
      <c r="L322" s="59">
        <v>3</v>
      </c>
      <c r="M322" s="59">
        <v>0</v>
      </c>
      <c r="N322" s="48"/>
      <c r="O322" s="59">
        <v>34</v>
      </c>
      <c r="P322" s="59">
        <v>0</v>
      </c>
      <c r="Q322" s="48"/>
      <c r="R322" s="59">
        <v>64</v>
      </c>
      <c r="S322" s="59">
        <v>0</v>
      </c>
      <c r="T322" s="48">
        <v>0</v>
      </c>
      <c r="U322" s="59">
        <v>163</v>
      </c>
      <c r="V322" s="59">
        <v>3</v>
      </c>
    </row>
    <row r="323" spans="1:22">
      <c r="A323" s="60" t="s">
        <v>925</v>
      </c>
      <c r="B323" s="15"/>
      <c r="C323" s="59">
        <v>2013</v>
      </c>
      <c r="D323" s="59" t="str">
        <f t="shared" si="4"/>
        <v>Carson 2013</v>
      </c>
      <c r="E323" s="59" t="s">
        <v>1355</v>
      </c>
      <c r="F323" s="233" t="s">
        <v>1355</v>
      </c>
      <c r="G323" s="59" t="s">
        <v>1355</v>
      </c>
      <c r="H323" s="59" t="s">
        <v>1355</v>
      </c>
      <c r="I323" s="48"/>
      <c r="J323" s="59" t="s">
        <v>1355</v>
      </c>
      <c r="K323" s="233" t="s">
        <v>1355</v>
      </c>
      <c r="L323" s="59" t="s">
        <v>1355</v>
      </c>
      <c r="M323" s="59" t="s">
        <v>1355</v>
      </c>
      <c r="N323" s="48"/>
      <c r="O323" s="59" t="s">
        <v>1355</v>
      </c>
      <c r="P323" s="59" t="s">
        <v>1355</v>
      </c>
      <c r="Q323" s="48"/>
      <c r="R323" s="59" t="s">
        <v>1355</v>
      </c>
      <c r="S323" s="59" t="s">
        <v>1355</v>
      </c>
      <c r="T323" s="48" t="s">
        <v>1355</v>
      </c>
      <c r="U323" s="59" t="s">
        <v>1355</v>
      </c>
      <c r="V323" s="59" t="s">
        <v>1355</v>
      </c>
    </row>
    <row r="324" spans="1:22">
      <c r="A324" s="60" t="s">
        <v>925</v>
      </c>
      <c r="B324" s="15" t="str">
        <f>VLOOKUP(A324,'Planning Periods'!$E$2:$N$540,10,FALSE)</f>
        <v>10/15/2021 - 10/15/2029</v>
      </c>
      <c r="C324" s="59">
        <v>2014</v>
      </c>
      <c r="D324" s="59" t="str">
        <f t="shared" si="4"/>
        <v>Carson 2014</v>
      </c>
      <c r="E324" s="59" t="s">
        <v>1355</v>
      </c>
      <c r="F324" s="233" t="s">
        <v>1355</v>
      </c>
      <c r="G324" s="59" t="s">
        <v>1355</v>
      </c>
      <c r="H324" s="59" t="s">
        <v>1355</v>
      </c>
      <c r="I324" s="48"/>
      <c r="J324" s="59" t="s">
        <v>1355</v>
      </c>
      <c r="K324" s="233" t="s">
        <v>1355</v>
      </c>
      <c r="L324" s="59" t="s">
        <v>1355</v>
      </c>
      <c r="M324" s="59" t="s">
        <v>1355</v>
      </c>
      <c r="N324" s="48"/>
      <c r="O324" s="59" t="s">
        <v>1355</v>
      </c>
      <c r="P324" s="59" t="s">
        <v>1355</v>
      </c>
      <c r="Q324" s="48"/>
      <c r="R324" s="59" t="s">
        <v>1355</v>
      </c>
      <c r="S324" s="59" t="s">
        <v>1355</v>
      </c>
      <c r="T324" s="48" t="s">
        <v>1355</v>
      </c>
      <c r="U324" s="59" t="s">
        <v>1355</v>
      </c>
      <c r="V324" s="59" t="s">
        <v>1355</v>
      </c>
    </row>
    <row r="325" spans="1:22">
      <c r="A325" s="60" t="s">
        <v>925</v>
      </c>
      <c r="B325" s="15" t="str">
        <f>VLOOKUP(A325,'Planning Periods'!$E$2:$N$540,10,FALSE)</f>
        <v>10/15/2021 - 10/15/2029</v>
      </c>
      <c r="C325" s="59">
        <v>2015</v>
      </c>
      <c r="D325" s="59" t="str">
        <f t="shared" si="4"/>
        <v>Carson 2015</v>
      </c>
      <c r="E325" s="59">
        <v>447</v>
      </c>
      <c r="F325" s="233">
        <v>0</v>
      </c>
      <c r="G325" s="59">
        <v>0</v>
      </c>
      <c r="H325" s="59">
        <v>0</v>
      </c>
      <c r="I325" s="48"/>
      <c r="J325" s="59">
        <v>263</v>
      </c>
      <c r="K325" s="233">
        <v>0</v>
      </c>
      <c r="L325" s="59">
        <v>0</v>
      </c>
      <c r="M325" s="59">
        <v>0</v>
      </c>
      <c r="N325" s="48"/>
      <c r="O325" s="59">
        <v>280</v>
      </c>
      <c r="P325" s="59">
        <v>11</v>
      </c>
      <c r="Q325" s="48"/>
      <c r="R325" s="59">
        <v>708</v>
      </c>
      <c r="S325" s="59">
        <v>83</v>
      </c>
      <c r="T325" s="48">
        <v>0</v>
      </c>
      <c r="U325" s="59">
        <v>1698</v>
      </c>
      <c r="V325" s="59">
        <v>94</v>
      </c>
    </row>
    <row r="326" spans="1:22">
      <c r="A326" s="60" t="s">
        <v>925</v>
      </c>
      <c r="B326" s="15" t="str">
        <f>VLOOKUP(A326,'Planning Periods'!$E$2:$N$540,10,FALSE)</f>
        <v>10/15/2021 - 10/15/2029</v>
      </c>
      <c r="C326" s="59">
        <v>2016</v>
      </c>
      <c r="D326" s="59" t="str">
        <f t="shared" si="4"/>
        <v>Carson 2016</v>
      </c>
      <c r="E326" s="59">
        <v>447</v>
      </c>
      <c r="F326" s="233">
        <v>0</v>
      </c>
      <c r="G326" s="59">
        <v>0</v>
      </c>
      <c r="H326" s="59">
        <v>0</v>
      </c>
      <c r="I326" s="48"/>
      <c r="J326" s="59">
        <v>263</v>
      </c>
      <c r="K326" s="233">
        <v>0</v>
      </c>
      <c r="L326" s="59">
        <v>0</v>
      </c>
      <c r="M326" s="59">
        <v>0</v>
      </c>
      <c r="N326" s="48"/>
      <c r="O326" s="59">
        <v>280</v>
      </c>
      <c r="P326" s="59">
        <v>35</v>
      </c>
      <c r="Q326" s="48"/>
      <c r="R326" s="59">
        <v>708</v>
      </c>
      <c r="S326" s="59">
        <v>0</v>
      </c>
      <c r="T326" s="48">
        <v>0</v>
      </c>
      <c r="U326" s="59">
        <v>1698</v>
      </c>
      <c r="V326" s="59">
        <v>35</v>
      </c>
    </row>
    <row r="327" spans="1:22">
      <c r="A327" s="60" t="s">
        <v>925</v>
      </c>
      <c r="B327" s="15" t="str">
        <f>VLOOKUP(A327,'Planning Periods'!$E$2:$N$540,10,FALSE)</f>
        <v>10/15/2021 - 10/15/2029</v>
      </c>
      <c r="C327" s="59">
        <v>2017</v>
      </c>
      <c r="D327" s="59" t="str">
        <f t="shared" si="4"/>
        <v>Carson 2017</v>
      </c>
      <c r="E327" s="59">
        <v>447</v>
      </c>
      <c r="F327" s="233">
        <v>39</v>
      </c>
      <c r="G327" s="59">
        <v>39</v>
      </c>
      <c r="H327" s="59">
        <v>0</v>
      </c>
      <c r="I327" s="48"/>
      <c r="J327" s="59">
        <v>263</v>
      </c>
      <c r="K327" s="233">
        <v>56</v>
      </c>
      <c r="L327" s="59">
        <v>56</v>
      </c>
      <c r="M327" s="59">
        <v>0</v>
      </c>
      <c r="N327" s="48"/>
      <c r="O327" s="59">
        <v>280</v>
      </c>
      <c r="P327" s="59">
        <v>84</v>
      </c>
      <c r="Q327" s="48"/>
      <c r="R327" s="59">
        <v>708</v>
      </c>
      <c r="S327" s="59">
        <v>0</v>
      </c>
      <c r="T327" s="48">
        <v>0</v>
      </c>
      <c r="U327" s="59">
        <v>1698</v>
      </c>
      <c r="V327" s="59">
        <v>179</v>
      </c>
    </row>
    <row r="328" spans="1:22">
      <c r="A328" s="60" t="s">
        <v>926</v>
      </c>
      <c r="B328" s="15"/>
      <c r="C328" s="59">
        <v>2013</v>
      </c>
      <c r="D328" s="59" t="str">
        <f t="shared" si="4"/>
        <v>Cathedral 2013</v>
      </c>
      <c r="E328" s="59" t="s">
        <v>1355</v>
      </c>
      <c r="F328" s="233" t="s">
        <v>1355</v>
      </c>
      <c r="G328" s="59" t="s">
        <v>1355</v>
      </c>
      <c r="H328" s="59" t="s">
        <v>1355</v>
      </c>
      <c r="I328" s="48"/>
      <c r="J328" s="59" t="s">
        <v>1355</v>
      </c>
      <c r="K328" s="233" t="s">
        <v>1355</v>
      </c>
      <c r="L328" s="59" t="s">
        <v>1355</v>
      </c>
      <c r="M328" s="59" t="s">
        <v>1355</v>
      </c>
      <c r="N328" s="48"/>
      <c r="O328" s="59" t="s">
        <v>1355</v>
      </c>
      <c r="P328" s="59" t="s">
        <v>1355</v>
      </c>
      <c r="Q328" s="48"/>
      <c r="R328" s="59" t="s">
        <v>1355</v>
      </c>
      <c r="S328" s="59" t="s">
        <v>1355</v>
      </c>
      <c r="T328" s="48" t="s">
        <v>1355</v>
      </c>
      <c r="U328" s="59" t="s">
        <v>1355</v>
      </c>
      <c r="V328" s="59" t="s">
        <v>1355</v>
      </c>
    </row>
    <row r="329" spans="1:22">
      <c r="A329" s="60" t="s">
        <v>926</v>
      </c>
      <c r="B329" s="15" t="str">
        <f>VLOOKUP(A329,'Planning Periods'!$E$2:$N$540,10,FALSE)</f>
        <v>10/15/2021 - 10/15/2029</v>
      </c>
      <c r="C329" s="59">
        <v>2014</v>
      </c>
      <c r="D329" s="59" t="str">
        <f t="shared" si="4"/>
        <v>Cathedral 2014</v>
      </c>
      <c r="E329" s="59">
        <v>141</v>
      </c>
      <c r="F329" s="233">
        <v>0</v>
      </c>
      <c r="G329" s="59">
        <v>0</v>
      </c>
      <c r="H329" s="59">
        <v>0</v>
      </c>
      <c r="I329" s="48"/>
      <c r="J329" s="59">
        <v>95</v>
      </c>
      <c r="K329" s="233">
        <v>0</v>
      </c>
      <c r="L329" s="59">
        <v>0</v>
      </c>
      <c r="M329" s="59">
        <v>0</v>
      </c>
      <c r="N329" s="48"/>
      <c r="O329" s="59">
        <v>110</v>
      </c>
      <c r="P329" s="59">
        <v>32</v>
      </c>
      <c r="Q329" s="48"/>
      <c r="R329" s="59">
        <v>254</v>
      </c>
      <c r="S329" s="59">
        <v>0</v>
      </c>
      <c r="T329" s="48">
        <v>0</v>
      </c>
      <c r="U329" s="59">
        <v>600</v>
      </c>
      <c r="V329" s="59">
        <v>32</v>
      </c>
    </row>
    <row r="330" spans="1:22">
      <c r="A330" s="60" t="s">
        <v>926</v>
      </c>
      <c r="B330" s="15" t="str">
        <f>VLOOKUP(A330,'Planning Periods'!$E$2:$N$540,10,FALSE)</f>
        <v>10/15/2021 - 10/15/2029</v>
      </c>
      <c r="C330" s="59">
        <v>2015</v>
      </c>
      <c r="D330" s="59" t="str">
        <f t="shared" si="4"/>
        <v>Cathedral 2015</v>
      </c>
      <c r="E330" s="59">
        <v>141</v>
      </c>
      <c r="F330" s="233">
        <v>0</v>
      </c>
      <c r="G330" s="59">
        <v>0</v>
      </c>
      <c r="H330" s="59">
        <v>0</v>
      </c>
      <c r="I330" s="48"/>
      <c r="J330" s="59">
        <v>95</v>
      </c>
      <c r="K330" s="233">
        <v>0</v>
      </c>
      <c r="L330" s="59">
        <v>0</v>
      </c>
      <c r="M330" s="59">
        <v>0</v>
      </c>
      <c r="N330" s="48"/>
      <c r="O330" s="59">
        <v>110</v>
      </c>
      <c r="P330" s="59">
        <v>21</v>
      </c>
      <c r="Q330" s="48"/>
      <c r="R330" s="59">
        <v>254</v>
      </c>
      <c r="S330" s="59">
        <v>3</v>
      </c>
      <c r="T330" s="48">
        <v>0</v>
      </c>
      <c r="U330" s="59">
        <v>600</v>
      </c>
      <c r="V330" s="59">
        <v>24</v>
      </c>
    </row>
    <row r="331" spans="1:22">
      <c r="A331" s="60" t="s">
        <v>926</v>
      </c>
      <c r="B331" s="15" t="str">
        <f>VLOOKUP(A331,'Planning Periods'!$E$2:$N$540,10,FALSE)</f>
        <v>10/15/2021 - 10/15/2029</v>
      </c>
      <c r="C331" s="59">
        <v>2016</v>
      </c>
      <c r="D331" s="59" t="str">
        <f t="shared" si="4"/>
        <v>Cathedral 2016</v>
      </c>
      <c r="E331" s="59">
        <v>141</v>
      </c>
      <c r="F331" s="233">
        <v>0</v>
      </c>
      <c r="G331" s="59">
        <v>0</v>
      </c>
      <c r="H331" s="59">
        <v>0</v>
      </c>
      <c r="I331" s="48"/>
      <c r="J331" s="59">
        <v>95</v>
      </c>
      <c r="K331" s="233">
        <v>0</v>
      </c>
      <c r="L331" s="59">
        <v>0</v>
      </c>
      <c r="M331" s="59">
        <v>0</v>
      </c>
      <c r="N331" s="48"/>
      <c r="O331" s="59">
        <v>110</v>
      </c>
      <c r="P331" s="59">
        <v>0</v>
      </c>
      <c r="Q331" s="48"/>
      <c r="R331" s="59">
        <v>254</v>
      </c>
      <c r="S331" s="59">
        <v>0</v>
      </c>
      <c r="T331" s="48">
        <v>0</v>
      </c>
      <c r="U331" s="59">
        <v>600</v>
      </c>
      <c r="V331" s="59">
        <v>0</v>
      </c>
    </row>
    <row r="332" spans="1:22">
      <c r="A332" s="60" t="s">
        <v>926</v>
      </c>
      <c r="B332" s="15" t="str">
        <f>VLOOKUP(A332,'Planning Periods'!$E$2:$N$540,10,FALSE)</f>
        <v>10/15/2021 - 10/15/2029</v>
      </c>
      <c r="C332" s="59">
        <v>2017</v>
      </c>
      <c r="D332" s="59" t="str">
        <f t="shared" si="4"/>
        <v>Cathedral 2017</v>
      </c>
      <c r="E332" s="59">
        <v>141</v>
      </c>
      <c r="F332" s="233">
        <v>0</v>
      </c>
      <c r="G332" s="59">
        <v>0</v>
      </c>
      <c r="H332" s="59">
        <v>0</v>
      </c>
      <c r="I332" s="48"/>
      <c r="J332" s="59">
        <v>95</v>
      </c>
      <c r="K332" s="233">
        <v>0</v>
      </c>
      <c r="L332" s="59">
        <v>0</v>
      </c>
      <c r="M332" s="59">
        <v>0</v>
      </c>
      <c r="N332" s="48"/>
      <c r="O332" s="59">
        <v>110</v>
      </c>
      <c r="P332" s="59">
        <v>69</v>
      </c>
      <c r="Q332" s="48"/>
      <c r="R332" s="59">
        <v>254</v>
      </c>
      <c r="S332" s="59">
        <v>0</v>
      </c>
      <c r="T332" s="48">
        <v>0</v>
      </c>
      <c r="U332" s="59">
        <v>600</v>
      </c>
      <c r="V332" s="59">
        <v>69</v>
      </c>
    </row>
    <row r="333" spans="1:22">
      <c r="A333" s="60" t="s">
        <v>927</v>
      </c>
      <c r="B333" s="15" t="str">
        <f>VLOOKUP(A333,'Planning Periods'!$E$2:$N$540,10,FALSE)</f>
        <v>12/31/2023 - 12/31/2031</v>
      </c>
      <c r="C333" s="59">
        <v>2014</v>
      </c>
      <c r="D333" s="59" t="str">
        <f t="shared" si="4"/>
        <v>Ceres 2014</v>
      </c>
      <c r="E333" s="59" t="s">
        <v>1355</v>
      </c>
      <c r="F333" s="233" t="s">
        <v>1355</v>
      </c>
      <c r="G333" s="59" t="s">
        <v>1355</v>
      </c>
      <c r="H333" s="59" t="s">
        <v>1355</v>
      </c>
      <c r="I333" s="48"/>
      <c r="J333" s="59" t="s">
        <v>1355</v>
      </c>
      <c r="K333" s="233" t="s">
        <v>1355</v>
      </c>
      <c r="L333" s="59" t="s">
        <v>1355</v>
      </c>
      <c r="M333" s="59" t="s">
        <v>1355</v>
      </c>
      <c r="N333" s="48"/>
      <c r="O333" s="59" t="s">
        <v>1355</v>
      </c>
      <c r="P333" s="59" t="s">
        <v>1355</v>
      </c>
      <c r="Q333" s="48"/>
      <c r="R333" s="59" t="s">
        <v>1355</v>
      </c>
      <c r="S333" s="59" t="s">
        <v>1355</v>
      </c>
      <c r="T333" s="48" t="s">
        <v>1355</v>
      </c>
      <c r="U333" s="59" t="s">
        <v>1355</v>
      </c>
      <c r="V333" s="59" t="s">
        <v>1355</v>
      </c>
    </row>
    <row r="334" spans="1:22">
      <c r="A334" s="60" t="s">
        <v>927</v>
      </c>
      <c r="B334" s="15" t="str">
        <f>VLOOKUP(A334,'Planning Periods'!$E$2:$N$540,10,FALSE)</f>
        <v>12/31/2023 - 12/31/2031</v>
      </c>
      <c r="C334" s="59">
        <v>2015</v>
      </c>
      <c r="D334" s="59" t="str">
        <f t="shared" si="4"/>
        <v>Ceres 2015</v>
      </c>
      <c r="E334" s="59" t="s">
        <v>1355</v>
      </c>
      <c r="F334" s="233" t="s">
        <v>1355</v>
      </c>
      <c r="G334" s="59" t="s">
        <v>1355</v>
      </c>
      <c r="H334" s="59" t="s">
        <v>1355</v>
      </c>
      <c r="I334" s="48"/>
      <c r="J334" s="59" t="s">
        <v>1355</v>
      </c>
      <c r="K334" s="233" t="s">
        <v>1355</v>
      </c>
      <c r="L334" s="59" t="s">
        <v>1355</v>
      </c>
      <c r="M334" s="59" t="s">
        <v>1355</v>
      </c>
      <c r="N334" s="48"/>
      <c r="O334" s="59" t="s">
        <v>1355</v>
      </c>
      <c r="P334" s="59" t="s">
        <v>1355</v>
      </c>
      <c r="Q334" s="48"/>
      <c r="R334" s="59" t="s">
        <v>1355</v>
      </c>
      <c r="S334" s="59" t="s">
        <v>1355</v>
      </c>
      <c r="T334" s="48" t="s">
        <v>1355</v>
      </c>
      <c r="U334" s="59" t="s">
        <v>1355</v>
      </c>
      <c r="V334" s="59" t="s">
        <v>1355</v>
      </c>
    </row>
    <row r="335" spans="1:22">
      <c r="A335" s="60" t="s">
        <v>927</v>
      </c>
      <c r="B335" s="15" t="str">
        <f>VLOOKUP(A335,'Planning Periods'!$E$2:$N$540,10,FALSE)</f>
        <v>12/31/2023 - 12/31/2031</v>
      </c>
      <c r="C335" s="59">
        <v>2016</v>
      </c>
      <c r="D335" s="59" t="str">
        <f t="shared" si="4"/>
        <v>Ceres 2016</v>
      </c>
      <c r="E335" s="59">
        <v>622</v>
      </c>
      <c r="F335" s="233">
        <v>0</v>
      </c>
      <c r="G335" s="59">
        <v>0</v>
      </c>
      <c r="H335" s="59">
        <v>0</v>
      </c>
      <c r="I335" s="48"/>
      <c r="J335" s="59">
        <v>399</v>
      </c>
      <c r="K335" s="233">
        <v>0</v>
      </c>
      <c r="L335" s="59">
        <v>0</v>
      </c>
      <c r="M335" s="59">
        <v>0</v>
      </c>
      <c r="N335" s="48"/>
      <c r="O335" s="59">
        <v>446</v>
      </c>
      <c r="P335" s="59">
        <v>0</v>
      </c>
      <c r="Q335" s="48"/>
      <c r="R335" s="59">
        <v>1104</v>
      </c>
      <c r="S335" s="59">
        <v>0</v>
      </c>
      <c r="T335" s="48">
        <v>0</v>
      </c>
      <c r="U335" s="59">
        <v>2571</v>
      </c>
      <c r="V335" s="59">
        <v>0</v>
      </c>
    </row>
    <row r="3